1"/>
  <c r="G8331" i="3"/>
  <c r="H8331" i="3"/>
  <c r="J8331" i="3" s="1"/>
  <c r="G8327" i="3"/>
  <c r="H8327" i="3"/>
  <c r="J8327" i="3" s="1"/>
  <c r="G8323" i="3"/>
  <c r="H8323" i="3"/>
  <c r="J8323" i="3" s="1"/>
  <c r="G8319" i="3"/>
  <c r="H8319" i="3"/>
  <c r="J8319" i="3" s="1"/>
  <c r="G8315" i="3"/>
  <c r="H8315" i="3"/>
  <c r="J8315" i="3" s="1"/>
  <c r="G8311" i="3"/>
  <c r="H8311" i="3"/>
  <c r="J8311" i="3" s="1"/>
  <c r="G8307" i="3"/>
  <c r="H8307" i="3"/>
  <c r="J8307" i="3" s="1"/>
  <c r="G8303" i="3"/>
  <c r="H8303" i="3"/>
  <c r="J8303" i="3" s="1"/>
  <c r="G8299" i="3"/>
  <c r="H8299" i="3"/>
  <c r="J8299" i="3" s="1"/>
  <c r="G8295" i="3"/>
  <c r="H8295" i="3"/>
  <c r="J8295" i="3" s="1"/>
  <c r="G8291" i="3"/>
  <c r="H8291" i="3"/>
  <c r="J8291" i="3" s="1"/>
  <c r="G8287" i="3"/>
  <c r="H8287" i="3"/>
  <c r="J8287" i="3" s="1"/>
  <c r="G8283" i="3"/>
  <c r="H8283" i="3"/>
  <c r="J8283" i="3" s="1"/>
  <c r="G8279" i="3"/>
  <c r="H8279" i="3"/>
  <c r="J8279" i="3" s="1"/>
  <c r="G8275" i="3"/>
  <c r="H8275" i="3"/>
  <c r="J8275" i="3" s="1"/>
  <c r="G8271" i="3"/>
  <c r="H8271" i="3"/>
  <c r="J8271" i="3" s="1"/>
  <c r="G8267" i="3"/>
  <c r="H8267" i="3"/>
  <c r="J8267" i="3" s="1"/>
  <c r="G8263" i="3"/>
  <c r="H8263" i="3"/>
  <c r="J8263" i="3" s="1"/>
  <c r="G8259" i="3"/>
  <c r="H8259" i="3"/>
  <c r="J8259" i="3" s="1"/>
  <c r="G8255" i="3"/>
  <c r="H8255" i="3"/>
  <c r="J8255" i="3" s="1"/>
  <c r="G8251" i="3"/>
  <c r="H8251" i="3"/>
  <c r="J8251" i="3" s="1"/>
  <c r="G8247" i="3"/>
  <c r="H8247" i="3"/>
  <c r="J8247" i="3" s="1"/>
  <c r="G8243" i="3"/>
  <c r="H8243" i="3"/>
  <c r="J8243" i="3" s="1"/>
  <c r="G8239" i="3"/>
  <c r="H8239" i="3"/>
  <c r="J8239" i="3" s="1"/>
  <c r="G8235" i="3"/>
  <c r="H8235" i="3"/>
  <c r="J8235" i="3" s="1"/>
  <c r="G8231" i="3"/>
  <c r="H8231" i="3"/>
  <c r="J8231" i="3" s="1"/>
  <c r="G8227" i="3"/>
  <c r="H8227" i="3"/>
  <c r="J8227" i="3" s="1"/>
  <c r="G8223" i="3"/>
  <c r="H8223" i="3"/>
  <c r="J8223" i="3" s="1"/>
  <c r="G8219" i="3"/>
  <c r="H8219" i="3"/>
  <c r="J8219" i="3" s="1"/>
  <c r="G8215" i="3"/>
  <c r="H8215" i="3"/>
  <c r="J8215" i="3" s="1"/>
  <c r="G8211" i="3"/>
  <c r="H8211" i="3"/>
  <c r="J8211" i="3" s="1"/>
  <c r="G8207" i="3"/>
  <c r="H8207" i="3"/>
  <c r="J8207" i="3" s="1"/>
  <c r="G8203" i="3"/>
  <c r="H8203" i="3"/>
  <c r="J8203" i="3" s="1"/>
  <c r="G8199" i="3"/>
  <c r="H8199" i="3"/>
  <c r="J8199" i="3" s="1"/>
  <c r="G8195" i="3"/>
  <c r="H8195" i="3"/>
  <c r="J8195" i="3" s="1"/>
  <c r="G8191" i="3"/>
  <c r="H8191" i="3"/>
  <c r="J8191" i="3" s="1"/>
  <c r="G8187" i="3"/>
  <c r="H8187" i="3"/>
  <c r="J8187" i="3" s="1"/>
  <c r="G8183" i="3"/>
  <c r="H8183" i="3"/>
  <c r="J8183" i="3" s="1"/>
  <c r="G8179" i="3"/>
  <c r="H8179" i="3"/>
  <c r="J8179" i="3" s="1"/>
  <c r="G8175" i="3"/>
  <c r="H8175" i="3"/>
  <c r="J8175" i="3" s="1"/>
  <c r="G8171" i="3"/>
  <c r="H8171" i="3"/>
  <c r="J8171" i="3" s="1"/>
  <c r="G8167" i="3"/>
  <c r="H8167" i="3"/>
  <c r="J8167" i="3" s="1"/>
  <c r="G8163" i="3"/>
  <c r="H8163" i="3"/>
  <c r="J8163" i="3" s="1"/>
  <c r="G8159" i="3"/>
  <c r="H8159" i="3"/>
  <c r="J8159" i="3" s="1"/>
  <c r="G8155" i="3"/>
  <c r="H8155" i="3"/>
  <c r="J8155" i="3" s="1"/>
  <c r="G8151" i="3"/>
  <c r="H8151" i="3"/>
  <c r="J8151" i="3" s="1"/>
  <c r="G8147" i="3"/>
  <c r="H8147" i="3"/>
  <c r="J8147" i="3" s="1"/>
  <c r="G8143" i="3"/>
  <c r="H8143" i="3"/>
  <c r="J8143" i="3" s="1"/>
  <c r="G8139" i="3"/>
  <c r="H8139" i="3"/>
  <c r="J8139" i="3" s="1"/>
  <c r="G8135" i="3"/>
  <c r="H8135" i="3"/>
  <c r="J8135" i="3" s="1"/>
  <c r="G8131" i="3"/>
  <c r="H8131" i="3"/>
  <c r="J8131" i="3" s="1"/>
  <c r="G8127" i="3"/>
  <c r="H8127" i="3"/>
  <c r="J8127" i="3" s="1"/>
  <c r="G8123" i="3"/>
  <c r="H8123" i="3"/>
  <c r="J8123" i="3" s="1"/>
  <c r="G8119" i="3"/>
  <c r="H8119" i="3"/>
  <c r="J8119" i="3" s="1"/>
  <c r="G8115" i="3"/>
  <c r="H8115" i="3"/>
  <c r="J8115" i="3" s="1"/>
  <c r="G8111" i="3"/>
  <c r="H8111" i="3"/>
  <c r="J8111" i="3" s="1"/>
  <c r="G8107" i="3"/>
  <c r="H8107" i="3"/>
  <c r="J8107" i="3" s="1"/>
  <c r="G8103" i="3"/>
  <c r="H8103" i="3"/>
  <c r="J8103" i="3" s="1"/>
  <c r="G8099" i="3"/>
  <c r="H8099" i="3"/>
  <c r="J8099" i="3" s="1"/>
  <c r="G8095" i="3"/>
  <c r="H8095" i="3"/>
  <c r="J8095" i="3" s="1"/>
  <c r="G8091" i="3"/>
  <c r="H8091" i="3"/>
  <c r="J8091" i="3" s="1"/>
  <c r="G8087" i="3"/>
  <c r="H8087" i="3"/>
  <c r="J8087" i="3" s="1"/>
  <c r="G8083" i="3"/>
  <c r="H8083" i="3"/>
  <c r="J8083" i="3" s="1"/>
  <c r="G8079" i="3"/>
  <c r="H8079" i="3"/>
  <c r="J8079" i="3" s="1"/>
  <c r="G8075" i="3"/>
  <c r="H8075" i="3"/>
  <c r="J8075" i="3" s="1"/>
  <c r="G8071" i="3"/>
  <c r="H8071" i="3"/>
  <c r="J8071" i="3" s="1"/>
  <c r="G8067" i="3"/>
  <c r="H8067" i="3"/>
  <c r="J8067" i="3" s="1"/>
  <c r="G8063" i="3"/>
  <c r="H8063" i="3"/>
  <c r="J8063" i="3" s="1"/>
  <c r="G8059" i="3"/>
  <c r="H8059" i="3"/>
  <c r="J8059" i="3" s="1"/>
  <c r="G8055" i="3"/>
  <c r="H8055" i="3"/>
  <c r="J8055" i="3" s="1"/>
  <c r="G8051" i="3"/>
  <c r="H8051" i="3"/>
  <c r="J8051" i="3" s="1"/>
  <c r="G8047" i="3"/>
  <c r="H8047" i="3"/>
  <c r="J8047" i="3" s="1"/>
  <c r="G8043" i="3"/>
  <c r="H8043" i="3"/>
  <c r="J8043" i="3" s="1"/>
  <c r="G8039" i="3"/>
  <c r="H8039" i="3"/>
  <c r="J8039" i="3" s="1"/>
  <c r="G8035" i="3"/>
  <c r="H8035" i="3"/>
  <c r="J8035" i="3" s="1"/>
  <c r="G8031" i="3"/>
  <c r="H8031" i="3"/>
  <c r="J8031" i="3" s="1"/>
  <c r="G8027" i="3"/>
  <c r="H8027" i="3"/>
  <c r="J8027" i="3" s="1"/>
  <c r="G8023" i="3"/>
  <c r="H8023" i="3"/>
  <c r="J8023" i="3" s="1"/>
  <c r="G8019" i="3"/>
  <c r="H8019" i="3"/>
  <c r="J8019" i="3" s="1"/>
  <c r="G8015" i="3"/>
  <c r="H8015" i="3"/>
  <c r="J8015" i="3" s="1"/>
  <c r="G8011" i="3"/>
  <c r="H8011" i="3"/>
  <c r="J8011" i="3" s="1"/>
  <c r="G8007" i="3"/>
  <c r="H8007" i="3"/>
  <c r="J8007" i="3" s="1"/>
  <c r="G8003" i="3"/>
  <c r="H8003" i="3"/>
  <c r="J8003" i="3" s="1"/>
  <c r="G7999" i="3"/>
  <c r="H7999" i="3"/>
  <c r="J7999" i="3" s="1"/>
  <c r="G7995" i="3"/>
  <c r="H7995" i="3"/>
  <c r="J7995" i="3" s="1"/>
  <c r="G7991" i="3"/>
  <c r="H7991" i="3"/>
  <c r="J7991" i="3" s="1"/>
  <c r="G7987" i="3"/>
  <c r="H7987" i="3"/>
  <c r="J7987" i="3" s="1"/>
  <c r="G7983" i="3"/>
  <c r="H7983" i="3"/>
  <c r="J7983" i="3" s="1"/>
  <c r="G7979" i="3"/>
  <c r="H7979" i="3"/>
  <c r="J7979" i="3" s="1"/>
  <c r="G7975" i="3"/>
  <c r="H7975" i="3"/>
  <c r="J7975" i="3" s="1"/>
  <c r="G7971" i="3"/>
  <c r="H7971" i="3"/>
  <c r="J7971" i="3" s="1"/>
  <c r="G7967" i="3"/>
  <c r="H7967" i="3"/>
  <c r="J7967" i="3" s="1"/>
  <c r="G7963" i="3"/>
  <c r="H7963" i="3"/>
  <c r="J7963" i="3" s="1"/>
  <c r="G7959" i="3"/>
  <c r="H7959" i="3"/>
  <c r="J7959" i="3" s="1"/>
  <c r="G7955" i="3"/>
  <c r="H7955" i="3"/>
  <c r="J7955" i="3" s="1"/>
  <c r="G7951" i="3"/>
  <c r="H7951" i="3"/>
  <c r="J7951" i="3" s="1"/>
  <c r="G7947" i="3"/>
  <c r="H7947" i="3"/>
  <c r="J7947" i="3" s="1"/>
  <c r="G7943" i="3"/>
  <c r="H7943" i="3"/>
  <c r="J7943" i="3" s="1"/>
  <c r="G7939" i="3"/>
  <c r="H7939" i="3"/>
  <c r="J7939" i="3" s="1"/>
  <c r="G7935" i="3"/>
  <c r="H7935" i="3"/>
  <c r="J7935" i="3" s="1"/>
  <c r="G7931" i="3"/>
  <c r="H7931" i="3"/>
  <c r="J7931" i="3" s="1"/>
  <c r="G7927" i="3"/>
  <c r="H7927" i="3"/>
  <c r="J7927" i="3" s="1"/>
  <c r="G7923" i="3"/>
  <c r="H7923" i="3"/>
  <c r="J7923" i="3" s="1"/>
  <c r="G7919" i="3"/>
  <c r="H7919" i="3"/>
  <c r="J7919" i="3" s="1"/>
  <c r="G7915" i="3"/>
  <c r="H7915" i="3"/>
  <c r="J7915" i="3" s="1"/>
  <c r="G7911" i="3"/>
  <c r="H7911" i="3"/>
  <c r="J7911" i="3" s="1"/>
  <c r="G7907" i="3"/>
  <c r="H7907" i="3"/>
  <c r="J7907" i="3" s="1"/>
  <c r="G7903" i="3"/>
  <c r="H7903" i="3"/>
  <c r="J7903" i="3" s="1"/>
  <c r="G7899" i="3"/>
  <c r="H7899" i="3"/>
  <c r="J7899" i="3" s="1"/>
  <c r="G7895" i="3"/>
  <c r="H7895" i="3"/>
  <c r="J7895" i="3" s="1"/>
  <c r="G7891" i="3"/>
  <c r="H7891" i="3"/>
  <c r="J7891" i="3" s="1"/>
  <c r="G7887" i="3"/>
  <c r="H7887" i="3"/>
  <c r="J7887" i="3" s="1"/>
  <c r="G7883" i="3"/>
  <c r="H7883" i="3"/>
  <c r="J7883" i="3" s="1"/>
  <c r="G7879" i="3"/>
  <c r="H7879" i="3"/>
  <c r="J7879" i="3" s="1"/>
  <c r="G7875" i="3"/>
  <c r="H7875" i="3"/>
  <c r="J7875" i="3" s="1"/>
  <c r="G7871" i="3"/>
  <c r="H7871" i="3"/>
  <c r="J7871" i="3" s="1"/>
  <c r="G7867" i="3"/>
  <c r="H7867" i="3"/>
  <c r="J7867" i="3" s="1"/>
  <c r="G7863" i="3"/>
  <c r="H7863" i="3"/>
  <c r="J7863" i="3" s="1"/>
  <c r="G7859" i="3"/>
  <c r="H7859" i="3"/>
  <c r="J7859" i="3" s="1"/>
  <c r="G7855" i="3"/>
  <c r="H7855" i="3"/>
  <c r="J7855" i="3" s="1"/>
  <c r="G7851" i="3"/>
  <c r="H7851" i="3"/>
  <c r="J7851" i="3" s="1"/>
  <c r="G7847" i="3"/>
  <c r="H7847" i="3"/>
  <c r="J7847" i="3" s="1"/>
  <c r="G7843" i="3"/>
  <c r="H7843" i="3"/>
  <c r="J7843" i="3" s="1"/>
  <c r="G7839" i="3"/>
  <c r="H7839" i="3"/>
  <c r="J7839" i="3" s="1"/>
  <c r="G7835" i="3"/>
  <c r="H7835" i="3"/>
  <c r="J7835" i="3" s="1"/>
  <c r="G7831" i="3"/>
  <c r="H7831" i="3"/>
  <c r="J7831" i="3" s="1"/>
  <c r="G7827" i="3"/>
  <c r="H7827" i="3"/>
  <c r="J7827" i="3" s="1"/>
  <c r="G7823" i="3"/>
  <c r="H7823" i="3"/>
  <c r="J7823" i="3" s="1"/>
  <c r="G7819" i="3"/>
  <c r="H7819" i="3"/>
  <c r="J7819" i="3" s="1"/>
  <c r="G7815" i="3"/>
  <c r="H7815" i="3"/>
  <c r="J7815" i="3" s="1"/>
  <c r="G7811" i="3"/>
  <c r="H7811" i="3"/>
  <c r="J7811" i="3" s="1"/>
  <c r="G7807" i="3"/>
  <c r="H7807" i="3"/>
  <c r="J7807" i="3" s="1"/>
  <c r="G7803" i="3"/>
  <c r="H7803" i="3"/>
  <c r="J7803" i="3" s="1"/>
  <c r="G7799" i="3"/>
  <c r="H7799" i="3"/>
  <c r="J7799" i="3" s="1"/>
  <c r="G7795" i="3"/>
  <c r="H7795" i="3"/>
  <c r="J7795" i="3" s="1"/>
  <c r="G7791" i="3"/>
  <c r="H7791" i="3"/>
  <c r="J7791" i="3" s="1"/>
  <c r="G7787" i="3"/>
  <c r="H7787" i="3"/>
  <c r="J7787" i="3" s="1"/>
  <c r="G7783" i="3"/>
  <c r="H7783" i="3"/>
  <c r="J7783" i="3" s="1"/>
  <c r="G7779" i="3"/>
  <c r="H7779" i="3"/>
  <c r="J7779" i="3" s="1"/>
  <c r="G7775" i="3"/>
  <c r="H7775" i="3"/>
  <c r="J7775" i="3" s="1"/>
  <c r="G7771" i="3"/>
  <c r="H7771" i="3"/>
  <c r="J7771" i="3" s="1"/>
  <c r="G7767" i="3"/>
  <c r="H7767" i="3"/>
  <c r="J7767" i="3" s="1"/>
  <c r="G7763" i="3"/>
  <c r="H7763" i="3"/>
  <c r="J7763" i="3" s="1"/>
  <c r="G7759" i="3"/>
  <c r="H7759" i="3"/>
  <c r="J7759" i="3" s="1"/>
  <c r="G7755" i="3"/>
  <c r="H7755" i="3"/>
  <c r="J7755" i="3" s="1"/>
  <c r="G7751" i="3"/>
  <c r="H7751" i="3"/>
  <c r="J7751" i="3" s="1"/>
  <c r="G7747" i="3"/>
  <c r="H7747" i="3"/>
  <c r="J7747" i="3" s="1"/>
  <c r="G7743" i="3"/>
  <c r="H7743" i="3"/>
  <c r="J7743" i="3" s="1"/>
  <c r="G7739" i="3"/>
  <c r="H7739" i="3"/>
  <c r="J7739" i="3" s="1"/>
  <c r="G7735" i="3"/>
  <c r="H7735" i="3"/>
  <c r="J7735" i="3" s="1"/>
  <c r="G7731" i="3"/>
  <c r="H7731" i="3"/>
  <c r="J7731" i="3" s="1"/>
  <c r="G7727" i="3"/>
  <c r="H7727" i="3"/>
  <c r="J7727" i="3" s="1"/>
  <c r="G7723" i="3"/>
  <c r="H7723" i="3"/>
  <c r="J7723" i="3" s="1"/>
  <c r="G7719" i="3"/>
  <c r="H7719" i="3"/>
  <c r="J7719" i="3" s="1"/>
  <c r="G7715" i="3"/>
  <c r="H7715" i="3"/>
  <c r="J7715" i="3" s="1"/>
  <c r="G7711" i="3"/>
  <c r="H7711" i="3"/>
  <c r="J7711" i="3" s="1"/>
  <c r="G7707" i="3"/>
  <c r="H7707" i="3"/>
  <c r="J7707" i="3" s="1"/>
  <c r="G7703" i="3"/>
  <c r="H7703" i="3"/>
  <c r="J7703" i="3" s="1"/>
  <c r="G7699" i="3"/>
  <c r="H7699" i="3"/>
  <c r="J7699" i="3" s="1"/>
  <c r="G7695" i="3"/>
  <c r="H7695" i="3"/>
  <c r="J7695" i="3" s="1"/>
  <c r="G7691" i="3"/>
  <c r="H7691" i="3"/>
  <c r="J7691" i="3" s="1"/>
  <c r="G7687" i="3"/>
  <c r="H7687" i="3"/>
  <c r="J7687" i="3" s="1"/>
  <c r="G7683" i="3"/>
  <c r="H7683" i="3"/>
  <c r="J7683" i="3" s="1"/>
  <c r="G7679" i="3"/>
  <c r="H7679" i="3"/>
  <c r="J7679" i="3" s="1"/>
  <c r="G7675" i="3"/>
  <c r="H7675" i="3"/>
  <c r="J7675" i="3" s="1"/>
  <c r="G7671" i="3"/>
  <c r="H7671" i="3"/>
  <c r="J7671" i="3" s="1"/>
  <c r="G7667" i="3"/>
  <c r="H7667" i="3"/>
  <c r="J7667" i="3" s="1"/>
  <c r="G7663" i="3"/>
  <c r="H7663" i="3"/>
  <c r="J7663" i="3" s="1"/>
  <c r="G7659" i="3"/>
  <c r="H7659" i="3"/>
  <c r="J7659" i="3" s="1"/>
  <c r="G7655" i="3"/>
  <c r="H7655" i="3"/>
  <c r="J7655" i="3" s="1"/>
  <c r="G7651" i="3"/>
  <c r="H7651" i="3"/>
  <c r="J7651" i="3" s="1"/>
  <c r="G7647" i="3"/>
  <c r="H7647" i="3"/>
  <c r="J7647" i="3" s="1"/>
  <c r="G7643" i="3"/>
  <c r="H7643" i="3"/>
  <c r="J7643" i="3" s="1"/>
  <c r="G7639" i="3"/>
  <c r="H7639" i="3"/>
  <c r="J7639" i="3" s="1"/>
  <c r="G7635" i="3"/>
  <c r="H7635" i="3"/>
  <c r="J7635" i="3" s="1"/>
  <c r="G7631" i="3"/>
  <c r="H7631" i="3"/>
  <c r="J7631" i="3" s="1"/>
  <c r="G7627" i="3"/>
  <c r="H7627" i="3"/>
  <c r="J7627" i="3" s="1"/>
  <c r="G7623" i="3"/>
  <c r="H7623" i="3"/>
  <c r="J7623" i="3" s="1"/>
  <c r="G7619" i="3"/>
  <c r="H7619" i="3"/>
  <c r="J7619" i="3" s="1"/>
  <c r="G7615" i="3"/>
  <c r="H7615" i="3"/>
  <c r="J7615" i="3" s="1"/>
  <c r="G7611" i="3"/>
  <c r="H7611" i="3"/>
  <c r="J7611" i="3" s="1"/>
  <c r="G7607" i="3"/>
  <c r="H7607" i="3"/>
  <c r="J7607" i="3" s="1"/>
  <c r="G7603" i="3"/>
  <c r="H7603" i="3"/>
  <c r="J7603" i="3" s="1"/>
  <c r="G7599" i="3"/>
  <c r="H7599" i="3"/>
  <c r="J7599" i="3" s="1"/>
  <c r="G7595" i="3"/>
  <c r="H7595" i="3"/>
  <c r="J7595" i="3" s="1"/>
  <c r="G7591" i="3"/>
  <c r="H7591" i="3"/>
  <c r="J7591" i="3" s="1"/>
  <c r="G7587" i="3"/>
  <c r="H7587" i="3"/>
  <c r="J7587" i="3" s="1"/>
  <c r="G7583" i="3"/>
  <c r="H7583" i="3"/>
  <c r="J7583" i="3" s="1"/>
  <c r="G7579" i="3"/>
  <c r="H7579" i="3"/>
  <c r="J7579" i="3" s="1"/>
  <c r="G7575" i="3"/>
  <c r="H7575" i="3"/>
  <c r="J7575" i="3" s="1"/>
  <c r="G7571" i="3"/>
  <c r="H7571" i="3"/>
  <c r="J7571" i="3" s="1"/>
  <c r="G7567" i="3"/>
  <c r="H7567" i="3"/>
  <c r="J7567" i="3" s="1"/>
  <c r="G7563" i="3"/>
  <c r="H7563" i="3"/>
  <c r="J7563" i="3" s="1"/>
  <c r="G7559" i="3"/>
  <c r="H7559" i="3"/>
  <c r="J7559" i="3" s="1"/>
  <c r="G7555" i="3"/>
  <c r="H7555" i="3"/>
  <c r="J7555" i="3" s="1"/>
  <c r="G7551" i="3"/>
  <c r="H7551" i="3"/>
  <c r="J7551" i="3" s="1"/>
  <c r="G7547" i="3"/>
  <c r="H7547" i="3"/>
  <c r="J7547" i="3" s="1"/>
  <c r="G7543" i="3"/>
  <c r="H7543" i="3"/>
  <c r="J7543" i="3" s="1"/>
  <c r="G7539" i="3"/>
  <c r="H7539" i="3"/>
  <c r="J7539" i="3" s="1"/>
  <c r="G7535" i="3"/>
  <c r="H7535" i="3"/>
  <c r="J7535" i="3" s="1"/>
  <c r="G7531" i="3"/>
  <c r="H7531" i="3"/>
  <c r="J7531" i="3" s="1"/>
  <c r="G7527" i="3"/>
  <c r="H7527" i="3"/>
  <c r="J7527" i="3" s="1"/>
  <c r="G7523" i="3"/>
  <c r="H7523" i="3"/>
  <c r="J7523" i="3" s="1"/>
  <c r="G7519" i="3"/>
  <c r="H7519" i="3"/>
  <c r="J7519" i="3" s="1"/>
  <c r="G7515" i="3"/>
  <c r="H7515" i="3"/>
  <c r="J7515" i="3" s="1"/>
  <c r="G7511" i="3"/>
  <c r="H7511" i="3"/>
  <c r="J7511" i="3" s="1"/>
  <c r="G7507" i="3"/>
  <c r="H7507" i="3"/>
  <c r="J7507" i="3" s="1"/>
  <c r="G7503" i="3"/>
  <c r="H7503" i="3"/>
  <c r="J7503" i="3" s="1"/>
  <c r="G7499" i="3"/>
  <c r="H7499" i="3"/>
  <c r="J7499" i="3" s="1"/>
  <c r="G7495" i="3"/>
  <c r="H7495" i="3"/>
  <c r="J7495" i="3" s="1"/>
  <c r="G7491" i="3"/>
  <c r="H7491" i="3"/>
  <c r="J7491" i="3" s="1"/>
  <c r="G7487" i="3"/>
  <c r="H7487" i="3"/>
  <c r="J7487" i="3" s="1"/>
  <c r="G7483" i="3"/>
  <c r="H7483" i="3"/>
  <c r="J7483" i="3" s="1"/>
  <c r="G7479" i="3"/>
  <c r="H7479" i="3"/>
  <c r="J7479" i="3" s="1"/>
  <c r="G7475" i="3"/>
  <c r="H7475" i="3"/>
  <c r="J7475" i="3" s="1"/>
  <c r="G7471" i="3"/>
  <c r="H7471" i="3"/>
  <c r="J7471" i="3" s="1"/>
  <c r="G7467" i="3"/>
  <c r="H7467" i="3"/>
  <c r="J7467" i="3" s="1"/>
  <c r="G7463" i="3"/>
  <c r="H7463" i="3"/>
  <c r="J7463" i="3" s="1"/>
  <c r="G7459" i="3"/>
  <c r="H7459" i="3"/>
  <c r="J7459" i="3" s="1"/>
  <c r="G7455" i="3"/>
  <c r="H7455" i="3"/>
  <c r="J7455" i="3" s="1"/>
  <c r="G7451" i="3"/>
  <c r="H7451" i="3"/>
  <c r="J7451" i="3" s="1"/>
  <c r="G7447" i="3"/>
  <c r="H7447" i="3"/>
  <c r="J7447" i="3" s="1"/>
  <c r="G7443" i="3"/>
  <c r="H7443" i="3"/>
  <c r="J7443" i="3" s="1"/>
  <c r="G7439" i="3"/>
  <c r="H7439" i="3"/>
  <c r="J7439" i="3" s="1"/>
  <c r="G7435" i="3"/>
  <c r="H7435" i="3"/>
  <c r="J7435" i="3" s="1"/>
  <c r="G7431" i="3"/>
  <c r="H7431" i="3"/>
  <c r="J7431" i="3" s="1"/>
  <c r="G7427" i="3"/>
  <c r="H7427" i="3"/>
  <c r="J7427" i="3" s="1"/>
  <c r="G7423" i="3"/>
  <c r="H7423" i="3"/>
  <c r="J7423" i="3" s="1"/>
  <c r="G7419" i="3"/>
  <c r="H7419" i="3"/>
  <c r="J7419" i="3" s="1"/>
  <c r="G7415" i="3"/>
  <c r="H7415" i="3"/>
  <c r="J7415" i="3" s="1"/>
  <c r="G7411" i="3"/>
  <c r="H7411" i="3"/>
  <c r="J7411" i="3" s="1"/>
  <c r="G7407" i="3"/>
  <c r="H7407" i="3"/>
  <c r="J7407" i="3" s="1"/>
  <c r="G7403" i="3"/>
  <c r="H7403" i="3"/>
  <c r="J7403" i="3" s="1"/>
  <c r="G7399" i="3"/>
  <c r="H7399" i="3"/>
  <c r="J7399" i="3" s="1"/>
  <c r="G7395" i="3"/>
  <c r="H7395" i="3"/>
  <c r="J7395" i="3" s="1"/>
  <c r="G7391" i="3"/>
  <c r="H7391" i="3"/>
  <c r="J7391" i="3" s="1"/>
  <c r="G7387" i="3"/>
  <c r="H7387" i="3"/>
  <c r="J7387" i="3" s="1"/>
  <c r="G7383" i="3"/>
  <c r="H7383" i="3"/>
  <c r="J7383" i="3" s="1"/>
  <c r="G7379" i="3"/>
  <c r="H7379" i="3"/>
  <c r="J7379" i="3" s="1"/>
  <c r="G7375" i="3"/>
  <c r="H7375" i="3"/>
  <c r="J7375" i="3" s="1"/>
  <c r="G7371" i="3"/>
  <c r="H7371" i="3"/>
  <c r="J7371" i="3" s="1"/>
  <c r="G7367" i="3"/>
  <c r="H7367" i="3"/>
  <c r="J7367" i="3" s="1"/>
  <c r="G7363" i="3"/>
  <c r="H7363" i="3"/>
  <c r="J7363" i="3" s="1"/>
  <c r="G7359" i="3"/>
  <c r="H7359" i="3"/>
  <c r="J7359" i="3" s="1"/>
  <c r="G7355" i="3"/>
  <c r="H7355" i="3"/>
  <c r="J7355" i="3" s="1"/>
  <c r="G7351" i="3"/>
  <c r="H7351" i="3"/>
  <c r="J7351" i="3" s="1"/>
  <c r="G7347" i="3"/>
  <c r="H7347" i="3"/>
  <c r="J7347" i="3" s="1"/>
  <c r="G7343" i="3"/>
  <c r="H7343" i="3"/>
  <c r="J7343" i="3" s="1"/>
  <c r="G7339" i="3"/>
  <c r="H7339" i="3"/>
  <c r="J7339" i="3" s="1"/>
  <c r="G7335" i="3"/>
  <c r="H7335" i="3"/>
  <c r="J7335" i="3" s="1"/>
  <c r="G7331" i="3"/>
  <c r="H7331" i="3"/>
  <c r="J7331" i="3" s="1"/>
  <c r="G7327" i="3"/>
  <c r="H7327" i="3"/>
  <c r="J7327" i="3" s="1"/>
  <c r="G7323" i="3"/>
  <c r="H7323" i="3"/>
  <c r="J7323" i="3" s="1"/>
  <c r="G7319" i="3"/>
  <c r="H7319" i="3"/>
  <c r="J7319" i="3" s="1"/>
  <c r="G7315" i="3"/>
  <c r="H7315" i="3"/>
  <c r="J7315" i="3" s="1"/>
  <c r="G7311" i="3"/>
  <c r="H7311" i="3"/>
  <c r="J7311" i="3" s="1"/>
  <c r="G7307" i="3"/>
  <c r="H7307" i="3"/>
  <c r="J7307" i="3" s="1"/>
  <c r="G7303" i="3"/>
  <c r="H7303" i="3"/>
  <c r="J7303" i="3" s="1"/>
  <c r="G7299" i="3"/>
  <c r="H7299" i="3"/>
  <c r="J7299" i="3" s="1"/>
  <c r="G7295" i="3"/>
  <c r="H7295" i="3"/>
  <c r="J7295" i="3" s="1"/>
  <c r="G7291" i="3"/>
  <c r="H7291" i="3"/>
  <c r="J7291" i="3" s="1"/>
  <c r="G7287" i="3"/>
  <c r="H7287" i="3"/>
  <c r="J7287" i="3" s="1"/>
  <c r="G7283" i="3"/>
  <c r="H7283" i="3"/>
  <c r="J7283" i="3" s="1"/>
  <c r="G7279" i="3"/>
  <c r="H7279" i="3"/>
  <c r="J7279" i="3" s="1"/>
  <c r="G7275" i="3"/>
  <c r="H7275" i="3"/>
  <c r="J7275" i="3" s="1"/>
  <c r="G7271" i="3"/>
  <c r="H7271" i="3"/>
  <c r="J7271" i="3" s="1"/>
  <c r="G7267" i="3"/>
  <c r="H7267" i="3"/>
  <c r="J7267" i="3" s="1"/>
  <c r="G7263" i="3"/>
  <c r="H7263" i="3"/>
  <c r="J7263" i="3" s="1"/>
  <c r="G7259" i="3"/>
  <c r="H7259" i="3"/>
  <c r="J7259" i="3" s="1"/>
  <c r="G7255" i="3"/>
  <c r="H7255" i="3"/>
  <c r="J7255" i="3" s="1"/>
  <c r="G7251" i="3"/>
  <c r="H7251" i="3"/>
  <c r="J7251" i="3" s="1"/>
  <c r="G7247" i="3"/>
  <c r="H7247" i="3"/>
  <c r="J7247" i="3" s="1"/>
  <c r="G7243" i="3"/>
  <c r="H7243" i="3"/>
  <c r="J7243" i="3" s="1"/>
  <c r="G7239" i="3"/>
  <c r="H7239" i="3"/>
  <c r="J7239" i="3" s="1"/>
  <c r="G7235" i="3"/>
  <c r="H7235" i="3"/>
  <c r="J7235" i="3" s="1"/>
  <c r="G7231" i="3"/>
  <c r="H7231" i="3"/>
  <c r="J7231" i="3" s="1"/>
  <c r="G7227" i="3"/>
  <c r="H7227" i="3"/>
  <c r="J7227" i="3" s="1"/>
  <c r="G7223" i="3"/>
  <c r="H7223" i="3"/>
  <c r="J7223" i="3" s="1"/>
  <c r="G7219" i="3"/>
  <c r="H7219" i="3"/>
  <c r="J7219" i="3" s="1"/>
  <c r="G7215" i="3"/>
  <c r="H7215" i="3"/>
  <c r="J7215" i="3" s="1"/>
  <c r="G7211" i="3"/>
  <c r="H7211" i="3"/>
  <c r="J7211" i="3" s="1"/>
  <c r="G7207" i="3"/>
  <c r="H7207" i="3"/>
  <c r="J7207" i="3" s="1"/>
  <c r="G7203" i="3"/>
  <c r="H7203" i="3"/>
  <c r="J7203" i="3" s="1"/>
  <c r="G7199" i="3"/>
  <c r="H7199" i="3"/>
  <c r="J7199" i="3" s="1"/>
  <c r="G7195" i="3"/>
  <c r="H7195" i="3"/>
  <c r="J7195" i="3" s="1"/>
  <c r="G7191" i="3"/>
  <c r="H7191" i="3"/>
  <c r="J7191" i="3" s="1"/>
  <c r="G7187" i="3"/>
  <c r="H7187" i="3"/>
  <c r="J7187" i="3" s="1"/>
  <c r="G7183" i="3"/>
  <c r="H7183" i="3"/>
  <c r="J7183" i="3" s="1"/>
  <c r="G7179" i="3"/>
  <c r="H7179" i="3"/>
  <c r="J7179" i="3" s="1"/>
  <c r="G7175" i="3"/>
  <c r="H7175" i="3"/>
  <c r="J7175" i="3" s="1"/>
  <c r="G7171" i="3"/>
  <c r="H7171" i="3"/>
  <c r="J7171" i="3" s="1"/>
  <c r="G7167" i="3"/>
  <c r="H7167" i="3"/>
  <c r="J7167" i="3" s="1"/>
  <c r="G7163" i="3"/>
  <c r="H7163" i="3"/>
  <c r="J7163" i="3" s="1"/>
  <c r="G7159" i="3"/>
  <c r="H7159" i="3"/>
  <c r="J7159" i="3" s="1"/>
  <c r="G7155" i="3"/>
  <c r="H7155" i="3"/>
  <c r="J7155" i="3" s="1"/>
  <c r="G7151" i="3"/>
  <c r="H7151" i="3"/>
  <c r="J7151" i="3" s="1"/>
  <c r="G7147" i="3"/>
  <c r="H7147" i="3"/>
  <c r="J7147" i="3" s="1"/>
  <c r="G7143" i="3"/>
  <c r="H7143" i="3"/>
  <c r="J7143" i="3" s="1"/>
  <c r="G7139" i="3"/>
  <c r="H7139" i="3"/>
  <c r="J7139" i="3" s="1"/>
  <c r="G7135" i="3"/>
  <c r="H7135" i="3"/>
  <c r="J7135" i="3" s="1"/>
  <c r="G7131" i="3"/>
  <c r="H7131" i="3"/>
  <c r="J7131" i="3" s="1"/>
  <c r="G7127" i="3"/>
  <c r="H7127" i="3"/>
  <c r="J7127" i="3" s="1"/>
  <c r="G7123" i="3"/>
  <c r="H7123" i="3"/>
  <c r="J7123" i="3" s="1"/>
  <c r="G7119" i="3"/>
  <c r="H7119" i="3"/>
  <c r="J7119" i="3" s="1"/>
  <c r="G7115" i="3"/>
  <c r="H7115" i="3"/>
  <c r="J7115" i="3" s="1"/>
  <c r="G7111" i="3"/>
  <c r="H7111" i="3"/>
  <c r="J7111" i="3" s="1"/>
  <c r="G7107" i="3"/>
  <c r="H7107" i="3"/>
  <c r="J7107" i="3" s="1"/>
  <c r="G7103" i="3"/>
  <c r="H7103" i="3"/>
  <c r="J7103" i="3" s="1"/>
  <c r="G7099" i="3"/>
  <c r="H7099" i="3"/>
  <c r="J7099" i="3" s="1"/>
  <c r="G7095" i="3"/>
  <c r="H7095" i="3"/>
  <c r="J7095" i="3" s="1"/>
  <c r="G7091" i="3"/>
  <c r="H7091" i="3"/>
  <c r="J7091" i="3" s="1"/>
  <c r="G7087" i="3"/>
  <c r="H7087" i="3"/>
  <c r="J7087" i="3" s="1"/>
  <c r="G7083" i="3"/>
  <c r="H7083" i="3"/>
  <c r="J7083" i="3" s="1"/>
  <c r="G7079" i="3"/>
  <c r="H7079" i="3"/>
  <c r="J7079" i="3" s="1"/>
  <c r="G7075" i="3"/>
  <c r="H7075" i="3"/>
  <c r="J7075" i="3" s="1"/>
  <c r="G7071" i="3"/>
  <c r="H7071" i="3"/>
  <c r="J7071" i="3" s="1"/>
  <c r="G7067" i="3"/>
  <c r="H7067" i="3"/>
  <c r="J7067" i="3" s="1"/>
  <c r="G7063" i="3"/>
  <c r="H7063" i="3"/>
  <c r="J7063" i="3" s="1"/>
  <c r="G7059" i="3"/>
  <c r="H7059" i="3"/>
  <c r="J7059" i="3" s="1"/>
  <c r="G7055" i="3"/>
  <c r="H7055" i="3"/>
  <c r="J7055" i="3" s="1"/>
  <c r="G7051" i="3"/>
  <c r="H7051" i="3"/>
  <c r="J7051" i="3" s="1"/>
  <c r="G7047" i="3"/>
  <c r="H7047" i="3"/>
  <c r="J7047" i="3" s="1"/>
  <c r="G7043" i="3"/>
  <c r="H7043" i="3"/>
  <c r="J7043" i="3" s="1"/>
  <c r="G7039" i="3"/>
  <c r="H7039" i="3"/>
  <c r="J7039" i="3" s="1"/>
  <c r="G7035" i="3"/>
  <c r="H7035" i="3"/>
  <c r="J7035" i="3" s="1"/>
  <c r="G7031" i="3"/>
  <c r="H7031" i="3"/>
  <c r="J7031" i="3" s="1"/>
  <c r="G7027" i="3"/>
  <c r="H7027" i="3"/>
  <c r="J7027" i="3" s="1"/>
  <c r="G7023" i="3"/>
  <c r="H7023" i="3"/>
  <c r="J7023" i="3" s="1"/>
  <c r="G7019" i="3"/>
  <c r="H7019" i="3"/>
  <c r="J7019" i="3" s="1"/>
  <c r="G7015" i="3"/>
  <c r="H7015" i="3"/>
  <c r="J7015" i="3" s="1"/>
  <c r="G7011" i="3"/>
  <c r="H7011" i="3"/>
  <c r="J7011" i="3" s="1"/>
  <c r="G7007" i="3"/>
  <c r="H7007" i="3"/>
  <c r="J7007" i="3" s="1"/>
  <c r="G7003" i="3"/>
  <c r="H7003" i="3"/>
  <c r="J7003" i="3" s="1"/>
  <c r="G6999" i="3"/>
  <c r="H6999" i="3"/>
  <c r="J6999" i="3" s="1"/>
  <c r="G6995" i="3"/>
  <c r="H6995" i="3"/>
  <c r="J6995" i="3" s="1"/>
  <c r="G6991" i="3"/>
  <c r="H6991" i="3"/>
  <c r="J6991" i="3" s="1"/>
  <c r="G6987" i="3"/>
  <c r="H6987" i="3"/>
  <c r="J6987" i="3" s="1"/>
  <c r="G6983" i="3"/>
  <c r="H6983" i="3"/>
  <c r="J6983" i="3" s="1"/>
  <c r="G6979" i="3"/>
  <c r="H6979" i="3"/>
  <c r="J6979" i="3" s="1"/>
  <c r="G6975" i="3"/>
  <c r="H6975" i="3"/>
  <c r="J6975" i="3" s="1"/>
  <c r="G6971" i="3"/>
  <c r="H6971" i="3"/>
  <c r="J6971" i="3" s="1"/>
  <c r="G6967" i="3"/>
  <c r="H6967" i="3"/>
  <c r="J6967" i="3" s="1"/>
  <c r="G6963" i="3"/>
  <c r="H6963" i="3"/>
  <c r="J6963" i="3" s="1"/>
  <c r="G6959" i="3"/>
  <c r="H6959" i="3"/>
  <c r="J6959" i="3" s="1"/>
  <c r="G6955" i="3"/>
  <c r="H6955" i="3"/>
  <c r="J6955" i="3" s="1"/>
  <c r="G6951" i="3"/>
  <c r="H6951" i="3"/>
  <c r="J6951" i="3" s="1"/>
  <c r="G6947" i="3"/>
  <c r="H6947" i="3"/>
  <c r="J6947" i="3" s="1"/>
  <c r="G6943" i="3"/>
  <c r="H6943" i="3"/>
  <c r="J6943" i="3" s="1"/>
  <c r="G6939" i="3"/>
  <c r="H6939" i="3"/>
  <c r="J6939" i="3" s="1"/>
  <c r="G6935" i="3"/>
  <c r="H6935" i="3"/>
  <c r="J6935" i="3" s="1"/>
  <c r="G6931" i="3"/>
  <c r="H6931" i="3"/>
  <c r="J6931" i="3" s="1"/>
  <c r="G6927" i="3"/>
  <c r="H6927" i="3"/>
  <c r="J6927" i="3" s="1"/>
  <c r="G6923" i="3"/>
  <c r="H6923" i="3"/>
  <c r="J6923" i="3" s="1"/>
  <c r="G6919" i="3"/>
  <c r="H6919" i="3"/>
  <c r="J6919" i="3" s="1"/>
  <c r="G6915" i="3"/>
  <c r="H6915" i="3"/>
  <c r="J6915" i="3" s="1"/>
  <c r="G6911" i="3"/>
  <c r="H6911" i="3"/>
  <c r="J6911" i="3" s="1"/>
  <c r="G6907" i="3"/>
  <c r="H6907" i="3"/>
  <c r="J6907" i="3" s="1"/>
  <c r="G6903" i="3"/>
  <c r="H6903" i="3"/>
  <c r="J6903" i="3" s="1"/>
  <c r="G6899" i="3"/>
  <c r="H6899" i="3"/>
  <c r="J6899" i="3" s="1"/>
  <c r="G6895" i="3"/>
  <c r="H6895" i="3"/>
  <c r="J6895" i="3" s="1"/>
  <c r="G6891" i="3"/>
  <c r="H6891" i="3"/>
  <c r="J6891" i="3" s="1"/>
  <c r="G6887" i="3"/>
  <c r="H6887" i="3"/>
  <c r="J6887" i="3" s="1"/>
  <c r="G6883" i="3"/>
  <c r="H6883" i="3"/>
  <c r="J6883" i="3" s="1"/>
  <c r="G6879" i="3"/>
  <c r="H6879" i="3"/>
  <c r="J6879" i="3" s="1"/>
  <c r="G6875" i="3"/>
  <c r="H6875" i="3"/>
  <c r="J6875" i="3" s="1"/>
  <c r="G6871" i="3"/>
  <c r="H6871" i="3"/>
  <c r="J6871" i="3" s="1"/>
  <c r="G6867" i="3"/>
  <c r="H6867" i="3"/>
  <c r="J6867" i="3" s="1"/>
  <c r="G6863" i="3"/>
  <c r="H6863" i="3"/>
  <c r="J6863" i="3" s="1"/>
  <c r="G6859" i="3"/>
  <c r="H6859" i="3"/>
  <c r="J6859" i="3" s="1"/>
  <c r="G6855" i="3"/>
  <c r="H6855" i="3"/>
  <c r="J6855" i="3" s="1"/>
  <c r="G6851" i="3"/>
  <c r="H6851" i="3"/>
  <c r="J6851" i="3" s="1"/>
  <c r="G6847" i="3"/>
  <c r="H6847" i="3"/>
  <c r="J6847" i="3" s="1"/>
  <c r="G6843" i="3"/>
  <c r="H6843" i="3"/>
  <c r="J6843" i="3" s="1"/>
  <c r="G6839" i="3"/>
  <c r="H6839" i="3"/>
  <c r="J6839" i="3" s="1"/>
  <c r="G6835" i="3"/>
  <c r="H6835" i="3"/>
  <c r="J6835" i="3" s="1"/>
  <c r="G6831" i="3"/>
  <c r="H6831" i="3"/>
  <c r="J6831" i="3" s="1"/>
  <c r="G6827" i="3"/>
  <c r="H6827" i="3"/>
  <c r="J6827" i="3" s="1"/>
  <c r="G6823" i="3"/>
  <c r="H6823" i="3"/>
  <c r="J6823" i="3" s="1"/>
  <c r="G6819" i="3"/>
  <c r="H6819" i="3"/>
  <c r="J6819" i="3" s="1"/>
  <c r="G6815" i="3"/>
  <c r="H6815" i="3"/>
  <c r="J6815" i="3" s="1"/>
  <c r="G6811" i="3"/>
  <c r="H6811" i="3"/>
  <c r="J6811" i="3" s="1"/>
  <c r="G6807" i="3"/>
  <c r="H6807" i="3"/>
  <c r="J6807" i="3" s="1"/>
  <c r="G6803" i="3"/>
  <c r="H6803" i="3"/>
  <c r="J6803" i="3" s="1"/>
  <c r="G6799" i="3"/>
  <c r="H6799" i="3"/>
  <c r="J6799" i="3" s="1"/>
  <c r="G6795" i="3"/>
  <c r="H6795" i="3"/>
  <c r="J6795" i="3" s="1"/>
  <c r="G6791" i="3"/>
  <c r="H6791" i="3"/>
  <c r="J6791" i="3" s="1"/>
  <c r="G6787" i="3"/>
  <c r="H6787" i="3"/>
  <c r="J6787" i="3" s="1"/>
  <c r="G6783" i="3"/>
  <c r="H6783" i="3"/>
  <c r="J6783" i="3" s="1"/>
  <c r="G6779" i="3"/>
  <c r="H6779" i="3"/>
  <c r="J6779" i="3" s="1"/>
  <c r="G6775" i="3"/>
  <c r="H6775" i="3"/>
  <c r="J6775" i="3" s="1"/>
  <c r="G6771" i="3"/>
  <c r="H6771" i="3"/>
  <c r="J6771" i="3" s="1"/>
  <c r="G6767" i="3"/>
  <c r="H6767" i="3"/>
  <c r="J6767" i="3" s="1"/>
  <c r="G6763" i="3"/>
  <c r="H6763" i="3"/>
  <c r="J6763" i="3" s="1"/>
  <c r="G6759" i="3"/>
  <c r="H6759" i="3"/>
  <c r="J6759" i="3" s="1"/>
  <c r="G6755" i="3"/>
  <c r="H6755" i="3"/>
  <c r="J6755" i="3" s="1"/>
  <c r="G6751" i="3"/>
  <c r="H6751" i="3"/>
  <c r="J6751" i="3" s="1"/>
  <c r="G6747" i="3"/>
  <c r="H6747" i="3"/>
  <c r="J6747" i="3" s="1"/>
  <c r="G6743" i="3"/>
  <c r="H6743" i="3"/>
  <c r="J6743" i="3" s="1"/>
  <c r="G6739" i="3"/>
  <c r="H6739" i="3"/>
  <c r="J6739" i="3" s="1"/>
  <c r="G6735" i="3"/>
  <c r="H6735" i="3"/>
  <c r="J6735" i="3" s="1"/>
  <c r="G6731" i="3"/>
  <c r="H6731" i="3"/>
  <c r="J6731" i="3" s="1"/>
  <c r="G6727" i="3"/>
  <c r="H6727" i="3"/>
  <c r="J6727" i="3" s="1"/>
  <c r="G6723" i="3"/>
  <c r="H6723" i="3"/>
  <c r="J6723" i="3" s="1"/>
  <c r="G6719" i="3"/>
  <c r="H6719" i="3"/>
  <c r="J6719" i="3" s="1"/>
  <c r="G6715" i="3"/>
  <c r="H6715" i="3"/>
  <c r="J6715" i="3" s="1"/>
  <c r="G6711" i="3"/>
  <c r="H6711" i="3"/>
  <c r="J6711" i="3" s="1"/>
  <c r="G6707" i="3"/>
  <c r="H6707" i="3"/>
  <c r="J6707" i="3" s="1"/>
  <c r="G6703" i="3"/>
  <c r="H6703" i="3"/>
  <c r="J6703" i="3" s="1"/>
  <c r="G6699" i="3"/>
  <c r="H6699" i="3"/>
  <c r="J6699" i="3" s="1"/>
  <c r="G6695" i="3"/>
  <c r="H6695" i="3"/>
  <c r="J6695" i="3" s="1"/>
  <c r="G6691" i="3"/>
  <c r="H6691" i="3"/>
  <c r="J6691" i="3" s="1"/>
  <c r="G6687" i="3"/>
  <c r="H6687" i="3"/>
  <c r="J6687" i="3" s="1"/>
  <c r="G6683" i="3"/>
  <c r="H6683" i="3"/>
  <c r="J6683" i="3" s="1"/>
  <c r="G6679" i="3"/>
  <c r="H6679" i="3"/>
  <c r="J6679" i="3" s="1"/>
  <c r="G6675" i="3"/>
  <c r="H6675" i="3"/>
  <c r="J6675" i="3" s="1"/>
  <c r="G6671" i="3"/>
  <c r="H6671" i="3"/>
  <c r="J6671" i="3" s="1"/>
  <c r="G6667" i="3"/>
  <c r="H6667" i="3"/>
  <c r="J6667" i="3" s="1"/>
  <c r="G6663" i="3"/>
  <c r="H6663" i="3"/>
  <c r="J6663" i="3" s="1"/>
  <c r="G6659" i="3"/>
  <c r="H6659" i="3"/>
  <c r="J6659" i="3" s="1"/>
  <c r="G6655" i="3"/>
  <c r="H6655" i="3"/>
  <c r="J6655" i="3" s="1"/>
  <c r="G6651" i="3"/>
  <c r="H6651" i="3"/>
  <c r="J6651" i="3" s="1"/>
  <c r="G6647" i="3"/>
  <c r="H6647" i="3"/>
  <c r="J6647" i="3" s="1"/>
  <c r="G6643" i="3"/>
  <c r="H6643" i="3"/>
  <c r="J6643" i="3" s="1"/>
  <c r="G6639" i="3"/>
  <c r="H6639" i="3"/>
  <c r="J6639" i="3" s="1"/>
  <c r="G6635" i="3"/>
  <c r="H6635" i="3"/>
  <c r="J6635" i="3" s="1"/>
  <c r="G6631" i="3"/>
  <c r="H6631" i="3"/>
  <c r="J6631" i="3" s="1"/>
  <c r="G6627" i="3"/>
  <c r="H6627" i="3"/>
  <c r="J6627" i="3" s="1"/>
  <c r="G6623" i="3"/>
  <c r="H6623" i="3"/>
  <c r="J6623" i="3" s="1"/>
  <c r="G6619" i="3"/>
  <c r="H6619" i="3"/>
  <c r="J6619" i="3" s="1"/>
  <c r="G6615" i="3"/>
  <c r="H6615" i="3"/>
  <c r="J6615" i="3" s="1"/>
  <c r="G6611" i="3"/>
  <c r="H6611" i="3"/>
  <c r="J6611" i="3" s="1"/>
  <c r="G6607" i="3"/>
  <c r="H6607" i="3"/>
  <c r="J6607" i="3" s="1"/>
  <c r="G6603" i="3"/>
  <c r="H6603" i="3"/>
  <c r="J6603" i="3" s="1"/>
  <c r="G6599" i="3"/>
  <c r="H6599" i="3"/>
  <c r="J6599" i="3" s="1"/>
  <c r="G6595" i="3"/>
  <c r="H6595" i="3"/>
  <c r="J6595" i="3" s="1"/>
  <c r="G6591" i="3"/>
  <c r="H6591" i="3"/>
  <c r="J6591" i="3" s="1"/>
  <c r="G6587" i="3"/>
  <c r="H6587" i="3"/>
  <c r="J6587" i="3" s="1"/>
  <c r="G6583" i="3"/>
  <c r="H6583" i="3"/>
  <c r="J6583" i="3" s="1"/>
  <c r="G6579" i="3"/>
  <c r="H6579" i="3"/>
  <c r="J6579" i="3" s="1"/>
  <c r="G6575" i="3"/>
  <c r="H6575" i="3"/>
  <c r="J6575" i="3" s="1"/>
  <c r="G6571" i="3"/>
  <c r="H6571" i="3"/>
  <c r="J6571" i="3" s="1"/>
  <c r="G6567" i="3"/>
  <c r="H6567" i="3"/>
  <c r="J6567" i="3" s="1"/>
  <c r="G6563" i="3"/>
  <c r="H6563" i="3"/>
  <c r="J6563" i="3" s="1"/>
  <c r="G6559" i="3"/>
  <c r="H6559" i="3"/>
  <c r="J6559" i="3" s="1"/>
  <c r="G6555" i="3"/>
  <c r="H6555" i="3"/>
  <c r="J6555" i="3" s="1"/>
  <c r="G6551" i="3"/>
  <c r="H6551" i="3"/>
  <c r="J6551" i="3" s="1"/>
  <c r="G6547" i="3"/>
  <c r="H6547" i="3"/>
  <c r="J6547" i="3" s="1"/>
  <c r="G6543" i="3"/>
  <c r="H6543" i="3"/>
  <c r="J6543" i="3" s="1"/>
  <c r="G6539" i="3"/>
  <c r="H6539" i="3"/>
  <c r="J6539" i="3" s="1"/>
  <c r="G6535" i="3"/>
  <c r="H6535" i="3"/>
  <c r="J6535" i="3" s="1"/>
  <c r="G6531" i="3"/>
  <c r="H6531" i="3"/>
  <c r="J6531" i="3" s="1"/>
  <c r="G6527" i="3"/>
  <c r="H6527" i="3"/>
  <c r="J6527" i="3" s="1"/>
  <c r="G6523" i="3"/>
  <c r="H6523" i="3"/>
  <c r="J6523" i="3" s="1"/>
  <c r="G6519" i="3"/>
  <c r="H6519" i="3"/>
  <c r="J6519" i="3" s="1"/>
  <c r="G6515" i="3"/>
  <c r="H6515" i="3"/>
  <c r="J6515" i="3" s="1"/>
  <c r="G6511" i="3"/>
  <c r="H6511" i="3"/>
  <c r="J6511" i="3" s="1"/>
  <c r="G6507" i="3"/>
  <c r="H6507" i="3"/>
  <c r="J6507" i="3" s="1"/>
  <c r="G6503" i="3"/>
  <c r="H6503" i="3"/>
  <c r="J6503" i="3" s="1"/>
  <c r="G6499" i="3"/>
  <c r="H6499" i="3"/>
  <c r="J6499" i="3" s="1"/>
  <c r="G6495" i="3"/>
  <c r="H6495" i="3"/>
  <c r="J6495" i="3" s="1"/>
  <c r="G6491" i="3"/>
  <c r="H6491" i="3"/>
  <c r="J6491" i="3" s="1"/>
  <c r="G6487" i="3"/>
  <c r="H6487" i="3"/>
  <c r="J6487" i="3" s="1"/>
  <c r="G6483" i="3"/>
  <c r="H6483" i="3"/>
  <c r="J6483" i="3" s="1"/>
  <c r="G6479" i="3"/>
  <c r="H6479" i="3"/>
  <c r="J6479" i="3" s="1"/>
  <c r="G6475" i="3"/>
  <c r="H6475" i="3"/>
  <c r="J6475" i="3" s="1"/>
  <c r="G6471" i="3"/>
  <c r="H6471" i="3"/>
  <c r="J6471" i="3" s="1"/>
  <c r="G6467" i="3"/>
  <c r="H6467" i="3"/>
  <c r="J6467" i="3" s="1"/>
  <c r="G6463" i="3"/>
  <c r="H6463" i="3"/>
  <c r="J6463" i="3" s="1"/>
  <c r="G6459" i="3"/>
  <c r="H6459" i="3"/>
  <c r="J6459" i="3" s="1"/>
  <c r="G6455" i="3"/>
  <c r="H6455" i="3"/>
  <c r="J6455" i="3" s="1"/>
  <c r="G6451" i="3"/>
  <c r="H6451" i="3"/>
  <c r="J6451" i="3" s="1"/>
  <c r="G6447" i="3"/>
  <c r="H6447" i="3"/>
  <c r="J6447" i="3" s="1"/>
  <c r="G6443" i="3"/>
  <c r="H6443" i="3"/>
  <c r="J6443" i="3" s="1"/>
  <c r="G6439" i="3"/>
  <c r="H6439" i="3"/>
  <c r="J6439" i="3" s="1"/>
  <c r="G6435" i="3"/>
  <c r="H6435" i="3"/>
  <c r="J6435" i="3" s="1"/>
  <c r="G6431" i="3"/>
  <c r="H6431" i="3"/>
  <c r="J6431" i="3" s="1"/>
  <c r="G6427" i="3"/>
  <c r="H6427" i="3"/>
  <c r="J6427" i="3" s="1"/>
  <c r="G6423" i="3"/>
  <c r="H6423" i="3"/>
  <c r="J6423" i="3" s="1"/>
  <c r="G6419" i="3"/>
  <c r="H6419" i="3"/>
  <c r="J6419" i="3" s="1"/>
  <c r="G6415" i="3"/>
  <c r="H6415" i="3"/>
  <c r="J6415" i="3" s="1"/>
  <c r="G6411" i="3"/>
  <c r="H6411" i="3"/>
  <c r="J6411" i="3" s="1"/>
  <c r="G6407" i="3"/>
  <c r="H6407" i="3"/>
  <c r="J6407" i="3" s="1"/>
  <c r="G6403" i="3"/>
  <c r="H6403" i="3"/>
  <c r="J6403" i="3" s="1"/>
  <c r="G6399" i="3"/>
  <c r="H6399" i="3"/>
  <c r="J6399" i="3" s="1"/>
  <c r="G6395" i="3"/>
  <c r="H6395" i="3"/>
  <c r="J6395" i="3" s="1"/>
  <c r="G6391" i="3"/>
  <c r="H6391" i="3"/>
  <c r="J6391" i="3" s="1"/>
  <c r="G6387" i="3"/>
  <c r="H6387" i="3"/>
  <c r="J6387" i="3" s="1"/>
  <c r="G6383" i="3"/>
  <c r="H6383" i="3"/>
  <c r="J6383" i="3" s="1"/>
  <c r="G6379" i="3"/>
  <c r="H6379" i="3"/>
  <c r="J6379" i="3" s="1"/>
  <c r="G6375" i="3"/>
  <c r="H6375" i="3"/>
  <c r="J6375" i="3" s="1"/>
  <c r="G6371" i="3"/>
  <c r="H6371" i="3"/>
  <c r="J6371" i="3" s="1"/>
  <c r="G6367" i="3"/>
  <c r="H6367" i="3"/>
  <c r="J6367" i="3" s="1"/>
  <c r="G6363" i="3"/>
  <c r="H6363" i="3"/>
  <c r="J6363" i="3" s="1"/>
  <c r="G6359" i="3"/>
  <c r="H6359" i="3"/>
  <c r="J6359" i="3" s="1"/>
  <c r="G6355" i="3"/>
  <c r="H6355" i="3"/>
  <c r="J6355" i="3" s="1"/>
  <c r="G6351" i="3"/>
  <c r="H6351" i="3"/>
  <c r="J6351" i="3" s="1"/>
  <c r="G6347" i="3"/>
  <c r="H6347" i="3"/>
  <c r="J6347" i="3" s="1"/>
  <c r="G6343" i="3"/>
  <c r="H6343" i="3"/>
  <c r="J6343" i="3" s="1"/>
  <c r="G6339" i="3"/>
  <c r="H6339" i="3"/>
  <c r="J6339" i="3" s="1"/>
  <c r="G6335" i="3"/>
  <c r="H6335" i="3"/>
  <c r="J6335" i="3" s="1"/>
  <c r="G6331" i="3"/>
  <c r="H6331" i="3"/>
  <c r="J6331" i="3" s="1"/>
  <c r="G6327" i="3"/>
  <c r="H6327" i="3"/>
  <c r="J6327" i="3" s="1"/>
  <c r="G6323" i="3"/>
  <c r="H6323" i="3"/>
  <c r="J6323" i="3" s="1"/>
  <c r="G6319" i="3"/>
  <c r="H6319" i="3"/>
  <c r="J6319" i="3" s="1"/>
  <c r="G6315" i="3"/>
  <c r="H6315" i="3"/>
  <c r="J6315" i="3" s="1"/>
  <c r="G6311" i="3"/>
  <c r="H6311" i="3"/>
  <c r="J6311" i="3" s="1"/>
  <c r="G6307" i="3"/>
  <c r="H6307" i="3"/>
  <c r="J6307" i="3" s="1"/>
  <c r="G6303" i="3"/>
  <c r="H6303" i="3"/>
  <c r="J6303" i="3" s="1"/>
  <c r="G6299" i="3"/>
  <c r="H6299" i="3"/>
  <c r="J6299" i="3" s="1"/>
  <c r="G6295" i="3"/>
  <c r="H6295" i="3"/>
  <c r="J6295" i="3" s="1"/>
  <c r="G6291" i="3"/>
  <c r="H6291" i="3"/>
  <c r="J6291" i="3" s="1"/>
  <c r="G6287" i="3"/>
  <c r="H6287" i="3"/>
  <c r="J6287" i="3" s="1"/>
  <c r="G6283" i="3"/>
  <c r="H6283" i="3"/>
  <c r="J6283" i="3" s="1"/>
  <c r="G6279" i="3"/>
  <c r="H6279" i="3"/>
  <c r="J6279" i="3" s="1"/>
  <c r="G6275" i="3"/>
  <c r="H6275" i="3"/>
  <c r="J6275" i="3" s="1"/>
  <c r="G6271" i="3"/>
  <c r="H6271" i="3"/>
  <c r="J6271" i="3" s="1"/>
  <c r="G6267" i="3"/>
  <c r="H6267" i="3"/>
  <c r="J6267" i="3" s="1"/>
  <c r="G6263" i="3"/>
  <c r="H6263" i="3"/>
  <c r="J6263" i="3" s="1"/>
  <c r="G6259" i="3"/>
  <c r="H6259" i="3"/>
  <c r="J6259" i="3" s="1"/>
  <c r="G6255" i="3"/>
  <c r="H6255" i="3"/>
  <c r="J6255" i="3" s="1"/>
  <c r="G6251" i="3"/>
  <c r="H6251" i="3"/>
  <c r="J6251" i="3" s="1"/>
  <c r="G6247" i="3"/>
  <c r="H6247" i="3"/>
  <c r="J6247" i="3" s="1"/>
  <c r="G6243" i="3"/>
  <c r="H6243" i="3"/>
  <c r="J6243" i="3" s="1"/>
  <c r="G6239" i="3"/>
  <c r="H6239" i="3"/>
  <c r="J6239" i="3" s="1"/>
  <c r="G6235" i="3"/>
  <c r="H6235" i="3"/>
  <c r="J6235" i="3" s="1"/>
  <c r="G6231" i="3"/>
  <c r="H6231" i="3"/>
  <c r="J6231" i="3" s="1"/>
  <c r="G6227" i="3"/>
  <c r="H6227" i="3"/>
  <c r="J6227" i="3" s="1"/>
  <c r="G6223" i="3"/>
  <c r="H6223" i="3"/>
  <c r="J6223" i="3" s="1"/>
  <c r="G6219" i="3"/>
  <c r="H6219" i="3"/>
  <c r="J6219" i="3" s="1"/>
  <c r="G6215" i="3"/>
  <c r="H6215" i="3"/>
  <c r="J6215" i="3" s="1"/>
  <c r="G6211" i="3"/>
  <c r="H6211" i="3"/>
  <c r="J6211" i="3" s="1"/>
  <c r="G6207" i="3"/>
  <c r="H6207" i="3"/>
  <c r="J6207" i="3" s="1"/>
  <c r="G6203" i="3"/>
  <c r="H6203" i="3"/>
  <c r="J6203" i="3" s="1"/>
  <c r="G6199" i="3"/>
  <c r="H6199" i="3"/>
  <c r="J6199" i="3" s="1"/>
  <c r="G6195" i="3"/>
  <c r="H6195" i="3"/>
  <c r="J6195" i="3" s="1"/>
  <c r="G6191" i="3"/>
  <c r="H6191" i="3"/>
  <c r="J6191" i="3" s="1"/>
  <c r="G6187" i="3"/>
  <c r="H6187" i="3"/>
  <c r="J6187" i="3" s="1"/>
  <c r="G6183" i="3"/>
  <c r="H6183" i="3"/>
  <c r="J6183" i="3" s="1"/>
  <c r="G6179" i="3"/>
  <c r="H6179" i="3"/>
  <c r="J6179" i="3" s="1"/>
  <c r="G6175" i="3"/>
  <c r="H6175" i="3"/>
  <c r="J6175" i="3" s="1"/>
  <c r="G6171" i="3"/>
  <c r="H6171" i="3"/>
  <c r="J6171" i="3" s="1"/>
  <c r="G6167" i="3"/>
  <c r="H6167" i="3"/>
  <c r="J6167" i="3" s="1"/>
  <c r="G6163" i="3"/>
  <c r="H6163" i="3"/>
  <c r="J6163" i="3" s="1"/>
  <c r="G6159" i="3"/>
  <c r="H6159" i="3"/>
  <c r="J6159" i="3" s="1"/>
  <c r="G6155" i="3"/>
  <c r="H6155" i="3"/>
  <c r="J6155" i="3" s="1"/>
  <c r="G6151" i="3"/>
  <c r="H6151" i="3"/>
  <c r="J6151" i="3" s="1"/>
  <c r="G6147" i="3"/>
  <c r="H6147" i="3"/>
  <c r="J6147" i="3" s="1"/>
  <c r="G6143" i="3"/>
  <c r="H6143" i="3"/>
  <c r="J6143" i="3" s="1"/>
  <c r="G6139" i="3"/>
  <c r="H6139" i="3"/>
  <c r="J6139" i="3" s="1"/>
  <c r="G6135" i="3"/>
  <c r="H6135" i="3"/>
  <c r="J6135" i="3" s="1"/>
  <c r="G6131" i="3"/>
  <c r="H6131" i="3"/>
  <c r="J6131" i="3" s="1"/>
  <c r="G6127" i="3"/>
  <c r="H6127" i="3"/>
  <c r="J6127" i="3" s="1"/>
  <c r="G6123" i="3"/>
  <c r="H6123" i="3"/>
  <c r="J6123" i="3" s="1"/>
  <c r="G6119" i="3"/>
  <c r="H6119" i="3"/>
  <c r="J6119" i="3" s="1"/>
  <c r="G6115" i="3"/>
  <c r="H6115" i="3"/>
  <c r="J6115" i="3" s="1"/>
  <c r="G6111" i="3"/>
  <c r="H6111" i="3"/>
  <c r="J6111" i="3" s="1"/>
  <c r="G6107" i="3"/>
  <c r="H6107" i="3"/>
  <c r="J6107" i="3" s="1"/>
  <c r="G6103" i="3"/>
  <c r="H6103" i="3"/>
  <c r="J6103" i="3" s="1"/>
  <c r="G6099" i="3"/>
  <c r="H6099" i="3"/>
  <c r="J6099" i="3" s="1"/>
  <c r="G6095" i="3"/>
  <c r="H6095" i="3"/>
  <c r="J6095" i="3" s="1"/>
  <c r="G6091" i="3"/>
  <c r="H6091" i="3"/>
  <c r="J6091" i="3" s="1"/>
  <c r="G6087" i="3"/>
  <c r="H6087" i="3"/>
  <c r="J6087" i="3" s="1"/>
  <c r="G6083" i="3"/>
  <c r="H6083" i="3"/>
  <c r="J6083" i="3" s="1"/>
  <c r="G6079" i="3"/>
  <c r="H6079" i="3"/>
  <c r="J6079" i="3" s="1"/>
  <c r="G6075" i="3"/>
  <c r="H6075" i="3"/>
  <c r="J6075" i="3" s="1"/>
  <c r="G6071" i="3"/>
  <c r="H6071" i="3"/>
  <c r="J6071" i="3" s="1"/>
  <c r="G6067" i="3"/>
  <c r="H6067" i="3"/>
  <c r="J6067" i="3" s="1"/>
  <c r="G6063" i="3"/>
  <c r="H6063" i="3"/>
  <c r="J6063" i="3" s="1"/>
  <c r="G6059" i="3"/>
  <c r="H6059" i="3"/>
  <c r="J6059" i="3" s="1"/>
  <c r="G6055" i="3"/>
  <c r="H6055" i="3"/>
  <c r="J6055" i="3" s="1"/>
  <c r="G6051" i="3"/>
  <c r="H6051" i="3"/>
  <c r="J6051" i="3" s="1"/>
  <c r="G6047" i="3"/>
  <c r="H6047" i="3"/>
  <c r="J6047" i="3" s="1"/>
  <c r="G6043" i="3"/>
  <c r="H6043" i="3"/>
  <c r="J6043" i="3" s="1"/>
  <c r="G6039" i="3"/>
  <c r="H6039" i="3"/>
  <c r="J6039" i="3" s="1"/>
  <c r="G6035" i="3"/>
  <c r="H6035" i="3"/>
  <c r="J6035" i="3" s="1"/>
  <c r="G6031" i="3"/>
  <c r="H6031" i="3"/>
  <c r="J6031" i="3" s="1"/>
  <c r="G6027" i="3"/>
  <c r="H6027" i="3"/>
  <c r="J6027" i="3" s="1"/>
  <c r="G6023" i="3"/>
  <c r="H6023" i="3"/>
  <c r="J6023" i="3" s="1"/>
  <c r="G6019" i="3"/>
  <c r="H6019" i="3"/>
  <c r="J6019" i="3" s="1"/>
  <c r="G6015" i="3"/>
  <c r="H6015" i="3"/>
  <c r="J6015" i="3" s="1"/>
  <c r="G6011" i="3"/>
  <c r="H6011" i="3"/>
  <c r="J6011" i="3" s="1"/>
  <c r="G6007" i="3"/>
  <c r="H6007" i="3"/>
  <c r="J6007" i="3" s="1"/>
  <c r="G6003" i="3"/>
  <c r="H6003" i="3"/>
  <c r="J6003" i="3" s="1"/>
  <c r="G5999" i="3"/>
  <c r="H5999" i="3"/>
  <c r="J5999" i="3" s="1"/>
  <c r="G5995" i="3"/>
  <c r="H5995" i="3"/>
  <c r="J5995" i="3" s="1"/>
  <c r="G5991" i="3"/>
  <c r="H5991" i="3"/>
  <c r="J5991" i="3" s="1"/>
  <c r="G5987" i="3"/>
  <c r="H5987" i="3"/>
  <c r="J5987" i="3" s="1"/>
  <c r="G5983" i="3"/>
  <c r="H5983" i="3"/>
  <c r="J5983" i="3" s="1"/>
  <c r="G5979" i="3"/>
  <c r="H5979" i="3"/>
  <c r="J5979" i="3" s="1"/>
  <c r="G5975" i="3"/>
  <c r="H5975" i="3"/>
  <c r="J5975" i="3" s="1"/>
  <c r="G5971" i="3"/>
  <c r="H5971" i="3"/>
  <c r="J5971" i="3" s="1"/>
  <c r="G5967" i="3"/>
  <c r="H5967" i="3"/>
  <c r="J5967" i="3" s="1"/>
  <c r="G5963" i="3"/>
  <c r="H5963" i="3"/>
  <c r="J5963" i="3" s="1"/>
  <c r="G5959" i="3"/>
  <c r="H5959" i="3"/>
  <c r="J5959" i="3" s="1"/>
  <c r="G5955" i="3"/>
  <c r="H5955" i="3"/>
  <c r="J5955" i="3" s="1"/>
  <c r="G5951" i="3"/>
  <c r="H5951" i="3"/>
  <c r="J5951" i="3" s="1"/>
  <c r="G5947" i="3"/>
  <c r="H5947" i="3"/>
  <c r="J5947" i="3" s="1"/>
  <c r="G5943" i="3"/>
  <c r="H5943" i="3"/>
  <c r="J5943" i="3" s="1"/>
  <c r="G5939" i="3"/>
  <c r="H5939" i="3"/>
  <c r="J5939" i="3" s="1"/>
  <c r="G5935" i="3"/>
  <c r="H5935" i="3"/>
  <c r="J5935" i="3" s="1"/>
  <c r="G5931" i="3"/>
  <c r="H5931" i="3"/>
  <c r="J5931" i="3" s="1"/>
  <c r="G5927" i="3"/>
  <c r="H5927" i="3"/>
  <c r="J5927" i="3" s="1"/>
  <c r="G5923" i="3"/>
  <c r="H5923" i="3"/>
  <c r="J5923" i="3" s="1"/>
  <c r="G5919" i="3"/>
  <c r="H5919" i="3"/>
  <c r="J5919" i="3" s="1"/>
  <c r="G5915" i="3"/>
  <c r="H5915" i="3"/>
  <c r="J5915" i="3" s="1"/>
  <c r="G5911" i="3"/>
  <c r="H5911" i="3"/>
  <c r="J5911" i="3" s="1"/>
  <c r="G5907" i="3"/>
  <c r="H5907" i="3"/>
  <c r="J5907" i="3" s="1"/>
  <c r="G5903" i="3"/>
  <c r="H5903" i="3"/>
  <c r="J5903" i="3" s="1"/>
  <c r="G5899" i="3"/>
  <c r="H5899" i="3"/>
  <c r="J5899" i="3" s="1"/>
  <c r="G5895" i="3"/>
  <c r="H5895" i="3"/>
  <c r="J5895" i="3" s="1"/>
  <c r="G5891" i="3"/>
  <c r="H5891" i="3"/>
  <c r="J5891" i="3" s="1"/>
  <c r="G5887" i="3"/>
  <c r="H5887" i="3"/>
  <c r="J5887" i="3" s="1"/>
  <c r="G5883" i="3"/>
  <c r="H5883" i="3"/>
  <c r="J5883" i="3" s="1"/>
  <c r="G5879" i="3"/>
  <c r="H5879" i="3"/>
  <c r="J5879" i="3" s="1"/>
  <c r="G5875" i="3"/>
  <c r="H5875" i="3"/>
  <c r="J5875" i="3" s="1"/>
  <c r="G5871" i="3"/>
  <c r="H5871" i="3"/>
  <c r="J5871" i="3" s="1"/>
  <c r="G5867" i="3"/>
  <c r="H5867" i="3"/>
  <c r="J5867" i="3" s="1"/>
  <c r="G5863" i="3"/>
  <c r="H5863" i="3"/>
  <c r="J5863" i="3" s="1"/>
  <c r="G5859" i="3"/>
  <c r="H5859" i="3"/>
  <c r="J5859" i="3" s="1"/>
  <c r="G5855" i="3"/>
  <c r="H5855" i="3"/>
  <c r="J5855" i="3" s="1"/>
  <c r="G5851" i="3"/>
  <c r="H5851" i="3"/>
  <c r="J5851" i="3" s="1"/>
  <c r="G5847" i="3"/>
  <c r="H5847" i="3"/>
  <c r="J5847" i="3" s="1"/>
  <c r="G5843" i="3"/>
  <c r="H5843" i="3"/>
  <c r="J5843" i="3" s="1"/>
  <c r="G5839" i="3"/>
  <c r="H5839" i="3"/>
  <c r="J5839" i="3" s="1"/>
  <c r="G5835" i="3"/>
  <c r="H5835" i="3"/>
  <c r="J5835" i="3" s="1"/>
  <c r="G5831" i="3"/>
  <c r="H5831" i="3"/>
  <c r="J5831" i="3" s="1"/>
  <c r="G5827" i="3"/>
  <c r="H5827" i="3"/>
  <c r="J5827" i="3" s="1"/>
  <c r="G5823" i="3"/>
  <c r="H5823" i="3"/>
  <c r="J5823" i="3" s="1"/>
  <c r="G5819" i="3"/>
  <c r="H5819" i="3"/>
  <c r="J5819" i="3" s="1"/>
  <c r="G5815" i="3"/>
  <c r="H5815" i="3"/>
  <c r="J5815" i="3" s="1"/>
  <c r="G5811" i="3"/>
  <c r="H5811" i="3"/>
  <c r="J5811" i="3" s="1"/>
  <c r="G5807" i="3"/>
  <c r="H5807" i="3"/>
  <c r="J5807" i="3" s="1"/>
  <c r="G5803" i="3"/>
  <c r="H5803" i="3"/>
  <c r="J5803" i="3" s="1"/>
  <c r="G5799" i="3"/>
  <c r="H5799" i="3"/>
  <c r="J5799" i="3" s="1"/>
  <c r="G5795" i="3"/>
  <c r="H5795" i="3"/>
  <c r="J5795" i="3" s="1"/>
  <c r="G5791" i="3"/>
  <c r="H5791" i="3"/>
  <c r="J5791" i="3" s="1"/>
  <c r="G5787" i="3"/>
  <c r="H5787" i="3"/>
  <c r="J5787" i="3" s="1"/>
  <c r="G5783" i="3"/>
  <c r="H5783" i="3"/>
  <c r="J5783" i="3" s="1"/>
  <c r="G5779" i="3"/>
  <c r="H5779" i="3"/>
  <c r="J5779" i="3" s="1"/>
  <c r="G5775" i="3"/>
  <c r="H5775" i="3"/>
  <c r="J5775" i="3" s="1"/>
  <c r="G5771" i="3"/>
  <c r="H5771" i="3"/>
  <c r="J5771" i="3" s="1"/>
  <c r="G5767" i="3"/>
  <c r="H5767" i="3"/>
  <c r="J5767" i="3" s="1"/>
  <c r="G5763" i="3"/>
  <c r="H5763" i="3"/>
  <c r="J5763" i="3" s="1"/>
  <c r="G5759" i="3"/>
  <c r="H5759" i="3"/>
  <c r="J5759" i="3" s="1"/>
  <c r="G5755" i="3"/>
  <c r="H5755" i="3"/>
  <c r="J5755" i="3" s="1"/>
  <c r="G5751" i="3"/>
  <c r="H5751" i="3"/>
  <c r="J5751" i="3" s="1"/>
  <c r="G5747" i="3"/>
  <c r="H5747" i="3"/>
  <c r="J5747" i="3" s="1"/>
  <c r="G5743" i="3"/>
  <c r="H5743" i="3"/>
  <c r="J5743" i="3" s="1"/>
  <c r="G5739" i="3"/>
  <c r="H5739" i="3"/>
  <c r="J5739" i="3" s="1"/>
  <c r="G5735" i="3"/>
  <c r="H5735" i="3"/>
  <c r="J5735" i="3" s="1"/>
  <c r="G5731" i="3"/>
  <c r="H5731" i="3"/>
  <c r="J5731" i="3" s="1"/>
  <c r="G5727" i="3"/>
  <c r="H5727" i="3"/>
  <c r="J5727" i="3" s="1"/>
  <c r="G5723" i="3"/>
  <c r="H5723" i="3"/>
  <c r="J5723" i="3" s="1"/>
  <c r="G5719" i="3"/>
  <c r="H5719" i="3"/>
  <c r="J5719" i="3" s="1"/>
  <c r="G5715" i="3"/>
  <c r="H5715" i="3"/>
  <c r="J5715" i="3" s="1"/>
  <c r="G5711" i="3"/>
  <c r="H5711" i="3"/>
  <c r="J5711" i="3" s="1"/>
  <c r="G5707" i="3"/>
  <c r="H5707" i="3"/>
  <c r="J5707" i="3" s="1"/>
  <c r="G5703" i="3"/>
  <c r="H5703" i="3"/>
  <c r="J5703" i="3" s="1"/>
  <c r="G5699" i="3"/>
  <c r="H5699" i="3"/>
  <c r="J5699" i="3" s="1"/>
  <c r="G5695" i="3"/>
  <c r="H5695" i="3"/>
  <c r="J5695" i="3" s="1"/>
  <c r="G5691" i="3"/>
  <c r="H5691" i="3"/>
  <c r="J5691" i="3" s="1"/>
  <c r="G5687" i="3"/>
  <c r="H5687" i="3"/>
  <c r="J5687" i="3" s="1"/>
  <c r="G5683" i="3"/>
  <c r="H5683" i="3"/>
  <c r="J5683" i="3" s="1"/>
  <c r="G5679" i="3"/>
  <c r="H5679" i="3"/>
  <c r="J5679" i="3" s="1"/>
  <c r="G5675" i="3"/>
  <c r="H5675" i="3"/>
  <c r="J5675" i="3" s="1"/>
  <c r="G5671" i="3"/>
  <c r="H5671" i="3"/>
  <c r="J5671" i="3" s="1"/>
  <c r="G5667" i="3"/>
  <c r="H5667" i="3"/>
  <c r="J5667" i="3" s="1"/>
  <c r="G5663" i="3"/>
  <c r="H5663" i="3"/>
  <c r="J5663" i="3" s="1"/>
  <c r="G5659" i="3"/>
  <c r="H5659" i="3"/>
  <c r="J5659" i="3" s="1"/>
  <c r="G5655" i="3"/>
  <c r="H5655" i="3"/>
  <c r="J5655" i="3" s="1"/>
  <c r="G5651" i="3"/>
  <c r="H5651" i="3"/>
  <c r="J5651" i="3" s="1"/>
  <c r="G5647" i="3"/>
  <c r="H5647" i="3"/>
  <c r="J5647" i="3" s="1"/>
  <c r="G5643" i="3"/>
  <c r="H5643" i="3"/>
  <c r="J5643" i="3" s="1"/>
  <c r="G5639" i="3"/>
  <c r="H5639" i="3"/>
  <c r="J5639" i="3" s="1"/>
  <c r="G5635" i="3"/>
  <c r="H5635" i="3"/>
  <c r="J5635" i="3" s="1"/>
  <c r="G5631" i="3"/>
  <c r="H5631" i="3"/>
  <c r="J5631" i="3" s="1"/>
  <c r="G5627" i="3"/>
  <c r="H5627" i="3"/>
  <c r="J5627" i="3" s="1"/>
  <c r="G5623" i="3"/>
  <c r="H5623" i="3"/>
  <c r="J5623" i="3" s="1"/>
  <c r="G5619" i="3"/>
  <c r="H5619" i="3"/>
  <c r="J5619" i="3" s="1"/>
  <c r="G5615" i="3"/>
  <c r="H5615" i="3"/>
  <c r="J5615" i="3" s="1"/>
  <c r="G5611" i="3"/>
  <c r="H5611" i="3"/>
  <c r="J5611" i="3" s="1"/>
  <c r="G5607" i="3"/>
  <c r="H5607" i="3"/>
  <c r="J5607" i="3" s="1"/>
  <c r="G5603" i="3"/>
  <c r="H5603" i="3"/>
  <c r="J5603" i="3" s="1"/>
  <c r="G5599" i="3"/>
  <c r="H5599" i="3"/>
  <c r="J5599" i="3" s="1"/>
  <c r="G5595" i="3"/>
  <c r="H5595" i="3"/>
  <c r="J5595" i="3" s="1"/>
  <c r="G5591" i="3"/>
  <c r="H5591" i="3"/>
  <c r="J5591" i="3" s="1"/>
  <c r="G5587" i="3"/>
  <c r="H5587" i="3"/>
  <c r="J5587" i="3" s="1"/>
  <c r="G5583" i="3"/>
  <c r="H5583" i="3"/>
  <c r="J5583" i="3" s="1"/>
  <c r="G5579" i="3"/>
  <c r="H5579" i="3"/>
  <c r="J5579" i="3" s="1"/>
  <c r="G5575" i="3"/>
  <c r="H5575" i="3"/>
  <c r="J5575" i="3" s="1"/>
  <c r="G5571" i="3"/>
  <c r="H5571" i="3"/>
  <c r="J5571" i="3" s="1"/>
  <c r="G5567" i="3"/>
  <c r="H5567" i="3"/>
  <c r="J5567" i="3" s="1"/>
  <c r="G5563" i="3"/>
  <c r="H5563" i="3"/>
  <c r="J5563" i="3" s="1"/>
  <c r="G5559" i="3"/>
  <c r="H5559" i="3"/>
  <c r="J5559" i="3" s="1"/>
  <c r="G5555" i="3"/>
  <c r="H5555" i="3"/>
  <c r="J5555" i="3" s="1"/>
  <c r="G5551" i="3"/>
  <c r="H5551" i="3"/>
  <c r="J5551" i="3" s="1"/>
  <c r="G5547" i="3"/>
  <c r="H5547" i="3"/>
  <c r="J5547" i="3" s="1"/>
  <c r="G5543" i="3"/>
  <c r="H5543" i="3"/>
  <c r="J5543" i="3" s="1"/>
  <c r="G5539" i="3"/>
  <c r="H5539" i="3"/>
  <c r="J5539" i="3" s="1"/>
  <c r="G5535" i="3"/>
  <c r="H5535" i="3"/>
  <c r="J5535" i="3" s="1"/>
  <c r="G5531" i="3"/>
  <c r="H5531" i="3"/>
  <c r="J5531" i="3" s="1"/>
  <c r="G5527" i="3"/>
  <c r="H5527" i="3"/>
  <c r="J5527" i="3" s="1"/>
  <c r="G5523" i="3"/>
  <c r="H5523" i="3"/>
  <c r="J5523" i="3" s="1"/>
  <c r="G5519" i="3"/>
  <c r="H5519" i="3"/>
  <c r="J5519" i="3" s="1"/>
  <c r="G5515" i="3"/>
  <c r="H5515" i="3"/>
  <c r="J5515" i="3" s="1"/>
  <c r="G5511" i="3"/>
  <c r="H5511" i="3"/>
  <c r="J5511" i="3" s="1"/>
  <c r="G5507" i="3"/>
  <c r="H5507" i="3"/>
  <c r="J5507" i="3" s="1"/>
  <c r="G5503" i="3"/>
  <c r="H5503" i="3"/>
  <c r="J5503" i="3" s="1"/>
  <c r="G5499" i="3"/>
  <c r="H5499" i="3"/>
  <c r="J5499" i="3" s="1"/>
  <c r="G5495" i="3"/>
  <c r="H5495" i="3"/>
  <c r="J5495" i="3" s="1"/>
  <c r="G5491" i="3"/>
  <c r="H5491" i="3"/>
  <c r="J5491" i="3" s="1"/>
  <c r="G5487" i="3"/>
  <c r="H5487" i="3"/>
  <c r="J5487" i="3" s="1"/>
  <c r="G5483" i="3"/>
  <c r="H5483" i="3"/>
  <c r="J5483" i="3" s="1"/>
  <c r="G5479" i="3"/>
  <c r="H5479" i="3"/>
  <c r="J5479" i="3" s="1"/>
  <c r="G5475" i="3"/>
  <c r="H5475" i="3"/>
  <c r="J5475" i="3" s="1"/>
  <c r="G5471" i="3"/>
  <c r="H5471" i="3"/>
  <c r="J5471" i="3" s="1"/>
  <c r="G5467" i="3"/>
  <c r="H5467" i="3"/>
  <c r="J5467" i="3" s="1"/>
  <c r="G5463" i="3"/>
  <c r="H5463" i="3"/>
  <c r="J5463" i="3" s="1"/>
  <c r="G5459" i="3"/>
  <c r="H5459" i="3"/>
  <c r="J5459" i="3" s="1"/>
  <c r="G5455" i="3"/>
  <c r="H5455" i="3"/>
  <c r="J5455" i="3" s="1"/>
  <c r="G5451" i="3"/>
  <c r="H5451" i="3"/>
  <c r="J5451" i="3" s="1"/>
  <c r="G5447" i="3"/>
  <c r="H5447" i="3"/>
  <c r="J5447" i="3" s="1"/>
  <c r="G5443" i="3"/>
  <c r="H5443" i="3"/>
  <c r="J5443" i="3" s="1"/>
  <c r="G5439" i="3"/>
  <c r="H5439" i="3"/>
  <c r="J5439" i="3" s="1"/>
  <c r="G5435" i="3"/>
  <c r="H5435" i="3"/>
  <c r="J5435" i="3" s="1"/>
  <c r="G5431" i="3"/>
  <c r="H5431" i="3"/>
  <c r="J5431" i="3" s="1"/>
  <c r="G5427" i="3"/>
  <c r="H5427" i="3"/>
  <c r="J5427" i="3" s="1"/>
  <c r="G5423" i="3"/>
  <c r="H5423" i="3"/>
  <c r="J5423" i="3" s="1"/>
  <c r="G5419" i="3"/>
  <c r="H5419" i="3"/>
  <c r="J5419" i="3" s="1"/>
  <c r="G5415" i="3"/>
  <c r="H5415" i="3"/>
  <c r="J5415" i="3" s="1"/>
  <c r="G5411" i="3"/>
  <c r="H5411" i="3"/>
  <c r="J5411" i="3" s="1"/>
  <c r="G5407" i="3"/>
  <c r="H5407" i="3"/>
  <c r="J5407" i="3" s="1"/>
  <c r="G5403" i="3"/>
  <c r="H5403" i="3"/>
  <c r="J5403" i="3" s="1"/>
  <c r="G5399" i="3"/>
  <c r="H5399" i="3"/>
  <c r="J5399" i="3" s="1"/>
  <c r="G5395" i="3"/>
  <c r="H5395" i="3"/>
  <c r="J5395" i="3" s="1"/>
  <c r="G5391" i="3"/>
  <c r="H5391" i="3"/>
  <c r="J5391" i="3" s="1"/>
  <c r="G5387" i="3"/>
  <c r="H5387" i="3"/>
  <c r="J5387" i="3" s="1"/>
  <c r="G5383" i="3"/>
  <c r="H5383" i="3"/>
  <c r="J5383" i="3" s="1"/>
  <c r="G5379" i="3"/>
  <c r="H5379" i="3"/>
  <c r="J5379" i="3" s="1"/>
  <c r="G5375" i="3"/>
  <c r="H5375" i="3"/>
  <c r="J5375" i="3" s="1"/>
  <c r="G5371" i="3"/>
  <c r="H5371" i="3"/>
  <c r="J5371" i="3" s="1"/>
  <c r="G5367" i="3"/>
  <c r="H5367" i="3"/>
  <c r="J5367" i="3" s="1"/>
  <c r="G5363" i="3"/>
  <c r="H5363" i="3"/>
  <c r="J5363" i="3" s="1"/>
  <c r="G5359" i="3"/>
  <c r="H5359" i="3"/>
  <c r="J5359" i="3" s="1"/>
  <c r="G5355" i="3"/>
  <c r="H5355" i="3"/>
  <c r="J5355" i="3" s="1"/>
  <c r="G5351" i="3"/>
  <c r="H5351" i="3"/>
  <c r="J5351" i="3" s="1"/>
  <c r="G5347" i="3"/>
  <c r="H5347" i="3"/>
  <c r="J5347" i="3" s="1"/>
  <c r="G5343" i="3"/>
  <c r="H5343" i="3"/>
  <c r="J5343" i="3" s="1"/>
  <c r="G5339" i="3"/>
  <c r="H5339" i="3"/>
  <c r="J5339" i="3" s="1"/>
  <c r="G5335" i="3"/>
  <c r="H5335" i="3"/>
  <c r="J5335" i="3" s="1"/>
  <c r="G5331" i="3"/>
  <c r="H5331" i="3"/>
  <c r="J5331" i="3" s="1"/>
  <c r="G5327" i="3"/>
  <c r="H5327" i="3"/>
  <c r="J5327" i="3" s="1"/>
  <c r="G5323" i="3"/>
  <c r="H5323" i="3"/>
  <c r="J5323" i="3" s="1"/>
  <c r="G5319" i="3"/>
  <c r="H5319" i="3"/>
  <c r="J5319" i="3" s="1"/>
  <c r="G5315" i="3"/>
  <c r="H5315" i="3"/>
  <c r="J5315" i="3" s="1"/>
  <c r="G5311" i="3"/>
  <c r="H5311" i="3"/>
  <c r="J5311" i="3" s="1"/>
  <c r="G5307" i="3"/>
  <c r="H5307" i="3"/>
  <c r="J5307" i="3" s="1"/>
  <c r="G5303" i="3"/>
  <c r="H5303" i="3"/>
  <c r="J5303" i="3" s="1"/>
  <c r="G5299" i="3"/>
  <c r="H5299" i="3"/>
  <c r="J5299" i="3" s="1"/>
  <c r="G5295" i="3"/>
  <c r="H5295" i="3"/>
  <c r="J5295" i="3" s="1"/>
  <c r="G5291" i="3"/>
  <c r="H5291" i="3"/>
  <c r="J5291" i="3" s="1"/>
  <c r="G5287" i="3"/>
  <c r="H5287" i="3"/>
  <c r="J5287" i="3" s="1"/>
  <c r="G5283" i="3"/>
  <c r="H5283" i="3"/>
  <c r="J5283" i="3" s="1"/>
  <c r="G5279" i="3"/>
  <c r="H5279" i="3"/>
  <c r="J5279" i="3" s="1"/>
  <c r="G5275" i="3"/>
  <c r="H5275" i="3"/>
  <c r="J5275" i="3" s="1"/>
  <c r="G5271" i="3"/>
  <c r="H5271" i="3"/>
  <c r="J5271" i="3" s="1"/>
  <c r="G5267" i="3"/>
  <c r="H5267" i="3"/>
  <c r="J5267" i="3" s="1"/>
  <c r="G5263" i="3"/>
  <c r="H5263" i="3"/>
  <c r="J5263" i="3" s="1"/>
  <c r="G5259" i="3"/>
  <c r="H5259" i="3"/>
  <c r="J5259" i="3" s="1"/>
  <c r="G5255" i="3"/>
  <c r="H5255" i="3"/>
  <c r="J5255" i="3" s="1"/>
  <c r="G5251" i="3"/>
  <c r="H5251" i="3"/>
  <c r="J5251" i="3" s="1"/>
  <c r="G5247" i="3"/>
  <c r="H5247" i="3"/>
  <c r="J5247" i="3" s="1"/>
  <c r="G5243" i="3"/>
  <c r="H5243" i="3"/>
  <c r="J5243" i="3" s="1"/>
  <c r="G5239" i="3"/>
  <c r="H5239" i="3"/>
  <c r="J5239" i="3" s="1"/>
  <c r="G5235" i="3"/>
  <c r="H5235" i="3"/>
  <c r="J5235" i="3" s="1"/>
  <c r="G5231" i="3"/>
  <c r="H5231" i="3"/>
  <c r="J5231" i="3" s="1"/>
  <c r="G5227" i="3"/>
  <c r="H5227" i="3"/>
  <c r="J5227" i="3" s="1"/>
  <c r="G5223" i="3"/>
  <c r="H5223" i="3"/>
  <c r="J5223" i="3" s="1"/>
  <c r="G5219" i="3"/>
  <c r="H5219" i="3"/>
  <c r="J5219" i="3" s="1"/>
  <c r="G5215" i="3"/>
  <c r="H5215" i="3"/>
  <c r="J5215" i="3" s="1"/>
  <c r="G5211" i="3"/>
  <c r="H5211" i="3"/>
  <c r="J5211" i="3" s="1"/>
  <c r="G5207" i="3"/>
  <c r="H5207" i="3"/>
  <c r="J5207" i="3" s="1"/>
  <c r="G5203" i="3"/>
  <c r="H5203" i="3"/>
  <c r="J5203" i="3" s="1"/>
  <c r="G5199" i="3"/>
  <c r="H5199" i="3"/>
  <c r="J5199" i="3" s="1"/>
  <c r="G5195" i="3"/>
  <c r="H5195" i="3"/>
  <c r="J5195" i="3" s="1"/>
  <c r="G5191" i="3"/>
  <c r="H5191" i="3"/>
  <c r="J5191" i="3" s="1"/>
  <c r="G5187" i="3"/>
  <c r="H5187" i="3"/>
  <c r="J5187" i="3" s="1"/>
  <c r="G5183" i="3"/>
  <c r="H5183" i="3"/>
  <c r="J5183" i="3" s="1"/>
  <c r="G5179" i="3"/>
  <c r="H5179" i="3"/>
  <c r="J5179" i="3" s="1"/>
  <c r="G5175" i="3"/>
  <c r="H5175" i="3"/>
  <c r="J5175" i="3" s="1"/>
  <c r="G5171" i="3"/>
  <c r="H5171" i="3"/>
  <c r="J5171" i="3" s="1"/>
  <c r="G5167" i="3"/>
  <c r="H5167" i="3"/>
  <c r="J5167" i="3" s="1"/>
  <c r="G5163" i="3"/>
  <c r="H5163" i="3"/>
  <c r="J5163" i="3" s="1"/>
  <c r="G5159" i="3"/>
  <c r="H5159" i="3"/>
  <c r="J5159" i="3" s="1"/>
  <c r="G5155" i="3"/>
  <c r="H5155" i="3"/>
  <c r="J5155" i="3" s="1"/>
  <c r="G5151" i="3"/>
  <c r="H5151" i="3"/>
  <c r="J5151" i="3" s="1"/>
  <c r="G5147" i="3"/>
  <c r="H5147" i="3"/>
  <c r="J5147" i="3" s="1"/>
  <c r="G5143" i="3"/>
  <c r="H5143" i="3"/>
  <c r="J5143" i="3" s="1"/>
  <c r="G5139" i="3"/>
  <c r="H5139" i="3"/>
  <c r="J5139" i="3" s="1"/>
  <c r="G5135" i="3"/>
  <c r="H5135" i="3"/>
  <c r="J5135" i="3" s="1"/>
  <c r="G5131" i="3"/>
  <c r="H5131" i="3"/>
  <c r="J5131" i="3" s="1"/>
  <c r="G5127" i="3"/>
  <c r="H5127" i="3"/>
  <c r="J5127" i="3" s="1"/>
  <c r="G5123" i="3"/>
  <c r="H5123" i="3"/>
  <c r="J5123" i="3" s="1"/>
  <c r="G5119" i="3"/>
  <c r="H5119" i="3"/>
  <c r="J5119" i="3" s="1"/>
  <c r="G5115" i="3"/>
  <c r="H5115" i="3"/>
  <c r="J5115" i="3" s="1"/>
  <c r="G5111" i="3"/>
  <c r="H5111" i="3"/>
  <c r="J5111" i="3" s="1"/>
  <c r="G5107" i="3"/>
  <c r="H5107" i="3"/>
  <c r="J5107" i="3" s="1"/>
  <c r="G5103" i="3"/>
  <c r="H5103" i="3"/>
  <c r="J5103" i="3" s="1"/>
  <c r="G5099" i="3"/>
  <c r="H5099" i="3"/>
  <c r="J5099" i="3" s="1"/>
  <c r="G5095" i="3"/>
  <c r="H5095" i="3"/>
  <c r="J5095" i="3" s="1"/>
  <c r="G5091" i="3"/>
  <c r="H5091" i="3"/>
  <c r="J5091" i="3" s="1"/>
  <c r="G5087" i="3"/>
  <c r="H5087" i="3"/>
  <c r="J5087" i="3" s="1"/>
  <c r="G5083" i="3"/>
  <c r="H5083" i="3"/>
  <c r="J5083" i="3" s="1"/>
  <c r="G5079" i="3"/>
  <c r="H5079" i="3"/>
  <c r="J5079" i="3" s="1"/>
  <c r="G5075" i="3"/>
  <c r="H5075" i="3"/>
  <c r="J5075" i="3" s="1"/>
  <c r="G5071" i="3"/>
  <c r="H5071" i="3"/>
  <c r="J5071" i="3" s="1"/>
  <c r="G5067" i="3"/>
  <c r="H5067" i="3"/>
  <c r="J5067" i="3" s="1"/>
  <c r="G5063" i="3"/>
  <c r="H5063" i="3"/>
  <c r="J5063" i="3" s="1"/>
  <c r="G5059" i="3"/>
  <c r="H5059" i="3"/>
  <c r="J5059" i="3" s="1"/>
  <c r="G5055" i="3"/>
  <c r="H5055" i="3"/>
  <c r="J5055" i="3" s="1"/>
  <c r="G5051" i="3"/>
  <c r="H5051" i="3"/>
  <c r="J5051" i="3" s="1"/>
  <c r="G5047" i="3"/>
  <c r="H5047" i="3"/>
  <c r="J5047" i="3" s="1"/>
  <c r="G5043" i="3"/>
  <c r="H5043" i="3"/>
  <c r="J5043" i="3" s="1"/>
  <c r="G5039" i="3"/>
  <c r="H5039" i="3"/>
  <c r="J5039" i="3" s="1"/>
  <c r="G5035" i="3"/>
  <c r="H5035" i="3"/>
  <c r="J5035" i="3" s="1"/>
  <c r="G5031" i="3"/>
  <c r="H5031" i="3"/>
  <c r="J5031" i="3" s="1"/>
  <c r="G5027" i="3"/>
  <c r="H5027" i="3"/>
  <c r="J5027" i="3" s="1"/>
  <c r="G5023" i="3"/>
  <c r="H5023" i="3"/>
  <c r="J5023" i="3" s="1"/>
  <c r="G5019" i="3"/>
  <c r="H5019" i="3"/>
  <c r="J5019" i="3" s="1"/>
  <c r="G5015" i="3"/>
  <c r="H5015" i="3"/>
  <c r="J5015" i="3" s="1"/>
  <c r="G5011" i="3"/>
  <c r="H5011" i="3"/>
  <c r="J5011" i="3" s="1"/>
  <c r="G5007" i="3"/>
  <c r="H5007" i="3"/>
  <c r="J5007" i="3" s="1"/>
  <c r="G5003" i="3"/>
  <c r="H5003" i="3"/>
  <c r="J5003" i="3" s="1"/>
  <c r="G4999" i="3"/>
  <c r="H4999" i="3"/>
  <c r="J4999" i="3" s="1"/>
  <c r="G4995" i="3"/>
  <c r="H4995" i="3"/>
  <c r="J4995" i="3" s="1"/>
  <c r="G4991" i="3"/>
  <c r="H4991" i="3"/>
  <c r="J4991" i="3" s="1"/>
  <c r="G4987" i="3"/>
  <c r="H4987" i="3"/>
  <c r="J4987" i="3" s="1"/>
  <c r="G4983" i="3"/>
  <c r="H4983" i="3"/>
  <c r="J4983" i="3" s="1"/>
  <c r="G4979" i="3"/>
  <c r="H4979" i="3"/>
  <c r="J4979" i="3" s="1"/>
  <c r="G4975" i="3"/>
  <c r="H4975" i="3"/>
  <c r="J4975" i="3" s="1"/>
  <c r="G4971" i="3"/>
  <c r="H4971" i="3"/>
  <c r="J4971" i="3" s="1"/>
  <c r="G4967" i="3"/>
  <c r="H4967" i="3"/>
  <c r="J4967" i="3" s="1"/>
  <c r="G4963" i="3"/>
  <c r="H4963" i="3"/>
  <c r="J4963" i="3" s="1"/>
  <c r="G4959" i="3"/>
  <c r="H4959" i="3"/>
  <c r="J4959" i="3" s="1"/>
  <c r="G4955" i="3"/>
  <c r="H4955" i="3"/>
  <c r="J4955" i="3" s="1"/>
  <c r="G4951" i="3"/>
  <c r="H4951" i="3"/>
  <c r="J4951" i="3" s="1"/>
  <c r="G4947" i="3"/>
  <c r="H4947" i="3"/>
  <c r="J4947" i="3" s="1"/>
  <c r="G4943" i="3"/>
  <c r="H4943" i="3"/>
  <c r="J4943" i="3" s="1"/>
  <c r="G4939" i="3"/>
  <c r="H4939" i="3"/>
  <c r="J4939" i="3" s="1"/>
  <c r="G4935" i="3"/>
  <c r="H4935" i="3"/>
  <c r="J4935" i="3" s="1"/>
  <c r="G4931" i="3"/>
  <c r="H4931" i="3"/>
  <c r="J4931" i="3" s="1"/>
  <c r="G4927" i="3"/>
  <c r="H4927" i="3"/>
  <c r="J4927" i="3" s="1"/>
  <c r="G4923" i="3"/>
  <c r="H4923" i="3"/>
  <c r="J4923" i="3" s="1"/>
  <c r="G4919" i="3"/>
  <c r="H4919" i="3"/>
  <c r="J4919" i="3" s="1"/>
  <c r="G4915" i="3"/>
  <c r="H4915" i="3"/>
  <c r="J4915" i="3" s="1"/>
  <c r="G4911" i="3"/>
  <c r="H4911" i="3"/>
  <c r="J4911" i="3" s="1"/>
  <c r="G4907" i="3"/>
  <c r="H4907" i="3"/>
  <c r="J4907" i="3" s="1"/>
  <c r="G4903" i="3"/>
  <c r="H4903" i="3"/>
  <c r="J4903" i="3" s="1"/>
  <c r="G4899" i="3"/>
  <c r="H4899" i="3"/>
  <c r="J4899" i="3" s="1"/>
  <c r="G4895" i="3"/>
  <c r="H4895" i="3"/>
  <c r="J4895" i="3" s="1"/>
  <c r="G4891" i="3"/>
  <c r="H4891" i="3"/>
  <c r="J4891" i="3" s="1"/>
  <c r="G4887" i="3"/>
  <c r="H4887" i="3"/>
  <c r="J4887" i="3" s="1"/>
  <c r="G4883" i="3"/>
  <c r="H4883" i="3"/>
  <c r="J4883" i="3" s="1"/>
  <c r="G4879" i="3"/>
  <c r="H4879" i="3"/>
  <c r="J4879" i="3" s="1"/>
  <c r="G4875" i="3"/>
  <c r="H4875" i="3"/>
  <c r="J4875" i="3" s="1"/>
  <c r="G4871" i="3"/>
  <c r="H4871" i="3"/>
  <c r="J4871" i="3" s="1"/>
  <c r="G4867" i="3"/>
  <c r="H4867" i="3"/>
  <c r="J4867" i="3" s="1"/>
  <c r="G4863" i="3"/>
  <c r="H4863" i="3"/>
  <c r="J4863" i="3" s="1"/>
  <c r="G4859" i="3"/>
  <c r="H4859" i="3"/>
  <c r="J4859" i="3" s="1"/>
  <c r="G4855" i="3"/>
  <c r="H4855" i="3"/>
  <c r="J4855" i="3" s="1"/>
  <c r="G4851" i="3"/>
  <c r="H4851" i="3"/>
  <c r="J4851" i="3" s="1"/>
  <c r="G4847" i="3"/>
  <c r="H4847" i="3"/>
  <c r="J4847" i="3" s="1"/>
  <c r="G4843" i="3"/>
  <c r="H4843" i="3"/>
  <c r="J4843" i="3" s="1"/>
  <c r="G4839" i="3"/>
  <c r="H4839" i="3"/>
  <c r="J4839" i="3" s="1"/>
  <c r="G4835" i="3"/>
  <c r="H4835" i="3"/>
  <c r="J4835" i="3" s="1"/>
  <c r="G4831" i="3"/>
  <c r="H4831" i="3"/>
  <c r="J4831" i="3" s="1"/>
  <c r="G4827" i="3"/>
  <c r="H4827" i="3"/>
  <c r="J4827" i="3" s="1"/>
  <c r="G4823" i="3"/>
  <c r="H4823" i="3"/>
  <c r="J4823" i="3" s="1"/>
  <c r="G4819" i="3"/>
  <c r="H4819" i="3"/>
  <c r="J4819" i="3" s="1"/>
  <c r="G4815" i="3"/>
  <c r="H4815" i="3"/>
  <c r="J4815" i="3" s="1"/>
  <c r="G4811" i="3"/>
  <c r="H4811" i="3"/>
  <c r="J4811" i="3" s="1"/>
  <c r="G4807" i="3"/>
  <c r="H4807" i="3"/>
  <c r="J4807" i="3" s="1"/>
  <c r="G4803" i="3"/>
  <c r="H4803" i="3"/>
  <c r="J4803" i="3" s="1"/>
  <c r="G4799" i="3"/>
  <c r="H4799" i="3"/>
  <c r="J4799" i="3" s="1"/>
  <c r="G4795" i="3"/>
  <c r="H4795" i="3"/>
  <c r="J4795" i="3" s="1"/>
  <c r="G4791" i="3"/>
  <c r="H4791" i="3"/>
  <c r="J4791" i="3" s="1"/>
  <c r="G4787" i="3"/>
  <c r="H4787" i="3"/>
  <c r="J4787" i="3" s="1"/>
  <c r="G4783" i="3"/>
  <c r="H4783" i="3"/>
  <c r="J4783" i="3" s="1"/>
  <c r="G4779" i="3"/>
  <c r="H4779" i="3"/>
  <c r="J4779" i="3" s="1"/>
  <c r="G4775" i="3"/>
  <c r="H4775" i="3"/>
  <c r="J4775" i="3" s="1"/>
  <c r="G4771" i="3"/>
  <c r="H4771" i="3"/>
  <c r="J4771" i="3" s="1"/>
  <c r="G4767" i="3"/>
  <c r="H4767" i="3"/>
  <c r="J4767" i="3" s="1"/>
  <c r="G4763" i="3"/>
  <c r="H4763" i="3"/>
  <c r="J4763" i="3" s="1"/>
  <c r="G4759" i="3"/>
  <c r="H4759" i="3"/>
  <c r="J4759" i="3" s="1"/>
  <c r="G4755" i="3"/>
  <c r="H4755" i="3"/>
  <c r="J4755" i="3" s="1"/>
  <c r="G4751" i="3"/>
  <c r="H4751" i="3"/>
  <c r="J4751" i="3" s="1"/>
  <c r="G4747" i="3"/>
  <c r="H4747" i="3"/>
  <c r="J4747" i="3" s="1"/>
  <c r="G4743" i="3"/>
  <c r="H4743" i="3"/>
  <c r="J4743" i="3" s="1"/>
  <c r="G4739" i="3"/>
  <c r="H4739" i="3"/>
  <c r="J4739" i="3" s="1"/>
  <c r="G4735" i="3"/>
  <c r="H4735" i="3"/>
  <c r="J4735" i="3" s="1"/>
  <c r="G4731" i="3"/>
  <c r="H4731" i="3"/>
  <c r="J4731" i="3" s="1"/>
  <c r="G4727" i="3"/>
  <c r="H4727" i="3"/>
  <c r="J4727" i="3" s="1"/>
  <c r="G4723" i="3"/>
  <c r="H4723" i="3"/>
  <c r="J4723" i="3" s="1"/>
  <c r="G4719" i="3"/>
  <c r="H4719" i="3"/>
  <c r="J4719" i="3" s="1"/>
  <c r="G4715" i="3"/>
  <c r="H4715" i="3"/>
  <c r="J4715" i="3" s="1"/>
  <c r="G4711" i="3"/>
  <c r="H4711" i="3"/>
  <c r="J4711" i="3" s="1"/>
  <c r="G4707" i="3"/>
  <c r="H4707" i="3"/>
  <c r="J4707" i="3" s="1"/>
  <c r="G4703" i="3"/>
  <c r="H4703" i="3"/>
  <c r="J4703" i="3" s="1"/>
  <c r="G4699" i="3"/>
  <c r="H4699" i="3"/>
  <c r="J4699" i="3" s="1"/>
  <c r="G4695" i="3"/>
  <c r="H4695" i="3"/>
  <c r="J4695" i="3" s="1"/>
  <c r="G4691" i="3"/>
  <c r="H4691" i="3"/>
  <c r="J4691" i="3" s="1"/>
  <c r="G4687" i="3"/>
  <c r="H4687" i="3"/>
  <c r="J4687" i="3" s="1"/>
  <c r="G4683" i="3"/>
  <c r="H4683" i="3"/>
  <c r="J4683" i="3" s="1"/>
  <c r="G4679" i="3"/>
  <c r="H4679" i="3"/>
  <c r="J4679" i="3" s="1"/>
  <c r="G4675" i="3"/>
  <c r="H4675" i="3"/>
  <c r="J4675" i="3" s="1"/>
  <c r="G4671" i="3"/>
  <c r="H4671" i="3"/>
  <c r="J4671" i="3" s="1"/>
  <c r="G4667" i="3"/>
  <c r="H4667" i="3"/>
  <c r="J4667" i="3" s="1"/>
  <c r="G4663" i="3"/>
  <c r="H4663" i="3"/>
  <c r="J4663" i="3" s="1"/>
  <c r="G4659" i="3"/>
  <c r="H4659" i="3"/>
  <c r="J4659" i="3" s="1"/>
  <c r="G4655" i="3"/>
  <c r="H4655" i="3"/>
  <c r="J4655" i="3" s="1"/>
  <c r="G4651" i="3"/>
  <c r="H4651" i="3"/>
  <c r="J4651" i="3" s="1"/>
  <c r="G4647" i="3"/>
  <c r="H4647" i="3"/>
  <c r="J4647" i="3" s="1"/>
  <c r="G4643" i="3"/>
  <c r="H4643" i="3"/>
  <c r="J4643" i="3" s="1"/>
  <c r="G4639" i="3"/>
  <c r="H4639" i="3"/>
  <c r="J4639" i="3" s="1"/>
  <c r="G4635" i="3"/>
  <c r="H4635" i="3"/>
  <c r="J4635" i="3" s="1"/>
  <c r="G4631" i="3"/>
  <c r="H4631" i="3"/>
  <c r="J4631" i="3" s="1"/>
  <c r="G4627" i="3"/>
  <c r="H4627" i="3"/>
  <c r="J4627" i="3" s="1"/>
  <c r="G4623" i="3"/>
  <c r="H4623" i="3"/>
  <c r="J4623" i="3" s="1"/>
  <c r="G4619" i="3"/>
  <c r="H4619" i="3"/>
  <c r="J4619" i="3" s="1"/>
  <c r="G4615" i="3"/>
  <c r="H4615" i="3"/>
  <c r="J4615" i="3" s="1"/>
  <c r="G4611" i="3"/>
  <c r="H4611" i="3"/>
  <c r="J4611" i="3" s="1"/>
  <c r="G4607" i="3"/>
  <c r="H4607" i="3"/>
  <c r="J4607" i="3" s="1"/>
  <c r="G4603" i="3"/>
  <c r="H4603" i="3"/>
  <c r="J4603" i="3" s="1"/>
  <c r="G4599" i="3"/>
  <c r="H4599" i="3"/>
  <c r="J4599" i="3" s="1"/>
  <c r="G4595" i="3"/>
  <c r="H4595" i="3"/>
  <c r="J4595" i="3" s="1"/>
  <c r="G4591" i="3"/>
  <c r="H4591" i="3"/>
  <c r="J4591" i="3" s="1"/>
  <c r="G4587" i="3"/>
  <c r="H4587" i="3"/>
  <c r="J4587" i="3" s="1"/>
  <c r="G4583" i="3"/>
  <c r="H4583" i="3"/>
  <c r="J4583" i="3" s="1"/>
  <c r="G4579" i="3"/>
  <c r="H4579" i="3"/>
  <c r="J4579" i="3" s="1"/>
  <c r="G4575" i="3"/>
  <c r="H4575" i="3"/>
  <c r="J4575" i="3" s="1"/>
  <c r="G4571" i="3"/>
  <c r="H4571" i="3"/>
  <c r="J4571" i="3" s="1"/>
  <c r="G4567" i="3"/>
  <c r="H4567" i="3"/>
  <c r="J4567" i="3" s="1"/>
  <c r="G4563" i="3"/>
  <c r="H4563" i="3"/>
  <c r="J4563" i="3" s="1"/>
  <c r="G4559" i="3"/>
  <c r="H4559" i="3"/>
  <c r="J4559" i="3" s="1"/>
  <c r="G4555" i="3"/>
  <c r="H4555" i="3"/>
  <c r="J4555" i="3" s="1"/>
  <c r="G4551" i="3"/>
  <c r="H4551" i="3"/>
  <c r="J4551" i="3" s="1"/>
  <c r="G4547" i="3"/>
  <c r="H4547" i="3"/>
  <c r="J4547" i="3" s="1"/>
  <c r="G4543" i="3"/>
  <c r="H4543" i="3"/>
  <c r="J4543" i="3" s="1"/>
  <c r="G4539" i="3"/>
  <c r="H4539" i="3"/>
  <c r="J4539" i="3" s="1"/>
  <c r="G4535" i="3"/>
  <c r="H4535" i="3"/>
  <c r="J4535" i="3" s="1"/>
  <c r="G4531" i="3"/>
  <c r="H4531" i="3"/>
  <c r="J4531" i="3" s="1"/>
  <c r="G4527" i="3"/>
  <c r="H4527" i="3"/>
  <c r="J4527" i="3" s="1"/>
  <c r="G4523" i="3"/>
  <c r="H4523" i="3"/>
  <c r="J4523" i="3" s="1"/>
  <c r="G4519" i="3"/>
  <c r="H4519" i="3"/>
  <c r="J4519" i="3" s="1"/>
  <c r="G4515" i="3"/>
  <c r="H4515" i="3"/>
  <c r="J4515" i="3" s="1"/>
  <c r="G4511" i="3"/>
  <c r="H4511" i="3"/>
  <c r="J4511" i="3" s="1"/>
  <c r="G4507" i="3"/>
  <c r="H4507" i="3"/>
  <c r="J4507" i="3" s="1"/>
  <c r="G4503" i="3"/>
  <c r="H4503" i="3"/>
  <c r="J4503" i="3" s="1"/>
  <c r="G4499" i="3"/>
  <c r="H4499" i="3"/>
  <c r="J4499" i="3" s="1"/>
  <c r="G4495" i="3"/>
  <c r="H4495" i="3"/>
  <c r="J4495" i="3" s="1"/>
  <c r="G4491" i="3"/>
  <c r="H4491" i="3"/>
  <c r="J4491" i="3" s="1"/>
  <c r="G4487" i="3"/>
  <c r="H4487" i="3"/>
  <c r="J4487" i="3" s="1"/>
  <c r="G4483" i="3"/>
  <c r="H4483" i="3"/>
  <c r="J4483" i="3" s="1"/>
  <c r="G4479" i="3"/>
  <c r="H4479" i="3"/>
  <c r="J4479" i="3" s="1"/>
  <c r="G4475" i="3"/>
  <c r="H4475" i="3"/>
  <c r="J4475" i="3" s="1"/>
  <c r="G4471" i="3"/>
  <c r="H4471" i="3"/>
  <c r="J4471" i="3" s="1"/>
  <c r="G4467" i="3"/>
  <c r="H4467" i="3"/>
  <c r="J4467" i="3" s="1"/>
  <c r="G4463" i="3"/>
  <c r="H4463" i="3"/>
  <c r="J4463" i="3" s="1"/>
  <c r="G4459" i="3"/>
  <c r="H4459" i="3"/>
  <c r="J4459" i="3" s="1"/>
  <c r="G4455" i="3"/>
  <c r="H4455" i="3"/>
  <c r="J4455" i="3" s="1"/>
  <c r="G4451" i="3"/>
  <c r="H4451" i="3"/>
  <c r="J4451" i="3" s="1"/>
  <c r="G4447" i="3"/>
  <c r="H4447" i="3"/>
  <c r="J4447" i="3" s="1"/>
  <c r="G4443" i="3"/>
  <c r="H4443" i="3"/>
  <c r="J4443" i="3" s="1"/>
  <c r="G4439" i="3"/>
  <c r="H4439" i="3"/>
  <c r="J4439" i="3" s="1"/>
  <c r="G4435" i="3"/>
  <c r="H4435" i="3"/>
  <c r="J4435" i="3" s="1"/>
  <c r="G4431" i="3"/>
  <c r="H4431" i="3"/>
  <c r="J4431" i="3" s="1"/>
  <c r="G4427" i="3"/>
  <c r="H4427" i="3"/>
  <c r="J4427" i="3" s="1"/>
  <c r="G4423" i="3"/>
  <c r="H4423" i="3"/>
  <c r="J4423" i="3" s="1"/>
  <c r="G4419" i="3"/>
  <c r="H4419" i="3"/>
  <c r="J4419" i="3" s="1"/>
  <c r="G4415" i="3"/>
  <c r="H4415" i="3"/>
  <c r="J4415" i="3" s="1"/>
  <c r="G4411" i="3"/>
  <c r="H4411" i="3"/>
  <c r="J4411" i="3" s="1"/>
  <c r="G4407" i="3"/>
  <c r="H4407" i="3"/>
  <c r="J4407" i="3" s="1"/>
  <c r="G4403" i="3"/>
  <c r="H4403" i="3"/>
  <c r="J4403" i="3" s="1"/>
  <c r="G4399" i="3"/>
  <c r="H4399" i="3"/>
  <c r="J4399" i="3" s="1"/>
  <c r="G4395" i="3"/>
  <c r="H4395" i="3"/>
  <c r="J4395" i="3" s="1"/>
  <c r="G4391" i="3"/>
  <c r="H4391" i="3"/>
  <c r="J4391" i="3" s="1"/>
  <c r="G4387" i="3"/>
  <c r="H4387" i="3"/>
  <c r="J4387" i="3" s="1"/>
  <c r="G4383" i="3"/>
  <c r="H4383" i="3"/>
  <c r="J4383" i="3" s="1"/>
  <c r="G4379" i="3"/>
  <c r="H4379" i="3"/>
  <c r="J4379" i="3" s="1"/>
  <c r="G4375" i="3"/>
  <c r="H4375" i="3"/>
  <c r="J4375" i="3" s="1"/>
  <c r="G4371" i="3"/>
  <c r="H4371" i="3"/>
  <c r="J4371" i="3" s="1"/>
  <c r="G4367" i="3"/>
  <c r="H4367" i="3"/>
  <c r="J4367" i="3" s="1"/>
  <c r="G4363" i="3"/>
  <c r="H4363" i="3"/>
  <c r="J4363" i="3" s="1"/>
  <c r="G4359" i="3"/>
  <c r="H4359" i="3"/>
  <c r="J4359" i="3" s="1"/>
  <c r="G4355" i="3"/>
  <c r="H4355" i="3"/>
  <c r="J4355" i="3" s="1"/>
  <c r="G4351" i="3"/>
  <c r="H4351" i="3"/>
  <c r="J4351" i="3" s="1"/>
  <c r="G4347" i="3"/>
  <c r="H4347" i="3"/>
  <c r="J4347" i="3" s="1"/>
  <c r="G4343" i="3"/>
  <c r="H4343" i="3"/>
  <c r="J4343" i="3" s="1"/>
  <c r="G4339" i="3"/>
  <c r="H4339" i="3"/>
  <c r="J4339" i="3" s="1"/>
  <c r="G4335" i="3"/>
  <c r="H4335" i="3"/>
  <c r="J4335" i="3" s="1"/>
  <c r="G4331" i="3"/>
  <c r="H4331" i="3"/>
  <c r="J4331" i="3" s="1"/>
  <c r="G4327" i="3"/>
  <c r="H4327" i="3"/>
  <c r="J4327" i="3" s="1"/>
  <c r="G4323" i="3"/>
  <c r="H4323" i="3"/>
  <c r="J4323" i="3" s="1"/>
  <c r="G4319" i="3"/>
  <c r="H4319" i="3"/>
  <c r="J4319" i="3" s="1"/>
  <c r="G4315" i="3"/>
  <c r="H4315" i="3"/>
  <c r="J4315" i="3" s="1"/>
  <c r="G4311" i="3"/>
  <c r="H4311" i="3"/>
  <c r="J4311" i="3" s="1"/>
  <c r="G4307" i="3"/>
  <c r="H4307" i="3"/>
  <c r="J4307" i="3" s="1"/>
  <c r="G4303" i="3"/>
  <c r="H4303" i="3"/>
  <c r="J4303" i="3" s="1"/>
  <c r="G4299" i="3"/>
  <c r="H4299" i="3"/>
  <c r="J4299" i="3" s="1"/>
  <c r="G4295" i="3"/>
  <c r="H4295" i="3"/>
  <c r="J4295" i="3" s="1"/>
  <c r="G4291" i="3"/>
  <c r="H4291" i="3"/>
  <c r="J4291" i="3" s="1"/>
  <c r="G4287" i="3"/>
  <c r="H4287" i="3"/>
  <c r="J4287" i="3" s="1"/>
  <c r="G4283" i="3"/>
  <c r="H4283" i="3"/>
  <c r="J4283" i="3" s="1"/>
  <c r="G4279" i="3"/>
  <c r="H4279" i="3"/>
  <c r="J4279" i="3" s="1"/>
  <c r="G4275" i="3"/>
  <c r="H4275" i="3"/>
  <c r="J4275" i="3" s="1"/>
  <c r="G4271" i="3"/>
  <c r="H4271" i="3"/>
  <c r="J4271" i="3" s="1"/>
  <c r="G4267" i="3"/>
  <c r="H4267" i="3"/>
  <c r="J4267" i="3" s="1"/>
  <c r="G4263" i="3"/>
  <c r="H4263" i="3"/>
  <c r="J4263" i="3" s="1"/>
  <c r="G4259" i="3"/>
  <c r="H4259" i="3"/>
  <c r="J4259" i="3" s="1"/>
  <c r="G4255" i="3"/>
  <c r="H4255" i="3"/>
  <c r="J4255" i="3" s="1"/>
  <c r="G4251" i="3"/>
  <c r="H4251" i="3"/>
  <c r="J4251" i="3" s="1"/>
  <c r="G4247" i="3"/>
  <c r="H4247" i="3"/>
  <c r="J4247" i="3" s="1"/>
  <c r="G4243" i="3"/>
  <c r="H4243" i="3"/>
  <c r="J4243" i="3" s="1"/>
  <c r="G4239" i="3"/>
  <c r="H4239" i="3"/>
  <c r="J4239" i="3" s="1"/>
  <c r="G4235" i="3"/>
  <c r="H4235" i="3"/>
  <c r="J4235" i="3" s="1"/>
  <c r="G4231" i="3"/>
  <c r="H4231" i="3"/>
  <c r="J4231" i="3" s="1"/>
  <c r="G4227" i="3"/>
  <c r="H4227" i="3"/>
  <c r="J4227" i="3" s="1"/>
  <c r="G4223" i="3"/>
  <c r="H4223" i="3"/>
  <c r="J4223" i="3" s="1"/>
  <c r="G4219" i="3"/>
  <c r="H4219" i="3"/>
  <c r="J4219" i="3" s="1"/>
  <c r="G4215" i="3"/>
  <c r="H4215" i="3"/>
  <c r="J4215" i="3" s="1"/>
  <c r="G4211" i="3"/>
  <c r="H4211" i="3"/>
  <c r="J4211" i="3" s="1"/>
  <c r="G4207" i="3"/>
  <c r="H4207" i="3"/>
  <c r="J4207" i="3" s="1"/>
  <c r="G4203" i="3"/>
  <c r="H4203" i="3"/>
  <c r="J4203" i="3" s="1"/>
  <c r="G4199" i="3"/>
  <c r="H4199" i="3"/>
  <c r="J4199" i="3" s="1"/>
  <c r="G4195" i="3"/>
  <c r="H4195" i="3"/>
  <c r="J4195" i="3" s="1"/>
  <c r="G4191" i="3"/>
  <c r="H4191" i="3"/>
  <c r="J4191" i="3" s="1"/>
  <c r="G4187" i="3"/>
  <c r="H4187" i="3"/>
  <c r="J4187" i="3" s="1"/>
  <c r="G4183" i="3"/>
  <c r="H4183" i="3"/>
  <c r="J4183" i="3" s="1"/>
  <c r="G4179" i="3"/>
  <c r="H4179" i="3"/>
  <c r="J4179" i="3" s="1"/>
  <c r="G4175" i="3"/>
  <c r="H4175" i="3"/>
  <c r="J4175" i="3" s="1"/>
  <c r="G4171" i="3"/>
  <c r="H4171" i="3"/>
  <c r="J4171" i="3" s="1"/>
  <c r="G4167" i="3"/>
  <c r="H4167" i="3"/>
  <c r="J4167" i="3" s="1"/>
  <c r="G4163" i="3"/>
  <c r="H4163" i="3"/>
  <c r="J4163" i="3" s="1"/>
  <c r="G4159" i="3"/>
  <c r="H4159" i="3"/>
  <c r="J4159" i="3" s="1"/>
  <c r="G4155" i="3"/>
  <c r="H4155" i="3"/>
  <c r="J4155" i="3" s="1"/>
  <c r="G4151" i="3"/>
  <c r="H4151" i="3"/>
  <c r="J4151" i="3" s="1"/>
  <c r="G4147" i="3"/>
  <c r="H4147" i="3"/>
  <c r="J4147" i="3" s="1"/>
  <c r="G4143" i="3"/>
  <c r="H4143" i="3"/>
  <c r="J4143" i="3" s="1"/>
  <c r="G4139" i="3"/>
  <c r="H4139" i="3"/>
  <c r="J4139" i="3" s="1"/>
  <c r="G4135" i="3"/>
  <c r="H4135" i="3"/>
  <c r="J4135" i="3" s="1"/>
  <c r="G4131" i="3"/>
  <c r="H4131" i="3"/>
  <c r="J4131" i="3" s="1"/>
  <c r="G4127" i="3"/>
  <c r="H4127" i="3"/>
  <c r="J4127" i="3" s="1"/>
  <c r="G4123" i="3"/>
  <c r="H4123" i="3"/>
  <c r="J4123" i="3" s="1"/>
  <c r="G4119" i="3"/>
  <c r="H4119" i="3"/>
  <c r="J4119" i="3" s="1"/>
  <c r="G4115" i="3"/>
  <c r="H4115" i="3"/>
  <c r="J4115" i="3" s="1"/>
  <c r="G4111" i="3"/>
  <c r="H4111" i="3"/>
  <c r="J4111" i="3" s="1"/>
  <c r="G4107" i="3"/>
  <c r="H4107" i="3"/>
  <c r="J4107" i="3" s="1"/>
  <c r="G4103" i="3"/>
  <c r="H4103" i="3"/>
  <c r="J4103" i="3" s="1"/>
  <c r="G4099" i="3"/>
  <c r="H4099" i="3"/>
  <c r="J4099" i="3" s="1"/>
  <c r="G4095" i="3"/>
  <c r="H4095" i="3"/>
  <c r="J4095" i="3" s="1"/>
  <c r="G4091" i="3"/>
  <c r="H4091" i="3"/>
  <c r="J4091" i="3" s="1"/>
  <c r="G4087" i="3"/>
  <c r="H4087" i="3"/>
  <c r="J4087" i="3" s="1"/>
  <c r="G4083" i="3"/>
  <c r="H4083" i="3"/>
  <c r="J4083" i="3" s="1"/>
  <c r="G4079" i="3"/>
  <c r="H4079" i="3"/>
  <c r="J4079" i="3" s="1"/>
  <c r="G4075" i="3"/>
  <c r="H4075" i="3"/>
  <c r="J4075" i="3" s="1"/>
  <c r="G4071" i="3"/>
  <c r="H4071" i="3"/>
  <c r="J4071" i="3" s="1"/>
  <c r="G4067" i="3"/>
  <c r="H4067" i="3"/>
  <c r="J4067" i="3" s="1"/>
  <c r="G4063" i="3"/>
  <c r="H4063" i="3"/>
  <c r="J4063" i="3" s="1"/>
  <c r="G4059" i="3"/>
  <c r="H4059" i="3"/>
  <c r="J4059" i="3" s="1"/>
  <c r="G4055" i="3"/>
  <c r="H4055" i="3"/>
  <c r="J4055" i="3" s="1"/>
  <c r="G4051" i="3"/>
  <c r="H4051" i="3"/>
  <c r="J4051" i="3" s="1"/>
  <c r="G4047" i="3"/>
  <c r="H4047" i="3"/>
  <c r="J4047" i="3" s="1"/>
  <c r="G4043" i="3"/>
  <c r="H4043" i="3"/>
  <c r="J4043" i="3" s="1"/>
  <c r="G4039" i="3"/>
  <c r="H4039" i="3"/>
  <c r="J4039" i="3" s="1"/>
  <c r="G4035" i="3"/>
  <c r="H4035" i="3"/>
  <c r="J4035" i="3" s="1"/>
  <c r="G4031" i="3"/>
  <c r="H4031" i="3"/>
  <c r="J4031" i="3" s="1"/>
  <c r="G4027" i="3"/>
  <c r="H4027" i="3"/>
  <c r="J4027" i="3" s="1"/>
  <c r="G4023" i="3"/>
  <c r="H4023" i="3"/>
  <c r="J4023" i="3" s="1"/>
  <c r="G4019" i="3"/>
  <c r="H4019" i="3"/>
  <c r="J4019" i="3" s="1"/>
  <c r="G4015" i="3"/>
  <c r="H4015" i="3"/>
  <c r="J4015" i="3" s="1"/>
  <c r="G4011" i="3"/>
  <c r="H4011" i="3"/>
  <c r="J4011" i="3" s="1"/>
  <c r="G4007" i="3"/>
  <c r="H4007" i="3"/>
  <c r="J4007" i="3" s="1"/>
  <c r="G4003" i="3"/>
  <c r="H4003" i="3"/>
  <c r="J4003" i="3" s="1"/>
  <c r="G3999" i="3"/>
  <c r="H3999" i="3"/>
  <c r="J3999" i="3" s="1"/>
  <c r="G3995" i="3"/>
  <c r="H3995" i="3"/>
  <c r="J3995" i="3" s="1"/>
  <c r="G3991" i="3"/>
  <c r="H3991" i="3"/>
  <c r="J3991" i="3" s="1"/>
  <c r="G3987" i="3"/>
  <c r="H3987" i="3"/>
  <c r="J3987" i="3" s="1"/>
  <c r="G3983" i="3"/>
  <c r="H3983" i="3"/>
  <c r="J3983" i="3" s="1"/>
  <c r="G3979" i="3"/>
  <c r="H3979" i="3"/>
  <c r="J3979" i="3" s="1"/>
  <c r="G3975" i="3"/>
  <c r="H3975" i="3"/>
  <c r="J3975" i="3" s="1"/>
  <c r="G3971" i="3"/>
  <c r="H3971" i="3"/>
  <c r="J3971" i="3" s="1"/>
  <c r="G3967" i="3"/>
  <c r="H3967" i="3"/>
  <c r="J3967" i="3" s="1"/>
  <c r="G3963" i="3"/>
  <c r="H3963" i="3"/>
  <c r="J3963" i="3" s="1"/>
  <c r="G3959" i="3"/>
  <c r="H3959" i="3"/>
  <c r="J3959" i="3" s="1"/>
  <c r="G3955" i="3"/>
  <c r="H3955" i="3"/>
  <c r="J3955" i="3" s="1"/>
  <c r="G3951" i="3"/>
  <c r="H3951" i="3"/>
  <c r="J3951" i="3" s="1"/>
  <c r="G3947" i="3"/>
  <c r="H3947" i="3"/>
  <c r="J3947" i="3" s="1"/>
  <c r="G3943" i="3"/>
  <c r="H3943" i="3"/>
  <c r="J3943" i="3" s="1"/>
  <c r="G3939" i="3"/>
  <c r="H3939" i="3"/>
  <c r="J3939" i="3" s="1"/>
  <c r="G3935" i="3"/>
  <c r="H3935" i="3"/>
  <c r="J3935" i="3" s="1"/>
  <c r="G3931" i="3"/>
  <c r="H3931" i="3"/>
  <c r="J3931" i="3" s="1"/>
  <c r="G3927" i="3"/>
  <c r="H3927" i="3"/>
  <c r="J3927" i="3" s="1"/>
  <c r="G3923" i="3"/>
  <c r="H3923" i="3"/>
  <c r="J3923" i="3" s="1"/>
  <c r="G3919" i="3"/>
  <c r="H3919" i="3"/>
  <c r="J3919" i="3" s="1"/>
  <c r="G3915" i="3"/>
  <c r="H3915" i="3"/>
  <c r="J3915" i="3" s="1"/>
  <c r="G3911" i="3"/>
  <c r="H3911" i="3"/>
  <c r="J3911" i="3" s="1"/>
  <c r="G3907" i="3"/>
  <c r="H3907" i="3"/>
  <c r="J3907" i="3" s="1"/>
  <c r="G3903" i="3"/>
  <c r="H3903" i="3"/>
  <c r="J3903" i="3" s="1"/>
  <c r="G3899" i="3"/>
  <c r="H3899" i="3"/>
  <c r="J3899" i="3" s="1"/>
  <c r="G3895" i="3"/>
  <c r="H3895" i="3"/>
  <c r="J3895" i="3" s="1"/>
  <c r="G3891" i="3"/>
  <c r="H3891" i="3"/>
  <c r="J3891" i="3" s="1"/>
  <c r="G3887" i="3"/>
  <c r="H3887" i="3"/>
  <c r="J3887" i="3" s="1"/>
  <c r="G3883" i="3"/>
  <c r="H3883" i="3"/>
  <c r="J3883" i="3" s="1"/>
  <c r="G3879" i="3"/>
  <c r="H3879" i="3"/>
  <c r="J3879" i="3" s="1"/>
  <c r="G3875" i="3"/>
  <c r="H3875" i="3"/>
  <c r="J3875" i="3" s="1"/>
  <c r="G3871" i="3"/>
  <c r="H3871" i="3"/>
  <c r="J3871" i="3" s="1"/>
  <c r="G3867" i="3"/>
  <c r="H3867" i="3"/>
  <c r="J3867" i="3" s="1"/>
  <c r="G3863" i="3"/>
  <c r="H3863" i="3"/>
  <c r="J3863" i="3" s="1"/>
  <c r="G3859" i="3"/>
  <c r="H3859" i="3"/>
  <c r="J3859" i="3" s="1"/>
  <c r="G3855" i="3"/>
  <c r="H3855" i="3"/>
  <c r="J3855" i="3" s="1"/>
  <c r="G3851" i="3"/>
  <c r="H3851" i="3"/>
  <c r="J3851" i="3" s="1"/>
  <c r="G3847" i="3"/>
  <c r="H3847" i="3"/>
  <c r="J3847" i="3" s="1"/>
  <c r="G3843" i="3"/>
  <c r="H3843" i="3"/>
  <c r="J3843" i="3" s="1"/>
  <c r="G3839" i="3"/>
  <c r="H3839" i="3"/>
  <c r="J3839" i="3" s="1"/>
  <c r="G3835" i="3"/>
  <c r="H3835" i="3"/>
  <c r="J3835" i="3" s="1"/>
  <c r="G3831" i="3"/>
  <c r="H3831" i="3"/>
  <c r="J3831" i="3" s="1"/>
  <c r="G3827" i="3"/>
  <c r="H3827" i="3"/>
  <c r="J3827" i="3" s="1"/>
  <c r="G3823" i="3"/>
  <c r="H3823" i="3"/>
  <c r="J3823" i="3" s="1"/>
  <c r="G3819" i="3"/>
  <c r="H3819" i="3"/>
  <c r="J3819" i="3" s="1"/>
  <c r="G3815" i="3"/>
  <c r="H3815" i="3"/>
  <c r="J3815" i="3" s="1"/>
  <c r="G3811" i="3"/>
  <c r="H3811" i="3"/>
  <c r="J3811" i="3" s="1"/>
  <c r="G3807" i="3"/>
  <c r="H3807" i="3"/>
  <c r="J3807" i="3" s="1"/>
  <c r="G3803" i="3"/>
  <c r="H3803" i="3"/>
  <c r="J3803" i="3" s="1"/>
  <c r="G3799" i="3"/>
  <c r="H3799" i="3"/>
  <c r="J3799" i="3" s="1"/>
  <c r="G3795" i="3"/>
  <c r="H3795" i="3"/>
  <c r="J3795" i="3" s="1"/>
  <c r="G3791" i="3"/>
  <c r="H3791" i="3"/>
  <c r="J3791" i="3" s="1"/>
  <c r="G3787" i="3"/>
  <c r="H3787" i="3"/>
  <c r="J3787" i="3" s="1"/>
  <c r="G3783" i="3"/>
  <c r="H3783" i="3"/>
  <c r="J3783" i="3" s="1"/>
  <c r="G3779" i="3"/>
  <c r="H3779" i="3"/>
  <c r="J3779" i="3" s="1"/>
  <c r="G3775" i="3"/>
  <c r="H3775" i="3"/>
  <c r="J3775" i="3" s="1"/>
  <c r="G3771" i="3"/>
  <c r="H3771" i="3"/>
  <c r="J3771" i="3" s="1"/>
  <c r="G3767" i="3"/>
  <c r="H3767" i="3"/>
  <c r="J3767" i="3" s="1"/>
  <c r="G3763" i="3"/>
  <c r="H3763" i="3"/>
  <c r="J3763" i="3" s="1"/>
  <c r="G3759" i="3"/>
  <c r="H3759" i="3"/>
  <c r="J3759" i="3" s="1"/>
  <c r="G3755" i="3"/>
  <c r="H3755" i="3"/>
  <c r="J3755" i="3" s="1"/>
  <c r="G3751" i="3"/>
  <c r="H3751" i="3"/>
  <c r="J3751" i="3" s="1"/>
  <c r="G3747" i="3"/>
  <c r="H3747" i="3"/>
  <c r="J3747" i="3" s="1"/>
  <c r="G3743" i="3"/>
  <c r="H3743" i="3"/>
  <c r="J3743" i="3" s="1"/>
  <c r="G3739" i="3"/>
  <c r="H3739" i="3"/>
  <c r="J3739" i="3" s="1"/>
  <c r="G3735" i="3"/>
  <c r="H3735" i="3"/>
  <c r="J3735" i="3" s="1"/>
  <c r="G3731" i="3"/>
  <c r="H3731" i="3"/>
  <c r="J3731" i="3" s="1"/>
  <c r="G3727" i="3"/>
  <c r="H3727" i="3"/>
  <c r="J3727" i="3" s="1"/>
  <c r="G3723" i="3"/>
  <c r="H3723" i="3"/>
  <c r="J3723" i="3" s="1"/>
  <c r="G3719" i="3"/>
  <c r="H3719" i="3"/>
  <c r="J3719" i="3" s="1"/>
  <c r="G3715" i="3"/>
  <c r="H3715" i="3"/>
  <c r="J3715" i="3" s="1"/>
  <c r="G3711" i="3"/>
  <c r="H3711" i="3"/>
  <c r="J3711" i="3" s="1"/>
  <c r="G3707" i="3"/>
  <c r="H3707" i="3"/>
  <c r="J3707" i="3" s="1"/>
  <c r="G3703" i="3"/>
  <c r="H3703" i="3"/>
  <c r="J3703" i="3" s="1"/>
  <c r="G3699" i="3"/>
  <c r="H3699" i="3"/>
  <c r="J3699" i="3" s="1"/>
  <c r="G3695" i="3"/>
  <c r="H3695" i="3"/>
  <c r="J3695" i="3" s="1"/>
  <c r="G3691" i="3"/>
  <c r="H3691" i="3"/>
  <c r="J3691" i="3" s="1"/>
  <c r="G3687" i="3"/>
  <c r="H3687" i="3"/>
  <c r="J3687" i="3" s="1"/>
  <c r="G3683" i="3"/>
  <c r="H3683" i="3"/>
  <c r="J3683" i="3" s="1"/>
  <c r="G3679" i="3"/>
  <c r="H3679" i="3"/>
  <c r="J3679" i="3" s="1"/>
  <c r="G3675" i="3"/>
  <c r="H3675" i="3"/>
  <c r="J3675" i="3" s="1"/>
  <c r="G3671" i="3"/>
  <c r="H3671" i="3"/>
  <c r="J3671" i="3" s="1"/>
  <c r="G3667" i="3"/>
  <c r="H3667" i="3"/>
  <c r="J3667" i="3" s="1"/>
  <c r="G3663" i="3"/>
  <c r="H3663" i="3"/>
  <c r="J3663" i="3" s="1"/>
  <c r="G3659" i="3"/>
  <c r="H3659" i="3"/>
  <c r="J3659" i="3" s="1"/>
  <c r="G3655" i="3"/>
  <c r="H3655" i="3"/>
  <c r="J3655" i="3" s="1"/>
  <c r="G3651" i="3"/>
  <c r="H3651" i="3"/>
  <c r="J3651" i="3" s="1"/>
  <c r="G3647" i="3"/>
  <c r="H3647" i="3"/>
  <c r="J3647" i="3" s="1"/>
  <c r="G3643" i="3"/>
  <c r="H3643" i="3"/>
  <c r="J3643" i="3" s="1"/>
  <c r="G3639" i="3"/>
  <c r="H3639" i="3"/>
  <c r="J3639" i="3" s="1"/>
  <c r="G3635" i="3"/>
  <c r="H3635" i="3"/>
  <c r="J3635" i="3" s="1"/>
  <c r="G3631" i="3"/>
  <c r="H3631" i="3"/>
  <c r="J3631" i="3" s="1"/>
  <c r="G3627" i="3"/>
  <c r="H3627" i="3"/>
  <c r="J3627" i="3" s="1"/>
  <c r="G3623" i="3"/>
  <c r="H3623" i="3"/>
  <c r="J3623" i="3" s="1"/>
  <c r="G3619" i="3"/>
  <c r="H3619" i="3"/>
  <c r="J3619" i="3" s="1"/>
  <c r="G3615" i="3"/>
  <c r="H3615" i="3"/>
  <c r="J3615" i="3" s="1"/>
  <c r="G3611" i="3"/>
  <c r="H3611" i="3"/>
  <c r="J3611" i="3" s="1"/>
  <c r="G3607" i="3"/>
  <c r="H3607" i="3"/>
  <c r="J3607" i="3" s="1"/>
  <c r="G3603" i="3"/>
  <c r="H3603" i="3"/>
  <c r="J3603" i="3" s="1"/>
  <c r="G3599" i="3"/>
  <c r="H3599" i="3"/>
  <c r="J3599" i="3" s="1"/>
  <c r="G3595" i="3"/>
  <c r="H3595" i="3"/>
  <c r="J3595" i="3" s="1"/>
  <c r="G3591" i="3"/>
  <c r="H3591" i="3"/>
  <c r="J3591" i="3" s="1"/>
  <c r="G3587" i="3"/>
  <c r="H3587" i="3"/>
  <c r="J3587" i="3" s="1"/>
  <c r="G3583" i="3"/>
  <c r="H3583" i="3"/>
  <c r="J3583" i="3" s="1"/>
  <c r="G3579" i="3"/>
  <c r="H3579" i="3"/>
  <c r="J3579" i="3" s="1"/>
  <c r="G3575" i="3"/>
  <c r="H3575" i="3"/>
  <c r="J3575" i="3" s="1"/>
  <c r="G3571" i="3"/>
  <c r="H3571" i="3"/>
  <c r="J3571" i="3" s="1"/>
  <c r="G3567" i="3"/>
  <c r="H3567" i="3"/>
  <c r="J3567" i="3" s="1"/>
  <c r="G3563" i="3"/>
  <c r="H3563" i="3"/>
  <c r="J3563" i="3" s="1"/>
  <c r="G3559" i="3"/>
  <c r="H3559" i="3"/>
  <c r="J3559" i="3" s="1"/>
  <c r="G3555" i="3"/>
  <c r="H3555" i="3"/>
  <c r="J3555" i="3" s="1"/>
  <c r="G3551" i="3"/>
  <c r="H3551" i="3"/>
  <c r="J3551" i="3" s="1"/>
  <c r="G3547" i="3"/>
  <c r="H3547" i="3"/>
  <c r="J3547" i="3" s="1"/>
  <c r="G3543" i="3"/>
  <c r="H3543" i="3"/>
  <c r="J3543" i="3" s="1"/>
  <c r="G3539" i="3"/>
  <c r="H3539" i="3"/>
  <c r="J3539" i="3" s="1"/>
  <c r="G3535" i="3"/>
  <c r="H3535" i="3"/>
  <c r="J3535" i="3" s="1"/>
  <c r="G3531" i="3"/>
  <c r="H3531" i="3"/>
  <c r="J3531" i="3" s="1"/>
  <c r="G3527" i="3"/>
  <c r="H3527" i="3"/>
  <c r="J3527" i="3" s="1"/>
  <c r="G3523" i="3"/>
  <c r="H3523" i="3"/>
  <c r="J3523" i="3" s="1"/>
  <c r="G3519" i="3"/>
  <c r="H3519" i="3"/>
  <c r="J3519" i="3" s="1"/>
  <c r="G3515" i="3"/>
  <c r="H3515" i="3"/>
  <c r="J3515" i="3" s="1"/>
  <c r="G3511" i="3"/>
  <c r="H3511" i="3"/>
  <c r="J3511" i="3" s="1"/>
  <c r="G3507" i="3"/>
  <c r="H3507" i="3"/>
  <c r="J3507" i="3" s="1"/>
  <c r="G3503" i="3"/>
  <c r="H3503" i="3"/>
  <c r="J3503" i="3" s="1"/>
  <c r="G3499" i="3"/>
  <c r="H3499" i="3"/>
  <c r="J3499" i="3" s="1"/>
  <c r="G3495" i="3"/>
  <c r="H3495" i="3"/>
  <c r="J3495" i="3" s="1"/>
  <c r="G3491" i="3"/>
  <c r="H3491" i="3"/>
  <c r="J3491" i="3" s="1"/>
  <c r="G3487" i="3"/>
  <c r="H3487" i="3"/>
  <c r="J3487" i="3" s="1"/>
  <c r="G3483" i="3"/>
  <c r="H3483" i="3"/>
  <c r="J3483" i="3" s="1"/>
  <c r="G3479" i="3"/>
  <c r="H3479" i="3"/>
  <c r="J3479" i="3" s="1"/>
  <c r="G3475" i="3"/>
  <c r="H3475" i="3"/>
  <c r="J3475" i="3" s="1"/>
  <c r="G3471" i="3"/>
  <c r="H3471" i="3"/>
  <c r="J3471" i="3" s="1"/>
  <c r="G3467" i="3"/>
  <c r="H3467" i="3"/>
  <c r="J3467" i="3" s="1"/>
  <c r="G3463" i="3"/>
  <c r="H3463" i="3"/>
  <c r="J3463" i="3" s="1"/>
  <c r="G3459" i="3"/>
  <c r="H3459" i="3"/>
  <c r="J3459" i="3" s="1"/>
  <c r="G3455" i="3"/>
  <c r="H3455" i="3"/>
  <c r="J3455" i="3" s="1"/>
  <c r="G3451" i="3"/>
  <c r="H3451" i="3"/>
  <c r="J3451" i="3" s="1"/>
  <c r="G3447" i="3"/>
  <c r="H3447" i="3"/>
  <c r="J3447" i="3" s="1"/>
  <c r="G3443" i="3"/>
  <c r="H3443" i="3"/>
  <c r="J3443" i="3" s="1"/>
  <c r="G3439" i="3"/>
  <c r="H3439" i="3"/>
  <c r="J3439" i="3" s="1"/>
  <c r="G3435" i="3"/>
  <c r="H3435" i="3"/>
  <c r="J3435" i="3" s="1"/>
  <c r="G3431" i="3"/>
  <c r="H3431" i="3"/>
  <c r="J3431" i="3" s="1"/>
  <c r="G3427" i="3"/>
  <c r="H3427" i="3"/>
  <c r="J3427" i="3" s="1"/>
  <c r="G3423" i="3"/>
  <c r="H3423" i="3"/>
  <c r="J3423" i="3" s="1"/>
  <c r="G3419" i="3"/>
  <c r="H3419" i="3"/>
  <c r="J3419" i="3" s="1"/>
  <c r="G3415" i="3"/>
  <c r="H3415" i="3"/>
  <c r="J3415" i="3" s="1"/>
  <c r="G3411" i="3"/>
  <c r="H3411" i="3"/>
  <c r="J3411" i="3" s="1"/>
  <c r="G3407" i="3"/>
  <c r="H3407" i="3"/>
  <c r="J3407" i="3" s="1"/>
  <c r="G3403" i="3"/>
  <c r="H3403" i="3"/>
  <c r="J3403" i="3" s="1"/>
  <c r="G3399" i="3"/>
  <c r="H3399" i="3"/>
  <c r="J3399" i="3" s="1"/>
  <c r="G3395" i="3"/>
  <c r="H3395" i="3"/>
  <c r="J3395" i="3" s="1"/>
  <c r="G3391" i="3"/>
  <c r="H3391" i="3"/>
  <c r="J3391" i="3" s="1"/>
  <c r="G3387" i="3"/>
  <c r="H3387" i="3"/>
  <c r="J3387" i="3" s="1"/>
  <c r="G3383" i="3"/>
  <c r="H3383" i="3"/>
  <c r="J3383" i="3" s="1"/>
  <c r="G3379" i="3"/>
  <c r="H3379" i="3"/>
  <c r="J3379" i="3" s="1"/>
  <c r="G3375" i="3"/>
  <c r="H3375" i="3"/>
  <c r="J3375" i="3" s="1"/>
  <c r="G3371" i="3"/>
  <c r="H3371" i="3"/>
  <c r="J3371" i="3" s="1"/>
  <c r="G3367" i="3"/>
  <c r="H3367" i="3"/>
  <c r="J3367" i="3" s="1"/>
  <c r="G3363" i="3"/>
  <c r="H3363" i="3"/>
  <c r="J3363" i="3" s="1"/>
  <c r="G3359" i="3"/>
  <c r="H3359" i="3"/>
  <c r="J3359" i="3" s="1"/>
  <c r="G3355" i="3"/>
  <c r="H3355" i="3"/>
  <c r="J3355" i="3" s="1"/>
  <c r="G3351" i="3"/>
  <c r="H3351" i="3"/>
  <c r="J3351" i="3" s="1"/>
  <c r="G3347" i="3"/>
  <c r="H3347" i="3"/>
  <c r="J3347" i="3" s="1"/>
  <c r="G3343" i="3"/>
  <c r="H3343" i="3"/>
  <c r="J3343" i="3" s="1"/>
  <c r="G3339" i="3"/>
  <c r="H3339" i="3"/>
  <c r="J3339" i="3" s="1"/>
  <c r="G3335" i="3"/>
  <c r="H3335" i="3"/>
  <c r="J3335" i="3" s="1"/>
  <c r="G3331" i="3"/>
  <c r="H3331" i="3"/>
  <c r="J3331" i="3" s="1"/>
  <c r="G3327" i="3"/>
  <c r="H3327" i="3"/>
  <c r="J3327" i="3" s="1"/>
  <c r="G3323" i="3"/>
  <c r="H3323" i="3"/>
  <c r="J3323" i="3" s="1"/>
  <c r="G3319" i="3"/>
  <c r="H3319" i="3"/>
  <c r="J3319" i="3" s="1"/>
  <c r="G3315" i="3"/>
  <c r="H3315" i="3"/>
  <c r="J3315" i="3" s="1"/>
  <c r="G3311" i="3"/>
  <c r="H3311" i="3"/>
  <c r="J3311" i="3" s="1"/>
  <c r="G3307" i="3"/>
  <c r="H3307" i="3"/>
  <c r="J3307" i="3" s="1"/>
  <c r="G3303" i="3"/>
  <c r="H3303" i="3"/>
  <c r="J3303" i="3" s="1"/>
  <c r="G3299" i="3"/>
  <c r="H3299" i="3"/>
  <c r="J3299" i="3" s="1"/>
  <c r="G3295" i="3"/>
  <c r="H3295" i="3"/>
  <c r="J3295" i="3" s="1"/>
  <c r="G3291" i="3"/>
  <c r="H3291" i="3"/>
  <c r="J3291" i="3" s="1"/>
  <c r="G3287" i="3"/>
  <c r="H3287" i="3"/>
  <c r="J3287" i="3" s="1"/>
  <c r="G3283" i="3"/>
  <c r="H3283" i="3"/>
  <c r="J3283" i="3" s="1"/>
  <c r="G3279" i="3"/>
  <c r="H3279" i="3"/>
  <c r="J3279" i="3" s="1"/>
  <c r="G3275" i="3"/>
  <c r="H3275" i="3"/>
  <c r="J3275" i="3" s="1"/>
  <c r="G3271" i="3"/>
  <c r="H3271" i="3"/>
  <c r="J3271" i="3" s="1"/>
  <c r="G3267" i="3"/>
  <c r="H3267" i="3"/>
  <c r="J3267" i="3" s="1"/>
  <c r="G3263" i="3"/>
  <c r="H3263" i="3"/>
  <c r="J3263" i="3" s="1"/>
  <c r="G3259" i="3"/>
  <c r="H3259" i="3"/>
  <c r="J3259" i="3" s="1"/>
  <c r="G3255" i="3"/>
  <c r="H3255" i="3"/>
  <c r="J3255" i="3" s="1"/>
  <c r="G3251" i="3"/>
  <c r="H3251" i="3"/>
  <c r="J3251" i="3" s="1"/>
  <c r="G3247" i="3"/>
  <c r="H3247" i="3"/>
  <c r="J3247" i="3" s="1"/>
  <c r="G3243" i="3"/>
  <c r="H3243" i="3"/>
  <c r="J3243" i="3" s="1"/>
  <c r="G3239" i="3"/>
  <c r="H3239" i="3"/>
  <c r="J3239" i="3" s="1"/>
  <c r="G3235" i="3"/>
  <c r="H3235" i="3"/>
  <c r="J3235" i="3" s="1"/>
  <c r="G3231" i="3"/>
  <c r="H3231" i="3"/>
  <c r="J3231" i="3" s="1"/>
  <c r="G3227" i="3"/>
  <c r="H3227" i="3"/>
  <c r="J3227" i="3" s="1"/>
  <c r="G3223" i="3"/>
  <c r="H3223" i="3"/>
  <c r="J3223" i="3" s="1"/>
  <c r="G3219" i="3"/>
  <c r="H3219" i="3"/>
  <c r="J3219" i="3" s="1"/>
  <c r="G3215" i="3"/>
  <c r="H3215" i="3"/>
  <c r="J3215" i="3" s="1"/>
  <c r="G3211" i="3"/>
  <c r="H3211" i="3"/>
  <c r="J3211" i="3" s="1"/>
  <c r="G3207" i="3"/>
  <c r="H3207" i="3"/>
  <c r="J3207" i="3" s="1"/>
  <c r="G3203" i="3"/>
  <c r="H3203" i="3"/>
  <c r="J3203" i="3" s="1"/>
  <c r="G3199" i="3"/>
  <c r="H3199" i="3"/>
  <c r="J3199" i="3" s="1"/>
  <c r="G3195" i="3"/>
  <c r="H3195" i="3"/>
  <c r="J3195" i="3" s="1"/>
  <c r="G3191" i="3"/>
  <c r="H3191" i="3"/>
  <c r="J3191" i="3" s="1"/>
  <c r="G3187" i="3"/>
  <c r="H3187" i="3"/>
  <c r="J3187" i="3" s="1"/>
  <c r="G3183" i="3"/>
  <c r="H3183" i="3"/>
  <c r="J3183" i="3" s="1"/>
  <c r="G3179" i="3"/>
  <c r="H3179" i="3"/>
  <c r="J3179" i="3" s="1"/>
  <c r="G3175" i="3"/>
  <c r="H3175" i="3"/>
  <c r="J3175" i="3" s="1"/>
  <c r="G3171" i="3"/>
  <c r="H3171" i="3"/>
  <c r="J3171" i="3" s="1"/>
  <c r="G3167" i="3"/>
  <c r="H3167" i="3"/>
  <c r="J3167" i="3" s="1"/>
  <c r="G3163" i="3"/>
  <c r="H3163" i="3"/>
  <c r="J3163" i="3" s="1"/>
  <c r="G3159" i="3"/>
  <c r="H3159" i="3"/>
  <c r="J3159" i="3" s="1"/>
  <c r="G3155" i="3"/>
  <c r="H3155" i="3"/>
  <c r="J3155" i="3" s="1"/>
  <c r="G3151" i="3"/>
  <c r="H3151" i="3"/>
  <c r="J3151" i="3" s="1"/>
  <c r="G3147" i="3"/>
  <c r="H3147" i="3"/>
  <c r="J3147" i="3" s="1"/>
  <c r="G3143" i="3"/>
  <c r="H3143" i="3"/>
  <c r="J3143" i="3" s="1"/>
  <c r="G3139" i="3"/>
  <c r="H3139" i="3"/>
  <c r="J3139" i="3" s="1"/>
  <c r="G3135" i="3"/>
  <c r="H3135" i="3"/>
  <c r="J3135" i="3" s="1"/>
  <c r="G3131" i="3"/>
  <c r="H3131" i="3"/>
  <c r="J3131" i="3" s="1"/>
  <c r="G3127" i="3"/>
  <c r="H3127" i="3"/>
  <c r="J3127" i="3" s="1"/>
  <c r="G3123" i="3"/>
  <c r="H3123" i="3"/>
  <c r="J3123" i="3" s="1"/>
  <c r="G3119" i="3"/>
  <c r="H3119" i="3"/>
  <c r="J3119" i="3" s="1"/>
  <c r="G3115" i="3"/>
  <c r="H3115" i="3"/>
  <c r="J3115" i="3" s="1"/>
  <c r="G3111" i="3"/>
  <c r="H3111" i="3"/>
  <c r="J3111" i="3" s="1"/>
  <c r="G3107" i="3"/>
  <c r="H3107" i="3"/>
  <c r="J3107" i="3" s="1"/>
  <c r="G3103" i="3"/>
  <c r="H3103" i="3"/>
  <c r="J3103" i="3" s="1"/>
  <c r="G3099" i="3"/>
  <c r="H3099" i="3"/>
  <c r="J3099" i="3" s="1"/>
  <c r="G3095" i="3"/>
  <c r="H3095" i="3"/>
  <c r="J3095" i="3" s="1"/>
  <c r="G3091" i="3"/>
  <c r="H3091" i="3"/>
  <c r="J3091" i="3" s="1"/>
  <c r="G3087" i="3"/>
  <c r="H3087" i="3"/>
  <c r="J3087" i="3" s="1"/>
  <c r="G3083" i="3"/>
  <c r="H3083" i="3"/>
  <c r="J3083" i="3" s="1"/>
  <c r="G3079" i="3"/>
  <c r="H3079" i="3"/>
  <c r="J3079" i="3" s="1"/>
  <c r="G3075" i="3"/>
  <c r="H3075" i="3"/>
  <c r="J3075" i="3" s="1"/>
  <c r="G3071" i="3"/>
  <c r="H3071" i="3"/>
  <c r="J3071" i="3" s="1"/>
  <c r="G3067" i="3"/>
  <c r="H3067" i="3"/>
  <c r="J3067" i="3" s="1"/>
  <c r="G3063" i="3"/>
  <c r="H3063" i="3"/>
  <c r="J3063" i="3" s="1"/>
  <c r="G3059" i="3"/>
  <c r="H3059" i="3"/>
  <c r="J3059" i="3" s="1"/>
  <c r="G3055" i="3"/>
  <c r="H3055" i="3"/>
  <c r="J3055" i="3" s="1"/>
  <c r="G3051" i="3"/>
  <c r="H3051" i="3"/>
  <c r="J3051" i="3" s="1"/>
  <c r="G3047" i="3"/>
  <c r="H3047" i="3"/>
  <c r="J3047" i="3" s="1"/>
  <c r="G3043" i="3"/>
  <c r="H3043" i="3"/>
  <c r="J3043" i="3" s="1"/>
  <c r="G3039" i="3"/>
  <c r="H3039" i="3"/>
  <c r="J3039" i="3" s="1"/>
  <c r="G3035" i="3"/>
  <c r="H3035" i="3"/>
  <c r="J3035" i="3" s="1"/>
  <c r="G3031" i="3"/>
  <c r="H3031" i="3"/>
  <c r="J3031" i="3" s="1"/>
  <c r="G3027" i="3"/>
  <c r="H3027" i="3"/>
  <c r="J3027" i="3" s="1"/>
  <c r="G3023" i="3"/>
  <c r="H3023" i="3"/>
  <c r="J3023" i="3" s="1"/>
  <c r="G3019" i="3"/>
  <c r="H3019" i="3"/>
  <c r="J3019" i="3" s="1"/>
  <c r="G3015" i="3"/>
  <c r="H3015" i="3"/>
  <c r="J3015" i="3" s="1"/>
  <c r="G3011" i="3"/>
  <c r="H3011" i="3"/>
  <c r="J3011" i="3" s="1"/>
  <c r="G3007" i="3"/>
  <c r="H3007" i="3"/>
  <c r="J3007" i="3" s="1"/>
  <c r="G3003" i="3"/>
  <c r="H3003" i="3"/>
  <c r="J3003" i="3" s="1"/>
  <c r="G2999" i="3"/>
  <c r="H2999" i="3"/>
  <c r="J2999" i="3" s="1"/>
  <c r="G2995" i="3"/>
  <c r="H2995" i="3"/>
  <c r="J2995" i="3" s="1"/>
  <c r="G2991" i="3"/>
  <c r="H2991" i="3"/>
  <c r="J2991" i="3" s="1"/>
  <c r="G2987" i="3"/>
  <c r="H2987" i="3"/>
  <c r="J2987" i="3" s="1"/>
  <c r="G2983" i="3"/>
  <c r="H2983" i="3"/>
  <c r="J2983" i="3" s="1"/>
  <c r="G2979" i="3"/>
  <c r="H2979" i="3"/>
  <c r="J2979" i="3" s="1"/>
  <c r="G2975" i="3"/>
  <c r="H2975" i="3"/>
  <c r="J2975" i="3" s="1"/>
  <c r="G2971" i="3"/>
  <c r="H2971" i="3"/>
  <c r="J2971" i="3" s="1"/>
  <c r="G2967" i="3"/>
  <c r="H2967" i="3"/>
  <c r="J2967" i="3" s="1"/>
  <c r="G2963" i="3"/>
  <c r="H2963" i="3"/>
  <c r="J2963" i="3" s="1"/>
  <c r="G2959" i="3"/>
  <c r="H2959" i="3"/>
  <c r="J2959" i="3" s="1"/>
  <c r="G2955" i="3"/>
  <c r="H2955" i="3"/>
  <c r="J2955" i="3" s="1"/>
  <c r="G2951" i="3"/>
  <c r="H2951" i="3"/>
  <c r="J2951" i="3" s="1"/>
  <c r="G2947" i="3"/>
  <c r="H2947" i="3"/>
  <c r="J2947" i="3" s="1"/>
  <c r="G2943" i="3"/>
  <c r="H2943" i="3"/>
  <c r="J2943" i="3" s="1"/>
  <c r="G2939" i="3"/>
  <c r="H2939" i="3"/>
  <c r="J2939" i="3" s="1"/>
  <c r="G2935" i="3"/>
  <c r="H2935" i="3"/>
  <c r="J2935" i="3" s="1"/>
  <c r="G2931" i="3"/>
  <c r="H2931" i="3"/>
  <c r="J2931" i="3" s="1"/>
  <c r="G2927" i="3"/>
  <c r="H2927" i="3"/>
  <c r="J2927" i="3" s="1"/>
  <c r="G2923" i="3"/>
  <c r="H2923" i="3"/>
  <c r="J2923" i="3" s="1"/>
  <c r="G2919" i="3"/>
  <c r="H2919" i="3"/>
  <c r="J2919" i="3" s="1"/>
  <c r="G2915" i="3"/>
  <c r="H2915" i="3"/>
  <c r="J2915" i="3" s="1"/>
  <c r="G2911" i="3"/>
  <c r="H2911" i="3"/>
  <c r="J2911" i="3" s="1"/>
  <c r="G2907" i="3"/>
  <c r="H2907" i="3"/>
  <c r="J2907" i="3" s="1"/>
  <c r="G2903" i="3"/>
  <c r="H2903" i="3"/>
  <c r="J2903" i="3" s="1"/>
  <c r="G2899" i="3"/>
  <c r="H2899" i="3"/>
  <c r="J2899" i="3" s="1"/>
  <c r="G2895" i="3"/>
  <c r="H2895" i="3"/>
  <c r="J2895" i="3" s="1"/>
  <c r="G2891" i="3"/>
  <c r="H2891" i="3"/>
  <c r="J2891" i="3" s="1"/>
  <c r="G2887" i="3"/>
  <c r="H2887" i="3"/>
  <c r="J2887" i="3" s="1"/>
  <c r="G2883" i="3"/>
  <c r="H2883" i="3"/>
  <c r="J2883" i="3" s="1"/>
  <c r="G2879" i="3"/>
  <c r="H2879" i="3"/>
  <c r="J2879" i="3" s="1"/>
  <c r="G2875" i="3"/>
  <c r="H2875" i="3"/>
  <c r="J2875" i="3" s="1"/>
  <c r="G2871" i="3"/>
  <c r="H2871" i="3"/>
  <c r="J2871" i="3" s="1"/>
  <c r="G2867" i="3"/>
  <c r="H2867" i="3"/>
  <c r="J2867" i="3" s="1"/>
  <c r="G2863" i="3"/>
  <c r="H2863" i="3"/>
  <c r="J2863" i="3" s="1"/>
  <c r="G2859" i="3"/>
  <c r="H2859" i="3"/>
  <c r="J2859" i="3" s="1"/>
  <c r="G2855" i="3"/>
  <c r="H2855" i="3"/>
  <c r="J2855" i="3" s="1"/>
  <c r="G2851" i="3"/>
  <c r="H2851" i="3"/>
  <c r="J2851" i="3" s="1"/>
  <c r="G2847" i="3"/>
  <c r="H2847" i="3"/>
  <c r="J2847" i="3" s="1"/>
  <c r="G2843" i="3"/>
  <c r="H2843" i="3"/>
  <c r="J2843" i="3" s="1"/>
  <c r="G2839" i="3"/>
  <c r="H2839" i="3"/>
  <c r="J2839" i="3" s="1"/>
  <c r="G2835" i="3"/>
  <c r="H2835" i="3"/>
  <c r="J2835" i="3" s="1"/>
  <c r="G2831" i="3"/>
  <c r="H2831" i="3"/>
  <c r="J2831" i="3" s="1"/>
  <c r="G2827" i="3"/>
  <c r="H2827" i="3"/>
  <c r="J2827" i="3" s="1"/>
  <c r="G2823" i="3"/>
  <c r="H2823" i="3"/>
  <c r="J2823" i="3" s="1"/>
  <c r="G2819" i="3"/>
  <c r="H2819" i="3"/>
  <c r="J2819" i="3" s="1"/>
  <c r="G2815" i="3"/>
  <c r="H2815" i="3"/>
  <c r="J2815" i="3" s="1"/>
  <c r="G2811" i="3"/>
  <c r="H2811" i="3"/>
  <c r="J2811" i="3" s="1"/>
  <c r="G2807" i="3"/>
  <c r="H2807" i="3"/>
  <c r="J2807" i="3" s="1"/>
  <c r="G2803" i="3"/>
  <c r="H2803" i="3"/>
  <c r="J2803" i="3" s="1"/>
  <c r="G2799" i="3"/>
  <c r="H2799" i="3"/>
  <c r="J2799" i="3" s="1"/>
  <c r="G2795" i="3"/>
  <c r="H2795" i="3"/>
  <c r="J2795" i="3" s="1"/>
  <c r="G2791" i="3"/>
  <c r="H2791" i="3"/>
  <c r="J2791" i="3" s="1"/>
  <c r="G2787" i="3"/>
  <c r="H2787" i="3"/>
  <c r="J2787" i="3" s="1"/>
  <c r="G2783" i="3"/>
  <c r="H2783" i="3"/>
  <c r="J2783" i="3" s="1"/>
  <c r="G2779" i="3"/>
  <c r="H2779" i="3"/>
  <c r="J2779" i="3" s="1"/>
  <c r="G2775" i="3"/>
  <c r="H2775" i="3"/>
  <c r="J2775" i="3" s="1"/>
  <c r="G2771" i="3"/>
  <c r="H2771" i="3"/>
  <c r="J2771" i="3" s="1"/>
  <c r="G2767" i="3"/>
  <c r="H2767" i="3"/>
  <c r="J2767" i="3" s="1"/>
  <c r="G2763" i="3"/>
  <c r="H2763" i="3"/>
  <c r="J2763" i="3" s="1"/>
  <c r="G2759" i="3"/>
  <c r="H2759" i="3"/>
  <c r="J2759" i="3" s="1"/>
  <c r="G2755" i="3"/>
  <c r="H2755" i="3"/>
  <c r="J2755" i="3" s="1"/>
  <c r="G2751" i="3"/>
  <c r="H2751" i="3"/>
  <c r="J2751" i="3" s="1"/>
  <c r="G2747" i="3"/>
  <c r="H2747" i="3"/>
  <c r="J2747" i="3" s="1"/>
  <c r="G2743" i="3"/>
  <c r="H2743" i="3"/>
  <c r="J2743" i="3" s="1"/>
  <c r="G2739" i="3"/>
  <c r="H2739" i="3"/>
  <c r="J2739" i="3" s="1"/>
  <c r="G2735" i="3"/>
  <c r="H2735" i="3"/>
  <c r="J2735" i="3" s="1"/>
  <c r="G2731" i="3"/>
  <c r="H2731" i="3"/>
  <c r="J2731" i="3" s="1"/>
  <c r="G2727" i="3"/>
  <c r="H2727" i="3"/>
  <c r="J2727" i="3" s="1"/>
  <c r="G2723" i="3"/>
  <c r="H2723" i="3"/>
  <c r="J2723" i="3" s="1"/>
  <c r="G2719" i="3"/>
  <c r="H2719" i="3"/>
  <c r="J2719" i="3" s="1"/>
  <c r="G2715" i="3"/>
  <c r="H2715" i="3"/>
  <c r="J2715" i="3" s="1"/>
  <c r="G2711" i="3"/>
  <c r="H2711" i="3"/>
  <c r="J2711" i="3" s="1"/>
  <c r="G2707" i="3"/>
  <c r="H2707" i="3"/>
  <c r="J2707" i="3" s="1"/>
  <c r="G2703" i="3"/>
  <c r="H2703" i="3"/>
  <c r="J2703" i="3" s="1"/>
  <c r="G2699" i="3"/>
  <c r="H2699" i="3"/>
  <c r="J2699" i="3" s="1"/>
  <c r="G2695" i="3"/>
  <c r="H2695" i="3"/>
  <c r="J2695" i="3" s="1"/>
  <c r="G2691" i="3"/>
  <c r="H2691" i="3"/>
  <c r="J2691" i="3" s="1"/>
  <c r="G2687" i="3"/>
  <c r="H2687" i="3"/>
  <c r="J2687" i="3" s="1"/>
  <c r="G2683" i="3"/>
  <c r="H2683" i="3"/>
  <c r="J2683" i="3" s="1"/>
  <c r="G2679" i="3"/>
  <c r="H2679" i="3"/>
  <c r="J2679" i="3" s="1"/>
  <c r="G2675" i="3"/>
  <c r="H2675" i="3"/>
  <c r="J2675" i="3" s="1"/>
  <c r="G2671" i="3"/>
  <c r="H2671" i="3"/>
  <c r="J2671" i="3" s="1"/>
  <c r="G2667" i="3"/>
  <c r="H2667" i="3"/>
  <c r="J2667" i="3" s="1"/>
  <c r="G2663" i="3"/>
  <c r="H2663" i="3"/>
  <c r="J2663" i="3" s="1"/>
  <c r="G2659" i="3"/>
  <c r="H2659" i="3"/>
  <c r="J2659" i="3" s="1"/>
  <c r="G2655" i="3"/>
  <c r="H2655" i="3"/>
  <c r="J2655" i="3" s="1"/>
  <c r="G2651" i="3"/>
  <c r="H2651" i="3"/>
  <c r="J2651" i="3" s="1"/>
  <c r="G2647" i="3"/>
  <c r="H2647" i="3"/>
  <c r="J2647" i="3" s="1"/>
  <c r="G2643" i="3"/>
  <c r="H2643" i="3"/>
  <c r="J2643" i="3" s="1"/>
  <c r="G2639" i="3"/>
  <c r="H2639" i="3"/>
  <c r="J2639" i="3" s="1"/>
  <c r="G2635" i="3"/>
  <c r="H2635" i="3"/>
  <c r="J2635" i="3" s="1"/>
  <c r="G2631" i="3"/>
  <c r="H2631" i="3"/>
  <c r="J2631" i="3" s="1"/>
  <c r="G2627" i="3"/>
  <c r="H2627" i="3"/>
  <c r="J2627" i="3" s="1"/>
  <c r="G2623" i="3"/>
  <c r="H2623" i="3"/>
  <c r="J2623" i="3" s="1"/>
  <c r="G2619" i="3"/>
  <c r="H2619" i="3"/>
  <c r="J2619" i="3" s="1"/>
  <c r="G2615" i="3"/>
  <c r="H2615" i="3"/>
  <c r="J2615" i="3" s="1"/>
  <c r="G2611" i="3"/>
  <c r="H2611" i="3"/>
  <c r="J2611" i="3" s="1"/>
  <c r="G2607" i="3"/>
  <c r="H2607" i="3"/>
  <c r="J2607" i="3" s="1"/>
  <c r="G2603" i="3"/>
  <c r="H2603" i="3"/>
  <c r="J2603" i="3" s="1"/>
  <c r="G2599" i="3"/>
  <c r="H2599" i="3"/>
  <c r="J2599" i="3" s="1"/>
  <c r="G2595" i="3"/>
  <c r="H2595" i="3"/>
  <c r="J2595" i="3" s="1"/>
  <c r="G2591" i="3"/>
  <c r="H2591" i="3"/>
  <c r="J2591" i="3" s="1"/>
  <c r="G2587" i="3"/>
  <c r="H2587" i="3"/>
  <c r="J2587" i="3" s="1"/>
  <c r="G2583" i="3"/>
  <c r="H2583" i="3"/>
  <c r="J2583" i="3" s="1"/>
  <c r="G2579" i="3"/>
  <c r="H2579" i="3"/>
  <c r="J2579" i="3" s="1"/>
  <c r="G2575" i="3"/>
  <c r="H2575" i="3"/>
  <c r="J2575" i="3" s="1"/>
  <c r="G2571" i="3"/>
  <c r="H2571" i="3"/>
  <c r="J2571" i="3" s="1"/>
  <c r="G2567" i="3"/>
  <c r="H2567" i="3"/>
  <c r="J2567" i="3" s="1"/>
  <c r="G2563" i="3"/>
  <c r="H2563" i="3"/>
  <c r="J2563" i="3" s="1"/>
  <c r="G2559" i="3"/>
  <c r="H2559" i="3"/>
  <c r="J2559" i="3" s="1"/>
  <c r="G2555" i="3"/>
  <c r="H2555" i="3"/>
  <c r="J2555" i="3" s="1"/>
  <c r="G2551" i="3"/>
  <c r="H2551" i="3"/>
  <c r="J2551" i="3" s="1"/>
  <c r="G2547" i="3"/>
  <c r="H2547" i="3"/>
  <c r="J2547" i="3" s="1"/>
  <c r="G2543" i="3"/>
  <c r="H2543" i="3"/>
  <c r="J2543" i="3" s="1"/>
  <c r="G2539" i="3"/>
  <c r="H2539" i="3"/>
  <c r="J2539" i="3" s="1"/>
  <c r="G2535" i="3"/>
  <c r="H2535" i="3"/>
  <c r="J2535" i="3" s="1"/>
  <c r="G2531" i="3"/>
  <c r="H2531" i="3"/>
  <c r="J2531" i="3" s="1"/>
  <c r="G2527" i="3"/>
  <c r="H2527" i="3"/>
  <c r="J2527" i="3" s="1"/>
  <c r="G2523" i="3"/>
  <c r="H2523" i="3"/>
  <c r="J2523" i="3" s="1"/>
  <c r="G2519" i="3"/>
  <c r="H2519" i="3"/>
  <c r="J2519" i="3" s="1"/>
  <c r="G2515" i="3"/>
  <c r="H2515" i="3"/>
  <c r="J2515" i="3" s="1"/>
  <c r="G2511" i="3"/>
  <c r="H2511" i="3"/>
  <c r="J2511" i="3" s="1"/>
  <c r="G2507" i="3"/>
  <c r="H2507" i="3"/>
  <c r="J2507" i="3" s="1"/>
  <c r="G2503" i="3"/>
  <c r="H2503" i="3"/>
  <c r="J2503" i="3" s="1"/>
  <c r="G2499" i="3"/>
  <c r="H2499" i="3"/>
  <c r="J2499" i="3" s="1"/>
  <c r="G2495" i="3"/>
  <c r="H2495" i="3"/>
  <c r="J2495" i="3" s="1"/>
  <c r="G2491" i="3"/>
  <c r="H2491" i="3"/>
  <c r="J2491" i="3" s="1"/>
  <c r="G2487" i="3"/>
  <c r="H2487" i="3"/>
  <c r="J2487" i="3" s="1"/>
  <c r="G2483" i="3"/>
  <c r="H2483" i="3"/>
  <c r="J2483" i="3" s="1"/>
  <c r="G2479" i="3"/>
  <c r="H2479" i="3"/>
  <c r="J2479" i="3" s="1"/>
  <c r="G2475" i="3"/>
  <c r="H2475" i="3"/>
  <c r="J2475" i="3" s="1"/>
  <c r="G2471" i="3"/>
  <c r="H2471" i="3"/>
  <c r="J2471" i="3" s="1"/>
  <c r="G2467" i="3"/>
  <c r="H2467" i="3"/>
  <c r="J2467" i="3" s="1"/>
  <c r="G2463" i="3"/>
  <c r="H2463" i="3"/>
  <c r="J2463" i="3" s="1"/>
  <c r="G2459" i="3"/>
  <c r="H2459" i="3"/>
  <c r="J2459" i="3" s="1"/>
  <c r="G2455" i="3"/>
  <c r="H2455" i="3"/>
  <c r="J2455" i="3" s="1"/>
  <c r="G2451" i="3"/>
  <c r="H2451" i="3"/>
  <c r="J2451" i="3" s="1"/>
  <c r="G2447" i="3"/>
  <c r="H2447" i="3"/>
  <c r="J2447" i="3" s="1"/>
  <c r="G2443" i="3"/>
  <c r="H2443" i="3"/>
  <c r="J2443" i="3" s="1"/>
  <c r="G2439" i="3"/>
  <c r="H2439" i="3"/>
  <c r="J2439" i="3" s="1"/>
  <c r="G2435" i="3"/>
  <c r="H2435" i="3"/>
  <c r="J2435" i="3" s="1"/>
  <c r="G2431" i="3"/>
  <c r="H2431" i="3"/>
  <c r="J2431" i="3" s="1"/>
  <c r="G2427" i="3"/>
  <c r="H2427" i="3"/>
  <c r="J2427" i="3" s="1"/>
  <c r="G2423" i="3"/>
  <c r="H2423" i="3"/>
  <c r="J2423" i="3" s="1"/>
  <c r="G2419" i="3"/>
  <c r="H2419" i="3"/>
  <c r="J2419" i="3" s="1"/>
  <c r="G2415" i="3"/>
  <c r="H2415" i="3"/>
  <c r="J2415" i="3" s="1"/>
  <c r="G2411" i="3"/>
  <c r="H2411" i="3"/>
  <c r="J2411" i="3" s="1"/>
  <c r="G2407" i="3"/>
  <c r="H2407" i="3"/>
  <c r="J2407" i="3" s="1"/>
  <c r="G2403" i="3"/>
  <c r="H2403" i="3"/>
  <c r="J2403" i="3" s="1"/>
  <c r="G2399" i="3"/>
  <c r="H2399" i="3"/>
  <c r="J2399" i="3" s="1"/>
  <c r="G2395" i="3"/>
  <c r="H2395" i="3"/>
  <c r="J2395" i="3" s="1"/>
  <c r="G2391" i="3"/>
  <c r="H2391" i="3"/>
  <c r="J2391" i="3" s="1"/>
  <c r="G2387" i="3"/>
  <c r="H2387" i="3"/>
  <c r="J2387" i="3" s="1"/>
  <c r="G2383" i="3"/>
  <c r="H2383" i="3"/>
  <c r="J2383" i="3" s="1"/>
  <c r="G2379" i="3"/>
  <c r="H2379" i="3"/>
  <c r="J2379" i="3" s="1"/>
  <c r="G2375" i="3"/>
  <c r="H2375" i="3"/>
  <c r="J2375" i="3" s="1"/>
  <c r="G2371" i="3"/>
  <c r="H2371" i="3"/>
  <c r="J2371" i="3" s="1"/>
  <c r="G2367" i="3"/>
  <c r="H2367" i="3"/>
  <c r="J2367" i="3" s="1"/>
  <c r="G2363" i="3"/>
  <c r="H2363" i="3"/>
  <c r="J2363" i="3" s="1"/>
  <c r="G2359" i="3"/>
  <c r="H2359" i="3"/>
  <c r="J2359" i="3" s="1"/>
  <c r="G2355" i="3"/>
  <c r="H2355" i="3"/>
  <c r="J2355" i="3" s="1"/>
  <c r="G2351" i="3"/>
  <c r="H2351" i="3"/>
  <c r="J2351" i="3" s="1"/>
  <c r="G2347" i="3"/>
  <c r="H2347" i="3"/>
  <c r="J2347" i="3" s="1"/>
  <c r="G2343" i="3"/>
  <c r="H2343" i="3"/>
  <c r="J2343" i="3" s="1"/>
  <c r="G2339" i="3"/>
  <c r="H2339" i="3"/>
  <c r="J2339" i="3" s="1"/>
  <c r="G2335" i="3"/>
  <c r="H2335" i="3"/>
  <c r="J2335" i="3" s="1"/>
  <c r="G2331" i="3"/>
  <c r="H2331" i="3"/>
  <c r="J2331" i="3" s="1"/>
  <c r="G2327" i="3"/>
  <c r="H2327" i="3"/>
  <c r="J2327" i="3" s="1"/>
  <c r="G2323" i="3"/>
  <c r="H2323" i="3"/>
  <c r="J2323" i="3" s="1"/>
  <c r="G2319" i="3"/>
  <c r="H2319" i="3"/>
  <c r="J2319" i="3" s="1"/>
  <c r="G2315" i="3"/>
  <c r="H2315" i="3"/>
  <c r="J2315" i="3" s="1"/>
  <c r="G2311" i="3"/>
  <c r="H2311" i="3"/>
  <c r="J2311" i="3" s="1"/>
  <c r="G2307" i="3"/>
  <c r="H2307" i="3"/>
  <c r="J2307" i="3" s="1"/>
  <c r="G2303" i="3"/>
  <c r="H2303" i="3"/>
  <c r="J2303" i="3" s="1"/>
  <c r="G2299" i="3"/>
  <c r="H2299" i="3"/>
  <c r="J2299" i="3" s="1"/>
  <c r="G2295" i="3"/>
  <c r="H2295" i="3"/>
  <c r="J2295" i="3" s="1"/>
  <c r="G2291" i="3"/>
  <c r="H2291" i="3"/>
  <c r="J2291" i="3" s="1"/>
  <c r="G2287" i="3"/>
  <c r="H2287" i="3"/>
  <c r="J2287" i="3" s="1"/>
  <c r="G2283" i="3"/>
  <c r="H2283" i="3"/>
  <c r="J2283" i="3" s="1"/>
  <c r="G2279" i="3"/>
  <c r="H2279" i="3"/>
  <c r="J2279" i="3" s="1"/>
  <c r="G2275" i="3"/>
  <c r="H2275" i="3"/>
  <c r="J2275" i="3" s="1"/>
  <c r="G2271" i="3"/>
  <c r="H2271" i="3"/>
  <c r="J2271" i="3" s="1"/>
  <c r="G2267" i="3"/>
  <c r="H2267" i="3"/>
  <c r="J2267" i="3" s="1"/>
  <c r="G2263" i="3"/>
  <c r="H2263" i="3"/>
  <c r="J2263" i="3" s="1"/>
  <c r="G2259" i="3"/>
  <c r="H2259" i="3"/>
  <c r="J2259" i="3" s="1"/>
  <c r="G2255" i="3"/>
  <c r="H2255" i="3"/>
  <c r="J2255" i="3" s="1"/>
  <c r="G2251" i="3"/>
  <c r="H2251" i="3"/>
  <c r="J2251" i="3" s="1"/>
  <c r="G2247" i="3"/>
  <c r="H2247" i="3"/>
  <c r="J2247" i="3" s="1"/>
  <c r="G2243" i="3"/>
  <c r="H2243" i="3"/>
  <c r="J2243" i="3" s="1"/>
  <c r="G2239" i="3"/>
  <c r="H2239" i="3"/>
  <c r="J2239" i="3" s="1"/>
  <c r="G2235" i="3"/>
  <c r="H2235" i="3"/>
  <c r="J2235" i="3" s="1"/>
  <c r="G2231" i="3"/>
  <c r="H2231" i="3"/>
  <c r="J2231" i="3" s="1"/>
  <c r="G2227" i="3"/>
  <c r="H2227" i="3"/>
  <c r="J2227" i="3" s="1"/>
  <c r="G2223" i="3"/>
  <c r="H2223" i="3"/>
  <c r="J2223" i="3" s="1"/>
  <c r="G2219" i="3"/>
  <c r="H2219" i="3"/>
  <c r="J2219" i="3" s="1"/>
  <c r="G2215" i="3"/>
  <c r="H2215" i="3"/>
  <c r="J2215" i="3" s="1"/>
  <c r="G2211" i="3"/>
  <c r="H2211" i="3"/>
  <c r="J2211" i="3" s="1"/>
  <c r="G2207" i="3"/>
  <c r="H2207" i="3"/>
  <c r="J2207" i="3" s="1"/>
  <c r="G2203" i="3"/>
  <c r="H2203" i="3"/>
  <c r="J2203" i="3" s="1"/>
  <c r="G2199" i="3"/>
  <c r="H2199" i="3"/>
  <c r="J2199" i="3" s="1"/>
  <c r="G2195" i="3"/>
  <c r="H2195" i="3"/>
  <c r="J2195" i="3" s="1"/>
  <c r="G2191" i="3"/>
  <c r="H2191" i="3"/>
  <c r="J2191" i="3" s="1"/>
  <c r="G2187" i="3"/>
  <c r="H2187" i="3"/>
  <c r="J2187" i="3" s="1"/>
  <c r="G2183" i="3"/>
  <c r="H2183" i="3"/>
  <c r="J2183" i="3" s="1"/>
  <c r="G2179" i="3"/>
  <c r="H2179" i="3"/>
  <c r="J2179" i="3" s="1"/>
  <c r="G2175" i="3"/>
  <c r="H2175" i="3"/>
  <c r="J2175" i="3" s="1"/>
  <c r="G2171" i="3"/>
  <c r="H2171" i="3"/>
  <c r="J2171" i="3" s="1"/>
  <c r="G2167" i="3"/>
  <c r="H2167" i="3"/>
  <c r="J2167" i="3" s="1"/>
  <c r="G2163" i="3"/>
  <c r="H2163" i="3"/>
  <c r="J2163" i="3" s="1"/>
  <c r="G2159" i="3"/>
  <c r="H2159" i="3"/>
  <c r="J2159" i="3" s="1"/>
  <c r="G2155" i="3"/>
  <c r="H2155" i="3"/>
  <c r="J2155" i="3" s="1"/>
  <c r="G2151" i="3"/>
  <c r="H2151" i="3"/>
  <c r="J2151" i="3" s="1"/>
  <c r="G2147" i="3"/>
  <c r="H2147" i="3"/>
  <c r="J2147" i="3" s="1"/>
  <c r="G2143" i="3"/>
  <c r="H2143" i="3"/>
  <c r="J2143" i="3" s="1"/>
  <c r="G2139" i="3"/>
  <c r="H2139" i="3"/>
  <c r="J2139" i="3" s="1"/>
  <c r="G2135" i="3"/>
  <c r="H2135" i="3"/>
  <c r="J2135" i="3" s="1"/>
  <c r="G2131" i="3"/>
  <c r="H2131" i="3"/>
  <c r="J2131" i="3" s="1"/>
  <c r="G2127" i="3"/>
  <c r="H2127" i="3"/>
  <c r="J2127" i="3" s="1"/>
  <c r="G2123" i="3"/>
  <c r="H2123" i="3"/>
  <c r="J2123" i="3" s="1"/>
  <c r="G2119" i="3"/>
  <c r="H2119" i="3"/>
  <c r="J2119" i="3" s="1"/>
  <c r="G2115" i="3"/>
  <c r="H2115" i="3"/>
  <c r="J2115" i="3" s="1"/>
  <c r="G2111" i="3"/>
  <c r="H2111" i="3"/>
  <c r="J2111" i="3" s="1"/>
  <c r="G2107" i="3"/>
  <c r="H2107" i="3"/>
  <c r="J2107" i="3" s="1"/>
  <c r="G2103" i="3"/>
  <c r="H2103" i="3"/>
  <c r="J2103" i="3" s="1"/>
  <c r="G2099" i="3"/>
  <c r="H2099" i="3"/>
  <c r="J2099" i="3" s="1"/>
  <c r="G2095" i="3"/>
  <c r="H2095" i="3"/>
  <c r="J2095" i="3" s="1"/>
  <c r="G2091" i="3"/>
  <c r="H2091" i="3"/>
  <c r="J2091" i="3" s="1"/>
  <c r="G2087" i="3"/>
  <c r="H2087" i="3"/>
  <c r="J2087" i="3" s="1"/>
  <c r="G2083" i="3"/>
  <c r="H2083" i="3"/>
  <c r="J2083" i="3" s="1"/>
  <c r="G2079" i="3"/>
  <c r="H2079" i="3"/>
  <c r="J2079" i="3" s="1"/>
  <c r="G2075" i="3"/>
  <c r="H2075" i="3"/>
  <c r="J2075" i="3" s="1"/>
  <c r="G2071" i="3"/>
  <c r="H2071" i="3"/>
  <c r="J2071" i="3" s="1"/>
  <c r="G2067" i="3"/>
  <c r="H2067" i="3"/>
  <c r="J2067" i="3" s="1"/>
  <c r="G2063" i="3"/>
  <c r="H2063" i="3"/>
  <c r="J2063" i="3" s="1"/>
  <c r="G2059" i="3"/>
  <c r="H2059" i="3"/>
  <c r="J2059" i="3" s="1"/>
  <c r="G2055" i="3"/>
  <c r="H2055" i="3"/>
  <c r="J2055" i="3" s="1"/>
  <c r="G2051" i="3"/>
  <c r="H2051" i="3"/>
  <c r="J2051" i="3" s="1"/>
  <c r="G2047" i="3"/>
  <c r="H2047" i="3"/>
  <c r="J2047" i="3" s="1"/>
  <c r="G2043" i="3"/>
  <c r="H2043" i="3"/>
  <c r="J2043" i="3" s="1"/>
  <c r="G2039" i="3"/>
  <c r="H2039" i="3"/>
  <c r="J2039" i="3" s="1"/>
  <c r="G2035" i="3"/>
  <c r="H2035" i="3"/>
  <c r="J2035" i="3" s="1"/>
  <c r="G2031" i="3"/>
  <c r="H2031" i="3"/>
  <c r="J2031" i="3" s="1"/>
  <c r="G2027" i="3"/>
  <c r="H2027" i="3"/>
  <c r="J2027" i="3" s="1"/>
  <c r="G2023" i="3"/>
  <c r="H2023" i="3"/>
  <c r="J2023" i="3" s="1"/>
  <c r="G2019" i="3"/>
  <c r="H2019" i="3"/>
  <c r="J2019" i="3" s="1"/>
  <c r="G2015" i="3"/>
  <c r="H2015" i="3"/>
  <c r="J2015" i="3" s="1"/>
  <c r="G2011" i="3"/>
  <c r="H2011" i="3"/>
  <c r="J2011" i="3" s="1"/>
  <c r="G2007" i="3"/>
  <c r="H2007" i="3"/>
  <c r="J2007" i="3" s="1"/>
  <c r="G2003" i="3"/>
  <c r="H2003" i="3"/>
  <c r="J2003" i="3" s="1"/>
  <c r="G1999" i="3"/>
  <c r="H1999" i="3"/>
  <c r="J1999" i="3" s="1"/>
  <c r="G1995" i="3"/>
  <c r="H1995" i="3"/>
  <c r="J1995" i="3" s="1"/>
  <c r="G1991" i="3"/>
  <c r="H1991" i="3"/>
  <c r="J1991" i="3" s="1"/>
  <c r="G1987" i="3"/>
  <c r="H1987" i="3"/>
  <c r="J1987" i="3" s="1"/>
  <c r="G1983" i="3"/>
  <c r="H1983" i="3"/>
  <c r="J1983" i="3" s="1"/>
  <c r="G1979" i="3"/>
  <c r="H1979" i="3"/>
  <c r="J1979" i="3" s="1"/>
  <c r="G1975" i="3"/>
  <c r="H1975" i="3"/>
  <c r="J1975" i="3" s="1"/>
  <c r="G1971" i="3"/>
  <c r="H1971" i="3"/>
  <c r="J1971" i="3" s="1"/>
  <c r="G1967" i="3"/>
  <c r="H1967" i="3"/>
  <c r="J1967" i="3" s="1"/>
  <c r="G1963" i="3"/>
  <c r="H1963" i="3"/>
  <c r="J1963" i="3" s="1"/>
  <c r="G1959" i="3"/>
  <c r="H1959" i="3"/>
  <c r="J1959" i="3" s="1"/>
  <c r="G1955" i="3"/>
  <c r="H1955" i="3"/>
  <c r="J1955" i="3" s="1"/>
  <c r="G1951" i="3"/>
  <c r="H1951" i="3"/>
  <c r="J1951" i="3" s="1"/>
  <c r="G1947" i="3"/>
  <c r="H1947" i="3"/>
  <c r="J1947" i="3" s="1"/>
  <c r="G1943" i="3"/>
  <c r="H1943" i="3"/>
  <c r="J1943" i="3" s="1"/>
  <c r="G1939" i="3"/>
  <c r="H1939" i="3"/>
  <c r="J1939" i="3" s="1"/>
  <c r="G1935" i="3"/>
  <c r="H1935" i="3"/>
  <c r="J1935" i="3" s="1"/>
  <c r="G1931" i="3"/>
  <c r="H1931" i="3"/>
  <c r="J1931" i="3" s="1"/>
  <c r="G1927" i="3"/>
  <c r="H1927" i="3"/>
  <c r="J1927" i="3" s="1"/>
  <c r="G1923" i="3"/>
  <c r="H1923" i="3"/>
  <c r="J1923" i="3" s="1"/>
  <c r="G1919" i="3"/>
  <c r="H1919" i="3"/>
  <c r="J1919" i="3" s="1"/>
  <c r="G1915" i="3"/>
  <c r="H1915" i="3"/>
  <c r="J1915" i="3" s="1"/>
  <c r="G1911" i="3"/>
  <c r="H1911" i="3"/>
  <c r="J1911" i="3" s="1"/>
  <c r="G1907" i="3"/>
  <c r="H1907" i="3"/>
  <c r="J1907" i="3" s="1"/>
  <c r="G1903" i="3"/>
  <c r="H1903" i="3"/>
  <c r="J1903" i="3" s="1"/>
  <c r="G1899" i="3"/>
  <c r="H1899" i="3"/>
  <c r="J1899" i="3" s="1"/>
  <c r="G1895" i="3"/>
  <c r="H1895" i="3"/>
  <c r="J1895" i="3" s="1"/>
  <c r="G1891" i="3"/>
  <c r="H1891" i="3"/>
  <c r="J1891" i="3" s="1"/>
  <c r="G1887" i="3"/>
  <c r="H1887" i="3"/>
  <c r="J1887" i="3" s="1"/>
  <c r="G1883" i="3"/>
  <c r="H1883" i="3"/>
  <c r="J1883" i="3" s="1"/>
  <c r="G1879" i="3"/>
  <c r="H1879" i="3"/>
  <c r="J1879" i="3" s="1"/>
  <c r="G1875" i="3"/>
  <c r="H1875" i="3"/>
  <c r="J1875" i="3" s="1"/>
  <c r="G1871" i="3"/>
  <c r="H1871" i="3"/>
  <c r="J1871" i="3" s="1"/>
  <c r="G1867" i="3"/>
  <c r="H1867" i="3"/>
  <c r="J1867" i="3" s="1"/>
  <c r="G1863" i="3"/>
  <c r="H1863" i="3"/>
  <c r="J1863" i="3" s="1"/>
  <c r="G1859" i="3"/>
  <c r="H1859" i="3"/>
  <c r="J1859" i="3" s="1"/>
  <c r="G1855" i="3"/>
  <c r="H1855" i="3"/>
  <c r="J1855" i="3" s="1"/>
  <c r="G1851" i="3"/>
  <c r="H1851" i="3"/>
  <c r="J1851" i="3" s="1"/>
  <c r="G1847" i="3"/>
  <c r="H1847" i="3"/>
  <c r="J1847" i="3" s="1"/>
  <c r="G1843" i="3"/>
  <c r="H1843" i="3"/>
  <c r="J1843" i="3" s="1"/>
  <c r="G1839" i="3"/>
  <c r="H1839" i="3"/>
  <c r="J1839" i="3" s="1"/>
  <c r="G1835" i="3"/>
  <c r="H1835" i="3"/>
  <c r="J1835" i="3" s="1"/>
  <c r="G1831" i="3"/>
  <c r="H1831" i="3"/>
  <c r="J1831" i="3" s="1"/>
  <c r="G1827" i="3"/>
  <c r="H1827" i="3"/>
  <c r="J1827" i="3" s="1"/>
  <c r="G1823" i="3"/>
  <c r="H1823" i="3"/>
  <c r="J1823" i="3" s="1"/>
  <c r="G1819" i="3"/>
  <c r="H1819" i="3"/>
  <c r="J1819" i="3" s="1"/>
  <c r="G1815" i="3"/>
  <c r="H1815" i="3"/>
  <c r="J1815" i="3" s="1"/>
  <c r="G8398" i="3"/>
  <c r="H8398" i="3"/>
  <c r="J8398" i="3" s="1"/>
  <c r="G8394" i="3"/>
  <c r="H8394" i="3"/>
  <c r="J8394" i="3" s="1"/>
  <c r="G8390" i="3"/>
  <c r="H8390" i="3"/>
  <c r="G8386" i="3"/>
  <c r="H8386" i="3"/>
  <c r="J8386" i="3" s="1"/>
  <c r="G8382" i="3"/>
  <c r="H8382" i="3"/>
  <c r="J8382" i="3" s="1"/>
  <c r="G8378" i="3"/>
  <c r="H8378" i="3"/>
  <c r="G8374" i="3"/>
  <c r="H8374" i="3"/>
  <c r="J8374" i="3" s="1"/>
  <c r="G8370" i="3"/>
  <c r="H8370" i="3"/>
  <c r="G8366" i="3"/>
  <c r="H8366" i="3"/>
  <c r="J8366" i="3" s="1"/>
  <c r="G8362" i="3"/>
  <c r="H8362" i="3"/>
  <c r="J8362" i="3" s="1"/>
  <c r="G8358" i="3"/>
  <c r="H8358" i="3"/>
  <c r="G8354" i="3"/>
  <c r="H8354" i="3"/>
  <c r="G8350" i="3"/>
  <c r="H8350" i="3"/>
  <c r="J8350" i="3" s="1"/>
  <c r="G8346" i="3"/>
  <c r="H8346" i="3"/>
  <c r="J8346" i="3" s="1"/>
  <c r="G8342" i="3"/>
  <c r="H8342" i="3"/>
  <c r="G8338" i="3"/>
  <c r="H8338" i="3"/>
  <c r="G8334" i="3"/>
  <c r="H8334" i="3"/>
  <c r="J8334" i="3" s="1"/>
  <c r="G8330" i="3"/>
  <c r="H8330" i="3"/>
  <c r="G8326" i="3"/>
  <c r="H8326" i="3"/>
  <c r="J8326" i="3" s="1"/>
  <c r="G8322" i="3"/>
  <c r="H8322" i="3"/>
  <c r="G8318" i="3"/>
  <c r="H8318" i="3"/>
  <c r="J8318" i="3" s="1"/>
  <c r="G8314" i="3"/>
  <c r="H8314" i="3"/>
  <c r="G8310" i="3"/>
  <c r="H8310" i="3"/>
  <c r="G8306" i="3"/>
  <c r="H8306" i="3"/>
  <c r="J8306" i="3" s="1"/>
  <c r="G8302" i="3"/>
  <c r="H8302" i="3"/>
  <c r="G8298" i="3"/>
  <c r="H8298" i="3"/>
  <c r="J8298" i="3" s="1"/>
  <c r="G8294" i="3"/>
  <c r="H8294" i="3"/>
  <c r="J8294" i="3" s="1"/>
  <c r="G8290" i="3"/>
  <c r="H8290" i="3"/>
  <c r="G8286" i="3"/>
  <c r="H8286" i="3"/>
  <c r="J8286" i="3" s="1"/>
  <c r="G8282" i="3"/>
  <c r="H8282" i="3"/>
  <c r="J8282" i="3" s="1"/>
  <c r="G8278" i="3"/>
  <c r="H8278" i="3"/>
  <c r="G8274" i="3"/>
  <c r="H8274" i="3"/>
  <c r="J8274" i="3" s="1"/>
  <c r="G8270" i="3"/>
  <c r="H8270" i="3"/>
  <c r="J8270" i="3" s="1"/>
  <c r="G8266" i="3"/>
  <c r="H8266" i="3"/>
  <c r="G8262" i="3"/>
  <c r="H8262" i="3"/>
  <c r="J8262" i="3" s="1"/>
  <c r="G8258" i="3"/>
  <c r="H8258" i="3"/>
  <c r="G8254" i="3"/>
  <c r="H8254" i="3"/>
  <c r="J8254" i="3" s="1"/>
  <c r="G8250" i="3"/>
  <c r="H8250" i="3"/>
  <c r="J8250" i="3" s="1"/>
  <c r="G8246" i="3"/>
  <c r="H8246" i="3"/>
  <c r="G8242" i="3"/>
  <c r="H8242" i="3"/>
  <c r="J8242" i="3" s="1"/>
  <c r="G8238" i="3"/>
  <c r="H8238" i="3"/>
  <c r="G8234" i="3"/>
  <c r="H8234" i="3"/>
  <c r="J8234" i="3" s="1"/>
  <c r="G8230" i="3"/>
  <c r="H8230" i="3"/>
  <c r="J8230" i="3" s="1"/>
  <c r="G8226" i="3"/>
  <c r="H8226" i="3"/>
  <c r="G8222" i="3"/>
  <c r="H8222" i="3"/>
  <c r="J8222" i="3" s="1"/>
  <c r="G8218" i="3"/>
  <c r="H8218" i="3"/>
  <c r="J8218" i="3" s="1"/>
  <c r="G8214" i="3"/>
  <c r="H8214" i="3"/>
  <c r="G8210" i="3"/>
  <c r="H8210" i="3"/>
  <c r="J8210" i="3" s="1"/>
  <c r="G8206" i="3"/>
  <c r="H8206" i="3"/>
  <c r="J8206" i="3" s="1"/>
  <c r="G8202" i="3"/>
  <c r="H8202" i="3"/>
  <c r="G8198" i="3"/>
  <c r="H8198" i="3"/>
  <c r="J8198" i="3" s="1"/>
  <c r="G8194" i="3"/>
  <c r="H8194" i="3"/>
  <c r="G8190" i="3"/>
  <c r="H8190" i="3"/>
  <c r="J8190" i="3" s="1"/>
  <c r="G8186" i="3"/>
  <c r="H8186" i="3"/>
  <c r="G8182" i="3"/>
  <c r="H8182" i="3"/>
  <c r="G8178" i="3"/>
  <c r="H8178" i="3"/>
  <c r="J8178" i="3" s="1"/>
  <c r="G8174" i="3"/>
  <c r="H8174" i="3"/>
  <c r="G8170" i="3"/>
  <c r="H8170" i="3"/>
  <c r="J8170" i="3" s="1"/>
  <c r="G8166" i="3"/>
  <c r="H8166" i="3"/>
  <c r="G8162" i="3"/>
  <c r="H8162" i="3"/>
  <c r="G8158" i="3"/>
  <c r="H8158" i="3"/>
  <c r="J8158" i="3" s="1"/>
  <c r="G8154" i="3"/>
  <c r="H8154" i="3"/>
  <c r="J8154" i="3" s="1"/>
  <c r="G8150" i="3"/>
  <c r="H8150" i="3"/>
  <c r="G8146" i="3"/>
  <c r="H8146" i="3"/>
  <c r="G8142" i="3"/>
  <c r="H8142" i="3"/>
  <c r="J8142" i="3" s="1"/>
  <c r="G8138" i="3"/>
  <c r="H8138" i="3"/>
  <c r="G8134" i="3"/>
  <c r="H8134" i="3"/>
  <c r="J8134" i="3" s="1"/>
  <c r="G8130" i="3"/>
  <c r="H8130" i="3"/>
  <c r="G8126" i="3"/>
  <c r="H8126" i="3"/>
  <c r="J8126" i="3" s="1"/>
  <c r="G8122" i="3"/>
  <c r="H8122" i="3"/>
  <c r="J8122" i="3" s="1"/>
  <c r="G8118" i="3"/>
  <c r="H8118" i="3"/>
  <c r="G8114" i="3"/>
  <c r="H8114" i="3"/>
  <c r="J8114" i="3" s="1"/>
  <c r="G8110" i="3"/>
  <c r="H8110" i="3"/>
  <c r="G8106" i="3"/>
  <c r="H8106" i="3"/>
  <c r="J8106" i="3" s="1"/>
  <c r="G8102" i="3"/>
  <c r="H8102" i="3"/>
  <c r="J8102" i="3" s="1"/>
  <c r="G8098" i="3"/>
  <c r="H8098" i="3"/>
  <c r="G8094" i="3"/>
  <c r="H8094" i="3"/>
  <c r="J8094" i="3" s="1"/>
  <c r="G8090" i="3"/>
  <c r="H8090" i="3"/>
  <c r="J8090" i="3" s="1"/>
  <c r="G8086" i="3"/>
  <c r="H8086" i="3"/>
  <c r="G8082" i="3"/>
  <c r="H8082" i="3"/>
  <c r="J8082" i="3" s="1"/>
  <c r="G8078" i="3"/>
  <c r="H8078" i="3"/>
  <c r="J8078" i="3" s="1"/>
  <c r="G8074" i="3"/>
  <c r="H8074" i="3"/>
  <c r="G8070" i="3"/>
  <c r="H8070" i="3"/>
  <c r="J8070" i="3" s="1"/>
  <c r="G8066" i="3"/>
  <c r="H8066" i="3"/>
  <c r="G8062" i="3"/>
  <c r="H8062" i="3"/>
  <c r="J8062" i="3" s="1"/>
  <c r="G8058" i="3"/>
  <c r="H8058" i="3"/>
  <c r="J8058" i="3" s="1"/>
  <c r="G8054" i="3"/>
  <c r="H8054" i="3"/>
  <c r="G8050" i="3"/>
  <c r="H8050" i="3"/>
  <c r="J8050" i="3" s="1"/>
  <c r="G8046" i="3"/>
  <c r="H8046" i="3"/>
  <c r="G8042" i="3"/>
  <c r="H8042" i="3"/>
  <c r="J8042" i="3" s="1"/>
  <c r="G8038" i="3"/>
  <c r="H8038" i="3"/>
  <c r="J8038" i="3" s="1"/>
  <c r="G8034" i="3"/>
  <c r="H8034" i="3"/>
  <c r="G8030" i="3"/>
  <c r="H8030" i="3"/>
  <c r="J8030" i="3" s="1"/>
  <c r="G8026" i="3"/>
  <c r="H8026" i="3"/>
  <c r="J8026" i="3" s="1"/>
  <c r="G8022" i="3"/>
  <c r="H8022" i="3"/>
  <c r="G8018" i="3"/>
  <c r="H8018" i="3"/>
  <c r="J8018" i="3" s="1"/>
  <c r="G8014" i="3"/>
  <c r="H8014" i="3"/>
  <c r="J8014" i="3" s="1"/>
  <c r="G8010" i="3"/>
  <c r="H8010" i="3"/>
  <c r="G8006" i="3"/>
  <c r="H8006" i="3"/>
  <c r="J8006" i="3" s="1"/>
  <c r="G8002" i="3"/>
  <c r="H8002" i="3"/>
  <c r="G7998" i="3"/>
  <c r="H7998" i="3"/>
  <c r="J7998" i="3" s="1"/>
  <c r="G7994" i="3"/>
  <c r="H7994" i="3"/>
  <c r="G7990" i="3"/>
  <c r="H7990" i="3"/>
  <c r="G7986" i="3"/>
  <c r="H7986" i="3"/>
  <c r="J7986" i="3" s="1"/>
  <c r="G7982" i="3"/>
  <c r="H7982" i="3"/>
  <c r="J7982" i="3" s="1"/>
  <c r="G7978" i="3"/>
  <c r="H7978" i="3"/>
  <c r="G7974" i="3"/>
  <c r="H7974" i="3"/>
  <c r="G7970" i="3"/>
  <c r="H7970" i="3"/>
  <c r="J7970" i="3" s="1"/>
  <c r="G7966" i="3"/>
  <c r="H7966" i="3"/>
  <c r="G7962" i="3"/>
  <c r="H7962" i="3"/>
  <c r="J7962" i="3" s="1"/>
  <c r="G7958" i="3"/>
  <c r="H7958" i="3"/>
  <c r="G7954" i="3"/>
  <c r="H7954" i="3"/>
  <c r="J7954" i="3" s="1"/>
  <c r="G7950" i="3"/>
  <c r="H7950" i="3"/>
  <c r="J7950" i="3" s="1"/>
  <c r="G7946" i="3"/>
  <c r="H7946" i="3"/>
  <c r="G7942" i="3"/>
  <c r="H7942" i="3"/>
  <c r="J7942" i="3" s="1"/>
  <c r="G7938" i="3"/>
  <c r="H7938" i="3"/>
  <c r="J7938" i="3" s="1"/>
  <c r="G7934" i="3"/>
  <c r="H7934" i="3"/>
  <c r="G7930" i="3"/>
  <c r="H7930" i="3"/>
  <c r="J7930" i="3" s="1"/>
  <c r="G7926" i="3"/>
  <c r="H7926" i="3"/>
  <c r="J7926" i="3" s="1"/>
  <c r="G7922" i="3"/>
  <c r="H7922" i="3"/>
  <c r="G7918" i="3"/>
  <c r="H7918" i="3"/>
  <c r="J7918" i="3" s="1"/>
  <c r="G7914" i="3"/>
  <c r="H7914" i="3"/>
  <c r="G7910" i="3"/>
  <c r="H7910" i="3"/>
  <c r="J7910" i="3" s="1"/>
  <c r="G7906" i="3"/>
  <c r="H7906" i="3"/>
  <c r="J7906" i="3" s="1"/>
  <c r="G7902" i="3"/>
  <c r="H7902" i="3"/>
  <c r="G7898" i="3"/>
  <c r="H7898" i="3"/>
  <c r="J7898" i="3" s="1"/>
  <c r="G7894" i="3"/>
  <c r="H7894" i="3"/>
  <c r="G7890" i="3"/>
  <c r="H7890" i="3"/>
  <c r="J7890" i="3" s="1"/>
  <c r="G7886" i="3"/>
  <c r="H7886" i="3"/>
  <c r="J7886" i="3" s="1"/>
  <c r="G7882" i="3"/>
  <c r="H7882" i="3"/>
  <c r="J7882" i="3" s="1"/>
  <c r="G7878" i="3"/>
  <c r="H7878" i="3"/>
  <c r="G7874" i="3"/>
  <c r="H7874" i="3"/>
  <c r="J7874" i="3" s="1"/>
  <c r="G7870" i="3"/>
  <c r="H7870" i="3"/>
  <c r="J7870" i="3" s="1"/>
  <c r="G7866" i="3"/>
  <c r="H7866" i="3"/>
  <c r="G7862" i="3"/>
  <c r="H7862" i="3"/>
  <c r="J7862" i="3" s="1"/>
  <c r="G7858" i="3"/>
  <c r="H7858" i="3"/>
  <c r="G7854" i="3"/>
  <c r="H7854" i="3"/>
  <c r="J7854" i="3" s="1"/>
  <c r="G7850" i="3"/>
  <c r="H7850" i="3"/>
  <c r="G7846" i="3"/>
  <c r="H7846" i="3"/>
  <c r="J7846" i="3" s="1"/>
  <c r="G7842" i="3"/>
  <c r="H7842" i="3"/>
  <c r="J7842" i="3" s="1"/>
  <c r="G7838" i="3"/>
  <c r="H7838" i="3"/>
  <c r="G7834" i="3"/>
  <c r="H7834" i="3"/>
  <c r="J7834" i="3" s="1"/>
  <c r="G7830" i="3"/>
  <c r="H7830" i="3"/>
  <c r="G7826" i="3"/>
  <c r="H7826" i="3"/>
  <c r="J7826" i="3" s="1"/>
  <c r="G7822" i="3"/>
  <c r="H7822" i="3"/>
  <c r="J7822" i="3" s="1"/>
  <c r="G7818" i="3"/>
  <c r="H7818" i="3"/>
  <c r="G7814" i="3"/>
  <c r="H7814" i="3"/>
  <c r="J7814" i="3" s="1"/>
  <c r="G7810" i="3"/>
  <c r="H7810" i="3"/>
  <c r="G7806" i="3"/>
  <c r="H7806" i="3"/>
  <c r="J7806" i="3" s="1"/>
  <c r="G7802" i="3"/>
  <c r="H7802" i="3"/>
  <c r="J7802" i="3" s="1"/>
  <c r="G7798" i="3"/>
  <c r="H7798" i="3"/>
  <c r="G7794" i="3"/>
  <c r="H7794" i="3"/>
  <c r="J7794" i="3" s="1"/>
  <c r="G7790" i="3"/>
  <c r="H7790" i="3"/>
  <c r="G7786" i="3"/>
  <c r="H7786" i="3"/>
  <c r="J7786" i="3" s="1"/>
  <c r="G7782" i="3"/>
  <c r="H7782" i="3"/>
  <c r="J7782" i="3" s="1"/>
  <c r="G7778" i="3"/>
  <c r="H7778" i="3"/>
  <c r="G7774" i="3"/>
  <c r="H7774" i="3"/>
  <c r="J7774" i="3" s="1"/>
  <c r="G7770" i="3"/>
  <c r="H7770" i="3"/>
  <c r="J7770" i="3" s="1"/>
  <c r="G7766" i="3"/>
  <c r="H7766" i="3"/>
  <c r="G7762" i="3"/>
  <c r="H7762" i="3"/>
  <c r="J7762" i="3" s="1"/>
  <c r="G7758" i="3"/>
  <c r="H7758" i="3"/>
  <c r="J7758" i="3" s="1"/>
  <c r="G7754" i="3"/>
  <c r="H7754" i="3"/>
  <c r="G7750" i="3"/>
  <c r="H7750" i="3"/>
  <c r="J7750" i="3" s="1"/>
  <c r="G7746" i="3"/>
  <c r="H7746" i="3"/>
  <c r="G7742" i="3"/>
  <c r="H7742" i="3"/>
  <c r="J7742" i="3" s="1"/>
  <c r="G7738" i="3"/>
  <c r="H7738" i="3"/>
  <c r="J7738" i="3" s="1"/>
  <c r="G7734" i="3"/>
  <c r="H7734" i="3"/>
  <c r="G7730" i="3"/>
  <c r="H7730" i="3"/>
  <c r="J7730" i="3" s="1"/>
  <c r="G7726" i="3"/>
  <c r="H7726" i="3"/>
  <c r="J7726" i="3" s="1"/>
  <c r="G7722" i="3"/>
  <c r="H7722" i="3"/>
  <c r="G7718" i="3"/>
  <c r="H7718" i="3"/>
  <c r="J7718" i="3" s="1"/>
  <c r="G7714" i="3"/>
  <c r="H7714" i="3"/>
  <c r="J7714" i="3" s="1"/>
  <c r="G7710" i="3"/>
  <c r="H7710" i="3"/>
  <c r="G7706" i="3"/>
  <c r="H7706" i="3"/>
  <c r="J7706" i="3" s="1"/>
  <c r="G7702" i="3"/>
  <c r="H7702" i="3"/>
  <c r="G7698" i="3"/>
  <c r="H7698" i="3"/>
  <c r="J7698" i="3" s="1"/>
  <c r="G7694" i="3"/>
  <c r="H7694" i="3"/>
  <c r="J7694" i="3" s="1"/>
  <c r="G7690" i="3"/>
  <c r="H7690" i="3"/>
  <c r="G7686" i="3"/>
  <c r="H7686" i="3"/>
  <c r="J7686" i="3" s="1"/>
  <c r="G7682" i="3"/>
  <c r="H7682" i="3"/>
  <c r="J7682" i="3" s="1"/>
  <c r="G7678" i="3"/>
  <c r="H7678" i="3"/>
  <c r="G7674" i="3"/>
  <c r="H7674" i="3"/>
  <c r="J7674" i="3" s="1"/>
  <c r="G7670" i="3"/>
  <c r="H7670" i="3"/>
  <c r="J7670" i="3" s="1"/>
  <c r="G7666" i="3"/>
  <c r="H7666" i="3"/>
  <c r="G7662" i="3"/>
  <c r="H7662" i="3"/>
  <c r="J7662" i="3" s="1"/>
  <c r="G7658" i="3"/>
  <c r="H7658" i="3"/>
  <c r="G7654" i="3"/>
  <c r="H7654" i="3"/>
  <c r="J7654" i="3" s="1"/>
  <c r="G7650" i="3"/>
  <c r="H7650" i="3"/>
  <c r="J7650" i="3" s="1"/>
  <c r="G7646" i="3"/>
  <c r="H7646" i="3"/>
  <c r="G7642" i="3"/>
  <c r="H7642" i="3"/>
  <c r="J7642" i="3" s="1"/>
  <c r="G7638" i="3"/>
  <c r="H7638" i="3"/>
  <c r="G7634" i="3"/>
  <c r="H7634" i="3"/>
  <c r="J7634" i="3" s="1"/>
  <c r="G7630" i="3"/>
  <c r="H7630" i="3"/>
  <c r="J7630" i="3" s="1"/>
  <c r="G7626" i="3"/>
  <c r="H7626" i="3"/>
  <c r="G7622" i="3"/>
  <c r="H7622" i="3"/>
  <c r="J7622" i="3" s="1"/>
  <c r="G7618" i="3"/>
  <c r="H7618" i="3"/>
  <c r="J7618" i="3" s="1"/>
  <c r="G7614" i="3"/>
  <c r="H7614" i="3"/>
  <c r="G7610" i="3"/>
  <c r="H7610" i="3"/>
  <c r="J7610" i="3" s="1"/>
  <c r="G7606" i="3"/>
  <c r="H7606" i="3"/>
  <c r="J7606" i="3" s="1"/>
  <c r="G7602" i="3"/>
  <c r="H7602" i="3"/>
  <c r="G7598" i="3"/>
  <c r="H7598" i="3"/>
  <c r="J7598" i="3" s="1"/>
  <c r="G7594" i="3"/>
  <c r="H7594" i="3"/>
  <c r="G7590" i="3"/>
  <c r="H7590" i="3"/>
  <c r="J7590" i="3" s="1"/>
  <c r="G7586" i="3"/>
  <c r="H7586" i="3"/>
  <c r="J7586" i="3" s="1"/>
  <c r="G7582" i="3"/>
  <c r="H7582" i="3"/>
  <c r="G7578" i="3"/>
  <c r="H7578" i="3"/>
  <c r="J7578" i="3" s="1"/>
  <c r="G7574" i="3"/>
  <c r="H7574" i="3"/>
  <c r="G7570" i="3"/>
  <c r="H7570" i="3"/>
  <c r="J7570" i="3" s="1"/>
  <c r="G7566" i="3"/>
  <c r="H7566" i="3"/>
  <c r="J7566" i="3" s="1"/>
  <c r="G7562" i="3"/>
  <c r="H7562" i="3"/>
  <c r="G7558" i="3"/>
  <c r="H7558" i="3"/>
  <c r="J7558" i="3" s="1"/>
  <c r="G7554" i="3"/>
  <c r="H7554" i="3"/>
  <c r="J7554" i="3" s="1"/>
  <c r="G7550" i="3"/>
  <c r="H7550" i="3"/>
  <c r="G7546" i="3"/>
  <c r="H7546" i="3"/>
  <c r="J7546" i="3" s="1"/>
  <c r="G7542" i="3"/>
  <c r="H7542" i="3"/>
  <c r="J7542" i="3" s="1"/>
  <c r="G7538" i="3"/>
  <c r="H7538" i="3"/>
  <c r="G7534" i="3"/>
  <c r="H7534" i="3"/>
  <c r="J7534" i="3" s="1"/>
  <c r="G7530" i="3"/>
  <c r="H7530" i="3"/>
  <c r="G7526" i="3"/>
  <c r="H7526" i="3"/>
  <c r="J7526" i="3" s="1"/>
  <c r="G7522" i="3"/>
  <c r="H7522" i="3"/>
  <c r="J7522" i="3" s="1"/>
  <c r="G7518" i="3"/>
  <c r="H7518" i="3"/>
  <c r="G7514" i="3"/>
  <c r="H7514" i="3"/>
  <c r="J7514" i="3" s="1"/>
  <c r="G7510" i="3"/>
  <c r="H7510" i="3"/>
  <c r="G7506" i="3"/>
  <c r="H7506" i="3"/>
  <c r="J7506" i="3" s="1"/>
  <c r="G7502" i="3"/>
  <c r="H7502" i="3"/>
  <c r="J7502" i="3" s="1"/>
  <c r="G7498" i="3"/>
  <c r="H7498" i="3"/>
  <c r="G7494" i="3"/>
  <c r="H7494" i="3"/>
  <c r="J7494" i="3" s="1"/>
  <c r="G7490" i="3"/>
  <c r="H7490" i="3"/>
  <c r="J7490" i="3" s="1"/>
  <c r="G7486" i="3"/>
  <c r="H7486" i="3"/>
  <c r="G7482" i="3"/>
  <c r="H7482" i="3"/>
  <c r="J7482" i="3" s="1"/>
  <c r="G7478" i="3"/>
  <c r="H7478" i="3"/>
  <c r="J7478" i="3" s="1"/>
  <c r="G7474" i="3"/>
  <c r="H7474" i="3"/>
  <c r="G7470" i="3"/>
  <c r="H7470" i="3"/>
  <c r="J7470" i="3" s="1"/>
  <c r="G7466" i="3"/>
  <c r="H7466" i="3"/>
  <c r="G7462" i="3"/>
  <c r="H7462" i="3"/>
  <c r="J7462" i="3" s="1"/>
  <c r="G7458" i="3"/>
  <c r="H7458" i="3"/>
  <c r="G7454" i="3"/>
  <c r="H7454" i="3"/>
  <c r="J7454" i="3" s="1"/>
  <c r="G7450" i="3"/>
  <c r="H7450" i="3"/>
  <c r="G7446" i="3"/>
  <c r="H7446" i="3"/>
  <c r="J7446" i="3" s="1"/>
  <c r="G7442" i="3"/>
  <c r="H7442" i="3"/>
  <c r="J7442" i="3" s="1"/>
  <c r="G7438" i="3"/>
  <c r="H7438" i="3"/>
  <c r="G7434" i="3"/>
  <c r="H7434" i="3"/>
  <c r="J7434" i="3" s="1"/>
  <c r="G7430" i="3"/>
  <c r="H7430" i="3"/>
  <c r="J7430" i="3" s="1"/>
  <c r="G7426" i="3"/>
  <c r="H7426" i="3"/>
  <c r="G7422" i="3"/>
  <c r="H7422" i="3"/>
  <c r="J7422" i="3" s="1"/>
  <c r="G7418" i="3"/>
  <c r="H7418" i="3"/>
  <c r="G7414" i="3"/>
  <c r="H7414" i="3"/>
  <c r="J7414" i="3" s="1"/>
  <c r="G7410" i="3"/>
  <c r="H7410" i="3"/>
  <c r="G7406" i="3"/>
  <c r="H7406" i="3"/>
  <c r="J7406" i="3" s="1"/>
  <c r="G7402" i="3"/>
  <c r="H7402" i="3"/>
  <c r="J7402" i="3" s="1"/>
  <c r="G7398" i="3"/>
  <c r="H7398" i="3"/>
  <c r="G7394" i="3"/>
  <c r="H7394" i="3"/>
  <c r="J7394" i="3" s="1"/>
  <c r="G7390" i="3"/>
  <c r="H7390" i="3"/>
  <c r="G7386" i="3"/>
  <c r="H7386" i="3"/>
  <c r="J7386" i="3" s="1"/>
  <c r="G7382" i="3"/>
  <c r="H7382" i="3"/>
  <c r="G7378" i="3"/>
  <c r="H7378" i="3"/>
  <c r="J7378" i="3" s="1"/>
  <c r="G7374" i="3"/>
  <c r="H7374" i="3"/>
  <c r="G7370" i="3"/>
  <c r="H7370" i="3"/>
  <c r="J7370" i="3" s="1"/>
  <c r="G7366" i="3"/>
  <c r="H7366" i="3"/>
  <c r="J7366" i="3" s="1"/>
  <c r="G7362" i="3"/>
  <c r="H7362" i="3"/>
  <c r="G7358" i="3"/>
  <c r="H7358" i="3"/>
  <c r="J7358" i="3" s="1"/>
  <c r="G7354" i="3"/>
  <c r="H7354" i="3"/>
  <c r="J7354" i="3" s="1"/>
  <c r="G7350" i="3"/>
  <c r="H7350" i="3"/>
  <c r="G7346" i="3"/>
  <c r="H7346" i="3"/>
  <c r="J7346" i="3" s="1"/>
  <c r="G7342" i="3"/>
  <c r="H7342" i="3"/>
  <c r="G7338" i="3"/>
  <c r="H7338" i="3"/>
  <c r="J7338" i="3" s="1"/>
  <c r="G7334" i="3"/>
  <c r="H7334" i="3"/>
  <c r="G7330" i="3"/>
  <c r="H7330" i="3"/>
  <c r="J7330" i="3" s="1"/>
  <c r="G7326" i="3"/>
  <c r="H7326" i="3"/>
  <c r="G7322" i="3"/>
  <c r="H7322" i="3"/>
  <c r="J7322" i="3" s="1"/>
  <c r="G7318" i="3"/>
  <c r="H7318" i="3"/>
  <c r="G7314" i="3"/>
  <c r="H7314" i="3"/>
  <c r="J7314" i="3" s="1"/>
  <c r="G7310" i="3"/>
  <c r="H7310" i="3"/>
  <c r="J7310" i="3" s="1"/>
  <c r="G7306" i="3"/>
  <c r="H7306" i="3"/>
  <c r="G7302" i="3"/>
  <c r="H7302" i="3"/>
  <c r="J7302" i="3" s="1"/>
  <c r="G7298" i="3"/>
  <c r="H7298" i="3"/>
  <c r="J7298" i="3" s="1"/>
  <c r="G7294" i="3"/>
  <c r="H7294" i="3"/>
  <c r="G7290" i="3"/>
  <c r="H7290" i="3"/>
  <c r="J7290" i="3" s="1"/>
  <c r="G7286" i="3"/>
  <c r="H7286" i="3"/>
  <c r="G7282" i="3"/>
  <c r="H7282" i="3"/>
  <c r="J7282" i="3" s="1"/>
  <c r="G7278" i="3"/>
  <c r="H7278" i="3"/>
  <c r="G7274" i="3"/>
  <c r="H7274" i="3"/>
  <c r="J7274" i="3" s="1"/>
  <c r="G7270" i="3"/>
  <c r="H7270" i="3"/>
  <c r="J7270" i="3" s="1"/>
  <c r="G7266" i="3"/>
  <c r="H7266" i="3"/>
  <c r="G7262" i="3"/>
  <c r="H7262" i="3"/>
  <c r="J7262" i="3" s="1"/>
  <c r="G7258" i="3"/>
  <c r="H7258" i="3"/>
  <c r="G7254" i="3"/>
  <c r="H7254" i="3"/>
  <c r="J7254" i="3" s="1"/>
  <c r="G7250" i="3"/>
  <c r="H7250" i="3"/>
  <c r="G7246" i="3"/>
  <c r="H7246" i="3"/>
  <c r="J7246" i="3" s="1"/>
  <c r="G7242" i="3"/>
  <c r="H7242" i="3"/>
  <c r="G7238" i="3"/>
  <c r="H7238" i="3"/>
  <c r="J7238" i="3" s="1"/>
  <c r="G7234" i="3"/>
  <c r="H7234" i="3"/>
  <c r="J7234" i="3" s="1"/>
  <c r="G7230" i="3"/>
  <c r="H7230" i="3"/>
  <c r="J7230" i="3" s="1"/>
  <c r="G7226" i="3"/>
  <c r="H7226" i="3"/>
  <c r="G7222" i="3"/>
  <c r="H7222" i="3"/>
  <c r="J7222" i="3" s="1"/>
  <c r="G7218" i="3"/>
  <c r="H7218" i="3"/>
  <c r="G7214" i="3"/>
  <c r="H7214" i="3"/>
  <c r="J7214" i="3" s="1"/>
  <c r="G7210" i="3"/>
  <c r="H7210" i="3"/>
  <c r="G7206" i="3"/>
  <c r="H7206" i="3"/>
  <c r="J7206" i="3" s="1"/>
  <c r="G7202" i="3"/>
  <c r="H7202" i="3"/>
  <c r="G7198" i="3"/>
  <c r="H7198" i="3"/>
  <c r="J7198" i="3" s="1"/>
  <c r="G7194" i="3"/>
  <c r="H7194" i="3"/>
  <c r="G7190" i="3"/>
  <c r="H7190" i="3"/>
  <c r="J7190" i="3" s="1"/>
  <c r="G7186" i="3"/>
  <c r="H7186" i="3"/>
  <c r="J7186" i="3" s="1"/>
  <c r="G7182" i="3"/>
  <c r="H7182" i="3"/>
  <c r="G7178" i="3"/>
  <c r="H7178" i="3"/>
  <c r="J7178" i="3" s="1"/>
  <c r="G7174" i="3"/>
  <c r="H7174" i="3"/>
  <c r="J7174" i="3" s="1"/>
  <c r="G7170" i="3"/>
  <c r="H7170" i="3"/>
  <c r="G7166" i="3"/>
  <c r="H7166" i="3"/>
  <c r="J7166" i="3" s="1"/>
  <c r="G7162" i="3"/>
  <c r="H7162" i="3"/>
  <c r="G7158" i="3"/>
  <c r="H7158" i="3"/>
  <c r="J7158" i="3" s="1"/>
  <c r="G7154" i="3"/>
  <c r="H7154" i="3"/>
  <c r="G7150" i="3"/>
  <c r="H7150" i="3"/>
  <c r="J7150" i="3" s="1"/>
  <c r="G7146" i="3"/>
  <c r="H7146" i="3"/>
  <c r="J7146" i="3" s="1"/>
  <c r="G7142" i="3"/>
  <c r="H7142" i="3"/>
  <c r="G7138" i="3"/>
  <c r="H7138" i="3"/>
  <c r="J7138" i="3" s="1"/>
  <c r="G7134" i="3"/>
  <c r="H7134" i="3"/>
  <c r="G7130" i="3"/>
  <c r="H7130" i="3"/>
  <c r="J7130" i="3" s="1"/>
  <c r="G7126" i="3"/>
  <c r="H7126" i="3"/>
  <c r="G7122" i="3"/>
  <c r="H7122" i="3"/>
  <c r="J7122" i="3" s="1"/>
  <c r="G7118" i="3"/>
  <c r="H7118" i="3"/>
  <c r="G7114" i="3"/>
  <c r="H7114" i="3"/>
  <c r="J7114" i="3" s="1"/>
  <c r="G7110" i="3"/>
  <c r="H7110" i="3"/>
  <c r="J7110" i="3" s="1"/>
  <c r="G7106" i="3"/>
  <c r="H7106" i="3"/>
  <c r="G7102" i="3"/>
  <c r="H7102" i="3"/>
  <c r="J7102" i="3" s="1"/>
  <c r="G7098" i="3"/>
  <c r="H7098" i="3"/>
  <c r="J7098" i="3" s="1"/>
  <c r="G7094" i="3"/>
  <c r="H7094" i="3"/>
  <c r="G7090" i="3"/>
  <c r="H7090" i="3"/>
  <c r="J7090" i="3" s="1"/>
  <c r="G7086" i="3"/>
  <c r="H7086" i="3"/>
  <c r="G7082" i="3"/>
  <c r="H7082" i="3"/>
  <c r="J7082" i="3" s="1"/>
  <c r="G7078" i="3"/>
  <c r="H7078" i="3"/>
  <c r="G7074" i="3"/>
  <c r="H7074" i="3"/>
  <c r="J7074" i="3" s="1"/>
  <c r="G7070" i="3"/>
  <c r="H7070" i="3"/>
  <c r="G7066" i="3"/>
  <c r="H7066" i="3"/>
  <c r="J7066" i="3" s="1"/>
  <c r="G7062" i="3"/>
  <c r="H7062" i="3"/>
  <c r="G7058" i="3"/>
  <c r="H7058" i="3"/>
  <c r="J7058" i="3" s="1"/>
  <c r="G7054" i="3"/>
  <c r="H7054" i="3"/>
  <c r="J7054" i="3" s="1"/>
  <c r="G7050" i="3"/>
  <c r="H7050" i="3"/>
  <c r="G7046" i="3"/>
  <c r="H7046" i="3"/>
  <c r="J7046" i="3" s="1"/>
  <c r="G7042" i="3"/>
  <c r="H7042" i="3"/>
  <c r="J7042" i="3" s="1"/>
  <c r="G7038" i="3"/>
  <c r="H7038" i="3"/>
  <c r="G7034" i="3"/>
  <c r="H7034" i="3"/>
  <c r="J7034" i="3" s="1"/>
  <c r="G7030" i="3"/>
  <c r="H7030" i="3"/>
  <c r="G7026" i="3"/>
  <c r="H7026" i="3"/>
  <c r="J7026" i="3" s="1"/>
  <c r="G7022" i="3"/>
  <c r="H7022" i="3"/>
  <c r="G7018" i="3"/>
  <c r="H7018" i="3"/>
  <c r="J7018" i="3" s="1"/>
  <c r="G7014" i="3"/>
  <c r="H7014" i="3"/>
  <c r="J7014" i="3" s="1"/>
  <c r="G7010" i="3"/>
  <c r="H7010" i="3"/>
  <c r="G7006" i="3"/>
  <c r="H7006" i="3"/>
  <c r="J7006" i="3" s="1"/>
  <c r="G7002" i="3"/>
  <c r="H7002" i="3"/>
  <c r="G6998" i="3"/>
  <c r="H6998" i="3"/>
  <c r="J6998" i="3" s="1"/>
  <c r="G6994" i="3"/>
  <c r="H6994" i="3"/>
  <c r="G6990" i="3"/>
  <c r="H6990" i="3"/>
  <c r="J6990" i="3" s="1"/>
  <c r="G6986" i="3"/>
  <c r="H6986" i="3"/>
  <c r="G6982" i="3"/>
  <c r="H6982" i="3"/>
  <c r="J6982" i="3" s="1"/>
  <c r="G6978" i="3"/>
  <c r="H6978" i="3"/>
  <c r="J6978" i="3" s="1"/>
  <c r="G6974" i="3"/>
  <c r="H6974" i="3"/>
  <c r="J6974" i="3" s="1"/>
  <c r="G6970" i="3"/>
  <c r="H6970" i="3"/>
  <c r="G6966" i="3"/>
  <c r="H6966" i="3"/>
  <c r="J6966" i="3" s="1"/>
  <c r="G6962" i="3"/>
  <c r="H6962" i="3"/>
  <c r="G6958" i="3"/>
  <c r="H6958" i="3"/>
  <c r="J6958" i="3" s="1"/>
  <c r="G6954" i="3"/>
  <c r="H6954" i="3"/>
  <c r="G6950" i="3"/>
  <c r="H6950" i="3"/>
  <c r="J6950" i="3" s="1"/>
  <c r="G6946" i="3"/>
  <c r="H6946" i="3"/>
  <c r="G6942" i="3"/>
  <c r="H6942" i="3"/>
  <c r="J6942" i="3" s="1"/>
  <c r="G6938" i="3"/>
  <c r="H6938" i="3"/>
  <c r="G6934" i="3"/>
  <c r="H6934" i="3"/>
  <c r="J6934" i="3" s="1"/>
  <c r="G6930" i="3"/>
  <c r="H6930" i="3"/>
  <c r="J6930" i="3" s="1"/>
  <c r="G6926" i="3"/>
  <c r="H6926" i="3"/>
  <c r="G6922" i="3"/>
  <c r="H6922" i="3"/>
  <c r="J6922" i="3" s="1"/>
  <c r="G6918" i="3"/>
  <c r="H6918" i="3"/>
  <c r="J6918" i="3" s="1"/>
  <c r="G6914" i="3"/>
  <c r="H6914" i="3"/>
  <c r="G6910" i="3"/>
  <c r="H6910" i="3"/>
  <c r="J6910" i="3" s="1"/>
  <c r="G6906" i="3"/>
  <c r="H6906" i="3"/>
  <c r="G6902" i="3"/>
  <c r="H6902" i="3"/>
  <c r="J6902" i="3" s="1"/>
  <c r="G6898" i="3"/>
  <c r="H6898" i="3"/>
  <c r="G6894" i="3"/>
  <c r="H6894" i="3"/>
  <c r="J6894" i="3" s="1"/>
  <c r="G6890" i="3"/>
  <c r="H6890" i="3"/>
  <c r="J6890" i="3" s="1"/>
  <c r="G6886" i="3"/>
  <c r="H6886" i="3"/>
  <c r="G6882" i="3"/>
  <c r="H6882" i="3"/>
  <c r="J6882" i="3" s="1"/>
  <c r="G6878" i="3"/>
  <c r="H6878" i="3"/>
  <c r="G6874" i="3"/>
  <c r="H6874" i="3"/>
  <c r="J6874" i="3" s="1"/>
  <c r="G6870" i="3"/>
  <c r="H6870" i="3"/>
  <c r="G6866" i="3"/>
  <c r="H6866" i="3"/>
  <c r="J6866" i="3" s="1"/>
  <c r="G6862" i="3"/>
  <c r="H6862" i="3"/>
  <c r="J6862" i="3" s="1"/>
  <c r="G6858" i="3"/>
  <c r="H6858" i="3"/>
  <c r="G6854" i="3"/>
  <c r="H6854" i="3"/>
  <c r="J6854" i="3" s="1"/>
  <c r="G6846" i="3"/>
  <c r="H6846" i="3"/>
  <c r="J6846" i="3" s="1"/>
  <c r="G6842" i="3"/>
  <c r="H6842" i="3"/>
  <c r="G6838" i="3"/>
  <c r="H6838" i="3"/>
  <c r="J6838" i="3" s="1"/>
  <c r="G6830" i="3"/>
  <c r="H6830" i="3"/>
  <c r="G6826" i="3"/>
  <c r="H6826" i="3"/>
  <c r="J6826" i="3" s="1"/>
  <c r="G6822" i="3"/>
  <c r="H6822" i="3"/>
  <c r="J6822" i="3" s="1"/>
  <c r="G6814" i="3"/>
  <c r="H6814" i="3"/>
  <c r="G6810" i="3"/>
  <c r="H6810" i="3"/>
  <c r="J6810" i="3" s="1"/>
  <c r="G6806" i="3"/>
  <c r="H6806" i="3"/>
  <c r="G6798" i="3"/>
  <c r="H6798" i="3"/>
  <c r="J6798" i="3" s="1"/>
  <c r="G6794" i="3"/>
  <c r="H6794" i="3"/>
  <c r="J6794" i="3" s="1"/>
  <c r="G6790" i="3"/>
  <c r="H6790" i="3"/>
  <c r="G6782" i="3"/>
  <c r="H6782" i="3"/>
  <c r="J6782" i="3" s="1"/>
  <c r="G6778" i="3"/>
  <c r="H6778" i="3"/>
  <c r="G6774" i="3"/>
  <c r="H6774" i="3"/>
  <c r="J6774" i="3" s="1"/>
  <c r="G6766" i="3"/>
  <c r="H6766" i="3"/>
  <c r="G6762" i="3"/>
  <c r="H6762" i="3"/>
  <c r="J6762" i="3" s="1"/>
  <c r="G6758" i="3"/>
  <c r="H6758" i="3"/>
  <c r="J6758" i="3" s="1"/>
  <c r="G6750" i="3"/>
  <c r="H6750" i="3"/>
  <c r="G6746" i="3"/>
  <c r="H6746" i="3"/>
  <c r="J6746" i="3" s="1"/>
  <c r="G6742" i="3"/>
  <c r="H6742" i="3"/>
  <c r="G6734" i="3"/>
  <c r="H6734" i="3"/>
  <c r="J6734" i="3" s="1"/>
  <c r="G6730" i="3"/>
  <c r="H6730" i="3"/>
  <c r="G6726" i="3"/>
  <c r="H6726" i="3"/>
  <c r="J6726" i="3" s="1"/>
  <c r="G6718" i="3"/>
  <c r="H6718" i="3"/>
  <c r="G6714" i="3"/>
  <c r="H6714" i="3"/>
  <c r="J6714" i="3" s="1"/>
  <c r="G6710" i="3"/>
  <c r="H6710" i="3"/>
  <c r="J6710" i="3" s="1"/>
  <c r="G6702" i="3"/>
  <c r="H6702" i="3"/>
  <c r="G6698" i="3"/>
  <c r="H6698" i="3"/>
  <c r="J6698" i="3" s="1"/>
  <c r="G6694" i="3"/>
  <c r="H6694" i="3"/>
  <c r="G6686" i="3"/>
  <c r="H6686" i="3"/>
  <c r="J6686" i="3" s="1"/>
  <c r="G6682" i="3"/>
  <c r="H6682" i="3"/>
  <c r="G6678" i="3"/>
  <c r="H6678" i="3"/>
  <c r="J6678" i="3" s="1"/>
  <c r="G6670" i="3"/>
  <c r="H6670" i="3"/>
  <c r="G6666" i="3"/>
  <c r="H6666" i="3"/>
  <c r="J6666" i="3" s="1"/>
  <c r="G6662" i="3"/>
  <c r="H6662" i="3"/>
  <c r="J6662" i="3" s="1"/>
  <c r="G6654" i="3"/>
  <c r="H6654" i="3"/>
  <c r="G6650" i="3"/>
  <c r="H6650" i="3"/>
  <c r="J6650" i="3" s="1"/>
  <c r="G6646" i="3"/>
  <c r="H6646" i="3"/>
  <c r="G6638" i="3"/>
  <c r="H6638" i="3"/>
  <c r="J6638" i="3" s="1"/>
  <c r="G6634" i="3"/>
  <c r="H6634" i="3"/>
  <c r="G6630" i="3"/>
  <c r="H6630" i="3"/>
  <c r="J6630" i="3" s="1"/>
  <c r="G6622" i="3"/>
  <c r="H6622" i="3"/>
  <c r="J6622" i="3" s="1"/>
  <c r="G6618" i="3"/>
  <c r="H6618" i="3"/>
  <c r="J6618" i="3" s="1"/>
  <c r="G6614" i="3"/>
  <c r="H6614" i="3"/>
  <c r="G6606" i="3"/>
  <c r="H6606" i="3"/>
  <c r="J6606" i="3" s="1"/>
  <c r="G6602" i="3"/>
  <c r="H6602" i="3"/>
  <c r="G6598" i="3"/>
  <c r="H6598" i="3"/>
  <c r="J6598" i="3" s="1"/>
  <c r="G6590" i="3"/>
  <c r="H6590" i="3"/>
  <c r="G6586" i="3"/>
  <c r="H6586" i="3"/>
  <c r="J6586" i="3" s="1"/>
  <c r="G6582" i="3"/>
  <c r="H6582" i="3"/>
  <c r="G6574" i="3"/>
  <c r="H6574" i="3"/>
  <c r="J6574" i="3" s="1"/>
  <c r="G6570" i="3"/>
  <c r="H6570" i="3"/>
  <c r="J6570" i="3" s="1"/>
  <c r="G6566" i="3"/>
  <c r="H6566" i="3"/>
  <c r="G6558" i="3"/>
  <c r="H6558" i="3"/>
  <c r="J6558" i="3" s="1"/>
  <c r="G6554" i="3"/>
  <c r="H6554" i="3"/>
  <c r="G6550" i="3"/>
  <c r="H6550" i="3"/>
  <c r="J6550" i="3" s="1"/>
  <c r="G6542" i="3"/>
  <c r="H6542" i="3"/>
  <c r="G6538" i="3"/>
  <c r="H6538" i="3"/>
  <c r="J6538" i="3" s="1"/>
  <c r="G6534" i="3"/>
  <c r="H6534" i="3"/>
  <c r="G6526" i="3"/>
  <c r="H6526" i="3"/>
  <c r="J6526" i="3" s="1"/>
  <c r="G6522" i="3"/>
  <c r="H6522" i="3"/>
  <c r="J6522" i="3" s="1"/>
  <c r="G6518" i="3"/>
  <c r="H6518" i="3"/>
  <c r="G6510" i="3"/>
  <c r="H6510" i="3"/>
  <c r="J6510" i="3" s="1"/>
  <c r="G6506" i="3"/>
  <c r="H6506" i="3"/>
  <c r="G6502" i="3"/>
  <c r="H6502" i="3"/>
  <c r="J6502" i="3" s="1"/>
  <c r="G6494" i="3"/>
  <c r="H6494" i="3"/>
  <c r="G6490" i="3"/>
  <c r="H6490" i="3"/>
  <c r="J6490" i="3" s="1"/>
  <c r="G6486" i="3"/>
  <c r="H6486" i="3"/>
  <c r="J6486" i="3" s="1"/>
  <c r="G6478" i="3"/>
  <c r="H6478" i="3"/>
  <c r="G6474" i="3"/>
  <c r="H6474" i="3"/>
  <c r="J6474" i="3" s="1"/>
  <c r="G6470" i="3"/>
  <c r="H6470" i="3"/>
  <c r="G6462" i="3"/>
  <c r="H6462" i="3"/>
  <c r="J6462" i="3" s="1"/>
  <c r="G6458" i="3"/>
  <c r="H6458" i="3"/>
  <c r="G6454" i="3"/>
  <c r="H6454" i="3"/>
  <c r="J6454" i="3" s="1"/>
  <c r="G6446" i="3"/>
  <c r="H6446" i="3"/>
  <c r="G6442" i="3"/>
  <c r="H6442" i="3"/>
  <c r="J6442" i="3" s="1"/>
  <c r="G6438" i="3"/>
  <c r="H6438" i="3"/>
  <c r="J6438" i="3" s="1"/>
  <c r="G6430" i="3"/>
  <c r="H6430" i="3"/>
  <c r="G6426" i="3"/>
  <c r="H6426" i="3"/>
  <c r="J6426" i="3" s="1"/>
  <c r="G6422" i="3"/>
  <c r="H6422" i="3"/>
  <c r="G6414" i="3"/>
  <c r="H6414" i="3"/>
  <c r="J6414" i="3" s="1"/>
  <c r="G6410" i="3"/>
  <c r="H6410" i="3"/>
  <c r="J6410" i="3" s="1"/>
  <c r="G6406" i="3"/>
  <c r="H6406" i="3"/>
  <c r="G6398" i="3"/>
  <c r="H6398" i="3"/>
  <c r="J6398" i="3" s="1"/>
  <c r="G6394" i="3"/>
  <c r="H6394" i="3"/>
  <c r="J6394" i="3" s="1"/>
  <c r="G6390" i="3"/>
  <c r="H6390" i="3"/>
  <c r="G6382" i="3"/>
  <c r="H6382" i="3"/>
  <c r="J6382" i="3" s="1"/>
  <c r="G6378" i="3"/>
  <c r="H6378" i="3"/>
  <c r="G6374" i="3"/>
  <c r="H6374" i="3"/>
  <c r="J6374" i="3" s="1"/>
  <c r="G6366" i="3"/>
  <c r="H6366" i="3"/>
  <c r="G6362" i="3"/>
  <c r="H6362" i="3"/>
  <c r="J6362" i="3" s="1"/>
  <c r="G6358" i="3"/>
  <c r="H6358" i="3"/>
  <c r="G6350" i="3"/>
  <c r="H6350" i="3"/>
  <c r="J6350" i="3" s="1"/>
  <c r="G6346" i="3"/>
  <c r="H6346" i="3"/>
  <c r="J6346" i="3" s="1"/>
  <c r="G6342" i="3"/>
  <c r="H6342" i="3"/>
  <c r="G6334" i="3"/>
  <c r="H6334" i="3"/>
  <c r="J6334" i="3" s="1"/>
  <c r="G6330" i="3"/>
  <c r="H6330" i="3"/>
  <c r="G6326" i="3"/>
  <c r="H6326" i="3"/>
  <c r="J6326" i="3" s="1"/>
  <c r="G6318" i="3"/>
  <c r="H6318" i="3"/>
  <c r="G6314" i="3"/>
  <c r="H6314" i="3"/>
  <c r="J6314" i="3" s="1"/>
  <c r="G6310" i="3"/>
  <c r="H6310" i="3"/>
  <c r="G6302" i="3"/>
  <c r="H6302" i="3"/>
  <c r="J6302" i="3" s="1"/>
  <c r="G6298" i="3"/>
  <c r="H6298" i="3"/>
  <c r="J6298" i="3" s="1"/>
  <c r="G6294" i="3"/>
  <c r="H6294" i="3"/>
  <c r="G6286" i="3"/>
  <c r="H6286" i="3"/>
  <c r="J6286" i="3" s="1"/>
  <c r="G6282" i="3"/>
  <c r="H6282" i="3"/>
  <c r="G6278" i="3"/>
  <c r="H6278" i="3"/>
  <c r="J6278" i="3" s="1"/>
  <c r="G6270" i="3"/>
  <c r="H6270" i="3"/>
  <c r="G6266" i="3"/>
  <c r="H6266" i="3"/>
  <c r="J6266" i="3" s="1"/>
  <c r="G6262" i="3"/>
  <c r="H6262" i="3"/>
  <c r="G6254" i="3"/>
  <c r="H6254" i="3"/>
  <c r="J6254" i="3" s="1"/>
  <c r="G6250" i="3"/>
  <c r="H6250" i="3"/>
  <c r="J6250" i="3" s="1"/>
  <c r="G6246" i="3"/>
  <c r="H6246" i="3"/>
  <c r="G6238" i="3"/>
  <c r="H6238" i="3"/>
  <c r="J6238" i="3" s="1"/>
  <c r="G6234" i="3"/>
  <c r="H6234" i="3"/>
  <c r="H6230" i="3"/>
  <c r="J6230" i="3" s="1"/>
  <c r="G6230" i="3"/>
  <c r="G6222" i="3"/>
  <c r="H6222" i="3"/>
  <c r="G6218" i="3"/>
  <c r="H6218" i="3"/>
  <c r="J6218" i="3" s="1"/>
  <c r="G6214" i="3"/>
  <c r="H6214" i="3"/>
  <c r="J6214" i="3" s="1"/>
  <c r="G6206" i="3"/>
  <c r="H6206" i="3"/>
  <c r="G6202" i="3"/>
  <c r="H6202" i="3"/>
  <c r="J6202" i="3" s="1"/>
  <c r="G6198" i="3"/>
  <c r="H6198" i="3"/>
  <c r="G6190" i="3"/>
  <c r="H6190" i="3"/>
  <c r="J6190" i="3" s="1"/>
  <c r="G6186" i="3"/>
  <c r="H6186" i="3"/>
  <c r="G6182" i="3"/>
  <c r="H6182" i="3"/>
  <c r="J6182" i="3" s="1"/>
  <c r="G6174" i="3"/>
  <c r="H6174" i="3"/>
  <c r="G6170" i="3"/>
  <c r="H6170" i="3"/>
  <c r="J6170" i="3" s="1"/>
  <c r="H6166" i="3"/>
  <c r="G6166" i="3"/>
  <c r="G6158" i="3"/>
  <c r="H6158" i="3"/>
  <c r="G6154" i="3"/>
  <c r="H6154" i="3"/>
  <c r="J6154" i="3" s="1"/>
  <c r="G6150" i="3"/>
  <c r="H6150" i="3"/>
  <c r="G6142" i="3"/>
  <c r="H6142" i="3"/>
  <c r="J6142" i="3" s="1"/>
  <c r="G6138" i="3"/>
  <c r="H6138" i="3"/>
  <c r="G6134" i="3"/>
  <c r="H6134" i="3"/>
  <c r="J6134" i="3" s="1"/>
  <c r="G6126" i="3"/>
  <c r="H6126" i="3"/>
  <c r="G6122" i="3"/>
  <c r="H6122" i="3"/>
  <c r="J6122" i="3" s="1"/>
  <c r="G6118" i="3"/>
  <c r="H6118" i="3"/>
  <c r="J6118" i="3" s="1"/>
  <c r="G6110" i="3"/>
  <c r="H6110" i="3"/>
  <c r="G6106" i="3"/>
  <c r="H6106" i="3"/>
  <c r="J6106" i="3" s="1"/>
  <c r="G6094" i="3"/>
  <c r="H6094" i="3"/>
  <c r="G6090" i="3"/>
  <c r="H6090" i="3"/>
  <c r="J6090" i="3" s="1"/>
  <c r="G6086" i="3"/>
  <c r="H6086" i="3"/>
  <c r="G6078" i="3"/>
  <c r="H6078" i="3"/>
  <c r="J6078" i="3" s="1"/>
  <c r="G6074" i="3"/>
  <c r="H6074" i="3"/>
  <c r="G6070" i="3"/>
  <c r="H6070" i="3"/>
  <c r="J6070" i="3" s="1"/>
  <c r="G6062" i="3"/>
  <c r="H6062" i="3"/>
  <c r="J6062" i="3" s="1"/>
  <c r="G6058" i="3"/>
  <c r="H6058" i="3"/>
  <c r="G6054" i="3"/>
  <c r="H6054" i="3"/>
  <c r="J6054" i="3" s="1"/>
  <c r="G6046" i="3"/>
  <c r="H6046" i="3"/>
  <c r="G6042" i="3"/>
  <c r="H6042" i="3"/>
  <c r="J6042" i="3" s="1"/>
  <c r="G6038" i="3"/>
  <c r="H6038" i="3"/>
  <c r="G6030" i="3"/>
  <c r="H6030" i="3"/>
  <c r="J6030" i="3" s="1"/>
  <c r="G6026" i="3"/>
  <c r="H6026" i="3"/>
  <c r="J6026" i="3" s="1"/>
  <c r="G6022" i="3"/>
  <c r="H6022" i="3"/>
  <c r="G6014" i="3"/>
  <c r="H6014" i="3"/>
  <c r="J6014" i="3" s="1"/>
  <c r="G6010" i="3"/>
  <c r="H6010" i="3"/>
  <c r="G6006" i="3"/>
  <c r="H6006" i="3"/>
  <c r="J6006" i="3" s="1"/>
  <c r="G5998" i="3"/>
  <c r="H5998" i="3"/>
  <c r="G5994" i="3"/>
  <c r="H5994" i="3"/>
  <c r="J5994" i="3" s="1"/>
  <c r="G5990" i="3"/>
  <c r="H5990" i="3"/>
  <c r="G5982" i="3"/>
  <c r="H5982" i="3"/>
  <c r="J5982" i="3" s="1"/>
  <c r="G5978" i="3"/>
  <c r="H5978" i="3"/>
  <c r="J5978" i="3" s="1"/>
  <c r="G5974" i="3"/>
  <c r="H5974" i="3"/>
  <c r="G5966" i="3"/>
  <c r="H5966" i="3"/>
  <c r="J5966" i="3" s="1"/>
  <c r="G5962" i="3"/>
  <c r="H5962" i="3"/>
  <c r="G5958" i="3"/>
  <c r="H5958" i="3"/>
  <c r="J5958" i="3" s="1"/>
  <c r="G5950" i="3"/>
  <c r="H5950" i="3"/>
  <c r="G5946" i="3"/>
  <c r="H5946" i="3"/>
  <c r="J5946" i="3" s="1"/>
  <c r="G5942" i="3"/>
  <c r="H5942" i="3"/>
  <c r="G5934" i="3"/>
  <c r="H5934" i="3"/>
  <c r="J5934" i="3" s="1"/>
  <c r="G5930" i="3"/>
  <c r="H5930" i="3"/>
  <c r="J5930" i="3" s="1"/>
  <c r="G5926" i="3"/>
  <c r="H5926" i="3"/>
  <c r="J5926" i="3" s="1"/>
  <c r="G5918" i="3"/>
  <c r="H5918" i="3"/>
  <c r="G5914" i="3"/>
  <c r="H5914" i="3"/>
  <c r="J5914" i="3" s="1"/>
  <c r="G5910" i="3"/>
  <c r="H5910" i="3"/>
  <c r="G5902" i="3"/>
  <c r="H5902" i="3"/>
  <c r="J5902" i="3" s="1"/>
  <c r="G5898" i="3"/>
  <c r="H5898" i="3"/>
  <c r="G5894" i="3"/>
  <c r="H5894" i="3"/>
  <c r="J5894" i="3" s="1"/>
  <c r="G5886" i="3"/>
  <c r="H5886" i="3"/>
  <c r="J5886" i="3" s="1"/>
  <c r="G5882" i="3"/>
  <c r="H5882" i="3"/>
  <c r="G5878" i="3"/>
  <c r="H5878" i="3"/>
  <c r="J5878" i="3" s="1"/>
  <c r="G5870" i="3"/>
  <c r="H5870" i="3"/>
  <c r="J5870" i="3" s="1"/>
  <c r="G5866" i="3"/>
  <c r="H5866" i="3"/>
  <c r="G5862" i="3"/>
  <c r="H5862" i="3"/>
  <c r="J5862" i="3" s="1"/>
  <c r="G5854" i="3"/>
  <c r="H5854" i="3"/>
  <c r="G5850" i="3"/>
  <c r="H5850" i="3"/>
  <c r="J5850" i="3" s="1"/>
  <c r="G5846" i="3"/>
  <c r="H5846" i="3"/>
  <c r="G5838" i="3"/>
  <c r="H5838" i="3"/>
  <c r="J5838" i="3" s="1"/>
  <c r="G5834" i="3"/>
  <c r="H5834" i="3"/>
  <c r="J5834" i="3" s="1"/>
  <c r="G5830" i="3"/>
  <c r="H5830" i="3"/>
  <c r="G5822" i="3"/>
  <c r="H5822" i="3"/>
  <c r="J5822" i="3" s="1"/>
  <c r="G5818" i="3"/>
  <c r="H5818" i="3"/>
  <c r="G5814" i="3"/>
  <c r="H5814" i="3"/>
  <c r="J5814" i="3" s="1"/>
  <c r="G5806" i="3"/>
  <c r="H5806" i="3"/>
  <c r="G5802" i="3"/>
  <c r="H5802" i="3"/>
  <c r="J5802" i="3" s="1"/>
  <c r="G5798" i="3"/>
  <c r="H5798" i="3"/>
  <c r="J5798" i="3" s="1"/>
  <c r="G5790" i="3"/>
  <c r="H5790" i="3"/>
  <c r="G5786" i="3"/>
  <c r="H5786" i="3"/>
  <c r="J5786" i="3" s="1"/>
  <c r="G5782" i="3"/>
  <c r="H5782" i="3"/>
  <c r="G5774" i="3"/>
  <c r="H5774" i="3"/>
  <c r="J5774" i="3" s="1"/>
  <c r="G5770" i="3"/>
  <c r="H5770" i="3"/>
  <c r="G5766" i="3"/>
  <c r="H5766" i="3"/>
  <c r="J5766" i="3" s="1"/>
  <c r="G5758" i="3"/>
  <c r="H5758" i="3"/>
  <c r="G5754" i="3"/>
  <c r="H5754" i="3"/>
  <c r="J5754" i="3" s="1"/>
  <c r="G5750" i="3"/>
  <c r="H5750" i="3"/>
  <c r="J5750" i="3" s="1"/>
  <c r="G5742" i="3"/>
  <c r="H5742" i="3"/>
  <c r="G5738" i="3"/>
  <c r="H5738" i="3"/>
  <c r="J5738" i="3" s="1"/>
  <c r="G5734" i="3"/>
  <c r="H5734" i="3"/>
  <c r="G5726" i="3"/>
  <c r="H5726" i="3"/>
  <c r="J5726" i="3" s="1"/>
  <c r="G5722" i="3"/>
  <c r="H5722" i="3"/>
  <c r="J5722" i="3" s="1"/>
  <c r="G5718" i="3"/>
  <c r="H5718" i="3"/>
  <c r="G5710" i="3"/>
  <c r="H5710" i="3"/>
  <c r="J5710" i="3" s="1"/>
  <c r="G5706" i="3"/>
  <c r="H5706" i="3"/>
  <c r="J5706" i="3" s="1"/>
  <c r="G5702" i="3"/>
  <c r="H5702" i="3"/>
  <c r="G5694" i="3"/>
  <c r="H5694" i="3"/>
  <c r="J5694" i="3" s="1"/>
  <c r="G5690" i="3"/>
  <c r="H5690" i="3"/>
  <c r="G5686" i="3"/>
  <c r="H5686" i="3"/>
  <c r="J5686" i="3" s="1"/>
  <c r="G5678" i="3"/>
  <c r="H5678" i="3"/>
  <c r="G5674" i="3"/>
  <c r="H5674" i="3"/>
  <c r="J5674" i="3" s="1"/>
  <c r="G5670" i="3"/>
  <c r="H5670" i="3"/>
  <c r="J5670" i="3" s="1"/>
  <c r="G5662" i="3"/>
  <c r="H5662" i="3"/>
  <c r="G5658" i="3"/>
  <c r="H5658" i="3"/>
  <c r="J5658" i="3" s="1"/>
  <c r="G5654" i="3"/>
  <c r="H5654" i="3"/>
  <c r="J5654" i="3" s="1"/>
  <c r="G5646" i="3"/>
  <c r="H5646" i="3"/>
  <c r="G5642" i="3"/>
  <c r="H5642" i="3"/>
  <c r="J5642" i="3" s="1"/>
  <c r="G5638" i="3"/>
  <c r="H5638" i="3"/>
  <c r="G5630" i="3"/>
  <c r="H5630" i="3"/>
  <c r="J5630" i="3" s="1"/>
  <c r="G5626" i="3"/>
  <c r="H5626" i="3"/>
  <c r="G5622" i="3"/>
  <c r="H5622" i="3"/>
  <c r="J5622" i="3" s="1"/>
  <c r="G5614" i="3"/>
  <c r="H5614" i="3"/>
  <c r="G5610" i="3"/>
  <c r="H5610" i="3"/>
  <c r="J5610" i="3" s="1"/>
  <c r="G5606" i="3"/>
  <c r="H5606" i="3"/>
  <c r="J5606" i="3" s="1"/>
  <c r="G5598" i="3"/>
  <c r="H5598" i="3"/>
  <c r="G5594" i="3"/>
  <c r="H5594" i="3"/>
  <c r="J5594" i="3" s="1"/>
  <c r="G5590" i="3"/>
  <c r="H5590" i="3"/>
  <c r="G5582" i="3"/>
  <c r="H5582" i="3"/>
  <c r="J5582" i="3" s="1"/>
  <c r="G5578" i="3"/>
  <c r="H5578" i="3"/>
  <c r="G5574" i="3"/>
  <c r="H5574" i="3"/>
  <c r="J5574" i="3" s="1"/>
  <c r="G5566" i="3"/>
  <c r="H5566" i="3"/>
  <c r="J5566" i="3" s="1"/>
  <c r="G5562" i="3"/>
  <c r="H5562" i="3"/>
  <c r="G5558" i="3"/>
  <c r="H5558" i="3"/>
  <c r="J5558" i="3" s="1"/>
  <c r="G5550" i="3"/>
  <c r="H5550" i="3"/>
  <c r="G5546" i="3"/>
  <c r="H5546" i="3"/>
  <c r="J5546" i="3" s="1"/>
  <c r="G5542" i="3"/>
  <c r="H5542" i="3"/>
  <c r="G5534" i="3"/>
  <c r="H5534" i="3"/>
  <c r="J5534" i="3" s="1"/>
  <c r="G5530" i="3"/>
  <c r="H5530" i="3"/>
  <c r="G5526" i="3"/>
  <c r="H5526" i="3"/>
  <c r="J5526" i="3" s="1"/>
  <c r="G5518" i="3"/>
  <c r="H5518" i="3"/>
  <c r="J5518" i="3" s="1"/>
  <c r="G5514" i="3"/>
  <c r="H5514" i="3"/>
  <c r="G5510" i="3"/>
  <c r="H5510" i="3"/>
  <c r="J5510" i="3" s="1"/>
  <c r="G5502" i="3"/>
  <c r="H5502" i="3"/>
  <c r="G5498" i="3"/>
  <c r="H5498" i="3"/>
  <c r="J5498" i="3" s="1"/>
  <c r="G5494" i="3"/>
  <c r="H5494" i="3"/>
  <c r="G5486" i="3"/>
  <c r="H5486" i="3"/>
  <c r="J5486" i="3" s="1"/>
  <c r="G5482" i="3"/>
  <c r="H5482" i="3"/>
  <c r="J5482" i="3" s="1"/>
  <c r="G5478" i="3"/>
  <c r="H5478" i="3"/>
  <c r="G5470" i="3"/>
  <c r="H5470" i="3"/>
  <c r="J5470" i="3" s="1"/>
  <c r="G5466" i="3"/>
  <c r="H5466" i="3"/>
  <c r="J5466" i="3" s="1"/>
  <c r="G5462" i="3"/>
  <c r="H5462" i="3"/>
  <c r="G5454" i="3"/>
  <c r="H5454" i="3"/>
  <c r="J5454" i="3" s="1"/>
  <c r="G5450" i="3"/>
  <c r="H5450" i="3"/>
  <c r="G5446" i="3"/>
  <c r="H5446" i="3"/>
  <c r="J5446" i="3" s="1"/>
  <c r="G5438" i="3"/>
  <c r="H5438" i="3"/>
  <c r="G5434" i="3"/>
  <c r="H5434" i="3"/>
  <c r="J5434" i="3" s="1"/>
  <c r="G5430" i="3"/>
  <c r="H5430" i="3"/>
  <c r="J5430" i="3" s="1"/>
  <c r="G5422" i="3"/>
  <c r="H5422" i="3"/>
  <c r="G5418" i="3"/>
  <c r="H5418" i="3"/>
  <c r="J5418" i="3" s="1"/>
  <c r="G5414" i="3"/>
  <c r="H5414" i="3"/>
  <c r="G5406" i="3"/>
  <c r="H5406" i="3"/>
  <c r="J5406" i="3" s="1"/>
  <c r="G5402" i="3"/>
  <c r="H5402" i="3"/>
  <c r="G5398" i="3"/>
  <c r="H5398" i="3"/>
  <c r="J5398" i="3" s="1"/>
  <c r="G5390" i="3"/>
  <c r="H5390" i="3"/>
  <c r="G5386" i="3"/>
  <c r="H5386" i="3"/>
  <c r="J5386" i="3" s="1"/>
  <c r="G5382" i="3"/>
  <c r="H5382" i="3"/>
  <c r="J5382" i="3" s="1"/>
  <c r="G5374" i="3"/>
  <c r="H5374" i="3"/>
  <c r="G5370" i="3"/>
  <c r="H5370" i="3"/>
  <c r="J5370" i="3" s="1"/>
  <c r="G5366" i="3"/>
  <c r="H5366" i="3"/>
  <c r="G5358" i="3"/>
  <c r="H5358" i="3"/>
  <c r="J5358" i="3" s="1"/>
  <c r="G5354" i="3"/>
  <c r="H5354" i="3"/>
  <c r="G5350" i="3"/>
  <c r="H5350" i="3"/>
  <c r="J5350" i="3" s="1"/>
  <c r="G5342" i="3"/>
  <c r="H5342" i="3"/>
  <c r="G5338" i="3"/>
  <c r="H5338" i="3"/>
  <c r="J5338" i="3" s="1"/>
  <c r="G5334" i="3"/>
  <c r="H5334" i="3"/>
  <c r="J5334" i="3" s="1"/>
  <c r="G5326" i="3"/>
  <c r="H5326" i="3"/>
  <c r="G5322" i="3"/>
  <c r="H5322" i="3"/>
  <c r="J5322" i="3" s="1"/>
  <c r="G5318" i="3"/>
  <c r="H5318" i="3"/>
  <c r="G5310" i="3"/>
  <c r="H5310" i="3"/>
  <c r="J5310" i="3" s="1"/>
  <c r="G5306" i="3"/>
  <c r="H5306" i="3"/>
  <c r="G5302" i="3"/>
  <c r="H5302" i="3"/>
  <c r="J5302" i="3" s="1"/>
  <c r="G5294" i="3"/>
  <c r="H5294" i="3"/>
  <c r="J5294" i="3" s="1"/>
  <c r="G5290" i="3"/>
  <c r="H5290" i="3"/>
  <c r="G5286" i="3"/>
  <c r="H5286" i="3"/>
  <c r="J5286" i="3" s="1"/>
  <c r="G5278" i="3"/>
  <c r="H5278" i="3"/>
  <c r="G5274" i="3"/>
  <c r="H5274" i="3"/>
  <c r="J5274" i="3" s="1"/>
  <c r="G5270" i="3"/>
  <c r="H5270" i="3"/>
  <c r="G5262" i="3"/>
  <c r="H5262" i="3"/>
  <c r="J5262" i="3" s="1"/>
  <c r="G5258" i="3"/>
  <c r="H5258" i="3"/>
  <c r="G5254" i="3"/>
  <c r="H5254" i="3"/>
  <c r="J5254" i="3" s="1"/>
  <c r="G5246" i="3"/>
  <c r="H5246" i="3"/>
  <c r="J5246" i="3" s="1"/>
  <c r="G5242" i="3"/>
  <c r="H5242" i="3"/>
  <c r="G5238" i="3"/>
  <c r="H5238" i="3"/>
  <c r="J5238" i="3" s="1"/>
  <c r="G5230" i="3"/>
  <c r="H5230" i="3"/>
  <c r="G5226" i="3"/>
  <c r="H5226" i="3"/>
  <c r="J5226" i="3" s="1"/>
  <c r="G5222" i="3"/>
  <c r="H5222" i="3"/>
  <c r="G5214" i="3"/>
  <c r="H5214" i="3"/>
  <c r="J5214" i="3" s="1"/>
  <c r="G5210" i="3"/>
  <c r="H5210" i="3"/>
  <c r="G5206" i="3"/>
  <c r="H5206" i="3"/>
  <c r="J5206" i="3" s="1"/>
  <c r="G5198" i="3"/>
  <c r="H5198" i="3"/>
  <c r="J5198" i="3" s="1"/>
  <c r="G5194" i="3"/>
  <c r="H5194" i="3"/>
  <c r="G5190" i="3"/>
  <c r="H5190" i="3"/>
  <c r="J5190" i="3" s="1"/>
  <c r="G5182" i="3"/>
  <c r="H5182" i="3"/>
  <c r="G5178" i="3"/>
  <c r="H5178" i="3"/>
  <c r="J5178" i="3" s="1"/>
  <c r="G5174" i="3"/>
  <c r="H5174" i="3"/>
  <c r="G5166" i="3"/>
  <c r="H5166" i="3"/>
  <c r="J5166" i="3" s="1"/>
  <c r="G5162" i="3"/>
  <c r="H5162" i="3"/>
  <c r="G5158" i="3"/>
  <c r="H5158" i="3"/>
  <c r="J5158" i="3" s="1"/>
  <c r="G5150" i="3"/>
  <c r="H5150" i="3"/>
  <c r="J5150" i="3" s="1"/>
  <c r="G5146" i="3"/>
  <c r="H5146" i="3"/>
  <c r="G5142" i="3"/>
  <c r="H5142" i="3"/>
  <c r="J5142" i="3" s="1"/>
  <c r="G5134" i="3"/>
  <c r="H5134" i="3"/>
  <c r="G5130" i="3"/>
  <c r="H5130" i="3"/>
  <c r="J5130" i="3" s="1"/>
  <c r="G5126" i="3"/>
  <c r="H5126" i="3"/>
  <c r="G5118" i="3"/>
  <c r="H5118" i="3"/>
  <c r="J5118" i="3" s="1"/>
  <c r="G5114" i="3"/>
  <c r="H5114" i="3"/>
  <c r="G5110" i="3"/>
  <c r="H5110" i="3"/>
  <c r="J5110" i="3" s="1"/>
  <c r="G5102" i="3"/>
  <c r="H5102" i="3"/>
  <c r="J5102" i="3" s="1"/>
  <c r="G5098" i="3"/>
  <c r="H5098" i="3"/>
  <c r="G5094" i="3"/>
  <c r="H5094" i="3"/>
  <c r="J5094" i="3" s="1"/>
  <c r="G5086" i="3"/>
  <c r="H5086" i="3"/>
  <c r="J5086" i="3" s="1"/>
  <c r="G5082" i="3"/>
  <c r="H5082" i="3"/>
  <c r="G5078" i="3"/>
  <c r="H5078" i="3"/>
  <c r="J5078" i="3" s="1"/>
  <c r="G5070" i="3"/>
  <c r="H5070" i="3"/>
  <c r="G5066" i="3"/>
  <c r="H5066" i="3"/>
  <c r="J5066" i="3" s="1"/>
  <c r="G5062" i="3"/>
  <c r="H5062" i="3"/>
  <c r="G5054" i="3"/>
  <c r="H5054" i="3"/>
  <c r="J5054" i="3" s="1"/>
  <c r="G5050" i="3"/>
  <c r="H5050" i="3"/>
  <c r="G5046" i="3"/>
  <c r="H5046" i="3"/>
  <c r="J5046" i="3" s="1"/>
  <c r="G5038" i="3"/>
  <c r="H5038" i="3"/>
  <c r="G5034" i="3"/>
  <c r="H5034" i="3"/>
  <c r="J5034" i="3" s="1"/>
  <c r="G5030" i="3"/>
  <c r="H5030" i="3"/>
  <c r="G5022" i="3"/>
  <c r="H5022" i="3"/>
  <c r="J5022" i="3" s="1"/>
  <c r="G5018" i="3"/>
  <c r="H5018" i="3"/>
  <c r="G5014" i="3"/>
  <c r="H5014" i="3"/>
  <c r="J5014" i="3" s="1"/>
  <c r="G5006" i="3"/>
  <c r="H5006" i="3"/>
  <c r="G5002" i="3"/>
  <c r="H5002" i="3"/>
  <c r="J5002" i="3" s="1"/>
  <c r="G4998" i="3"/>
  <c r="H4998" i="3"/>
  <c r="G4990" i="3"/>
  <c r="H4990" i="3"/>
  <c r="J4990" i="3" s="1"/>
  <c r="G4986" i="3"/>
  <c r="H4986" i="3"/>
  <c r="G4982" i="3"/>
  <c r="H4982" i="3"/>
  <c r="J4982" i="3" s="1"/>
  <c r="G4974" i="3"/>
  <c r="H4974" i="3"/>
  <c r="G4970" i="3"/>
  <c r="H4970" i="3"/>
  <c r="J4970" i="3" s="1"/>
  <c r="G4966" i="3"/>
  <c r="H4966" i="3"/>
  <c r="G4958" i="3"/>
  <c r="H4958" i="3"/>
  <c r="J4958" i="3" s="1"/>
  <c r="G4954" i="3"/>
  <c r="H4954" i="3"/>
  <c r="G4950" i="3"/>
  <c r="H4950" i="3"/>
  <c r="J4950" i="3" s="1"/>
  <c r="G4942" i="3"/>
  <c r="H4942" i="3"/>
  <c r="G4938" i="3"/>
  <c r="H4938" i="3"/>
  <c r="J4938" i="3" s="1"/>
  <c r="G4934" i="3"/>
  <c r="H4934" i="3"/>
  <c r="G4926" i="3"/>
  <c r="H4926" i="3"/>
  <c r="J4926" i="3" s="1"/>
  <c r="G4922" i="3"/>
  <c r="H4922" i="3"/>
  <c r="G4918" i="3"/>
  <c r="H4918" i="3"/>
  <c r="J4918" i="3" s="1"/>
  <c r="G4910" i="3"/>
  <c r="H4910" i="3"/>
  <c r="J4910" i="3" s="1"/>
  <c r="G4906" i="3"/>
  <c r="H4906" i="3"/>
  <c r="J4906" i="3" s="1"/>
  <c r="G4902" i="3"/>
  <c r="H4902" i="3"/>
  <c r="G4894" i="3"/>
  <c r="H4894" i="3"/>
  <c r="J4894" i="3" s="1"/>
  <c r="G4890" i="3"/>
  <c r="H4890" i="3"/>
  <c r="G4886" i="3"/>
  <c r="H4886" i="3"/>
  <c r="J4886" i="3" s="1"/>
  <c r="G4878" i="3"/>
  <c r="H4878" i="3"/>
  <c r="G4874" i="3"/>
  <c r="H4874" i="3"/>
  <c r="J4874" i="3" s="1"/>
  <c r="G4870" i="3"/>
  <c r="H4870" i="3"/>
  <c r="G4862" i="3"/>
  <c r="H4862" i="3"/>
  <c r="J4862" i="3" s="1"/>
  <c r="G4858" i="3"/>
  <c r="H4858" i="3"/>
  <c r="G4854" i="3"/>
  <c r="H4854" i="3"/>
  <c r="J4854" i="3" s="1"/>
  <c r="G4846" i="3"/>
  <c r="H4846" i="3"/>
  <c r="J4846" i="3" s="1"/>
  <c r="G4842" i="3"/>
  <c r="H4842" i="3"/>
  <c r="G4838" i="3"/>
  <c r="H4838" i="3"/>
  <c r="J4838" i="3" s="1"/>
  <c r="G4830" i="3"/>
  <c r="H4830" i="3"/>
  <c r="G4826" i="3"/>
  <c r="H4826" i="3"/>
  <c r="J4826" i="3" s="1"/>
  <c r="G4822" i="3"/>
  <c r="H4822" i="3"/>
  <c r="G4814" i="3"/>
  <c r="H4814" i="3"/>
  <c r="J4814" i="3" s="1"/>
  <c r="G4810" i="3"/>
  <c r="H4810" i="3"/>
  <c r="G4806" i="3"/>
  <c r="H4806" i="3"/>
  <c r="J4806" i="3" s="1"/>
  <c r="G4798" i="3"/>
  <c r="H4798" i="3"/>
  <c r="G4794" i="3"/>
  <c r="H4794" i="3"/>
  <c r="J4794" i="3" s="1"/>
  <c r="G4790" i="3"/>
  <c r="H4790" i="3"/>
  <c r="G4782" i="3"/>
  <c r="H4782" i="3"/>
  <c r="J4782" i="3" s="1"/>
  <c r="G4778" i="3"/>
  <c r="H4778" i="3"/>
  <c r="G4774" i="3"/>
  <c r="H4774" i="3"/>
  <c r="J4774" i="3" s="1"/>
  <c r="G4770" i="3"/>
  <c r="H4770" i="3"/>
  <c r="G4766" i="3"/>
  <c r="H4766" i="3"/>
  <c r="J4766" i="3" s="1"/>
  <c r="G4758" i="3"/>
  <c r="H4758" i="3"/>
  <c r="H4754" i="3"/>
  <c r="G4754" i="3"/>
  <c r="G4750" i="3"/>
  <c r="H4750" i="3"/>
  <c r="G4746" i="3"/>
  <c r="H4746" i="3"/>
  <c r="J4746" i="3" s="1"/>
  <c r="G4742" i="3"/>
  <c r="H4742" i="3"/>
  <c r="G4738" i="3"/>
  <c r="H4738" i="3"/>
  <c r="J4738" i="3" s="1"/>
  <c r="G4734" i="3"/>
  <c r="H4734" i="3"/>
  <c r="J4734" i="3" s="1"/>
  <c r="G4726" i="3"/>
  <c r="H4726" i="3"/>
  <c r="G4722" i="3"/>
  <c r="H4722" i="3"/>
  <c r="J4722" i="3" s="1"/>
  <c r="G4718" i="3"/>
  <c r="H4718" i="3"/>
  <c r="G4714" i="3"/>
  <c r="H4714" i="3"/>
  <c r="J4714" i="3" s="1"/>
  <c r="G4710" i="3"/>
  <c r="H4710" i="3"/>
  <c r="G4706" i="3"/>
  <c r="H4706" i="3"/>
  <c r="J4706" i="3" s="1"/>
  <c r="G4702" i="3"/>
  <c r="H4702" i="3"/>
  <c r="G4694" i="3"/>
  <c r="H4694" i="3"/>
  <c r="J4694" i="3" s="1"/>
  <c r="G4690" i="3"/>
  <c r="H4690" i="3"/>
  <c r="G4686" i="3"/>
  <c r="H4686" i="3"/>
  <c r="J4686" i="3" s="1"/>
  <c r="G4682" i="3"/>
  <c r="H4682" i="3"/>
  <c r="G4678" i="3"/>
  <c r="H4678" i="3"/>
  <c r="J4678" i="3" s="1"/>
  <c r="G4674" i="3"/>
  <c r="H4674" i="3"/>
  <c r="G4670" i="3"/>
  <c r="H4670" i="3"/>
  <c r="J4670" i="3" s="1"/>
  <c r="G4666" i="3"/>
  <c r="H4666" i="3"/>
  <c r="G4662" i="3"/>
  <c r="H4662" i="3"/>
  <c r="J4662" i="3" s="1"/>
  <c r="G4654" i="3"/>
  <c r="H4654" i="3"/>
  <c r="G4650" i="3"/>
  <c r="H4650" i="3"/>
  <c r="J4650" i="3" s="1"/>
  <c r="G4642" i="3"/>
  <c r="H4642" i="3"/>
  <c r="G4638" i="3"/>
  <c r="H4638" i="3"/>
  <c r="J4638" i="3" s="1"/>
  <c r="G4634" i="3"/>
  <c r="H4634" i="3"/>
  <c r="G4630" i="3"/>
  <c r="H4630" i="3"/>
  <c r="J4630" i="3" s="1"/>
  <c r="H4626" i="3"/>
  <c r="J4626" i="3" s="1"/>
  <c r="G4626" i="3"/>
  <c r="G4622" i="3"/>
  <c r="H4622" i="3"/>
  <c r="J4622" i="3" s="1"/>
  <c r="G4618" i="3"/>
  <c r="H4618" i="3"/>
  <c r="G4614" i="3"/>
  <c r="H4614" i="3"/>
  <c r="J4614" i="3" s="1"/>
  <c r="G4610" i="3"/>
  <c r="H4610" i="3"/>
  <c r="G4606" i="3"/>
  <c r="H4606" i="3"/>
  <c r="J4606" i="3" s="1"/>
  <c r="G4602" i="3"/>
  <c r="H4602" i="3"/>
  <c r="G4598" i="3"/>
  <c r="H4598" i="3"/>
  <c r="J4598" i="3" s="1"/>
  <c r="H4594" i="3"/>
  <c r="J4594" i="3" s="1"/>
  <c r="G4594" i="3"/>
  <c r="G4590" i="3"/>
  <c r="H4590" i="3"/>
  <c r="J4590" i="3" s="1"/>
  <c r="G4586" i="3"/>
  <c r="H4586" i="3"/>
  <c r="G4578" i="3"/>
  <c r="H4578" i="3"/>
  <c r="J4578" i="3" s="1"/>
  <c r="G4574" i="3"/>
  <c r="H4574" i="3"/>
  <c r="G4570" i="3"/>
  <c r="H4570" i="3"/>
  <c r="J4570" i="3" s="1"/>
  <c r="G4566" i="3"/>
  <c r="H4566" i="3"/>
  <c r="H4562" i="3"/>
  <c r="J4562" i="3" s="1"/>
  <c r="G4562" i="3"/>
  <c r="G4558" i="3"/>
  <c r="H4558" i="3"/>
  <c r="J4558" i="3" s="1"/>
  <c r="G4554" i="3"/>
  <c r="H4554" i="3"/>
  <c r="G4550" i="3"/>
  <c r="H4550" i="3"/>
  <c r="J4550" i="3" s="1"/>
  <c r="G4546" i="3"/>
  <c r="H4546" i="3"/>
  <c r="G4542" i="3"/>
  <c r="H4542" i="3"/>
  <c r="J4542" i="3" s="1"/>
  <c r="G4538" i="3"/>
  <c r="H4538" i="3"/>
  <c r="G4534" i="3"/>
  <c r="H4534" i="3"/>
  <c r="J4534" i="3" s="1"/>
  <c r="G4526" i="3"/>
  <c r="H4526" i="3"/>
  <c r="G4522" i="3"/>
  <c r="H4522" i="3"/>
  <c r="J4522" i="3" s="1"/>
  <c r="G4514" i="3"/>
  <c r="H4514" i="3"/>
  <c r="G4510" i="3"/>
  <c r="H4510" i="3"/>
  <c r="J4510" i="3" s="1"/>
  <c r="G4506" i="3"/>
  <c r="H4506" i="3"/>
  <c r="G4502" i="3"/>
  <c r="H4502" i="3"/>
  <c r="J4502" i="3" s="1"/>
  <c r="H4498" i="3"/>
  <c r="J4498" i="3" s="1"/>
  <c r="G4498" i="3"/>
  <c r="G4494" i="3"/>
  <c r="H4494" i="3"/>
  <c r="J4494" i="3" s="1"/>
  <c r="G4490" i="3"/>
  <c r="H4490" i="3"/>
  <c r="G4486" i="3"/>
  <c r="H4486" i="3"/>
  <c r="J4486" i="3" s="1"/>
  <c r="G4482" i="3"/>
  <c r="H4482" i="3"/>
  <c r="G4478" i="3"/>
  <c r="H4478" i="3"/>
  <c r="J4478" i="3" s="1"/>
  <c r="G4474" i="3"/>
  <c r="H4474" i="3"/>
  <c r="J4474" i="3" s="1"/>
  <c r="G4470" i="3"/>
  <c r="H4470" i="3"/>
  <c r="H4466" i="3"/>
  <c r="J4466" i="3" s="1"/>
  <c r="G4466" i="3"/>
  <c r="G4462" i="3"/>
  <c r="H4462" i="3"/>
  <c r="G4458" i="3"/>
  <c r="H4458" i="3"/>
  <c r="J4458" i="3" s="1"/>
  <c r="G4450" i="3"/>
  <c r="H4450" i="3"/>
  <c r="G4446" i="3"/>
  <c r="H4446" i="3"/>
  <c r="J4446" i="3" s="1"/>
  <c r="G4442" i="3"/>
  <c r="H4442" i="3"/>
  <c r="J4442" i="3" s="1"/>
  <c r="G4438" i="3"/>
  <c r="H4438" i="3"/>
  <c r="H4434" i="3"/>
  <c r="J4434" i="3" s="1"/>
  <c r="G4434" i="3"/>
  <c r="G4430" i="3"/>
  <c r="H4430" i="3"/>
  <c r="J4430" i="3" s="1"/>
  <c r="G4426" i="3"/>
  <c r="H4426" i="3"/>
  <c r="G4422" i="3"/>
  <c r="H4422" i="3"/>
  <c r="J4422" i="3" s="1"/>
  <c r="G4418" i="3"/>
  <c r="H4418" i="3"/>
  <c r="G4414" i="3"/>
  <c r="H4414" i="3"/>
  <c r="J4414" i="3" s="1"/>
  <c r="G4410" i="3"/>
  <c r="H4410" i="3"/>
  <c r="G4406" i="3"/>
  <c r="H4406" i="3"/>
  <c r="J4406" i="3" s="1"/>
  <c r="G4398" i="3"/>
  <c r="H4398" i="3"/>
  <c r="G4394" i="3"/>
  <c r="H4394" i="3"/>
  <c r="J4394" i="3" s="1"/>
  <c r="G4386" i="3"/>
  <c r="H4386" i="3"/>
  <c r="G4382" i="3"/>
  <c r="H4382" i="3"/>
  <c r="J4382" i="3" s="1"/>
  <c r="G4378" i="3"/>
  <c r="H4378" i="3"/>
  <c r="G4374" i="3"/>
  <c r="H4374" i="3"/>
  <c r="J4374" i="3" s="1"/>
  <c r="H4370" i="3"/>
  <c r="J4370" i="3" s="1"/>
  <c r="G4370" i="3"/>
  <c r="G4366" i="3"/>
  <c r="H4366" i="3"/>
  <c r="J4366" i="3" s="1"/>
  <c r="G4362" i="3"/>
  <c r="H4362" i="3"/>
  <c r="G4358" i="3"/>
  <c r="H4358" i="3"/>
  <c r="J4358" i="3" s="1"/>
  <c r="G4354" i="3"/>
  <c r="H4354" i="3"/>
  <c r="J4354" i="3" s="1"/>
  <c r="G4350" i="3"/>
  <c r="H4350" i="3"/>
  <c r="G4346" i="3"/>
  <c r="H4346" i="3"/>
  <c r="J4346" i="3" s="1"/>
  <c r="G4342" i="3"/>
  <c r="H4342" i="3"/>
  <c r="H4338" i="3"/>
  <c r="J4338" i="3" s="1"/>
  <c r="G4338" i="3"/>
  <c r="G4334" i="3"/>
  <c r="H4334" i="3"/>
  <c r="G4330" i="3"/>
  <c r="H4330" i="3"/>
  <c r="J4330" i="3" s="1"/>
  <c r="G4322" i="3"/>
  <c r="H4322" i="3"/>
  <c r="G4318" i="3"/>
  <c r="H4318" i="3"/>
  <c r="J4318" i="3" s="1"/>
  <c r="G4314" i="3"/>
  <c r="H4314" i="3"/>
  <c r="J4314" i="3" s="1"/>
  <c r="G4310" i="3"/>
  <c r="H4310" i="3"/>
  <c r="H4306" i="3"/>
  <c r="J4306" i="3" s="1"/>
  <c r="G4306" i="3"/>
  <c r="G4302" i="3"/>
  <c r="H4302" i="3"/>
  <c r="G4298" i="3"/>
  <c r="H4298" i="3"/>
  <c r="J4298" i="3" s="1"/>
  <c r="G4294" i="3"/>
  <c r="H4294" i="3"/>
  <c r="G4290" i="3"/>
  <c r="H4290" i="3"/>
  <c r="J4290" i="3" s="1"/>
  <c r="G4286" i="3"/>
  <c r="H4286" i="3"/>
  <c r="J4286" i="3" s="1"/>
  <c r="G4282" i="3"/>
  <c r="H4282" i="3"/>
  <c r="G4278" i="3"/>
  <c r="H4278" i="3"/>
  <c r="J4278" i="3" s="1"/>
  <c r="G4270" i="3"/>
  <c r="H4270" i="3"/>
  <c r="G4266" i="3"/>
  <c r="H4266" i="3"/>
  <c r="J4266" i="3" s="1"/>
  <c r="G4258" i="3"/>
  <c r="H4258" i="3"/>
  <c r="J4258" i="3" s="1"/>
  <c r="G4254" i="3"/>
  <c r="H4254" i="3"/>
  <c r="G4250" i="3"/>
  <c r="H4250" i="3"/>
  <c r="J4250" i="3" s="1"/>
  <c r="G4246" i="3"/>
  <c r="H4246" i="3"/>
  <c r="H4242" i="3"/>
  <c r="J4242" i="3" s="1"/>
  <c r="G4242" i="3"/>
  <c r="G4238" i="3"/>
  <c r="H4238" i="3"/>
  <c r="G4234" i="3"/>
  <c r="H4234" i="3"/>
  <c r="J4234" i="3" s="1"/>
  <c r="G4230" i="3"/>
  <c r="H4230" i="3"/>
  <c r="G4226" i="3"/>
  <c r="H4226" i="3"/>
  <c r="J4226" i="3" s="1"/>
  <c r="G4222" i="3"/>
  <c r="H4222" i="3"/>
  <c r="G4218" i="3"/>
  <c r="H4218" i="3"/>
  <c r="J4218" i="3" s="1"/>
  <c r="G4214" i="3"/>
  <c r="H4214" i="3"/>
  <c r="H4210" i="3"/>
  <c r="J4210" i="3" s="1"/>
  <c r="G4210" i="3"/>
  <c r="G4206" i="3"/>
  <c r="H4206" i="3"/>
  <c r="G4202" i="3"/>
  <c r="H4202" i="3"/>
  <c r="J4202" i="3" s="1"/>
  <c r="G4194" i="3"/>
  <c r="H4194" i="3"/>
  <c r="G4190" i="3"/>
  <c r="H4190" i="3"/>
  <c r="J4190" i="3" s="1"/>
  <c r="G4186" i="3"/>
  <c r="H4186" i="3"/>
  <c r="G4182" i="3"/>
  <c r="H4182" i="3"/>
  <c r="J4182" i="3" s="1"/>
  <c r="H4178" i="3"/>
  <c r="J4178" i="3" s="1"/>
  <c r="G4178" i="3"/>
  <c r="G4174" i="3"/>
  <c r="H4174" i="3"/>
  <c r="J4174" i="3" s="1"/>
  <c r="G4170" i="3"/>
  <c r="H4170" i="3"/>
  <c r="G4166" i="3"/>
  <c r="H4166" i="3"/>
  <c r="J4166" i="3" s="1"/>
  <c r="G4162" i="3"/>
  <c r="H4162" i="3"/>
  <c r="G4158" i="3"/>
  <c r="H4158" i="3"/>
  <c r="J4158" i="3" s="1"/>
  <c r="G4154" i="3"/>
  <c r="H4154" i="3"/>
  <c r="G4150" i="3"/>
  <c r="H4150" i="3"/>
  <c r="J4150" i="3" s="1"/>
  <c r="G4142" i="3"/>
  <c r="H4142" i="3"/>
  <c r="J4142" i="3" s="1"/>
  <c r="G4138" i="3"/>
  <c r="H4138" i="3"/>
  <c r="G4130" i="3"/>
  <c r="H4130" i="3"/>
  <c r="J4130" i="3" s="1"/>
  <c r="G4126" i="3"/>
  <c r="H4126" i="3"/>
  <c r="J4126" i="3" s="1"/>
  <c r="G4122" i="3"/>
  <c r="H4122" i="3"/>
  <c r="G4118" i="3"/>
  <c r="H4118" i="3"/>
  <c r="J4118" i="3" s="1"/>
  <c r="H4114" i="3"/>
  <c r="J4114" i="3" s="1"/>
  <c r="G4114" i="3"/>
  <c r="G4110" i="3"/>
  <c r="H4110" i="3"/>
  <c r="J4110" i="3" s="1"/>
  <c r="G4106" i="3"/>
  <c r="H4106" i="3"/>
  <c r="G4102" i="3"/>
  <c r="H4102" i="3"/>
  <c r="J4102" i="3" s="1"/>
  <c r="G4098" i="3"/>
  <c r="H4098" i="3"/>
  <c r="G4094" i="3"/>
  <c r="H4094" i="3"/>
  <c r="J4094" i="3" s="1"/>
  <c r="G4090" i="3"/>
  <c r="H4090" i="3"/>
  <c r="J4090" i="3" s="1"/>
  <c r="G4086" i="3"/>
  <c r="H4086" i="3"/>
  <c r="H4082" i="3"/>
  <c r="J4082" i="3" s="1"/>
  <c r="G4082" i="3"/>
  <c r="G4078" i="3"/>
  <c r="H4078" i="3"/>
  <c r="G4074" i="3"/>
  <c r="H4074" i="3"/>
  <c r="J4074" i="3" s="1"/>
  <c r="G4066" i="3"/>
  <c r="H4066" i="3"/>
  <c r="J4066" i="3" s="1"/>
  <c r="G4062" i="3"/>
  <c r="H4062" i="3"/>
  <c r="G4058" i="3"/>
  <c r="H4058" i="3"/>
  <c r="J4058" i="3" s="1"/>
  <c r="G4054" i="3"/>
  <c r="H4054" i="3"/>
  <c r="H4050" i="3"/>
  <c r="J4050" i="3" s="1"/>
  <c r="G4050" i="3"/>
  <c r="G4046" i="3"/>
  <c r="H4046" i="3"/>
  <c r="G4042" i="3"/>
  <c r="H4042" i="3"/>
  <c r="J4042" i="3" s="1"/>
  <c r="G4038" i="3"/>
  <c r="H4038" i="3"/>
  <c r="G4034" i="3"/>
  <c r="H4034" i="3"/>
  <c r="J4034" i="3" s="1"/>
  <c r="G4030" i="3"/>
  <c r="H4030" i="3"/>
  <c r="G4026" i="3"/>
  <c r="H4026" i="3"/>
  <c r="J4026" i="3" s="1"/>
  <c r="G4022" i="3"/>
  <c r="H4022" i="3"/>
  <c r="G4014" i="3"/>
  <c r="H4014" i="3"/>
  <c r="J4014" i="3" s="1"/>
  <c r="G4010" i="3"/>
  <c r="H4010" i="3"/>
  <c r="G4006" i="3"/>
  <c r="H4006" i="3"/>
  <c r="J4006" i="3" s="1"/>
  <c r="G4002" i="3"/>
  <c r="H4002" i="3"/>
  <c r="G3998" i="3"/>
  <c r="H3998" i="3"/>
  <c r="J3998" i="3" s="1"/>
  <c r="G3994" i="3"/>
  <c r="H3994" i="3"/>
  <c r="G3990" i="3"/>
  <c r="H3990" i="3"/>
  <c r="J3990" i="3" s="1"/>
  <c r="G3986" i="3"/>
  <c r="H3986" i="3"/>
  <c r="J3986" i="3" s="1"/>
  <c r="G3982" i="3"/>
  <c r="H3982" i="3"/>
  <c r="G3978" i="3"/>
  <c r="H3978" i="3"/>
  <c r="J3978" i="3" s="1"/>
  <c r="G3974" i="3"/>
  <c r="H3974" i="3"/>
  <c r="G3970" i="3"/>
  <c r="H3970" i="3"/>
  <c r="J3970" i="3" s="1"/>
  <c r="G3966" i="3"/>
  <c r="H3966" i="3"/>
  <c r="G3962" i="3"/>
  <c r="H3962" i="3"/>
  <c r="J3962" i="3" s="1"/>
  <c r="G3958" i="3"/>
  <c r="H3958" i="3"/>
  <c r="J3958" i="3" s="1"/>
  <c r="H3954" i="3"/>
  <c r="G3954" i="3"/>
  <c r="G3950" i="3"/>
  <c r="H3950" i="3"/>
  <c r="J3950" i="3" s="1"/>
  <c r="G3946" i="3"/>
  <c r="H3946" i="3"/>
  <c r="G3942" i="3"/>
  <c r="H3942" i="3"/>
  <c r="J3942" i="3" s="1"/>
  <c r="G3938" i="3"/>
  <c r="H3938" i="3"/>
  <c r="G3934" i="3"/>
  <c r="H3934" i="3"/>
  <c r="J3934" i="3" s="1"/>
  <c r="G3930" i="3"/>
  <c r="H3930" i="3"/>
  <c r="G3926" i="3"/>
  <c r="H3926" i="3"/>
  <c r="J3926" i="3" s="1"/>
  <c r="G3922" i="3"/>
  <c r="H3922" i="3"/>
  <c r="G3918" i="3"/>
  <c r="H3918" i="3"/>
  <c r="J3918" i="3" s="1"/>
  <c r="G3914" i="3"/>
  <c r="H3914" i="3"/>
  <c r="G3910" i="3"/>
  <c r="H3910" i="3"/>
  <c r="J3910" i="3" s="1"/>
  <c r="G3906" i="3"/>
  <c r="H3906" i="3"/>
  <c r="G3902" i="3"/>
  <c r="H3902" i="3"/>
  <c r="J3902" i="3" s="1"/>
  <c r="G3898" i="3"/>
  <c r="H3898" i="3"/>
  <c r="G3894" i="3"/>
  <c r="H3894" i="3"/>
  <c r="J3894" i="3" s="1"/>
  <c r="G3890" i="3"/>
  <c r="H3890" i="3"/>
  <c r="G3886" i="3"/>
  <c r="H3886" i="3"/>
  <c r="J3886" i="3" s="1"/>
  <c r="G3882" i="3"/>
  <c r="H3882" i="3"/>
  <c r="G3878" i="3"/>
  <c r="H3878" i="3"/>
  <c r="J3878" i="3" s="1"/>
  <c r="G3874" i="3"/>
  <c r="H3874" i="3"/>
  <c r="G3870" i="3"/>
  <c r="H3870" i="3"/>
  <c r="J3870" i="3" s="1"/>
  <c r="G3866" i="3"/>
  <c r="H3866" i="3"/>
  <c r="G3862" i="3"/>
  <c r="H3862" i="3"/>
  <c r="J3862" i="3" s="1"/>
  <c r="G3858" i="3"/>
  <c r="H3858" i="3"/>
  <c r="J3858" i="3" s="1"/>
  <c r="G3854" i="3"/>
  <c r="H3854" i="3"/>
  <c r="G3850" i="3"/>
  <c r="H3850" i="3"/>
  <c r="J3850" i="3" s="1"/>
  <c r="G3846" i="3"/>
  <c r="H3846" i="3"/>
  <c r="J3846" i="3" s="1"/>
  <c r="G3842" i="3"/>
  <c r="H3842" i="3"/>
  <c r="G3838" i="3"/>
  <c r="H3838" i="3"/>
  <c r="J3838" i="3" s="1"/>
  <c r="G3834" i="3"/>
  <c r="H3834" i="3"/>
  <c r="G3830" i="3"/>
  <c r="H3830" i="3"/>
  <c r="J3830" i="3" s="1"/>
  <c r="G3826" i="3"/>
  <c r="H3826" i="3"/>
  <c r="G3822" i="3"/>
  <c r="H3822" i="3"/>
  <c r="J3822" i="3" s="1"/>
  <c r="G3818" i="3"/>
  <c r="H3818" i="3"/>
  <c r="G3814" i="3"/>
  <c r="H3814" i="3"/>
  <c r="J3814" i="3" s="1"/>
  <c r="G3810" i="3"/>
  <c r="H3810" i="3"/>
  <c r="G3806" i="3"/>
  <c r="H3806" i="3"/>
  <c r="J3806" i="3" s="1"/>
  <c r="G3802" i="3"/>
  <c r="H3802" i="3"/>
  <c r="G3798" i="3"/>
  <c r="H3798" i="3"/>
  <c r="J3798" i="3" s="1"/>
  <c r="G3794" i="3"/>
  <c r="H3794" i="3"/>
  <c r="J3794" i="3" s="1"/>
  <c r="G3790" i="3"/>
  <c r="H3790" i="3"/>
  <c r="G3786" i="3"/>
  <c r="H3786" i="3"/>
  <c r="J3786" i="3" s="1"/>
  <c r="G3782" i="3"/>
  <c r="H3782" i="3"/>
  <c r="G3778" i="3"/>
  <c r="H3778" i="3"/>
  <c r="J3778" i="3" s="1"/>
  <c r="G3774" i="3"/>
  <c r="H3774" i="3"/>
  <c r="G3770" i="3"/>
  <c r="H3770" i="3"/>
  <c r="J3770" i="3" s="1"/>
  <c r="G3766" i="3"/>
  <c r="H3766" i="3"/>
  <c r="G3762" i="3"/>
  <c r="H3762" i="3"/>
  <c r="J3762" i="3" s="1"/>
  <c r="G3758" i="3"/>
  <c r="H3758" i="3"/>
  <c r="G3754" i="3"/>
  <c r="H3754" i="3"/>
  <c r="J3754" i="3" s="1"/>
  <c r="G3750" i="3"/>
  <c r="H3750" i="3"/>
  <c r="G3746" i="3"/>
  <c r="H3746" i="3"/>
  <c r="J3746" i="3" s="1"/>
  <c r="G3742" i="3"/>
  <c r="H3742" i="3"/>
  <c r="G3738" i="3"/>
  <c r="H3738" i="3"/>
  <c r="J3738" i="3" s="1"/>
  <c r="G3734" i="3"/>
  <c r="H3734" i="3"/>
  <c r="J3734" i="3" s="1"/>
  <c r="G3730" i="3"/>
  <c r="H3730" i="3"/>
  <c r="G3726" i="3"/>
  <c r="H3726" i="3"/>
  <c r="J3726" i="3" s="1"/>
  <c r="G3722" i="3"/>
  <c r="H3722" i="3"/>
  <c r="G3718" i="3"/>
  <c r="H3718" i="3"/>
  <c r="J3718" i="3" s="1"/>
  <c r="G3714" i="3"/>
  <c r="H3714" i="3"/>
  <c r="J3714" i="3" s="1"/>
  <c r="G3710" i="3"/>
  <c r="H3710" i="3"/>
  <c r="G3706" i="3"/>
  <c r="H3706" i="3"/>
  <c r="J3706" i="3" s="1"/>
  <c r="G3702" i="3"/>
  <c r="H3702" i="3"/>
  <c r="G3698" i="3"/>
  <c r="H3698" i="3"/>
  <c r="J3698" i="3" s="1"/>
  <c r="G3694" i="3"/>
  <c r="H3694" i="3"/>
  <c r="G3690" i="3"/>
  <c r="H3690" i="3"/>
  <c r="J3690" i="3" s="1"/>
  <c r="G3686" i="3"/>
  <c r="H3686" i="3"/>
  <c r="G3682" i="3"/>
  <c r="H3682" i="3"/>
  <c r="J3682" i="3" s="1"/>
  <c r="G3678" i="3"/>
  <c r="H3678" i="3"/>
  <c r="G3674" i="3"/>
  <c r="H3674" i="3"/>
  <c r="J3674" i="3" s="1"/>
  <c r="G3670" i="3"/>
  <c r="H3670" i="3"/>
  <c r="J3670" i="3" s="1"/>
  <c r="G3666" i="3"/>
  <c r="H3666" i="3"/>
  <c r="G3662" i="3"/>
  <c r="H3662" i="3"/>
  <c r="J3662" i="3" s="1"/>
  <c r="G3658" i="3"/>
  <c r="H3658" i="3"/>
  <c r="G3654" i="3"/>
  <c r="H3654" i="3"/>
  <c r="J3654" i="3" s="1"/>
  <c r="G3650" i="3"/>
  <c r="H3650" i="3"/>
  <c r="G3646" i="3"/>
  <c r="H3646" i="3"/>
  <c r="J3646" i="3" s="1"/>
  <c r="G3642" i="3"/>
  <c r="H3642" i="3"/>
  <c r="G3638" i="3"/>
  <c r="H3638" i="3"/>
  <c r="J3638" i="3" s="1"/>
  <c r="G3634" i="3"/>
  <c r="H3634" i="3"/>
  <c r="G3630" i="3"/>
  <c r="H3630" i="3"/>
  <c r="J3630" i="3" s="1"/>
  <c r="G3626" i="3"/>
  <c r="H3626" i="3"/>
  <c r="G3622" i="3"/>
  <c r="H3622" i="3"/>
  <c r="J3622" i="3" s="1"/>
  <c r="G3618" i="3"/>
  <c r="H3618" i="3"/>
  <c r="G3614" i="3"/>
  <c r="H3614" i="3"/>
  <c r="J3614" i="3" s="1"/>
  <c r="G3610" i="3"/>
  <c r="H3610" i="3"/>
  <c r="G3606" i="3"/>
  <c r="H3606" i="3"/>
  <c r="J3606" i="3" s="1"/>
  <c r="G3602" i="3"/>
  <c r="H3602" i="3"/>
  <c r="J3602" i="3" s="1"/>
  <c r="G3598" i="3"/>
  <c r="H3598" i="3"/>
  <c r="G3594" i="3"/>
  <c r="H3594" i="3"/>
  <c r="J3594" i="3" s="1"/>
  <c r="G3590" i="3"/>
  <c r="H3590" i="3"/>
  <c r="G3586" i="3"/>
  <c r="H3586" i="3"/>
  <c r="J3586" i="3" s="1"/>
  <c r="G3582" i="3"/>
  <c r="H3582" i="3"/>
  <c r="G3578" i="3"/>
  <c r="H3578" i="3"/>
  <c r="J3578" i="3" s="1"/>
  <c r="G3574" i="3"/>
  <c r="H3574" i="3"/>
  <c r="J3574" i="3" s="1"/>
  <c r="G3570" i="3"/>
  <c r="H3570" i="3"/>
  <c r="G3566" i="3"/>
  <c r="H3566" i="3"/>
  <c r="J3566" i="3" s="1"/>
  <c r="G3562" i="3"/>
  <c r="H3562" i="3"/>
  <c r="G3558" i="3"/>
  <c r="H3558" i="3"/>
  <c r="J3558" i="3" s="1"/>
  <c r="G3554" i="3"/>
  <c r="H3554" i="3"/>
  <c r="G3550" i="3"/>
  <c r="H3550" i="3"/>
  <c r="J3550" i="3" s="1"/>
  <c r="G3546" i="3"/>
  <c r="H3546" i="3"/>
  <c r="G3542" i="3"/>
  <c r="H3542" i="3"/>
  <c r="J3542" i="3" s="1"/>
  <c r="G3538" i="3"/>
  <c r="H3538" i="3"/>
  <c r="J3538" i="3" s="1"/>
  <c r="G3534" i="3"/>
  <c r="H3534" i="3"/>
  <c r="G3530" i="3"/>
  <c r="H3530" i="3"/>
  <c r="J3530" i="3" s="1"/>
  <c r="G3526" i="3"/>
  <c r="H3526" i="3"/>
  <c r="G3522" i="3"/>
  <c r="H3522" i="3"/>
  <c r="J3522" i="3" s="1"/>
  <c r="G3518" i="3"/>
  <c r="H3518" i="3"/>
  <c r="G3514" i="3"/>
  <c r="H3514" i="3"/>
  <c r="J3514" i="3" s="1"/>
  <c r="G3510" i="3"/>
  <c r="H3510" i="3"/>
  <c r="G3506" i="3"/>
  <c r="H3506" i="3"/>
  <c r="J3506" i="3" s="1"/>
  <c r="G3502" i="3"/>
  <c r="H3502" i="3"/>
  <c r="G3498" i="3"/>
  <c r="H3498" i="3"/>
  <c r="J3498" i="3" s="1"/>
  <c r="G3494" i="3"/>
  <c r="H3494" i="3"/>
  <c r="G3490" i="3"/>
  <c r="H3490" i="3"/>
  <c r="J3490" i="3" s="1"/>
  <c r="G3486" i="3"/>
  <c r="H3486" i="3"/>
  <c r="G3482" i="3"/>
  <c r="H3482" i="3"/>
  <c r="J3482" i="3" s="1"/>
  <c r="G3478" i="3"/>
  <c r="H3478" i="3"/>
  <c r="J3478" i="3" s="1"/>
  <c r="G3474" i="3"/>
  <c r="H3474" i="3"/>
  <c r="G3470" i="3"/>
  <c r="H3470" i="3"/>
  <c r="J3470" i="3" s="1"/>
  <c r="G3466" i="3"/>
  <c r="H3466" i="3"/>
  <c r="G3462" i="3"/>
  <c r="H3462" i="3"/>
  <c r="J3462" i="3" s="1"/>
  <c r="G3458" i="3"/>
  <c r="H3458" i="3"/>
  <c r="G3454" i="3"/>
  <c r="H3454" i="3"/>
  <c r="J3454" i="3" s="1"/>
  <c r="G3450" i="3"/>
  <c r="H3450" i="3"/>
  <c r="G3446" i="3"/>
  <c r="H3446" i="3"/>
  <c r="J3446" i="3" s="1"/>
  <c r="G3442" i="3"/>
  <c r="H3442" i="3"/>
  <c r="J3442" i="3" s="1"/>
  <c r="G3438" i="3"/>
  <c r="H3438" i="3"/>
  <c r="G3434" i="3"/>
  <c r="H3434" i="3"/>
  <c r="J3434" i="3" s="1"/>
  <c r="G3430" i="3"/>
  <c r="H3430" i="3"/>
  <c r="G3426" i="3"/>
  <c r="H3426" i="3"/>
  <c r="J3426" i="3" s="1"/>
  <c r="G3422" i="3"/>
  <c r="H3422" i="3"/>
  <c r="G3418" i="3"/>
  <c r="H3418" i="3"/>
  <c r="J3418" i="3" s="1"/>
  <c r="G3414" i="3"/>
  <c r="H3414" i="3"/>
  <c r="J3414" i="3" s="1"/>
  <c r="G3410" i="3"/>
  <c r="H3410" i="3"/>
  <c r="G3406" i="3"/>
  <c r="H3406" i="3"/>
  <c r="J3406" i="3" s="1"/>
  <c r="G3402" i="3"/>
  <c r="H3402" i="3"/>
  <c r="G3398" i="3"/>
  <c r="H3398" i="3"/>
  <c r="J3398" i="3" s="1"/>
  <c r="G3394" i="3"/>
  <c r="H3394" i="3"/>
  <c r="G3390" i="3"/>
  <c r="H3390" i="3"/>
  <c r="J3390" i="3" s="1"/>
  <c r="G3386" i="3"/>
  <c r="H3386" i="3"/>
  <c r="G3382" i="3"/>
  <c r="H3382" i="3"/>
  <c r="J3382" i="3" s="1"/>
  <c r="G3378" i="3"/>
  <c r="H3378" i="3"/>
  <c r="G3374" i="3"/>
  <c r="H3374" i="3"/>
  <c r="J3374" i="3" s="1"/>
  <c r="G3370" i="3"/>
  <c r="H3370" i="3"/>
  <c r="G3366" i="3"/>
  <c r="H3366" i="3"/>
  <c r="J3366" i="3" s="1"/>
  <c r="G3362" i="3"/>
  <c r="H3362" i="3"/>
  <c r="G3358" i="3"/>
  <c r="H3358" i="3"/>
  <c r="J3358" i="3" s="1"/>
  <c r="G3354" i="3"/>
  <c r="H3354" i="3"/>
  <c r="G3350" i="3"/>
  <c r="H3350" i="3"/>
  <c r="J3350" i="3" s="1"/>
  <c r="G3346" i="3"/>
  <c r="H3346" i="3"/>
  <c r="J3346" i="3" s="1"/>
  <c r="G3342" i="3"/>
  <c r="H3342" i="3"/>
  <c r="G3338" i="3"/>
  <c r="H3338" i="3"/>
  <c r="J3338" i="3" s="1"/>
  <c r="G3334" i="3"/>
  <c r="H3334" i="3"/>
  <c r="G3330" i="3"/>
  <c r="H3330" i="3"/>
  <c r="J3330" i="3" s="1"/>
  <c r="G3326" i="3"/>
  <c r="H3326" i="3"/>
  <c r="G3322" i="3"/>
  <c r="H3322" i="3"/>
  <c r="J3322" i="3" s="1"/>
  <c r="G3318" i="3"/>
  <c r="H3318" i="3"/>
  <c r="G3314" i="3"/>
  <c r="H3314" i="3"/>
  <c r="J3314" i="3" s="1"/>
  <c r="G3310" i="3"/>
  <c r="H3310" i="3"/>
  <c r="G3306" i="3"/>
  <c r="H3306" i="3"/>
  <c r="J3306" i="3" s="1"/>
  <c r="G3302" i="3"/>
  <c r="H3302" i="3"/>
  <c r="J3302" i="3" s="1"/>
  <c r="G3298" i="3"/>
  <c r="H3298" i="3"/>
  <c r="G3294" i="3"/>
  <c r="H3294" i="3"/>
  <c r="J3294" i="3" s="1"/>
  <c r="G3290" i="3"/>
  <c r="H3290" i="3"/>
  <c r="G3286" i="3"/>
  <c r="H3286" i="3"/>
  <c r="J3286" i="3" s="1"/>
  <c r="G3282" i="3"/>
  <c r="H3282" i="3"/>
  <c r="J3282" i="3" s="1"/>
  <c r="G3278" i="3"/>
  <c r="H3278" i="3"/>
  <c r="G3274" i="3"/>
  <c r="H3274" i="3"/>
  <c r="J3274" i="3" s="1"/>
  <c r="G3270" i="3"/>
  <c r="H3270" i="3"/>
  <c r="G3266" i="3"/>
  <c r="H3266" i="3"/>
  <c r="J3266" i="3" s="1"/>
  <c r="G3262" i="3"/>
  <c r="H3262" i="3"/>
  <c r="G3258" i="3"/>
  <c r="H3258" i="3"/>
  <c r="J3258" i="3" s="1"/>
  <c r="G3254" i="3"/>
  <c r="H3254" i="3"/>
  <c r="G3250" i="3"/>
  <c r="H3250" i="3"/>
  <c r="J3250" i="3" s="1"/>
  <c r="G3242" i="3"/>
  <c r="H3242" i="3"/>
  <c r="G3238" i="3"/>
  <c r="H3238" i="3"/>
  <c r="J3238" i="3" s="1"/>
  <c r="G3234" i="3"/>
  <c r="H3234" i="3"/>
  <c r="G3230" i="3"/>
  <c r="H3230" i="3"/>
  <c r="J3230" i="3" s="1"/>
  <c r="G3226" i="3"/>
  <c r="H3226" i="3"/>
  <c r="G3222" i="3"/>
  <c r="H3222" i="3"/>
  <c r="J3222" i="3" s="1"/>
  <c r="G3218" i="3"/>
  <c r="H3218" i="3"/>
  <c r="G3214" i="3"/>
  <c r="H3214" i="3"/>
  <c r="J3214" i="3" s="1"/>
  <c r="G3210" i="3"/>
  <c r="H3210" i="3"/>
  <c r="G3206" i="3"/>
  <c r="H3206" i="3"/>
  <c r="J3206" i="3" s="1"/>
  <c r="G3202" i="3"/>
  <c r="H3202" i="3"/>
  <c r="G3198" i="3"/>
  <c r="H3198" i="3"/>
  <c r="J3198" i="3" s="1"/>
  <c r="G3194" i="3"/>
  <c r="H3194" i="3"/>
  <c r="J3194" i="3" s="1"/>
  <c r="G3190" i="3"/>
  <c r="H3190" i="3"/>
  <c r="G3186" i="3"/>
  <c r="H3186" i="3"/>
  <c r="J3186" i="3" s="1"/>
  <c r="G3182" i="3"/>
  <c r="H3182" i="3"/>
  <c r="G3178" i="3"/>
  <c r="H3178" i="3"/>
  <c r="J3178" i="3" s="1"/>
  <c r="G3174" i="3"/>
  <c r="H3174" i="3"/>
  <c r="G3170" i="3"/>
  <c r="H3170" i="3"/>
  <c r="J3170" i="3" s="1"/>
  <c r="G3166" i="3"/>
  <c r="H3166" i="3"/>
  <c r="J3166" i="3" s="1"/>
  <c r="G3162" i="3"/>
  <c r="H3162" i="3"/>
  <c r="G3158" i="3"/>
  <c r="H3158" i="3"/>
  <c r="J3158" i="3" s="1"/>
  <c r="G3154" i="3"/>
  <c r="H3154" i="3"/>
  <c r="G3150" i="3"/>
  <c r="H3150" i="3"/>
  <c r="J3150" i="3" s="1"/>
  <c r="G3146" i="3"/>
  <c r="H3146" i="3"/>
  <c r="G3142" i="3"/>
  <c r="H3142" i="3"/>
  <c r="J3142" i="3" s="1"/>
  <c r="G3138" i="3"/>
  <c r="H3138" i="3"/>
  <c r="G3134" i="3"/>
  <c r="H3134" i="3"/>
  <c r="J3134" i="3" s="1"/>
  <c r="G3130" i="3"/>
  <c r="H3130" i="3"/>
  <c r="J3130" i="3" s="1"/>
  <c r="G3126" i="3"/>
  <c r="H3126" i="3"/>
  <c r="G3122" i="3"/>
  <c r="H3122" i="3"/>
  <c r="J3122" i="3" s="1"/>
  <c r="G3118" i="3"/>
  <c r="H3118" i="3"/>
  <c r="J3118" i="3" s="1"/>
  <c r="G3114" i="3"/>
  <c r="H3114" i="3"/>
  <c r="G3110" i="3"/>
  <c r="H3110" i="3"/>
  <c r="J3110" i="3" s="1"/>
  <c r="G3106" i="3"/>
  <c r="H3106" i="3"/>
  <c r="G3102" i="3"/>
  <c r="H3102" i="3"/>
  <c r="J3102" i="3" s="1"/>
  <c r="G3098" i="3"/>
  <c r="H3098" i="3"/>
  <c r="G3094" i="3"/>
  <c r="H3094" i="3"/>
  <c r="J3094" i="3" s="1"/>
  <c r="G3090" i="3"/>
  <c r="H3090" i="3"/>
  <c r="G3086" i="3"/>
  <c r="H3086" i="3"/>
  <c r="J3086" i="3" s="1"/>
  <c r="G3082" i="3"/>
  <c r="H3082" i="3"/>
  <c r="G3078" i="3"/>
  <c r="H3078" i="3"/>
  <c r="J3078" i="3" s="1"/>
  <c r="G3074" i="3"/>
  <c r="H3074" i="3"/>
  <c r="G3070" i="3"/>
  <c r="H3070" i="3"/>
  <c r="J3070" i="3" s="1"/>
  <c r="G3066" i="3"/>
  <c r="H3066" i="3"/>
  <c r="J3066" i="3" s="1"/>
  <c r="G3062" i="3"/>
  <c r="H3062" i="3"/>
  <c r="G3058" i="3"/>
  <c r="H3058" i="3"/>
  <c r="J3058" i="3" s="1"/>
  <c r="G3054" i="3"/>
  <c r="H3054" i="3"/>
  <c r="G3050" i="3"/>
  <c r="H3050" i="3"/>
  <c r="J3050" i="3" s="1"/>
  <c r="G3046" i="3"/>
  <c r="H3046" i="3"/>
  <c r="G3042" i="3"/>
  <c r="H3042" i="3"/>
  <c r="J3042" i="3" s="1"/>
  <c r="G3038" i="3"/>
  <c r="H3038" i="3"/>
  <c r="G3034" i="3"/>
  <c r="H3034" i="3"/>
  <c r="J3034" i="3" s="1"/>
  <c r="G3030" i="3"/>
  <c r="H3030" i="3"/>
  <c r="J3030" i="3" s="1"/>
  <c r="G3026" i="3"/>
  <c r="H3026" i="3"/>
  <c r="G3022" i="3"/>
  <c r="H3022" i="3"/>
  <c r="J3022" i="3" s="1"/>
  <c r="G3018" i="3"/>
  <c r="H3018" i="3"/>
  <c r="G3014" i="3"/>
  <c r="H3014" i="3"/>
  <c r="J3014" i="3" s="1"/>
  <c r="G3006" i="3"/>
  <c r="H3006" i="3"/>
  <c r="G3002" i="3"/>
  <c r="H3002" i="3"/>
  <c r="J3002" i="3" s="1"/>
  <c r="G2998" i="3"/>
  <c r="H2998" i="3"/>
  <c r="G2994" i="3"/>
  <c r="H2994" i="3"/>
  <c r="J2994" i="3" s="1"/>
  <c r="G2990" i="3"/>
  <c r="H2990" i="3"/>
  <c r="G2986" i="3"/>
  <c r="H2986" i="3"/>
  <c r="J2986" i="3" s="1"/>
  <c r="G2982" i="3"/>
  <c r="H2982" i="3"/>
  <c r="G2978" i="3"/>
  <c r="H2978" i="3"/>
  <c r="J2978" i="3" s="1"/>
  <c r="G2974" i="3"/>
  <c r="H2974" i="3"/>
  <c r="J2974" i="3" s="1"/>
  <c r="G2970" i="3"/>
  <c r="H2970" i="3"/>
  <c r="G2966" i="3"/>
  <c r="H2966" i="3"/>
  <c r="J2966" i="3" s="1"/>
  <c r="G2962" i="3"/>
  <c r="H2962" i="3"/>
  <c r="G2958" i="3"/>
  <c r="H2958" i="3"/>
  <c r="J2958" i="3" s="1"/>
  <c r="G2954" i="3"/>
  <c r="H2954" i="3"/>
  <c r="G2950" i="3"/>
  <c r="H2950" i="3"/>
  <c r="J2950" i="3" s="1"/>
  <c r="G2946" i="3"/>
  <c r="H2946" i="3"/>
  <c r="G2942" i="3"/>
  <c r="H2942" i="3"/>
  <c r="J2942" i="3" s="1"/>
  <c r="G2938" i="3"/>
  <c r="H2938" i="3"/>
  <c r="G2934" i="3"/>
  <c r="H2934" i="3"/>
  <c r="J2934" i="3" s="1"/>
  <c r="G2930" i="3"/>
  <c r="H2930" i="3"/>
  <c r="G2926" i="3"/>
  <c r="H2926" i="3"/>
  <c r="J2926" i="3" s="1"/>
  <c r="G2922" i="3"/>
  <c r="H2922" i="3"/>
  <c r="G2918" i="3"/>
  <c r="H2918" i="3"/>
  <c r="J2918" i="3" s="1"/>
  <c r="G2914" i="3"/>
  <c r="H2914" i="3"/>
  <c r="G2910" i="3"/>
  <c r="H2910" i="3"/>
  <c r="J2910" i="3" s="1"/>
  <c r="G2906" i="3"/>
  <c r="H2906" i="3"/>
  <c r="J2906" i="3" s="1"/>
  <c r="G2902" i="3"/>
  <c r="H2902" i="3"/>
  <c r="G2898" i="3"/>
  <c r="H2898" i="3"/>
  <c r="J2898" i="3" s="1"/>
  <c r="G2894" i="3"/>
  <c r="H2894" i="3"/>
  <c r="G2890" i="3"/>
  <c r="H2890" i="3"/>
  <c r="J2890" i="3" s="1"/>
  <c r="G2886" i="3"/>
  <c r="H2886" i="3"/>
  <c r="J2886" i="3" s="1"/>
  <c r="G2882" i="3"/>
  <c r="H2882" i="3"/>
  <c r="G2878" i="3"/>
  <c r="H2878" i="3"/>
  <c r="J2878" i="3" s="1"/>
  <c r="G2874" i="3"/>
  <c r="H2874" i="3"/>
  <c r="G2870" i="3"/>
  <c r="H2870" i="3"/>
  <c r="J2870" i="3" s="1"/>
  <c r="G2866" i="3"/>
  <c r="H2866" i="3"/>
  <c r="G2862" i="3"/>
  <c r="H2862" i="3"/>
  <c r="J2862" i="3" s="1"/>
  <c r="G2858" i="3"/>
  <c r="H2858" i="3"/>
  <c r="G2854" i="3"/>
  <c r="H2854" i="3"/>
  <c r="J2854" i="3" s="1"/>
  <c r="G2850" i="3"/>
  <c r="H2850" i="3"/>
  <c r="G2846" i="3"/>
  <c r="H2846" i="3"/>
  <c r="J2846" i="3" s="1"/>
  <c r="G2842" i="3"/>
  <c r="H2842" i="3"/>
  <c r="J2842" i="3" s="1"/>
  <c r="G2838" i="3"/>
  <c r="H2838" i="3"/>
  <c r="G2834" i="3"/>
  <c r="H2834" i="3"/>
  <c r="J2834" i="3" s="1"/>
  <c r="G2830" i="3"/>
  <c r="H2830" i="3"/>
  <c r="G2826" i="3"/>
  <c r="H2826" i="3"/>
  <c r="J2826" i="3" s="1"/>
  <c r="G2822" i="3"/>
  <c r="H2822" i="3"/>
  <c r="G2818" i="3"/>
  <c r="H2818" i="3"/>
  <c r="J2818" i="3" s="1"/>
  <c r="G2814" i="3"/>
  <c r="H2814" i="3"/>
  <c r="G2810" i="3"/>
  <c r="H2810" i="3"/>
  <c r="J2810" i="3" s="1"/>
  <c r="G2806" i="3"/>
  <c r="H2806" i="3"/>
  <c r="G2802" i="3"/>
  <c r="H2802" i="3"/>
  <c r="J2802" i="3" s="1"/>
  <c r="G2798" i="3"/>
  <c r="H2798" i="3"/>
  <c r="G2794" i="3"/>
  <c r="H2794" i="3"/>
  <c r="J2794" i="3" s="1"/>
  <c r="G2790" i="3"/>
  <c r="H2790" i="3"/>
  <c r="G2786" i="3"/>
  <c r="H2786" i="3"/>
  <c r="J2786" i="3" s="1"/>
  <c r="G2782" i="3"/>
  <c r="H2782" i="3"/>
  <c r="J2782" i="3" s="1"/>
  <c r="G2778" i="3"/>
  <c r="H2778" i="3"/>
  <c r="G2774" i="3"/>
  <c r="H2774" i="3"/>
  <c r="J2774" i="3" s="1"/>
  <c r="G2770" i="3"/>
  <c r="H2770" i="3"/>
  <c r="G2766" i="3"/>
  <c r="H2766" i="3"/>
  <c r="J2766" i="3" s="1"/>
  <c r="G2762" i="3"/>
  <c r="H2762" i="3"/>
  <c r="G2758" i="3"/>
  <c r="H2758" i="3"/>
  <c r="J2758" i="3" s="1"/>
  <c r="G2754" i="3"/>
  <c r="H2754" i="3"/>
  <c r="G2750" i="3"/>
  <c r="H2750" i="3"/>
  <c r="J2750" i="3" s="1"/>
  <c r="G2746" i="3"/>
  <c r="H2746" i="3"/>
  <c r="J2746" i="3" s="1"/>
  <c r="G2742" i="3"/>
  <c r="H2742" i="3"/>
  <c r="G2738" i="3"/>
  <c r="H2738" i="3"/>
  <c r="J2738" i="3" s="1"/>
  <c r="G2734" i="3"/>
  <c r="H2734" i="3"/>
  <c r="G2730" i="3"/>
  <c r="H2730" i="3"/>
  <c r="J2730" i="3" s="1"/>
  <c r="G2726" i="3"/>
  <c r="H2726" i="3"/>
  <c r="G2722" i="3"/>
  <c r="H2722" i="3"/>
  <c r="J2722" i="3" s="1"/>
  <c r="G2718" i="3"/>
  <c r="H2718" i="3"/>
  <c r="J2718" i="3" s="1"/>
  <c r="G2714" i="3"/>
  <c r="H2714" i="3"/>
  <c r="G2710" i="3"/>
  <c r="H2710" i="3"/>
  <c r="J2710" i="3" s="1"/>
  <c r="G2706" i="3"/>
  <c r="H2706" i="3"/>
  <c r="G2702" i="3"/>
  <c r="H2702" i="3"/>
  <c r="J2702" i="3" s="1"/>
  <c r="G2698" i="3"/>
  <c r="H2698" i="3"/>
  <c r="G2694" i="3"/>
  <c r="H2694" i="3"/>
  <c r="J2694" i="3" s="1"/>
  <c r="G2690" i="3"/>
  <c r="H2690" i="3"/>
  <c r="G2686" i="3"/>
  <c r="H2686" i="3"/>
  <c r="J2686" i="3" s="1"/>
  <c r="G2682" i="3"/>
  <c r="H2682" i="3"/>
  <c r="G2678" i="3"/>
  <c r="H2678" i="3"/>
  <c r="J2678" i="3" s="1"/>
  <c r="G2674" i="3"/>
  <c r="H2674" i="3"/>
  <c r="G2670" i="3"/>
  <c r="H2670" i="3"/>
  <c r="J2670" i="3" s="1"/>
  <c r="G2666" i="3"/>
  <c r="H2666" i="3"/>
  <c r="G2662" i="3"/>
  <c r="H2662" i="3"/>
  <c r="J2662" i="3" s="1"/>
  <c r="G2658" i="3"/>
  <c r="H2658" i="3"/>
  <c r="G2654" i="3"/>
  <c r="H2654" i="3"/>
  <c r="J2654" i="3" s="1"/>
  <c r="G2650" i="3"/>
  <c r="H2650" i="3"/>
  <c r="G2646" i="3"/>
  <c r="H2646" i="3"/>
  <c r="J2646" i="3" s="1"/>
  <c r="G2642" i="3"/>
  <c r="H2642" i="3"/>
  <c r="G2638" i="3"/>
  <c r="H2638" i="3"/>
  <c r="J2638" i="3" s="1"/>
  <c r="G2634" i="3"/>
  <c r="H2634" i="3"/>
  <c r="G2630" i="3"/>
  <c r="H2630" i="3"/>
  <c r="J2630" i="3" s="1"/>
  <c r="G2626" i="3"/>
  <c r="H2626" i="3"/>
  <c r="G2622" i="3"/>
  <c r="H2622" i="3"/>
  <c r="J2622" i="3" s="1"/>
  <c r="G2618" i="3"/>
  <c r="H2618" i="3"/>
  <c r="G2614" i="3"/>
  <c r="H2614" i="3"/>
  <c r="J2614" i="3" s="1"/>
  <c r="G2610" i="3"/>
  <c r="H2610" i="3"/>
  <c r="G2606" i="3"/>
  <c r="H2606" i="3"/>
  <c r="J2606" i="3" s="1"/>
  <c r="G2602" i="3"/>
  <c r="H2602" i="3"/>
  <c r="J2602" i="3" s="1"/>
  <c r="G2598" i="3"/>
  <c r="H2598" i="3"/>
  <c r="G2594" i="3"/>
  <c r="H2594" i="3"/>
  <c r="J2594" i="3" s="1"/>
  <c r="G2590" i="3"/>
  <c r="H2590" i="3"/>
  <c r="G2586" i="3"/>
  <c r="H2586" i="3"/>
  <c r="J2586" i="3" s="1"/>
  <c r="G2582" i="3"/>
  <c r="H2582" i="3"/>
  <c r="G2578" i="3"/>
  <c r="H2578" i="3"/>
  <c r="J2578" i="3" s="1"/>
  <c r="G2574" i="3"/>
  <c r="H2574" i="3"/>
  <c r="G2570" i="3"/>
  <c r="H2570" i="3"/>
  <c r="J2570" i="3" s="1"/>
  <c r="G2566" i="3"/>
  <c r="H2566" i="3"/>
  <c r="G2562" i="3"/>
  <c r="H2562" i="3"/>
  <c r="J2562" i="3" s="1"/>
  <c r="G2558" i="3"/>
  <c r="H2558" i="3"/>
  <c r="G2554" i="3"/>
  <c r="H2554" i="3"/>
  <c r="J2554" i="3" s="1"/>
  <c r="G2550" i="3"/>
  <c r="H2550" i="3"/>
  <c r="G2546" i="3"/>
  <c r="H2546" i="3"/>
  <c r="J2546" i="3" s="1"/>
  <c r="G2542" i="3"/>
  <c r="H2542" i="3"/>
  <c r="G2534" i="3"/>
  <c r="H2534" i="3"/>
  <c r="J2534" i="3" s="1"/>
  <c r="G2530" i="3"/>
  <c r="H2530" i="3"/>
  <c r="G2526" i="3"/>
  <c r="H2526" i="3"/>
  <c r="J2526" i="3" s="1"/>
  <c r="G2522" i="3"/>
  <c r="H2522" i="3"/>
  <c r="G2518" i="3"/>
  <c r="H2518" i="3"/>
  <c r="J2518" i="3" s="1"/>
  <c r="G2514" i="3"/>
  <c r="H2514" i="3"/>
  <c r="J2514" i="3" s="1"/>
  <c r="G2510" i="3"/>
  <c r="H2510" i="3"/>
  <c r="G2506" i="3"/>
  <c r="H2506" i="3"/>
  <c r="J2506" i="3" s="1"/>
  <c r="G2502" i="3"/>
  <c r="H2502" i="3"/>
  <c r="G2498" i="3"/>
  <c r="H2498" i="3"/>
  <c r="J2498" i="3" s="1"/>
  <c r="G2494" i="3"/>
  <c r="H2494" i="3"/>
  <c r="G2490" i="3"/>
  <c r="H2490" i="3"/>
  <c r="J2490" i="3" s="1"/>
  <c r="G2486" i="3"/>
  <c r="H2486" i="3"/>
  <c r="G2482" i="3"/>
  <c r="H2482" i="3"/>
  <c r="J2482" i="3" s="1"/>
  <c r="G2478" i="3"/>
  <c r="H2478" i="3"/>
  <c r="G2474" i="3"/>
  <c r="H2474" i="3"/>
  <c r="J2474" i="3" s="1"/>
  <c r="G2470" i="3"/>
  <c r="H2470" i="3"/>
  <c r="J2470" i="3" s="1"/>
  <c r="G2466" i="3"/>
  <c r="H2466" i="3"/>
  <c r="G2462" i="3"/>
  <c r="H2462" i="3"/>
  <c r="J2462" i="3" s="1"/>
  <c r="G2458" i="3"/>
  <c r="H2458" i="3"/>
  <c r="G2454" i="3"/>
  <c r="H2454" i="3"/>
  <c r="J2454" i="3" s="1"/>
  <c r="G2450" i="3"/>
  <c r="H2450" i="3"/>
  <c r="G2446" i="3"/>
  <c r="H2446" i="3"/>
  <c r="J2446" i="3" s="1"/>
  <c r="G2442" i="3"/>
  <c r="H2442" i="3"/>
  <c r="G2438" i="3"/>
  <c r="H2438" i="3"/>
  <c r="J2438" i="3" s="1"/>
  <c r="G2434" i="3"/>
  <c r="H2434" i="3"/>
  <c r="G2430" i="3"/>
  <c r="H2430" i="3"/>
  <c r="J2430" i="3" s="1"/>
  <c r="G2426" i="3"/>
  <c r="H2426" i="3"/>
  <c r="G2422" i="3"/>
  <c r="H2422" i="3"/>
  <c r="J2422" i="3" s="1"/>
  <c r="G2418" i="3"/>
  <c r="H2418" i="3"/>
  <c r="G2414" i="3"/>
  <c r="H2414" i="3"/>
  <c r="J2414" i="3" s="1"/>
  <c r="G2410" i="3"/>
  <c r="H2410" i="3"/>
  <c r="G2406" i="3"/>
  <c r="H2406" i="3"/>
  <c r="J2406" i="3" s="1"/>
  <c r="G2402" i="3"/>
  <c r="H2402" i="3"/>
  <c r="G2398" i="3"/>
  <c r="H2398" i="3"/>
  <c r="J2398" i="3" s="1"/>
  <c r="G2394" i="3"/>
  <c r="H2394" i="3"/>
  <c r="G2390" i="3"/>
  <c r="H2390" i="3"/>
  <c r="J2390" i="3" s="1"/>
  <c r="G2386" i="3"/>
  <c r="H2386" i="3"/>
  <c r="J2386" i="3" s="1"/>
  <c r="G2382" i="3"/>
  <c r="H2382" i="3"/>
  <c r="G2378" i="3"/>
  <c r="H2378" i="3"/>
  <c r="J2378" i="3" s="1"/>
  <c r="G2374" i="3"/>
  <c r="H2374" i="3"/>
  <c r="G2370" i="3"/>
  <c r="H2370" i="3"/>
  <c r="J2370" i="3" s="1"/>
  <c r="G2366" i="3"/>
  <c r="H2366" i="3"/>
  <c r="G2362" i="3"/>
  <c r="H2362" i="3"/>
  <c r="J2362" i="3" s="1"/>
  <c r="G2358" i="3"/>
  <c r="H2358" i="3"/>
  <c r="G2354" i="3"/>
  <c r="H2354" i="3"/>
  <c r="J2354" i="3" s="1"/>
  <c r="G2350" i="3"/>
  <c r="H2350" i="3"/>
  <c r="G2346" i="3"/>
  <c r="H2346" i="3"/>
  <c r="J2346" i="3" s="1"/>
  <c r="G2342" i="3"/>
  <c r="H2342" i="3"/>
  <c r="G2338" i="3"/>
  <c r="H2338" i="3"/>
  <c r="J2338" i="3" s="1"/>
  <c r="G2334" i="3"/>
  <c r="H2334" i="3"/>
  <c r="G2330" i="3"/>
  <c r="H2330" i="3"/>
  <c r="J2330" i="3" s="1"/>
  <c r="G2326" i="3"/>
  <c r="H2326" i="3"/>
  <c r="G2322" i="3"/>
  <c r="H2322" i="3"/>
  <c r="J2322" i="3" s="1"/>
  <c r="G2318" i="3"/>
  <c r="H2318" i="3"/>
  <c r="J2318" i="3" s="1"/>
  <c r="G2314" i="3"/>
  <c r="H2314" i="3"/>
  <c r="G2310" i="3"/>
  <c r="H2310" i="3"/>
  <c r="J2310" i="3" s="1"/>
  <c r="G2306" i="3"/>
  <c r="H2306" i="3"/>
  <c r="G2302" i="3"/>
  <c r="H2302" i="3"/>
  <c r="J2302" i="3" s="1"/>
  <c r="G2298" i="3"/>
  <c r="H2298" i="3"/>
  <c r="G2294" i="3"/>
  <c r="H2294" i="3"/>
  <c r="J2294" i="3" s="1"/>
  <c r="G2290" i="3"/>
  <c r="H2290" i="3"/>
  <c r="G2286" i="3"/>
  <c r="H2286" i="3"/>
  <c r="J2286" i="3" s="1"/>
  <c r="G2282" i="3"/>
  <c r="H2282" i="3"/>
  <c r="G2278" i="3"/>
  <c r="H2278" i="3"/>
  <c r="J2278" i="3" s="1"/>
  <c r="G2274" i="3"/>
  <c r="H2274" i="3"/>
  <c r="G2270" i="3"/>
  <c r="H2270" i="3"/>
  <c r="J2270" i="3" s="1"/>
  <c r="G2266" i="3"/>
  <c r="H2266" i="3"/>
  <c r="G2262" i="3"/>
  <c r="H2262" i="3"/>
  <c r="J2262" i="3" s="1"/>
  <c r="G2258" i="3"/>
  <c r="H2258" i="3"/>
  <c r="J2258" i="3" s="1"/>
  <c r="G2254" i="3"/>
  <c r="H2254" i="3"/>
  <c r="G2250" i="3"/>
  <c r="H2250" i="3"/>
  <c r="J2250" i="3" s="1"/>
  <c r="G2246" i="3"/>
  <c r="H2246" i="3"/>
  <c r="G2242" i="3"/>
  <c r="H2242" i="3"/>
  <c r="J2242" i="3" s="1"/>
  <c r="G2238" i="3"/>
  <c r="H2238" i="3"/>
  <c r="G2234" i="3"/>
  <c r="H2234" i="3"/>
  <c r="J2234" i="3" s="1"/>
  <c r="G2230" i="3"/>
  <c r="H2230" i="3"/>
  <c r="G2226" i="3"/>
  <c r="H2226" i="3"/>
  <c r="J2226" i="3" s="1"/>
  <c r="G2222" i="3"/>
  <c r="H2222" i="3"/>
  <c r="G2218" i="3"/>
  <c r="H2218" i="3"/>
  <c r="J2218" i="3" s="1"/>
  <c r="G2214" i="3"/>
  <c r="H2214" i="3"/>
  <c r="G2210" i="3"/>
  <c r="H2210" i="3"/>
  <c r="J2210" i="3" s="1"/>
  <c r="G2206" i="3"/>
  <c r="H2206" i="3"/>
  <c r="G2202" i="3"/>
  <c r="H2202" i="3"/>
  <c r="J2202" i="3" s="1"/>
  <c r="G2198" i="3"/>
  <c r="H2198" i="3"/>
  <c r="G2194" i="3"/>
  <c r="H2194" i="3"/>
  <c r="J2194" i="3" s="1"/>
  <c r="G2190" i="3"/>
  <c r="H2190" i="3"/>
  <c r="J2190" i="3" s="1"/>
  <c r="G2186" i="3"/>
  <c r="H2186" i="3"/>
  <c r="G2182" i="3"/>
  <c r="H2182" i="3"/>
  <c r="J2182" i="3" s="1"/>
  <c r="G2178" i="3"/>
  <c r="H2178" i="3"/>
  <c r="J2178" i="3" s="1"/>
  <c r="G2174" i="3"/>
  <c r="H2174" i="3"/>
  <c r="G2170" i="3"/>
  <c r="H2170" i="3"/>
  <c r="J2170" i="3" s="1"/>
  <c r="G2166" i="3"/>
  <c r="H2166" i="3"/>
  <c r="G2162" i="3"/>
  <c r="H2162" i="3"/>
  <c r="J2162" i="3" s="1"/>
  <c r="G2158" i="3"/>
  <c r="H2158" i="3"/>
  <c r="G2154" i="3"/>
  <c r="H2154" i="3"/>
  <c r="J2154" i="3" s="1"/>
  <c r="G2150" i="3"/>
  <c r="H2150" i="3"/>
  <c r="G2146" i="3"/>
  <c r="H2146" i="3"/>
  <c r="J2146" i="3" s="1"/>
  <c r="G2142" i="3"/>
  <c r="H2142" i="3"/>
  <c r="G2138" i="3"/>
  <c r="H2138" i="3"/>
  <c r="J2138" i="3" s="1"/>
  <c r="G2134" i="3"/>
  <c r="H2134" i="3"/>
  <c r="G2130" i="3"/>
  <c r="H2130" i="3"/>
  <c r="J2130" i="3" s="1"/>
  <c r="G2126" i="3"/>
  <c r="H2126" i="3"/>
  <c r="J2126" i="3" s="1"/>
  <c r="G2122" i="3"/>
  <c r="H2122" i="3"/>
  <c r="G2118" i="3"/>
  <c r="H2118" i="3"/>
  <c r="J2118" i="3" s="1"/>
  <c r="G2114" i="3"/>
  <c r="H2114" i="3"/>
  <c r="G2110" i="3"/>
  <c r="H2110" i="3"/>
  <c r="J2110" i="3" s="1"/>
  <c r="G2106" i="3"/>
  <c r="H2106" i="3"/>
  <c r="G2102" i="3"/>
  <c r="H2102" i="3"/>
  <c r="J2102" i="3" s="1"/>
  <c r="G2098" i="3"/>
  <c r="H2098" i="3"/>
  <c r="G2094" i="3"/>
  <c r="H2094" i="3"/>
  <c r="J2094" i="3" s="1"/>
  <c r="G2090" i="3"/>
  <c r="H2090" i="3"/>
  <c r="G2086" i="3"/>
  <c r="H2086" i="3"/>
  <c r="J2086" i="3" s="1"/>
  <c r="G2082" i="3"/>
  <c r="H2082" i="3"/>
  <c r="G2078" i="3"/>
  <c r="H2078" i="3"/>
  <c r="J2078" i="3" s="1"/>
  <c r="G2074" i="3"/>
  <c r="H2074" i="3"/>
  <c r="G2070" i="3"/>
  <c r="H2070" i="3"/>
  <c r="J2070" i="3" s="1"/>
  <c r="G2066" i="3"/>
  <c r="H2066" i="3"/>
  <c r="J2066" i="3" s="1"/>
  <c r="G2062" i="3"/>
  <c r="H2062" i="3"/>
  <c r="G2058" i="3"/>
  <c r="H2058" i="3"/>
  <c r="J2058" i="3" s="1"/>
  <c r="G2054" i="3"/>
  <c r="H2054" i="3"/>
  <c r="G2050" i="3"/>
  <c r="H2050" i="3"/>
  <c r="J2050" i="3" s="1"/>
  <c r="G2046" i="3"/>
  <c r="H2046" i="3"/>
  <c r="G2042" i="3"/>
  <c r="H2042" i="3"/>
  <c r="J2042" i="3" s="1"/>
  <c r="G2038" i="3"/>
  <c r="H2038" i="3"/>
  <c r="G2034" i="3"/>
  <c r="H2034" i="3"/>
  <c r="J2034" i="3" s="1"/>
  <c r="G2030" i="3"/>
  <c r="H2030" i="3"/>
  <c r="G2026" i="3"/>
  <c r="H2026" i="3"/>
  <c r="J2026" i="3" s="1"/>
  <c r="G2022" i="3"/>
  <c r="H2022" i="3"/>
  <c r="G2018" i="3"/>
  <c r="H2018" i="3"/>
  <c r="J2018" i="3" s="1"/>
  <c r="G2014" i="3"/>
  <c r="H2014" i="3"/>
  <c r="G2010" i="3"/>
  <c r="H2010" i="3"/>
  <c r="J2010" i="3" s="1"/>
  <c r="G2006" i="3"/>
  <c r="H2006" i="3"/>
  <c r="G2002" i="3"/>
  <c r="H2002" i="3"/>
  <c r="J2002" i="3" s="1"/>
  <c r="G1998" i="3"/>
  <c r="H1998" i="3"/>
  <c r="J1998" i="3" s="1"/>
  <c r="G1994" i="3"/>
  <c r="H1994" i="3"/>
  <c r="G1990" i="3"/>
  <c r="H1990" i="3"/>
  <c r="J1990" i="3" s="1"/>
  <c r="G1986" i="3"/>
  <c r="H1986" i="3"/>
  <c r="J1986" i="3" s="1"/>
  <c r="G1982" i="3"/>
  <c r="H1982" i="3"/>
  <c r="G1978" i="3"/>
  <c r="H1978" i="3"/>
  <c r="J1978" i="3" s="1"/>
  <c r="G1974" i="3"/>
  <c r="H1974" i="3"/>
  <c r="G1970" i="3"/>
  <c r="H1970" i="3"/>
  <c r="J1970" i="3" s="1"/>
  <c r="G1966" i="3"/>
  <c r="H1966" i="3"/>
  <c r="J1966" i="3" s="1"/>
  <c r="G1962" i="3"/>
  <c r="H1962" i="3"/>
  <c r="G1958" i="3"/>
  <c r="H1958" i="3"/>
  <c r="J1958" i="3" s="1"/>
  <c r="G1954" i="3"/>
  <c r="H1954" i="3"/>
  <c r="J1954" i="3" s="1"/>
  <c r="G1950" i="3"/>
  <c r="H1950" i="3"/>
  <c r="G1946" i="3"/>
  <c r="H1946" i="3"/>
  <c r="J1946" i="3" s="1"/>
  <c r="G1942" i="3"/>
  <c r="H1942" i="3"/>
  <c r="G1938" i="3"/>
  <c r="H1938" i="3"/>
  <c r="J1938" i="3" s="1"/>
  <c r="G1934" i="3"/>
  <c r="H1934" i="3"/>
  <c r="J1934" i="3" s="1"/>
  <c r="G1930" i="3"/>
  <c r="H1930" i="3"/>
  <c r="G1926" i="3"/>
  <c r="H1926" i="3"/>
  <c r="J1926" i="3" s="1"/>
  <c r="G1922" i="3"/>
  <c r="H1922" i="3"/>
  <c r="J1922" i="3" s="1"/>
  <c r="G1918" i="3"/>
  <c r="H1918" i="3"/>
  <c r="G1914" i="3"/>
  <c r="H1914" i="3"/>
  <c r="J1914" i="3" s="1"/>
  <c r="G1910" i="3"/>
  <c r="H1910" i="3"/>
  <c r="G1906" i="3"/>
  <c r="H1906" i="3"/>
  <c r="J1906" i="3" s="1"/>
  <c r="G1902" i="3"/>
  <c r="H1902" i="3"/>
  <c r="J1902" i="3" s="1"/>
  <c r="G1898" i="3"/>
  <c r="H1898" i="3"/>
  <c r="G1894" i="3"/>
  <c r="H1894" i="3"/>
  <c r="J1894" i="3" s="1"/>
  <c r="G1890" i="3"/>
  <c r="H1890" i="3"/>
  <c r="J1890" i="3" s="1"/>
  <c r="G1886" i="3"/>
  <c r="H1886" i="3"/>
  <c r="G1882" i="3"/>
  <c r="H1882" i="3"/>
  <c r="J1882" i="3" s="1"/>
  <c r="G1878" i="3"/>
  <c r="H1878" i="3"/>
  <c r="G1874" i="3"/>
  <c r="H1874" i="3"/>
  <c r="J1874" i="3" s="1"/>
  <c r="G1870" i="3"/>
  <c r="H1870" i="3"/>
  <c r="J1870" i="3" s="1"/>
  <c r="G1866" i="3"/>
  <c r="H1866" i="3"/>
  <c r="G1862" i="3"/>
  <c r="H1862" i="3"/>
  <c r="J1862" i="3" s="1"/>
  <c r="G1858" i="3"/>
  <c r="H1858" i="3"/>
  <c r="J1858" i="3" s="1"/>
  <c r="G1854" i="3"/>
  <c r="H1854" i="3"/>
  <c r="G1850" i="3"/>
  <c r="H1850" i="3"/>
  <c r="J1850" i="3" s="1"/>
  <c r="G1846" i="3"/>
  <c r="H1846" i="3"/>
  <c r="G1842" i="3"/>
  <c r="H1842" i="3"/>
  <c r="J1842" i="3" s="1"/>
  <c r="G1838" i="3"/>
  <c r="H1838" i="3"/>
  <c r="J1838" i="3" s="1"/>
  <c r="G1834" i="3"/>
  <c r="H1834" i="3"/>
  <c r="G1830" i="3"/>
  <c r="H1830" i="3"/>
  <c r="J1830" i="3" s="1"/>
  <c r="G1826" i="3"/>
  <c r="H1826" i="3"/>
  <c r="J1826" i="3" s="1"/>
  <c r="G1822" i="3"/>
  <c r="H1822" i="3"/>
  <c r="G1818" i="3"/>
  <c r="H1818" i="3"/>
  <c r="J1818" i="3" s="1"/>
  <c r="G1814" i="3"/>
  <c r="H1814" i="3"/>
  <c r="G1810" i="3"/>
  <c r="H1810" i="3"/>
  <c r="J1810" i="3" s="1"/>
  <c r="G1806" i="3"/>
  <c r="H1806" i="3"/>
  <c r="J1806" i="3" s="1"/>
  <c r="G1802" i="3"/>
  <c r="H1802" i="3"/>
  <c r="G1798" i="3"/>
  <c r="H1798" i="3"/>
  <c r="J1798" i="3" s="1"/>
  <c r="G1794" i="3"/>
  <c r="H1794" i="3"/>
  <c r="J1794" i="3" s="1"/>
  <c r="G1790" i="3"/>
  <c r="H1790" i="3"/>
  <c r="G1786" i="3"/>
  <c r="H1786" i="3"/>
  <c r="J1786" i="3" s="1"/>
  <c r="G1782" i="3"/>
  <c r="H1782" i="3"/>
  <c r="G1778" i="3"/>
  <c r="H1778" i="3"/>
  <c r="J1778" i="3" s="1"/>
  <c r="G1774" i="3"/>
  <c r="H1774" i="3"/>
  <c r="J1774" i="3" s="1"/>
  <c r="G1770" i="3"/>
  <c r="H1770" i="3"/>
  <c r="J1770" i="3" s="1"/>
  <c r="G1766" i="3"/>
  <c r="H1766" i="3"/>
  <c r="G1762" i="3"/>
  <c r="H1762" i="3"/>
  <c r="J1762" i="3" s="1"/>
  <c r="G1758" i="3"/>
  <c r="H1758" i="3"/>
  <c r="J1758" i="3" s="1"/>
  <c r="G1754" i="3"/>
  <c r="H1754" i="3"/>
  <c r="G1750" i="3"/>
  <c r="H1750" i="3"/>
  <c r="J1750" i="3" s="1"/>
  <c r="G1746" i="3"/>
  <c r="H1746" i="3"/>
  <c r="J1746" i="3" s="1"/>
  <c r="G1742" i="3"/>
  <c r="H1742" i="3"/>
  <c r="G1738" i="3"/>
  <c r="H1738" i="3"/>
  <c r="J1738" i="3" s="1"/>
  <c r="G1734" i="3"/>
  <c r="H1734" i="3"/>
  <c r="G1730" i="3"/>
  <c r="H1730" i="3"/>
  <c r="J1730" i="3" s="1"/>
  <c r="G1726" i="3"/>
  <c r="H1726" i="3"/>
  <c r="J1726" i="3" s="1"/>
  <c r="G1722" i="3"/>
  <c r="H1722" i="3"/>
  <c r="G1718" i="3"/>
  <c r="H1718" i="3"/>
  <c r="J1718" i="3" s="1"/>
  <c r="G1714" i="3"/>
  <c r="H1714" i="3"/>
  <c r="J1714" i="3" s="1"/>
  <c r="G1710" i="3"/>
  <c r="H1710" i="3"/>
  <c r="G1706" i="3"/>
  <c r="H1706" i="3"/>
  <c r="J1706" i="3" s="1"/>
  <c r="G1702" i="3"/>
  <c r="H1702" i="3"/>
  <c r="G1698" i="3"/>
  <c r="H1698" i="3"/>
  <c r="J1698" i="3" s="1"/>
  <c r="G1694" i="3"/>
  <c r="H1694" i="3"/>
  <c r="J1694" i="3" s="1"/>
  <c r="G1690" i="3"/>
  <c r="H1690" i="3"/>
  <c r="G1686" i="3"/>
  <c r="H1686" i="3"/>
  <c r="J1686" i="3" s="1"/>
  <c r="G1682" i="3"/>
  <c r="H1682" i="3"/>
  <c r="J1682" i="3" s="1"/>
  <c r="G1678" i="3"/>
  <c r="H1678" i="3"/>
  <c r="G1674" i="3"/>
  <c r="H1674" i="3"/>
  <c r="J1674" i="3" s="1"/>
  <c r="G1670" i="3"/>
  <c r="H1670" i="3"/>
  <c r="G1666" i="3"/>
  <c r="H1666" i="3"/>
  <c r="J1666" i="3" s="1"/>
  <c r="G1662" i="3"/>
  <c r="H1662" i="3"/>
  <c r="J1662" i="3" s="1"/>
  <c r="G1658" i="3"/>
  <c r="H1658" i="3"/>
  <c r="G1654" i="3"/>
  <c r="H1654" i="3"/>
  <c r="J1654" i="3" s="1"/>
  <c r="G1650" i="3"/>
  <c r="H1650" i="3"/>
  <c r="J1650" i="3" s="1"/>
  <c r="G1646" i="3"/>
  <c r="H1646" i="3"/>
  <c r="G1642" i="3"/>
  <c r="H1642" i="3"/>
  <c r="J1642" i="3" s="1"/>
  <c r="G1638" i="3"/>
  <c r="H1638" i="3"/>
  <c r="G1634" i="3"/>
  <c r="H1634" i="3"/>
  <c r="J1634" i="3" s="1"/>
  <c r="G1630" i="3"/>
  <c r="H1630" i="3"/>
  <c r="J1630" i="3" s="1"/>
  <c r="G1626" i="3"/>
  <c r="H1626" i="3"/>
  <c r="G1622" i="3"/>
  <c r="H1622" i="3"/>
  <c r="J1622" i="3" s="1"/>
  <c r="G1618" i="3"/>
  <c r="H1618" i="3"/>
  <c r="J1618" i="3" s="1"/>
  <c r="G1614" i="3"/>
  <c r="H1614" i="3"/>
  <c r="G1610" i="3"/>
  <c r="H1610" i="3"/>
  <c r="J1610" i="3" s="1"/>
  <c r="G1606" i="3"/>
  <c r="H1606" i="3"/>
  <c r="G1602" i="3"/>
  <c r="H1602" i="3"/>
  <c r="J1602" i="3" s="1"/>
  <c r="G1598" i="3"/>
  <c r="H1598" i="3"/>
  <c r="J1598" i="3" s="1"/>
  <c r="G1594" i="3"/>
  <c r="H1594" i="3"/>
  <c r="G1590" i="3"/>
  <c r="H1590" i="3"/>
  <c r="J1590" i="3" s="1"/>
  <c r="G1586" i="3"/>
  <c r="H1586" i="3"/>
  <c r="J1586" i="3" s="1"/>
  <c r="G1582" i="3"/>
  <c r="H1582" i="3"/>
  <c r="G1578" i="3"/>
  <c r="H1578" i="3"/>
  <c r="J1578" i="3" s="1"/>
  <c r="G1574" i="3"/>
  <c r="H1574" i="3"/>
  <c r="G1570" i="3"/>
  <c r="H1570" i="3"/>
  <c r="J1570" i="3" s="1"/>
  <c r="G1566" i="3"/>
  <c r="H1566" i="3"/>
  <c r="J1566" i="3" s="1"/>
  <c r="G1562" i="3"/>
  <c r="H1562" i="3"/>
  <c r="G1558" i="3"/>
  <c r="H1558" i="3"/>
  <c r="J1558" i="3" s="1"/>
  <c r="G1554" i="3"/>
  <c r="H1554" i="3"/>
  <c r="J1554" i="3" s="1"/>
  <c r="G1550" i="3"/>
  <c r="H1550" i="3"/>
  <c r="G1546" i="3"/>
  <c r="H1546" i="3"/>
  <c r="J1546" i="3" s="1"/>
  <c r="G1542" i="3"/>
  <c r="H1542" i="3"/>
  <c r="G1538" i="3"/>
  <c r="H1538" i="3"/>
  <c r="J1538" i="3" s="1"/>
  <c r="G1534" i="3"/>
  <c r="H1534" i="3"/>
  <c r="J1534" i="3" s="1"/>
  <c r="G1530" i="3"/>
  <c r="H1530" i="3"/>
  <c r="G1526" i="3"/>
  <c r="H1526" i="3"/>
  <c r="J1526" i="3" s="1"/>
  <c r="G1522" i="3"/>
  <c r="H1522" i="3"/>
  <c r="J1522" i="3" s="1"/>
  <c r="G1518" i="3"/>
  <c r="H1518" i="3"/>
  <c r="G1514" i="3"/>
  <c r="H1514" i="3"/>
  <c r="J1514" i="3" s="1"/>
  <c r="G1510" i="3"/>
  <c r="H1510" i="3"/>
  <c r="G1506" i="3"/>
  <c r="H1506" i="3"/>
  <c r="J1506" i="3" s="1"/>
  <c r="G1502" i="3"/>
  <c r="H1502" i="3"/>
  <c r="J1502" i="3" s="1"/>
  <c r="G1498" i="3"/>
  <c r="H1498" i="3"/>
  <c r="G1494" i="3"/>
  <c r="H1494" i="3"/>
  <c r="J1494" i="3" s="1"/>
  <c r="G1490" i="3"/>
  <c r="H1490" i="3"/>
  <c r="J1490" i="3" s="1"/>
  <c r="G1486" i="3"/>
  <c r="H1486" i="3"/>
  <c r="G1482" i="3"/>
  <c r="H1482" i="3"/>
  <c r="J1482" i="3" s="1"/>
  <c r="G1478" i="3"/>
  <c r="H1478" i="3"/>
  <c r="G1474" i="3"/>
  <c r="H1474" i="3"/>
  <c r="J1474" i="3" s="1"/>
  <c r="G1470" i="3"/>
  <c r="H1470" i="3"/>
  <c r="J1470" i="3" s="1"/>
  <c r="G1466" i="3"/>
  <c r="H1466" i="3"/>
  <c r="G1462" i="3"/>
  <c r="H1462" i="3"/>
  <c r="J1462" i="3" s="1"/>
  <c r="G1458" i="3"/>
  <c r="H1458" i="3"/>
  <c r="J1458" i="3" s="1"/>
  <c r="G1454" i="3"/>
  <c r="H1454" i="3"/>
  <c r="G1450" i="3"/>
  <c r="H1450" i="3"/>
  <c r="J1450" i="3" s="1"/>
  <c r="G1446" i="3"/>
  <c r="H1446" i="3"/>
  <c r="G1442" i="3"/>
  <c r="H1442" i="3"/>
  <c r="J1442" i="3" s="1"/>
  <c r="G1438" i="3"/>
  <c r="H1438" i="3"/>
  <c r="J1438" i="3" s="1"/>
  <c r="G1434" i="3"/>
  <c r="H1434" i="3"/>
  <c r="G1430" i="3"/>
  <c r="H1430" i="3"/>
  <c r="J1430" i="3" s="1"/>
  <c r="G1426" i="3"/>
  <c r="H1426" i="3"/>
  <c r="J1426" i="3" s="1"/>
  <c r="G1422" i="3"/>
  <c r="H1422" i="3"/>
  <c r="G1418" i="3"/>
  <c r="H1418" i="3"/>
  <c r="J1418" i="3" s="1"/>
  <c r="G1414" i="3"/>
  <c r="H1414" i="3"/>
  <c r="G1410" i="3"/>
  <c r="H1410" i="3"/>
  <c r="J1410" i="3" s="1"/>
  <c r="G1406" i="3"/>
  <c r="H1406" i="3"/>
  <c r="J1406" i="3" s="1"/>
  <c r="G1402" i="3"/>
  <c r="H1402" i="3"/>
  <c r="G1398" i="3"/>
  <c r="H1398" i="3"/>
  <c r="J1398" i="3" s="1"/>
  <c r="G1394" i="3"/>
  <c r="H1394" i="3"/>
  <c r="J1394" i="3" s="1"/>
  <c r="G1390" i="3"/>
  <c r="H1390" i="3"/>
  <c r="G1386" i="3"/>
  <c r="H1386" i="3"/>
  <c r="J1386" i="3" s="1"/>
  <c r="G1382" i="3"/>
  <c r="H1382" i="3"/>
  <c r="G1378" i="3"/>
  <c r="H1378" i="3"/>
  <c r="J1378" i="3" s="1"/>
  <c r="G1374" i="3"/>
  <c r="H1374" i="3"/>
  <c r="J1374" i="3" s="1"/>
  <c r="G1370" i="3"/>
  <c r="H1370" i="3"/>
  <c r="G1366" i="3"/>
  <c r="H1366" i="3"/>
  <c r="J1366" i="3" s="1"/>
  <c r="G1362" i="3"/>
  <c r="H1362" i="3"/>
  <c r="J1362" i="3" s="1"/>
  <c r="G1358" i="3"/>
  <c r="H1358" i="3"/>
  <c r="G1354" i="3"/>
  <c r="H1354" i="3"/>
  <c r="J1354" i="3" s="1"/>
  <c r="G1350" i="3"/>
  <c r="H1350" i="3"/>
  <c r="G1346" i="3"/>
  <c r="H1346" i="3"/>
  <c r="J1346" i="3" s="1"/>
  <c r="G1342" i="3"/>
  <c r="H1342" i="3"/>
  <c r="G1338" i="3"/>
  <c r="H1338" i="3"/>
  <c r="J1338" i="3" s="1"/>
  <c r="G1334" i="3"/>
  <c r="H1334" i="3"/>
  <c r="G1330" i="3"/>
  <c r="H1330" i="3"/>
  <c r="J1330" i="3" s="1"/>
  <c r="G1326" i="3"/>
  <c r="H1326" i="3"/>
  <c r="J1326" i="3" s="1"/>
  <c r="G1322" i="3"/>
  <c r="H1322" i="3"/>
  <c r="J1322" i="3" s="1"/>
  <c r="G1318" i="3"/>
  <c r="H1318" i="3"/>
  <c r="G1314" i="3"/>
  <c r="H1314" i="3"/>
  <c r="J1314" i="3" s="1"/>
  <c r="G1310" i="3"/>
  <c r="H1310" i="3"/>
  <c r="J1310" i="3" s="1"/>
  <c r="G1306" i="3"/>
  <c r="H1306" i="3"/>
  <c r="J1306" i="3" s="1"/>
  <c r="G1302" i="3"/>
  <c r="H1302" i="3"/>
  <c r="G1298" i="3"/>
  <c r="H1298" i="3"/>
  <c r="J1298" i="3" s="1"/>
  <c r="G1294" i="3"/>
  <c r="H1294" i="3"/>
  <c r="J1294" i="3" s="1"/>
  <c r="G1290" i="3"/>
  <c r="H1290" i="3"/>
  <c r="J1290" i="3" s="1"/>
  <c r="G1286" i="3"/>
  <c r="H1286" i="3"/>
  <c r="J1286" i="3" s="1"/>
  <c r="G1282" i="3"/>
  <c r="H1282" i="3"/>
  <c r="J1282" i="3" s="1"/>
  <c r="G1278" i="3"/>
  <c r="H1278" i="3"/>
  <c r="J1278" i="3" s="1"/>
  <c r="G1274" i="3"/>
  <c r="H1274" i="3"/>
  <c r="J1274" i="3" s="1"/>
  <c r="G1270" i="3"/>
  <c r="H1270" i="3"/>
  <c r="G1266" i="3"/>
  <c r="H1266" i="3"/>
  <c r="J1266" i="3" s="1"/>
  <c r="G1262" i="3"/>
  <c r="H1262" i="3"/>
  <c r="J1262" i="3" s="1"/>
  <c r="G1258" i="3"/>
  <c r="H1258" i="3"/>
  <c r="J1258" i="3" s="1"/>
  <c r="G1254" i="3"/>
  <c r="H1254" i="3"/>
  <c r="J1254" i="3" s="1"/>
  <c r="G1250" i="3"/>
  <c r="H1250" i="3"/>
  <c r="J1250" i="3" s="1"/>
  <c r="G1246" i="3"/>
  <c r="H1246" i="3"/>
  <c r="J1246" i="3" s="1"/>
  <c r="G1242" i="3"/>
  <c r="H1242" i="3"/>
  <c r="J1242" i="3" s="1"/>
  <c r="G1238" i="3"/>
  <c r="H1238" i="3"/>
  <c r="G1234" i="3"/>
  <c r="H1234" i="3"/>
  <c r="J1234" i="3" s="1"/>
  <c r="G1230" i="3"/>
  <c r="H1230" i="3"/>
  <c r="J1230" i="3" s="1"/>
  <c r="G1226" i="3"/>
  <c r="H1226" i="3"/>
  <c r="J1226" i="3" s="1"/>
  <c r="G1222" i="3"/>
  <c r="H1222" i="3"/>
  <c r="J1222" i="3" s="1"/>
  <c r="G1218" i="3"/>
  <c r="H1218" i="3"/>
  <c r="J1218" i="3" s="1"/>
  <c r="G1214" i="3"/>
  <c r="H1214" i="3"/>
  <c r="J1214" i="3" s="1"/>
  <c r="G1210" i="3"/>
  <c r="H1210" i="3"/>
  <c r="J1210" i="3" s="1"/>
  <c r="G1206" i="3"/>
  <c r="H1206" i="3"/>
  <c r="G1202" i="3"/>
  <c r="H1202" i="3"/>
  <c r="J1202" i="3" s="1"/>
  <c r="G1198" i="3"/>
  <c r="H1198" i="3"/>
  <c r="J1198" i="3" s="1"/>
  <c r="G1194" i="3"/>
  <c r="H1194" i="3"/>
  <c r="J1194" i="3" s="1"/>
  <c r="G1190" i="3"/>
  <c r="H1190" i="3"/>
  <c r="J1190" i="3" s="1"/>
  <c r="G1186" i="3"/>
  <c r="H1186" i="3"/>
  <c r="J1186" i="3" s="1"/>
  <c r="G1182" i="3"/>
  <c r="H1182" i="3"/>
  <c r="J1182" i="3" s="1"/>
  <c r="G1178" i="3"/>
  <c r="H1178" i="3"/>
  <c r="J1178" i="3" s="1"/>
  <c r="G1174" i="3"/>
  <c r="H1174" i="3"/>
  <c r="G1170" i="3"/>
  <c r="H1170" i="3"/>
  <c r="J1170" i="3" s="1"/>
  <c r="G1166" i="3"/>
  <c r="H1166" i="3"/>
  <c r="J1166" i="3" s="1"/>
  <c r="G1162" i="3"/>
  <c r="H1162" i="3"/>
  <c r="J1162" i="3" s="1"/>
  <c r="G1158" i="3"/>
  <c r="H1158" i="3"/>
  <c r="J1158" i="3" s="1"/>
  <c r="G1154" i="3"/>
  <c r="H1154" i="3"/>
  <c r="J1154" i="3" s="1"/>
  <c r="G1150" i="3"/>
  <c r="H1150" i="3"/>
  <c r="J1150" i="3" s="1"/>
  <c r="G1146" i="3"/>
  <c r="H1146" i="3"/>
  <c r="J1146" i="3" s="1"/>
  <c r="G1142" i="3"/>
  <c r="H1142" i="3"/>
  <c r="G1138" i="3"/>
  <c r="H1138" i="3"/>
  <c r="J1138" i="3" s="1"/>
  <c r="G1134" i="3"/>
  <c r="H1134" i="3"/>
  <c r="J1134" i="3" s="1"/>
  <c r="G1130" i="3"/>
  <c r="H1130" i="3"/>
  <c r="J1130" i="3" s="1"/>
  <c r="G1126" i="3"/>
  <c r="H1126" i="3"/>
  <c r="J1126" i="3" s="1"/>
  <c r="G1122" i="3"/>
  <c r="H1122" i="3"/>
  <c r="J1122" i="3" s="1"/>
  <c r="G1118" i="3"/>
  <c r="H1118" i="3"/>
  <c r="J1118" i="3" s="1"/>
  <c r="G1114" i="3"/>
  <c r="H1114" i="3"/>
  <c r="J1114" i="3" s="1"/>
  <c r="G1110" i="3"/>
  <c r="H1110" i="3"/>
  <c r="G1106" i="3"/>
  <c r="H1106" i="3"/>
  <c r="J1106" i="3" s="1"/>
  <c r="G1102" i="3"/>
  <c r="H1102" i="3"/>
  <c r="J1102" i="3" s="1"/>
  <c r="G1098" i="3"/>
  <c r="H1098" i="3"/>
  <c r="J1098" i="3" s="1"/>
  <c r="G1094" i="3"/>
  <c r="H1094" i="3"/>
  <c r="J1094" i="3" s="1"/>
  <c r="G1090" i="3"/>
  <c r="H1090" i="3"/>
  <c r="J1090" i="3" s="1"/>
  <c r="G1086" i="3"/>
  <c r="H1086" i="3"/>
  <c r="J1086" i="3" s="1"/>
  <c r="G1082" i="3"/>
  <c r="H1082" i="3"/>
  <c r="J1082" i="3" s="1"/>
  <c r="G1078" i="3"/>
  <c r="H1078" i="3"/>
  <c r="G1074" i="3"/>
  <c r="H1074" i="3"/>
  <c r="J1074" i="3" s="1"/>
  <c r="G1070" i="3"/>
  <c r="H1070" i="3"/>
  <c r="J1070" i="3" s="1"/>
  <c r="G1066" i="3"/>
  <c r="H1066" i="3"/>
  <c r="J1066" i="3" s="1"/>
  <c r="G1062" i="3"/>
  <c r="H1062" i="3"/>
  <c r="J1062" i="3" s="1"/>
  <c r="G1058" i="3"/>
  <c r="H1058" i="3"/>
  <c r="J1058" i="3" s="1"/>
  <c r="G1054" i="3"/>
  <c r="H1054" i="3"/>
  <c r="J1054" i="3" s="1"/>
  <c r="G1050" i="3"/>
  <c r="H1050" i="3"/>
  <c r="J1050" i="3" s="1"/>
  <c r="G1046" i="3"/>
  <c r="H1046" i="3"/>
  <c r="G1042" i="3"/>
  <c r="H1042" i="3"/>
  <c r="J1042" i="3" s="1"/>
  <c r="G1038" i="3"/>
  <c r="H1038" i="3"/>
  <c r="J1038" i="3" s="1"/>
  <c r="G1034" i="3"/>
  <c r="H1034" i="3"/>
  <c r="J1034" i="3" s="1"/>
  <c r="G1030" i="3"/>
  <c r="H1030" i="3"/>
  <c r="J1030" i="3" s="1"/>
  <c r="G1026" i="3"/>
  <c r="H1026" i="3"/>
  <c r="J1026" i="3" s="1"/>
  <c r="G1022" i="3"/>
  <c r="H1022" i="3"/>
  <c r="J1022" i="3" s="1"/>
  <c r="G1018" i="3"/>
  <c r="H1018" i="3"/>
  <c r="G1014" i="3"/>
  <c r="H1014" i="3"/>
  <c r="J1014" i="3" s="1"/>
  <c r="G1010" i="3"/>
  <c r="H1010" i="3"/>
  <c r="J1010" i="3" s="1"/>
  <c r="G1006" i="3"/>
  <c r="H1006" i="3"/>
  <c r="J1006" i="3" s="1"/>
  <c r="G1002" i="3"/>
  <c r="H1002" i="3"/>
  <c r="G998" i="3"/>
  <c r="H998" i="3"/>
  <c r="J998" i="3" s="1"/>
  <c r="G994" i="3"/>
  <c r="H994" i="3"/>
  <c r="G990" i="3"/>
  <c r="H990" i="3"/>
  <c r="J990" i="3" s="1"/>
  <c r="G986" i="3"/>
  <c r="H986" i="3"/>
  <c r="J986" i="3" s="1"/>
  <c r="G982" i="3"/>
  <c r="H982" i="3"/>
  <c r="G978" i="3"/>
  <c r="H978" i="3"/>
  <c r="J978" i="3" s="1"/>
  <c r="G974" i="3"/>
  <c r="H974" i="3"/>
  <c r="J974" i="3" s="1"/>
  <c r="G970" i="3"/>
  <c r="H970" i="3"/>
  <c r="G966" i="3"/>
  <c r="H966" i="3"/>
  <c r="J966" i="3" s="1"/>
  <c r="G962" i="3"/>
  <c r="H962" i="3"/>
  <c r="J962" i="3" s="1"/>
  <c r="G958" i="3"/>
  <c r="H958" i="3"/>
  <c r="J958" i="3" s="1"/>
  <c r="G954" i="3"/>
  <c r="H954" i="3"/>
  <c r="G950" i="3"/>
  <c r="H950" i="3"/>
  <c r="J950" i="3" s="1"/>
  <c r="G946" i="3"/>
  <c r="H946" i="3"/>
  <c r="J946" i="3" s="1"/>
  <c r="G942" i="3"/>
  <c r="H942" i="3"/>
  <c r="J942" i="3" s="1"/>
  <c r="G938" i="3"/>
  <c r="H938" i="3"/>
  <c r="G934" i="3"/>
  <c r="H934" i="3"/>
  <c r="J934" i="3" s="1"/>
  <c r="G930" i="3"/>
  <c r="H930" i="3"/>
  <c r="G926" i="3"/>
  <c r="H926" i="3"/>
  <c r="J926" i="3" s="1"/>
  <c r="G922" i="3"/>
  <c r="H922" i="3"/>
  <c r="J922" i="3" s="1"/>
  <c r="G918" i="3"/>
  <c r="H918" i="3"/>
  <c r="G914" i="3"/>
  <c r="H914" i="3"/>
  <c r="J914" i="3" s="1"/>
  <c r="G910" i="3"/>
  <c r="H910" i="3"/>
  <c r="J910" i="3" s="1"/>
  <c r="G906" i="3"/>
  <c r="H906" i="3"/>
  <c r="G902" i="3"/>
  <c r="H902" i="3"/>
  <c r="J902" i="3" s="1"/>
  <c r="G898" i="3"/>
  <c r="H898" i="3"/>
  <c r="J898" i="3" s="1"/>
  <c r="G894" i="3"/>
  <c r="H894" i="3"/>
  <c r="J894" i="3" s="1"/>
  <c r="G890" i="3"/>
  <c r="H890" i="3"/>
  <c r="G886" i="3"/>
  <c r="H886" i="3"/>
  <c r="J886" i="3" s="1"/>
  <c r="G882" i="3"/>
  <c r="H882" i="3"/>
  <c r="J882" i="3" s="1"/>
  <c r="G878" i="3"/>
  <c r="H878" i="3"/>
  <c r="J878" i="3" s="1"/>
  <c r="G874" i="3"/>
  <c r="H874" i="3"/>
  <c r="G870" i="3"/>
  <c r="H870" i="3"/>
  <c r="J870" i="3" s="1"/>
  <c r="G866" i="3"/>
  <c r="H866" i="3"/>
  <c r="G862" i="3"/>
  <c r="H862" i="3"/>
  <c r="J862" i="3" s="1"/>
  <c r="G858" i="3"/>
  <c r="H858" i="3"/>
  <c r="J858" i="3" s="1"/>
  <c r="G854" i="3"/>
  <c r="H854" i="3"/>
  <c r="G850" i="3"/>
  <c r="H850" i="3"/>
  <c r="J850" i="3" s="1"/>
  <c r="G846" i="3"/>
  <c r="H846" i="3"/>
  <c r="J846" i="3" s="1"/>
  <c r="G842" i="3"/>
  <c r="H842" i="3"/>
  <c r="G838" i="3"/>
  <c r="H838" i="3"/>
  <c r="J838" i="3" s="1"/>
  <c r="G834" i="3"/>
  <c r="H834" i="3"/>
  <c r="J834" i="3" s="1"/>
  <c r="G830" i="3"/>
  <c r="H830" i="3"/>
  <c r="J830" i="3" s="1"/>
  <c r="G826" i="3"/>
  <c r="H826" i="3"/>
  <c r="G822" i="3"/>
  <c r="H822" i="3"/>
  <c r="J822" i="3" s="1"/>
  <c r="G818" i="3"/>
  <c r="H818" i="3"/>
  <c r="J818" i="3" s="1"/>
  <c r="G814" i="3"/>
  <c r="H814" i="3"/>
  <c r="J814" i="3" s="1"/>
  <c r="G810" i="3"/>
  <c r="H810" i="3"/>
  <c r="G806" i="3"/>
  <c r="H806" i="3"/>
  <c r="J806" i="3" s="1"/>
  <c r="G802" i="3"/>
  <c r="H802" i="3"/>
  <c r="G798" i="3"/>
  <c r="H798" i="3"/>
  <c r="J798" i="3" s="1"/>
  <c r="G794" i="3"/>
  <c r="H794" i="3"/>
  <c r="J794" i="3" s="1"/>
  <c r="G790" i="3"/>
  <c r="H790" i="3"/>
  <c r="G786" i="3"/>
  <c r="H786" i="3"/>
  <c r="J786" i="3" s="1"/>
  <c r="G782" i="3"/>
  <c r="H782" i="3"/>
  <c r="J782" i="3" s="1"/>
  <c r="G778" i="3"/>
  <c r="H778" i="3"/>
  <c r="G774" i="3"/>
  <c r="H774" i="3"/>
  <c r="J774" i="3" s="1"/>
  <c r="G770" i="3"/>
  <c r="H770" i="3"/>
  <c r="J770" i="3" s="1"/>
  <c r="G766" i="3"/>
  <c r="H766" i="3"/>
  <c r="J766" i="3" s="1"/>
  <c r="G762" i="3"/>
  <c r="H762" i="3"/>
  <c r="G758" i="3"/>
  <c r="H758" i="3"/>
  <c r="J758" i="3" s="1"/>
  <c r="G754" i="3"/>
  <c r="H754" i="3"/>
  <c r="J754" i="3" s="1"/>
  <c r="G750" i="3"/>
  <c r="H750" i="3"/>
  <c r="J750" i="3" s="1"/>
  <c r="G746" i="3"/>
  <c r="H746" i="3"/>
  <c r="G742" i="3"/>
  <c r="H742" i="3"/>
  <c r="J742" i="3" s="1"/>
  <c r="G738" i="3"/>
  <c r="H738" i="3"/>
  <c r="G734" i="3"/>
  <c r="H734" i="3"/>
  <c r="J734" i="3" s="1"/>
  <c r="G730" i="3"/>
  <c r="H730" i="3"/>
  <c r="J730" i="3" s="1"/>
  <c r="G726" i="3"/>
  <c r="H726" i="3"/>
  <c r="G722" i="3"/>
  <c r="H722" i="3"/>
  <c r="J722" i="3" s="1"/>
  <c r="G718" i="3"/>
  <c r="H718" i="3"/>
  <c r="J718" i="3" s="1"/>
  <c r="G714" i="3"/>
  <c r="H714" i="3"/>
  <c r="G710" i="3"/>
  <c r="H710" i="3"/>
  <c r="J710" i="3" s="1"/>
  <c r="G706" i="3"/>
  <c r="H706" i="3"/>
  <c r="J706" i="3" s="1"/>
  <c r="G702" i="3"/>
  <c r="H702" i="3"/>
  <c r="J702" i="3" s="1"/>
  <c r="G698" i="3"/>
  <c r="H698" i="3"/>
  <c r="G694" i="3"/>
  <c r="H694" i="3"/>
  <c r="J694" i="3" s="1"/>
  <c r="G690" i="3"/>
  <c r="H690" i="3"/>
  <c r="J690" i="3" s="1"/>
  <c r="G686" i="3"/>
  <c r="H686" i="3"/>
  <c r="J686" i="3" s="1"/>
  <c r="G682" i="3"/>
  <c r="H682" i="3"/>
  <c r="G678" i="3"/>
  <c r="H678" i="3"/>
  <c r="J678" i="3" s="1"/>
  <c r="G674" i="3"/>
  <c r="H674" i="3"/>
  <c r="G670" i="3"/>
  <c r="H670" i="3"/>
  <c r="J670" i="3" s="1"/>
  <c r="G666" i="3"/>
  <c r="H666" i="3"/>
  <c r="J666" i="3" s="1"/>
  <c r="G662" i="3"/>
  <c r="H662" i="3"/>
  <c r="G658" i="3"/>
  <c r="H658" i="3"/>
  <c r="J658" i="3" s="1"/>
  <c r="G654" i="3"/>
  <c r="H654" i="3"/>
  <c r="J654" i="3" s="1"/>
  <c r="G650" i="3"/>
  <c r="H650" i="3"/>
  <c r="G646" i="3"/>
  <c r="H646" i="3"/>
  <c r="J646" i="3" s="1"/>
  <c r="G642" i="3"/>
  <c r="H642" i="3"/>
  <c r="J642" i="3" s="1"/>
  <c r="G638" i="3"/>
  <c r="H638" i="3"/>
  <c r="J638" i="3" s="1"/>
  <c r="G634" i="3"/>
  <c r="H634" i="3"/>
  <c r="G630" i="3"/>
  <c r="H630" i="3"/>
  <c r="J630" i="3" s="1"/>
  <c r="G626" i="3"/>
  <c r="H626" i="3"/>
  <c r="J626" i="3" s="1"/>
  <c r="G622" i="3"/>
  <c r="H622" i="3"/>
  <c r="J622" i="3" s="1"/>
  <c r="G618" i="3"/>
  <c r="H618" i="3"/>
  <c r="G614" i="3"/>
  <c r="H614" i="3"/>
  <c r="J614" i="3" s="1"/>
  <c r="G610" i="3"/>
  <c r="H610" i="3"/>
  <c r="G606" i="3"/>
  <c r="H606" i="3"/>
  <c r="J606" i="3" s="1"/>
  <c r="G602" i="3"/>
  <c r="H602" i="3"/>
  <c r="J602" i="3" s="1"/>
  <c r="G598" i="3"/>
  <c r="H598" i="3"/>
  <c r="G594" i="3"/>
  <c r="H594" i="3"/>
  <c r="J594" i="3" s="1"/>
  <c r="G590" i="3"/>
  <c r="H590" i="3"/>
  <c r="J590" i="3" s="1"/>
  <c r="G586" i="3"/>
  <c r="H586" i="3"/>
  <c r="G582" i="3"/>
  <c r="H582" i="3"/>
  <c r="J582" i="3" s="1"/>
  <c r="G578" i="3"/>
  <c r="H578" i="3"/>
  <c r="J578" i="3" s="1"/>
  <c r="G574" i="3"/>
  <c r="H574" i="3"/>
  <c r="J574" i="3" s="1"/>
  <c r="G570" i="3"/>
  <c r="H570" i="3"/>
  <c r="G566" i="3"/>
  <c r="H566" i="3"/>
  <c r="J566" i="3" s="1"/>
  <c r="G562" i="3"/>
  <c r="H562" i="3"/>
  <c r="J562" i="3" s="1"/>
  <c r="G558" i="3"/>
  <c r="H558" i="3"/>
  <c r="J558" i="3" s="1"/>
  <c r="G554" i="3"/>
  <c r="H554" i="3"/>
  <c r="G550" i="3"/>
  <c r="H550" i="3"/>
  <c r="J550" i="3" s="1"/>
  <c r="G546" i="3"/>
  <c r="H546" i="3"/>
  <c r="G542" i="3"/>
  <c r="H542" i="3"/>
  <c r="J542" i="3" s="1"/>
  <c r="G538" i="3"/>
  <c r="H538" i="3"/>
  <c r="J538" i="3" s="1"/>
  <c r="G534" i="3"/>
  <c r="H534" i="3"/>
  <c r="G530" i="3"/>
  <c r="H530" i="3"/>
  <c r="J530" i="3" s="1"/>
  <c r="G526" i="3"/>
  <c r="H526" i="3"/>
  <c r="J526" i="3" s="1"/>
  <c r="G522" i="3"/>
  <c r="H522" i="3"/>
  <c r="G518" i="3"/>
  <c r="H518" i="3"/>
  <c r="J518" i="3" s="1"/>
  <c r="G514" i="3"/>
  <c r="H514" i="3"/>
  <c r="J514" i="3" s="1"/>
  <c r="G510" i="3"/>
  <c r="H510" i="3"/>
  <c r="J510" i="3" s="1"/>
  <c r="G506" i="3"/>
  <c r="H506" i="3"/>
  <c r="J506" i="3" s="1"/>
  <c r="G502" i="3"/>
  <c r="H502" i="3"/>
  <c r="G498" i="3"/>
  <c r="H498" i="3"/>
  <c r="J498" i="3" s="1"/>
  <c r="G494" i="3"/>
  <c r="H494" i="3"/>
  <c r="J494" i="3" s="1"/>
  <c r="G490" i="3"/>
  <c r="H490" i="3"/>
  <c r="J490" i="3" s="1"/>
  <c r="G486" i="3"/>
  <c r="H486" i="3"/>
  <c r="J486" i="3" s="1"/>
  <c r="G482" i="3"/>
  <c r="H482" i="3"/>
  <c r="G478" i="3"/>
  <c r="H478" i="3"/>
  <c r="J478" i="3" s="1"/>
  <c r="G474" i="3"/>
  <c r="H474" i="3"/>
  <c r="J474" i="3" s="1"/>
  <c r="G470" i="3"/>
  <c r="H470" i="3"/>
  <c r="G466" i="3"/>
  <c r="H466" i="3"/>
  <c r="J466" i="3" s="1"/>
  <c r="G462" i="3"/>
  <c r="H462" i="3"/>
  <c r="J462" i="3" s="1"/>
  <c r="G458" i="3"/>
  <c r="H458" i="3"/>
  <c r="J458" i="3" s="1"/>
  <c r="G454" i="3"/>
  <c r="H454" i="3"/>
  <c r="J454" i="3" s="1"/>
  <c r="G450" i="3"/>
  <c r="H450" i="3"/>
  <c r="G446" i="3"/>
  <c r="H446" i="3"/>
  <c r="J446" i="3" s="1"/>
  <c r="G442" i="3"/>
  <c r="H442" i="3"/>
  <c r="J442" i="3" s="1"/>
  <c r="G438" i="3"/>
  <c r="H438" i="3"/>
  <c r="J438" i="3" s="1"/>
  <c r="G434" i="3"/>
  <c r="H434" i="3"/>
  <c r="J434" i="3" s="1"/>
  <c r="G430" i="3"/>
  <c r="H430" i="3"/>
  <c r="J430" i="3" s="1"/>
  <c r="G426" i="3"/>
  <c r="H426" i="3"/>
  <c r="G422" i="3"/>
  <c r="H422" i="3"/>
  <c r="J422" i="3" s="1"/>
  <c r="G418" i="3"/>
  <c r="H418" i="3"/>
  <c r="J418" i="3" s="1"/>
  <c r="G414" i="3"/>
  <c r="H414" i="3"/>
  <c r="G410" i="3"/>
  <c r="H410" i="3"/>
  <c r="J410" i="3" s="1"/>
  <c r="G406" i="3"/>
  <c r="H406" i="3"/>
  <c r="J406" i="3" s="1"/>
  <c r="G402" i="3"/>
  <c r="H402" i="3"/>
  <c r="J402" i="3" s="1"/>
  <c r="G398" i="3"/>
  <c r="H398" i="3"/>
  <c r="J398" i="3" s="1"/>
  <c r="G394" i="3"/>
  <c r="H394" i="3"/>
  <c r="J394" i="3" s="1"/>
  <c r="G390" i="3"/>
  <c r="H390" i="3"/>
  <c r="J390" i="3" s="1"/>
  <c r="G386" i="3"/>
  <c r="H386" i="3"/>
  <c r="G382" i="3"/>
  <c r="H382" i="3"/>
  <c r="J382" i="3" s="1"/>
  <c r="G378" i="3"/>
  <c r="H378" i="3"/>
  <c r="J378" i="3" s="1"/>
  <c r="G374" i="3"/>
  <c r="H374" i="3"/>
  <c r="J374" i="3" s="1"/>
  <c r="G370" i="3"/>
  <c r="H370" i="3"/>
  <c r="J370" i="3" s="1"/>
  <c r="G366" i="3"/>
  <c r="H366" i="3"/>
  <c r="J366" i="3" s="1"/>
  <c r="G362" i="3"/>
  <c r="H362" i="3"/>
  <c r="G358" i="3"/>
  <c r="H358" i="3"/>
  <c r="J358" i="3" s="1"/>
  <c r="G354" i="3"/>
  <c r="H354" i="3"/>
  <c r="J354" i="3" s="1"/>
  <c r="G350" i="3"/>
  <c r="H350" i="3"/>
  <c r="G346" i="3"/>
  <c r="H346" i="3"/>
  <c r="J346" i="3" s="1"/>
  <c r="G342" i="3"/>
  <c r="H342" i="3"/>
  <c r="J342" i="3" s="1"/>
  <c r="G338" i="3"/>
  <c r="H338" i="3"/>
  <c r="J338" i="3" s="1"/>
  <c r="G334" i="3"/>
  <c r="H334" i="3"/>
  <c r="J334" i="3" s="1"/>
  <c r="G330" i="3"/>
  <c r="H330" i="3"/>
  <c r="G326" i="3"/>
  <c r="H326" i="3"/>
  <c r="J326" i="3" s="1"/>
  <c r="G322" i="3"/>
  <c r="H322" i="3"/>
  <c r="J322" i="3" s="1"/>
  <c r="G318" i="3"/>
  <c r="H318" i="3"/>
  <c r="J318" i="3" s="1"/>
  <c r="G314" i="3"/>
  <c r="H314" i="3"/>
  <c r="J314" i="3" s="1"/>
  <c r="G310" i="3"/>
  <c r="H310" i="3"/>
  <c r="J310" i="3" s="1"/>
  <c r="G306" i="3"/>
  <c r="H306" i="3"/>
  <c r="J306" i="3" s="1"/>
  <c r="G302" i="3"/>
  <c r="H302" i="3"/>
  <c r="J302" i="3" s="1"/>
  <c r="G298" i="3"/>
  <c r="H298" i="3"/>
  <c r="G294" i="3"/>
  <c r="H294" i="3"/>
  <c r="J294" i="3" s="1"/>
  <c r="G290" i="3"/>
  <c r="H290" i="3"/>
  <c r="J290" i="3" s="1"/>
  <c r="G286" i="3"/>
  <c r="H286" i="3"/>
  <c r="G282" i="3"/>
  <c r="H282" i="3"/>
  <c r="J282" i="3" s="1"/>
  <c r="G278" i="3"/>
  <c r="H278" i="3"/>
  <c r="J278" i="3" s="1"/>
  <c r="G274" i="3"/>
  <c r="H274" i="3"/>
  <c r="J274" i="3" s="1"/>
  <c r="G270" i="3"/>
  <c r="H270" i="3"/>
  <c r="J270" i="3" s="1"/>
  <c r="G266" i="3"/>
  <c r="H266" i="3"/>
  <c r="G262" i="3"/>
  <c r="H262" i="3"/>
  <c r="J262" i="3" s="1"/>
  <c r="G258" i="3"/>
  <c r="H258" i="3"/>
  <c r="J258" i="3" s="1"/>
  <c r="G254" i="3"/>
  <c r="H254" i="3"/>
  <c r="J254" i="3" s="1"/>
  <c r="G250" i="3"/>
  <c r="H250" i="3"/>
  <c r="J250" i="3" s="1"/>
  <c r="G246" i="3"/>
  <c r="H246" i="3"/>
  <c r="J246" i="3" s="1"/>
  <c r="G242" i="3"/>
  <c r="H242" i="3"/>
  <c r="J242" i="3" s="1"/>
  <c r="G238" i="3"/>
  <c r="H238" i="3"/>
  <c r="J238" i="3" s="1"/>
  <c r="G234" i="3"/>
  <c r="H234" i="3"/>
  <c r="G230" i="3"/>
  <c r="H230" i="3"/>
  <c r="J230" i="3" s="1"/>
  <c r="G226" i="3"/>
  <c r="H226" i="3"/>
  <c r="J226" i="3" s="1"/>
  <c r="G222" i="3"/>
  <c r="H222" i="3"/>
  <c r="G218" i="3"/>
  <c r="H218" i="3"/>
  <c r="J218" i="3" s="1"/>
  <c r="G214" i="3"/>
  <c r="H214" i="3"/>
  <c r="J214" i="3" s="1"/>
  <c r="G210" i="3"/>
  <c r="H210" i="3"/>
  <c r="J210" i="3" s="1"/>
  <c r="G206" i="3"/>
  <c r="H206" i="3"/>
  <c r="J206" i="3" s="1"/>
  <c r="G202" i="3"/>
  <c r="H202" i="3"/>
  <c r="J202" i="3" s="1"/>
  <c r="G198" i="3"/>
  <c r="H198" i="3"/>
  <c r="J198" i="3" s="1"/>
  <c r="G194" i="3"/>
  <c r="H194" i="3"/>
  <c r="G190" i="3"/>
  <c r="H190" i="3"/>
  <c r="J190" i="3" s="1"/>
  <c r="G186" i="3"/>
  <c r="H186" i="3"/>
  <c r="J186" i="3" s="1"/>
  <c r="G182" i="3"/>
  <c r="H182" i="3"/>
  <c r="J182" i="3" s="1"/>
  <c r="G178" i="3"/>
  <c r="H178" i="3"/>
  <c r="J178" i="3" s="1"/>
  <c r="G174" i="3"/>
  <c r="H174" i="3"/>
  <c r="J174" i="3" s="1"/>
  <c r="G170" i="3"/>
  <c r="H170" i="3"/>
  <c r="J170" i="3" s="1"/>
  <c r="G166" i="3"/>
  <c r="H166" i="3"/>
  <c r="J166" i="3" s="1"/>
  <c r="G162" i="3"/>
  <c r="H162" i="3"/>
  <c r="G158" i="3"/>
  <c r="H158" i="3"/>
  <c r="J158" i="3" s="1"/>
  <c r="G154" i="3"/>
  <c r="H154" i="3"/>
  <c r="J154" i="3" s="1"/>
  <c r="G150" i="3"/>
  <c r="H150" i="3"/>
  <c r="G146" i="3"/>
  <c r="H146" i="3"/>
  <c r="J146" i="3" s="1"/>
  <c r="G142" i="3"/>
  <c r="H142" i="3"/>
  <c r="J142" i="3" s="1"/>
  <c r="G138" i="3"/>
  <c r="H138" i="3"/>
  <c r="J138" i="3" s="1"/>
  <c r="G134" i="3"/>
  <c r="H134" i="3"/>
  <c r="J134" i="3" s="1"/>
  <c r="G130" i="3"/>
  <c r="H130" i="3"/>
  <c r="J130" i="3" s="1"/>
  <c r="G126" i="3"/>
  <c r="H126" i="3"/>
  <c r="J126" i="3" s="1"/>
  <c r="G122" i="3"/>
  <c r="H122" i="3"/>
  <c r="J122" i="3" s="1"/>
  <c r="G118" i="3"/>
  <c r="H118" i="3"/>
  <c r="J118" i="3" s="1"/>
  <c r="G114" i="3"/>
  <c r="H114" i="3"/>
  <c r="J114" i="3" s="1"/>
  <c r="G110" i="3"/>
  <c r="H110" i="3"/>
  <c r="J110" i="3" s="1"/>
  <c r="G106" i="3"/>
  <c r="H106" i="3"/>
  <c r="J106" i="3" s="1"/>
  <c r="G102" i="3"/>
  <c r="H102" i="3"/>
  <c r="J102" i="3" s="1"/>
  <c r="G98" i="3"/>
  <c r="H98" i="3"/>
  <c r="G94" i="3"/>
  <c r="H94" i="3"/>
  <c r="J94" i="3" s="1"/>
  <c r="G90" i="3"/>
  <c r="H90" i="3"/>
  <c r="J90" i="3" s="1"/>
  <c r="G86" i="3"/>
  <c r="H86" i="3"/>
  <c r="J86" i="3" s="1"/>
  <c r="G82" i="3"/>
  <c r="H82" i="3"/>
  <c r="J82" i="3" s="1"/>
  <c r="G78" i="3"/>
  <c r="H78" i="3"/>
  <c r="J78" i="3" s="1"/>
  <c r="G74" i="3"/>
  <c r="H74" i="3"/>
  <c r="J74" i="3" s="1"/>
  <c r="G70" i="3"/>
  <c r="H70" i="3"/>
  <c r="J70" i="3" s="1"/>
  <c r="G66" i="3"/>
  <c r="H66" i="3"/>
  <c r="J66" i="3" s="1"/>
  <c r="G62" i="3"/>
  <c r="H62" i="3"/>
  <c r="J62" i="3" s="1"/>
  <c r="G58" i="3"/>
  <c r="H58" i="3"/>
  <c r="J58" i="3" s="1"/>
  <c r="G54" i="3"/>
  <c r="H54" i="3"/>
  <c r="G50" i="3"/>
  <c r="H50" i="3"/>
  <c r="J50" i="3" s="1"/>
  <c r="G46" i="3"/>
  <c r="H46" i="3"/>
  <c r="J46" i="3" s="1"/>
  <c r="G42" i="3"/>
  <c r="H42" i="3"/>
  <c r="J42" i="3" s="1"/>
  <c r="G38" i="3"/>
  <c r="H38" i="3"/>
  <c r="J38" i="3" s="1"/>
  <c r="G34" i="3"/>
  <c r="H34" i="3"/>
  <c r="J34" i="3" s="1"/>
  <c r="G30" i="3"/>
  <c r="H30" i="3"/>
  <c r="J30" i="3" s="1"/>
  <c r="G26" i="3"/>
  <c r="H26" i="3"/>
  <c r="J26" i="3" s="1"/>
  <c r="G22" i="3"/>
  <c r="H22" i="3"/>
  <c r="J22" i="3" s="1"/>
  <c r="G18" i="3"/>
  <c r="H18" i="3"/>
  <c r="J18" i="3" s="1"/>
  <c r="G14" i="3"/>
  <c r="H14" i="3"/>
  <c r="J14" i="3" s="1"/>
  <c r="G10" i="3"/>
  <c r="H10" i="3"/>
  <c r="J10" i="3" s="1"/>
  <c r="G6" i="3"/>
  <c r="H6" i="3"/>
  <c r="J6" i="3" s="1"/>
  <c r="H2" i="3"/>
  <c r="J2" i="3" s="1"/>
  <c r="G8152" i="3"/>
  <c r="G7896" i="3"/>
  <c r="G6102" i="3"/>
  <c r="G5554" i="3"/>
  <c r="G5042" i="3"/>
  <c r="G4530" i="3"/>
  <c r="G4018" i="3"/>
  <c r="H6834" i="3"/>
  <c r="J6834" i="3" s="1"/>
  <c r="H6770" i="3"/>
  <c r="H6706" i="3"/>
  <c r="H6642" i="3"/>
  <c r="H6578" i="3"/>
  <c r="J6578" i="3" s="1"/>
  <c r="H6514" i="3"/>
  <c r="H6450" i="3"/>
  <c r="H6386" i="3"/>
  <c r="H6322" i="3"/>
  <c r="J6322" i="3" s="1"/>
  <c r="H6258" i="3"/>
  <c r="H6194" i="3"/>
  <c r="H6130" i="3"/>
  <c r="H6066" i="3"/>
  <c r="H6002" i="3"/>
  <c r="H5938" i="3"/>
  <c r="J5938" i="3" s="1"/>
  <c r="H5874" i="3"/>
  <c r="H5810" i="3"/>
  <c r="H5746" i="3"/>
  <c r="H5618" i="3"/>
  <c r="J5618" i="3" s="1"/>
  <c r="H5490" i="3"/>
  <c r="H5426" i="3"/>
  <c r="H5362" i="3"/>
  <c r="H5298" i="3"/>
  <c r="J5298" i="3" s="1"/>
  <c r="H5234" i="3"/>
  <c r="H5106" i="3"/>
  <c r="H4978" i="3"/>
  <c r="H4914" i="3"/>
  <c r="J4914" i="3" s="1"/>
  <c r="H4850" i="3"/>
  <c r="H4646" i="3"/>
  <c r="J4646" i="3" s="1"/>
  <c r="H4390" i="3"/>
  <c r="H4134" i="3"/>
  <c r="H3785" i="3"/>
  <c r="J3785" i="3" s="1"/>
  <c r="H3246" i="3"/>
  <c r="G8397" i="3"/>
  <c r="H8397" i="3"/>
  <c r="J8397" i="3" s="1"/>
  <c r="G8393" i="3"/>
  <c r="H8393" i="3"/>
  <c r="J8393" i="3" s="1"/>
  <c r="G8389" i="3"/>
  <c r="H8389" i="3"/>
  <c r="J8389" i="3" s="1"/>
  <c r="G8385" i="3"/>
  <c r="H8385" i="3"/>
  <c r="J8385" i="3" s="1"/>
  <c r="G8381" i="3"/>
  <c r="H8381" i="3"/>
  <c r="J8381" i="3" s="1"/>
  <c r="G8377" i="3"/>
  <c r="H8377" i="3"/>
  <c r="J8377" i="3" s="1"/>
  <c r="G8373" i="3"/>
  <c r="H8373" i="3"/>
  <c r="J8373" i="3" s="1"/>
  <c r="G8369" i="3"/>
  <c r="H8369" i="3"/>
  <c r="J8369" i="3" s="1"/>
  <c r="G8365" i="3"/>
  <c r="H8365" i="3"/>
  <c r="J8365" i="3" s="1"/>
  <c r="G8361" i="3"/>
  <c r="H8361" i="3"/>
  <c r="J8361" i="3" s="1"/>
  <c r="G8357" i="3"/>
  <c r="H8357" i="3"/>
  <c r="J8357" i="3" s="1"/>
  <c r="G8353" i="3"/>
  <c r="H8353" i="3"/>
  <c r="J8353" i="3" s="1"/>
  <c r="G8349" i="3"/>
  <c r="H8349" i="3"/>
  <c r="J8349" i="3" s="1"/>
  <c r="G8345" i="3"/>
  <c r="H8345" i="3"/>
  <c r="J8345" i="3" s="1"/>
  <c r="G8341" i="3"/>
  <c r="H8341" i="3"/>
  <c r="J8341" i="3" s="1"/>
  <c r="G8337" i="3"/>
  <c r="H8337" i="3"/>
  <c r="J8337" i="3" s="1"/>
  <c r="G8333" i="3"/>
  <c r="H8333" i="3"/>
  <c r="J8333" i="3" s="1"/>
  <c r="G8329" i="3"/>
  <c r="H8329" i="3"/>
  <c r="J8329" i="3" s="1"/>
  <c r="G8325" i="3"/>
  <c r="H8325" i="3"/>
  <c r="J8325" i="3" s="1"/>
  <c r="G8321" i="3"/>
  <c r="H8321" i="3"/>
  <c r="J8321" i="3" s="1"/>
  <c r="G8317" i="3"/>
  <c r="H8317" i="3"/>
  <c r="J8317" i="3" s="1"/>
  <c r="G8313" i="3"/>
  <c r="H8313" i="3"/>
  <c r="J8313" i="3" s="1"/>
  <c r="G8309" i="3"/>
  <c r="H8309" i="3"/>
  <c r="J8309" i="3" s="1"/>
  <c r="G8305" i="3"/>
  <c r="H8305" i="3"/>
  <c r="J8305" i="3" s="1"/>
  <c r="G8301" i="3"/>
  <c r="H8301" i="3"/>
  <c r="J8301" i="3" s="1"/>
  <c r="G8297" i="3"/>
  <c r="H8297" i="3"/>
  <c r="J8297" i="3" s="1"/>
  <c r="G8293" i="3"/>
  <c r="H8293" i="3"/>
  <c r="J8293" i="3" s="1"/>
  <c r="G8289" i="3"/>
  <c r="H8289" i="3"/>
  <c r="J8289" i="3" s="1"/>
  <c r="G8285" i="3"/>
  <c r="H8285" i="3"/>
  <c r="J8285" i="3" s="1"/>
  <c r="G8281" i="3"/>
  <c r="H8281" i="3"/>
  <c r="J8281" i="3" s="1"/>
  <c r="G8277" i="3"/>
  <c r="H8277" i="3"/>
  <c r="J8277" i="3" s="1"/>
  <c r="G8273" i="3"/>
  <c r="H8273" i="3"/>
  <c r="J8273" i="3" s="1"/>
  <c r="G8269" i="3"/>
  <c r="H8269" i="3"/>
  <c r="J8269" i="3" s="1"/>
  <c r="G8265" i="3"/>
  <c r="H8265" i="3"/>
  <c r="J8265" i="3" s="1"/>
  <c r="G8261" i="3"/>
  <c r="H8261" i="3"/>
  <c r="J8261" i="3" s="1"/>
  <c r="G8257" i="3"/>
  <c r="H8257" i="3"/>
  <c r="J8257" i="3" s="1"/>
  <c r="G8253" i="3"/>
  <c r="H8253" i="3"/>
  <c r="J8253" i="3" s="1"/>
  <c r="G8249" i="3"/>
  <c r="H8249" i="3"/>
  <c r="J8249" i="3" s="1"/>
  <c r="G8245" i="3"/>
  <c r="H8245" i="3"/>
  <c r="J8245" i="3" s="1"/>
  <c r="G8241" i="3"/>
  <c r="H8241" i="3"/>
  <c r="J8241" i="3" s="1"/>
  <c r="G8237" i="3"/>
  <c r="H8237" i="3"/>
  <c r="J8237" i="3" s="1"/>
  <c r="G8233" i="3"/>
  <c r="H8233" i="3"/>
  <c r="J8233" i="3" s="1"/>
  <c r="G8229" i="3"/>
  <c r="H8229" i="3"/>
  <c r="J8229" i="3" s="1"/>
  <c r="G8225" i="3"/>
  <c r="H8225" i="3"/>
  <c r="J8225" i="3" s="1"/>
  <c r="G8221" i="3"/>
  <c r="H8221" i="3"/>
  <c r="J8221" i="3" s="1"/>
  <c r="G8217" i="3"/>
  <c r="H8217" i="3"/>
  <c r="J8217" i="3" s="1"/>
  <c r="G8213" i="3"/>
  <c r="H8213" i="3"/>
  <c r="J8213" i="3" s="1"/>
  <c r="G8209" i="3"/>
  <c r="H8209" i="3"/>
  <c r="J8209" i="3" s="1"/>
  <c r="G8205" i="3"/>
  <c r="H8205" i="3"/>
  <c r="J8205" i="3" s="1"/>
  <c r="G8201" i="3"/>
  <c r="H8201" i="3"/>
  <c r="J8201" i="3" s="1"/>
  <c r="G8197" i="3"/>
  <c r="H8197" i="3"/>
  <c r="J8197" i="3" s="1"/>
  <c r="G8193" i="3"/>
  <c r="H8193" i="3"/>
  <c r="J8193" i="3" s="1"/>
  <c r="G8189" i="3"/>
  <c r="H8189" i="3"/>
  <c r="J8189" i="3" s="1"/>
  <c r="G8185" i="3"/>
  <c r="H8185" i="3"/>
  <c r="J8185" i="3" s="1"/>
  <c r="G8181" i="3"/>
  <c r="H8181" i="3"/>
  <c r="J8181" i="3" s="1"/>
  <c r="G8177" i="3"/>
  <c r="H8177" i="3"/>
  <c r="J8177" i="3" s="1"/>
  <c r="G8173" i="3"/>
  <c r="H8173" i="3"/>
  <c r="J8173" i="3" s="1"/>
  <c r="G8169" i="3"/>
  <c r="H8169" i="3"/>
  <c r="J8169" i="3" s="1"/>
  <c r="G8165" i="3"/>
  <c r="H8165" i="3"/>
  <c r="J8165" i="3" s="1"/>
  <c r="G8161" i="3"/>
  <c r="H8161" i="3"/>
  <c r="J8161" i="3" s="1"/>
  <c r="G8157" i="3"/>
  <c r="H8157" i="3"/>
  <c r="J8157" i="3" s="1"/>
  <c r="G8153" i="3"/>
  <c r="H8153" i="3"/>
  <c r="J8153" i="3" s="1"/>
  <c r="G8149" i="3"/>
  <c r="H8149" i="3"/>
  <c r="J8149" i="3" s="1"/>
  <c r="G8145" i="3"/>
  <c r="H8145" i="3"/>
  <c r="J8145" i="3" s="1"/>
  <c r="G8141" i="3"/>
  <c r="H8141" i="3"/>
  <c r="J8141" i="3" s="1"/>
  <c r="G8137" i="3"/>
  <c r="H8137" i="3"/>
  <c r="J8137" i="3" s="1"/>
  <c r="G8133" i="3"/>
  <c r="H8133" i="3"/>
  <c r="J8133" i="3" s="1"/>
  <c r="G8129" i="3"/>
  <c r="H8129" i="3"/>
  <c r="J8129" i="3" s="1"/>
  <c r="G8125" i="3"/>
  <c r="H8125" i="3"/>
  <c r="J8125" i="3" s="1"/>
  <c r="G8121" i="3"/>
  <c r="H8121" i="3"/>
  <c r="J8121" i="3" s="1"/>
  <c r="G8117" i="3"/>
  <c r="H8117" i="3"/>
  <c r="J8117" i="3" s="1"/>
  <c r="G8113" i="3"/>
  <c r="H8113" i="3"/>
  <c r="J8113" i="3" s="1"/>
  <c r="G8109" i="3"/>
  <c r="H8109" i="3"/>
  <c r="J8109" i="3" s="1"/>
  <c r="G8105" i="3"/>
  <c r="H8105" i="3"/>
  <c r="J8105" i="3" s="1"/>
  <c r="G8101" i="3"/>
  <c r="H8101" i="3"/>
  <c r="J8101" i="3" s="1"/>
  <c r="G8097" i="3"/>
  <c r="H8097" i="3"/>
  <c r="J8097" i="3" s="1"/>
  <c r="G8093" i="3"/>
  <c r="H8093" i="3"/>
  <c r="J8093" i="3" s="1"/>
  <c r="G8089" i="3"/>
  <c r="H8089" i="3"/>
  <c r="J8089" i="3" s="1"/>
  <c r="G8085" i="3"/>
  <c r="H8085" i="3"/>
  <c r="J8085" i="3" s="1"/>
  <c r="G8081" i="3"/>
  <c r="H8081" i="3"/>
  <c r="J8081" i="3" s="1"/>
  <c r="G8077" i="3"/>
  <c r="H8077" i="3"/>
  <c r="J8077" i="3" s="1"/>
  <c r="G8073" i="3"/>
  <c r="H8073" i="3"/>
  <c r="J8073" i="3" s="1"/>
  <c r="G8069" i="3"/>
  <c r="H8069" i="3"/>
  <c r="J8069" i="3" s="1"/>
  <c r="G8065" i="3"/>
  <c r="H8065" i="3"/>
  <c r="J8065" i="3" s="1"/>
  <c r="G8061" i="3"/>
  <c r="H8061" i="3"/>
  <c r="J8061" i="3" s="1"/>
  <c r="G8057" i="3"/>
  <c r="H8057" i="3"/>
  <c r="J8057" i="3" s="1"/>
  <c r="G8053" i="3"/>
  <c r="H8053" i="3"/>
  <c r="J8053" i="3" s="1"/>
  <c r="G8049" i="3"/>
  <c r="H8049" i="3"/>
  <c r="J8049" i="3" s="1"/>
  <c r="G8045" i="3"/>
  <c r="H8045" i="3"/>
  <c r="J8045" i="3" s="1"/>
  <c r="G8041" i="3"/>
  <c r="H8041" i="3"/>
  <c r="J8041" i="3" s="1"/>
  <c r="G8037" i="3"/>
  <c r="H8037" i="3"/>
  <c r="J8037" i="3" s="1"/>
  <c r="G8033" i="3"/>
  <c r="H8033" i="3"/>
  <c r="J8033" i="3" s="1"/>
  <c r="G8029" i="3"/>
  <c r="H8029" i="3"/>
  <c r="J8029" i="3" s="1"/>
  <c r="G8025" i="3"/>
  <c r="H8025" i="3"/>
  <c r="J8025" i="3" s="1"/>
  <c r="G8021" i="3"/>
  <c r="H8021" i="3"/>
  <c r="J8021" i="3" s="1"/>
  <c r="G8017" i="3"/>
  <c r="H8017" i="3"/>
  <c r="J8017" i="3" s="1"/>
  <c r="G8013" i="3"/>
  <c r="H8013" i="3"/>
  <c r="J8013" i="3" s="1"/>
  <c r="G8009" i="3"/>
  <c r="H8009" i="3"/>
  <c r="J8009" i="3" s="1"/>
  <c r="G8005" i="3"/>
  <c r="H8005" i="3"/>
  <c r="J8005" i="3" s="1"/>
  <c r="G8001" i="3"/>
  <c r="H8001" i="3"/>
  <c r="J8001" i="3" s="1"/>
  <c r="G7997" i="3"/>
  <c r="H7997" i="3"/>
  <c r="J7997" i="3" s="1"/>
  <c r="G7993" i="3"/>
  <c r="H7993" i="3"/>
  <c r="J7993" i="3" s="1"/>
  <c r="G7989" i="3"/>
  <c r="H7989" i="3"/>
  <c r="J7989" i="3" s="1"/>
  <c r="G7985" i="3"/>
  <c r="H7985" i="3"/>
  <c r="J7985" i="3" s="1"/>
  <c r="G7981" i="3"/>
  <c r="H7981" i="3"/>
  <c r="J7981" i="3" s="1"/>
  <c r="G7977" i="3"/>
  <c r="H7977" i="3"/>
  <c r="J7977" i="3" s="1"/>
  <c r="G7973" i="3"/>
  <c r="H7973" i="3"/>
  <c r="J7973" i="3" s="1"/>
  <c r="G7969" i="3"/>
  <c r="H7969" i="3"/>
  <c r="J7969" i="3" s="1"/>
  <c r="G7965" i="3"/>
  <c r="H7965" i="3"/>
  <c r="J7965" i="3" s="1"/>
  <c r="G7961" i="3"/>
  <c r="H7961" i="3"/>
  <c r="J7961" i="3" s="1"/>
  <c r="G7957" i="3"/>
  <c r="H7957" i="3"/>
  <c r="J7957" i="3" s="1"/>
  <c r="G7953" i="3"/>
  <c r="H7953" i="3"/>
  <c r="J7953" i="3" s="1"/>
  <c r="G7949" i="3"/>
  <c r="H7949" i="3"/>
  <c r="J7949" i="3" s="1"/>
  <c r="G7945" i="3"/>
  <c r="H7945" i="3"/>
  <c r="J7945" i="3" s="1"/>
  <c r="G7941" i="3"/>
  <c r="H7941" i="3"/>
  <c r="J7941" i="3" s="1"/>
  <c r="G7937" i="3"/>
  <c r="H7937" i="3"/>
  <c r="J7937" i="3" s="1"/>
  <c r="G7933" i="3"/>
  <c r="H7933" i="3"/>
  <c r="J7933" i="3" s="1"/>
  <c r="G7929" i="3"/>
  <c r="H7929" i="3"/>
  <c r="J7929" i="3" s="1"/>
  <c r="G7925" i="3"/>
  <c r="H7925" i="3"/>
  <c r="J7925" i="3" s="1"/>
  <c r="G7921" i="3"/>
  <c r="H7921" i="3"/>
  <c r="J7921" i="3" s="1"/>
  <c r="G7917" i="3"/>
  <c r="H7917" i="3"/>
  <c r="J7917" i="3" s="1"/>
  <c r="G7913" i="3"/>
  <c r="H7913" i="3"/>
  <c r="J7913" i="3" s="1"/>
  <c r="G7909" i="3"/>
  <c r="H7909" i="3"/>
  <c r="J7909" i="3" s="1"/>
  <c r="G7905" i="3"/>
  <c r="H7905" i="3"/>
  <c r="J7905" i="3" s="1"/>
  <c r="G7901" i="3"/>
  <c r="H7901" i="3"/>
  <c r="J7901" i="3" s="1"/>
  <c r="G7897" i="3"/>
  <c r="H7897" i="3"/>
  <c r="J7897" i="3" s="1"/>
  <c r="G7893" i="3"/>
  <c r="H7893" i="3"/>
  <c r="J7893" i="3" s="1"/>
  <c r="G7889" i="3"/>
  <c r="H7889" i="3"/>
  <c r="J7889" i="3" s="1"/>
  <c r="G7885" i="3"/>
  <c r="H7885" i="3"/>
  <c r="J7885" i="3" s="1"/>
  <c r="G7881" i="3"/>
  <c r="H7881" i="3"/>
  <c r="J7881" i="3" s="1"/>
  <c r="G7877" i="3"/>
  <c r="H7877" i="3"/>
  <c r="J7877" i="3" s="1"/>
  <c r="G7873" i="3"/>
  <c r="H7873" i="3"/>
  <c r="J7873" i="3" s="1"/>
  <c r="G7869" i="3"/>
  <c r="H7869" i="3"/>
  <c r="J7869" i="3" s="1"/>
  <c r="G7865" i="3"/>
  <c r="H7865" i="3"/>
  <c r="J7865" i="3" s="1"/>
  <c r="G7861" i="3"/>
  <c r="H7861" i="3"/>
  <c r="J7861" i="3" s="1"/>
  <c r="G7857" i="3"/>
  <c r="H7857" i="3"/>
  <c r="J7857" i="3" s="1"/>
  <c r="G7853" i="3"/>
  <c r="H7853" i="3"/>
  <c r="J7853" i="3" s="1"/>
  <c r="G7849" i="3"/>
  <c r="H7849" i="3"/>
  <c r="J7849" i="3" s="1"/>
  <c r="G7845" i="3"/>
  <c r="H7845" i="3"/>
  <c r="J7845" i="3" s="1"/>
  <c r="G7841" i="3"/>
  <c r="H7841" i="3"/>
  <c r="J7841" i="3" s="1"/>
  <c r="G7837" i="3"/>
  <c r="H7837" i="3"/>
  <c r="J7837" i="3" s="1"/>
  <c r="G7833" i="3"/>
  <c r="H7833" i="3"/>
  <c r="J7833" i="3" s="1"/>
  <c r="G7829" i="3"/>
  <c r="H7829" i="3"/>
  <c r="J7829" i="3" s="1"/>
  <c r="G7825" i="3"/>
  <c r="H7825" i="3"/>
  <c r="J7825" i="3" s="1"/>
  <c r="G7821" i="3"/>
  <c r="H7821" i="3"/>
  <c r="J7821" i="3" s="1"/>
  <c r="G7817" i="3"/>
  <c r="H7817" i="3"/>
  <c r="J7817" i="3" s="1"/>
  <c r="G7813" i="3"/>
  <c r="H7813" i="3"/>
  <c r="J7813" i="3" s="1"/>
  <c r="G7809" i="3"/>
  <c r="H7809" i="3"/>
  <c r="J7809" i="3" s="1"/>
  <c r="G7805" i="3"/>
  <c r="H7805" i="3"/>
  <c r="J7805" i="3" s="1"/>
  <c r="G7801" i="3"/>
  <c r="H7801" i="3"/>
  <c r="J7801" i="3" s="1"/>
  <c r="G7797" i="3"/>
  <c r="H7797" i="3"/>
  <c r="J7797" i="3" s="1"/>
  <c r="G7793" i="3"/>
  <c r="H7793" i="3"/>
  <c r="J7793" i="3" s="1"/>
  <c r="G7789" i="3"/>
  <c r="H7789" i="3"/>
  <c r="J7789" i="3" s="1"/>
  <c r="G7785" i="3"/>
  <c r="H7785" i="3"/>
  <c r="J7785" i="3" s="1"/>
  <c r="G7781" i="3"/>
  <c r="H7781" i="3"/>
  <c r="J7781" i="3" s="1"/>
  <c r="G7777" i="3"/>
  <c r="H7777" i="3"/>
  <c r="J7777" i="3" s="1"/>
  <c r="G7773" i="3"/>
  <c r="H7773" i="3"/>
  <c r="J7773" i="3" s="1"/>
  <c r="G7769" i="3"/>
  <c r="H7769" i="3"/>
  <c r="J7769" i="3" s="1"/>
  <c r="G7765" i="3"/>
  <c r="H7765" i="3"/>
  <c r="J7765" i="3" s="1"/>
  <c r="G7761" i="3"/>
  <c r="H7761" i="3"/>
  <c r="J7761" i="3" s="1"/>
  <c r="G7757" i="3"/>
  <c r="H7757" i="3"/>
  <c r="J7757" i="3" s="1"/>
  <c r="G7753" i="3"/>
  <c r="H7753" i="3"/>
  <c r="J7753" i="3" s="1"/>
  <c r="G7749" i="3"/>
  <c r="H7749" i="3"/>
  <c r="J7749" i="3" s="1"/>
  <c r="G7745" i="3"/>
  <c r="H7745" i="3"/>
  <c r="J7745" i="3" s="1"/>
  <c r="G7741" i="3"/>
  <c r="H7741" i="3"/>
  <c r="J7741" i="3" s="1"/>
  <c r="G7737" i="3"/>
  <c r="H7737" i="3"/>
  <c r="J7737" i="3" s="1"/>
  <c r="G7733" i="3"/>
  <c r="H7733" i="3"/>
  <c r="J7733" i="3" s="1"/>
  <c r="G7729" i="3"/>
  <c r="H7729" i="3"/>
  <c r="J7729" i="3" s="1"/>
  <c r="G7725" i="3"/>
  <c r="H7725" i="3"/>
  <c r="J7725" i="3" s="1"/>
  <c r="G7721" i="3"/>
  <c r="H7721" i="3"/>
  <c r="J7721" i="3" s="1"/>
  <c r="G7717" i="3"/>
  <c r="H7717" i="3"/>
  <c r="J7717" i="3" s="1"/>
  <c r="G7713" i="3"/>
  <c r="H7713" i="3"/>
  <c r="J7713" i="3" s="1"/>
  <c r="G7709" i="3"/>
  <c r="H7709" i="3"/>
  <c r="J7709" i="3" s="1"/>
  <c r="G7705" i="3"/>
  <c r="H7705" i="3"/>
  <c r="J7705" i="3" s="1"/>
  <c r="G7701" i="3"/>
  <c r="H7701" i="3"/>
  <c r="J7701" i="3" s="1"/>
  <c r="G7697" i="3"/>
  <c r="H7697" i="3"/>
  <c r="J7697" i="3" s="1"/>
  <c r="G7693" i="3"/>
  <c r="H7693" i="3"/>
  <c r="J7693" i="3" s="1"/>
  <c r="G7689" i="3"/>
  <c r="H7689" i="3"/>
  <c r="J7689" i="3" s="1"/>
  <c r="G7685" i="3"/>
  <c r="H7685" i="3"/>
  <c r="J7685" i="3" s="1"/>
  <c r="G7681" i="3"/>
  <c r="H7681" i="3"/>
  <c r="J7681" i="3" s="1"/>
  <c r="G7677" i="3"/>
  <c r="H7677" i="3"/>
  <c r="J7677" i="3" s="1"/>
  <c r="G7673" i="3"/>
  <c r="H7673" i="3"/>
  <c r="J7673" i="3" s="1"/>
  <c r="G7669" i="3"/>
  <c r="H7669" i="3"/>
  <c r="J7669" i="3" s="1"/>
  <c r="G7665" i="3"/>
  <c r="H7665" i="3"/>
  <c r="J7665" i="3" s="1"/>
  <c r="G7661" i="3"/>
  <c r="H7661" i="3"/>
  <c r="J7661" i="3" s="1"/>
  <c r="G7657" i="3"/>
  <c r="H7657" i="3"/>
  <c r="J7657" i="3" s="1"/>
  <c r="G7653" i="3"/>
  <c r="H7653" i="3"/>
  <c r="J7653" i="3" s="1"/>
  <c r="G7649" i="3"/>
  <c r="H7649" i="3"/>
  <c r="J7649" i="3" s="1"/>
  <c r="G7645" i="3"/>
  <c r="H7645" i="3"/>
  <c r="J7645" i="3" s="1"/>
  <c r="G7641" i="3"/>
  <c r="H7641" i="3"/>
  <c r="J7641" i="3" s="1"/>
  <c r="G7637" i="3"/>
  <c r="H7637" i="3"/>
  <c r="J7637" i="3" s="1"/>
  <c r="G7633" i="3"/>
  <c r="H7633" i="3"/>
  <c r="J7633" i="3" s="1"/>
  <c r="G7629" i="3"/>
  <c r="H7629" i="3"/>
  <c r="J7629" i="3" s="1"/>
  <c r="G7625" i="3"/>
  <c r="H7625" i="3"/>
  <c r="J7625" i="3" s="1"/>
  <c r="G7621" i="3"/>
  <c r="H7621" i="3"/>
  <c r="J7621" i="3" s="1"/>
  <c r="G7617" i="3"/>
  <c r="H7617" i="3"/>
  <c r="J7617" i="3" s="1"/>
  <c r="G7613" i="3"/>
  <c r="H7613" i="3"/>
  <c r="J7613" i="3" s="1"/>
  <c r="G7609" i="3"/>
  <c r="H7609" i="3"/>
  <c r="J7609" i="3" s="1"/>
  <c r="G7605" i="3"/>
  <c r="H7605" i="3"/>
  <c r="J7605" i="3" s="1"/>
  <c r="G7601" i="3"/>
  <c r="H7601" i="3"/>
  <c r="J7601" i="3" s="1"/>
  <c r="G7597" i="3"/>
  <c r="H7597" i="3"/>
  <c r="J7597" i="3" s="1"/>
  <c r="G7593" i="3"/>
  <c r="H7593" i="3"/>
  <c r="J7593" i="3" s="1"/>
  <c r="G7589" i="3"/>
  <c r="H7589" i="3"/>
  <c r="J7589" i="3" s="1"/>
  <c r="G7585" i="3"/>
  <c r="H7585" i="3"/>
  <c r="J7585" i="3" s="1"/>
  <c r="G7581" i="3"/>
  <c r="H7581" i="3"/>
  <c r="J7581" i="3" s="1"/>
  <c r="G7577" i="3"/>
  <c r="H7577" i="3"/>
  <c r="J7577" i="3" s="1"/>
  <c r="G7573" i="3"/>
  <c r="H7573" i="3"/>
  <c r="J7573" i="3" s="1"/>
  <c r="G7569" i="3"/>
  <c r="H7569" i="3"/>
  <c r="J7569" i="3" s="1"/>
  <c r="G7565" i="3"/>
  <c r="H7565" i="3"/>
  <c r="J7565" i="3" s="1"/>
  <c r="G7561" i="3"/>
  <c r="H7561" i="3"/>
  <c r="J7561" i="3" s="1"/>
  <c r="G7557" i="3"/>
  <c r="H7557" i="3"/>
  <c r="J7557" i="3" s="1"/>
  <c r="G7553" i="3"/>
  <c r="H7553" i="3"/>
  <c r="J7553" i="3" s="1"/>
  <c r="G7549" i="3"/>
  <c r="H7549" i="3"/>
  <c r="J7549" i="3" s="1"/>
  <c r="G7545" i="3"/>
  <c r="H7545" i="3"/>
  <c r="J7545" i="3" s="1"/>
  <c r="G7541" i="3"/>
  <c r="H7541" i="3"/>
  <c r="J7541" i="3" s="1"/>
  <c r="G7537" i="3"/>
  <c r="H7537" i="3"/>
  <c r="J7537" i="3" s="1"/>
  <c r="G7533" i="3"/>
  <c r="H7533" i="3"/>
  <c r="J7533" i="3" s="1"/>
  <c r="G7529" i="3"/>
  <c r="H7529" i="3"/>
  <c r="J7529" i="3" s="1"/>
  <c r="G7525" i="3"/>
  <c r="H7525" i="3"/>
  <c r="J7525" i="3" s="1"/>
  <c r="G7521" i="3"/>
  <c r="H7521" i="3"/>
  <c r="J7521" i="3" s="1"/>
  <c r="G7517" i="3"/>
  <c r="H7517" i="3"/>
  <c r="J7517" i="3" s="1"/>
  <c r="G7513" i="3"/>
  <c r="H7513" i="3"/>
  <c r="J7513" i="3" s="1"/>
  <c r="G7509" i="3"/>
  <c r="H7509" i="3"/>
  <c r="J7509" i="3" s="1"/>
  <c r="G7505" i="3"/>
  <c r="H7505" i="3"/>
  <c r="J7505" i="3" s="1"/>
  <c r="G7501" i="3"/>
  <c r="H7501" i="3"/>
  <c r="J7501" i="3" s="1"/>
  <c r="G7497" i="3"/>
  <c r="H7497" i="3"/>
  <c r="J7497" i="3" s="1"/>
  <c r="G7493" i="3"/>
  <c r="H7493" i="3"/>
  <c r="J7493" i="3" s="1"/>
  <c r="G7489" i="3"/>
  <c r="H7489" i="3"/>
  <c r="J7489" i="3" s="1"/>
  <c r="G7485" i="3"/>
  <c r="H7485" i="3"/>
  <c r="J7485" i="3" s="1"/>
  <c r="G7481" i="3"/>
  <c r="H7481" i="3"/>
  <c r="J7481" i="3" s="1"/>
  <c r="G7477" i="3"/>
  <c r="H7477" i="3"/>
  <c r="J7477" i="3" s="1"/>
  <c r="G7473" i="3"/>
  <c r="H7473" i="3"/>
  <c r="J7473" i="3" s="1"/>
  <c r="G7469" i="3"/>
  <c r="H7469" i="3"/>
  <c r="J7469" i="3" s="1"/>
  <c r="G7465" i="3"/>
  <c r="H7465" i="3"/>
  <c r="J7465" i="3" s="1"/>
  <c r="G7461" i="3"/>
  <c r="H7461" i="3"/>
  <c r="J7461" i="3" s="1"/>
  <c r="G7457" i="3"/>
  <c r="H7457" i="3"/>
  <c r="J7457" i="3" s="1"/>
  <c r="G7453" i="3"/>
  <c r="H7453" i="3"/>
  <c r="J7453" i="3" s="1"/>
  <c r="G7449" i="3"/>
  <c r="H7449" i="3"/>
  <c r="J7449" i="3" s="1"/>
  <c r="G7445" i="3"/>
  <c r="H7445" i="3"/>
  <c r="J7445" i="3" s="1"/>
  <c r="G7441" i="3"/>
  <c r="H7441" i="3"/>
  <c r="J7441" i="3" s="1"/>
  <c r="G7437" i="3"/>
  <c r="H7437" i="3"/>
  <c r="J7437" i="3" s="1"/>
  <c r="G7433" i="3"/>
  <c r="H7433" i="3"/>
  <c r="J7433" i="3" s="1"/>
  <c r="G7429" i="3"/>
  <c r="H7429" i="3"/>
  <c r="J7429" i="3" s="1"/>
  <c r="G7425" i="3"/>
  <c r="H7425" i="3"/>
  <c r="J7425" i="3" s="1"/>
  <c r="G7421" i="3"/>
  <c r="H7421" i="3"/>
  <c r="J7421" i="3" s="1"/>
  <c r="G7417" i="3"/>
  <c r="H7417" i="3"/>
  <c r="J7417" i="3" s="1"/>
  <c r="G7413" i="3"/>
  <c r="H7413" i="3"/>
  <c r="J7413" i="3" s="1"/>
  <c r="G7409" i="3"/>
  <c r="H7409" i="3"/>
  <c r="J7409" i="3" s="1"/>
  <c r="G7405" i="3"/>
  <c r="H7405" i="3"/>
  <c r="J7405" i="3" s="1"/>
  <c r="G7401" i="3"/>
  <c r="H7401" i="3"/>
  <c r="J7401" i="3" s="1"/>
  <c r="G7397" i="3"/>
  <c r="H7397" i="3"/>
  <c r="J7397" i="3" s="1"/>
  <c r="G7393" i="3"/>
  <c r="H7393" i="3"/>
  <c r="J7393" i="3" s="1"/>
  <c r="G7389" i="3"/>
  <c r="H7389" i="3"/>
  <c r="J7389" i="3" s="1"/>
  <c r="G7385" i="3"/>
  <c r="H7385" i="3"/>
  <c r="J7385" i="3" s="1"/>
  <c r="G7381" i="3"/>
  <c r="H7381" i="3"/>
  <c r="J7381" i="3" s="1"/>
  <c r="G7377" i="3"/>
  <c r="H7377" i="3"/>
  <c r="J7377" i="3" s="1"/>
  <c r="G7373" i="3"/>
  <c r="H7373" i="3"/>
  <c r="J7373" i="3" s="1"/>
  <c r="G7369" i="3"/>
  <c r="H7369" i="3"/>
  <c r="J7369" i="3" s="1"/>
  <c r="G7365" i="3"/>
  <c r="H7365" i="3"/>
  <c r="J7365" i="3" s="1"/>
  <c r="G7361" i="3"/>
  <c r="H7361" i="3"/>
  <c r="J7361" i="3" s="1"/>
  <c r="G7357" i="3"/>
  <c r="H7357" i="3"/>
  <c r="J7357" i="3" s="1"/>
  <c r="G7353" i="3"/>
  <c r="H7353" i="3"/>
  <c r="J7353" i="3" s="1"/>
  <c r="G7349" i="3"/>
  <c r="H7349" i="3"/>
  <c r="J7349" i="3" s="1"/>
  <c r="G7345" i="3"/>
  <c r="H7345" i="3"/>
  <c r="J7345" i="3" s="1"/>
  <c r="G7341" i="3"/>
  <c r="H7341" i="3"/>
  <c r="J7341" i="3" s="1"/>
  <c r="G7337" i="3"/>
  <c r="H7337" i="3"/>
  <c r="J7337" i="3" s="1"/>
  <c r="G7333" i="3"/>
  <c r="H7333" i="3"/>
  <c r="J7333" i="3" s="1"/>
  <c r="G7329" i="3"/>
  <c r="H7329" i="3"/>
  <c r="J7329" i="3" s="1"/>
  <c r="G7325" i="3"/>
  <c r="H7325" i="3"/>
  <c r="J7325" i="3" s="1"/>
  <c r="G7321" i="3"/>
  <c r="H7321" i="3"/>
  <c r="J7321" i="3" s="1"/>
  <c r="G7317" i="3"/>
  <c r="H7317" i="3"/>
  <c r="J7317" i="3" s="1"/>
  <c r="G7313" i="3"/>
  <c r="H7313" i="3"/>
  <c r="J7313" i="3" s="1"/>
  <c r="G7309" i="3"/>
  <c r="H7309" i="3"/>
  <c r="J7309" i="3" s="1"/>
  <c r="G7305" i="3"/>
  <c r="H7305" i="3"/>
  <c r="J7305" i="3" s="1"/>
  <c r="G7301" i="3"/>
  <c r="H7301" i="3"/>
  <c r="J7301" i="3" s="1"/>
  <c r="G7297" i="3"/>
  <c r="H7297" i="3"/>
  <c r="J7297" i="3" s="1"/>
  <c r="G7293" i="3"/>
  <c r="H7293" i="3"/>
  <c r="J7293" i="3" s="1"/>
  <c r="G7289" i="3"/>
  <c r="H7289" i="3"/>
  <c r="J7289" i="3" s="1"/>
  <c r="G7285" i="3"/>
  <c r="H7285" i="3"/>
  <c r="J7285" i="3" s="1"/>
  <c r="G7281" i="3"/>
  <c r="H7281" i="3"/>
  <c r="J7281" i="3" s="1"/>
  <c r="G7277" i="3"/>
  <c r="H7277" i="3"/>
  <c r="J7277" i="3" s="1"/>
  <c r="G7273" i="3"/>
  <c r="H7273" i="3"/>
  <c r="J7273" i="3" s="1"/>
  <c r="G7269" i="3"/>
  <c r="H7269" i="3"/>
  <c r="J7269" i="3" s="1"/>
  <c r="G7265" i="3"/>
  <c r="H7265" i="3"/>
  <c r="J7265" i="3" s="1"/>
  <c r="G7261" i="3"/>
  <c r="H7261" i="3"/>
  <c r="J7261" i="3" s="1"/>
  <c r="G7257" i="3"/>
  <c r="H7257" i="3"/>
  <c r="J7257" i="3" s="1"/>
  <c r="G7253" i="3"/>
  <c r="H7253" i="3"/>
  <c r="J7253" i="3" s="1"/>
  <c r="G7249" i="3"/>
  <c r="H7249" i="3"/>
  <c r="J7249" i="3" s="1"/>
  <c r="G7245" i="3"/>
  <c r="H7245" i="3"/>
  <c r="J7245" i="3" s="1"/>
  <c r="G7241" i="3"/>
  <c r="H7241" i="3"/>
  <c r="J7241" i="3" s="1"/>
  <c r="G7237" i="3"/>
  <c r="H7237" i="3"/>
  <c r="J7237" i="3" s="1"/>
  <c r="G7233" i="3"/>
  <c r="H7233" i="3"/>
  <c r="J7233" i="3" s="1"/>
  <c r="G7229" i="3"/>
  <c r="H7229" i="3"/>
  <c r="J7229" i="3" s="1"/>
  <c r="G7225" i="3"/>
  <c r="H7225" i="3"/>
  <c r="J7225" i="3" s="1"/>
  <c r="G7221" i="3"/>
  <c r="H7221" i="3"/>
  <c r="J7221" i="3" s="1"/>
  <c r="G7217" i="3"/>
  <c r="H7217" i="3"/>
  <c r="J7217" i="3" s="1"/>
  <c r="G7213" i="3"/>
  <c r="H7213" i="3"/>
  <c r="J7213" i="3" s="1"/>
  <c r="G7209" i="3"/>
  <c r="H7209" i="3"/>
  <c r="J7209" i="3" s="1"/>
  <c r="G7205" i="3"/>
  <c r="H7205" i="3"/>
  <c r="J7205" i="3" s="1"/>
  <c r="G7201" i="3"/>
  <c r="H7201" i="3"/>
  <c r="J7201" i="3" s="1"/>
  <c r="G7197" i="3"/>
  <c r="H7197" i="3"/>
  <c r="J7197" i="3" s="1"/>
  <c r="G7193" i="3"/>
  <c r="H7193" i="3"/>
  <c r="J7193" i="3" s="1"/>
  <c r="G7189" i="3"/>
  <c r="H7189" i="3"/>
  <c r="J7189" i="3" s="1"/>
  <c r="G7185" i="3"/>
  <c r="H7185" i="3"/>
  <c r="J7185" i="3" s="1"/>
  <c r="G7181" i="3"/>
  <c r="H7181" i="3"/>
  <c r="J7181" i="3" s="1"/>
  <c r="G7177" i="3"/>
  <c r="H7177" i="3"/>
  <c r="J7177" i="3" s="1"/>
  <c r="G7173" i="3"/>
  <c r="H7173" i="3"/>
  <c r="J7173" i="3" s="1"/>
  <c r="G7169" i="3"/>
  <c r="H7169" i="3"/>
  <c r="J7169" i="3" s="1"/>
  <c r="G7165" i="3"/>
  <c r="H7165" i="3"/>
  <c r="J7165" i="3" s="1"/>
  <c r="G7161" i="3"/>
  <c r="H7161" i="3"/>
  <c r="J7161" i="3" s="1"/>
  <c r="G7157" i="3"/>
  <c r="H7157" i="3"/>
  <c r="J7157" i="3" s="1"/>
  <c r="G7153" i="3"/>
  <c r="H7153" i="3"/>
  <c r="J7153" i="3" s="1"/>
  <c r="G7149" i="3"/>
  <c r="H7149" i="3"/>
  <c r="J7149" i="3" s="1"/>
  <c r="G7145" i="3"/>
  <c r="H7145" i="3"/>
  <c r="J7145" i="3" s="1"/>
  <c r="G7141" i="3"/>
  <c r="H7141" i="3"/>
  <c r="J7141" i="3" s="1"/>
  <c r="G7137" i="3"/>
  <c r="H7137" i="3"/>
  <c r="J7137" i="3" s="1"/>
  <c r="G7133" i="3"/>
  <c r="H7133" i="3"/>
  <c r="J7133" i="3" s="1"/>
  <c r="G7129" i="3"/>
  <c r="H7129" i="3"/>
  <c r="J7129" i="3" s="1"/>
  <c r="G7125" i="3"/>
  <c r="H7125" i="3"/>
  <c r="J7125" i="3" s="1"/>
  <c r="G7121" i="3"/>
  <c r="H7121" i="3"/>
  <c r="J7121" i="3" s="1"/>
  <c r="G7117" i="3"/>
  <c r="H7117" i="3"/>
  <c r="J7117" i="3" s="1"/>
  <c r="G7113" i="3"/>
  <c r="H7113" i="3"/>
  <c r="J7113" i="3" s="1"/>
  <c r="G7109" i="3"/>
  <c r="H7109" i="3"/>
  <c r="J7109" i="3" s="1"/>
  <c r="G7105" i="3"/>
  <c r="H7105" i="3"/>
  <c r="J7105" i="3" s="1"/>
  <c r="G7101" i="3"/>
  <c r="H7101" i="3"/>
  <c r="J7101" i="3" s="1"/>
  <c r="G7097" i="3"/>
  <c r="H7097" i="3"/>
  <c r="J7097" i="3" s="1"/>
  <c r="G7093" i="3"/>
  <c r="H7093" i="3"/>
  <c r="J7093" i="3" s="1"/>
  <c r="G7089" i="3"/>
  <c r="H7089" i="3"/>
  <c r="J7089" i="3" s="1"/>
  <c r="G7085" i="3"/>
  <c r="H7085" i="3"/>
  <c r="J7085" i="3" s="1"/>
  <c r="G7081" i="3"/>
  <c r="H7081" i="3"/>
  <c r="J7081" i="3" s="1"/>
  <c r="G7077" i="3"/>
  <c r="H7077" i="3"/>
  <c r="J7077" i="3" s="1"/>
  <c r="G7073" i="3"/>
  <c r="H7073" i="3"/>
  <c r="J7073" i="3" s="1"/>
  <c r="G7069" i="3"/>
  <c r="H7069" i="3"/>
  <c r="J7069" i="3" s="1"/>
  <c r="G7065" i="3"/>
  <c r="H7065" i="3"/>
  <c r="J7065" i="3" s="1"/>
  <c r="G7061" i="3"/>
  <c r="H7061" i="3"/>
  <c r="J7061" i="3" s="1"/>
  <c r="G7057" i="3"/>
  <c r="H7057" i="3"/>
  <c r="J7057" i="3" s="1"/>
  <c r="G7053" i="3"/>
  <c r="H7053" i="3"/>
  <c r="J7053" i="3" s="1"/>
  <c r="G7049" i="3"/>
  <c r="H7049" i="3"/>
  <c r="J7049" i="3" s="1"/>
  <c r="G7045" i="3"/>
  <c r="H7045" i="3"/>
  <c r="J7045" i="3" s="1"/>
  <c r="G7041" i="3"/>
  <c r="H7041" i="3"/>
  <c r="J7041" i="3" s="1"/>
  <c r="G7037" i="3"/>
  <c r="H7037" i="3"/>
  <c r="J7037" i="3" s="1"/>
  <c r="G7033" i="3"/>
  <c r="H7033" i="3"/>
  <c r="J7033" i="3" s="1"/>
  <c r="G7029" i="3"/>
  <c r="H7029" i="3"/>
  <c r="J7029" i="3" s="1"/>
  <c r="G7025" i="3"/>
  <c r="H7025" i="3"/>
  <c r="J7025" i="3" s="1"/>
  <c r="G7021" i="3"/>
  <c r="H7021" i="3"/>
  <c r="J7021" i="3" s="1"/>
  <c r="G7017" i="3"/>
  <c r="H7017" i="3"/>
  <c r="J7017" i="3" s="1"/>
  <c r="G7013" i="3"/>
  <c r="H7013" i="3"/>
  <c r="J7013" i="3" s="1"/>
  <c r="G7009" i="3"/>
  <c r="H7009" i="3"/>
  <c r="J7009" i="3" s="1"/>
  <c r="G7005" i="3"/>
  <c r="H7005" i="3"/>
  <c r="J7005" i="3" s="1"/>
  <c r="G7001" i="3"/>
  <c r="H7001" i="3"/>
  <c r="J7001" i="3" s="1"/>
  <c r="G6997" i="3"/>
  <c r="H6997" i="3"/>
  <c r="J6997" i="3" s="1"/>
  <c r="G6993" i="3"/>
  <c r="H6993" i="3"/>
  <c r="J6993" i="3" s="1"/>
  <c r="G6989" i="3"/>
  <c r="H6989" i="3"/>
  <c r="J6989" i="3" s="1"/>
  <c r="G6985" i="3"/>
  <c r="H6985" i="3"/>
  <c r="J6985" i="3" s="1"/>
  <c r="G6981" i="3"/>
  <c r="H6981" i="3"/>
  <c r="J6981" i="3" s="1"/>
  <c r="G6977" i="3"/>
  <c r="H6977" i="3"/>
  <c r="J6977" i="3" s="1"/>
  <c r="G6973" i="3"/>
  <c r="H6973" i="3"/>
  <c r="J6973" i="3" s="1"/>
  <c r="G6969" i="3"/>
  <c r="H6969" i="3"/>
  <c r="J6969" i="3" s="1"/>
  <c r="G6965" i="3"/>
  <c r="H6965" i="3"/>
  <c r="J6965" i="3" s="1"/>
  <c r="G6961" i="3"/>
  <c r="H6961" i="3"/>
  <c r="J6961" i="3" s="1"/>
  <c r="G6957" i="3"/>
  <c r="H6957" i="3"/>
  <c r="J6957" i="3" s="1"/>
  <c r="G6953" i="3"/>
  <c r="H6953" i="3"/>
  <c r="J6953" i="3" s="1"/>
  <c r="G6949" i="3"/>
  <c r="H6949" i="3"/>
  <c r="J6949" i="3" s="1"/>
  <c r="G6945" i="3"/>
  <c r="H6945" i="3"/>
  <c r="J6945" i="3" s="1"/>
  <c r="G6941" i="3"/>
  <c r="H6941" i="3"/>
  <c r="J6941" i="3" s="1"/>
  <c r="G6937" i="3"/>
  <c r="H6937" i="3"/>
  <c r="J6937" i="3" s="1"/>
  <c r="G6933" i="3"/>
  <c r="H6933" i="3"/>
  <c r="J6933" i="3" s="1"/>
  <c r="G6929" i="3"/>
  <c r="H6929" i="3"/>
  <c r="J6929" i="3" s="1"/>
  <c r="G6925" i="3"/>
  <c r="H6925" i="3"/>
  <c r="J6925" i="3" s="1"/>
  <c r="G6921" i="3"/>
  <c r="H6921" i="3"/>
  <c r="J6921" i="3" s="1"/>
  <c r="G6917" i="3"/>
  <c r="H6917" i="3"/>
  <c r="J6917" i="3" s="1"/>
  <c r="G6913" i="3"/>
  <c r="H6913" i="3"/>
  <c r="J6913" i="3" s="1"/>
  <c r="G6909" i="3"/>
  <c r="H6909" i="3"/>
  <c r="J6909" i="3" s="1"/>
  <c r="G6905" i="3"/>
  <c r="H6905" i="3"/>
  <c r="J6905" i="3" s="1"/>
  <c r="G6901" i="3"/>
  <c r="H6901" i="3"/>
  <c r="J6901" i="3" s="1"/>
  <c r="G6897" i="3"/>
  <c r="H6897" i="3"/>
  <c r="J6897" i="3" s="1"/>
  <c r="G6893" i="3"/>
  <c r="H6893" i="3"/>
  <c r="J6893" i="3" s="1"/>
  <c r="G6889" i="3"/>
  <c r="H6889" i="3"/>
  <c r="J6889" i="3" s="1"/>
  <c r="G6885" i="3"/>
  <c r="H6885" i="3"/>
  <c r="J6885" i="3" s="1"/>
  <c r="G6881" i="3"/>
  <c r="H6881" i="3"/>
  <c r="J6881" i="3" s="1"/>
  <c r="G6877" i="3"/>
  <c r="H6877" i="3"/>
  <c r="J6877" i="3" s="1"/>
  <c r="G6873" i="3"/>
  <c r="H6873" i="3"/>
  <c r="J6873" i="3" s="1"/>
  <c r="G6869" i="3"/>
  <c r="H6869" i="3"/>
  <c r="J6869" i="3" s="1"/>
  <c r="G6865" i="3"/>
  <c r="H6865" i="3"/>
  <c r="J6865" i="3" s="1"/>
  <c r="G6861" i="3"/>
  <c r="H6861" i="3"/>
  <c r="J6861" i="3" s="1"/>
  <c r="G6857" i="3"/>
  <c r="H6857" i="3"/>
  <c r="J6857" i="3" s="1"/>
  <c r="G6853" i="3"/>
  <c r="H6853" i="3"/>
  <c r="J6853" i="3" s="1"/>
  <c r="G6849" i="3"/>
  <c r="H6849" i="3"/>
  <c r="J6849" i="3" s="1"/>
  <c r="G6845" i="3"/>
  <c r="H6845" i="3"/>
  <c r="J6845" i="3" s="1"/>
  <c r="G6841" i="3"/>
  <c r="H6841" i="3"/>
  <c r="J6841" i="3" s="1"/>
  <c r="G6837" i="3"/>
  <c r="H6837" i="3"/>
  <c r="J6837" i="3" s="1"/>
  <c r="G6833" i="3"/>
  <c r="H6833" i="3"/>
  <c r="J6833" i="3" s="1"/>
  <c r="G6829" i="3"/>
  <c r="H6829" i="3"/>
  <c r="J6829" i="3" s="1"/>
  <c r="G6825" i="3"/>
  <c r="H6825" i="3"/>
  <c r="J6825" i="3" s="1"/>
  <c r="G6821" i="3"/>
  <c r="H6821" i="3"/>
  <c r="J6821" i="3" s="1"/>
  <c r="G6817" i="3"/>
  <c r="H6817" i="3"/>
  <c r="J6817" i="3" s="1"/>
  <c r="G6813" i="3"/>
  <c r="H6813" i="3"/>
  <c r="J6813" i="3" s="1"/>
  <c r="G6809" i="3"/>
  <c r="H6809" i="3"/>
  <c r="J6809" i="3" s="1"/>
  <c r="G6805" i="3"/>
  <c r="H6805" i="3"/>
  <c r="J6805" i="3" s="1"/>
  <c r="G6801" i="3"/>
  <c r="H6801" i="3"/>
  <c r="J6801" i="3" s="1"/>
  <c r="G6797" i="3"/>
  <c r="H6797" i="3"/>
  <c r="J6797" i="3" s="1"/>
  <c r="G6793" i="3"/>
  <c r="H6793" i="3"/>
  <c r="J6793" i="3" s="1"/>
  <c r="G6789" i="3"/>
  <c r="H6789" i="3"/>
  <c r="J6789" i="3" s="1"/>
  <c r="G6785" i="3"/>
  <c r="H6785" i="3"/>
  <c r="J6785" i="3" s="1"/>
  <c r="G6781" i="3"/>
  <c r="H6781" i="3"/>
  <c r="J6781" i="3" s="1"/>
  <c r="G6777" i="3"/>
  <c r="H6777" i="3"/>
  <c r="J6777" i="3" s="1"/>
  <c r="G6773" i="3"/>
  <c r="H6773" i="3"/>
  <c r="J6773" i="3" s="1"/>
  <c r="G6769" i="3"/>
  <c r="H6769" i="3"/>
  <c r="J6769" i="3" s="1"/>
  <c r="G6765" i="3"/>
  <c r="H6765" i="3"/>
  <c r="J6765" i="3" s="1"/>
  <c r="G6761" i="3"/>
  <c r="H6761" i="3"/>
  <c r="J6761" i="3" s="1"/>
  <c r="G6757" i="3"/>
  <c r="H6757" i="3"/>
  <c r="J6757" i="3" s="1"/>
  <c r="G6753" i="3"/>
  <c r="H6753" i="3"/>
  <c r="J6753" i="3" s="1"/>
  <c r="G6749" i="3"/>
  <c r="H6749" i="3"/>
  <c r="J6749" i="3" s="1"/>
  <c r="G6745" i="3"/>
  <c r="H6745" i="3"/>
  <c r="J6745" i="3" s="1"/>
  <c r="G6741" i="3"/>
  <c r="H6741" i="3"/>
  <c r="J6741" i="3" s="1"/>
  <c r="G6737" i="3"/>
  <c r="H6737" i="3"/>
  <c r="J6737" i="3" s="1"/>
  <c r="G6733" i="3"/>
  <c r="H6733" i="3"/>
  <c r="J6733" i="3" s="1"/>
  <c r="G6729" i="3"/>
  <c r="H6729" i="3"/>
  <c r="J6729" i="3" s="1"/>
  <c r="G6725" i="3"/>
  <c r="H6725" i="3"/>
  <c r="J6725" i="3" s="1"/>
  <c r="G6721" i="3"/>
  <c r="H6721" i="3"/>
  <c r="J6721" i="3" s="1"/>
  <c r="G6717" i="3"/>
  <c r="H6717" i="3"/>
  <c r="J6717" i="3" s="1"/>
  <c r="G6713" i="3"/>
  <c r="H6713" i="3"/>
  <c r="J6713" i="3" s="1"/>
  <c r="G6709" i="3"/>
  <c r="H6709" i="3"/>
  <c r="J6709" i="3" s="1"/>
  <c r="G6705" i="3"/>
  <c r="H6705" i="3"/>
  <c r="J6705" i="3" s="1"/>
  <c r="G6701" i="3"/>
  <c r="H6701" i="3"/>
  <c r="J6701" i="3" s="1"/>
  <c r="G6697" i="3"/>
  <c r="H6697" i="3"/>
  <c r="J6697" i="3" s="1"/>
  <c r="G6693" i="3"/>
  <c r="H6693" i="3"/>
  <c r="J6693" i="3" s="1"/>
  <c r="G6689" i="3"/>
  <c r="H6689" i="3"/>
  <c r="J6689" i="3" s="1"/>
  <c r="G6685" i="3"/>
  <c r="H6685" i="3"/>
  <c r="J6685" i="3" s="1"/>
  <c r="G6681" i="3"/>
  <c r="H6681" i="3"/>
  <c r="J6681" i="3" s="1"/>
  <c r="G6677" i="3"/>
  <c r="H6677" i="3"/>
  <c r="J6677" i="3" s="1"/>
  <c r="G6673" i="3"/>
  <c r="H6673" i="3"/>
  <c r="J6673" i="3" s="1"/>
  <c r="G6669" i="3"/>
  <c r="H6669" i="3"/>
  <c r="J6669" i="3" s="1"/>
  <c r="G6665" i="3"/>
  <c r="H6665" i="3"/>
  <c r="J6665" i="3" s="1"/>
  <c r="G6661" i="3"/>
  <c r="H6661" i="3"/>
  <c r="J6661" i="3" s="1"/>
  <c r="G6657" i="3"/>
  <c r="H6657" i="3"/>
  <c r="J6657" i="3" s="1"/>
  <c r="G6653" i="3"/>
  <c r="H6653" i="3"/>
  <c r="J6653" i="3" s="1"/>
  <c r="G6649" i="3"/>
  <c r="H6649" i="3"/>
  <c r="J6649" i="3" s="1"/>
  <c r="G6645" i="3"/>
  <c r="H6645" i="3"/>
  <c r="J6645" i="3" s="1"/>
  <c r="G6641" i="3"/>
  <c r="H6641" i="3"/>
  <c r="J6641" i="3" s="1"/>
  <c r="G6637" i="3"/>
  <c r="H6637" i="3"/>
  <c r="J6637" i="3" s="1"/>
  <c r="G6633" i="3"/>
  <c r="H6633" i="3"/>
  <c r="J6633" i="3" s="1"/>
  <c r="G6629" i="3"/>
  <c r="H6629" i="3"/>
  <c r="J6629" i="3" s="1"/>
  <c r="G6625" i="3"/>
  <c r="H6625" i="3"/>
  <c r="J6625" i="3" s="1"/>
  <c r="G6621" i="3"/>
  <c r="H6621" i="3"/>
  <c r="J6621" i="3" s="1"/>
  <c r="G6617" i="3"/>
  <c r="H6617" i="3"/>
  <c r="J6617" i="3" s="1"/>
  <c r="G6613" i="3"/>
  <c r="H6613" i="3"/>
  <c r="J6613" i="3" s="1"/>
  <c r="G6609" i="3"/>
  <c r="H6609" i="3"/>
  <c r="J6609" i="3" s="1"/>
  <c r="G6605" i="3"/>
  <c r="H6605" i="3"/>
  <c r="J6605" i="3" s="1"/>
  <c r="G6601" i="3"/>
  <c r="H6601" i="3"/>
  <c r="J6601" i="3" s="1"/>
  <c r="G6597" i="3"/>
  <c r="H6597" i="3"/>
  <c r="J6597" i="3" s="1"/>
  <c r="G6593" i="3"/>
  <c r="H6593" i="3"/>
  <c r="J6593" i="3" s="1"/>
  <c r="G6589" i="3"/>
  <c r="H6589" i="3"/>
  <c r="J6589" i="3" s="1"/>
  <c r="G6585" i="3"/>
  <c r="H6585" i="3"/>
  <c r="J6585" i="3" s="1"/>
  <c r="G6581" i="3"/>
  <c r="H6581" i="3"/>
  <c r="J6581" i="3" s="1"/>
  <c r="G6577" i="3"/>
  <c r="H6577" i="3"/>
  <c r="J6577" i="3" s="1"/>
  <c r="G6573" i="3"/>
  <c r="H6573" i="3"/>
  <c r="J6573" i="3" s="1"/>
  <c r="G6569" i="3"/>
  <c r="H6569" i="3"/>
  <c r="J6569" i="3" s="1"/>
  <c r="G6565" i="3"/>
  <c r="H6565" i="3"/>
  <c r="J6565" i="3" s="1"/>
  <c r="G6561" i="3"/>
  <c r="H6561" i="3"/>
  <c r="J6561" i="3" s="1"/>
  <c r="G6557" i="3"/>
  <c r="H6557" i="3"/>
  <c r="J6557" i="3" s="1"/>
  <c r="G6553" i="3"/>
  <c r="H6553" i="3"/>
  <c r="J6553" i="3" s="1"/>
  <c r="G6549" i="3"/>
  <c r="H6549" i="3"/>
  <c r="J6549" i="3" s="1"/>
  <c r="G6545" i="3"/>
  <c r="H6545" i="3"/>
  <c r="J6545" i="3" s="1"/>
  <c r="G6541" i="3"/>
  <c r="H6541" i="3"/>
  <c r="J6541" i="3" s="1"/>
  <c r="G6537" i="3"/>
  <c r="H6537" i="3"/>
  <c r="J6537" i="3" s="1"/>
  <c r="G6533" i="3"/>
  <c r="H6533" i="3"/>
  <c r="J6533" i="3" s="1"/>
  <c r="G6529" i="3"/>
  <c r="H6529" i="3"/>
  <c r="J6529" i="3" s="1"/>
  <c r="G6525" i="3"/>
  <c r="H6525" i="3"/>
  <c r="J6525" i="3" s="1"/>
  <c r="G6521" i="3"/>
  <c r="H6521" i="3"/>
  <c r="J6521" i="3" s="1"/>
  <c r="G6517" i="3"/>
  <c r="H6517" i="3"/>
  <c r="J6517" i="3" s="1"/>
  <c r="G6513" i="3"/>
  <c r="H6513" i="3"/>
  <c r="J6513" i="3" s="1"/>
  <c r="G6509" i="3"/>
  <c r="H6509" i="3"/>
  <c r="J6509" i="3" s="1"/>
  <c r="G6505" i="3"/>
  <c r="H6505" i="3"/>
  <c r="J6505" i="3" s="1"/>
  <c r="G6501" i="3"/>
  <c r="H6501" i="3"/>
  <c r="J6501" i="3" s="1"/>
  <c r="G6497" i="3"/>
  <c r="H6497" i="3"/>
  <c r="J6497" i="3" s="1"/>
  <c r="G6493" i="3"/>
  <c r="H6493" i="3"/>
  <c r="J6493" i="3" s="1"/>
  <c r="G6489" i="3"/>
  <c r="H6489" i="3"/>
  <c r="J6489" i="3" s="1"/>
  <c r="G6485" i="3"/>
  <c r="H6485" i="3"/>
  <c r="J6485" i="3" s="1"/>
  <c r="G6481" i="3"/>
  <c r="H6481" i="3"/>
  <c r="J6481" i="3" s="1"/>
  <c r="G6477" i="3"/>
  <c r="H6477" i="3"/>
  <c r="J6477" i="3" s="1"/>
  <c r="G6473" i="3"/>
  <c r="H6473" i="3"/>
  <c r="J6473" i="3" s="1"/>
  <c r="G6469" i="3"/>
  <c r="H6469" i="3"/>
  <c r="J6469" i="3" s="1"/>
  <c r="G6465" i="3"/>
  <c r="H6465" i="3"/>
  <c r="J6465" i="3" s="1"/>
  <c r="G6461" i="3"/>
  <c r="H6461" i="3"/>
  <c r="J6461" i="3" s="1"/>
  <c r="G6457" i="3"/>
  <c r="H6457" i="3"/>
  <c r="J6457" i="3" s="1"/>
  <c r="G6453" i="3"/>
  <c r="H6453" i="3"/>
  <c r="J6453" i="3" s="1"/>
  <c r="G6449" i="3"/>
  <c r="H6449" i="3"/>
  <c r="J6449" i="3" s="1"/>
  <c r="G6445" i="3"/>
  <c r="H6445" i="3"/>
  <c r="J6445" i="3" s="1"/>
  <c r="G6441" i="3"/>
  <c r="H6441" i="3"/>
  <c r="J6441" i="3" s="1"/>
  <c r="G6437" i="3"/>
  <c r="H6437" i="3"/>
  <c r="J6437" i="3" s="1"/>
  <c r="G6433" i="3"/>
  <c r="H6433" i="3"/>
  <c r="J6433" i="3" s="1"/>
  <c r="G6429" i="3"/>
  <c r="H6429" i="3"/>
  <c r="J6429" i="3" s="1"/>
  <c r="G6425" i="3"/>
  <c r="H6425" i="3"/>
  <c r="J6425" i="3" s="1"/>
  <c r="G6421" i="3"/>
  <c r="H6421" i="3"/>
  <c r="J6421" i="3" s="1"/>
  <c r="G6417" i="3"/>
  <c r="H6417" i="3"/>
  <c r="J6417" i="3" s="1"/>
  <c r="G6413" i="3"/>
  <c r="H6413" i="3"/>
  <c r="J6413" i="3" s="1"/>
  <c r="G6409" i="3"/>
  <c r="H6409" i="3"/>
  <c r="J6409" i="3" s="1"/>
  <c r="G6405" i="3"/>
  <c r="H6405" i="3"/>
  <c r="J6405" i="3" s="1"/>
  <c r="G6401" i="3"/>
  <c r="H6401" i="3"/>
  <c r="J6401" i="3" s="1"/>
  <c r="G6397" i="3"/>
  <c r="H6397" i="3"/>
  <c r="J6397" i="3" s="1"/>
  <c r="G6393" i="3"/>
  <c r="H6393" i="3"/>
  <c r="J6393" i="3" s="1"/>
  <c r="G6389" i="3"/>
  <c r="H6389" i="3"/>
  <c r="J6389" i="3" s="1"/>
  <c r="G6385" i="3"/>
  <c r="H6385" i="3"/>
  <c r="J6385" i="3" s="1"/>
  <c r="G6381" i="3"/>
  <c r="H6381" i="3"/>
  <c r="J6381" i="3" s="1"/>
  <c r="G6377" i="3"/>
  <c r="H6377" i="3"/>
  <c r="J6377" i="3" s="1"/>
  <c r="G6373" i="3"/>
  <c r="H6373" i="3"/>
  <c r="J6373" i="3" s="1"/>
  <c r="G6369" i="3"/>
  <c r="H6369" i="3"/>
  <c r="J6369" i="3" s="1"/>
  <c r="G6365" i="3"/>
  <c r="H6365" i="3"/>
  <c r="J6365" i="3" s="1"/>
  <c r="G6361" i="3"/>
  <c r="H6361" i="3"/>
  <c r="J6361" i="3" s="1"/>
  <c r="G6357" i="3"/>
  <c r="H6357" i="3"/>
  <c r="J6357" i="3" s="1"/>
  <c r="G6353" i="3"/>
  <c r="H6353" i="3"/>
  <c r="J6353" i="3" s="1"/>
  <c r="G6349" i="3"/>
  <c r="H6349" i="3"/>
  <c r="J6349" i="3" s="1"/>
  <c r="G6345" i="3"/>
  <c r="H6345" i="3"/>
  <c r="J6345" i="3" s="1"/>
  <c r="G6341" i="3"/>
  <c r="H6341" i="3"/>
  <c r="J6341" i="3" s="1"/>
  <c r="G6337" i="3"/>
  <c r="H6337" i="3"/>
  <c r="J6337" i="3" s="1"/>
  <c r="G6333" i="3"/>
  <c r="H6333" i="3"/>
  <c r="J6333" i="3" s="1"/>
  <c r="G6329" i="3"/>
  <c r="H6329" i="3"/>
  <c r="J6329" i="3" s="1"/>
  <c r="G6325" i="3"/>
  <c r="H6325" i="3"/>
  <c r="J6325" i="3" s="1"/>
  <c r="G6321" i="3"/>
  <c r="H6321" i="3"/>
  <c r="J6321" i="3" s="1"/>
  <c r="G6317" i="3"/>
  <c r="H6317" i="3"/>
  <c r="J6317" i="3" s="1"/>
  <c r="G6313" i="3"/>
  <c r="H6313" i="3"/>
  <c r="J6313" i="3" s="1"/>
  <c r="G6309" i="3"/>
  <c r="H6309" i="3"/>
  <c r="J6309" i="3" s="1"/>
  <c r="G6305" i="3"/>
  <c r="H6305" i="3"/>
  <c r="J6305" i="3" s="1"/>
  <c r="G6301" i="3"/>
  <c r="H6301" i="3"/>
  <c r="J6301" i="3" s="1"/>
  <c r="G6297" i="3"/>
  <c r="H6297" i="3"/>
  <c r="J6297" i="3" s="1"/>
  <c r="G6293" i="3"/>
  <c r="H6293" i="3"/>
  <c r="J6293" i="3" s="1"/>
  <c r="G6289" i="3"/>
  <c r="H6289" i="3"/>
  <c r="J6289" i="3" s="1"/>
  <c r="G6285" i="3"/>
  <c r="H6285" i="3"/>
  <c r="J6285" i="3" s="1"/>
  <c r="G6281" i="3"/>
  <c r="H6281" i="3"/>
  <c r="J6281" i="3" s="1"/>
  <c r="G6277" i="3"/>
  <c r="H6277" i="3"/>
  <c r="J6277" i="3" s="1"/>
  <c r="G6273" i="3"/>
  <c r="H6273" i="3"/>
  <c r="J6273" i="3" s="1"/>
  <c r="G6269" i="3"/>
  <c r="H6269" i="3"/>
  <c r="J6269" i="3" s="1"/>
  <c r="G6265" i="3"/>
  <c r="H6265" i="3"/>
  <c r="J6265" i="3" s="1"/>
  <c r="G6261" i="3"/>
  <c r="H6261" i="3"/>
  <c r="J6261" i="3" s="1"/>
  <c r="G6257" i="3"/>
  <c r="H6257" i="3"/>
  <c r="J6257" i="3" s="1"/>
  <c r="G6253" i="3"/>
  <c r="H6253" i="3"/>
  <c r="J6253" i="3" s="1"/>
  <c r="G6249" i="3"/>
  <c r="H6249" i="3"/>
  <c r="J6249" i="3" s="1"/>
  <c r="G6245" i="3"/>
  <c r="H6245" i="3"/>
  <c r="J6245" i="3" s="1"/>
  <c r="G6241" i="3"/>
  <c r="H6241" i="3"/>
  <c r="J6241" i="3" s="1"/>
  <c r="G6237" i="3"/>
  <c r="H6237" i="3"/>
  <c r="J6237" i="3" s="1"/>
  <c r="G6233" i="3"/>
  <c r="H6233" i="3"/>
  <c r="J6233" i="3" s="1"/>
  <c r="G6229" i="3"/>
  <c r="H6229" i="3"/>
  <c r="J6229" i="3" s="1"/>
  <c r="G6225" i="3"/>
  <c r="H6225" i="3"/>
  <c r="J6225" i="3" s="1"/>
  <c r="G6221" i="3"/>
  <c r="H6221" i="3"/>
  <c r="J6221" i="3" s="1"/>
  <c r="G6217" i="3"/>
  <c r="H6217" i="3"/>
  <c r="J6217" i="3" s="1"/>
  <c r="G6213" i="3"/>
  <c r="H6213" i="3"/>
  <c r="J6213" i="3" s="1"/>
  <c r="G6209" i="3"/>
  <c r="H6209" i="3"/>
  <c r="J6209" i="3" s="1"/>
  <c r="G6205" i="3"/>
  <c r="H6205" i="3"/>
  <c r="J6205" i="3" s="1"/>
  <c r="G6201" i="3"/>
  <c r="H6201" i="3"/>
  <c r="J6201" i="3" s="1"/>
  <c r="G6197" i="3"/>
  <c r="H6197" i="3"/>
  <c r="J6197" i="3" s="1"/>
  <c r="G6193" i="3"/>
  <c r="H6193" i="3"/>
  <c r="J6193" i="3" s="1"/>
  <c r="G6189" i="3"/>
  <c r="H6189" i="3"/>
  <c r="J6189" i="3" s="1"/>
  <c r="G6185" i="3"/>
  <c r="H6185" i="3"/>
  <c r="J6185" i="3" s="1"/>
  <c r="G6181" i="3"/>
  <c r="H6181" i="3"/>
  <c r="J6181" i="3" s="1"/>
  <c r="G6177" i="3"/>
  <c r="H6177" i="3"/>
  <c r="J6177" i="3" s="1"/>
  <c r="G6173" i="3"/>
  <c r="H6173" i="3"/>
  <c r="J6173" i="3" s="1"/>
  <c r="G6169" i="3"/>
  <c r="H6169" i="3"/>
  <c r="J6169" i="3" s="1"/>
  <c r="G6165" i="3"/>
  <c r="H6165" i="3"/>
  <c r="J6165" i="3" s="1"/>
  <c r="G6161" i="3"/>
  <c r="H6161" i="3"/>
  <c r="J6161" i="3" s="1"/>
  <c r="G6157" i="3"/>
  <c r="H6157" i="3"/>
  <c r="J6157" i="3" s="1"/>
  <c r="G6153" i="3"/>
  <c r="H6153" i="3"/>
  <c r="J6153" i="3" s="1"/>
  <c r="G6149" i="3"/>
  <c r="H6149" i="3"/>
  <c r="J6149" i="3" s="1"/>
  <c r="G6145" i="3"/>
  <c r="H6145" i="3"/>
  <c r="J6145" i="3" s="1"/>
  <c r="G6141" i="3"/>
  <c r="H6141" i="3"/>
  <c r="J6141" i="3" s="1"/>
  <c r="G6137" i="3"/>
  <c r="H6137" i="3"/>
  <c r="J6137" i="3" s="1"/>
  <c r="G6133" i="3"/>
  <c r="H6133" i="3"/>
  <c r="J6133" i="3" s="1"/>
  <c r="G6129" i="3"/>
  <c r="H6129" i="3"/>
  <c r="J6129" i="3" s="1"/>
  <c r="G6125" i="3"/>
  <c r="H6125" i="3"/>
  <c r="J6125" i="3" s="1"/>
  <c r="G6121" i="3"/>
  <c r="H6121" i="3"/>
  <c r="J6121" i="3" s="1"/>
  <c r="G6117" i="3"/>
  <c r="H6117" i="3"/>
  <c r="J6117" i="3" s="1"/>
  <c r="G6113" i="3"/>
  <c r="H6113" i="3"/>
  <c r="J6113" i="3" s="1"/>
  <c r="G6109" i="3"/>
  <c r="H6109" i="3"/>
  <c r="J6109" i="3" s="1"/>
  <c r="G6105" i="3"/>
  <c r="H6105" i="3"/>
  <c r="J6105" i="3" s="1"/>
  <c r="G6101" i="3"/>
  <c r="H6101" i="3"/>
  <c r="J6101" i="3" s="1"/>
  <c r="G6097" i="3"/>
  <c r="H6097" i="3"/>
  <c r="J6097" i="3" s="1"/>
  <c r="G6093" i="3"/>
  <c r="H6093" i="3"/>
  <c r="J6093" i="3" s="1"/>
  <c r="G6089" i="3"/>
  <c r="H6089" i="3"/>
  <c r="J6089" i="3" s="1"/>
  <c r="G6085" i="3"/>
  <c r="H6085" i="3"/>
  <c r="J6085" i="3" s="1"/>
  <c r="G6081" i="3"/>
  <c r="H6081" i="3"/>
  <c r="J6081" i="3" s="1"/>
  <c r="G6077" i="3"/>
  <c r="H6077" i="3"/>
  <c r="J6077" i="3" s="1"/>
  <c r="G6073" i="3"/>
  <c r="H6073" i="3"/>
  <c r="J6073" i="3" s="1"/>
  <c r="G6069" i="3"/>
  <c r="H6069" i="3"/>
  <c r="J6069" i="3" s="1"/>
  <c r="G6065" i="3"/>
  <c r="H6065" i="3"/>
  <c r="J6065" i="3" s="1"/>
  <c r="G6061" i="3"/>
  <c r="H6061" i="3"/>
  <c r="J6061" i="3" s="1"/>
  <c r="G6057" i="3"/>
  <c r="H6057" i="3"/>
  <c r="J6057" i="3" s="1"/>
  <c r="G6053" i="3"/>
  <c r="H6053" i="3"/>
  <c r="J6053" i="3" s="1"/>
  <c r="G6049" i="3"/>
  <c r="H6049" i="3"/>
  <c r="J6049" i="3" s="1"/>
  <c r="G6045" i="3"/>
  <c r="H6045" i="3"/>
  <c r="J6045" i="3" s="1"/>
  <c r="G6041" i="3"/>
  <c r="H6041" i="3"/>
  <c r="J6041" i="3" s="1"/>
  <c r="G6037" i="3"/>
  <c r="H6037" i="3"/>
  <c r="J6037" i="3" s="1"/>
  <c r="G6033" i="3"/>
  <c r="H6033" i="3"/>
  <c r="J6033" i="3" s="1"/>
  <c r="G6029" i="3"/>
  <c r="H6029" i="3"/>
  <c r="J6029" i="3" s="1"/>
  <c r="G6025" i="3"/>
  <c r="H6025" i="3"/>
  <c r="J6025" i="3" s="1"/>
  <c r="G6021" i="3"/>
  <c r="H6021" i="3"/>
  <c r="J6021" i="3" s="1"/>
  <c r="G6017" i="3"/>
  <c r="H6017" i="3"/>
  <c r="J6017" i="3" s="1"/>
  <c r="G6013" i="3"/>
  <c r="H6013" i="3"/>
  <c r="J6013" i="3" s="1"/>
  <c r="G6009" i="3"/>
  <c r="H6009" i="3"/>
  <c r="J6009" i="3" s="1"/>
  <c r="G6005" i="3"/>
  <c r="H6005" i="3"/>
  <c r="J6005" i="3" s="1"/>
  <c r="G6001" i="3"/>
  <c r="H6001" i="3"/>
  <c r="J6001" i="3" s="1"/>
  <c r="G5997" i="3"/>
  <c r="H5997" i="3"/>
  <c r="J5997" i="3" s="1"/>
  <c r="G5993" i="3"/>
  <c r="H5993" i="3"/>
  <c r="J5993" i="3" s="1"/>
  <c r="G5989" i="3"/>
  <c r="H5989" i="3"/>
  <c r="J5989" i="3" s="1"/>
  <c r="G5985" i="3"/>
  <c r="H5985" i="3"/>
  <c r="J5985" i="3" s="1"/>
  <c r="G5981" i="3"/>
  <c r="H5981" i="3"/>
  <c r="J5981" i="3" s="1"/>
  <c r="G5977" i="3"/>
  <c r="H5977" i="3"/>
  <c r="J5977" i="3" s="1"/>
  <c r="G5973" i="3"/>
  <c r="H5973" i="3"/>
  <c r="J5973" i="3" s="1"/>
  <c r="G5969" i="3"/>
  <c r="H5969" i="3"/>
  <c r="J5969" i="3" s="1"/>
  <c r="G5965" i="3"/>
  <c r="H5965" i="3"/>
  <c r="J5965" i="3" s="1"/>
  <c r="G5961" i="3"/>
  <c r="H5961" i="3"/>
  <c r="J5961" i="3" s="1"/>
  <c r="G5957" i="3"/>
  <c r="H5957" i="3"/>
  <c r="J5957" i="3" s="1"/>
  <c r="G5953" i="3"/>
  <c r="H5953" i="3"/>
  <c r="J5953" i="3" s="1"/>
  <c r="G5949" i="3"/>
  <c r="H5949" i="3"/>
  <c r="J5949" i="3" s="1"/>
  <c r="G5945" i="3"/>
  <c r="H5945" i="3"/>
  <c r="J5945" i="3" s="1"/>
  <c r="G5941" i="3"/>
  <c r="H5941" i="3"/>
  <c r="J5941" i="3" s="1"/>
  <c r="G5937" i="3"/>
  <c r="H5937" i="3"/>
  <c r="J5937" i="3" s="1"/>
  <c r="G5933" i="3"/>
  <c r="H5933" i="3"/>
  <c r="J5933" i="3" s="1"/>
  <c r="G5929" i="3"/>
  <c r="H5929" i="3"/>
  <c r="J5929" i="3" s="1"/>
  <c r="G5925" i="3"/>
  <c r="H5925" i="3"/>
  <c r="J5925" i="3" s="1"/>
  <c r="G5921" i="3"/>
  <c r="H5921" i="3"/>
  <c r="J5921" i="3" s="1"/>
  <c r="G5917" i="3"/>
  <c r="H5917" i="3"/>
  <c r="J5917" i="3" s="1"/>
  <c r="G5913" i="3"/>
  <c r="H5913" i="3"/>
  <c r="J5913" i="3" s="1"/>
  <c r="G5909" i="3"/>
  <c r="H5909" i="3"/>
  <c r="J5909" i="3" s="1"/>
  <c r="G5905" i="3"/>
  <c r="H5905" i="3"/>
  <c r="J5905" i="3" s="1"/>
  <c r="G5901" i="3"/>
  <c r="H5901" i="3"/>
  <c r="J5901" i="3" s="1"/>
  <c r="G5897" i="3"/>
  <c r="H5897" i="3"/>
  <c r="J5897" i="3" s="1"/>
  <c r="G5893" i="3"/>
  <c r="H5893" i="3"/>
  <c r="J5893" i="3" s="1"/>
  <c r="G5889" i="3"/>
  <c r="H5889" i="3"/>
  <c r="J5889" i="3" s="1"/>
  <c r="G5885" i="3"/>
  <c r="H5885" i="3"/>
  <c r="J5885" i="3" s="1"/>
  <c r="G5881" i="3"/>
  <c r="H5881" i="3"/>
  <c r="J5881" i="3" s="1"/>
  <c r="G5877" i="3"/>
  <c r="H5877" i="3"/>
  <c r="J5877" i="3" s="1"/>
  <c r="G5873" i="3"/>
  <c r="H5873" i="3"/>
  <c r="J5873" i="3" s="1"/>
  <c r="G5869" i="3"/>
  <c r="H5869" i="3"/>
  <c r="J5869" i="3" s="1"/>
  <c r="G5865" i="3"/>
  <c r="H5865" i="3"/>
  <c r="J5865" i="3" s="1"/>
  <c r="G5861" i="3"/>
  <c r="H5861" i="3"/>
  <c r="J5861" i="3" s="1"/>
  <c r="G5857" i="3"/>
  <c r="H5857" i="3"/>
  <c r="J5857" i="3" s="1"/>
  <c r="G5853" i="3"/>
  <c r="H5853" i="3"/>
  <c r="J5853" i="3" s="1"/>
  <c r="G5849" i="3"/>
  <c r="H5849" i="3"/>
  <c r="J5849" i="3" s="1"/>
  <c r="G5845" i="3"/>
  <c r="H5845" i="3"/>
  <c r="J5845" i="3" s="1"/>
  <c r="G5841" i="3"/>
  <c r="H5841" i="3"/>
  <c r="J5841" i="3" s="1"/>
  <c r="G5837" i="3"/>
  <c r="H5837" i="3"/>
  <c r="J5837" i="3" s="1"/>
  <c r="G5833" i="3"/>
  <c r="H5833" i="3"/>
  <c r="J5833" i="3" s="1"/>
  <c r="G5829" i="3"/>
  <c r="H5829" i="3"/>
  <c r="J5829" i="3" s="1"/>
  <c r="G5825" i="3"/>
  <c r="H5825" i="3"/>
  <c r="J5825" i="3" s="1"/>
  <c r="G5821" i="3"/>
  <c r="H5821" i="3"/>
  <c r="J5821" i="3" s="1"/>
  <c r="G5817" i="3"/>
  <c r="H5817" i="3"/>
  <c r="J5817" i="3" s="1"/>
  <c r="G5813" i="3"/>
  <c r="H5813" i="3"/>
  <c r="J5813" i="3" s="1"/>
  <c r="G5809" i="3"/>
  <c r="H5809" i="3"/>
  <c r="J5809" i="3" s="1"/>
  <c r="G5805" i="3"/>
  <c r="H5805" i="3"/>
  <c r="J5805" i="3" s="1"/>
  <c r="G5801" i="3"/>
  <c r="H5801" i="3"/>
  <c r="J5801" i="3" s="1"/>
  <c r="G5797" i="3"/>
  <c r="H5797" i="3"/>
  <c r="J5797" i="3" s="1"/>
  <c r="G5793" i="3"/>
  <c r="H5793" i="3"/>
  <c r="J5793" i="3" s="1"/>
  <c r="G5789" i="3"/>
  <c r="H5789" i="3"/>
  <c r="J5789" i="3" s="1"/>
  <c r="G5785" i="3"/>
  <c r="H5785" i="3"/>
  <c r="J5785" i="3" s="1"/>
  <c r="G5781" i="3"/>
  <c r="H5781" i="3"/>
  <c r="J5781" i="3" s="1"/>
  <c r="G5777" i="3"/>
  <c r="H5777" i="3"/>
  <c r="J5777" i="3" s="1"/>
  <c r="G5773" i="3"/>
  <c r="H5773" i="3"/>
  <c r="J5773" i="3" s="1"/>
  <c r="G5769" i="3"/>
  <c r="H5769" i="3"/>
  <c r="J5769" i="3" s="1"/>
  <c r="G5765" i="3"/>
  <c r="H5765" i="3"/>
  <c r="J5765" i="3" s="1"/>
  <c r="G5761" i="3"/>
  <c r="H5761" i="3"/>
  <c r="J5761" i="3" s="1"/>
  <c r="G5757" i="3"/>
  <c r="H5757" i="3"/>
  <c r="J5757" i="3" s="1"/>
  <c r="G5753" i="3"/>
  <c r="H5753" i="3"/>
  <c r="J5753" i="3" s="1"/>
  <c r="G5749" i="3"/>
  <c r="H5749" i="3"/>
  <c r="J5749" i="3" s="1"/>
  <c r="G5745" i="3"/>
  <c r="H5745" i="3"/>
  <c r="J5745" i="3" s="1"/>
  <c r="G5741" i="3"/>
  <c r="H5741" i="3"/>
  <c r="J5741" i="3" s="1"/>
  <c r="G5737" i="3"/>
  <c r="H5737" i="3"/>
  <c r="J5737" i="3" s="1"/>
  <c r="G5733" i="3"/>
  <c r="H5733" i="3"/>
  <c r="J5733" i="3" s="1"/>
  <c r="G5729" i="3"/>
  <c r="H5729" i="3"/>
  <c r="J5729" i="3" s="1"/>
  <c r="G5725" i="3"/>
  <c r="H5725" i="3"/>
  <c r="J5725" i="3" s="1"/>
  <c r="G5721" i="3"/>
  <c r="H5721" i="3"/>
  <c r="J5721" i="3" s="1"/>
  <c r="G5717" i="3"/>
  <c r="H5717" i="3"/>
  <c r="J5717" i="3" s="1"/>
  <c r="G5713" i="3"/>
  <c r="H5713" i="3"/>
  <c r="J5713" i="3" s="1"/>
  <c r="G5709" i="3"/>
  <c r="H5709" i="3"/>
  <c r="J5709" i="3" s="1"/>
  <c r="G5705" i="3"/>
  <c r="H5705" i="3"/>
  <c r="J5705" i="3" s="1"/>
  <c r="G5701" i="3"/>
  <c r="H5701" i="3"/>
  <c r="J5701" i="3" s="1"/>
  <c r="G5697" i="3"/>
  <c r="H5697" i="3"/>
  <c r="J5697" i="3" s="1"/>
  <c r="G5693" i="3"/>
  <c r="H5693" i="3"/>
  <c r="J5693" i="3" s="1"/>
  <c r="G5689" i="3"/>
  <c r="H5689" i="3"/>
  <c r="J5689" i="3" s="1"/>
  <c r="G5685" i="3"/>
  <c r="H5685" i="3"/>
  <c r="J5685" i="3" s="1"/>
  <c r="G5681" i="3"/>
  <c r="H5681" i="3"/>
  <c r="J5681" i="3" s="1"/>
  <c r="G5677" i="3"/>
  <c r="H5677" i="3"/>
  <c r="J5677" i="3" s="1"/>
  <c r="G5673" i="3"/>
  <c r="H5673" i="3"/>
  <c r="J5673" i="3" s="1"/>
  <c r="G5669" i="3"/>
  <c r="H5669" i="3"/>
  <c r="J5669" i="3" s="1"/>
  <c r="G5665" i="3"/>
  <c r="H5665" i="3"/>
  <c r="J5665" i="3" s="1"/>
  <c r="G5661" i="3"/>
  <c r="H5661" i="3"/>
  <c r="J5661" i="3" s="1"/>
  <c r="G5657" i="3"/>
  <c r="H5657" i="3"/>
  <c r="J5657" i="3" s="1"/>
  <c r="G5653" i="3"/>
  <c r="H5653" i="3"/>
  <c r="J5653" i="3" s="1"/>
  <c r="G5649" i="3"/>
  <c r="H5649" i="3"/>
  <c r="J5649" i="3" s="1"/>
  <c r="G5645" i="3"/>
  <c r="H5645" i="3"/>
  <c r="J5645" i="3" s="1"/>
  <c r="G5641" i="3"/>
  <c r="H5641" i="3"/>
  <c r="J5641" i="3" s="1"/>
  <c r="G5637" i="3"/>
  <c r="H5637" i="3"/>
  <c r="J5637" i="3" s="1"/>
  <c r="G5633" i="3"/>
  <c r="H5633" i="3"/>
  <c r="J5633" i="3" s="1"/>
  <c r="G5629" i="3"/>
  <c r="H5629" i="3"/>
  <c r="J5629" i="3" s="1"/>
  <c r="G5625" i="3"/>
  <c r="H5625" i="3"/>
  <c r="J5625" i="3" s="1"/>
  <c r="G5621" i="3"/>
  <c r="H5621" i="3"/>
  <c r="J5621" i="3" s="1"/>
  <c r="G5617" i="3"/>
  <c r="H5617" i="3"/>
  <c r="J5617" i="3" s="1"/>
  <c r="G5613" i="3"/>
  <c r="H5613" i="3"/>
  <c r="J5613" i="3" s="1"/>
  <c r="G5609" i="3"/>
  <c r="H5609" i="3"/>
  <c r="J5609" i="3" s="1"/>
  <c r="G5605" i="3"/>
  <c r="H5605" i="3"/>
  <c r="J5605" i="3" s="1"/>
  <c r="G5601" i="3"/>
  <c r="H5601" i="3"/>
  <c r="J5601" i="3" s="1"/>
  <c r="G5597" i="3"/>
  <c r="H5597" i="3"/>
  <c r="J5597" i="3" s="1"/>
  <c r="G5593" i="3"/>
  <c r="H5593" i="3"/>
  <c r="J5593" i="3" s="1"/>
  <c r="G5589" i="3"/>
  <c r="H5589" i="3"/>
  <c r="J5589" i="3" s="1"/>
  <c r="G5585" i="3"/>
  <c r="H5585" i="3"/>
  <c r="J5585" i="3" s="1"/>
  <c r="G5581" i="3"/>
  <c r="H5581" i="3"/>
  <c r="J5581" i="3" s="1"/>
  <c r="G5577" i="3"/>
  <c r="H5577" i="3"/>
  <c r="J5577" i="3" s="1"/>
  <c r="G5573" i="3"/>
  <c r="H5573" i="3"/>
  <c r="J5573" i="3" s="1"/>
  <c r="G5569" i="3"/>
  <c r="H5569" i="3"/>
  <c r="J5569" i="3" s="1"/>
  <c r="G5565" i="3"/>
  <c r="H5565" i="3"/>
  <c r="J5565" i="3" s="1"/>
  <c r="G5561" i="3"/>
  <c r="H5561" i="3"/>
  <c r="J5561" i="3" s="1"/>
  <c r="G5557" i="3"/>
  <c r="H5557" i="3"/>
  <c r="J5557" i="3" s="1"/>
  <c r="G5553" i="3"/>
  <c r="H5553" i="3"/>
  <c r="J5553" i="3" s="1"/>
  <c r="G5549" i="3"/>
  <c r="H5549" i="3"/>
  <c r="J5549" i="3" s="1"/>
  <c r="G5545" i="3"/>
  <c r="H5545" i="3"/>
  <c r="J5545" i="3" s="1"/>
  <c r="G5541" i="3"/>
  <c r="H5541" i="3"/>
  <c r="J5541" i="3" s="1"/>
  <c r="G5537" i="3"/>
  <c r="H5537" i="3"/>
  <c r="J5537" i="3" s="1"/>
  <c r="G5533" i="3"/>
  <c r="H5533" i="3"/>
  <c r="J5533" i="3" s="1"/>
  <c r="G5529" i="3"/>
  <c r="H5529" i="3"/>
  <c r="J5529" i="3" s="1"/>
  <c r="G5525" i="3"/>
  <c r="H5525" i="3"/>
  <c r="J5525" i="3" s="1"/>
  <c r="G5521" i="3"/>
  <c r="H5521" i="3"/>
  <c r="J5521" i="3" s="1"/>
  <c r="G5517" i="3"/>
  <c r="H5517" i="3"/>
  <c r="J5517" i="3" s="1"/>
  <c r="G5513" i="3"/>
  <c r="H5513" i="3"/>
  <c r="J5513" i="3" s="1"/>
  <c r="G5509" i="3"/>
  <c r="H5509" i="3"/>
  <c r="J5509" i="3" s="1"/>
  <c r="G5505" i="3"/>
  <c r="H5505" i="3"/>
  <c r="J5505" i="3" s="1"/>
  <c r="G5501" i="3"/>
  <c r="H5501" i="3"/>
  <c r="J5501" i="3" s="1"/>
  <c r="G5497" i="3"/>
  <c r="H5497" i="3"/>
  <c r="J5497" i="3" s="1"/>
  <c r="G5493" i="3"/>
  <c r="H5493" i="3"/>
  <c r="J5493" i="3" s="1"/>
  <c r="G5489" i="3"/>
  <c r="H5489" i="3"/>
  <c r="J5489" i="3" s="1"/>
  <c r="G5485" i="3"/>
  <c r="H5485" i="3"/>
  <c r="J5485" i="3" s="1"/>
  <c r="G5481" i="3"/>
  <c r="H5481" i="3"/>
  <c r="J5481" i="3" s="1"/>
  <c r="G5477" i="3"/>
  <c r="H5477" i="3"/>
  <c r="J5477" i="3" s="1"/>
  <c r="G5473" i="3"/>
  <c r="H5473" i="3"/>
  <c r="J5473" i="3" s="1"/>
  <c r="G5469" i="3"/>
  <c r="H5469" i="3"/>
  <c r="J5469" i="3" s="1"/>
  <c r="G5465" i="3"/>
  <c r="H5465" i="3"/>
  <c r="J5465" i="3" s="1"/>
  <c r="G5461" i="3"/>
  <c r="H5461" i="3"/>
  <c r="J5461" i="3" s="1"/>
  <c r="G5457" i="3"/>
  <c r="H5457" i="3"/>
  <c r="J5457" i="3" s="1"/>
  <c r="G5453" i="3"/>
  <c r="H5453" i="3"/>
  <c r="J5453" i="3" s="1"/>
  <c r="G5449" i="3"/>
  <c r="H5449" i="3"/>
  <c r="J5449" i="3" s="1"/>
  <c r="G5445" i="3"/>
  <c r="H5445" i="3"/>
  <c r="J5445" i="3" s="1"/>
  <c r="G5441" i="3"/>
  <c r="H5441" i="3"/>
  <c r="J5441" i="3" s="1"/>
  <c r="G5437" i="3"/>
  <c r="H5437" i="3"/>
  <c r="J5437" i="3" s="1"/>
  <c r="G5433" i="3"/>
  <c r="H5433" i="3"/>
  <c r="J5433" i="3" s="1"/>
  <c r="G5429" i="3"/>
  <c r="H5429" i="3"/>
  <c r="J5429" i="3" s="1"/>
  <c r="G5425" i="3"/>
  <c r="H5425" i="3"/>
  <c r="J5425" i="3" s="1"/>
  <c r="G5421" i="3"/>
  <c r="H5421" i="3"/>
  <c r="J5421" i="3" s="1"/>
  <c r="G5417" i="3"/>
  <c r="H5417" i="3"/>
  <c r="J5417" i="3" s="1"/>
  <c r="G5413" i="3"/>
  <c r="H5413" i="3"/>
  <c r="J5413" i="3" s="1"/>
  <c r="G5409" i="3"/>
  <c r="H5409" i="3"/>
  <c r="J5409" i="3" s="1"/>
  <c r="G5405" i="3"/>
  <c r="H5405" i="3"/>
  <c r="J5405" i="3" s="1"/>
  <c r="G5401" i="3"/>
  <c r="H5401" i="3"/>
  <c r="J5401" i="3" s="1"/>
  <c r="G5397" i="3"/>
  <c r="H5397" i="3"/>
  <c r="J5397" i="3" s="1"/>
  <c r="G5393" i="3"/>
  <c r="H5393" i="3"/>
  <c r="J5393" i="3" s="1"/>
  <c r="G5389" i="3"/>
  <c r="H5389" i="3"/>
  <c r="J5389" i="3" s="1"/>
  <c r="G5385" i="3"/>
  <c r="H5385" i="3"/>
  <c r="J5385" i="3" s="1"/>
  <c r="G5381" i="3"/>
  <c r="H5381" i="3"/>
  <c r="J5381" i="3" s="1"/>
  <c r="G5377" i="3"/>
  <c r="H5377" i="3"/>
  <c r="J5377" i="3" s="1"/>
  <c r="G5373" i="3"/>
  <c r="H5373" i="3"/>
  <c r="J5373" i="3" s="1"/>
  <c r="G5369" i="3"/>
  <c r="H5369" i="3"/>
  <c r="J5369" i="3" s="1"/>
  <c r="G5365" i="3"/>
  <c r="H5365" i="3"/>
  <c r="J5365" i="3" s="1"/>
  <c r="G5361" i="3"/>
  <c r="H5361" i="3"/>
  <c r="J5361" i="3" s="1"/>
  <c r="G5357" i="3"/>
  <c r="H5357" i="3"/>
  <c r="J5357" i="3" s="1"/>
  <c r="G5353" i="3"/>
  <c r="H5353" i="3"/>
  <c r="J5353" i="3" s="1"/>
  <c r="G5349" i="3"/>
  <c r="H5349" i="3"/>
  <c r="J5349" i="3" s="1"/>
  <c r="G5345" i="3"/>
  <c r="H5345" i="3"/>
  <c r="J5345" i="3" s="1"/>
  <c r="G5341" i="3"/>
  <c r="H5341" i="3"/>
  <c r="J5341" i="3" s="1"/>
  <c r="G5337" i="3"/>
  <c r="H5337" i="3"/>
  <c r="J5337" i="3" s="1"/>
  <c r="G5333" i="3"/>
  <c r="H5333" i="3"/>
  <c r="J5333" i="3" s="1"/>
  <c r="G5329" i="3"/>
  <c r="H5329" i="3"/>
  <c r="J5329" i="3" s="1"/>
  <c r="G5325" i="3"/>
  <c r="H5325" i="3"/>
  <c r="J5325" i="3" s="1"/>
  <c r="G5321" i="3"/>
  <c r="H5321" i="3"/>
  <c r="J5321" i="3" s="1"/>
  <c r="G5317" i="3"/>
  <c r="H5317" i="3"/>
  <c r="J5317" i="3" s="1"/>
  <c r="G5313" i="3"/>
  <c r="H5313" i="3"/>
  <c r="J5313" i="3" s="1"/>
  <c r="G5309" i="3"/>
  <c r="H5309" i="3"/>
  <c r="J5309" i="3" s="1"/>
  <c r="G5305" i="3"/>
  <c r="H5305" i="3"/>
  <c r="J5305" i="3" s="1"/>
  <c r="G5301" i="3"/>
  <c r="H5301" i="3"/>
  <c r="J5301" i="3" s="1"/>
  <c r="G5297" i="3"/>
  <c r="H5297" i="3"/>
  <c r="J5297" i="3" s="1"/>
  <c r="G5293" i="3"/>
  <c r="H5293" i="3"/>
  <c r="J5293" i="3" s="1"/>
  <c r="G5289" i="3"/>
  <c r="H5289" i="3"/>
  <c r="J5289" i="3" s="1"/>
  <c r="G5285" i="3"/>
  <c r="H5285" i="3"/>
  <c r="J5285" i="3" s="1"/>
  <c r="G5281" i="3"/>
  <c r="H5281" i="3"/>
  <c r="J5281" i="3" s="1"/>
  <c r="G5277" i="3"/>
  <c r="H5277" i="3"/>
  <c r="J5277" i="3" s="1"/>
  <c r="G5273" i="3"/>
  <c r="H5273" i="3"/>
  <c r="J5273" i="3" s="1"/>
  <c r="G5269" i="3"/>
  <c r="H5269" i="3"/>
  <c r="J5269" i="3" s="1"/>
  <c r="G5265" i="3"/>
  <c r="H5265" i="3"/>
  <c r="J5265" i="3" s="1"/>
  <c r="G5261" i="3"/>
  <c r="H5261" i="3"/>
  <c r="J5261" i="3" s="1"/>
  <c r="G5257" i="3"/>
  <c r="H5257" i="3"/>
  <c r="J5257" i="3" s="1"/>
  <c r="G5253" i="3"/>
  <c r="H5253" i="3"/>
  <c r="J5253" i="3" s="1"/>
  <c r="G5249" i="3"/>
  <c r="H5249" i="3"/>
  <c r="J5249" i="3" s="1"/>
  <c r="G5245" i="3"/>
  <c r="H5245" i="3"/>
  <c r="J5245" i="3" s="1"/>
  <c r="G5241" i="3"/>
  <c r="H5241" i="3"/>
  <c r="J5241" i="3" s="1"/>
  <c r="G5237" i="3"/>
  <c r="H5237" i="3"/>
  <c r="J5237" i="3" s="1"/>
  <c r="G5233" i="3"/>
  <c r="H5233" i="3"/>
  <c r="J5233" i="3" s="1"/>
  <c r="G5229" i="3"/>
  <c r="H5229" i="3"/>
  <c r="J5229" i="3" s="1"/>
  <c r="G5225" i="3"/>
  <c r="H5225" i="3"/>
  <c r="J5225" i="3" s="1"/>
  <c r="G5221" i="3"/>
  <c r="H5221" i="3"/>
  <c r="J5221" i="3" s="1"/>
  <c r="G5217" i="3"/>
  <c r="H5217" i="3"/>
  <c r="J5217" i="3" s="1"/>
  <c r="G5213" i="3"/>
  <c r="H5213" i="3"/>
  <c r="J5213" i="3" s="1"/>
  <c r="G5209" i="3"/>
  <c r="H5209" i="3"/>
  <c r="J5209" i="3" s="1"/>
  <c r="G5205" i="3"/>
  <c r="H5205" i="3"/>
  <c r="J5205" i="3" s="1"/>
  <c r="G5201" i="3"/>
  <c r="H5201" i="3"/>
  <c r="J5201" i="3" s="1"/>
  <c r="G5197" i="3"/>
  <c r="H5197" i="3"/>
  <c r="J5197" i="3" s="1"/>
  <c r="G5193" i="3"/>
  <c r="H5193" i="3"/>
  <c r="J5193" i="3" s="1"/>
  <c r="G5189" i="3"/>
  <c r="H5189" i="3"/>
  <c r="J5189" i="3" s="1"/>
  <c r="G5185" i="3"/>
  <c r="H5185" i="3"/>
  <c r="J5185" i="3" s="1"/>
  <c r="G5181" i="3"/>
  <c r="H5181" i="3"/>
  <c r="J5181" i="3" s="1"/>
  <c r="G5177" i="3"/>
  <c r="H5177" i="3"/>
  <c r="J5177" i="3" s="1"/>
  <c r="G5173" i="3"/>
  <c r="H5173" i="3"/>
  <c r="J5173" i="3" s="1"/>
  <c r="G5169" i="3"/>
  <c r="H5169" i="3"/>
  <c r="J5169" i="3" s="1"/>
  <c r="G5165" i="3"/>
  <c r="H5165" i="3"/>
  <c r="J5165" i="3" s="1"/>
  <c r="G5161" i="3"/>
  <c r="H5161" i="3"/>
  <c r="J5161" i="3" s="1"/>
  <c r="G5157" i="3"/>
  <c r="H5157" i="3"/>
  <c r="J5157" i="3" s="1"/>
  <c r="G5153" i="3"/>
  <c r="H5153" i="3"/>
  <c r="J5153" i="3" s="1"/>
  <c r="G5149" i="3"/>
  <c r="H5149" i="3"/>
  <c r="J5149" i="3" s="1"/>
  <c r="G5145" i="3"/>
  <c r="H5145" i="3"/>
  <c r="J5145" i="3" s="1"/>
  <c r="G5141" i="3"/>
  <c r="H5141" i="3"/>
  <c r="J5141" i="3" s="1"/>
  <c r="G5137" i="3"/>
  <c r="H5137" i="3"/>
  <c r="J5137" i="3" s="1"/>
  <c r="G5133" i="3"/>
  <c r="H5133" i="3"/>
  <c r="J5133" i="3" s="1"/>
  <c r="G5129" i="3"/>
  <c r="H5129" i="3"/>
  <c r="J5129" i="3" s="1"/>
  <c r="G5125" i="3"/>
  <c r="H5125" i="3"/>
  <c r="J5125" i="3" s="1"/>
  <c r="G5121" i="3"/>
  <c r="H5121" i="3"/>
  <c r="J5121" i="3" s="1"/>
  <c r="G5117" i="3"/>
  <c r="H5117" i="3"/>
  <c r="J5117" i="3" s="1"/>
  <c r="G5113" i="3"/>
  <c r="H5113" i="3"/>
  <c r="J5113" i="3" s="1"/>
  <c r="G5109" i="3"/>
  <c r="H5109" i="3"/>
  <c r="J5109" i="3" s="1"/>
  <c r="G5105" i="3"/>
  <c r="H5105" i="3"/>
  <c r="J5105" i="3" s="1"/>
  <c r="G5101" i="3"/>
  <c r="H5101" i="3"/>
  <c r="J5101" i="3" s="1"/>
  <c r="G5097" i="3"/>
  <c r="H5097" i="3"/>
  <c r="J5097" i="3" s="1"/>
  <c r="G5093" i="3"/>
  <c r="H5093" i="3"/>
  <c r="J5093" i="3" s="1"/>
  <c r="G5089" i="3"/>
  <c r="H5089" i="3"/>
  <c r="J5089" i="3" s="1"/>
  <c r="G5085" i="3"/>
  <c r="H5085" i="3"/>
  <c r="J5085" i="3" s="1"/>
  <c r="G5081" i="3"/>
  <c r="H5081" i="3"/>
  <c r="J5081" i="3" s="1"/>
  <c r="G5077" i="3"/>
  <c r="H5077" i="3"/>
  <c r="J5077" i="3" s="1"/>
  <c r="G5073" i="3"/>
  <c r="H5073" i="3"/>
  <c r="J5073" i="3" s="1"/>
  <c r="G5069" i="3"/>
  <c r="H5069" i="3"/>
  <c r="J5069" i="3" s="1"/>
  <c r="G5065" i="3"/>
  <c r="H5065" i="3"/>
  <c r="J5065" i="3" s="1"/>
  <c r="G5061" i="3"/>
  <c r="H5061" i="3"/>
  <c r="J5061" i="3" s="1"/>
  <c r="G5057" i="3"/>
  <c r="H5057" i="3"/>
  <c r="J5057" i="3" s="1"/>
  <c r="G5053" i="3"/>
  <c r="H5053" i="3"/>
  <c r="J5053" i="3" s="1"/>
  <c r="G5049" i="3"/>
  <c r="H5049" i="3"/>
  <c r="J5049" i="3" s="1"/>
  <c r="G5045" i="3"/>
  <c r="H5045" i="3"/>
  <c r="J5045" i="3" s="1"/>
  <c r="G5041" i="3"/>
  <c r="H5041" i="3"/>
  <c r="J5041" i="3" s="1"/>
  <c r="G5037" i="3"/>
  <c r="H5037" i="3"/>
  <c r="J5037" i="3" s="1"/>
  <c r="G5033" i="3"/>
  <c r="H5033" i="3"/>
  <c r="J5033" i="3" s="1"/>
  <c r="G5029" i="3"/>
  <c r="H5029" i="3"/>
  <c r="J5029" i="3" s="1"/>
  <c r="G5025" i="3"/>
  <c r="H5025" i="3"/>
  <c r="J5025" i="3" s="1"/>
  <c r="G5021" i="3"/>
  <c r="H5021" i="3"/>
  <c r="J5021" i="3" s="1"/>
  <c r="G5017" i="3"/>
  <c r="H5017" i="3"/>
  <c r="J5017" i="3" s="1"/>
  <c r="G5013" i="3"/>
  <c r="H5013" i="3"/>
  <c r="J5013" i="3" s="1"/>
  <c r="G5009" i="3"/>
  <c r="H5009" i="3"/>
  <c r="J5009" i="3" s="1"/>
  <c r="G5005" i="3"/>
  <c r="H5005" i="3"/>
  <c r="J5005" i="3" s="1"/>
  <c r="G5001" i="3"/>
  <c r="H5001" i="3"/>
  <c r="J5001" i="3" s="1"/>
  <c r="G4997" i="3"/>
  <c r="H4997" i="3"/>
  <c r="J4997" i="3" s="1"/>
  <c r="G4993" i="3"/>
  <c r="H4993" i="3"/>
  <c r="J4993" i="3" s="1"/>
  <c r="G4989" i="3"/>
  <c r="H4989" i="3"/>
  <c r="J4989" i="3" s="1"/>
  <c r="G4985" i="3"/>
  <c r="H4985" i="3"/>
  <c r="J4985" i="3" s="1"/>
  <c r="G4981" i="3"/>
  <c r="H4981" i="3"/>
  <c r="J4981" i="3" s="1"/>
  <c r="G4977" i="3"/>
  <c r="H4977" i="3"/>
  <c r="J4977" i="3" s="1"/>
  <c r="G4973" i="3"/>
  <c r="H4973" i="3"/>
  <c r="J4973" i="3" s="1"/>
  <c r="G4969" i="3"/>
  <c r="H4969" i="3"/>
  <c r="J4969" i="3" s="1"/>
  <c r="G4965" i="3"/>
  <c r="H4965" i="3"/>
  <c r="J4965" i="3" s="1"/>
  <c r="G4961" i="3"/>
  <c r="H4961" i="3"/>
  <c r="J4961" i="3" s="1"/>
  <c r="G4957" i="3"/>
  <c r="H4957" i="3"/>
  <c r="J4957" i="3" s="1"/>
  <c r="G4953" i="3"/>
  <c r="H4953" i="3"/>
  <c r="J4953" i="3" s="1"/>
  <c r="G4949" i="3"/>
  <c r="H4949" i="3"/>
  <c r="J4949" i="3" s="1"/>
  <c r="G4945" i="3"/>
  <c r="H4945" i="3"/>
  <c r="J4945" i="3" s="1"/>
  <c r="G4941" i="3"/>
  <c r="H4941" i="3"/>
  <c r="J4941" i="3" s="1"/>
  <c r="G4937" i="3"/>
  <c r="H4937" i="3"/>
  <c r="J4937" i="3" s="1"/>
  <c r="G4933" i="3"/>
  <c r="H4933" i="3"/>
  <c r="J4933" i="3" s="1"/>
  <c r="G4929" i="3"/>
  <c r="H4929" i="3"/>
  <c r="J4929" i="3" s="1"/>
  <c r="G4925" i="3"/>
  <c r="H4925" i="3"/>
  <c r="J4925" i="3" s="1"/>
  <c r="G4921" i="3"/>
  <c r="H4921" i="3"/>
  <c r="J4921" i="3" s="1"/>
  <c r="G4917" i="3"/>
  <c r="H4917" i="3"/>
  <c r="J4917" i="3" s="1"/>
  <c r="G4913" i="3"/>
  <c r="H4913" i="3"/>
  <c r="J4913" i="3" s="1"/>
  <c r="G4909" i="3"/>
  <c r="H4909" i="3"/>
  <c r="J4909" i="3" s="1"/>
  <c r="G4905" i="3"/>
  <c r="H4905" i="3"/>
  <c r="J4905" i="3" s="1"/>
  <c r="G4901" i="3"/>
  <c r="H4901" i="3"/>
  <c r="J4901" i="3" s="1"/>
  <c r="G4897" i="3"/>
  <c r="H4897" i="3"/>
  <c r="J4897" i="3" s="1"/>
  <c r="G4893" i="3"/>
  <c r="H4893" i="3"/>
  <c r="J4893" i="3" s="1"/>
  <c r="G4889" i="3"/>
  <c r="H4889" i="3"/>
  <c r="J4889" i="3" s="1"/>
  <c r="G4885" i="3"/>
  <c r="H4885" i="3"/>
  <c r="J4885" i="3" s="1"/>
  <c r="G4881" i="3"/>
  <c r="H4881" i="3"/>
  <c r="J4881" i="3" s="1"/>
  <c r="G4877" i="3"/>
  <c r="H4877" i="3"/>
  <c r="J4877" i="3" s="1"/>
  <c r="G4873" i="3"/>
  <c r="H4873" i="3"/>
  <c r="J4873" i="3" s="1"/>
  <c r="G4869" i="3"/>
  <c r="H4869" i="3"/>
  <c r="J4869" i="3" s="1"/>
  <c r="G4865" i="3"/>
  <c r="H4865" i="3"/>
  <c r="J4865" i="3" s="1"/>
  <c r="G4861" i="3"/>
  <c r="H4861" i="3"/>
  <c r="J4861" i="3" s="1"/>
  <c r="G4857" i="3"/>
  <c r="H4857" i="3"/>
  <c r="J4857" i="3" s="1"/>
  <c r="G4853" i="3"/>
  <c r="H4853" i="3"/>
  <c r="J4853" i="3" s="1"/>
  <c r="G4849" i="3"/>
  <c r="H4849" i="3"/>
  <c r="J4849" i="3" s="1"/>
  <c r="G4845" i="3"/>
  <c r="H4845" i="3"/>
  <c r="J4845" i="3" s="1"/>
  <c r="G4841" i="3"/>
  <c r="H4841" i="3"/>
  <c r="J4841" i="3" s="1"/>
  <c r="G4837" i="3"/>
  <c r="H4837" i="3"/>
  <c r="J4837" i="3" s="1"/>
  <c r="G4833" i="3"/>
  <c r="H4833" i="3"/>
  <c r="J4833" i="3" s="1"/>
  <c r="G4829" i="3"/>
  <c r="H4829" i="3"/>
  <c r="J4829" i="3" s="1"/>
  <c r="G4825" i="3"/>
  <c r="H4825" i="3"/>
  <c r="J4825" i="3" s="1"/>
  <c r="G4821" i="3"/>
  <c r="H4821" i="3"/>
  <c r="J4821" i="3" s="1"/>
  <c r="G4817" i="3"/>
  <c r="H4817" i="3"/>
  <c r="J4817" i="3" s="1"/>
  <c r="G4813" i="3"/>
  <c r="H4813" i="3"/>
  <c r="J4813" i="3" s="1"/>
  <c r="G4809" i="3"/>
  <c r="H4809" i="3"/>
  <c r="J4809" i="3" s="1"/>
  <c r="G4805" i="3"/>
  <c r="H4805" i="3"/>
  <c r="J4805" i="3" s="1"/>
  <c r="G4801" i="3"/>
  <c r="H4801" i="3"/>
  <c r="J4801" i="3" s="1"/>
  <c r="G4797" i="3"/>
  <c r="H4797" i="3"/>
  <c r="J4797" i="3" s="1"/>
  <c r="G4793" i="3"/>
  <c r="H4793" i="3"/>
  <c r="J4793" i="3" s="1"/>
  <c r="G4789" i="3"/>
  <c r="H4789" i="3"/>
  <c r="J4789" i="3" s="1"/>
  <c r="G4785" i="3"/>
  <c r="H4785" i="3"/>
  <c r="J4785" i="3" s="1"/>
  <c r="G4781" i="3"/>
  <c r="H4781" i="3"/>
  <c r="J4781" i="3" s="1"/>
  <c r="G4777" i="3"/>
  <c r="H4777" i="3"/>
  <c r="J4777" i="3" s="1"/>
  <c r="G4773" i="3"/>
  <c r="H4773" i="3"/>
  <c r="J4773" i="3" s="1"/>
  <c r="G4769" i="3"/>
  <c r="H4769" i="3"/>
  <c r="J4769" i="3" s="1"/>
  <c r="G4765" i="3"/>
  <c r="H4765" i="3"/>
  <c r="J4765" i="3" s="1"/>
  <c r="G4761" i="3"/>
  <c r="H4761" i="3"/>
  <c r="J4761" i="3" s="1"/>
  <c r="G4757" i="3"/>
  <c r="H4757" i="3"/>
  <c r="J4757" i="3" s="1"/>
  <c r="G4753" i="3"/>
  <c r="H4753" i="3"/>
  <c r="J4753" i="3" s="1"/>
  <c r="G4749" i="3"/>
  <c r="H4749" i="3"/>
  <c r="J4749" i="3" s="1"/>
  <c r="G4745" i="3"/>
  <c r="H4745" i="3"/>
  <c r="J4745" i="3" s="1"/>
  <c r="G4741" i="3"/>
  <c r="H4741" i="3"/>
  <c r="J4741" i="3" s="1"/>
  <c r="G4737" i="3"/>
  <c r="H4737" i="3"/>
  <c r="J4737" i="3" s="1"/>
  <c r="G4733" i="3"/>
  <c r="H4733" i="3"/>
  <c r="J4733" i="3" s="1"/>
  <c r="G4729" i="3"/>
  <c r="H4729" i="3"/>
  <c r="J4729" i="3" s="1"/>
  <c r="G4725" i="3"/>
  <c r="H4725" i="3"/>
  <c r="J4725" i="3" s="1"/>
  <c r="G4721" i="3"/>
  <c r="H4721" i="3"/>
  <c r="J4721" i="3" s="1"/>
  <c r="G4717" i="3"/>
  <c r="H4717" i="3"/>
  <c r="J4717" i="3" s="1"/>
  <c r="G4713" i="3"/>
  <c r="H4713" i="3"/>
  <c r="J4713" i="3" s="1"/>
  <c r="G4709" i="3"/>
  <c r="H4709" i="3"/>
  <c r="J4709" i="3" s="1"/>
  <c r="G4705" i="3"/>
  <c r="H4705" i="3"/>
  <c r="J4705" i="3" s="1"/>
  <c r="G4701" i="3"/>
  <c r="H4701" i="3"/>
  <c r="J4701" i="3" s="1"/>
  <c r="G4697" i="3"/>
  <c r="H4697" i="3"/>
  <c r="J4697" i="3" s="1"/>
  <c r="G4693" i="3"/>
  <c r="H4693" i="3"/>
  <c r="J4693" i="3" s="1"/>
  <c r="G4689" i="3"/>
  <c r="H4689" i="3"/>
  <c r="J4689" i="3" s="1"/>
  <c r="G4685" i="3"/>
  <c r="H4685" i="3"/>
  <c r="J4685" i="3" s="1"/>
  <c r="G4681" i="3"/>
  <c r="H4681" i="3"/>
  <c r="J4681" i="3" s="1"/>
  <c r="G4677" i="3"/>
  <c r="H4677" i="3"/>
  <c r="J4677" i="3" s="1"/>
  <c r="G4673" i="3"/>
  <c r="H4673" i="3"/>
  <c r="J4673" i="3" s="1"/>
  <c r="G4669" i="3"/>
  <c r="H4669" i="3"/>
  <c r="J4669" i="3" s="1"/>
  <c r="G4665" i="3"/>
  <c r="H4665" i="3"/>
  <c r="J4665" i="3" s="1"/>
  <c r="G4661" i="3"/>
  <c r="H4661" i="3"/>
  <c r="J4661" i="3" s="1"/>
  <c r="G4657" i="3"/>
  <c r="H4657" i="3"/>
  <c r="J4657" i="3" s="1"/>
  <c r="G4653" i="3"/>
  <c r="H4653" i="3"/>
  <c r="J4653" i="3" s="1"/>
  <c r="G4649" i="3"/>
  <c r="H4649" i="3"/>
  <c r="J4649" i="3" s="1"/>
  <c r="G4645" i="3"/>
  <c r="H4645" i="3"/>
  <c r="J4645" i="3" s="1"/>
  <c r="G4641" i="3"/>
  <c r="H4641" i="3"/>
  <c r="J4641" i="3" s="1"/>
  <c r="G4637" i="3"/>
  <c r="H4637" i="3"/>
  <c r="J4637" i="3" s="1"/>
  <c r="G4633" i="3"/>
  <c r="H4633" i="3"/>
  <c r="J4633" i="3" s="1"/>
  <c r="G4629" i="3"/>
  <c r="H4629" i="3"/>
  <c r="J4629" i="3" s="1"/>
  <c r="G4625" i="3"/>
  <c r="H4625" i="3"/>
  <c r="J4625" i="3" s="1"/>
  <c r="G4621" i="3"/>
  <c r="H4621" i="3"/>
  <c r="J4621" i="3" s="1"/>
  <c r="G4617" i="3"/>
  <c r="H4617" i="3"/>
  <c r="J4617" i="3" s="1"/>
  <c r="G4613" i="3"/>
  <c r="H4613" i="3"/>
  <c r="J4613" i="3" s="1"/>
  <c r="G4609" i="3"/>
  <c r="H4609" i="3"/>
  <c r="J4609" i="3" s="1"/>
  <c r="G4605" i="3"/>
  <c r="H4605" i="3"/>
  <c r="J4605" i="3" s="1"/>
  <c r="G4601" i="3"/>
  <c r="H4601" i="3"/>
  <c r="J4601" i="3" s="1"/>
  <c r="G4597" i="3"/>
  <c r="H4597" i="3"/>
  <c r="J4597" i="3" s="1"/>
  <c r="G4593" i="3"/>
  <c r="H4593" i="3"/>
  <c r="J4593" i="3" s="1"/>
  <c r="G4589" i="3"/>
  <c r="H4589" i="3"/>
  <c r="J4589" i="3" s="1"/>
  <c r="G4585" i="3"/>
  <c r="H4585" i="3"/>
  <c r="J4585" i="3" s="1"/>
  <c r="G4581" i="3"/>
  <c r="H4581" i="3"/>
  <c r="J4581" i="3" s="1"/>
  <c r="G4577" i="3"/>
  <c r="H4577" i="3"/>
  <c r="J4577" i="3" s="1"/>
  <c r="G4573" i="3"/>
  <c r="H4573" i="3"/>
  <c r="J4573" i="3" s="1"/>
  <c r="G4569" i="3"/>
  <c r="H4569" i="3"/>
  <c r="J4569" i="3" s="1"/>
  <c r="G4565" i="3"/>
  <c r="H4565" i="3"/>
  <c r="J4565" i="3" s="1"/>
  <c r="G4561" i="3"/>
  <c r="H4561" i="3"/>
  <c r="J4561" i="3" s="1"/>
  <c r="G4557" i="3"/>
  <c r="H4557" i="3"/>
  <c r="J4557" i="3" s="1"/>
  <c r="G4553" i="3"/>
  <c r="H4553" i="3"/>
  <c r="J4553" i="3" s="1"/>
  <c r="G4549" i="3"/>
  <c r="H4549" i="3"/>
  <c r="J4549" i="3" s="1"/>
  <c r="G4545" i="3"/>
  <c r="H4545" i="3"/>
  <c r="J4545" i="3" s="1"/>
  <c r="G4541" i="3"/>
  <c r="H4541" i="3"/>
  <c r="J4541" i="3" s="1"/>
  <c r="G4537" i="3"/>
  <c r="H4537" i="3"/>
  <c r="J4537" i="3" s="1"/>
  <c r="G4533" i="3"/>
  <c r="H4533" i="3"/>
  <c r="J4533" i="3" s="1"/>
  <c r="G4529" i="3"/>
  <c r="H4529" i="3"/>
  <c r="J4529" i="3" s="1"/>
  <c r="G4525" i="3"/>
  <c r="H4525" i="3"/>
  <c r="J4525" i="3" s="1"/>
  <c r="G4521" i="3"/>
  <c r="H4521" i="3"/>
  <c r="J4521" i="3" s="1"/>
  <c r="G4517" i="3"/>
  <c r="H4517" i="3"/>
  <c r="J4517" i="3" s="1"/>
  <c r="G4513" i="3"/>
  <c r="H4513" i="3"/>
  <c r="J4513" i="3" s="1"/>
  <c r="G4509" i="3"/>
  <c r="H4509" i="3"/>
  <c r="J4509" i="3" s="1"/>
  <c r="G4505" i="3"/>
  <c r="H4505" i="3"/>
  <c r="J4505" i="3" s="1"/>
  <c r="G4501" i="3"/>
  <c r="H4501" i="3"/>
  <c r="J4501" i="3" s="1"/>
  <c r="G4497" i="3"/>
  <c r="H4497" i="3"/>
  <c r="J4497" i="3" s="1"/>
  <c r="G4493" i="3"/>
  <c r="H4493" i="3"/>
  <c r="J4493" i="3" s="1"/>
  <c r="G4489" i="3"/>
  <c r="H4489" i="3"/>
  <c r="J4489" i="3" s="1"/>
  <c r="G4485" i="3"/>
  <c r="H4485" i="3"/>
  <c r="J4485" i="3" s="1"/>
  <c r="G4481" i="3"/>
  <c r="H4481" i="3"/>
  <c r="J4481" i="3" s="1"/>
  <c r="G4477" i="3"/>
  <c r="H4477" i="3"/>
  <c r="J4477" i="3" s="1"/>
  <c r="G4473" i="3"/>
  <c r="H4473" i="3"/>
  <c r="J4473" i="3" s="1"/>
  <c r="G4469" i="3"/>
  <c r="H4469" i="3"/>
  <c r="J4469" i="3" s="1"/>
  <c r="G4465" i="3"/>
  <c r="H4465" i="3"/>
  <c r="J4465" i="3" s="1"/>
  <c r="G4461" i="3"/>
  <c r="H4461" i="3"/>
  <c r="J4461" i="3" s="1"/>
  <c r="G4457" i="3"/>
  <c r="H4457" i="3"/>
  <c r="J4457" i="3" s="1"/>
  <c r="G4453" i="3"/>
  <c r="H4453" i="3"/>
  <c r="J4453" i="3" s="1"/>
  <c r="G4449" i="3"/>
  <c r="H4449" i="3"/>
  <c r="J4449" i="3" s="1"/>
  <c r="G4445" i="3"/>
  <c r="H4445" i="3"/>
  <c r="J4445" i="3" s="1"/>
  <c r="G4441" i="3"/>
  <c r="H4441" i="3"/>
  <c r="J4441" i="3" s="1"/>
  <c r="G4437" i="3"/>
  <c r="H4437" i="3"/>
  <c r="J4437" i="3" s="1"/>
  <c r="G4433" i="3"/>
  <c r="H4433" i="3"/>
  <c r="J4433" i="3" s="1"/>
  <c r="G4429" i="3"/>
  <c r="H4429" i="3"/>
  <c r="J4429" i="3" s="1"/>
  <c r="G4425" i="3"/>
  <c r="H4425" i="3"/>
  <c r="J4425" i="3" s="1"/>
  <c r="G4421" i="3"/>
  <c r="H4421" i="3"/>
  <c r="J4421" i="3" s="1"/>
  <c r="G4417" i="3"/>
  <c r="H4417" i="3"/>
  <c r="J4417" i="3" s="1"/>
  <c r="G4413" i="3"/>
  <c r="H4413" i="3"/>
  <c r="J4413" i="3" s="1"/>
  <c r="G4409" i="3"/>
  <c r="H4409" i="3"/>
  <c r="J4409" i="3" s="1"/>
  <c r="G4405" i="3"/>
  <c r="H4405" i="3"/>
  <c r="J4405" i="3" s="1"/>
  <c r="G4401" i="3"/>
  <c r="H4401" i="3"/>
  <c r="J4401" i="3" s="1"/>
  <c r="G4397" i="3"/>
  <c r="H4397" i="3"/>
  <c r="J4397" i="3" s="1"/>
  <c r="G4393" i="3"/>
  <c r="H4393" i="3"/>
  <c r="J4393" i="3" s="1"/>
  <c r="G4389" i="3"/>
  <c r="H4389" i="3"/>
  <c r="J4389" i="3" s="1"/>
  <c r="G4385" i="3"/>
  <c r="H4385" i="3"/>
  <c r="J4385" i="3" s="1"/>
  <c r="G4381" i="3"/>
  <c r="H4381" i="3"/>
  <c r="J4381" i="3" s="1"/>
  <c r="G4377" i="3"/>
  <c r="H4377" i="3"/>
  <c r="J4377" i="3" s="1"/>
  <c r="G4373" i="3"/>
  <c r="H4373" i="3"/>
  <c r="J4373" i="3" s="1"/>
  <c r="G4369" i="3"/>
  <c r="H4369" i="3"/>
  <c r="J4369" i="3" s="1"/>
  <c r="G4365" i="3"/>
  <c r="H4365" i="3"/>
  <c r="J4365" i="3" s="1"/>
  <c r="G4361" i="3"/>
  <c r="H4361" i="3"/>
  <c r="J4361" i="3" s="1"/>
  <c r="G4357" i="3"/>
  <c r="H4357" i="3"/>
  <c r="J4357" i="3" s="1"/>
  <c r="G4353" i="3"/>
  <c r="H4353" i="3"/>
  <c r="J4353" i="3" s="1"/>
  <c r="G4349" i="3"/>
  <c r="H4349" i="3"/>
  <c r="J4349" i="3" s="1"/>
  <c r="G4345" i="3"/>
  <c r="H4345" i="3"/>
  <c r="J4345" i="3" s="1"/>
  <c r="G4341" i="3"/>
  <c r="H4341" i="3"/>
  <c r="J4341" i="3" s="1"/>
  <c r="G4337" i="3"/>
  <c r="H4337" i="3"/>
  <c r="J4337" i="3" s="1"/>
  <c r="G4333" i="3"/>
  <c r="H4333" i="3"/>
  <c r="J4333" i="3" s="1"/>
  <c r="G4329" i="3"/>
  <c r="H4329" i="3"/>
  <c r="J4329" i="3" s="1"/>
  <c r="G4325" i="3"/>
  <c r="H4325" i="3"/>
  <c r="J4325" i="3" s="1"/>
  <c r="G4321" i="3"/>
  <c r="H4321" i="3"/>
  <c r="J4321" i="3" s="1"/>
  <c r="G4317" i="3"/>
  <c r="H4317" i="3"/>
  <c r="J4317" i="3" s="1"/>
  <c r="G4313" i="3"/>
  <c r="H4313" i="3"/>
  <c r="J4313" i="3" s="1"/>
  <c r="G4309" i="3"/>
  <c r="H4309" i="3"/>
  <c r="J4309" i="3" s="1"/>
  <c r="G4305" i="3"/>
  <c r="H4305" i="3"/>
  <c r="J4305" i="3" s="1"/>
  <c r="G4301" i="3"/>
  <c r="H4301" i="3"/>
  <c r="J4301" i="3" s="1"/>
  <c r="G4297" i="3"/>
  <c r="H4297" i="3"/>
  <c r="J4297" i="3" s="1"/>
  <c r="G4293" i="3"/>
  <c r="H4293" i="3"/>
  <c r="J4293" i="3" s="1"/>
  <c r="G4289" i="3"/>
  <c r="H4289" i="3"/>
  <c r="J4289" i="3" s="1"/>
  <c r="G4285" i="3"/>
  <c r="H4285" i="3"/>
  <c r="J4285" i="3" s="1"/>
  <c r="G4281" i="3"/>
  <c r="H4281" i="3"/>
  <c r="J4281" i="3" s="1"/>
  <c r="G4277" i="3"/>
  <c r="H4277" i="3"/>
  <c r="J4277" i="3" s="1"/>
  <c r="G4273" i="3"/>
  <c r="H4273" i="3"/>
  <c r="J4273" i="3" s="1"/>
  <c r="G4269" i="3"/>
  <c r="H4269" i="3"/>
  <c r="J4269" i="3" s="1"/>
  <c r="G4265" i="3"/>
  <c r="H4265" i="3"/>
  <c r="J4265" i="3" s="1"/>
  <c r="G4261" i="3"/>
  <c r="H4261" i="3"/>
  <c r="J4261" i="3" s="1"/>
  <c r="G4257" i="3"/>
  <c r="H4257" i="3"/>
  <c r="J4257" i="3" s="1"/>
  <c r="G4253" i="3"/>
  <c r="H4253" i="3"/>
  <c r="J4253" i="3" s="1"/>
  <c r="G4249" i="3"/>
  <c r="H4249" i="3"/>
  <c r="J4249" i="3" s="1"/>
  <c r="G4245" i="3"/>
  <c r="H4245" i="3"/>
  <c r="J4245" i="3" s="1"/>
  <c r="G4241" i="3"/>
  <c r="H4241" i="3"/>
  <c r="J4241" i="3" s="1"/>
  <c r="G4237" i="3"/>
  <c r="H4237" i="3"/>
  <c r="J4237" i="3" s="1"/>
  <c r="G4233" i="3"/>
  <c r="H4233" i="3"/>
  <c r="J4233" i="3" s="1"/>
  <c r="G4229" i="3"/>
  <c r="H4229" i="3"/>
  <c r="J4229" i="3" s="1"/>
  <c r="G4225" i="3"/>
  <c r="H4225" i="3"/>
  <c r="J4225" i="3" s="1"/>
  <c r="G4221" i="3"/>
  <c r="H4221" i="3"/>
  <c r="J4221" i="3" s="1"/>
  <c r="G4217" i="3"/>
  <c r="H4217" i="3"/>
  <c r="J4217" i="3" s="1"/>
  <c r="G4213" i="3"/>
  <c r="H4213" i="3"/>
  <c r="J4213" i="3" s="1"/>
  <c r="G4209" i="3"/>
  <c r="H4209" i="3"/>
  <c r="J4209" i="3" s="1"/>
  <c r="G4205" i="3"/>
  <c r="H4205" i="3"/>
  <c r="J4205" i="3" s="1"/>
  <c r="G4201" i="3"/>
  <c r="H4201" i="3"/>
  <c r="J4201" i="3" s="1"/>
  <c r="G4197" i="3"/>
  <c r="H4197" i="3"/>
  <c r="J4197" i="3" s="1"/>
  <c r="G4193" i="3"/>
  <c r="H4193" i="3"/>
  <c r="J4193" i="3" s="1"/>
  <c r="G4189" i="3"/>
  <c r="H4189" i="3"/>
  <c r="J4189" i="3" s="1"/>
  <c r="G4185" i="3"/>
  <c r="H4185" i="3"/>
  <c r="J4185" i="3" s="1"/>
  <c r="G4181" i="3"/>
  <c r="H4181" i="3"/>
  <c r="J4181" i="3" s="1"/>
  <c r="G4177" i="3"/>
  <c r="H4177" i="3"/>
  <c r="J4177" i="3" s="1"/>
  <c r="G4173" i="3"/>
  <c r="H4173" i="3"/>
  <c r="J4173" i="3" s="1"/>
  <c r="G4169" i="3"/>
  <c r="H4169" i="3"/>
  <c r="J4169" i="3" s="1"/>
  <c r="G4165" i="3"/>
  <c r="H4165" i="3"/>
  <c r="J4165" i="3" s="1"/>
  <c r="G4161" i="3"/>
  <c r="H4161" i="3"/>
  <c r="J4161" i="3" s="1"/>
  <c r="G4157" i="3"/>
  <c r="H4157" i="3"/>
  <c r="J4157" i="3" s="1"/>
  <c r="G4153" i="3"/>
  <c r="H4153" i="3"/>
  <c r="J4153" i="3" s="1"/>
  <c r="G4149" i="3"/>
  <c r="H4149" i="3"/>
  <c r="J4149" i="3" s="1"/>
  <c r="G4145" i="3"/>
  <c r="H4145" i="3"/>
  <c r="J4145" i="3" s="1"/>
  <c r="G4141" i="3"/>
  <c r="H4141" i="3"/>
  <c r="J4141" i="3" s="1"/>
  <c r="G4137" i="3"/>
  <c r="H4137" i="3"/>
  <c r="J4137" i="3" s="1"/>
  <c r="G4133" i="3"/>
  <c r="H4133" i="3"/>
  <c r="J4133" i="3" s="1"/>
  <c r="G4129" i="3"/>
  <c r="H4129" i="3"/>
  <c r="J4129" i="3" s="1"/>
  <c r="G4125" i="3"/>
  <c r="H4125" i="3"/>
  <c r="J4125" i="3" s="1"/>
  <c r="G4121" i="3"/>
  <c r="H4121" i="3"/>
  <c r="J4121" i="3" s="1"/>
  <c r="G4117" i="3"/>
  <c r="H4117" i="3"/>
  <c r="J4117" i="3" s="1"/>
  <c r="G4113" i="3"/>
  <c r="H4113" i="3"/>
  <c r="J4113" i="3" s="1"/>
  <c r="G4109" i="3"/>
  <c r="H4109" i="3"/>
  <c r="J4109" i="3" s="1"/>
  <c r="G4105" i="3"/>
  <c r="H4105" i="3"/>
  <c r="J4105" i="3" s="1"/>
  <c r="G4101" i="3"/>
  <c r="H4101" i="3"/>
  <c r="J4101" i="3" s="1"/>
  <c r="G4097" i="3"/>
  <c r="H4097" i="3"/>
  <c r="J4097" i="3" s="1"/>
  <c r="G4093" i="3"/>
  <c r="H4093" i="3"/>
  <c r="J4093" i="3" s="1"/>
  <c r="G4089" i="3"/>
  <c r="H4089" i="3"/>
  <c r="J4089" i="3" s="1"/>
  <c r="G4085" i="3"/>
  <c r="H4085" i="3"/>
  <c r="J4085" i="3" s="1"/>
  <c r="G4081" i="3"/>
  <c r="H4081" i="3"/>
  <c r="J4081" i="3" s="1"/>
  <c r="G4077" i="3"/>
  <c r="H4077" i="3"/>
  <c r="J4077" i="3" s="1"/>
  <c r="G4073" i="3"/>
  <c r="H4073" i="3"/>
  <c r="J4073" i="3" s="1"/>
  <c r="G4069" i="3"/>
  <c r="H4069" i="3"/>
  <c r="J4069" i="3" s="1"/>
  <c r="G4065" i="3"/>
  <c r="H4065" i="3"/>
  <c r="J4065" i="3" s="1"/>
  <c r="G4061" i="3"/>
  <c r="H4061" i="3"/>
  <c r="J4061" i="3" s="1"/>
  <c r="G4057" i="3"/>
  <c r="H4057" i="3"/>
  <c r="J4057" i="3" s="1"/>
  <c r="G4053" i="3"/>
  <c r="H4053" i="3"/>
  <c r="J4053" i="3" s="1"/>
  <c r="G4049" i="3"/>
  <c r="H4049" i="3"/>
  <c r="J4049" i="3" s="1"/>
  <c r="G4045" i="3"/>
  <c r="H4045" i="3"/>
  <c r="J4045" i="3" s="1"/>
  <c r="G4041" i="3"/>
  <c r="H4041" i="3"/>
  <c r="J4041" i="3" s="1"/>
  <c r="G4037" i="3"/>
  <c r="H4037" i="3"/>
  <c r="J4037" i="3" s="1"/>
  <c r="G4033" i="3"/>
  <c r="H4033" i="3"/>
  <c r="J4033" i="3" s="1"/>
  <c r="G4029" i="3"/>
  <c r="H4029" i="3"/>
  <c r="J4029" i="3" s="1"/>
  <c r="G4025" i="3"/>
  <c r="H4025" i="3"/>
  <c r="J4025" i="3" s="1"/>
  <c r="G4021" i="3"/>
  <c r="H4021" i="3"/>
  <c r="J4021" i="3" s="1"/>
  <c r="G4017" i="3"/>
  <c r="H4017" i="3"/>
  <c r="J4017" i="3" s="1"/>
  <c r="G4013" i="3"/>
  <c r="H4013" i="3"/>
  <c r="J4013" i="3" s="1"/>
  <c r="G4009" i="3"/>
  <c r="H4009" i="3"/>
  <c r="J4009" i="3" s="1"/>
  <c r="G4005" i="3"/>
  <c r="H4005" i="3"/>
  <c r="J4005" i="3" s="1"/>
  <c r="G4001" i="3"/>
  <c r="H4001" i="3"/>
  <c r="J4001" i="3" s="1"/>
  <c r="G3997" i="3"/>
  <c r="H3997" i="3"/>
  <c r="J3997" i="3" s="1"/>
  <c r="G3993" i="3"/>
  <c r="H3993" i="3"/>
  <c r="J3993" i="3" s="1"/>
  <c r="G3989" i="3"/>
  <c r="H3989" i="3"/>
  <c r="J3989" i="3" s="1"/>
  <c r="G3985" i="3"/>
  <c r="H3985" i="3"/>
  <c r="J3985" i="3" s="1"/>
  <c r="G3981" i="3"/>
  <c r="H3981" i="3"/>
  <c r="J3981" i="3" s="1"/>
  <c r="G3977" i="3"/>
  <c r="H3977" i="3"/>
  <c r="J3977" i="3" s="1"/>
  <c r="G3973" i="3"/>
  <c r="H3973" i="3"/>
  <c r="J3973" i="3" s="1"/>
  <c r="G3969" i="3"/>
  <c r="H3969" i="3"/>
  <c r="J3969" i="3" s="1"/>
  <c r="G3965" i="3"/>
  <c r="H3965" i="3"/>
  <c r="J3965" i="3" s="1"/>
  <c r="G3961" i="3"/>
  <c r="H3961" i="3"/>
  <c r="J3961" i="3" s="1"/>
  <c r="G3957" i="3"/>
  <c r="H3957" i="3"/>
  <c r="J3957" i="3" s="1"/>
  <c r="G3953" i="3"/>
  <c r="H3953" i="3"/>
  <c r="J3953" i="3" s="1"/>
  <c r="G3949" i="3"/>
  <c r="H3949" i="3"/>
  <c r="J3949" i="3" s="1"/>
  <c r="G3945" i="3"/>
  <c r="H3945" i="3"/>
  <c r="J3945" i="3" s="1"/>
  <c r="G3941" i="3"/>
  <c r="H3941" i="3"/>
  <c r="J3941" i="3" s="1"/>
  <c r="G3937" i="3"/>
  <c r="H3937" i="3"/>
  <c r="J3937" i="3" s="1"/>
  <c r="G3933" i="3"/>
  <c r="H3933" i="3"/>
  <c r="J3933" i="3" s="1"/>
  <c r="G3929" i="3"/>
  <c r="H3929" i="3"/>
  <c r="J3929" i="3" s="1"/>
  <c r="G3925" i="3"/>
  <c r="H3925" i="3"/>
  <c r="J3925" i="3" s="1"/>
  <c r="G3921" i="3"/>
  <c r="H3921" i="3"/>
  <c r="J3921" i="3" s="1"/>
  <c r="G3917" i="3"/>
  <c r="H3917" i="3"/>
  <c r="J3917" i="3" s="1"/>
  <c r="G3909" i="3"/>
  <c r="H3909" i="3"/>
  <c r="J3909" i="3" s="1"/>
  <c r="G3905" i="3"/>
  <c r="H3905" i="3"/>
  <c r="J3905" i="3" s="1"/>
  <c r="G3901" i="3"/>
  <c r="H3901" i="3"/>
  <c r="J3901" i="3" s="1"/>
  <c r="G3897" i="3"/>
  <c r="H3897" i="3"/>
  <c r="J3897" i="3" s="1"/>
  <c r="G3893" i="3"/>
  <c r="H3893" i="3"/>
  <c r="J3893" i="3" s="1"/>
  <c r="G3889" i="3"/>
  <c r="H3889" i="3"/>
  <c r="J3889" i="3" s="1"/>
  <c r="G3885" i="3"/>
  <c r="H3885" i="3"/>
  <c r="J3885" i="3" s="1"/>
  <c r="G3881" i="3"/>
  <c r="H3881" i="3"/>
  <c r="J3881" i="3" s="1"/>
  <c r="G3877" i="3"/>
  <c r="H3877" i="3"/>
  <c r="J3877" i="3" s="1"/>
  <c r="G3873" i="3"/>
  <c r="H3873" i="3"/>
  <c r="J3873" i="3" s="1"/>
  <c r="G3869" i="3"/>
  <c r="H3869" i="3"/>
  <c r="J3869" i="3" s="1"/>
  <c r="G3865" i="3"/>
  <c r="H3865" i="3"/>
  <c r="J3865" i="3" s="1"/>
  <c r="G3861" i="3"/>
  <c r="H3861" i="3"/>
  <c r="J3861" i="3" s="1"/>
  <c r="G3857" i="3"/>
  <c r="H3857" i="3"/>
  <c r="J3857" i="3" s="1"/>
  <c r="G3853" i="3"/>
  <c r="H3853" i="3"/>
  <c r="J3853" i="3" s="1"/>
  <c r="G3849" i="3"/>
  <c r="H3849" i="3"/>
  <c r="J3849" i="3" s="1"/>
  <c r="G3845" i="3"/>
  <c r="H3845" i="3"/>
  <c r="J3845" i="3" s="1"/>
  <c r="G3841" i="3"/>
  <c r="H3841" i="3"/>
  <c r="J3841" i="3" s="1"/>
  <c r="G3837" i="3"/>
  <c r="H3837" i="3"/>
  <c r="J3837" i="3" s="1"/>
  <c r="G3833" i="3"/>
  <c r="H3833" i="3"/>
  <c r="J3833" i="3" s="1"/>
  <c r="G3829" i="3"/>
  <c r="H3829" i="3"/>
  <c r="J3829" i="3" s="1"/>
  <c r="G3825" i="3"/>
  <c r="H3825" i="3"/>
  <c r="J3825" i="3" s="1"/>
  <c r="G3821" i="3"/>
  <c r="H3821" i="3"/>
  <c r="J3821" i="3" s="1"/>
  <c r="G3817" i="3"/>
  <c r="H3817" i="3"/>
  <c r="J3817" i="3" s="1"/>
  <c r="G3813" i="3"/>
  <c r="H3813" i="3"/>
  <c r="J3813" i="3" s="1"/>
  <c r="G3809" i="3"/>
  <c r="H3809" i="3"/>
  <c r="J3809" i="3" s="1"/>
  <c r="G3805" i="3"/>
  <c r="H3805" i="3"/>
  <c r="J3805" i="3" s="1"/>
  <c r="G3801" i="3"/>
  <c r="H3801" i="3"/>
  <c r="J3801" i="3" s="1"/>
  <c r="G3797" i="3"/>
  <c r="H3797" i="3"/>
  <c r="J3797" i="3" s="1"/>
  <c r="G3793" i="3"/>
  <c r="H3793" i="3"/>
  <c r="J3793" i="3" s="1"/>
  <c r="G3789" i="3"/>
  <c r="H3789" i="3"/>
  <c r="J3789" i="3" s="1"/>
  <c r="G3781" i="3"/>
  <c r="H3781" i="3"/>
  <c r="J3781" i="3" s="1"/>
  <c r="G3777" i="3"/>
  <c r="H3777" i="3"/>
  <c r="J3777" i="3" s="1"/>
  <c r="G3773" i="3"/>
  <c r="H3773" i="3"/>
  <c r="J3773" i="3" s="1"/>
  <c r="G3769" i="3"/>
  <c r="H3769" i="3"/>
  <c r="J3769" i="3" s="1"/>
  <c r="G3765" i="3"/>
  <c r="H3765" i="3"/>
  <c r="J3765" i="3" s="1"/>
  <c r="G3761" i="3"/>
  <c r="H3761" i="3"/>
  <c r="J3761" i="3" s="1"/>
  <c r="G3757" i="3"/>
  <c r="H3757" i="3"/>
  <c r="J3757" i="3" s="1"/>
  <c r="G3753" i="3"/>
  <c r="H3753" i="3"/>
  <c r="J3753" i="3" s="1"/>
  <c r="G3749" i="3"/>
  <c r="H3749" i="3"/>
  <c r="J3749" i="3" s="1"/>
  <c r="G3745" i="3"/>
  <c r="H3745" i="3"/>
  <c r="J3745" i="3" s="1"/>
  <c r="G3741" i="3"/>
  <c r="H3741" i="3"/>
  <c r="J3741" i="3" s="1"/>
  <c r="G3737" i="3"/>
  <c r="H3737" i="3"/>
  <c r="J3737" i="3" s="1"/>
  <c r="G3733" i="3"/>
  <c r="H3733" i="3"/>
  <c r="J3733" i="3" s="1"/>
  <c r="G3729" i="3"/>
  <c r="H3729" i="3"/>
  <c r="J3729" i="3" s="1"/>
  <c r="G3725" i="3"/>
  <c r="H3725" i="3"/>
  <c r="J3725" i="3" s="1"/>
  <c r="G3721" i="3"/>
  <c r="H3721" i="3"/>
  <c r="J3721" i="3" s="1"/>
  <c r="G3717" i="3"/>
  <c r="H3717" i="3"/>
  <c r="J3717" i="3" s="1"/>
  <c r="G3713" i="3"/>
  <c r="H3713" i="3"/>
  <c r="J3713" i="3" s="1"/>
  <c r="G3709" i="3"/>
  <c r="H3709" i="3"/>
  <c r="J3709" i="3" s="1"/>
  <c r="G3705" i="3"/>
  <c r="H3705" i="3"/>
  <c r="J3705" i="3" s="1"/>
  <c r="G3701" i="3"/>
  <c r="H3701" i="3"/>
  <c r="J3701" i="3" s="1"/>
  <c r="G3697" i="3"/>
  <c r="H3697" i="3"/>
  <c r="J3697" i="3" s="1"/>
  <c r="G3693" i="3"/>
  <c r="H3693" i="3"/>
  <c r="J3693" i="3" s="1"/>
  <c r="G3689" i="3"/>
  <c r="H3689" i="3"/>
  <c r="J3689" i="3" s="1"/>
  <c r="G3685" i="3"/>
  <c r="H3685" i="3"/>
  <c r="J3685" i="3" s="1"/>
  <c r="G3681" i="3"/>
  <c r="H3681" i="3"/>
  <c r="J3681" i="3" s="1"/>
  <c r="G3677" i="3"/>
  <c r="H3677" i="3"/>
  <c r="J3677" i="3" s="1"/>
  <c r="G3673" i="3"/>
  <c r="H3673" i="3"/>
  <c r="J3673" i="3" s="1"/>
  <c r="G3669" i="3"/>
  <c r="H3669" i="3"/>
  <c r="J3669" i="3" s="1"/>
  <c r="G3665" i="3"/>
  <c r="H3665" i="3"/>
  <c r="J3665" i="3" s="1"/>
  <c r="G3661" i="3"/>
  <c r="H3661" i="3"/>
  <c r="J3661" i="3" s="1"/>
  <c r="G3653" i="3"/>
  <c r="H3653" i="3"/>
  <c r="J3653" i="3" s="1"/>
  <c r="G3649" i="3"/>
  <c r="H3649" i="3"/>
  <c r="J3649" i="3" s="1"/>
  <c r="G3645" i="3"/>
  <c r="H3645" i="3"/>
  <c r="J3645" i="3" s="1"/>
  <c r="G3641" i="3"/>
  <c r="H3641" i="3"/>
  <c r="J3641" i="3" s="1"/>
  <c r="G3637" i="3"/>
  <c r="H3637" i="3"/>
  <c r="J3637" i="3" s="1"/>
  <c r="G3633" i="3"/>
  <c r="H3633" i="3"/>
  <c r="J3633" i="3" s="1"/>
  <c r="G3629" i="3"/>
  <c r="H3629" i="3"/>
  <c r="J3629" i="3" s="1"/>
  <c r="G3625" i="3"/>
  <c r="H3625" i="3"/>
  <c r="J3625" i="3" s="1"/>
  <c r="G3621" i="3"/>
  <c r="H3621" i="3"/>
  <c r="J3621" i="3" s="1"/>
  <c r="G3617" i="3"/>
  <c r="H3617" i="3"/>
  <c r="J3617" i="3" s="1"/>
  <c r="G3613" i="3"/>
  <c r="H3613" i="3"/>
  <c r="J3613" i="3" s="1"/>
  <c r="G3609" i="3"/>
  <c r="H3609" i="3"/>
  <c r="J3609" i="3" s="1"/>
  <c r="G3605" i="3"/>
  <c r="H3605" i="3"/>
  <c r="J3605" i="3" s="1"/>
  <c r="G3601" i="3"/>
  <c r="H3601" i="3"/>
  <c r="J3601" i="3" s="1"/>
  <c r="G3597" i="3"/>
  <c r="H3597" i="3"/>
  <c r="J3597" i="3" s="1"/>
  <c r="G3593" i="3"/>
  <c r="H3593" i="3"/>
  <c r="J3593" i="3" s="1"/>
  <c r="G3589" i="3"/>
  <c r="H3589" i="3"/>
  <c r="J3589" i="3" s="1"/>
  <c r="G3585" i="3"/>
  <c r="H3585" i="3"/>
  <c r="J3585" i="3" s="1"/>
  <c r="G3581" i="3"/>
  <c r="H3581" i="3"/>
  <c r="J3581" i="3" s="1"/>
  <c r="G3577" i="3"/>
  <c r="H3577" i="3"/>
  <c r="J3577" i="3" s="1"/>
  <c r="G3573" i="3"/>
  <c r="H3573" i="3"/>
  <c r="J3573" i="3" s="1"/>
  <c r="G3569" i="3"/>
  <c r="H3569" i="3"/>
  <c r="J3569" i="3" s="1"/>
  <c r="G3565" i="3"/>
  <c r="H3565" i="3"/>
  <c r="J3565" i="3" s="1"/>
  <c r="G3561" i="3"/>
  <c r="H3561" i="3"/>
  <c r="J3561" i="3" s="1"/>
  <c r="G3557" i="3"/>
  <c r="H3557" i="3"/>
  <c r="J3557" i="3" s="1"/>
  <c r="G3553" i="3"/>
  <c r="H3553" i="3"/>
  <c r="J3553" i="3" s="1"/>
  <c r="G3549" i="3"/>
  <c r="H3549" i="3"/>
  <c r="J3549" i="3" s="1"/>
  <c r="G3545" i="3"/>
  <c r="H3545" i="3"/>
  <c r="J3545" i="3" s="1"/>
  <c r="G3541" i="3"/>
  <c r="H3541" i="3"/>
  <c r="J3541" i="3" s="1"/>
  <c r="G3537" i="3"/>
  <c r="H3537" i="3"/>
  <c r="J3537" i="3" s="1"/>
  <c r="G3533" i="3"/>
  <c r="H3533" i="3"/>
  <c r="J3533" i="3" s="1"/>
  <c r="G3525" i="3"/>
  <c r="H3525" i="3"/>
  <c r="J3525" i="3" s="1"/>
  <c r="G3521" i="3"/>
  <c r="H3521" i="3"/>
  <c r="J3521" i="3" s="1"/>
  <c r="G3517" i="3"/>
  <c r="H3517" i="3"/>
  <c r="J3517" i="3" s="1"/>
  <c r="G3513" i="3"/>
  <c r="H3513" i="3"/>
  <c r="J3513" i="3" s="1"/>
  <c r="G3509" i="3"/>
  <c r="H3509" i="3"/>
  <c r="J3509" i="3" s="1"/>
  <c r="G3505" i="3"/>
  <c r="H3505" i="3"/>
  <c r="J3505" i="3" s="1"/>
  <c r="G3501" i="3"/>
  <c r="H3501" i="3"/>
  <c r="J3501" i="3" s="1"/>
  <c r="G3497" i="3"/>
  <c r="H3497" i="3"/>
  <c r="J3497" i="3" s="1"/>
  <c r="G3493" i="3"/>
  <c r="H3493" i="3"/>
  <c r="J3493" i="3" s="1"/>
  <c r="G3489" i="3"/>
  <c r="H3489" i="3"/>
  <c r="J3489" i="3" s="1"/>
  <c r="G3485" i="3"/>
  <c r="H3485" i="3"/>
  <c r="J3485" i="3" s="1"/>
  <c r="G3481" i="3"/>
  <c r="H3481" i="3"/>
  <c r="J3481" i="3" s="1"/>
  <c r="G3477" i="3"/>
  <c r="H3477" i="3"/>
  <c r="J3477" i="3" s="1"/>
  <c r="G3473" i="3"/>
  <c r="H3473" i="3"/>
  <c r="J3473" i="3" s="1"/>
  <c r="G3469" i="3"/>
  <c r="H3469" i="3"/>
  <c r="J3469" i="3" s="1"/>
  <c r="G3465" i="3"/>
  <c r="H3465" i="3"/>
  <c r="J3465" i="3" s="1"/>
  <c r="G3461" i="3"/>
  <c r="H3461" i="3"/>
  <c r="J3461" i="3" s="1"/>
  <c r="G3457" i="3"/>
  <c r="H3457" i="3"/>
  <c r="J3457" i="3" s="1"/>
  <c r="G3453" i="3"/>
  <c r="H3453" i="3"/>
  <c r="J3453" i="3" s="1"/>
  <c r="G3449" i="3"/>
  <c r="H3449" i="3"/>
  <c r="J3449" i="3" s="1"/>
  <c r="G3445" i="3"/>
  <c r="H3445" i="3"/>
  <c r="J3445" i="3" s="1"/>
  <c r="G3441" i="3"/>
  <c r="H3441" i="3"/>
  <c r="J3441" i="3" s="1"/>
  <c r="G3437" i="3"/>
  <c r="H3437" i="3"/>
  <c r="J3437" i="3" s="1"/>
  <c r="G3433" i="3"/>
  <c r="H3433" i="3"/>
  <c r="J3433" i="3" s="1"/>
  <c r="G3429" i="3"/>
  <c r="H3429" i="3"/>
  <c r="J3429" i="3" s="1"/>
  <c r="G3425" i="3"/>
  <c r="H3425" i="3"/>
  <c r="J3425" i="3" s="1"/>
  <c r="G3421" i="3"/>
  <c r="H3421" i="3"/>
  <c r="J3421" i="3" s="1"/>
  <c r="G3417" i="3"/>
  <c r="H3417" i="3"/>
  <c r="J3417" i="3" s="1"/>
  <c r="G3413" i="3"/>
  <c r="H3413" i="3"/>
  <c r="J3413" i="3" s="1"/>
  <c r="G3409" i="3"/>
  <c r="H3409" i="3"/>
  <c r="J3409" i="3" s="1"/>
  <c r="G3405" i="3"/>
  <c r="H3405" i="3"/>
  <c r="J3405" i="3" s="1"/>
  <c r="G3397" i="3"/>
  <c r="H3397" i="3"/>
  <c r="J3397" i="3" s="1"/>
  <c r="G3393" i="3"/>
  <c r="H3393" i="3"/>
  <c r="J3393" i="3" s="1"/>
  <c r="G3389" i="3"/>
  <c r="H3389" i="3"/>
  <c r="J3389" i="3" s="1"/>
  <c r="G3385" i="3"/>
  <c r="H3385" i="3"/>
  <c r="J3385" i="3" s="1"/>
  <c r="G3381" i="3"/>
  <c r="H3381" i="3"/>
  <c r="J3381" i="3" s="1"/>
  <c r="G3377" i="3"/>
  <c r="H3377" i="3"/>
  <c r="J3377" i="3" s="1"/>
  <c r="G3373" i="3"/>
  <c r="H3373" i="3"/>
  <c r="J3373" i="3" s="1"/>
  <c r="G3369" i="3"/>
  <c r="H3369" i="3"/>
  <c r="J3369" i="3" s="1"/>
  <c r="G3365" i="3"/>
  <c r="H3365" i="3"/>
  <c r="J3365" i="3" s="1"/>
  <c r="G3361" i="3"/>
  <c r="H3361" i="3"/>
  <c r="J3361" i="3" s="1"/>
  <c r="G3357" i="3"/>
  <c r="H3357" i="3"/>
  <c r="J3357" i="3" s="1"/>
  <c r="G3353" i="3"/>
  <c r="H3353" i="3"/>
  <c r="J3353" i="3" s="1"/>
  <c r="G3349" i="3"/>
  <c r="H3349" i="3"/>
  <c r="J3349" i="3" s="1"/>
  <c r="G3345" i="3"/>
  <c r="H3345" i="3"/>
  <c r="J3345" i="3" s="1"/>
  <c r="G3341" i="3"/>
  <c r="H3341" i="3"/>
  <c r="J3341" i="3" s="1"/>
  <c r="G3337" i="3"/>
  <c r="H3337" i="3"/>
  <c r="J3337" i="3" s="1"/>
  <c r="G3333" i="3"/>
  <c r="H3333" i="3"/>
  <c r="J3333" i="3" s="1"/>
  <c r="G3329" i="3"/>
  <c r="H3329" i="3"/>
  <c r="J3329" i="3" s="1"/>
  <c r="G3325" i="3"/>
  <c r="H3325" i="3"/>
  <c r="J3325" i="3" s="1"/>
  <c r="G3321" i="3"/>
  <c r="H3321" i="3"/>
  <c r="J3321" i="3" s="1"/>
  <c r="G3317" i="3"/>
  <c r="H3317" i="3"/>
  <c r="J3317" i="3" s="1"/>
  <c r="G3313" i="3"/>
  <c r="H3313" i="3"/>
  <c r="J3313" i="3" s="1"/>
  <c r="G3309" i="3"/>
  <c r="H3309" i="3"/>
  <c r="J3309" i="3" s="1"/>
  <c r="G3305" i="3"/>
  <c r="H3305" i="3"/>
  <c r="J3305" i="3" s="1"/>
  <c r="G3301" i="3"/>
  <c r="H3301" i="3"/>
  <c r="J3301" i="3" s="1"/>
  <c r="G3297" i="3"/>
  <c r="H3297" i="3"/>
  <c r="J3297" i="3" s="1"/>
  <c r="G3293" i="3"/>
  <c r="H3293" i="3"/>
  <c r="J3293" i="3" s="1"/>
  <c r="G3289" i="3"/>
  <c r="H3289" i="3"/>
  <c r="J3289" i="3" s="1"/>
  <c r="G3285" i="3"/>
  <c r="H3285" i="3"/>
  <c r="J3285" i="3" s="1"/>
  <c r="G3281" i="3"/>
  <c r="H3281" i="3"/>
  <c r="J3281" i="3" s="1"/>
  <c r="G3277" i="3"/>
  <c r="H3277" i="3"/>
  <c r="J3277" i="3" s="1"/>
  <c r="G3273" i="3"/>
  <c r="H3273" i="3"/>
  <c r="J3273" i="3" s="1"/>
  <c r="G3269" i="3"/>
  <c r="H3269" i="3"/>
  <c r="J3269" i="3" s="1"/>
  <c r="G3265" i="3"/>
  <c r="H3265" i="3"/>
  <c r="J3265" i="3" s="1"/>
  <c r="G3261" i="3"/>
  <c r="H3261" i="3"/>
  <c r="J3261" i="3" s="1"/>
  <c r="G3257" i="3"/>
  <c r="H3257" i="3"/>
  <c r="J3257" i="3" s="1"/>
  <c r="G3253" i="3"/>
  <c r="H3253" i="3"/>
  <c r="J3253" i="3" s="1"/>
  <c r="G3249" i="3"/>
  <c r="H3249" i="3"/>
  <c r="J3249" i="3" s="1"/>
  <c r="G3245" i="3"/>
  <c r="H3245" i="3"/>
  <c r="J3245" i="3" s="1"/>
  <c r="G3241" i="3"/>
  <c r="H3241" i="3"/>
  <c r="J3241" i="3" s="1"/>
  <c r="G3237" i="3"/>
  <c r="H3237" i="3"/>
  <c r="J3237" i="3" s="1"/>
  <c r="G3233" i="3"/>
  <c r="H3233" i="3"/>
  <c r="J3233" i="3" s="1"/>
  <c r="G3229" i="3"/>
  <c r="H3229" i="3"/>
  <c r="J3229" i="3" s="1"/>
  <c r="G3225" i="3"/>
  <c r="H3225" i="3"/>
  <c r="J3225" i="3" s="1"/>
  <c r="G3221" i="3"/>
  <c r="H3221" i="3"/>
  <c r="J3221" i="3" s="1"/>
  <c r="G3217" i="3"/>
  <c r="H3217" i="3"/>
  <c r="J3217" i="3" s="1"/>
  <c r="G3213" i="3"/>
  <c r="H3213" i="3"/>
  <c r="J3213" i="3" s="1"/>
  <c r="G3209" i="3"/>
  <c r="H3209" i="3"/>
  <c r="J3209" i="3" s="1"/>
  <c r="G3205" i="3"/>
  <c r="H3205" i="3"/>
  <c r="J3205" i="3" s="1"/>
  <c r="G3201" i="3"/>
  <c r="H3201" i="3"/>
  <c r="J3201" i="3" s="1"/>
  <c r="G3197" i="3"/>
  <c r="H3197" i="3"/>
  <c r="J3197" i="3" s="1"/>
  <c r="G3193" i="3"/>
  <c r="H3193" i="3"/>
  <c r="J3193" i="3" s="1"/>
  <c r="G3189" i="3"/>
  <c r="H3189" i="3"/>
  <c r="J3189" i="3" s="1"/>
  <c r="G3185" i="3"/>
  <c r="H3185" i="3"/>
  <c r="J3185" i="3" s="1"/>
  <c r="G3181" i="3"/>
  <c r="H3181" i="3"/>
  <c r="J3181" i="3" s="1"/>
  <c r="G3177" i="3"/>
  <c r="H3177" i="3"/>
  <c r="J3177" i="3" s="1"/>
  <c r="G3173" i="3"/>
  <c r="H3173" i="3"/>
  <c r="J3173" i="3" s="1"/>
  <c r="G3169" i="3"/>
  <c r="H3169" i="3"/>
  <c r="J3169" i="3" s="1"/>
  <c r="G3165" i="3"/>
  <c r="H3165" i="3"/>
  <c r="J3165" i="3" s="1"/>
  <c r="G3161" i="3"/>
  <c r="H3161" i="3"/>
  <c r="J3161" i="3" s="1"/>
  <c r="G3157" i="3"/>
  <c r="H3157" i="3"/>
  <c r="J3157" i="3" s="1"/>
  <c r="G3153" i="3"/>
  <c r="H3153" i="3"/>
  <c r="J3153" i="3" s="1"/>
  <c r="G3149" i="3"/>
  <c r="H3149" i="3"/>
  <c r="J3149" i="3" s="1"/>
  <c r="G3145" i="3"/>
  <c r="H3145" i="3"/>
  <c r="J3145" i="3" s="1"/>
  <c r="G3141" i="3"/>
  <c r="H3141" i="3"/>
  <c r="J3141" i="3" s="1"/>
  <c r="G3137" i="3"/>
  <c r="H3137" i="3"/>
  <c r="J3137" i="3" s="1"/>
  <c r="G3133" i="3"/>
  <c r="H3133" i="3"/>
  <c r="J3133" i="3" s="1"/>
  <c r="G3129" i="3"/>
  <c r="H3129" i="3"/>
  <c r="J3129" i="3" s="1"/>
  <c r="G3125" i="3"/>
  <c r="H3125" i="3"/>
  <c r="J3125" i="3" s="1"/>
  <c r="G3121" i="3"/>
  <c r="H3121" i="3"/>
  <c r="J3121" i="3" s="1"/>
  <c r="G3117" i="3"/>
  <c r="H3117" i="3"/>
  <c r="J3117" i="3" s="1"/>
  <c r="G3113" i="3"/>
  <c r="H3113" i="3"/>
  <c r="J3113" i="3" s="1"/>
  <c r="G3109" i="3"/>
  <c r="H3109" i="3"/>
  <c r="J3109" i="3" s="1"/>
  <c r="G3105" i="3"/>
  <c r="H3105" i="3"/>
  <c r="J3105" i="3" s="1"/>
  <c r="G3101" i="3"/>
  <c r="H3101" i="3"/>
  <c r="J3101" i="3" s="1"/>
  <c r="G3097" i="3"/>
  <c r="H3097" i="3"/>
  <c r="J3097" i="3" s="1"/>
  <c r="G3093" i="3"/>
  <c r="H3093" i="3"/>
  <c r="J3093" i="3" s="1"/>
  <c r="G3089" i="3"/>
  <c r="H3089" i="3"/>
  <c r="J3089" i="3" s="1"/>
  <c r="G3085" i="3"/>
  <c r="H3085" i="3"/>
  <c r="J3085" i="3" s="1"/>
  <c r="G3081" i="3"/>
  <c r="H3081" i="3"/>
  <c r="J3081" i="3" s="1"/>
  <c r="G3077" i="3"/>
  <c r="H3077" i="3"/>
  <c r="J3077" i="3" s="1"/>
  <c r="G3073" i="3"/>
  <c r="H3073" i="3"/>
  <c r="J3073" i="3" s="1"/>
  <c r="G3069" i="3"/>
  <c r="H3069" i="3"/>
  <c r="J3069" i="3" s="1"/>
  <c r="G3065" i="3"/>
  <c r="H3065" i="3"/>
  <c r="J3065" i="3" s="1"/>
  <c r="G3061" i="3"/>
  <c r="H3061" i="3"/>
  <c r="J3061" i="3" s="1"/>
  <c r="G3057" i="3"/>
  <c r="H3057" i="3"/>
  <c r="J3057" i="3" s="1"/>
  <c r="G3053" i="3"/>
  <c r="H3053" i="3"/>
  <c r="J3053" i="3" s="1"/>
  <c r="G3049" i="3"/>
  <c r="H3049" i="3"/>
  <c r="J3049" i="3" s="1"/>
  <c r="G3045" i="3"/>
  <c r="H3045" i="3"/>
  <c r="J3045" i="3" s="1"/>
  <c r="G3041" i="3"/>
  <c r="H3041" i="3"/>
  <c r="J3041" i="3" s="1"/>
  <c r="G3037" i="3"/>
  <c r="H3037" i="3"/>
  <c r="J3037" i="3" s="1"/>
  <c r="G3033" i="3"/>
  <c r="H3033" i="3"/>
  <c r="J3033" i="3" s="1"/>
  <c r="G3029" i="3"/>
  <c r="H3029" i="3"/>
  <c r="J3029" i="3" s="1"/>
  <c r="G3025" i="3"/>
  <c r="H3025" i="3"/>
  <c r="J3025" i="3" s="1"/>
  <c r="G3021" i="3"/>
  <c r="H3021" i="3"/>
  <c r="J3021" i="3" s="1"/>
  <c r="G3017" i="3"/>
  <c r="H3017" i="3"/>
  <c r="J3017" i="3" s="1"/>
  <c r="G3013" i="3"/>
  <c r="H3013" i="3"/>
  <c r="J3013" i="3" s="1"/>
  <c r="G3009" i="3"/>
  <c r="H3009" i="3"/>
  <c r="J3009" i="3" s="1"/>
  <c r="G3005" i="3"/>
  <c r="H3005" i="3"/>
  <c r="J3005" i="3" s="1"/>
  <c r="G3001" i="3"/>
  <c r="H3001" i="3"/>
  <c r="J3001" i="3" s="1"/>
  <c r="G2997" i="3"/>
  <c r="H2997" i="3"/>
  <c r="J2997" i="3" s="1"/>
  <c r="G2993" i="3"/>
  <c r="H2993" i="3"/>
  <c r="J2993" i="3" s="1"/>
  <c r="G2989" i="3"/>
  <c r="H2989" i="3"/>
  <c r="J2989" i="3" s="1"/>
  <c r="G2985" i="3"/>
  <c r="H2985" i="3"/>
  <c r="J2985" i="3" s="1"/>
  <c r="G2981" i="3"/>
  <c r="H2981" i="3"/>
  <c r="J2981" i="3" s="1"/>
  <c r="G2977" i="3"/>
  <c r="H2977" i="3"/>
  <c r="J2977" i="3" s="1"/>
  <c r="G2973" i="3"/>
  <c r="H2973" i="3"/>
  <c r="J2973" i="3" s="1"/>
  <c r="G2969" i="3"/>
  <c r="H2969" i="3"/>
  <c r="J2969" i="3" s="1"/>
  <c r="G2965" i="3"/>
  <c r="H2965" i="3"/>
  <c r="J2965" i="3" s="1"/>
  <c r="G2961" i="3"/>
  <c r="H2961" i="3"/>
  <c r="J2961" i="3" s="1"/>
  <c r="G2957" i="3"/>
  <c r="H2957" i="3"/>
  <c r="J2957" i="3" s="1"/>
  <c r="G2953" i="3"/>
  <c r="H2953" i="3"/>
  <c r="J2953" i="3" s="1"/>
  <c r="G2949" i="3"/>
  <c r="H2949" i="3"/>
  <c r="J2949" i="3" s="1"/>
  <c r="G2945" i="3"/>
  <c r="H2945" i="3"/>
  <c r="J2945" i="3" s="1"/>
  <c r="G2941" i="3"/>
  <c r="H2941" i="3"/>
  <c r="J2941" i="3" s="1"/>
  <c r="G2937" i="3"/>
  <c r="H2937" i="3"/>
  <c r="J2937" i="3" s="1"/>
  <c r="G2933" i="3"/>
  <c r="H2933" i="3"/>
  <c r="J2933" i="3" s="1"/>
  <c r="G2929" i="3"/>
  <c r="H2929" i="3"/>
  <c r="J2929" i="3" s="1"/>
  <c r="G2925" i="3"/>
  <c r="H2925" i="3"/>
  <c r="J2925" i="3" s="1"/>
  <c r="G2921" i="3"/>
  <c r="H2921" i="3"/>
  <c r="J2921" i="3" s="1"/>
  <c r="G2917" i="3"/>
  <c r="H2917" i="3"/>
  <c r="J2917" i="3" s="1"/>
  <c r="G2913" i="3"/>
  <c r="H2913" i="3"/>
  <c r="J2913" i="3" s="1"/>
  <c r="G2909" i="3"/>
  <c r="H2909" i="3"/>
  <c r="J2909" i="3" s="1"/>
  <c r="G2905" i="3"/>
  <c r="H2905" i="3"/>
  <c r="J2905" i="3" s="1"/>
  <c r="G2901" i="3"/>
  <c r="H2901" i="3"/>
  <c r="J2901" i="3" s="1"/>
  <c r="G2897" i="3"/>
  <c r="H2897" i="3"/>
  <c r="J2897" i="3" s="1"/>
  <c r="G2893" i="3"/>
  <c r="H2893" i="3"/>
  <c r="J2893" i="3" s="1"/>
  <c r="G2889" i="3"/>
  <c r="H2889" i="3"/>
  <c r="J2889" i="3" s="1"/>
  <c r="G2885" i="3"/>
  <c r="H2885" i="3"/>
  <c r="J2885" i="3" s="1"/>
  <c r="G2881" i="3"/>
  <c r="H2881" i="3"/>
  <c r="J2881" i="3" s="1"/>
  <c r="G2877" i="3"/>
  <c r="H2877" i="3"/>
  <c r="J2877" i="3" s="1"/>
  <c r="G2873" i="3"/>
  <c r="H2873" i="3"/>
  <c r="J2873" i="3" s="1"/>
  <c r="G2869" i="3"/>
  <c r="H2869" i="3"/>
  <c r="J2869" i="3" s="1"/>
  <c r="G2865" i="3"/>
  <c r="H2865" i="3"/>
  <c r="J2865" i="3" s="1"/>
  <c r="G2861" i="3"/>
  <c r="H2861" i="3"/>
  <c r="J2861" i="3" s="1"/>
  <c r="G2857" i="3"/>
  <c r="H2857" i="3"/>
  <c r="J2857" i="3" s="1"/>
  <c r="G2853" i="3"/>
  <c r="H2853" i="3"/>
  <c r="J2853" i="3" s="1"/>
  <c r="G2849" i="3"/>
  <c r="H2849" i="3"/>
  <c r="J2849" i="3" s="1"/>
  <c r="G2845" i="3"/>
  <c r="H2845" i="3"/>
  <c r="J2845" i="3" s="1"/>
  <c r="G2841" i="3"/>
  <c r="H2841" i="3"/>
  <c r="J2841" i="3" s="1"/>
  <c r="G2837" i="3"/>
  <c r="H2837" i="3"/>
  <c r="J2837" i="3" s="1"/>
  <c r="G2833" i="3"/>
  <c r="H2833" i="3"/>
  <c r="J2833" i="3" s="1"/>
  <c r="G2829" i="3"/>
  <c r="H2829" i="3"/>
  <c r="J2829" i="3" s="1"/>
  <c r="G2825" i="3"/>
  <c r="H2825" i="3"/>
  <c r="J2825" i="3" s="1"/>
  <c r="G2821" i="3"/>
  <c r="H2821" i="3"/>
  <c r="J2821" i="3" s="1"/>
  <c r="G2817" i="3"/>
  <c r="H2817" i="3"/>
  <c r="J2817" i="3" s="1"/>
  <c r="G2813" i="3"/>
  <c r="H2813" i="3"/>
  <c r="J2813" i="3" s="1"/>
  <c r="G2809" i="3"/>
  <c r="H2809" i="3"/>
  <c r="J2809" i="3" s="1"/>
  <c r="G2805" i="3"/>
  <c r="H2805" i="3"/>
  <c r="J2805" i="3" s="1"/>
  <c r="G2801" i="3"/>
  <c r="H2801" i="3"/>
  <c r="J2801" i="3" s="1"/>
  <c r="G2797" i="3"/>
  <c r="H2797" i="3"/>
  <c r="J2797" i="3" s="1"/>
  <c r="G2793" i="3"/>
  <c r="H2793" i="3"/>
  <c r="J2793" i="3" s="1"/>
  <c r="G2789" i="3"/>
  <c r="H2789" i="3"/>
  <c r="J2789" i="3" s="1"/>
  <c r="G2785" i="3"/>
  <c r="H2785" i="3"/>
  <c r="J2785" i="3" s="1"/>
  <c r="G2781" i="3"/>
  <c r="H2781" i="3"/>
  <c r="J2781" i="3" s="1"/>
  <c r="G2777" i="3"/>
  <c r="H2777" i="3"/>
  <c r="J2777" i="3" s="1"/>
  <c r="G2773" i="3"/>
  <c r="H2773" i="3"/>
  <c r="J2773" i="3" s="1"/>
  <c r="G2769" i="3"/>
  <c r="H2769" i="3"/>
  <c r="J2769" i="3" s="1"/>
  <c r="G2765" i="3"/>
  <c r="H2765" i="3"/>
  <c r="J2765" i="3" s="1"/>
  <c r="G2761" i="3"/>
  <c r="H2761" i="3"/>
  <c r="J2761" i="3" s="1"/>
  <c r="G2757" i="3"/>
  <c r="H2757" i="3"/>
  <c r="J2757" i="3" s="1"/>
  <c r="G2753" i="3"/>
  <c r="H2753" i="3"/>
  <c r="J2753" i="3" s="1"/>
  <c r="G2749" i="3"/>
  <c r="H2749" i="3"/>
  <c r="J2749" i="3" s="1"/>
  <c r="G2745" i="3"/>
  <c r="H2745" i="3"/>
  <c r="J2745" i="3" s="1"/>
  <c r="G2741" i="3"/>
  <c r="H2741" i="3"/>
  <c r="J2741" i="3" s="1"/>
  <c r="G2737" i="3"/>
  <c r="H2737" i="3"/>
  <c r="J2737" i="3" s="1"/>
  <c r="G2733" i="3"/>
  <c r="H2733" i="3"/>
  <c r="J2733" i="3" s="1"/>
  <c r="G2729" i="3"/>
  <c r="H2729" i="3"/>
  <c r="J2729" i="3" s="1"/>
  <c r="G2725" i="3"/>
  <c r="H2725" i="3"/>
  <c r="J2725" i="3" s="1"/>
  <c r="G2721" i="3"/>
  <c r="H2721" i="3"/>
  <c r="J2721" i="3" s="1"/>
  <c r="G2717" i="3"/>
  <c r="H2717" i="3"/>
  <c r="J2717" i="3" s="1"/>
  <c r="G2713" i="3"/>
  <c r="H2713" i="3"/>
  <c r="J2713" i="3" s="1"/>
  <c r="G2709" i="3"/>
  <c r="H2709" i="3"/>
  <c r="J2709" i="3" s="1"/>
  <c r="G2705" i="3"/>
  <c r="H2705" i="3"/>
  <c r="J2705" i="3" s="1"/>
  <c r="G2701" i="3"/>
  <c r="H2701" i="3"/>
  <c r="J2701" i="3" s="1"/>
  <c r="G2697" i="3"/>
  <c r="H2697" i="3"/>
  <c r="J2697" i="3" s="1"/>
  <c r="G2693" i="3"/>
  <c r="H2693" i="3"/>
  <c r="J2693" i="3" s="1"/>
  <c r="G2689" i="3"/>
  <c r="H2689" i="3"/>
  <c r="J2689" i="3" s="1"/>
  <c r="G2685" i="3"/>
  <c r="H2685" i="3"/>
  <c r="J2685" i="3" s="1"/>
  <c r="G2681" i="3"/>
  <c r="H2681" i="3"/>
  <c r="J2681" i="3" s="1"/>
  <c r="G2677" i="3"/>
  <c r="H2677" i="3"/>
  <c r="J2677" i="3" s="1"/>
  <c r="G2673" i="3"/>
  <c r="H2673" i="3"/>
  <c r="J2673" i="3" s="1"/>
  <c r="G2669" i="3"/>
  <c r="H2669" i="3"/>
  <c r="J2669" i="3" s="1"/>
  <c r="G2665" i="3"/>
  <c r="H2665" i="3"/>
  <c r="J2665" i="3" s="1"/>
  <c r="G2661" i="3"/>
  <c r="H2661" i="3"/>
  <c r="J2661" i="3" s="1"/>
  <c r="G2657" i="3"/>
  <c r="H2657" i="3"/>
  <c r="J2657" i="3" s="1"/>
  <c r="G2653" i="3"/>
  <c r="H2653" i="3"/>
  <c r="J2653" i="3" s="1"/>
  <c r="G2649" i="3"/>
  <c r="H2649" i="3"/>
  <c r="J2649" i="3" s="1"/>
  <c r="G2645" i="3"/>
  <c r="H2645" i="3"/>
  <c r="J2645" i="3" s="1"/>
  <c r="G2641" i="3"/>
  <c r="H2641" i="3"/>
  <c r="J2641" i="3" s="1"/>
  <c r="G2637" i="3"/>
  <c r="H2637" i="3"/>
  <c r="J2637" i="3" s="1"/>
  <c r="G2633" i="3"/>
  <c r="H2633" i="3"/>
  <c r="J2633" i="3" s="1"/>
  <c r="G2629" i="3"/>
  <c r="H2629" i="3"/>
  <c r="J2629" i="3" s="1"/>
  <c r="G2625" i="3"/>
  <c r="H2625" i="3"/>
  <c r="J2625" i="3" s="1"/>
  <c r="G2621" i="3"/>
  <c r="H2621" i="3"/>
  <c r="J2621" i="3" s="1"/>
  <c r="G2617" i="3"/>
  <c r="H2617" i="3"/>
  <c r="J2617" i="3" s="1"/>
  <c r="G2613" i="3"/>
  <c r="H2613" i="3"/>
  <c r="J2613" i="3" s="1"/>
  <c r="G2609" i="3"/>
  <c r="H2609" i="3"/>
  <c r="J2609" i="3" s="1"/>
  <c r="G2605" i="3"/>
  <c r="H2605" i="3"/>
  <c r="J2605" i="3" s="1"/>
  <c r="G2601" i="3"/>
  <c r="H2601" i="3"/>
  <c r="J2601" i="3" s="1"/>
  <c r="G2597" i="3"/>
  <c r="H2597" i="3"/>
  <c r="J2597" i="3" s="1"/>
  <c r="G2593" i="3"/>
  <c r="H2593" i="3"/>
  <c r="J2593" i="3" s="1"/>
  <c r="G2589" i="3"/>
  <c r="H2589" i="3"/>
  <c r="J2589" i="3" s="1"/>
  <c r="G2585" i="3"/>
  <c r="H2585" i="3"/>
  <c r="J2585" i="3" s="1"/>
  <c r="G2581" i="3"/>
  <c r="H2581" i="3"/>
  <c r="J2581" i="3" s="1"/>
  <c r="G2577" i="3"/>
  <c r="H2577" i="3"/>
  <c r="J2577" i="3" s="1"/>
  <c r="G2573" i="3"/>
  <c r="H2573" i="3"/>
  <c r="J2573" i="3" s="1"/>
  <c r="G2569" i="3"/>
  <c r="H2569" i="3"/>
  <c r="J2569" i="3" s="1"/>
  <c r="G2565" i="3"/>
  <c r="H2565" i="3"/>
  <c r="J2565" i="3" s="1"/>
  <c r="G2561" i="3"/>
  <c r="H2561" i="3"/>
  <c r="J2561" i="3" s="1"/>
  <c r="G2557" i="3"/>
  <c r="H2557" i="3"/>
  <c r="J2557" i="3" s="1"/>
  <c r="G2553" i="3"/>
  <c r="H2553" i="3"/>
  <c r="J2553" i="3" s="1"/>
  <c r="G2549" i="3"/>
  <c r="H2549" i="3"/>
  <c r="J2549" i="3" s="1"/>
  <c r="G2545" i="3"/>
  <c r="H2545" i="3"/>
  <c r="J2545" i="3" s="1"/>
  <c r="G2541" i="3"/>
  <c r="H2541" i="3"/>
  <c r="J2541" i="3" s="1"/>
  <c r="G2537" i="3"/>
  <c r="H2537" i="3"/>
  <c r="J2537" i="3" s="1"/>
  <c r="G2533" i="3"/>
  <c r="H2533" i="3"/>
  <c r="J2533" i="3" s="1"/>
  <c r="G2529" i="3"/>
  <c r="H2529" i="3"/>
  <c r="J2529" i="3" s="1"/>
  <c r="G2525" i="3"/>
  <c r="H2525" i="3"/>
  <c r="J2525" i="3" s="1"/>
  <c r="G2521" i="3"/>
  <c r="H2521" i="3"/>
  <c r="J2521" i="3" s="1"/>
  <c r="G2517" i="3"/>
  <c r="H2517" i="3"/>
  <c r="J2517" i="3" s="1"/>
  <c r="G2513" i="3"/>
  <c r="H2513" i="3"/>
  <c r="J2513" i="3" s="1"/>
  <c r="G2509" i="3"/>
  <c r="H2509" i="3"/>
  <c r="J2509" i="3" s="1"/>
  <c r="G2505" i="3"/>
  <c r="H2505" i="3"/>
  <c r="J2505" i="3" s="1"/>
  <c r="G2501" i="3"/>
  <c r="H2501" i="3"/>
  <c r="J2501" i="3" s="1"/>
  <c r="G2497" i="3"/>
  <c r="H2497" i="3"/>
  <c r="J2497" i="3" s="1"/>
  <c r="G2493" i="3"/>
  <c r="H2493" i="3"/>
  <c r="J2493" i="3" s="1"/>
  <c r="G2489" i="3"/>
  <c r="H2489" i="3"/>
  <c r="J2489" i="3" s="1"/>
  <c r="G2485" i="3"/>
  <c r="H2485" i="3"/>
  <c r="J2485" i="3" s="1"/>
  <c r="G2481" i="3"/>
  <c r="H2481" i="3"/>
  <c r="J2481" i="3" s="1"/>
  <c r="G2477" i="3"/>
  <c r="H2477" i="3"/>
  <c r="J2477" i="3" s="1"/>
  <c r="G2473" i="3"/>
  <c r="H2473" i="3"/>
  <c r="J2473" i="3" s="1"/>
  <c r="G2469" i="3"/>
  <c r="H2469" i="3"/>
  <c r="J2469" i="3" s="1"/>
  <c r="G2465" i="3"/>
  <c r="H2465" i="3"/>
  <c r="J2465" i="3" s="1"/>
  <c r="G2461" i="3"/>
  <c r="H2461" i="3"/>
  <c r="J2461" i="3" s="1"/>
  <c r="G2457" i="3"/>
  <c r="H2457" i="3"/>
  <c r="J2457" i="3" s="1"/>
  <c r="G2453" i="3"/>
  <c r="H2453" i="3"/>
  <c r="J2453" i="3" s="1"/>
  <c r="G2449" i="3"/>
  <c r="H2449" i="3"/>
  <c r="J2449" i="3" s="1"/>
  <c r="G2445" i="3"/>
  <c r="H2445" i="3"/>
  <c r="J2445" i="3" s="1"/>
  <c r="G2441" i="3"/>
  <c r="H2441" i="3"/>
  <c r="J2441" i="3" s="1"/>
  <c r="G2437" i="3"/>
  <c r="H2437" i="3"/>
  <c r="J2437" i="3" s="1"/>
  <c r="G2433" i="3"/>
  <c r="H2433" i="3"/>
  <c r="J2433" i="3" s="1"/>
  <c r="G2429" i="3"/>
  <c r="H2429" i="3"/>
  <c r="J2429" i="3" s="1"/>
  <c r="G2425" i="3"/>
  <c r="H2425" i="3"/>
  <c r="J2425" i="3" s="1"/>
  <c r="G2421" i="3"/>
  <c r="H2421" i="3"/>
  <c r="J2421" i="3" s="1"/>
  <c r="G2417" i="3"/>
  <c r="H2417" i="3"/>
  <c r="J2417" i="3" s="1"/>
  <c r="G2413" i="3"/>
  <c r="H2413" i="3"/>
  <c r="J2413" i="3" s="1"/>
  <c r="G2409" i="3"/>
  <c r="H2409" i="3"/>
  <c r="J2409" i="3" s="1"/>
  <c r="G2405" i="3"/>
  <c r="H2405" i="3"/>
  <c r="J2405" i="3" s="1"/>
  <c r="G2401" i="3"/>
  <c r="H2401" i="3"/>
  <c r="J2401" i="3" s="1"/>
  <c r="G2397" i="3"/>
  <c r="H2397" i="3"/>
  <c r="J2397" i="3" s="1"/>
  <c r="G2393" i="3"/>
  <c r="H2393" i="3"/>
  <c r="J2393" i="3" s="1"/>
  <c r="G2389" i="3"/>
  <c r="H2389" i="3"/>
  <c r="J2389" i="3" s="1"/>
  <c r="G2385" i="3"/>
  <c r="H2385" i="3"/>
  <c r="J2385" i="3" s="1"/>
  <c r="G2381" i="3"/>
  <c r="H2381" i="3"/>
  <c r="J2381" i="3" s="1"/>
  <c r="G2377" i="3"/>
  <c r="H2377" i="3"/>
  <c r="J2377" i="3" s="1"/>
  <c r="G2373" i="3"/>
  <c r="H2373" i="3"/>
  <c r="J2373" i="3" s="1"/>
  <c r="G2369" i="3"/>
  <c r="H2369" i="3"/>
  <c r="J2369" i="3" s="1"/>
  <c r="G2365" i="3"/>
  <c r="H2365" i="3"/>
  <c r="J2365" i="3" s="1"/>
  <c r="G2361" i="3"/>
  <c r="H2361" i="3"/>
  <c r="J2361" i="3" s="1"/>
  <c r="G2357" i="3"/>
  <c r="H2357" i="3"/>
  <c r="J2357" i="3" s="1"/>
  <c r="G2353" i="3"/>
  <c r="H2353" i="3"/>
  <c r="J2353" i="3" s="1"/>
  <c r="G2349" i="3"/>
  <c r="H2349" i="3"/>
  <c r="J2349" i="3" s="1"/>
  <c r="G2345" i="3"/>
  <c r="H2345" i="3"/>
  <c r="J2345" i="3" s="1"/>
  <c r="G2341" i="3"/>
  <c r="H2341" i="3"/>
  <c r="J2341" i="3" s="1"/>
  <c r="G2337" i="3"/>
  <c r="H2337" i="3"/>
  <c r="J2337" i="3" s="1"/>
  <c r="G2333" i="3"/>
  <c r="H2333" i="3"/>
  <c r="J2333" i="3" s="1"/>
  <c r="G2329" i="3"/>
  <c r="H2329" i="3"/>
  <c r="J2329" i="3" s="1"/>
  <c r="G2325" i="3"/>
  <c r="H2325" i="3"/>
  <c r="J2325" i="3" s="1"/>
  <c r="G2321" i="3"/>
  <c r="H2321" i="3"/>
  <c r="J2321" i="3" s="1"/>
  <c r="G2317" i="3"/>
  <c r="H2317" i="3"/>
  <c r="J2317" i="3" s="1"/>
  <c r="G2313" i="3"/>
  <c r="H2313" i="3"/>
  <c r="J2313" i="3" s="1"/>
  <c r="G2309" i="3"/>
  <c r="H2309" i="3"/>
  <c r="J2309" i="3" s="1"/>
  <c r="G2305" i="3"/>
  <c r="H2305" i="3"/>
  <c r="J2305" i="3" s="1"/>
  <c r="G2301" i="3"/>
  <c r="H2301" i="3"/>
  <c r="J2301" i="3" s="1"/>
  <c r="G2297" i="3"/>
  <c r="H2297" i="3"/>
  <c r="J2297" i="3" s="1"/>
  <c r="G2293" i="3"/>
  <c r="H2293" i="3"/>
  <c r="J2293" i="3" s="1"/>
  <c r="G2289" i="3"/>
  <c r="H2289" i="3"/>
  <c r="J2289" i="3" s="1"/>
  <c r="G2285" i="3"/>
  <c r="H2285" i="3"/>
  <c r="J2285" i="3" s="1"/>
  <c r="G2281" i="3"/>
  <c r="H2281" i="3"/>
  <c r="J2281" i="3" s="1"/>
  <c r="G2277" i="3"/>
  <c r="H2277" i="3"/>
  <c r="J2277" i="3" s="1"/>
  <c r="G2273" i="3"/>
  <c r="H2273" i="3"/>
  <c r="J2273" i="3" s="1"/>
  <c r="G2269" i="3"/>
  <c r="H2269" i="3"/>
  <c r="J2269" i="3" s="1"/>
  <c r="G2265" i="3"/>
  <c r="H2265" i="3"/>
  <c r="J2265" i="3" s="1"/>
  <c r="G2261" i="3"/>
  <c r="H2261" i="3"/>
  <c r="J2261" i="3" s="1"/>
  <c r="G2257" i="3"/>
  <c r="H2257" i="3"/>
  <c r="J2257" i="3" s="1"/>
  <c r="G2253" i="3"/>
  <c r="H2253" i="3"/>
  <c r="J2253" i="3" s="1"/>
  <c r="G2249" i="3"/>
  <c r="H2249" i="3"/>
  <c r="J2249" i="3" s="1"/>
  <c r="G2245" i="3"/>
  <c r="H2245" i="3"/>
  <c r="J2245" i="3" s="1"/>
  <c r="G2241" i="3"/>
  <c r="H2241" i="3"/>
  <c r="J2241" i="3" s="1"/>
  <c r="G2237" i="3"/>
  <c r="H2237" i="3"/>
  <c r="J2237" i="3" s="1"/>
  <c r="G2233" i="3"/>
  <c r="H2233" i="3"/>
  <c r="J2233" i="3" s="1"/>
  <c r="G2229" i="3"/>
  <c r="H2229" i="3"/>
  <c r="J2229" i="3" s="1"/>
  <c r="G2225" i="3"/>
  <c r="H2225" i="3"/>
  <c r="J2225" i="3" s="1"/>
  <c r="G2221" i="3"/>
  <c r="H2221" i="3"/>
  <c r="J2221" i="3" s="1"/>
  <c r="G2217" i="3"/>
  <c r="H2217" i="3"/>
  <c r="J2217" i="3" s="1"/>
  <c r="G2213" i="3"/>
  <c r="H2213" i="3"/>
  <c r="J2213" i="3" s="1"/>
  <c r="G2209" i="3"/>
  <c r="H2209" i="3"/>
  <c r="J2209" i="3" s="1"/>
  <c r="G2205" i="3"/>
  <c r="H2205" i="3"/>
  <c r="J2205" i="3" s="1"/>
  <c r="G2201" i="3"/>
  <c r="H2201" i="3"/>
  <c r="J2201" i="3" s="1"/>
  <c r="G2197" i="3"/>
  <c r="H2197" i="3"/>
  <c r="J2197" i="3" s="1"/>
  <c r="G2193" i="3"/>
  <c r="H2193" i="3"/>
  <c r="J2193" i="3" s="1"/>
  <c r="G2189" i="3"/>
  <c r="H2189" i="3"/>
  <c r="J2189" i="3" s="1"/>
  <c r="G2185" i="3"/>
  <c r="H2185" i="3"/>
  <c r="J2185" i="3" s="1"/>
  <c r="G2181" i="3"/>
  <c r="H2181" i="3"/>
  <c r="J2181" i="3" s="1"/>
  <c r="G2177" i="3"/>
  <c r="H2177" i="3"/>
  <c r="J2177" i="3" s="1"/>
  <c r="G2173" i="3"/>
  <c r="H2173" i="3"/>
  <c r="J2173" i="3" s="1"/>
  <c r="G2169" i="3"/>
  <c r="H2169" i="3"/>
  <c r="J2169" i="3" s="1"/>
  <c r="G2165" i="3"/>
  <c r="H2165" i="3"/>
  <c r="J2165" i="3" s="1"/>
  <c r="G2161" i="3"/>
  <c r="H2161" i="3"/>
  <c r="J2161" i="3" s="1"/>
  <c r="G2157" i="3"/>
  <c r="H2157" i="3"/>
  <c r="J2157" i="3" s="1"/>
  <c r="G2153" i="3"/>
  <c r="H2153" i="3"/>
  <c r="J2153" i="3" s="1"/>
  <c r="G2149" i="3"/>
  <c r="H2149" i="3"/>
  <c r="J2149" i="3" s="1"/>
  <c r="G2145" i="3"/>
  <c r="H2145" i="3"/>
  <c r="J2145" i="3" s="1"/>
  <c r="G2141" i="3"/>
  <c r="H2141" i="3"/>
  <c r="J2141" i="3" s="1"/>
  <c r="G2137" i="3"/>
  <c r="H2137" i="3"/>
  <c r="J2137" i="3" s="1"/>
  <c r="G2133" i="3"/>
  <c r="H2133" i="3"/>
  <c r="J2133" i="3" s="1"/>
  <c r="G2129" i="3"/>
  <c r="H2129" i="3"/>
  <c r="J2129" i="3" s="1"/>
  <c r="G2125" i="3"/>
  <c r="H2125" i="3"/>
  <c r="J2125" i="3" s="1"/>
  <c r="G2121" i="3"/>
  <c r="H2121" i="3"/>
  <c r="J2121" i="3" s="1"/>
  <c r="G2117" i="3"/>
  <c r="H2117" i="3"/>
  <c r="J2117" i="3" s="1"/>
  <c r="G2113" i="3"/>
  <c r="H2113" i="3"/>
  <c r="J2113" i="3" s="1"/>
  <c r="G2109" i="3"/>
  <c r="H2109" i="3"/>
  <c r="J2109" i="3" s="1"/>
  <c r="G2105" i="3"/>
  <c r="H2105" i="3"/>
  <c r="J2105" i="3" s="1"/>
  <c r="G2101" i="3"/>
  <c r="H2101" i="3"/>
  <c r="J2101" i="3" s="1"/>
  <c r="G2097" i="3"/>
  <c r="H2097" i="3"/>
  <c r="J2097" i="3" s="1"/>
  <c r="G2093" i="3"/>
  <c r="H2093" i="3"/>
  <c r="J2093" i="3" s="1"/>
  <c r="G2089" i="3"/>
  <c r="H2089" i="3"/>
  <c r="J2089" i="3" s="1"/>
  <c r="G2085" i="3"/>
  <c r="H2085" i="3"/>
  <c r="J2085" i="3" s="1"/>
  <c r="G2081" i="3"/>
  <c r="H2081" i="3"/>
  <c r="J2081" i="3" s="1"/>
  <c r="G2077" i="3"/>
  <c r="H2077" i="3"/>
  <c r="J2077" i="3" s="1"/>
  <c r="G2073" i="3"/>
  <c r="H2073" i="3"/>
  <c r="J2073" i="3" s="1"/>
  <c r="G2069" i="3"/>
  <c r="H2069" i="3"/>
  <c r="J2069" i="3" s="1"/>
  <c r="G2065" i="3"/>
  <c r="H2065" i="3"/>
  <c r="J2065" i="3" s="1"/>
  <c r="G2061" i="3"/>
  <c r="H2061" i="3"/>
  <c r="J2061" i="3" s="1"/>
  <c r="G2057" i="3"/>
  <c r="H2057" i="3"/>
  <c r="J2057" i="3" s="1"/>
  <c r="G2053" i="3"/>
  <c r="H2053" i="3"/>
  <c r="J2053" i="3" s="1"/>
  <c r="G2049" i="3"/>
  <c r="H2049" i="3"/>
  <c r="J2049" i="3" s="1"/>
  <c r="G2045" i="3"/>
  <c r="H2045" i="3"/>
  <c r="J2045" i="3" s="1"/>
  <c r="G2041" i="3"/>
  <c r="H2041" i="3"/>
  <c r="J2041" i="3" s="1"/>
  <c r="G2037" i="3"/>
  <c r="H2037" i="3"/>
  <c r="J2037" i="3" s="1"/>
  <c r="G2033" i="3"/>
  <c r="H2033" i="3"/>
  <c r="J2033" i="3" s="1"/>
  <c r="G2029" i="3"/>
  <c r="H2029" i="3"/>
  <c r="J2029" i="3" s="1"/>
  <c r="G2025" i="3"/>
  <c r="H2025" i="3"/>
  <c r="J2025" i="3" s="1"/>
  <c r="G2021" i="3"/>
  <c r="H2021" i="3"/>
  <c r="J2021" i="3" s="1"/>
  <c r="G2017" i="3"/>
  <c r="H2017" i="3"/>
  <c r="J2017" i="3" s="1"/>
  <c r="G2013" i="3"/>
  <c r="H2013" i="3"/>
  <c r="J2013" i="3" s="1"/>
  <c r="G2009" i="3"/>
  <c r="H2009" i="3"/>
  <c r="J2009" i="3" s="1"/>
  <c r="G2005" i="3"/>
  <c r="H2005" i="3"/>
  <c r="J2005" i="3" s="1"/>
  <c r="G2001" i="3"/>
  <c r="H2001" i="3"/>
  <c r="J2001" i="3" s="1"/>
  <c r="G1997" i="3"/>
  <c r="H1997" i="3"/>
  <c r="J1997" i="3" s="1"/>
  <c r="G1993" i="3"/>
  <c r="H1993" i="3"/>
  <c r="J1993" i="3" s="1"/>
  <c r="G1989" i="3"/>
  <c r="H1989" i="3"/>
  <c r="J1989" i="3" s="1"/>
  <c r="G1985" i="3"/>
  <c r="H1985" i="3"/>
  <c r="J1985" i="3" s="1"/>
  <c r="G1981" i="3"/>
  <c r="H1981" i="3"/>
  <c r="J1981" i="3" s="1"/>
  <c r="G1977" i="3"/>
  <c r="H1977" i="3"/>
  <c r="J1977" i="3" s="1"/>
  <c r="G1973" i="3"/>
  <c r="H1973" i="3"/>
  <c r="J1973" i="3" s="1"/>
  <c r="G1969" i="3"/>
  <c r="H1969" i="3"/>
  <c r="J1969" i="3" s="1"/>
  <c r="G1965" i="3"/>
  <c r="H1965" i="3"/>
  <c r="J1965" i="3" s="1"/>
  <c r="G1961" i="3"/>
  <c r="H1961" i="3"/>
  <c r="J1961" i="3" s="1"/>
  <c r="G1957" i="3"/>
  <c r="H1957" i="3"/>
  <c r="J1957" i="3" s="1"/>
  <c r="G1953" i="3"/>
  <c r="H1953" i="3"/>
  <c r="J1953" i="3" s="1"/>
  <c r="G1949" i="3"/>
  <c r="H1949" i="3"/>
  <c r="J1949" i="3" s="1"/>
  <c r="G1945" i="3"/>
  <c r="H1945" i="3"/>
  <c r="J1945" i="3" s="1"/>
  <c r="G1941" i="3"/>
  <c r="H1941" i="3"/>
  <c r="J1941" i="3" s="1"/>
  <c r="G1937" i="3"/>
  <c r="H1937" i="3"/>
  <c r="J1937" i="3" s="1"/>
  <c r="G1933" i="3"/>
  <c r="H1933" i="3"/>
  <c r="J1933" i="3" s="1"/>
  <c r="G1929" i="3"/>
  <c r="H1929" i="3"/>
  <c r="J1929" i="3" s="1"/>
  <c r="G8344" i="3"/>
  <c r="G8088" i="3"/>
  <c r="G7832" i="3"/>
  <c r="G4402" i="3"/>
  <c r="H6818" i="3"/>
  <c r="H6754" i="3"/>
  <c r="H6690" i="3"/>
  <c r="H6626" i="3"/>
  <c r="J6626" i="3" s="1"/>
  <c r="H6562" i="3"/>
  <c r="H6498" i="3"/>
  <c r="H6434" i="3"/>
  <c r="H6370" i="3"/>
  <c r="J6370" i="3" s="1"/>
  <c r="H6306" i="3"/>
  <c r="H6242" i="3"/>
  <c r="H6178" i="3"/>
  <c r="H6114" i="3"/>
  <c r="J6114" i="3" s="1"/>
  <c r="H6050" i="3"/>
  <c r="H5986" i="3"/>
  <c r="J5986" i="3" s="1"/>
  <c r="H5922" i="3"/>
  <c r="H5858" i="3"/>
  <c r="H5794" i="3"/>
  <c r="H5730" i="3"/>
  <c r="J5730" i="3" s="1"/>
  <c r="H5666" i="3"/>
  <c r="H5602" i="3"/>
  <c r="H5538" i="3"/>
  <c r="H5474" i="3"/>
  <c r="J5474" i="3" s="1"/>
  <c r="H5410" i="3"/>
  <c r="H5346" i="3"/>
  <c r="H5282" i="3"/>
  <c r="H5218" i="3"/>
  <c r="J5218" i="3" s="1"/>
  <c r="H5154" i="3"/>
  <c r="H5090" i="3"/>
  <c r="H5026" i="3"/>
  <c r="H4962" i="3"/>
  <c r="J4962" i="3" s="1"/>
  <c r="H4898" i="3"/>
  <c r="H4834" i="3"/>
  <c r="H4762" i="3"/>
  <c r="H4582" i="3"/>
  <c r="H4326" i="3"/>
  <c r="H4070" i="3"/>
  <c r="J4070" i="3" s="1"/>
  <c r="H3657" i="3"/>
  <c r="J3657" i="3" s="1"/>
  <c r="H3010" i="3"/>
  <c r="J3010" i="3" s="1"/>
  <c r="G8400" i="3"/>
  <c r="H8400" i="3"/>
  <c r="J8400" i="3" s="1"/>
  <c r="G8396" i="3"/>
  <c r="H8396" i="3"/>
  <c r="J8396" i="3" s="1"/>
  <c r="H8392" i="3"/>
  <c r="J8392" i="3" s="1"/>
  <c r="G8392" i="3"/>
  <c r="G8388" i="3"/>
  <c r="H8388" i="3"/>
  <c r="J8388" i="3" s="1"/>
  <c r="G8384" i="3"/>
  <c r="H8384" i="3"/>
  <c r="J8384" i="3" s="1"/>
  <c r="G8380" i="3"/>
  <c r="H8380" i="3"/>
  <c r="J8380" i="3" s="1"/>
  <c r="H8376" i="3"/>
  <c r="J8376" i="3" s="1"/>
  <c r="G8376" i="3"/>
  <c r="G8372" i="3"/>
  <c r="H8372" i="3"/>
  <c r="J8372" i="3" s="1"/>
  <c r="G8368" i="3"/>
  <c r="H8368" i="3"/>
  <c r="J8368" i="3" s="1"/>
  <c r="G8364" i="3"/>
  <c r="H8364" i="3"/>
  <c r="J8364" i="3" s="1"/>
  <c r="H8360" i="3"/>
  <c r="J8360" i="3" s="1"/>
  <c r="G8360" i="3"/>
  <c r="G8356" i="3"/>
  <c r="H8356" i="3"/>
  <c r="J8356" i="3" s="1"/>
  <c r="G8352" i="3"/>
  <c r="H8352" i="3"/>
  <c r="J8352" i="3" s="1"/>
  <c r="G8348" i="3"/>
  <c r="H8348" i="3"/>
  <c r="J8348" i="3" s="1"/>
  <c r="G8340" i="3"/>
  <c r="H8340" i="3"/>
  <c r="J8340" i="3" s="1"/>
  <c r="G8336" i="3"/>
  <c r="H8336" i="3"/>
  <c r="J8336" i="3" s="1"/>
  <c r="G8332" i="3"/>
  <c r="H8332" i="3"/>
  <c r="J8332" i="3" s="1"/>
  <c r="H8328" i="3"/>
  <c r="J8328" i="3" s="1"/>
  <c r="G8328" i="3"/>
  <c r="G8324" i="3"/>
  <c r="H8324" i="3"/>
  <c r="J8324" i="3" s="1"/>
  <c r="G8320" i="3"/>
  <c r="H8320" i="3"/>
  <c r="J8320" i="3" s="1"/>
  <c r="G8316" i="3"/>
  <c r="H8316" i="3"/>
  <c r="J8316" i="3" s="1"/>
  <c r="H8312" i="3"/>
  <c r="J8312" i="3" s="1"/>
  <c r="G8312" i="3"/>
  <c r="G8308" i="3"/>
  <c r="H8308" i="3"/>
  <c r="J8308" i="3" s="1"/>
  <c r="G8304" i="3"/>
  <c r="H8304" i="3"/>
  <c r="J8304" i="3" s="1"/>
  <c r="G8300" i="3"/>
  <c r="H8300" i="3"/>
  <c r="J8300" i="3" s="1"/>
  <c r="H8296" i="3"/>
  <c r="J8296" i="3" s="1"/>
  <c r="G8296" i="3"/>
  <c r="G8292" i="3"/>
  <c r="H8292" i="3"/>
  <c r="J8292" i="3" s="1"/>
  <c r="G8288" i="3"/>
  <c r="H8288" i="3"/>
  <c r="J8288" i="3" s="1"/>
  <c r="G8284" i="3"/>
  <c r="H8284" i="3"/>
  <c r="J8284" i="3" s="1"/>
  <c r="G8276" i="3"/>
  <c r="H8276" i="3"/>
  <c r="J8276" i="3" s="1"/>
  <c r="G8272" i="3"/>
  <c r="H8272" i="3"/>
  <c r="J8272" i="3" s="1"/>
  <c r="G8268" i="3"/>
  <c r="H8268" i="3"/>
  <c r="J8268" i="3" s="1"/>
  <c r="H8264" i="3"/>
  <c r="J8264" i="3" s="1"/>
  <c r="G8264" i="3"/>
  <c r="G8260" i="3"/>
  <c r="H8260" i="3"/>
  <c r="J8260" i="3" s="1"/>
  <c r="G8256" i="3"/>
  <c r="H8256" i="3"/>
  <c r="J8256" i="3" s="1"/>
  <c r="G8252" i="3"/>
  <c r="H8252" i="3"/>
  <c r="J8252" i="3" s="1"/>
  <c r="H8248" i="3"/>
  <c r="J8248" i="3" s="1"/>
  <c r="G8248" i="3"/>
  <c r="G8244" i="3"/>
  <c r="H8244" i="3"/>
  <c r="J8244" i="3" s="1"/>
  <c r="G8240" i="3"/>
  <c r="H8240" i="3"/>
  <c r="J8240" i="3" s="1"/>
  <c r="G8236" i="3"/>
  <c r="H8236" i="3"/>
  <c r="J8236" i="3" s="1"/>
  <c r="H8232" i="3"/>
  <c r="J8232" i="3" s="1"/>
  <c r="G8232" i="3"/>
  <c r="G8228" i="3"/>
  <c r="H8228" i="3"/>
  <c r="J8228" i="3" s="1"/>
  <c r="G8224" i="3"/>
  <c r="H8224" i="3"/>
  <c r="J8224" i="3" s="1"/>
  <c r="G8220" i="3"/>
  <c r="H8220" i="3"/>
  <c r="J8220" i="3" s="1"/>
  <c r="G8212" i="3"/>
  <c r="H8212" i="3"/>
  <c r="J8212" i="3" s="1"/>
  <c r="G8208" i="3"/>
  <c r="H8208" i="3"/>
  <c r="J8208" i="3" s="1"/>
  <c r="G8204" i="3"/>
  <c r="H8204" i="3"/>
  <c r="J8204" i="3" s="1"/>
  <c r="H8200" i="3"/>
  <c r="J8200" i="3" s="1"/>
  <c r="G8200" i="3"/>
  <c r="G8196" i="3"/>
  <c r="H8196" i="3"/>
  <c r="J8196" i="3" s="1"/>
  <c r="G8192" i="3"/>
  <c r="H8192" i="3"/>
  <c r="J8192" i="3" s="1"/>
  <c r="G8188" i="3"/>
  <c r="H8188" i="3"/>
  <c r="J8188" i="3" s="1"/>
  <c r="H8184" i="3"/>
  <c r="J8184" i="3" s="1"/>
  <c r="G8184" i="3"/>
  <c r="G8180" i="3"/>
  <c r="H8180" i="3"/>
  <c r="J8180" i="3" s="1"/>
  <c r="G8176" i="3"/>
  <c r="H8176" i="3"/>
  <c r="J8176" i="3" s="1"/>
  <c r="G8172" i="3"/>
  <c r="H8172" i="3"/>
  <c r="J8172" i="3" s="1"/>
  <c r="H8168" i="3"/>
  <c r="J8168" i="3" s="1"/>
  <c r="G8168" i="3"/>
  <c r="G8164" i="3"/>
  <c r="H8164" i="3"/>
  <c r="J8164" i="3" s="1"/>
  <c r="G8160" i="3"/>
  <c r="H8160" i="3"/>
  <c r="J8160" i="3" s="1"/>
  <c r="G8156" i="3"/>
  <c r="H8156" i="3"/>
  <c r="J8156" i="3" s="1"/>
  <c r="G8148" i="3"/>
  <c r="H8148" i="3"/>
  <c r="J8148" i="3" s="1"/>
  <c r="G8144" i="3"/>
  <c r="H8144" i="3"/>
  <c r="J8144" i="3" s="1"/>
  <c r="G8140" i="3"/>
  <c r="H8140" i="3"/>
  <c r="J8140" i="3" s="1"/>
  <c r="H8136" i="3"/>
  <c r="J8136" i="3" s="1"/>
  <c r="G8136" i="3"/>
  <c r="G8132" i="3"/>
  <c r="H8132" i="3"/>
  <c r="J8132" i="3" s="1"/>
  <c r="G8128" i="3"/>
  <c r="H8128" i="3"/>
  <c r="J8128" i="3" s="1"/>
  <c r="G8124" i="3"/>
  <c r="H8124" i="3"/>
  <c r="J8124" i="3" s="1"/>
  <c r="H8120" i="3"/>
  <c r="J8120" i="3" s="1"/>
  <c r="G8120" i="3"/>
  <c r="G8116" i="3"/>
  <c r="H8116" i="3"/>
  <c r="J8116" i="3" s="1"/>
  <c r="G8112" i="3"/>
  <c r="H8112" i="3"/>
  <c r="J8112" i="3" s="1"/>
  <c r="G8108" i="3"/>
  <c r="H8108" i="3"/>
  <c r="J8108" i="3" s="1"/>
  <c r="H8104" i="3"/>
  <c r="J8104" i="3" s="1"/>
  <c r="G8104" i="3"/>
  <c r="G8100" i="3"/>
  <c r="H8100" i="3"/>
  <c r="J8100" i="3" s="1"/>
  <c r="G8096" i="3"/>
  <c r="H8096" i="3"/>
  <c r="J8096" i="3" s="1"/>
  <c r="G8092" i="3"/>
  <c r="H8092" i="3"/>
  <c r="J8092" i="3" s="1"/>
  <c r="G8084" i="3"/>
  <c r="H8084" i="3"/>
  <c r="J8084" i="3" s="1"/>
  <c r="G8080" i="3"/>
  <c r="H8080" i="3"/>
  <c r="J8080" i="3" s="1"/>
  <c r="G8076" i="3"/>
  <c r="H8076" i="3"/>
  <c r="J8076" i="3" s="1"/>
  <c r="H8072" i="3"/>
  <c r="J8072" i="3" s="1"/>
  <c r="G8072" i="3"/>
  <c r="G8068" i="3"/>
  <c r="H8068" i="3"/>
  <c r="J8068" i="3" s="1"/>
  <c r="G8064" i="3"/>
  <c r="H8064" i="3"/>
  <c r="J8064" i="3" s="1"/>
  <c r="G8060" i="3"/>
  <c r="H8060" i="3"/>
  <c r="J8060" i="3" s="1"/>
  <c r="H8056" i="3"/>
  <c r="J8056" i="3" s="1"/>
  <c r="G8056" i="3"/>
  <c r="G8052" i="3"/>
  <c r="H8052" i="3"/>
  <c r="J8052" i="3" s="1"/>
  <c r="G8048" i="3"/>
  <c r="H8048" i="3"/>
  <c r="J8048" i="3" s="1"/>
  <c r="G8044" i="3"/>
  <c r="H8044" i="3"/>
  <c r="J8044" i="3" s="1"/>
  <c r="H8040" i="3"/>
  <c r="J8040" i="3" s="1"/>
  <c r="G8040" i="3"/>
  <c r="G8036" i="3"/>
  <c r="H8036" i="3"/>
  <c r="J8036" i="3" s="1"/>
  <c r="G8032" i="3"/>
  <c r="H8032" i="3"/>
  <c r="J8032" i="3" s="1"/>
  <c r="G8028" i="3"/>
  <c r="H8028" i="3"/>
  <c r="J8028" i="3" s="1"/>
  <c r="G8020" i="3"/>
  <c r="H8020" i="3"/>
  <c r="J8020" i="3" s="1"/>
  <c r="G8016" i="3"/>
  <c r="H8016" i="3"/>
  <c r="J8016" i="3" s="1"/>
  <c r="G8012" i="3"/>
  <c r="H8012" i="3"/>
  <c r="J8012" i="3" s="1"/>
  <c r="H8008" i="3"/>
  <c r="J8008" i="3" s="1"/>
  <c r="G8008" i="3"/>
  <c r="G8004" i="3"/>
  <c r="H8004" i="3"/>
  <c r="J8004" i="3" s="1"/>
  <c r="G8000" i="3"/>
  <c r="H8000" i="3"/>
  <c r="J8000" i="3" s="1"/>
  <c r="G7996" i="3"/>
  <c r="H7996" i="3"/>
  <c r="J7996" i="3" s="1"/>
  <c r="H7992" i="3"/>
  <c r="J7992" i="3" s="1"/>
  <c r="G7992" i="3"/>
  <c r="G7988" i="3"/>
  <c r="H7988" i="3"/>
  <c r="J7988" i="3" s="1"/>
  <c r="G7984" i="3"/>
  <c r="H7984" i="3"/>
  <c r="J7984" i="3" s="1"/>
  <c r="G7980" i="3"/>
  <c r="H7980" i="3"/>
  <c r="J7980" i="3" s="1"/>
  <c r="H7976" i="3"/>
  <c r="J7976" i="3" s="1"/>
  <c r="G7976" i="3"/>
  <c r="G7972" i="3"/>
  <c r="H7972" i="3"/>
  <c r="J7972" i="3" s="1"/>
  <c r="G7968" i="3"/>
  <c r="H7968" i="3"/>
  <c r="J7968" i="3" s="1"/>
  <c r="G7964" i="3"/>
  <c r="H7964" i="3"/>
  <c r="J7964" i="3" s="1"/>
  <c r="G7956" i="3"/>
  <c r="H7956" i="3"/>
  <c r="J7956" i="3" s="1"/>
  <c r="G7952" i="3"/>
  <c r="H7952" i="3"/>
  <c r="J7952" i="3" s="1"/>
  <c r="G7948" i="3"/>
  <c r="H7948" i="3"/>
  <c r="J7948" i="3" s="1"/>
  <c r="H7944" i="3"/>
  <c r="J7944" i="3" s="1"/>
  <c r="G7944" i="3"/>
  <c r="G7940" i="3"/>
  <c r="H7940" i="3"/>
  <c r="J7940" i="3" s="1"/>
  <c r="G7936" i="3"/>
  <c r="H7936" i="3"/>
  <c r="J7936" i="3" s="1"/>
  <c r="G7932" i="3"/>
  <c r="H7932" i="3"/>
  <c r="J7932" i="3" s="1"/>
  <c r="H7928" i="3"/>
  <c r="J7928" i="3" s="1"/>
  <c r="G7928" i="3"/>
  <c r="G7924" i="3"/>
  <c r="H7924" i="3"/>
  <c r="J7924" i="3" s="1"/>
  <c r="G7920" i="3"/>
  <c r="H7920" i="3"/>
  <c r="J7920" i="3" s="1"/>
  <c r="G7916" i="3"/>
  <c r="H7916" i="3"/>
  <c r="J7916" i="3" s="1"/>
  <c r="H7912" i="3"/>
  <c r="J7912" i="3" s="1"/>
  <c r="G7912" i="3"/>
  <c r="G7908" i="3"/>
  <c r="H7908" i="3"/>
  <c r="J7908" i="3" s="1"/>
  <c r="G7904" i="3"/>
  <c r="H7904" i="3"/>
  <c r="J7904" i="3" s="1"/>
  <c r="G7900" i="3"/>
  <c r="H7900" i="3"/>
  <c r="J7900" i="3" s="1"/>
  <c r="G7892" i="3"/>
  <c r="H7892" i="3"/>
  <c r="J7892" i="3" s="1"/>
  <c r="G7888" i="3"/>
  <c r="H7888" i="3"/>
  <c r="J7888" i="3" s="1"/>
  <c r="G7884" i="3"/>
  <c r="H7884" i="3"/>
  <c r="J7884" i="3" s="1"/>
  <c r="H7880" i="3"/>
  <c r="J7880" i="3" s="1"/>
  <c r="G7880" i="3"/>
  <c r="G7876" i="3"/>
  <c r="H7876" i="3"/>
  <c r="J7876" i="3" s="1"/>
  <c r="G7872" i="3"/>
  <c r="H7872" i="3"/>
  <c r="J7872" i="3" s="1"/>
  <c r="G7868" i="3"/>
  <c r="H7868" i="3"/>
  <c r="J7868" i="3" s="1"/>
  <c r="H7864" i="3"/>
  <c r="J7864" i="3" s="1"/>
  <c r="G7864" i="3"/>
  <c r="G7860" i="3"/>
  <c r="H7860" i="3"/>
  <c r="J7860" i="3" s="1"/>
  <c r="G7856" i="3"/>
  <c r="H7856" i="3"/>
  <c r="J7856" i="3" s="1"/>
  <c r="G7852" i="3"/>
  <c r="H7852" i="3"/>
  <c r="J7852" i="3" s="1"/>
  <c r="H7848" i="3"/>
  <c r="J7848" i="3" s="1"/>
  <c r="G7848" i="3"/>
  <c r="G7844" i="3"/>
  <c r="H7844" i="3"/>
  <c r="J7844" i="3" s="1"/>
  <c r="G7840" i="3"/>
  <c r="H7840" i="3"/>
  <c r="J7840" i="3" s="1"/>
  <c r="G7836" i="3"/>
  <c r="H7836" i="3"/>
  <c r="J7836" i="3" s="1"/>
  <c r="G7828" i="3"/>
  <c r="H7828" i="3"/>
  <c r="J7828" i="3" s="1"/>
  <c r="G7824" i="3"/>
  <c r="H7824" i="3"/>
  <c r="J7824" i="3" s="1"/>
  <c r="G7820" i="3"/>
  <c r="H7820" i="3"/>
  <c r="J7820" i="3" s="1"/>
  <c r="H7816" i="3"/>
  <c r="J7816" i="3" s="1"/>
  <c r="G7816" i="3"/>
  <c r="G7812" i="3"/>
  <c r="H7812" i="3"/>
  <c r="J7812" i="3" s="1"/>
  <c r="G7808" i="3"/>
  <c r="H7808" i="3"/>
  <c r="J7808" i="3" s="1"/>
  <c r="G7804" i="3"/>
  <c r="H7804" i="3"/>
  <c r="J7804" i="3" s="1"/>
  <c r="H7800" i="3"/>
  <c r="J7800" i="3" s="1"/>
  <c r="G7800" i="3"/>
  <c r="G7796" i="3"/>
  <c r="H7796" i="3"/>
  <c r="J7796" i="3" s="1"/>
  <c r="G7792" i="3"/>
  <c r="H7792" i="3"/>
  <c r="J7792" i="3" s="1"/>
  <c r="G7788" i="3"/>
  <c r="H7788" i="3"/>
  <c r="J7788" i="3" s="1"/>
  <c r="H7784" i="3"/>
  <c r="J7784" i="3" s="1"/>
  <c r="G7784" i="3"/>
  <c r="G7780" i="3"/>
  <c r="H7780" i="3"/>
  <c r="J7780" i="3" s="1"/>
  <c r="G7776" i="3"/>
  <c r="H7776" i="3"/>
  <c r="J7776" i="3" s="1"/>
  <c r="G7772" i="3"/>
  <c r="H7772" i="3"/>
  <c r="J7772" i="3" s="1"/>
  <c r="G7764" i="3"/>
  <c r="H7764" i="3"/>
  <c r="J7764" i="3" s="1"/>
  <c r="G7760" i="3"/>
  <c r="H7760" i="3"/>
  <c r="J7760" i="3" s="1"/>
  <c r="G7756" i="3"/>
  <c r="H7756" i="3"/>
  <c r="J7756" i="3" s="1"/>
  <c r="H7752" i="3"/>
  <c r="J7752" i="3" s="1"/>
  <c r="G7752" i="3"/>
  <c r="G7748" i="3"/>
  <c r="H7748" i="3"/>
  <c r="J7748" i="3" s="1"/>
  <c r="G7744" i="3"/>
  <c r="H7744" i="3"/>
  <c r="J7744" i="3" s="1"/>
  <c r="G7740" i="3"/>
  <c r="H7740" i="3"/>
  <c r="J7740" i="3" s="1"/>
  <c r="H7736" i="3"/>
  <c r="J7736" i="3" s="1"/>
  <c r="G7736" i="3"/>
  <c r="G7732" i="3"/>
  <c r="H7732" i="3"/>
  <c r="J7732" i="3" s="1"/>
  <c r="G7728" i="3"/>
  <c r="H7728" i="3"/>
  <c r="J7728" i="3" s="1"/>
  <c r="G7724" i="3"/>
  <c r="H7724" i="3"/>
  <c r="J7724" i="3" s="1"/>
  <c r="H7720" i="3"/>
  <c r="J7720" i="3" s="1"/>
  <c r="G7720" i="3"/>
  <c r="G7716" i="3"/>
  <c r="H7716" i="3"/>
  <c r="J7716" i="3" s="1"/>
  <c r="G7712" i="3"/>
  <c r="H7712" i="3"/>
  <c r="J7712" i="3" s="1"/>
  <c r="G7708" i="3"/>
  <c r="H7708" i="3"/>
  <c r="J7708" i="3" s="1"/>
  <c r="G7700" i="3"/>
  <c r="H7700" i="3"/>
  <c r="J7700" i="3" s="1"/>
  <c r="G7696" i="3"/>
  <c r="H7696" i="3"/>
  <c r="J7696" i="3" s="1"/>
  <c r="G7692" i="3"/>
  <c r="H7692" i="3"/>
  <c r="J7692" i="3" s="1"/>
  <c r="H7688" i="3"/>
  <c r="J7688" i="3" s="1"/>
  <c r="G7688" i="3"/>
  <c r="G7684" i="3"/>
  <c r="H7684" i="3"/>
  <c r="J7684" i="3" s="1"/>
  <c r="G7680" i="3"/>
  <c r="H7680" i="3"/>
  <c r="J7680" i="3" s="1"/>
  <c r="G7676" i="3"/>
  <c r="H7676" i="3"/>
  <c r="J7676" i="3" s="1"/>
  <c r="G7672" i="3"/>
  <c r="H7672" i="3"/>
  <c r="J7672" i="3" s="1"/>
  <c r="G7668" i="3"/>
  <c r="H7668" i="3"/>
  <c r="J7668" i="3" s="1"/>
  <c r="G7664" i="3"/>
  <c r="H7664" i="3"/>
  <c r="J7664" i="3" s="1"/>
  <c r="G7660" i="3"/>
  <c r="H7660" i="3"/>
  <c r="J7660" i="3" s="1"/>
  <c r="G7656" i="3"/>
  <c r="H7656" i="3"/>
  <c r="J7656" i="3" s="1"/>
  <c r="G7652" i="3"/>
  <c r="H7652" i="3"/>
  <c r="J7652" i="3" s="1"/>
  <c r="G7648" i="3"/>
  <c r="H7648" i="3"/>
  <c r="J7648" i="3" s="1"/>
  <c r="G7644" i="3"/>
  <c r="H7644" i="3"/>
  <c r="J7644" i="3" s="1"/>
  <c r="G7640" i="3"/>
  <c r="H7640" i="3"/>
  <c r="J7640" i="3" s="1"/>
  <c r="G7636" i="3"/>
  <c r="H7636" i="3"/>
  <c r="J7636" i="3" s="1"/>
  <c r="G7632" i="3"/>
  <c r="H7632" i="3"/>
  <c r="J7632" i="3" s="1"/>
  <c r="G7628" i="3"/>
  <c r="H7628" i="3"/>
  <c r="J7628" i="3" s="1"/>
  <c r="G7624" i="3"/>
  <c r="H7624" i="3"/>
  <c r="J7624" i="3" s="1"/>
  <c r="G7620" i="3"/>
  <c r="H7620" i="3"/>
  <c r="J7620" i="3" s="1"/>
  <c r="G7616" i="3"/>
  <c r="H7616" i="3"/>
  <c r="J7616" i="3" s="1"/>
  <c r="G7612" i="3"/>
  <c r="H7612" i="3"/>
  <c r="J7612" i="3" s="1"/>
  <c r="G7608" i="3"/>
  <c r="H7608" i="3"/>
  <c r="J7608" i="3" s="1"/>
  <c r="G7604" i="3"/>
  <c r="H7604" i="3"/>
  <c r="J7604" i="3" s="1"/>
  <c r="G7600" i="3"/>
  <c r="H7600" i="3"/>
  <c r="J7600" i="3" s="1"/>
  <c r="G7596" i="3"/>
  <c r="H7596" i="3"/>
  <c r="J7596" i="3" s="1"/>
  <c r="G7592" i="3"/>
  <c r="H7592" i="3"/>
  <c r="J7592" i="3" s="1"/>
  <c r="G7588" i="3"/>
  <c r="H7588" i="3"/>
  <c r="J7588" i="3" s="1"/>
  <c r="G7584" i="3"/>
  <c r="H7584" i="3"/>
  <c r="J7584" i="3" s="1"/>
  <c r="G7580" i="3"/>
  <c r="H7580" i="3"/>
  <c r="J7580" i="3" s="1"/>
  <c r="G7576" i="3"/>
  <c r="H7576" i="3"/>
  <c r="J7576" i="3" s="1"/>
  <c r="G7572" i="3"/>
  <c r="H7572" i="3"/>
  <c r="J7572" i="3" s="1"/>
  <c r="G7568" i="3"/>
  <c r="H7568" i="3"/>
  <c r="J7568" i="3" s="1"/>
  <c r="G7564" i="3"/>
  <c r="H7564" i="3"/>
  <c r="J7564" i="3" s="1"/>
  <c r="G7560" i="3"/>
  <c r="H7560" i="3"/>
  <c r="J7560" i="3" s="1"/>
  <c r="G7556" i="3"/>
  <c r="H7556" i="3"/>
  <c r="J7556" i="3" s="1"/>
  <c r="G7552" i="3"/>
  <c r="H7552" i="3"/>
  <c r="J7552" i="3" s="1"/>
  <c r="G7548" i="3"/>
  <c r="H7548" i="3"/>
  <c r="J7548" i="3" s="1"/>
  <c r="G7544" i="3"/>
  <c r="H7544" i="3"/>
  <c r="J7544" i="3" s="1"/>
  <c r="G7540" i="3"/>
  <c r="H7540" i="3"/>
  <c r="J7540" i="3" s="1"/>
  <c r="G7536" i="3"/>
  <c r="H7536" i="3"/>
  <c r="J7536" i="3" s="1"/>
  <c r="G7532" i="3"/>
  <c r="H7532" i="3"/>
  <c r="J7532" i="3" s="1"/>
  <c r="G7528" i="3"/>
  <c r="H7528" i="3"/>
  <c r="J7528" i="3" s="1"/>
  <c r="G7524" i="3"/>
  <c r="H7524" i="3"/>
  <c r="J7524" i="3" s="1"/>
  <c r="G7520" i="3"/>
  <c r="H7520" i="3"/>
  <c r="J7520" i="3" s="1"/>
  <c r="G7516" i="3"/>
  <c r="H7516" i="3"/>
  <c r="J7516" i="3" s="1"/>
  <c r="G7512" i="3"/>
  <c r="H7512" i="3"/>
  <c r="J7512" i="3" s="1"/>
  <c r="G7508" i="3"/>
  <c r="H7508" i="3"/>
  <c r="J7508" i="3" s="1"/>
  <c r="G7504" i="3"/>
  <c r="H7504" i="3"/>
  <c r="J7504" i="3" s="1"/>
  <c r="G7500" i="3"/>
  <c r="H7500" i="3"/>
  <c r="J7500" i="3" s="1"/>
  <c r="G7496" i="3"/>
  <c r="H7496" i="3"/>
  <c r="J7496" i="3" s="1"/>
  <c r="G7492" i="3"/>
  <c r="H7492" i="3"/>
  <c r="J7492" i="3" s="1"/>
  <c r="G7488" i="3"/>
  <c r="H7488" i="3"/>
  <c r="J7488" i="3" s="1"/>
  <c r="G7484" i="3"/>
  <c r="H7484" i="3"/>
  <c r="J7484" i="3" s="1"/>
  <c r="G7480" i="3"/>
  <c r="H7480" i="3"/>
  <c r="J7480" i="3" s="1"/>
  <c r="G7476" i="3"/>
  <c r="H7476" i="3"/>
  <c r="J7476" i="3" s="1"/>
  <c r="G7472" i="3"/>
  <c r="H7472" i="3"/>
  <c r="J7472" i="3" s="1"/>
  <c r="G7468" i="3"/>
  <c r="H7468" i="3"/>
  <c r="J7468" i="3" s="1"/>
  <c r="G7464" i="3"/>
  <c r="H7464" i="3"/>
  <c r="J7464" i="3" s="1"/>
  <c r="G7460" i="3"/>
  <c r="H7460" i="3"/>
  <c r="J7460" i="3" s="1"/>
  <c r="G7456" i="3"/>
  <c r="H7456" i="3"/>
  <c r="J7456" i="3" s="1"/>
  <c r="G7452" i="3"/>
  <c r="H7452" i="3"/>
  <c r="J7452" i="3" s="1"/>
  <c r="G7448" i="3"/>
  <c r="H7448" i="3"/>
  <c r="J7448" i="3" s="1"/>
  <c r="G7444" i="3"/>
  <c r="H7444" i="3"/>
  <c r="J7444" i="3" s="1"/>
  <c r="G7440" i="3"/>
  <c r="H7440" i="3"/>
  <c r="J7440" i="3" s="1"/>
  <c r="G7436" i="3"/>
  <c r="H7436" i="3"/>
  <c r="J7436" i="3" s="1"/>
  <c r="G7432" i="3"/>
  <c r="H7432" i="3"/>
  <c r="J7432" i="3" s="1"/>
  <c r="G7428" i="3"/>
  <c r="H7428" i="3"/>
  <c r="J7428" i="3" s="1"/>
  <c r="G7424" i="3"/>
  <c r="H7424" i="3"/>
  <c r="J7424" i="3" s="1"/>
  <c r="G7420" i="3"/>
  <c r="H7420" i="3"/>
  <c r="J7420" i="3" s="1"/>
  <c r="G7416" i="3"/>
  <c r="H7416" i="3"/>
  <c r="J7416" i="3" s="1"/>
  <c r="G7412" i="3"/>
  <c r="H7412" i="3"/>
  <c r="J7412" i="3" s="1"/>
  <c r="G7408" i="3"/>
  <c r="H7408" i="3"/>
  <c r="J7408" i="3" s="1"/>
  <c r="G7404" i="3"/>
  <c r="H7404" i="3"/>
  <c r="J7404" i="3" s="1"/>
  <c r="G7400" i="3"/>
  <c r="H7400" i="3"/>
  <c r="J7400" i="3" s="1"/>
  <c r="G7396" i="3"/>
  <c r="H7396" i="3"/>
  <c r="J7396" i="3" s="1"/>
  <c r="G7392" i="3"/>
  <c r="H7392" i="3"/>
  <c r="J7392" i="3" s="1"/>
  <c r="G7388" i="3"/>
  <c r="H7388" i="3"/>
  <c r="J7388" i="3" s="1"/>
  <c r="G7384" i="3"/>
  <c r="H7384" i="3"/>
  <c r="J7384" i="3" s="1"/>
  <c r="G7380" i="3"/>
  <c r="H7380" i="3"/>
  <c r="J7380" i="3" s="1"/>
  <c r="G7376" i="3"/>
  <c r="H7376" i="3"/>
  <c r="J7376" i="3" s="1"/>
  <c r="G7372" i="3"/>
  <c r="H7372" i="3"/>
  <c r="J7372" i="3" s="1"/>
  <c r="G7368" i="3"/>
  <c r="H7368" i="3"/>
  <c r="J7368" i="3" s="1"/>
  <c r="G7364" i="3"/>
  <c r="H7364" i="3"/>
  <c r="J7364" i="3" s="1"/>
  <c r="G7360" i="3"/>
  <c r="H7360" i="3"/>
  <c r="J7360" i="3" s="1"/>
  <c r="G7356" i="3"/>
  <c r="H7356" i="3"/>
  <c r="J7356" i="3" s="1"/>
  <c r="G7352" i="3"/>
  <c r="H7352" i="3"/>
  <c r="J7352" i="3" s="1"/>
  <c r="G7348" i="3"/>
  <c r="H7348" i="3"/>
  <c r="J7348" i="3" s="1"/>
  <c r="G7344" i="3"/>
  <c r="H7344" i="3"/>
  <c r="J7344" i="3" s="1"/>
  <c r="G7340" i="3"/>
  <c r="H7340" i="3"/>
  <c r="J7340" i="3" s="1"/>
  <c r="G7336" i="3"/>
  <c r="H7336" i="3"/>
  <c r="J7336" i="3" s="1"/>
  <c r="G7332" i="3"/>
  <c r="H7332" i="3"/>
  <c r="J7332" i="3" s="1"/>
  <c r="G7328" i="3"/>
  <c r="H7328" i="3"/>
  <c r="J7328" i="3" s="1"/>
  <c r="G7324" i="3"/>
  <c r="H7324" i="3"/>
  <c r="J7324" i="3" s="1"/>
  <c r="G7320" i="3"/>
  <c r="H7320" i="3"/>
  <c r="J7320" i="3" s="1"/>
  <c r="G7316" i="3"/>
  <c r="H7316" i="3"/>
  <c r="J7316" i="3" s="1"/>
  <c r="G7312" i="3"/>
  <c r="H7312" i="3"/>
  <c r="J7312" i="3" s="1"/>
  <c r="G7308" i="3"/>
  <c r="H7308" i="3"/>
  <c r="J7308" i="3" s="1"/>
  <c r="G7304" i="3"/>
  <c r="H7304" i="3"/>
  <c r="J7304" i="3" s="1"/>
  <c r="G7300" i="3"/>
  <c r="H7300" i="3"/>
  <c r="J7300" i="3" s="1"/>
  <c r="G7296" i="3"/>
  <c r="H7296" i="3"/>
  <c r="J7296" i="3" s="1"/>
  <c r="G7292" i="3"/>
  <c r="H7292" i="3"/>
  <c r="J7292" i="3" s="1"/>
  <c r="G7288" i="3"/>
  <c r="H7288" i="3"/>
  <c r="J7288" i="3" s="1"/>
  <c r="G7284" i="3"/>
  <c r="H7284" i="3"/>
  <c r="J7284" i="3" s="1"/>
  <c r="G7280" i="3"/>
  <c r="H7280" i="3"/>
  <c r="J7280" i="3" s="1"/>
  <c r="G7276" i="3"/>
  <c r="H7276" i="3"/>
  <c r="J7276" i="3" s="1"/>
  <c r="G7272" i="3"/>
  <c r="H7272" i="3"/>
  <c r="J7272" i="3" s="1"/>
  <c r="G7268" i="3"/>
  <c r="H7268" i="3"/>
  <c r="J7268" i="3" s="1"/>
  <c r="G7264" i="3"/>
  <c r="H7264" i="3"/>
  <c r="J7264" i="3" s="1"/>
  <c r="G7260" i="3"/>
  <c r="H7260" i="3"/>
  <c r="J7260" i="3" s="1"/>
  <c r="G7256" i="3"/>
  <c r="H7256" i="3"/>
  <c r="J7256" i="3" s="1"/>
  <c r="G7252" i="3"/>
  <c r="H7252" i="3"/>
  <c r="J7252" i="3" s="1"/>
  <c r="G7248" i="3"/>
  <c r="H7248" i="3"/>
  <c r="J7248" i="3" s="1"/>
  <c r="G7244" i="3"/>
  <c r="H7244" i="3"/>
  <c r="J7244" i="3" s="1"/>
  <c r="G7240" i="3"/>
  <c r="H7240" i="3"/>
  <c r="J7240" i="3" s="1"/>
  <c r="G7236" i="3"/>
  <c r="H7236" i="3"/>
  <c r="J7236" i="3" s="1"/>
  <c r="G7232" i="3"/>
  <c r="H7232" i="3"/>
  <c r="J7232" i="3" s="1"/>
  <c r="G7228" i="3"/>
  <c r="H7228" i="3"/>
  <c r="J7228" i="3" s="1"/>
  <c r="G7224" i="3"/>
  <c r="H7224" i="3"/>
  <c r="J7224" i="3" s="1"/>
  <c r="G7220" i="3"/>
  <c r="H7220" i="3"/>
  <c r="J7220" i="3" s="1"/>
  <c r="G7216" i="3"/>
  <c r="H7216" i="3"/>
  <c r="J7216" i="3" s="1"/>
  <c r="G7212" i="3"/>
  <c r="H7212" i="3"/>
  <c r="J7212" i="3" s="1"/>
  <c r="G7208" i="3"/>
  <c r="H7208" i="3"/>
  <c r="J7208" i="3" s="1"/>
  <c r="G7204" i="3"/>
  <c r="H7204" i="3"/>
  <c r="J7204" i="3" s="1"/>
  <c r="G7200" i="3"/>
  <c r="H7200" i="3"/>
  <c r="J7200" i="3" s="1"/>
  <c r="G7196" i="3"/>
  <c r="H7196" i="3"/>
  <c r="J7196" i="3" s="1"/>
  <c r="G7192" i="3"/>
  <c r="H7192" i="3"/>
  <c r="J7192" i="3" s="1"/>
  <c r="G7188" i="3"/>
  <c r="H7188" i="3"/>
  <c r="J7188" i="3" s="1"/>
  <c r="G7184" i="3"/>
  <c r="H7184" i="3"/>
  <c r="J7184" i="3" s="1"/>
  <c r="G7180" i="3"/>
  <c r="H7180" i="3"/>
  <c r="J7180" i="3" s="1"/>
  <c r="G7176" i="3"/>
  <c r="H7176" i="3"/>
  <c r="J7176" i="3" s="1"/>
  <c r="G7172" i="3"/>
  <c r="H7172" i="3"/>
  <c r="J7172" i="3" s="1"/>
  <c r="G7168" i="3"/>
  <c r="H7168" i="3"/>
  <c r="J7168" i="3" s="1"/>
  <c r="G7164" i="3"/>
  <c r="H7164" i="3"/>
  <c r="J7164" i="3" s="1"/>
  <c r="G7160" i="3"/>
  <c r="H7160" i="3"/>
  <c r="J7160" i="3" s="1"/>
  <c r="G7156" i="3"/>
  <c r="H7156" i="3"/>
  <c r="J7156" i="3" s="1"/>
  <c r="G7152" i="3"/>
  <c r="H7152" i="3"/>
  <c r="J7152" i="3" s="1"/>
  <c r="G7148" i="3"/>
  <c r="H7148" i="3"/>
  <c r="J7148" i="3" s="1"/>
  <c r="G7144" i="3"/>
  <c r="H7144" i="3"/>
  <c r="J7144" i="3" s="1"/>
  <c r="G7140" i="3"/>
  <c r="H7140" i="3"/>
  <c r="J7140" i="3" s="1"/>
  <c r="G7136" i="3"/>
  <c r="H7136" i="3"/>
  <c r="J7136" i="3" s="1"/>
  <c r="G7132" i="3"/>
  <c r="H7132" i="3"/>
  <c r="J7132" i="3" s="1"/>
  <c r="G7128" i="3"/>
  <c r="H7128" i="3"/>
  <c r="J7128" i="3" s="1"/>
  <c r="G7124" i="3"/>
  <c r="H7124" i="3"/>
  <c r="J7124" i="3" s="1"/>
  <c r="G7120" i="3"/>
  <c r="H7120" i="3"/>
  <c r="J7120" i="3" s="1"/>
  <c r="G7116" i="3"/>
  <c r="H7116" i="3"/>
  <c r="J7116" i="3" s="1"/>
  <c r="G7112" i="3"/>
  <c r="H7112" i="3"/>
  <c r="J7112" i="3" s="1"/>
  <c r="G7108" i="3"/>
  <c r="H7108" i="3"/>
  <c r="J7108" i="3" s="1"/>
  <c r="G7104" i="3"/>
  <c r="H7104" i="3"/>
  <c r="J7104" i="3" s="1"/>
  <c r="G7100" i="3"/>
  <c r="H7100" i="3"/>
  <c r="J7100" i="3" s="1"/>
  <c r="G7096" i="3"/>
  <c r="H7096" i="3"/>
  <c r="J7096" i="3" s="1"/>
  <c r="G7092" i="3"/>
  <c r="H7092" i="3"/>
  <c r="J7092" i="3" s="1"/>
  <c r="G7088" i="3"/>
  <c r="H7088" i="3"/>
  <c r="J7088" i="3" s="1"/>
  <c r="G7084" i="3"/>
  <c r="H7084" i="3"/>
  <c r="J7084" i="3" s="1"/>
  <c r="G7080" i="3"/>
  <c r="H7080" i="3"/>
  <c r="J7080" i="3" s="1"/>
  <c r="G7076" i="3"/>
  <c r="H7076" i="3"/>
  <c r="J7076" i="3" s="1"/>
  <c r="G7072" i="3"/>
  <c r="H7072" i="3"/>
  <c r="J7072" i="3" s="1"/>
  <c r="G7068" i="3"/>
  <c r="H7068" i="3"/>
  <c r="J7068" i="3" s="1"/>
  <c r="G7064" i="3"/>
  <c r="H7064" i="3"/>
  <c r="J7064" i="3" s="1"/>
  <c r="G7060" i="3"/>
  <c r="H7060" i="3"/>
  <c r="J7060" i="3" s="1"/>
  <c r="G7056" i="3"/>
  <c r="H7056" i="3"/>
  <c r="J7056" i="3" s="1"/>
  <c r="G7052" i="3"/>
  <c r="H7052" i="3"/>
  <c r="J7052" i="3" s="1"/>
  <c r="G7048" i="3"/>
  <c r="H7048" i="3"/>
  <c r="J7048" i="3" s="1"/>
  <c r="G7044" i="3"/>
  <c r="H7044" i="3"/>
  <c r="J7044" i="3" s="1"/>
  <c r="G7040" i="3"/>
  <c r="H7040" i="3"/>
  <c r="J7040" i="3" s="1"/>
  <c r="G7036" i="3"/>
  <c r="H7036" i="3"/>
  <c r="J7036" i="3" s="1"/>
  <c r="G7032" i="3"/>
  <c r="H7032" i="3"/>
  <c r="J7032" i="3" s="1"/>
  <c r="G7028" i="3"/>
  <c r="H7028" i="3"/>
  <c r="J7028" i="3" s="1"/>
  <c r="G7024" i="3"/>
  <c r="H7024" i="3"/>
  <c r="J7024" i="3" s="1"/>
  <c r="G7020" i="3"/>
  <c r="H7020" i="3"/>
  <c r="J7020" i="3" s="1"/>
  <c r="G7016" i="3"/>
  <c r="H7016" i="3"/>
  <c r="J7016" i="3" s="1"/>
  <c r="G7012" i="3"/>
  <c r="H7012" i="3"/>
  <c r="J7012" i="3" s="1"/>
  <c r="G7008" i="3"/>
  <c r="H7008" i="3"/>
  <c r="J7008" i="3" s="1"/>
  <c r="G7004" i="3"/>
  <c r="H7004" i="3"/>
  <c r="J7004" i="3" s="1"/>
  <c r="G7000" i="3"/>
  <c r="H7000" i="3"/>
  <c r="J7000" i="3" s="1"/>
  <c r="G6996" i="3"/>
  <c r="H6996" i="3"/>
  <c r="J6996" i="3" s="1"/>
  <c r="G6992" i="3"/>
  <c r="H6992" i="3"/>
  <c r="J6992" i="3" s="1"/>
  <c r="G6988" i="3"/>
  <c r="H6988" i="3"/>
  <c r="J6988" i="3" s="1"/>
  <c r="G6984" i="3"/>
  <c r="H6984" i="3"/>
  <c r="J6984" i="3" s="1"/>
  <c r="G6980" i="3"/>
  <c r="H6980" i="3"/>
  <c r="J6980" i="3" s="1"/>
  <c r="G6976" i="3"/>
  <c r="H6976" i="3"/>
  <c r="J6976" i="3" s="1"/>
  <c r="G6972" i="3"/>
  <c r="H6972" i="3"/>
  <c r="J6972" i="3" s="1"/>
  <c r="G6968" i="3"/>
  <c r="H6968" i="3"/>
  <c r="J6968" i="3" s="1"/>
  <c r="G6964" i="3"/>
  <c r="H6964" i="3"/>
  <c r="J6964" i="3" s="1"/>
  <c r="G6960" i="3"/>
  <c r="H6960" i="3"/>
  <c r="J6960" i="3" s="1"/>
  <c r="G6956" i="3"/>
  <c r="H6956" i="3"/>
  <c r="J6956" i="3" s="1"/>
  <c r="G6952" i="3"/>
  <c r="H6952" i="3"/>
  <c r="J6952" i="3" s="1"/>
  <c r="G6948" i="3"/>
  <c r="H6948" i="3"/>
  <c r="J6948" i="3" s="1"/>
  <c r="G6944" i="3"/>
  <c r="H6944" i="3"/>
  <c r="J6944" i="3" s="1"/>
  <c r="G6940" i="3"/>
  <c r="H6940" i="3"/>
  <c r="J6940" i="3" s="1"/>
  <c r="G6936" i="3"/>
  <c r="H6936" i="3"/>
  <c r="J6936" i="3" s="1"/>
  <c r="G6932" i="3"/>
  <c r="H6932" i="3"/>
  <c r="J6932" i="3" s="1"/>
  <c r="G6928" i="3"/>
  <c r="H6928" i="3"/>
  <c r="J6928" i="3" s="1"/>
  <c r="G6924" i="3"/>
  <c r="H6924" i="3"/>
  <c r="J6924" i="3" s="1"/>
  <c r="G6920" i="3"/>
  <c r="H6920" i="3"/>
  <c r="J6920" i="3" s="1"/>
  <c r="G6916" i="3"/>
  <c r="H6916" i="3"/>
  <c r="J6916" i="3" s="1"/>
  <c r="G6912" i="3"/>
  <c r="H6912" i="3"/>
  <c r="J6912" i="3" s="1"/>
  <c r="G6908" i="3"/>
  <c r="H6908" i="3"/>
  <c r="J6908" i="3" s="1"/>
  <c r="G6904" i="3"/>
  <c r="H6904" i="3"/>
  <c r="J6904" i="3" s="1"/>
  <c r="G6900" i="3"/>
  <c r="H6900" i="3"/>
  <c r="J6900" i="3" s="1"/>
  <c r="G6896" i="3"/>
  <c r="H6896" i="3"/>
  <c r="J6896" i="3" s="1"/>
  <c r="G6892" i="3"/>
  <c r="H6892" i="3"/>
  <c r="J6892" i="3" s="1"/>
  <c r="G6888" i="3"/>
  <c r="H6888" i="3"/>
  <c r="J6888" i="3" s="1"/>
  <c r="G6884" i="3"/>
  <c r="H6884" i="3"/>
  <c r="J6884" i="3" s="1"/>
  <c r="G6880" i="3"/>
  <c r="H6880" i="3"/>
  <c r="J6880" i="3" s="1"/>
  <c r="G6876" i="3"/>
  <c r="H6876" i="3"/>
  <c r="J6876" i="3" s="1"/>
  <c r="G6872" i="3"/>
  <c r="H6872" i="3"/>
  <c r="J6872" i="3" s="1"/>
  <c r="G6868" i="3"/>
  <c r="H6868" i="3"/>
  <c r="J6868" i="3" s="1"/>
  <c r="G6864" i="3"/>
  <c r="H6864" i="3"/>
  <c r="J6864" i="3" s="1"/>
  <c r="G6860" i="3"/>
  <c r="H6860" i="3"/>
  <c r="J6860" i="3" s="1"/>
  <c r="G6856" i="3"/>
  <c r="H6856" i="3"/>
  <c r="J6856" i="3" s="1"/>
  <c r="G6852" i="3"/>
  <c r="H6852" i="3"/>
  <c r="J6852" i="3" s="1"/>
  <c r="G6848" i="3"/>
  <c r="H6848" i="3"/>
  <c r="J6848" i="3" s="1"/>
  <c r="G6844" i="3"/>
  <c r="H6844" i="3"/>
  <c r="J6844" i="3" s="1"/>
  <c r="G6840" i="3"/>
  <c r="H6840" i="3"/>
  <c r="J6840" i="3" s="1"/>
  <c r="G6836" i="3"/>
  <c r="H6836" i="3"/>
  <c r="J6836" i="3" s="1"/>
  <c r="G6832" i="3"/>
  <c r="H6832" i="3"/>
  <c r="J6832" i="3" s="1"/>
  <c r="G6828" i="3"/>
  <c r="H6828" i="3"/>
  <c r="J6828" i="3" s="1"/>
  <c r="G6824" i="3"/>
  <c r="H6824" i="3"/>
  <c r="J6824" i="3" s="1"/>
  <c r="G6820" i="3"/>
  <c r="H6820" i="3"/>
  <c r="J6820" i="3" s="1"/>
  <c r="G6816" i="3"/>
  <c r="H6816" i="3"/>
  <c r="J6816" i="3" s="1"/>
  <c r="G6812" i="3"/>
  <c r="H6812" i="3"/>
  <c r="J6812" i="3" s="1"/>
  <c r="G6808" i="3"/>
  <c r="H6808" i="3"/>
  <c r="J6808" i="3" s="1"/>
  <c r="G6804" i="3"/>
  <c r="H6804" i="3"/>
  <c r="J6804" i="3" s="1"/>
  <c r="G6800" i="3"/>
  <c r="H6800" i="3"/>
  <c r="J6800" i="3" s="1"/>
  <c r="G6796" i="3"/>
  <c r="H6796" i="3"/>
  <c r="J6796" i="3" s="1"/>
  <c r="G6792" i="3"/>
  <c r="H6792" i="3"/>
  <c r="J6792" i="3" s="1"/>
  <c r="G6788" i="3"/>
  <c r="H6788" i="3"/>
  <c r="J6788" i="3" s="1"/>
  <c r="G6784" i="3"/>
  <c r="H6784" i="3"/>
  <c r="J6784" i="3" s="1"/>
  <c r="G6780" i="3"/>
  <c r="H6780" i="3"/>
  <c r="J6780" i="3" s="1"/>
  <c r="G6776" i="3"/>
  <c r="H6776" i="3"/>
  <c r="J6776" i="3" s="1"/>
  <c r="G6772" i="3"/>
  <c r="H6772" i="3"/>
  <c r="J6772" i="3" s="1"/>
  <c r="G6768" i="3"/>
  <c r="H6768" i="3"/>
  <c r="J6768" i="3" s="1"/>
  <c r="G6764" i="3"/>
  <c r="H6764" i="3"/>
  <c r="J6764" i="3" s="1"/>
  <c r="G6760" i="3"/>
  <c r="H6760" i="3"/>
  <c r="J6760" i="3" s="1"/>
  <c r="G6756" i="3"/>
  <c r="H6756" i="3"/>
  <c r="J6756" i="3" s="1"/>
  <c r="G6752" i="3"/>
  <c r="H6752" i="3"/>
  <c r="J6752" i="3" s="1"/>
  <c r="G6748" i="3"/>
  <c r="H6748" i="3"/>
  <c r="J6748" i="3" s="1"/>
  <c r="G6744" i="3"/>
  <c r="H6744" i="3"/>
  <c r="J6744" i="3" s="1"/>
  <c r="G6740" i="3"/>
  <c r="H6740" i="3"/>
  <c r="J6740" i="3" s="1"/>
  <c r="G6736" i="3"/>
  <c r="H6736" i="3"/>
  <c r="J6736" i="3" s="1"/>
  <c r="G6732" i="3"/>
  <c r="H6732" i="3"/>
  <c r="J6732" i="3" s="1"/>
  <c r="G6728" i="3"/>
  <c r="H6728" i="3"/>
  <c r="J6728" i="3" s="1"/>
  <c r="G6724" i="3"/>
  <c r="H6724" i="3"/>
  <c r="J6724" i="3" s="1"/>
  <c r="G6720" i="3"/>
  <c r="H6720" i="3"/>
  <c r="J6720" i="3" s="1"/>
  <c r="G6716" i="3"/>
  <c r="H6716" i="3"/>
  <c r="J6716" i="3" s="1"/>
  <c r="G6712" i="3"/>
  <c r="H6712" i="3"/>
  <c r="J6712" i="3" s="1"/>
  <c r="G6708" i="3"/>
  <c r="H6708" i="3"/>
  <c r="J6708" i="3" s="1"/>
  <c r="G6704" i="3"/>
  <c r="H6704" i="3"/>
  <c r="J6704" i="3" s="1"/>
  <c r="G6700" i="3"/>
  <c r="H6700" i="3"/>
  <c r="J6700" i="3" s="1"/>
  <c r="G6696" i="3"/>
  <c r="H6696" i="3"/>
  <c r="J6696" i="3" s="1"/>
  <c r="G6692" i="3"/>
  <c r="H6692" i="3"/>
  <c r="J6692" i="3" s="1"/>
  <c r="G6688" i="3"/>
  <c r="H6688" i="3"/>
  <c r="J6688" i="3" s="1"/>
  <c r="G6684" i="3"/>
  <c r="H6684" i="3"/>
  <c r="J6684" i="3" s="1"/>
  <c r="G6680" i="3"/>
  <c r="H6680" i="3"/>
  <c r="J6680" i="3" s="1"/>
  <c r="G6676" i="3"/>
  <c r="H6676" i="3"/>
  <c r="J6676" i="3" s="1"/>
  <c r="G6672" i="3"/>
  <c r="H6672" i="3"/>
  <c r="J6672" i="3" s="1"/>
  <c r="G6668" i="3"/>
  <c r="H6668" i="3"/>
  <c r="J6668" i="3" s="1"/>
  <c r="G6664" i="3"/>
  <c r="H6664" i="3"/>
  <c r="J6664" i="3" s="1"/>
  <c r="G6660" i="3"/>
  <c r="H6660" i="3"/>
  <c r="J6660" i="3" s="1"/>
  <c r="G6656" i="3"/>
  <c r="H6656" i="3"/>
  <c r="J6656" i="3" s="1"/>
  <c r="G6652" i="3"/>
  <c r="H6652" i="3"/>
  <c r="J6652" i="3" s="1"/>
  <c r="G6648" i="3"/>
  <c r="H6648" i="3"/>
  <c r="J6648" i="3" s="1"/>
  <c r="G6644" i="3"/>
  <c r="H6644" i="3"/>
  <c r="J6644" i="3" s="1"/>
  <c r="G6640" i="3"/>
  <c r="H6640" i="3"/>
  <c r="J6640" i="3" s="1"/>
  <c r="G6636" i="3"/>
  <c r="H6636" i="3"/>
  <c r="J6636" i="3" s="1"/>
  <c r="G6632" i="3"/>
  <c r="H6632" i="3"/>
  <c r="J6632" i="3" s="1"/>
  <c r="G6628" i="3"/>
  <c r="H6628" i="3"/>
  <c r="J6628" i="3" s="1"/>
  <c r="G6624" i="3"/>
  <c r="H6624" i="3"/>
  <c r="J6624" i="3" s="1"/>
  <c r="G6620" i="3"/>
  <c r="H6620" i="3"/>
  <c r="J6620" i="3" s="1"/>
  <c r="G6616" i="3"/>
  <c r="H6616" i="3"/>
  <c r="J6616" i="3" s="1"/>
  <c r="G6612" i="3"/>
  <c r="H6612" i="3"/>
  <c r="J6612" i="3" s="1"/>
  <c r="G6608" i="3"/>
  <c r="H6608" i="3"/>
  <c r="J6608" i="3" s="1"/>
  <c r="G6604" i="3"/>
  <c r="H6604" i="3"/>
  <c r="J6604" i="3" s="1"/>
  <c r="G6600" i="3"/>
  <c r="H6600" i="3"/>
  <c r="J6600" i="3" s="1"/>
  <c r="G6596" i="3"/>
  <c r="H6596" i="3"/>
  <c r="J6596" i="3" s="1"/>
  <c r="G6592" i="3"/>
  <c r="H6592" i="3"/>
  <c r="J6592" i="3" s="1"/>
  <c r="G6588" i="3"/>
  <c r="H6588" i="3"/>
  <c r="J6588" i="3" s="1"/>
  <c r="G6584" i="3"/>
  <c r="H6584" i="3"/>
  <c r="J6584" i="3" s="1"/>
  <c r="G6580" i="3"/>
  <c r="H6580" i="3"/>
  <c r="J6580" i="3" s="1"/>
  <c r="G6576" i="3"/>
  <c r="H6576" i="3"/>
  <c r="J6576" i="3" s="1"/>
  <c r="G6572" i="3"/>
  <c r="H6572" i="3"/>
  <c r="J6572" i="3" s="1"/>
  <c r="G6568" i="3"/>
  <c r="H6568" i="3"/>
  <c r="J6568" i="3" s="1"/>
  <c r="G6564" i="3"/>
  <c r="H6564" i="3"/>
  <c r="J6564" i="3" s="1"/>
  <c r="G6560" i="3"/>
  <c r="H6560" i="3"/>
  <c r="J6560" i="3" s="1"/>
  <c r="G6556" i="3"/>
  <c r="H6556" i="3"/>
  <c r="J6556" i="3" s="1"/>
  <c r="G6552" i="3"/>
  <c r="H6552" i="3"/>
  <c r="J6552" i="3" s="1"/>
  <c r="G6548" i="3"/>
  <c r="H6548" i="3"/>
  <c r="J6548" i="3" s="1"/>
  <c r="G6544" i="3"/>
  <c r="H6544" i="3"/>
  <c r="J6544" i="3" s="1"/>
  <c r="G6540" i="3"/>
  <c r="H6540" i="3"/>
  <c r="J6540" i="3" s="1"/>
  <c r="G6536" i="3"/>
  <c r="H6536" i="3"/>
  <c r="J6536" i="3" s="1"/>
  <c r="G6532" i="3"/>
  <c r="H6532" i="3"/>
  <c r="J6532" i="3" s="1"/>
  <c r="G6528" i="3"/>
  <c r="H6528" i="3"/>
  <c r="J6528" i="3" s="1"/>
  <c r="G6524" i="3"/>
  <c r="H6524" i="3"/>
  <c r="J6524" i="3" s="1"/>
  <c r="G6520" i="3"/>
  <c r="H6520" i="3"/>
  <c r="J6520" i="3" s="1"/>
  <c r="G6516" i="3"/>
  <c r="H6516" i="3"/>
  <c r="J6516" i="3" s="1"/>
  <c r="G6512" i="3"/>
  <c r="H6512" i="3"/>
  <c r="J6512" i="3" s="1"/>
  <c r="G6508" i="3"/>
  <c r="H6508" i="3"/>
  <c r="J6508" i="3" s="1"/>
  <c r="G6504" i="3"/>
  <c r="H6504" i="3"/>
  <c r="J6504" i="3" s="1"/>
  <c r="G6500" i="3"/>
  <c r="H6500" i="3"/>
  <c r="J6500" i="3" s="1"/>
  <c r="G6496" i="3"/>
  <c r="H6496" i="3"/>
  <c r="J6496" i="3" s="1"/>
  <c r="G6492" i="3"/>
  <c r="H6492" i="3"/>
  <c r="J6492" i="3" s="1"/>
  <c r="G6488" i="3"/>
  <c r="H6488" i="3"/>
  <c r="J6488" i="3" s="1"/>
  <c r="G6484" i="3"/>
  <c r="H6484" i="3"/>
  <c r="J6484" i="3" s="1"/>
  <c r="G6480" i="3"/>
  <c r="H6480" i="3"/>
  <c r="J6480" i="3" s="1"/>
  <c r="G6476" i="3"/>
  <c r="H6476" i="3"/>
  <c r="J6476" i="3" s="1"/>
  <c r="G6472" i="3"/>
  <c r="H6472" i="3"/>
  <c r="J6472" i="3" s="1"/>
  <c r="G6468" i="3"/>
  <c r="H6468" i="3"/>
  <c r="J6468" i="3" s="1"/>
  <c r="G6464" i="3"/>
  <c r="H6464" i="3"/>
  <c r="J6464" i="3" s="1"/>
  <c r="G6460" i="3"/>
  <c r="H6460" i="3"/>
  <c r="J6460" i="3" s="1"/>
  <c r="G6456" i="3"/>
  <c r="H6456" i="3"/>
  <c r="J6456" i="3" s="1"/>
  <c r="G6452" i="3"/>
  <c r="H6452" i="3"/>
  <c r="J6452" i="3" s="1"/>
  <c r="G6448" i="3"/>
  <c r="H6448" i="3"/>
  <c r="J6448" i="3" s="1"/>
  <c r="G6444" i="3"/>
  <c r="H6444" i="3"/>
  <c r="J6444" i="3" s="1"/>
  <c r="G6440" i="3"/>
  <c r="H6440" i="3"/>
  <c r="J6440" i="3" s="1"/>
  <c r="G6436" i="3"/>
  <c r="H6436" i="3"/>
  <c r="J6436" i="3" s="1"/>
  <c r="G6432" i="3"/>
  <c r="H6432" i="3"/>
  <c r="J6432" i="3" s="1"/>
  <c r="G6428" i="3"/>
  <c r="H6428" i="3"/>
  <c r="J6428" i="3" s="1"/>
  <c r="G6424" i="3"/>
  <c r="H6424" i="3"/>
  <c r="J6424" i="3" s="1"/>
  <c r="G6420" i="3"/>
  <c r="H6420" i="3"/>
  <c r="J6420" i="3" s="1"/>
  <c r="G6416" i="3"/>
  <c r="H6416" i="3"/>
  <c r="J6416" i="3" s="1"/>
  <c r="G6412" i="3"/>
  <c r="H6412" i="3"/>
  <c r="J6412" i="3" s="1"/>
  <c r="G6408" i="3"/>
  <c r="H6408" i="3"/>
  <c r="J6408" i="3" s="1"/>
  <c r="G6404" i="3"/>
  <c r="H6404" i="3"/>
  <c r="J6404" i="3" s="1"/>
  <c r="G6400" i="3"/>
  <c r="H6400" i="3"/>
  <c r="J6400" i="3" s="1"/>
  <c r="G6396" i="3"/>
  <c r="H6396" i="3"/>
  <c r="J6396" i="3" s="1"/>
  <c r="G6392" i="3"/>
  <c r="H6392" i="3"/>
  <c r="J6392" i="3" s="1"/>
  <c r="G6388" i="3"/>
  <c r="H6388" i="3"/>
  <c r="J6388" i="3" s="1"/>
  <c r="G6384" i="3"/>
  <c r="H6384" i="3"/>
  <c r="J6384" i="3" s="1"/>
  <c r="G6380" i="3"/>
  <c r="H6380" i="3"/>
  <c r="J6380" i="3" s="1"/>
  <c r="G6376" i="3"/>
  <c r="H6376" i="3"/>
  <c r="J6376" i="3" s="1"/>
  <c r="G6372" i="3"/>
  <c r="H6372" i="3"/>
  <c r="J6372" i="3" s="1"/>
  <c r="G6368" i="3"/>
  <c r="H6368" i="3"/>
  <c r="J6368" i="3" s="1"/>
  <c r="G6364" i="3"/>
  <c r="H6364" i="3"/>
  <c r="J6364" i="3" s="1"/>
  <c r="G6360" i="3"/>
  <c r="H6360" i="3"/>
  <c r="J6360" i="3" s="1"/>
  <c r="G6356" i="3"/>
  <c r="H6356" i="3"/>
  <c r="J6356" i="3" s="1"/>
  <c r="G6352" i="3"/>
  <c r="H6352" i="3"/>
  <c r="J6352" i="3" s="1"/>
  <c r="G6348" i="3"/>
  <c r="H6348" i="3"/>
  <c r="J6348" i="3" s="1"/>
  <c r="G6344" i="3"/>
  <c r="H6344" i="3"/>
  <c r="J6344" i="3" s="1"/>
  <c r="G6340" i="3"/>
  <c r="H6340" i="3"/>
  <c r="J6340" i="3" s="1"/>
  <c r="G6336" i="3"/>
  <c r="H6336" i="3"/>
  <c r="J6336" i="3" s="1"/>
  <c r="G6332" i="3"/>
  <c r="H6332" i="3"/>
  <c r="J6332" i="3" s="1"/>
  <c r="G6328" i="3"/>
  <c r="H6328" i="3"/>
  <c r="J6328" i="3" s="1"/>
  <c r="G6324" i="3"/>
  <c r="H6324" i="3"/>
  <c r="J6324" i="3" s="1"/>
  <c r="G6320" i="3"/>
  <c r="H6320" i="3"/>
  <c r="J6320" i="3" s="1"/>
  <c r="G6316" i="3"/>
  <c r="H6316" i="3"/>
  <c r="J6316" i="3" s="1"/>
  <c r="G6312" i="3"/>
  <c r="H6312" i="3"/>
  <c r="J6312" i="3" s="1"/>
  <c r="G6308" i="3"/>
  <c r="H6308" i="3"/>
  <c r="J6308" i="3" s="1"/>
  <c r="G6304" i="3"/>
  <c r="H6304" i="3"/>
  <c r="J6304" i="3" s="1"/>
  <c r="G6300" i="3"/>
  <c r="H6300" i="3"/>
  <c r="J6300" i="3" s="1"/>
  <c r="G6296" i="3"/>
  <c r="H6296" i="3"/>
  <c r="J6296" i="3" s="1"/>
  <c r="G6292" i="3"/>
  <c r="H6292" i="3"/>
  <c r="J6292" i="3" s="1"/>
  <c r="G6288" i="3"/>
  <c r="H6288" i="3"/>
  <c r="J6288" i="3" s="1"/>
  <c r="G6284" i="3"/>
  <c r="H6284" i="3"/>
  <c r="J6284" i="3" s="1"/>
  <c r="G6280" i="3"/>
  <c r="H6280" i="3"/>
  <c r="J6280" i="3" s="1"/>
  <c r="G6276" i="3"/>
  <c r="H6276" i="3"/>
  <c r="J6276" i="3" s="1"/>
  <c r="G6272" i="3"/>
  <c r="H6272" i="3"/>
  <c r="J6272" i="3" s="1"/>
  <c r="G6268" i="3"/>
  <c r="H6268" i="3"/>
  <c r="J6268" i="3" s="1"/>
  <c r="G6264" i="3"/>
  <c r="H6264" i="3"/>
  <c r="J6264" i="3" s="1"/>
  <c r="G6260" i="3"/>
  <c r="H6260" i="3"/>
  <c r="J6260" i="3" s="1"/>
  <c r="G6256" i="3"/>
  <c r="H6256" i="3"/>
  <c r="J6256" i="3" s="1"/>
  <c r="G6252" i="3"/>
  <c r="H6252" i="3"/>
  <c r="J6252" i="3" s="1"/>
  <c r="G6248" i="3"/>
  <c r="H6248" i="3"/>
  <c r="J6248" i="3" s="1"/>
  <c r="G6244" i="3"/>
  <c r="H6244" i="3"/>
  <c r="J6244" i="3" s="1"/>
  <c r="G6240" i="3"/>
  <c r="H6240" i="3"/>
  <c r="J6240" i="3" s="1"/>
  <c r="G6236" i="3"/>
  <c r="H6236" i="3"/>
  <c r="J6236" i="3" s="1"/>
  <c r="G6232" i="3"/>
  <c r="H6232" i="3"/>
  <c r="J6232" i="3" s="1"/>
  <c r="G6228" i="3"/>
  <c r="H6228" i="3"/>
  <c r="J6228" i="3" s="1"/>
  <c r="G6224" i="3"/>
  <c r="H6224" i="3"/>
  <c r="J6224" i="3" s="1"/>
  <c r="G6220" i="3"/>
  <c r="H6220" i="3"/>
  <c r="J6220" i="3" s="1"/>
  <c r="G6216" i="3"/>
  <c r="H6216" i="3"/>
  <c r="J6216" i="3" s="1"/>
  <c r="G6212" i="3"/>
  <c r="H6212" i="3"/>
  <c r="J6212" i="3" s="1"/>
  <c r="G6208" i="3"/>
  <c r="H6208" i="3"/>
  <c r="J6208" i="3" s="1"/>
  <c r="G6204" i="3"/>
  <c r="H6204" i="3"/>
  <c r="J6204" i="3" s="1"/>
  <c r="G6200" i="3"/>
  <c r="H6200" i="3"/>
  <c r="J6200" i="3" s="1"/>
  <c r="G6196" i="3"/>
  <c r="H6196" i="3"/>
  <c r="J6196" i="3" s="1"/>
  <c r="G6192" i="3"/>
  <c r="H6192" i="3"/>
  <c r="J6192" i="3" s="1"/>
  <c r="G6188" i="3"/>
  <c r="H6188" i="3"/>
  <c r="J6188" i="3" s="1"/>
  <c r="G6184" i="3"/>
  <c r="H6184" i="3"/>
  <c r="J6184" i="3" s="1"/>
  <c r="G6180" i="3"/>
  <c r="H6180" i="3"/>
  <c r="J6180" i="3" s="1"/>
  <c r="G6176" i="3"/>
  <c r="H6176" i="3"/>
  <c r="J6176" i="3" s="1"/>
  <c r="G6172" i="3"/>
  <c r="H6172" i="3"/>
  <c r="J6172" i="3" s="1"/>
  <c r="G6168" i="3"/>
  <c r="H6168" i="3"/>
  <c r="J6168" i="3" s="1"/>
  <c r="G6164" i="3"/>
  <c r="H6164" i="3"/>
  <c r="J6164" i="3" s="1"/>
  <c r="G6160" i="3"/>
  <c r="H6160" i="3"/>
  <c r="J6160" i="3" s="1"/>
  <c r="G6156" i="3"/>
  <c r="H6156" i="3"/>
  <c r="J6156" i="3" s="1"/>
  <c r="G6152" i="3"/>
  <c r="H6152" i="3"/>
  <c r="J6152" i="3" s="1"/>
  <c r="G6148" i="3"/>
  <c r="H6148" i="3"/>
  <c r="J6148" i="3" s="1"/>
  <c r="G6144" i="3"/>
  <c r="H6144" i="3"/>
  <c r="J6144" i="3" s="1"/>
  <c r="G6140" i="3"/>
  <c r="H6140" i="3"/>
  <c r="J6140" i="3" s="1"/>
  <c r="G6136" i="3"/>
  <c r="H6136" i="3"/>
  <c r="J6136" i="3" s="1"/>
  <c r="G6132" i="3"/>
  <c r="H6132" i="3"/>
  <c r="J6132" i="3" s="1"/>
  <c r="G6128" i="3"/>
  <c r="H6128" i="3"/>
  <c r="J6128" i="3" s="1"/>
  <c r="G6124" i="3"/>
  <c r="H6124" i="3"/>
  <c r="J6124" i="3" s="1"/>
  <c r="G6120" i="3"/>
  <c r="H6120" i="3"/>
  <c r="J6120" i="3" s="1"/>
  <c r="G6116" i="3"/>
  <c r="H6116" i="3"/>
  <c r="J6116" i="3" s="1"/>
  <c r="G6112" i="3"/>
  <c r="H6112" i="3"/>
  <c r="J6112" i="3" s="1"/>
  <c r="G6108" i="3"/>
  <c r="H6108" i="3"/>
  <c r="J6108" i="3" s="1"/>
  <c r="G6104" i="3"/>
  <c r="H6104" i="3"/>
  <c r="J6104" i="3" s="1"/>
  <c r="G6100" i="3"/>
  <c r="H6100" i="3"/>
  <c r="J6100" i="3" s="1"/>
  <c r="G6096" i="3"/>
  <c r="H6096" i="3"/>
  <c r="J6096" i="3" s="1"/>
  <c r="G6092" i="3"/>
  <c r="H6092" i="3"/>
  <c r="J6092" i="3" s="1"/>
  <c r="G6088" i="3"/>
  <c r="H6088" i="3"/>
  <c r="J6088" i="3" s="1"/>
  <c r="G6084" i="3"/>
  <c r="H6084" i="3"/>
  <c r="J6084" i="3" s="1"/>
  <c r="G6080" i="3"/>
  <c r="H6080" i="3"/>
  <c r="J6080" i="3" s="1"/>
  <c r="G6076" i="3"/>
  <c r="H6076" i="3"/>
  <c r="J6076" i="3" s="1"/>
  <c r="G6072" i="3"/>
  <c r="H6072" i="3"/>
  <c r="J6072" i="3" s="1"/>
  <c r="G6068" i="3"/>
  <c r="H6068" i="3"/>
  <c r="J6068" i="3" s="1"/>
  <c r="G6064" i="3"/>
  <c r="H6064" i="3"/>
  <c r="J6064" i="3" s="1"/>
  <c r="G6060" i="3"/>
  <c r="H6060" i="3"/>
  <c r="J6060" i="3" s="1"/>
  <c r="G6056" i="3"/>
  <c r="H6056" i="3"/>
  <c r="J6056" i="3" s="1"/>
  <c r="G6052" i="3"/>
  <c r="H6052" i="3"/>
  <c r="J6052" i="3" s="1"/>
  <c r="G6048" i="3"/>
  <c r="H6048" i="3"/>
  <c r="J6048" i="3" s="1"/>
  <c r="G6044" i="3"/>
  <c r="H6044" i="3"/>
  <c r="J6044" i="3" s="1"/>
  <c r="G6040" i="3"/>
  <c r="H6040" i="3"/>
  <c r="J6040" i="3" s="1"/>
  <c r="G6036" i="3"/>
  <c r="H6036" i="3"/>
  <c r="J6036" i="3" s="1"/>
  <c r="G6032" i="3"/>
  <c r="H6032" i="3"/>
  <c r="J6032" i="3" s="1"/>
  <c r="G6028" i="3"/>
  <c r="H6028" i="3"/>
  <c r="J6028" i="3" s="1"/>
  <c r="G6024" i="3"/>
  <c r="H6024" i="3"/>
  <c r="J6024" i="3" s="1"/>
  <c r="G6020" i="3"/>
  <c r="H6020" i="3"/>
  <c r="J6020" i="3" s="1"/>
  <c r="G6016" i="3"/>
  <c r="H6016" i="3"/>
  <c r="J6016" i="3" s="1"/>
  <c r="G6012" i="3"/>
  <c r="H6012" i="3"/>
  <c r="J6012" i="3" s="1"/>
  <c r="G6008" i="3"/>
  <c r="H6008" i="3"/>
  <c r="J6008" i="3" s="1"/>
  <c r="G6004" i="3"/>
  <c r="H6004" i="3"/>
  <c r="J6004" i="3" s="1"/>
  <c r="G6000" i="3"/>
  <c r="H6000" i="3"/>
  <c r="J6000" i="3" s="1"/>
  <c r="G5996" i="3"/>
  <c r="H5996" i="3"/>
  <c r="J5996" i="3" s="1"/>
  <c r="G5992" i="3"/>
  <c r="H5992" i="3"/>
  <c r="J5992" i="3" s="1"/>
  <c r="G5988" i="3"/>
  <c r="H5988" i="3"/>
  <c r="J5988" i="3" s="1"/>
  <c r="G5984" i="3"/>
  <c r="H5984" i="3"/>
  <c r="J5984" i="3" s="1"/>
  <c r="G5980" i="3"/>
  <c r="H5980" i="3"/>
  <c r="J5980" i="3" s="1"/>
  <c r="G5976" i="3"/>
  <c r="H5976" i="3"/>
  <c r="J5976" i="3" s="1"/>
  <c r="G5972" i="3"/>
  <c r="H5972" i="3"/>
  <c r="J5972" i="3" s="1"/>
  <c r="G5968" i="3"/>
  <c r="H5968" i="3"/>
  <c r="J5968" i="3" s="1"/>
  <c r="G5964" i="3"/>
  <c r="H5964" i="3"/>
  <c r="J5964" i="3" s="1"/>
  <c r="G5960" i="3"/>
  <c r="H5960" i="3"/>
  <c r="J5960" i="3" s="1"/>
  <c r="G5956" i="3"/>
  <c r="H5956" i="3"/>
  <c r="J5956" i="3" s="1"/>
  <c r="G5952" i="3"/>
  <c r="H5952" i="3"/>
  <c r="J5952" i="3" s="1"/>
  <c r="G5948" i="3"/>
  <c r="H5948" i="3"/>
  <c r="J5948" i="3" s="1"/>
  <c r="G5944" i="3"/>
  <c r="H5944" i="3"/>
  <c r="J5944" i="3" s="1"/>
  <c r="G5940" i="3"/>
  <c r="H5940" i="3"/>
  <c r="J5940" i="3" s="1"/>
  <c r="G5936" i="3"/>
  <c r="H5936" i="3"/>
  <c r="J5936" i="3" s="1"/>
  <c r="G5932" i="3"/>
  <c r="H5932" i="3"/>
  <c r="J5932" i="3" s="1"/>
  <c r="G5928" i="3"/>
  <c r="H5928" i="3"/>
  <c r="J5928" i="3" s="1"/>
  <c r="G5924" i="3"/>
  <c r="H5924" i="3"/>
  <c r="J5924" i="3" s="1"/>
  <c r="G5920" i="3"/>
  <c r="H5920" i="3"/>
  <c r="J5920" i="3" s="1"/>
  <c r="G5916" i="3"/>
  <c r="H5916" i="3"/>
  <c r="J5916" i="3" s="1"/>
  <c r="G5912" i="3"/>
  <c r="H5912" i="3"/>
  <c r="J5912" i="3" s="1"/>
  <c r="G5908" i="3"/>
  <c r="H5908" i="3"/>
  <c r="J5908" i="3" s="1"/>
  <c r="G5904" i="3"/>
  <c r="H5904" i="3"/>
  <c r="J5904" i="3" s="1"/>
  <c r="G5900" i="3"/>
  <c r="H5900" i="3"/>
  <c r="J5900" i="3" s="1"/>
  <c r="G5896" i="3"/>
  <c r="H5896" i="3"/>
  <c r="J5896" i="3" s="1"/>
  <c r="G5892" i="3"/>
  <c r="H5892" i="3"/>
  <c r="J5892" i="3" s="1"/>
  <c r="G5888" i="3"/>
  <c r="H5888" i="3"/>
  <c r="J5888" i="3" s="1"/>
  <c r="G5884" i="3"/>
  <c r="H5884" i="3"/>
  <c r="J5884" i="3" s="1"/>
  <c r="G5880" i="3"/>
  <c r="H5880" i="3"/>
  <c r="J5880" i="3" s="1"/>
  <c r="G5876" i="3"/>
  <c r="H5876" i="3"/>
  <c r="J5876" i="3" s="1"/>
  <c r="G5872" i="3"/>
  <c r="H5872" i="3"/>
  <c r="J5872" i="3" s="1"/>
  <c r="G5868" i="3"/>
  <c r="H5868" i="3"/>
  <c r="J5868" i="3" s="1"/>
  <c r="G5864" i="3"/>
  <c r="H5864" i="3"/>
  <c r="J5864" i="3" s="1"/>
  <c r="G5860" i="3"/>
  <c r="H5860" i="3"/>
  <c r="J5860" i="3" s="1"/>
  <c r="G5856" i="3"/>
  <c r="H5856" i="3"/>
  <c r="J5856" i="3" s="1"/>
  <c r="G5852" i="3"/>
  <c r="H5852" i="3"/>
  <c r="J5852" i="3" s="1"/>
  <c r="G5848" i="3"/>
  <c r="H5848" i="3"/>
  <c r="J5848" i="3" s="1"/>
  <c r="G5844" i="3"/>
  <c r="H5844" i="3"/>
  <c r="J5844" i="3" s="1"/>
  <c r="G5840" i="3"/>
  <c r="H5840" i="3"/>
  <c r="J5840" i="3" s="1"/>
  <c r="G5836" i="3"/>
  <c r="H5836" i="3"/>
  <c r="J5836" i="3" s="1"/>
  <c r="G5832" i="3"/>
  <c r="H5832" i="3"/>
  <c r="J5832" i="3" s="1"/>
  <c r="G5828" i="3"/>
  <c r="H5828" i="3"/>
  <c r="J5828" i="3" s="1"/>
  <c r="G5824" i="3"/>
  <c r="H5824" i="3"/>
  <c r="J5824" i="3" s="1"/>
  <c r="G5820" i="3"/>
  <c r="H5820" i="3"/>
  <c r="J5820" i="3" s="1"/>
  <c r="G5816" i="3"/>
  <c r="H5816" i="3"/>
  <c r="J5816" i="3" s="1"/>
  <c r="G5812" i="3"/>
  <c r="H5812" i="3"/>
  <c r="J5812" i="3" s="1"/>
  <c r="G5808" i="3"/>
  <c r="H5808" i="3"/>
  <c r="J5808" i="3" s="1"/>
  <c r="G5804" i="3"/>
  <c r="H5804" i="3"/>
  <c r="J5804" i="3" s="1"/>
  <c r="G5800" i="3"/>
  <c r="H5800" i="3"/>
  <c r="J5800" i="3" s="1"/>
  <c r="G5796" i="3"/>
  <c r="H5796" i="3"/>
  <c r="J5796" i="3" s="1"/>
  <c r="G5792" i="3"/>
  <c r="H5792" i="3"/>
  <c r="J5792" i="3" s="1"/>
  <c r="G5788" i="3"/>
  <c r="H5788" i="3"/>
  <c r="J5788" i="3" s="1"/>
  <c r="G5784" i="3"/>
  <c r="H5784" i="3"/>
  <c r="J5784" i="3" s="1"/>
  <c r="G5780" i="3"/>
  <c r="H5780" i="3"/>
  <c r="J5780" i="3" s="1"/>
  <c r="G5776" i="3"/>
  <c r="H5776" i="3"/>
  <c r="J5776" i="3" s="1"/>
  <c r="G5772" i="3"/>
  <c r="H5772" i="3"/>
  <c r="J5772" i="3" s="1"/>
  <c r="G5768" i="3"/>
  <c r="H5768" i="3"/>
  <c r="J5768" i="3" s="1"/>
  <c r="G5764" i="3"/>
  <c r="H5764" i="3"/>
  <c r="J5764" i="3" s="1"/>
  <c r="G5760" i="3"/>
  <c r="H5760" i="3"/>
  <c r="J5760" i="3" s="1"/>
  <c r="G5756" i="3"/>
  <c r="H5756" i="3"/>
  <c r="J5756" i="3" s="1"/>
  <c r="G5752" i="3"/>
  <c r="H5752" i="3"/>
  <c r="J5752" i="3" s="1"/>
  <c r="G5748" i="3"/>
  <c r="H5748" i="3"/>
  <c r="J5748" i="3" s="1"/>
  <c r="G5744" i="3"/>
  <c r="H5744" i="3"/>
  <c r="J5744" i="3" s="1"/>
  <c r="G5740" i="3"/>
  <c r="H5740" i="3"/>
  <c r="J5740" i="3" s="1"/>
  <c r="G5736" i="3"/>
  <c r="H5736" i="3"/>
  <c r="J5736" i="3" s="1"/>
  <c r="G5732" i="3"/>
  <c r="H5732" i="3"/>
  <c r="J5732" i="3" s="1"/>
  <c r="G5728" i="3"/>
  <c r="H5728" i="3"/>
  <c r="J5728" i="3" s="1"/>
  <c r="G5724" i="3"/>
  <c r="H5724" i="3"/>
  <c r="J5724" i="3" s="1"/>
  <c r="G5720" i="3"/>
  <c r="H5720" i="3"/>
  <c r="J5720" i="3" s="1"/>
  <c r="G5716" i="3"/>
  <c r="H5716" i="3"/>
  <c r="J5716" i="3" s="1"/>
  <c r="G5712" i="3"/>
  <c r="H5712" i="3"/>
  <c r="J5712" i="3" s="1"/>
  <c r="G5708" i="3"/>
  <c r="H5708" i="3"/>
  <c r="J5708" i="3" s="1"/>
  <c r="G5704" i="3"/>
  <c r="H5704" i="3"/>
  <c r="J5704" i="3" s="1"/>
  <c r="G5700" i="3"/>
  <c r="H5700" i="3"/>
  <c r="J5700" i="3" s="1"/>
  <c r="G5696" i="3"/>
  <c r="H5696" i="3"/>
  <c r="J5696" i="3" s="1"/>
  <c r="G5692" i="3"/>
  <c r="H5692" i="3"/>
  <c r="J5692" i="3" s="1"/>
  <c r="G5688" i="3"/>
  <c r="H5688" i="3"/>
  <c r="J5688" i="3" s="1"/>
  <c r="G5684" i="3"/>
  <c r="H5684" i="3"/>
  <c r="J5684" i="3" s="1"/>
  <c r="G5680" i="3"/>
  <c r="H5680" i="3"/>
  <c r="J5680" i="3" s="1"/>
  <c r="G5676" i="3"/>
  <c r="H5676" i="3"/>
  <c r="J5676" i="3" s="1"/>
  <c r="G5672" i="3"/>
  <c r="H5672" i="3"/>
  <c r="J5672" i="3" s="1"/>
  <c r="G5668" i="3"/>
  <c r="H5668" i="3"/>
  <c r="J5668" i="3" s="1"/>
  <c r="G5664" i="3"/>
  <c r="H5664" i="3"/>
  <c r="J5664" i="3" s="1"/>
  <c r="G5660" i="3"/>
  <c r="H5660" i="3"/>
  <c r="J5660" i="3" s="1"/>
  <c r="G5656" i="3"/>
  <c r="H5656" i="3"/>
  <c r="J5656" i="3" s="1"/>
  <c r="G5652" i="3"/>
  <c r="H5652" i="3"/>
  <c r="J5652" i="3" s="1"/>
  <c r="G5648" i="3"/>
  <c r="H5648" i="3"/>
  <c r="J5648" i="3" s="1"/>
  <c r="G5644" i="3"/>
  <c r="H5644" i="3"/>
  <c r="J5644" i="3" s="1"/>
  <c r="G5640" i="3"/>
  <c r="H5640" i="3"/>
  <c r="J5640" i="3" s="1"/>
  <c r="G5636" i="3"/>
  <c r="H5636" i="3"/>
  <c r="J5636" i="3" s="1"/>
  <c r="G5632" i="3"/>
  <c r="H5632" i="3"/>
  <c r="J5632" i="3" s="1"/>
  <c r="G5628" i="3"/>
  <c r="H5628" i="3"/>
  <c r="J5628" i="3" s="1"/>
  <c r="G5624" i="3"/>
  <c r="H5624" i="3"/>
  <c r="J5624" i="3" s="1"/>
  <c r="G5620" i="3"/>
  <c r="H5620" i="3"/>
  <c r="J5620" i="3" s="1"/>
  <c r="G5616" i="3"/>
  <c r="H5616" i="3"/>
  <c r="J5616" i="3" s="1"/>
  <c r="G5612" i="3"/>
  <c r="H5612" i="3"/>
  <c r="J5612" i="3" s="1"/>
  <c r="G5608" i="3"/>
  <c r="H5608" i="3"/>
  <c r="J5608" i="3" s="1"/>
  <c r="G5604" i="3"/>
  <c r="H5604" i="3"/>
  <c r="J5604" i="3" s="1"/>
  <c r="G5600" i="3"/>
  <c r="H5600" i="3"/>
  <c r="J5600" i="3" s="1"/>
  <c r="G5596" i="3"/>
  <c r="H5596" i="3"/>
  <c r="J5596" i="3" s="1"/>
  <c r="G5592" i="3"/>
  <c r="H5592" i="3"/>
  <c r="J5592" i="3" s="1"/>
  <c r="G5588" i="3"/>
  <c r="H5588" i="3"/>
  <c r="J5588" i="3" s="1"/>
  <c r="G5584" i="3"/>
  <c r="H5584" i="3"/>
  <c r="J5584" i="3" s="1"/>
  <c r="G5580" i="3"/>
  <c r="H5580" i="3"/>
  <c r="J5580" i="3" s="1"/>
  <c r="G5576" i="3"/>
  <c r="H5576" i="3"/>
  <c r="J5576" i="3" s="1"/>
  <c r="G5572" i="3"/>
  <c r="H5572" i="3"/>
  <c r="J5572" i="3" s="1"/>
  <c r="G5568" i="3"/>
  <c r="H5568" i="3"/>
  <c r="J5568" i="3" s="1"/>
  <c r="G5564" i="3"/>
  <c r="H5564" i="3"/>
  <c r="J5564" i="3" s="1"/>
  <c r="G5560" i="3"/>
  <c r="H5560" i="3"/>
  <c r="J5560" i="3" s="1"/>
  <c r="G5556" i="3"/>
  <c r="H5556" i="3"/>
  <c r="J5556" i="3" s="1"/>
  <c r="G5552" i="3"/>
  <c r="H5552" i="3"/>
  <c r="J5552" i="3" s="1"/>
  <c r="G5548" i="3"/>
  <c r="H5548" i="3"/>
  <c r="J5548" i="3" s="1"/>
  <c r="G5544" i="3"/>
  <c r="H5544" i="3"/>
  <c r="J5544" i="3" s="1"/>
  <c r="G5540" i="3"/>
  <c r="H5540" i="3"/>
  <c r="J5540" i="3" s="1"/>
  <c r="G5536" i="3"/>
  <c r="H5536" i="3"/>
  <c r="J5536" i="3" s="1"/>
  <c r="G5532" i="3"/>
  <c r="H5532" i="3"/>
  <c r="J5532" i="3" s="1"/>
  <c r="G5528" i="3"/>
  <c r="H5528" i="3"/>
  <c r="J5528" i="3" s="1"/>
  <c r="G5524" i="3"/>
  <c r="H5524" i="3"/>
  <c r="J5524" i="3" s="1"/>
  <c r="G5520" i="3"/>
  <c r="H5520" i="3"/>
  <c r="J5520" i="3" s="1"/>
  <c r="G5516" i="3"/>
  <c r="H5516" i="3"/>
  <c r="J5516" i="3" s="1"/>
  <c r="G5512" i="3"/>
  <c r="H5512" i="3"/>
  <c r="J5512" i="3" s="1"/>
  <c r="G5508" i="3"/>
  <c r="H5508" i="3"/>
  <c r="J5508" i="3" s="1"/>
  <c r="G5504" i="3"/>
  <c r="H5504" i="3"/>
  <c r="J5504" i="3" s="1"/>
  <c r="G5500" i="3"/>
  <c r="H5500" i="3"/>
  <c r="J5500" i="3" s="1"/>
  <c r="G5496" i="3"/>
  <c r="H5496" i="3"/>
  <c r="J5496" i="3" s="1"/>
  <c r="G5492" i="3"/>
  <c r="H5492" i="3"/>
  <c r="J5492" i="3" s="1"/>
  <c r="G5488" i="3"/>
  <c r="H5488" i="3"/>
  <c r="J5488" i="3" s="1"/>
  <c r="G5484" i="3"/>
  <c r="H5484" i="3"/>
  <c r="J5484" i="3" s="1"/>
  <c r="G5480" i="3"/>
  <c r="H5480" i="3"/>
  <c r="J5480" i="3" s="1"/>
  <c r="G5476" i="3"/>
  <c r="H5476" i="3"/>
  <c r="J5476" i="3" s="1"/>
  <c r="G5472" i="3"/>
  <c r="H5472" i="3"/>
  <c r="J5472" i="3" s="1"/>
  <c r="G5468" i="3"/>
  <c r="H5468" i="3"/>
  <c r="J5468" i="3" s="1"/>
  <c r="G5464" i="3"/>
  <c r="H5464" i="3"/>
  <c r="J5464" i="3" s="1"/>
  <c r="G5460" i="3"/>
  <c r="H5460" i="3"/>
  <c r="J5460" i="3" s="1"/>
  <c r="G5456" i="3"/>
  <c r="H5456" i="3"/>
  <c r="J5456" i="3" s="1"/>
  <c r="G5452" i="3"/>
  <c r="H5452" i="3"/>
  <c r="J5452" i="3" s="1"/>
  <c r="G5448" i="3"/>
  <c r="H5448" i="3"/>
  <c r="J5448" i="3" s="1"/>
  <c r="G5444" i="3"/>
  <c r="H5444" i="3"/>
  <c r="J5444" i="3" s="1"/>
  <c r="G5440" i="3"/>
  <c r="H5440" i="3"/>
  <c r="J5440" i="3" s="1"/>
  <c r="G5436" i="3"/>
  <c r="H5436" i="3"/>
  <c r="J5436" i="3" s="1"/>
  <c r="G5432" i="3"/>
  <c r="H5432" i="3"/>
  <c r="J5432" i="3" s="1"/>
  <c r="G5428" i="3"/>
  <c r="H5428" i="3"/>
  <c r="J5428" i="3" s="1"/>
  <c r="G5424" i="3"/>
  <c r="H5424" i="3"/>
  <c r="J5424" i="3" s="1"/>
  <c r="G5420" i="3"/>
  <c r="H5420" i="3"/>
  <c r="J5420" i="3" s="1"/>
  <c r="G5416" i="3"/>
  <c r="H5416" i="3"/>
  <c r="J5416" i="3" s="1"/>
  <c r="G5412" i="3"/>
  <c r="H5412" i="3"/>
  <c r="J5412" i="3" s="1"/>
  <c r="G5408" i="3"/>
  <c r="H5408" i="3"/>
  <c r="J5408" i="3" s="1"/>
  <c r="G5404" i="3"/>
  <c r="H5404" i="3"/>
  <c r="J5404" i="3" s="1"/>
  <c r="G5400" i="3"/>
  <c r="H5400" i="3"/>
  <c r="J5400" i="3" s="1"/>
  <c r="G5396" i="3"/>
  <c r="H5396" i="3"/>
  <c r="J5396" i="3" s="1"/>
  <c r="G5392" i="3"/>
  <c r="H5392" i="3"/>
  <c r="J5392" i="3" s="1"/>
  <c r="G5388" i="3"/>
  <c r="H5388" i="3"/>
  <c r="J5388" i="3" s="1"/>
  <c r="G5384" i="3"/>
  <c r="H5384" i="3"/>
  <c r="J5384" i="3" s="1"/>
  <c r="G5380" i="3"/>
  <c r="H5380" i="3"/>
  <c r="J5380" i="3" s="1"/>
  <c r="G5376" i="3"/>
  <c r="H5376" i="3"/>
  <c r="J5376" i="3" s="1"/>
  <c r="G5372" i="3"/>
  <c r="H5372" i="3"/>
  <c r="J5372" i="3" s="1"/>
  <c r="G5368" i="3"/>
  <c r="H5368" i="3"/>
  <c r="J5368" i="3" s="1"/>
  <c r="G5364" i="3"/>
  <c r="H5364" i="3"/>
  <c r="J5364" i="3" s="1"/>
  <c r="G5360" i="3"/>
  <c r="H5360" i="3"/>
  <c r="J5360" i="3" s="1"/>
  <c r="G5356" i="3"/>
  <c r="H5356" i="3"/>
  <c r="J5356" i="3" s="1"/>
  <c r="G5352" i="3"/>
  <c r="H5352" i="3"/>
  <c r="J5352" i="3" s="1"/>
  <c r="G5348" i="3"/>
  <c r="H5348" i="3"/>
  <c r="J5348" i="3" s="1"/>
  <c r="G5344" i="3"/>
  <c r="H5344" i="3"/>
  <c r="J5344" i="3" s="1"/>
  <c r="G5340" i="3"/>
  <c r="H5340" i="3"/>
  <c r="J5340" i="3" s="1"/>
  <c r="G5336" i="3"/>
  <c r="H5336" i="3"/>
  <c r="J5336" i="3" s="1"/>
  <c r="G5332" i="3"/>
  <c r="H5332" i="3"/>
  <c r="J5332" i="3" s="1"/>
  <c r="G5328" i="3"/>
  <c r="H5328" i="3"/>
  <c r="J5328" i="3" s="1"/>
  <c r="G5324" i="3"/>
  <c r="H5324" i="3"/>
  <c r="J5324" i="3" s="1"/>
  <c r="G5320" i="3"/>
  <c r="H5320" i="3"/>
  <c r="J5320" i="3" s="1"/>
  <c r="G5316" i="3"/>
  <c r="H5316" i="3"/>
  <c r="J5316" i="3" s="1"/>
  <c r="G5312" i="3"/>
  <c r="H5312" i="3"/>
  <c r="J5312" i="3" s="1"/>
  <c r="G5308" i="3"/>
  <c r="H5308" i="3"/>
  <c r="J5308" i="3" s="1"/>
  <c r="G5304" i="3"/>
  <c r="H5304" i="3"/>
  <c r="J5304" i="3" s="1"/>
  <c r="G5300" i="3"/>
  <c r="H5300" i="3"/>
  <c r="J5300" i="3" s="1"/>
  <c r="G5296" i="3"/>
  <c r="H5296" i="3"/>
  <c r="J5296" i="3" s="1"/>
  <c r="G5292" i="3"/>
  <c r="H5292" i="3"/>
  <c r="J5292" i="3" s="1"/>
  <c r="G5288" i="3"/>
  <c r="H5288" i="3"/>
  <c r="J5288" i="3" s="1"/>
  <c r="G5284" i="3"/>
  <c r="H5284" i="3"/>
  <c r="J5284" i="3" s="1"/>
  <c r="G5280" i="3"/>
  <c r="H5280" i="3"/>
  <c r="J5280" i="3" s="1"/>
  <c r="G5276" i="3"/>
  <c r="H5276" i="3"/>
  <c r="J5276" i="3" s="1"/>
  <c r="G5272" i="3"/>
  <c r="H5272" i="3"/>
  <c r="J5272" i="3" s="1"/>
  <c r="G5268" i="3"/>
  <c r="H5268" i="3"/>
  <c r="J5268" i="3" s="1"/>
  <c r="G5264" i="3"/>
  <c r="H5264" i="3"/>
  <c r="J5264" i="3" s="1"/>
  <c r="G5260" i="3"/>
  <c r="H5260" i="3"/>
  <c r="J5260" i="3" s="1"/>
  <c r="G5256" i="3"/>
  <c r="H5256" i="3"/>
  <c r="J5256" i="3" s="1"/>
  <c r="G5252" i="3"/>
  <c r="H5252" i="3"/>
  <c r="J5252" i="3" s="1"/>
  <c r="G5248" i="3"/>
  <c r="H5248" i="3"/>
  <c r="J5248" i="3" s="1"/>
  <c r="G5244" i="3"/>
  <c r="H5244" i="3"/>
  <c r="J5244" i="3" s="1"/>
  <c r="G5240" i="3"/>
  <c r="H5240" i="3"/>
  <c r="J5240" i="3" s="1"/>
  <c r="G5236" i="3"/>
  <c r="H5236" i="3"/>
  <c r="J5236" i="3" s="1"/>
  <c r="G5232" i="3"/>
  <c r="H5232" i="3"/>
  <c r="J5232" i="3" s="1"/>
  <c r="G5228" i="3"/>
  <c r="H5228" i="3"/>
  <c r="J5228" i="3" s="1"/>
  <c r="G5224" i="3"/>
  <c r="H5224" i="3"/>
  <c r="J5224" i="3" s="1"/>
  <c r="G5220" i="3"/>
  <c r="H5220" i="3"/>
  <c r="J5220" i="3" s="1"/>
  <c r="G5216" i="3"/>
  <c r="H5216" i="3"/>
  <c r="J5216" i="3" s="1"/>
  <c r="G5212" i="3"/>
  <c r="H5212" i="3"/>
  <c r="J5212" i="3" s="1"/>
  <c r="G5208" i="3"/>
  <c r="H5208" i="3"/>
  <c r="J5208" i="3" s="1"/>
  <c r="G5204" i="3"/>
  <c r="H5204" i="3"/>
  <c r="J5204" i="3" s="1"/>
  <c r="G5200" i="3"/>
  <c r="H5200" i="3"/>
  <c r="J5200" i="3" s="1"/>
  <c r="G5196" i="3"/>
  <c r="H5196" i="3"/>
  <c r="J5196" i="3" s="1"/>
  <c r="G5192" i="3"/>
  <c r="H5192" i="3"/>
  <c r="J5192" i="3" s="1"/>
  <c r="G5188" i="3"/>
  <c r="H5188" i="3"/>
  <c r="J5188" i="3" s="1"/>
  <c r="G5184" i="3"/>
  <c r="H5184" i="3"/>
  <c r="J5184" i="3" s="1"/>
  <c r="G5180" i="3"/>
  <c r="H5180" i="3"/>
  <c r="J5180" i="3" s="1"/>
  <c r="G5176" i="3"/>
  <c r="H5176" i="3"/>
  <c r="J5176" i="3" s="1"/>
  <c r="G5172" i="3"/>
  <c r="H5172" i="3"/>
  <c r="J5172" i="3" s="1"/>
  <c r="G5168" i="3"/>
  <c r="H5168" i="3"/>
  <c r="J5168" i="3" s="1"/>
  <c r="G5164" i="3"/>
  <c r="H5164" i="3"/>
  <c r="J5164" i="3" s="1"/>
  <c r="G5160" i="3"/>
  <c r="H5160" i="3"/>
  <c r="J5160" i="3" s="1"/>
  <c r="G5156" i="3"/>
  <c r="H5156" i="3"/>
  <c r="J5156" i="3" s="1"/>
  <c r="G5152" i="3"/>
  <c r="H5152" i="3"/>
  <c r="J5152" i="3" s="1"/>
  <c r="G5148" i="3"/>
  <c r="H5148" i="3"/>
  <c r="J5148" i="3" s="1"/>
  <c r="G5144" i="3"/>
  <c r="H5144" i="3"/>
  <c r="J5144" i="3" s="1"/>
  <c r="G5140" i="3"/>
  <c r="H5140" i="3"/>
  <c r="J5140" i="3" s="1"/>
  <c r="G5136" i="3"/>
  <c r="H5136" i="3"/>
  <c r="J5136" i="3" s="1"/>
  <c r="G5132" i="3"/>
  <c r="H5132" i="3"/>
  <c r="J5132" i="3" s="1"/>
  <c r="G5128" i="3"/>
  <c r="H5128" i="3"/>
  <c r="J5128" i="3" s="1"/>
  <c r="G5124" i="3"/>
  <c r="H5124" i="3"/>
  <c r="J5124" i="3" s="1"/>
  <c r="G5120" i="3"/>
  <c r="H5120" i="3"/>
  <c r="J5120" i="3" s="1"/>
  <c r="G5116" i="3"/>
  <c r="H5116" i="3"/>
  <c r="J5116" i="3" s="1"/>
  <c r="G5112" i="3"/>
  <c r="H5112" i="3"/>
  <c r="J5112" i="3" s="1"/>
  <c r="G5108" i="3"/>
  <c r="H5108" i="3"/>
  <c r="J5108" i="3" s="1"/>
  <c r="G5104" i="3"/>
  <c r="H5104" i="3"/>
  <c r="J5104" i="3" s="1"/>
  <c r="G5100" i="3"/>
  <c r="H5100" i="3"/>
  <c r="J5100" i="3" s="1"/>
  <c r="G5096" i="3"/>
  <c r="H5096" i="3"/>
  <c r="J5096" i="3" s="1"/>
  <c r="G5092" i="3"/>
  <c r="H5092" i="3"/>
  <c r="J5092" i="3" s="1"/>
  <c r="G5088" i="3"/>
  <c r="H5088" i="3"/>
  <c r="J5088" i="3" s="1"/>
  <c r="G5084" i="3"/>
  <c r="H5084" i="3"/>
  <c r="J5084" i="3" s="1"/>
  <c r="G5080" i="3"/>
  <c r="H5080" i="3"/>
  <c r="J5080" i="3" s="1"/>
  <c r="G5076" i="3"/>
  <c r="H5076" i="3"/>
  <c r="J5076" i="3" s="1"/>
  <c r="G5072" i="3"/>
  <c r="H5072" i="3"/>
  <c r="J5072" i="3" s="1"/>
  <c r="G5068" i="3"/>
  <c r="H5068" i="3"/>
  <c r="J5068" i="3" s="1"/>
  <c r="G5064" i="3"/>
  <c r="H5064" i="3"/>
  <c r="J5064" i="3" s="1"/>
  <c r="G5060" i="3"/>
  <c r="H5060" i="3"/>
  <c r="J5060" i="3" s="1"/>
  <c r="G5056" i="3"/>
  <c r="H5056" i="3"/>
  <c r="J5056" i="3" s="1"/>
  <c r="G5052" i="3"/>
  <c r="H5052" i="3"/>
  <c r="J5052" i="3" s="1"/>
  <c r="G5048" i="3"/>
  <c r="H5048" i="3"/>
  <c r="J5048" i="3" s="1"/>
  <c r="G5044" i="3"/>
  <c r="H5044" i="3"/>
  <c r="J5044" i="3" s="1"/>
  <c r="G5040" i="3"/>
  <c r="H5040" i="3"/>
  <c r="J5040" i="3" s="1"/>
  <c r="G5036" i="3"/>
  <c r="H5036" i="3"/>
  <c r="J5036" i="3" s="1"/>
  <c r="G5032" i="3"/>
  <c r="H5032" i="3"/>
  <c r="J5032" i="3" s="1"/>
  <c r="G5028" i="3"/>
  <c r="H5028" i="3"/>
  <c r="J5028" i="3" s="1"/>
  <c r="G5024" i="3"/>
  <c r="H5024" i="3"/>
  <c r="J5024" i="3" s="1"/>
  <c r="G5020" i="3"/>
  <c r="H5020" i="3"/>
  <c r="J5020" i="3" s="1"/>
  <c r="G5016" i="3"/>
  <c r="H5016" i="3"/>
  <c r="J5016" i="3" s="1"/>
  <c r="G5012" i="3"/>
  <c r="H5012" i="3"/>
  <c r="J5012" i="3" s="1"/>
  <c r="G5008" i="3"/>
  <c r="H5008" i="3"/>
  <c r="J5008" i="3" s="1"/>
  <c r="G5004" i="3"/>
  <c r="H5004" i="3"/>
  <c r="J5004" i="3" s="1"/>
  <c r="G5000" i="3"/>
  <c r="H5000" i="3"/>
  <c r="J5000" i="3" s="1"/>
  <c r="G4996" i="3"/>
  <c r="H4996" i="3"/>
  <c r="J4996" i="3" s="1"/>
  <c r="G4992" i="3"/>
  <c r="H4992" i="3"/>
  <c r="J4992" i="3" s="1"/>
  <c r="G4988" i="3"/>
  <c r="H4988" i="3"/>
  <c r="J4988" i="3" s="1"/>
  <c r="G4984" i="3"/>
  <c r="H4984" i="3"/>
  <c r="J4984" i="3" s="1"/>
  <c r="G4980" i="3"/>
  <c r="H4980" i="3"/>
  <c r="J4980" i="3" s="1"/>
  <c r="G4976" i="3"/>
  <c r="H4976" i="3"/>
  <c r="J4976" i="3" s="1"/>
  <c r="G4972" i="3"/>
  <c r="H4972" i="3"/>
  <c r="J4972" i="3" s="1"/>
  <c r="G4968" i="3"/>
  <c r="H4968" i="3"/>
  <c r="J4968" i="3" s="1"/>
  <c r="G4964" i="3"/>
  <c r="H4964" i="3"/>
  <c r="J4964" i="3" s="1"/>
  <c r="G4960" i="3"/>
  <c r="H4960" i="3"/>
  <c r="J4960" i="3" s="1"/>
  <c r="G4956" i="3"/>
  <c r="H4956" i="3"/>
  <c r="J4956" i="3" s="1"/>
  <c r="G4952" i="3"/>
  <c r="H4952" i="3"/>
  <c r="J4952" i="3" s="1"/>
  <c r="G4948" i="3"/>
  <c r="H4948" i="3"/>
  <c r="J4948" i="3" s="1"/>
  <c r="G4944" i="3"/>
  <c r="H4944" i="3"/>
  <c r="J4944" i="3" s="1"/>
  <c r="G4940" i="3"/>
  <c r="H4940" i="3"/>
  <c r="J4940" i="3" s="1"/>
  <c r="G4936" i="3"/>
  <c r="H4936" i="3"/>
  <c r="J4936" i="3" s="1"/>
  <c r="G4932" i="3"/>
  <c r="H4932" i="3"/>
  <c r="J4932" i="3" s="1"/>
  <c r="G4928" i="3"/>
  <c r="H4928" i="3"/>
  <c r="J4928" i="3" s="1"/>
  <c r="G4924" i="3"/>
  <c r="H4924" i="3"/>
  <c r="J4924" i="3" s="1"/>
  <c r="G4920" i="3"/>
  <c r="H4920" i="3"/>
  <c r="J4920" i="3" s="1"/>
  <c r="G4916" i="3"/>
  <c r="H4916" i="3"/>
  <c r="J4916" i="3" s="1"/>
  <c r="G4912" i="3"/>
  <c r="H4912" i="3"/>
  <c r="J4912" i="3" s="1"/>
  <c r="G4908" i="3"/>
  <c r="H4908" i="3"/>
  <c r="J4908" i="3" s="1"/>
  <c r="G4904" i="3"/>
  <c r="H4904" i="3"/>
  <c r="J4904" i="3" s="1"/>
  <c r="G4900" i="3"/>
  <c r="H4900" i="3"/>
  <c r="J4900" i="3" s="1"/>
  <c r="G4896" i="3"/>
  <c r="H4896" i="3"/>
  <c r="J4896" i="3" s="1"/>
  <c r="G4892" i="3"/>
  <c r="H4892" i="3"/>
  <c r="J4892" i="3" s="1"/>
  <c r="G4888" i="3"/>
  <c r="H4888" i="3"/>
  <c r="J4888" i="3" s="1"/>
  <c r="G4884" i="3"/>
  <c r="H4884" i="3"/>
  <c r="J4884" i="3" s="1"/>
  <c r="G4880" i="3"/>
  <c r="H4880" i="3"/>
  <c r="J4880" i="3" s="1"/>
  <c r="G4876" i="3"/>
  <c r="H4876" i="3"/>
  <c r="J4876" i="3" s="1"/>
  <c r="G4872" i="3"/>
  <c r="H4872" i="3"/>
  <c r="J4872" i="3" s="1"/>
  <c r="G4868" i="3"/>
  <c r="H4868" i="3"/>
  <c r="J4868" i="3" s="1"/>
  <c r="G4864" i="3"/>
  <c r="H4864" i="3"/>
  <c r="J4864" i="3" s="1"/>
  <c r="G4860" i="3"/>
  <c r="H4860" i="3"/>
  <c r="J4860" i="3" s="1"/>
  <c r="G4856" i="3"/>
  <c r="H4856" i="3"/>
  <c r="J4856" i="3" s="1"/>
  <c r="G4852" i="3"/>
  <c r="H4852" i="3"/>
  <c r="J4852" i="3" s="1"/>
  <c r="G4848" i="3"/>
  <c r="H4848" i="3"/>
  <c r="J4848" i="3" s="1"/>
  <c r="G4844" i="3"/>
  <c r="H4844" i="3"/>
  <c r="J4844" i="3" s="1"/>
  <c r="G4840" i="3"/>
  <c r="H4840" i="3"/>
  <c r="J4840" i="3" s="1"/>
  <c r="G4836" i="3"/>
  <c r="H4836" i="3"/>
  <c r="J4836" i="3" s="1"/>
  <c r="G4832" i="3"/>
  <c r="H4832" i="3"/>
  <c r="J4832" i="3" s="1"/>
  <c r="G4828" i="3"/>
  <c r="H4828" i="3"/>
  <c r="J4828" i="3" s="1"/>
  <c r="G4824" i="3"/>
  <c r="H4824" i="3"/>
  <c r="J4824" i="3" s="1"/>
  <c r="G4820" i="3"/>
  <c r="H4820" i="3"/>
  <c r="J4820" i="3" s="1"/>
  <c r="G4816" i="3"/>
  <c r="H4816" i="3"/>
  <c r="J4816" i="3" s="1"/>
  <c r="G4812" i="3"/>
  <c r="H4812" i="3"/>
  <c r="J4812" i="3" s="1"/>
  <c r="G4808" i="3"/>
  <c r="H4808" i="3"/>
  <c r="J4808" i="3" s="1"/>
  <c r="G4804" i="3"/>
  <c r="H4804" i="3"/>
  <c r="J4804" i="3" s="1"/>
  <c r="G4800" i="3"/>
  <c r="H4800" i="3"/>
  <c r="J4800" i="3" s="1"/>
  <c r="G4796" i="3"/>
  <c r="H4796" i="3"/>
  <c r="J4796" i="3" s="1"/>
  <c r="G4792" i="3"/>
  <c r="H4792" i="3"/>
  <c r="J4792" i="3" s="1"/>
  <c r="G4788" i="3"/>
  <c r="H4788" i="3"/>
  <c r="J4788" i="3" s="1"/>
  <c r="G4784" i="3"/>
  <c r="H4784" i="3"/>
  <c r="J4784" i="3" s="1"/>
  <c r="G4780" i="3"/>
  <c r="H4780" i="3"/>
  <c r="J4780" i="3" s="1"/>
  <c r="G4776" i="3"/>
  <c r="H4776" i="3"/>
  <c r="J4776" i="3" s="1"/>
  <c r="G4772" i="3"/>
  <c r="H4772" i="3"/>
  <c r="J4772" i="3" s="1"/>
  <c r="G4768" i="3"/>
  <c r="H4768" i="3"/>
  <c r="J4768" i="3" s="1"/>
  <c r="G4764" i="3"/>
  <c r="H4764" i="3"/>
  <c r="J4764" i="3" s="1"/>
  <c r="G4760" i="3"/>
  <c r="H4760" i="3"/>
  <c r="J4760" i="3" s="1"/>
  <c r="G4756" i="3"/>
  <c r="H4756" i="3"/>
  <c r="J4756" i="3" s="1"/>
  <c r="G4752" i="3"/>
  <c r="H4752" i="3"/>
  <c r="J4752" i="3" s="1"/>
  <c r="G4748" i="3"/>
  <c r="H4748" i="3"/>
  <c r="J4748" i="3" s="1"/>
  <c r="G4744" i="3"/>
  <c r="H4744" i="3"/>
  <c r="J4744" i="3" s="1"/>
  <c r="G4740" i="3"/>
  <c r="H4740" i="3"/>
  <c r="J4740" i="3" s="1"/>
  <c r="G4736" i="3"/>
  <c r="H4736" i="3"/>
  <c r="J4736" i="3" s="1"/>
  <c r="G4732" i="3"/>
  <c r="H4732" i="3"/>
  <c r="J4732" i="3" s="1"/>
  <c r="G4728" i="3"/>
  <c r="H4728" i="3"/>
  <c r="J4728" i="3" s="1"/>
  <c r="G4724" i="3"/>
  <c r="H4724" i="3"/>
  <c r="J4724" i="3" s="1"/>
  <c r="G4720" i="3"/>
  <c r="H4720" i="3"/>
  <c r="J4720" i="3" s="1"/>
  <c r="G4716" i="3"/>
  <c r="H4716" i="3"/>
  <c r="J4716" i="3" s="1"/>
  <c r="G4712" i="3"/>
  <c r="H4712" i="3"/>
  <c r="J4712" i="3" s="1"/>
  <c r="G4708" i="3"/>
  <c r="H4708" i="3"/>
  <c r="J4708" i="3" s="1"/>
  <c r="G4704" i="3"/>
  <c r="H4704" i="3"/>
  <c r="J4704" i="3" s="1"/>
  <c r="G4700" i="3"/>
  <c r="H4700" i="3"/>
  <c r="J4700" i="3" s="1"/>
  <c r="G4696" i="3"/>
  <c r="H4696" i="3"/>
  <c r="J4696" i="3" s="1"/>
  <c r="G4692" i="3"/>
  <c r="H4692" i="3"/>
  <c r="J4692" i="3" s="1"/>
  <c r="G4688" i="3"/>
  <c r="H4688" i="3"/>
  <c r="J4688" i="3" s="1"/>
  <c r="G4684" i="3"/>
  <c r="H4684" i="3"/>
  <c r="J4684" i="3" s="1"/>
  <c r="G4680" i="3"/>
  <c r="H4680" i="3"/>
  <c r="J4680" i="3" s="1"/>
  <c r="G4676" i="3"/>
  <c r="H4676" i="3"/>
  <c r="J4676" i="3" s="1"/>
  <c r="G4672" i="3"/>
  <c r="H4672" i="3"/>
  <c r="J4672" i="3" s="1"/>
  <c r="G4668" i="3"/>
  <c r="H4668" i="3"/>
  <c r="J4668" i="3" s="1"/>
  <c r="G4664" i="3"/>
  <c r="H4664" i="3"/>
  <c r="J4664" i="3" s="1"/>
  <c r="G4660" i="3"/>
  <c r="H4660" i="3"/>
  <c r="J4660" i="3" s="1"/>
  <c r="G4656" i="3"/>
  <c r="H4656" i="3"/>
  <c r="J4656" i="3" s="1"/>
  <c r="G4652" i="3"/>
  <c r="H4652" i="3"/>
  <c r="J4652" i="3" s="1"/>
  <c r="G4648" i="3"/>
  <c r="H4648" i="3"/>
  <c r="J4648" i="3" s="1"/>
  <c r="G4644" i="3"/>
  <c r="H4644" i="3"/>
  <c r="J4644" i="3" s="1"/>
  <c r="G4640" i="3"/>
  <c r="H4640" i="3"/>
  <c r="J4640" i="3" s="1"/>
  <c r="G4636" i="3"/>
  <c r="H4636" i="3"/>
  <c r="J4636" i="3" s="1"/>
  <c r="G4632" i="3"/>
  <c r="H4632" i="3"/>
  <c r="J4632" i="3" s="1"/>
  <c r="G4628" i="3"/>
  <c r="H4628" i="3"/>
  <c r="J4628" i="3" s="1"/>
  <c r="G4624" i="3"/>
  <c r="H4624" i="3"/>
  <c r="J4624" i="3" s="1"/>
  <c r="G4620" i="3"/>
  <c r="H4620" i="3"/>
  <c r="J4620" i="3" s="1"/>
  <c r="G4616" i="3"/>
  <c r="H4616" i="3"/>
  <c r="J4616" i="3" s="1"/>
  <c r="G4612" i="3"/>
  <c r="H4612" i="3"/>
  <c r="J4612" i="3" s="1"/>
  <c r="G4608" i="3"/>
  <c r="H4608" i="3"/>
  <c r="J4608" i="3" s="1"/>
  <c r="G4604" i="3"/>
  <c r="H4604" i="3"/>
  <c r="J4604" i="3" s="1"/>
  <c r="G4600" i="3"/>
  <c r="H4600" i="3"/>
  <c r="J4600" i="3" s="1"/>
  <c r="G4596" i="3"/>
  <c r="H4596" i="3"/>
  <c r="J4596" i="3" s="1"/>
  <c r="G4592" i="3"/>
  <c r="H4592" i="3"/>
  <c r="J4592" i="3" s="1"/>
  <c r="G4588" i="3"/>
  <c r="H4588" i="3"/>
  <c r="J4588" i="3" s="1"/>
  <c r="G4584" i="3"/>
  <c r="H4584" i="3"/>
  <c r="J4584" i="3" s="1"/>
  <c r="G4580" i="3"/>
  <c r="H4580" i="3"/>
  <c r="J4580" i="3" s="1"/>
  <c r="G4576" i="3"/>
  <c r="H4576" i="3"/>
  <c r="J4576" i="3" s="1"/>
  <c r="G4572" i="3"/>
  <c r="H4572" i="3"/>
  <c r="J4572" i="3" s="1"/>
  <c r="G4568" i="3"/>
  <c r="H4568" i="3"/>
  <c r="J4568" i="3" s="1"/>
  <c r="G4564" i="3"/>
  <c r="H4564" i="3"/>
  <c r="J4564" i="3" s="1"/>
  <c r="G4560" i="3"/>
  <c r="H4560" i="3"/>
  <c r="J4560" i="3" s="1"/>
  <c r="G4556" i="3"/>
  <c r="H4556" i="3"/>
  <c r="J4556" i="3" s="1"/>
  <c r="G4552" i="3"/>
  <c r="H4552" i="3"/>
  <c r="J4552" i="3" s="1"/>
  <c r="G4548" i="3"/>
  <c r="H4548" i="3"/>
  <c r="J4548" i="3" s="1"/>
  <c r="G4544" i="3"/>
  <c r="H4544" i="3"/>
  <c r="J4544" i="3" s="1"/>
  <c r="G4540" i="3"/>
  <c r="H4540" i="3"/>
  <c r="J4540" i="3" s="1"/>
  <c r="G4536" i="3"/>
  <c r="H4536" i="3"/>
  <c r="J4536" i="3" s="1"/>
  <c r="G4532" i="3"/>
  <c r="H4532" i="3"/>
  <c r="J4532" i="3" s="1"/>
  <c r="G4528" i="3"/>
  <c r="H4528" i="3"/>
  <c r="J4528" i="3" s="1"/>
  <c r="G4524" i="3"/>
  <c r="H4524" i="3"/>
  <c r="J4524" i="3" s="1"/>
  <c r="G4520" i="3"/>
  <c r="H4520" i="3"/>
  <c r="J4520" i="3" s="1"/>
  <c r="G4516" i="3"/>
  <c r="H4516" i="3"/>
  <c r="J4516" i="3" s="1"/>
  <c r="G4512" i="3"/>
  <c r="H4512" i="3"/>
  <c r="J4512" i="3" s="1"/>
  <c r="G4508" i="3"/>
  <c r="H4508" i="3"/>
  <c r="J4508" i="3" s="1"/>
  <c r="G4504" i="3"/>
  <c r="H4504" i="3"/>
  <c r="J4504" i="3" s="1"/>
  <c r="G4500" i="3"/>
  <c r="H4500" i="3"/>
  <c r="J4500" i="3" s="1"/>
  <c r="G4496" i="3"/>
  <c r="H4496" i="3"/>
  <c r="J4496" i="3" s="1"/>
  <c r="G4492" i="3"/>
  <c r="H4492" i="3"/>
  <c r="J4492" i="3" s="1"/>
  <c r="G4488" i="3"/>
  <c r="H4488" i="3"/>
  <c r="J4488" i="3" s="1"/>
  <c r="G4484" i="3"/>
  <c r="H4484" i="3"/>
  <c r="J4484" i="3" s="1"/>
  <c r="G4480" i="3"/>
  <c r="H4480" i="3"/>
  <c r="J4480" i="3" s="1"/>
  <c r="G4476" i="3"/>
  <c r="H4476" i="3"/>
  <c r="J4476" i="3" s="1"/>
  <c r="G4472" i="3"/>
  <c r="H4472" i="3"/>
  <c r="J4472" i="3" s="1"/>
  <c r="G4468" i="3"/>
  <c r="H4468" i="3"/>
  <c r="J4468" i="3" s="1"/>
  <c r="G4464" i="3"/>
  <c r="H4464" i="3"/>
  <c r="J4464" i="3" s="1"/>
  <c r="G4460" i="3"/>
  <c r="H4460" i="3"/>
  <c r="J4460" i="3" s="1"/>
  <c r="G4456" i="3"/>
  <c r="H4456" i="3"/>
  <c r="J4456" i="3" s="1"/>
  <c r="G4452" i="3"/>
  <c r="H4452" i="3"/>
  <c r="J4452" i="3" s="1"/>
  <c r="G4448" i="3"/>
  <c r="H4448" i="3"/>
  <c r="J4448" i="3" s="1"/>
  <c r="G4444" i="3"/>
  <c r="H4444" i="3"/>
  <c r="J4444" i="3" s="1"/>
  <c r="G4440" i="3"/>
  <c r="H4440" i="3"/>
  <c r="J4440" i="3" s="1"/>
  <c r="G4436" i="3"/>
  <c r="H4436" i="3"/>
  <c r="J4436" i="3" s="1"/>
  <c r="G4432" i="3"/>
  <c r="H4432" i="3"/>
  <c r="J4432" i="3" s="1"/>
  <c r="G4428" i="3"/>
  <c r="H4428" i="3"/>
  <c r="J4428" i="3" s="1"/>
  <c r="G4424" i="3"/>
  <c r="H4424" i="3"/>
  <c r="J4424" i="3" s="1"/>
  <c r="G4420" i="3"/>
  <c r="H4420" i="3"/>
  <c r="J4420" i="3" s="1"/>
  <c r="G4416" i="3"/>
  <c r="H4416" i="3"/>
  <c r="J4416" i="3" s="1"/>
  <c r="G4412" i="3"/>
  <c r="H4412" i="3"/>
  <c r="J4412" i="3" s="1"/>
  <c r="G4408" i="3"/>
  <c r="H4408" i="3"/>
  <c r="J4408" i="3" s="1"/>
  <c r="G4404" i="3"/>
  <c r="H4404" i="3"/>
  <c r="J4404" i="3" s="1"/>
  <c r="G4400" i="3"/>
  <c r="H4400" i="3"/>
  <c r="J4400" i="3" s="1"/>
  <c r="G4396" i="3"/>
  <c r="H4396" i="3"/>
  <c r="J4396" i="3" s="1"/>
  <c r="G4392" i="3"/>
  <c r="H4392" i="3"/>
  <c r="J4392" i="3" s="1"/>
  <c r="G4388" i="3"/>
  <c r="H4388" i="3"/>
  <c r="J4388" i="3" s="1"/>
  <c r="G4384" i="3"/>
  <c r="H4384" i="3"/>
  <c r="J4384" i="3" s="1"/>
  <c r="G4380" i="3"/>
  <c r="H4380" i="3"/>
  <c r="J4380" i="3" s="1"/>
  <c r="G4376" i="3"/>
  <c r="H4376" i="3"/>
  <c r="J4376" i="3" s="1"/>
  <c r="G4372" i="3"/>
  <c r="H4372" i="3"/>
  <c r="J4372" i="3" s="1"/>
  <c r="G4368" i="3"/>
  <c r="H4368" i="3"/>
  <c r="J4368" i="3" s="1"/>
  <c r="G4364" i="3"/>
  <c r="H4364" i="3"/>
  <c r="J4364" i="3" s="1"/>
  <c r="G4360" i="3"/>
  <c r="H4360" i="3"/>
  <c r="J4360" i="3" s="1"/>
  <c r="G4356" i="3"/>
  <c r="H4356" i="3"/>
  <c r="J4356" i="3" s="1"/>
  <c r="G4352" i="3"/>
  <c r="H4352" i="3"/>
  <c r="J4352" i="3" s="1"/>
  <c r="G4348" i="3"/>
  <c r="H4348" i="3"/>
  <c r="J4348" i="3" s="1"/>
  <c r="G4344" i="3"/>
  <c r="H4344" i="3"/>
  <c r="J4344" i="3" s="1"/>
  <c r="G4340" i="3"/>
  <c r="H4340" i="3"/>
  <c r="J4340" i="3" s="1"/>
  <c r="G4336" i="3"/>
  <c r="H4336" i="3"/>
  <c r="J4336" i="3" s="1"/>
  <c r="G4332" i="3"/>
  <c r="H4332" i="3"/>
  <c r="J4332" i="3" s="1"/>
  <c r="G4328" i="3"/>
  <c r="H4328" i="3"/>
  <c r="J4328" i="3" s="1"/>
  <c r="G4324" i="3"/>
  <c r="H4324" i="3"/>
  <c r="J4324" i="3" s="1"/>
  <c r="G4320" i="3"/>
  <c r="H4320" i="3"/>
  <c r="J4320" i="3" s="1"/>
  <c r="G4316" i="3"/>
  <c r="H4316" i="3"/>
  <c r="J4316" i="3" s="1"/>
  <c r="G4312" i="3"/>
  <c r="H4312" i="3"/>
  <c r="J4312" i="3" s="1"/>
  <c r="G4308" i="3"/>
  <c r="H4308" i="3"/>
  <c r="J4308" i="3" s="1"/>
  <c r="G4304" i="3"/>
  <c r="H4304" i="3"/>
  <c r="J4304" i="3" s="1"/>
  <c r="G4300" i="3"/>
  <c r="H4300" i="3"/>
  <c r="J4300" i="3" s="1"/>
  <c r="G4296" i="3"/>
  <c r="H4296" i="3"/>
  <c r="J4296" i="3" s="1"/>
  <c r="G4292" i="3"/>
  <c r="H4292" i="3"/>
  <c r="J4292" i="3" s="1"/>
  <c r="G4288" i="3"/>
  <c r="H4288" i="3"/>
  <c r="J4288" i="3" s="1"/>
  <c r="G4284" i="3"/>
  <c r="H4284" i="3"/>
  <c r="J4284" i="3" s="1"/>
  <c r="G4280" i="3"/>
  <c r="H4280" i="3"/>
  <c r="J4280" i="3" s="1"/>
  <c r="G4276" i="3"/>
  <c r="H4276" i="3"/>
  <c r="J4276" i="3" s="1"/>
  <c r="G4272" i="3"/>
  <c r="H4272" i="3"/>
  <c r="J4272" i="3" s="1"/>
  <c r="G4268" i="3"/>
  <c r="H4268" i="3"/>
  <c r="J4268" i="3" s="1"/>
  <c r="G4264" i="3"/>
  <c r="H4264" i="3"/>
  <c r="J4264" i="3" s="1"/>
  <c r="G4260" i="3"/>
  <c r="H4260" i="3"/>
  <c r="J4260" i="3" s="1"/>
  <c r="G4256" i="3"/>
  <c r="H4256" i="3"/>
  <c r="J4256" i="3" s="1"/>
  <c r="G4252" i="3"/>
  <c r="H4252" i="3"/>
  <c r="J4252" i="3" s="1"/>
  <c r="G4248" i="3"/>
  <c r="H4248" i="3"/>
  <c r="J4248" i="3" s="1"/>
  <c r="G4244" i="3"/>
  <c r="H4244" i="3"/>
  <c r="J4244" i="3" s="1"/>
  <c r="G4240" i="3"/>
  <c r="H4240" i="3"/>
  <c r="J4240" i="3" s="1"/>
  <c r="G4236" i="3"/>
  <c r="H4236" i="3"/>
  <c r="J4236" i="3" s="1"/>
  <c r="G4232" i="3"/>
  <c r="H4232" i="3"/>
  <c r="J4232" i="3" s="1"/>
  <c r="G4228" i="3"/>
  <c r="H4228" i="3"/>
  <c r="J4228" i="3" s="1"/>
  <c r="G4224" i="3"/>
  <c r="H4224" i="3"/>
  <c r="J4224" i="3" s="1"/>
  <c r="G4220" i="3"/>
  <c r="H4220" i="3"/>
  <c r="J4220" i="3" s="1"/>
  <c r="G4216" i="3"/>
  <c r="H4216" i="3"/>
  <c r="J4216" i="3" s="1"/>
  <c r="G4212" i="3"/>
  <c r="H4212" i="3"/>
  <c r="J4212" i="3" s="1"/>
  <c r="G4208" i="3"/>
  <c r="H4208" i="3"/>
  <c r="J4208" i="3" s="1"/>
  <c r="G4204" i="3"/>
  <c r="H4204" i="3"/>
  <c r="J4204" i="3" s="1"/>
  <c r="G4200" i="3"/>
  <c r="H4200" i="3"/>
  <c r="J4200" i="3" s="1"/>
  <c r="G4196" i="3"/>
  <c r="H4196" i="3"/>
  <c r="J4196" i="3" s="1"/>
  <c r="G4192" i="3"/>
  <c r="H4192" i="3"/>
  <c r="J4192" i="3" s="1"/>
  <c r="G4188" i="3"/>
  <c r="H4188" i="3"/>
  <c r="J4188" i="3" s="1"/>
  <c r="G4184" i="3"/>
  <c r="H4184" i="3"/>
  <c r="J4184" i="3" s="1"/>
  <c r="G4180" i="3"/>
  <c r="H4180" i="3"/>
  <c r="J4180" i="3" s="1"/>
  <c r="G4176" i="3"/>
  <c r="H4176" i="3"/>
  <c r="J4176" i="3" s="1"/>
  <c r="G4172" i="3"/>
  <c r="H4172" i="3"/>
  <c r="J4172" i="3" s="1"/>
  <c r="G4168" i="3"/>
  <c r="H4168" i="3"/>
  <c r="J4168" i="3" s="1"/>
  <c r="G4164" i="3"/>
  <c r="H4164" i="3"/>
  <c r="J4164" i="3" s="1"/>
  <c r="G4160" i="3"/>
  <c r="H4160" i="3"/>
  <c r="J4160" i="3" s="1"/>
  <c r="G4156" i="3"/>
  <c r="H4156" i="3"/>
  <c r="J4156" i="3" s="1"/>
  <c r="G4152" i="3"/>
  <c r="H4152" i="3"/>
  <c r="J4152" i="3" s="1"/>
  <c r="G4148" i="3"/>
  <c r="H4148" i="3"/>
  <c r="J4148" i="3" s="1"/>
  <c r="G4144" i="3"/>
  <c r="H4144" i="3"/>
  <c r="J4144" i="3" s="1"/>
  <c r="G4140" i="3"/>
  <c r="H4140" i="3"/>
  <c r="J4140" i="3" s="1"/>
  <c r="G4136" i="3"/>
  <c r="H4136" i="3"/>
  <c r="J4136" i="3" s="1"/>
  <c r="G4132" i="3"/>
  <c r="H4132" i="3"/>
  <c r="J4132" i="3" s="1"/>
  <c r="G4128" i="3"/>
  <c r="H4128" i="3"/>
  <c r="J4128" i="3" s="1"/>
  <c r="G4124" i="3"/>
  <c r="H4124" i="3"/>
  <c r="J4124" i="3" s="1"/>
  <c r="G4120" i="3"/>
  <c r="H4120" i="3"/>
  <c r="J4120" i="3" s="1"/>
  <c r="G4116" i="3"/>
  <c r="H4116" i="3"/>
  <c r="J4116" i="3" s="1"/>
  <c r="G4112" i="3"/>
  <c r="H4112" i="3"/>
  <c r="J4112" i="3" s="1"/>
  <c r="G4108" i="3"/>
  <c r="H4108" i="3"/>
  <c r="J4108" i="3" s="1"/>
  <c r="G4104" i="3"/>
  <c r="H4104" i="3"/>
  <c r="J4104" i="3" s="1"/>
  <c r="G4100" i="3"/>
  <c r="H4100" i="3"/>
  <c r="J4100" i="3" s="1"/>
  <c r="G4096" i="3"/>
  <c r="H4096" i="3"/>
  <c r="J4096" i="3" s="1"/>
  <c r="G4092" i="3"/>
  <c r="H4092" i="3"/>
  <c r="J4092" i="3" s="1"/>
  <c r="G4088" i="3"/>
  <c r="H4088" i="3"/>
  <c r="J4088" i="3" s="1"/>
  <c r="G4084" i="3"/>
  <c r="H4084" i="3"/>
  <c r="J4084" i="3" s="1"/>
  <c r="G4080" i="3"/>
  <c r="H4080" i="3"/>
  <c r="J4080" i="3" s="1"/>
  <c r="G4076" i="3"/>
  <c r="H4076" i="3"/>
  <c r="J4076" i="3" s="1"/>
  <c r="G4072" i="3"/>
  <c r="H4072" i="3"/>
  <c r="J4072" i="3" s="1"/>
  <c r="G4068" i="3"/>
  <c r="H4068" i="3"/>
  <c r="J4068" i="3" s="1"/>
  <c r="G4064" i="3"/>
  <c r="H4064" i="3"/>
  <c r="J4064" i="3" s="1"/>
  <c r="G4060" i="3"/>
  <c r="H4060" i="3"/>
  <c r="J4060" i="3" s="1"/>
  <c r="G4056" i="3"/>
  <c r="H4056" i="3"/>
  <c r="J4056" i="3" s="1"/>
  <c r="G4052" i="3"/>
  <c r="H4052" i="3"/>
  <c r="J4052" i="3" s="1"/>
  <c r="G4048" i="3"/>
  <c r="H4048" i="3"/>
  <c r="J4048" i="3" s="1"/>
  <c r="G4044" i="3"/>
  <c r="H4044" i="3"/>
  <c r="J4044" i="3" s="1"/>
  <c r="G4040" i="3"/>
  <c r="H4040" i="3"/>
  <c r="J4040" i="3" s="1"/>
  <c r="G4036" i="3"/>
  <c r="H4036" i="3"/>
  <c r="J4036" i="3" s="1"/>
  <c r="G4032" i="3"/>
  <c r="H4032" i="3"/>
  <c r="J4032" i="3" s="1"/>
  <c r="G4028" i="3"/>
  <c r="H4028" i="3"/>
  <c r="J4028" i="3" s="1"/>
  <c r="G4024" i="3"/>
  <c r="H4024" i="3"/>
  <c r="J4024" i="3" s="1"/>
  <c r="G4020" i="3"/>
  <c r="H4020" i="3"/>
  <c r="J4020" i="3" s="1"/>
  <c r="G4016" i="3"/>
  <c r="H4016" i="3"/>
  <c r="J4016" i="3" s="1"/>
  <c r="G4012" i="3"/>
  <c r="H4012" i="3"/>
  <c r="J4012" i="3" s="1"/>
  <c r="G4008" i="3"/>
  <c r="H4008" i="3"/>
  <c r="J4008" i="3" s="1"/>
  <c r="G4004" i="3"/>
  <c r="H4004" i="3"/>
  <c r="J4004" i="3" s="1"/>
  <c r="G4000" i="3"/>
  <c r="H4000" i="3"/>
  <c r="J4000" i="3" s="1"/>
  <c r="G3996" i="3"/>
  <c r="H3996" i="3"/>
  <c r="J3996" i="3" s="1"/>
  <c r="G3992" i="3"/>
  <c r="H3992" i="3"/>
  <c r="J3992" i="3" s="1"/>
  <c r="G3988" i="3"/>
  <c r="H3988" i="3"/>
  <c r="J3988" i="3" s="1"/>
  <c r="G3984" i="3"/>
  <c r="H3984" i="3"/>
  <c r="J3984" i="3" s="1"/>
  <c r="G3980" i="3"/>
  <c r="H3980" i="3"/>
  <c r="J3980" i="3" s="1"/>
  <c r="G3976" i="3"/>
  <c r="H3976" i="3"/>
  <c r="J3976" i="3" s="1"/>
  <c r="G3972" i="3"/>
  <c r="H3972" i="3"/>
  <c r="J3972" i="3" s="1"/>
  <c r="G3968" i="3"/>
  <c r="H3968" i="3"/>
  <c r="J3968" i="3" s="1"/>
  <c r="G3964" i="3"/>
  <c r="H3964" i="3"/>
  <c r="J3964" i="3" s="1"/>
  <c r="G3960" i="3"/>
  <c r="H3960" i="3"/>
  <c r="J3960" i="3" s="1"/>
  <c r="G3956" i="3"/>
  <c r="H3956" i="3"/>
  <c r="J3956" i="3" s="1"/>
  <c r="G3952" i="3"/>
  <c r="H3952" i="3"/>
  <c r="J3952" i="3" s="1"/>
  <c r="G3948" i="3"/>
  <c r="H3948" i="3"/>
  <c r="J3948" i="3" s="1"/>
  <c r="G3944" i="3"/>
  <c r="H3944" i="3"/>
  <c r="J3944" i="3" s="1"/>
  <c r="G3940" i="3"/>
  <c r="H3940" i="3"/>
  <c r="J3940" i="3" s="1"/>
  <c r="G3936" i="3"/>
  <c r="H3936" i="3"/>
  <c r="J3936" i="3" s="1"/>
  <c r="G3932" i="3"/>
  <c r="H3932" i="3"/>
  <c r="J3932" i="3" s="1"/>
  <c r="G3928" i="3"/>
  <c r="H3928" i="3"/>
  <c r="J3928" i="3" s="1"/>
  <c r="G3924" i="3"/>
  <c r="H3924" i="3"/>
  <c r="J3924" i="3" s="1"/>
  <c r="G3920" i="3"/>
  <c r="H3920" i="3"/>
  <c r="J3920" i="3" s="1"/>
  <c r="G3916" i="3"/>
  <c r="H3916" i="3"/>
  <c r="J3916" i="3" s="1"/>
  <c r="G3912" i="3"/>
  <c r="H3912" i="3"/>
  <c r="J3912" i="3" s="1"/>
  <c r="G3908" i="3"/>
  <c r="H3908" i="3"/>
  <c r="J3908" i="3" s="1"/>
  <c r="G3904" i="3"/>
  <c r="H3904" i="3"/>
  <c r="J3904" i="3" s="1"/>
  <c r="G3900" i="3"/>
  <c r="H3900" i="3"/>
  <c r="J3900" i="3" s="1"/>
  <c r="G3896" i="3"/>
  <c r="H3896" i="3"/>
  <c r="J3896" i="3" s="1"/>
  <c r="G3892" i="3"/>
  <c r="H3892" i="3"/>
  <c r="J3892" i="3" s="1"/>
  <c r="G3888" i="3"/>
  <c r="H3888" i="3"/>
  <c r="J3888" i="3" s="1"/>
  <c r="G3884" i="3"/>
  <c r="H3884" i="3"/>
  <c r="J3884" i="3" s="1"/>
  <c r="G3880" i="3"/>
  <c r="H3880" i="3"/>
  <c r="J3880" i="3" s="1"/>
  <c r="G3876" i="3"/>
  <c r="H3876" i="3"/>
  <c r="J3876" i="3" s="1"/>
  <c r="G3872" i="3"/>
  <c r="H3872" i="3"/>
  <c r="J3872" i="3" s="1"/>
  <c r="G3868" i="3"/>
  <c r="H3868" i="3"/>
  <c r="J3868" i="3" s="1"/>
  <c r="G3864" i="3"/>
  <c r="H3864" i="3"/>
  <c r="J3864" i="3" s="1"/>
  <c r="G3860" i="3"/>
  <c r="H3860" i="3"/>
  <c r="J3860" i="3" s="1"/>
  <c r="G3856" i="3"/>
  <c r="H3856" i="3"/>
  <c r="J3856" i="3" s="1"/>
  <c r="G3852" i="3"/>
  <c r="H3852" i="3"/>
  <c r="J3852" i="3" s="1"/>
  <c r="G3848" i="3"/>
  <c r="H3848" i="3"/>
  <c r="J3848" i="3" s="1"/>
  <c r="G3844" i="3"/>
  <c r="H3844" i="3"/>
  <c r="J3844" i="3" s="1"/>
  <c r="G3840" i="3"/>
  <c r="H3840" i="3"/>
  <c r="J3840" i="3" s="1"/>
  <c r="G3836" i="3"/>
  <c r="H3836" i="3"/>
  <c r="J3836" i="3" s="1"/>
  <c r="G3832" i="3"/>
  <c r="H3832" i="3"/>
  <c r="J3832" i="3" s="1"/>
  <c r="G3828" i="3"/>
  <c r="H3828" i="3"/>
  <c r="J3828" i="3" s="1"/>
  <c r="G3824" i="3"/>
  <c r="H3824" i="3"/>
  <c r="J3824" i="3" s="1"/>
  <c r="G3820" i="3"/>
  <c r="H3820" i="3"/>
  <c r="J3820" i="3" s="1"/>
  <c r="G3816" i="3"/>
  <c r="H3816" i="3"/>
  <c r="J3816" i="3" s="1"/>
  <c r="G3812" i="3"/>
  <c r="H3812" i="3"/>
  <c r="J3812" i="3" s="1"/>
  <c r="G3808" i="3"/>
  <c r="H3808" i="3"/>
  <c r="J3808" i="3" s="1"/>
  <c r="G3804" i="3"/>
  <c r="H3804" i="3"/>
  <c r="J3804" i="3" s="1"/>
  <c r="G3800" i="3"/>
  <c r="H3800" i="3"/>
  <c r="J3800" i="3" s="1"/>
  <c r="G3796" i="3"/>
  <c r="H3796" i="3"/>
  <c r="J3796" i="3" s="1"/>
  <c r="G3792" i="3"/>
  <c r="H3792" i="3"/>
  <c r="J3792" i="3" s="1"/>
  <c r="G3788" i="3"/>
  <c r="H3788" i="3"/>
  <c r="J3788" i="3" s="1"/>
  <c r="G3784" i="3"/>
  <c r="H3784" i="3"/>
  <c r="J3784" i="3" s="1"/>
  <c r="G3780" i="3"/>
  <c r="H3780" i="3"/>
  <c r="J3780" i="3" s="1"/>
  <c r="G3776" i="3"/>
  <c r="H3776" i="3"/>
  <c r="J3776" i="3" s="1"/>
  <c r="G3772" i="3"/>
  <c r="H3772" i="3"/>
  <c r="J3772" i="3" s="1"/>
  <c r="G3768" i="3"/>
  <c r="H3768" i="3"/>
  <c r="J3768" i="3" s="1"/>
  <c r="G3764" i="3"/>
  <c r="H3764" i="3"/>
  <c r="J3764" i="3" s="1"/>
  <c r="G3760" i="3"/>
  <c r="H3760" i="3"/>
  <c r="J3760" i="3" s="1"/>
  <c r="G3756" i="3"/>
  <c r="H3756" i="3"/>
  <c r="J3756" i="3" s="1"/>
  <c r="G3752" i="3"/>
  <c r="H3752" i="3"/>
  <c r="J3752" i="3" s="1"/>
  <c r="G3748" i="3"/>
  <c r="H3748" i="3"/>
  <c r="J3748" i="3" s="1"/>
  <c r="G3744" i="3"/>
  <c r="H3744" i="3"/>
  <c r="J3744" i="3" s="1"/>
  <c r="G3740" i="3"/>
  <c r="H3740" i="3"/>
  <c r="J3740" i="3" s="1"/>
  <c r="G3736" i="3"/>
  <c r="H3736" i="3"/>
  <c r="J3736" i="3" s="1"/>
  <c r="G3732" i="3"/>
  <c r="H3732" i="3"/>
  <c r="J3732" i="3" s="1"/>
  <c r="G3728" i="3"/>
  <c r="H3728" i="3"/>
  <c r="J3728" i="3" s="1"/>
  <c r="G3724" i="3"/>
  <c r="H3724" i="3"/>
  <c r="J3724" i="3" s="1"/>
  <c r="G3720" i="3"/>
  <c r="H3720" i="3"/>
  <c r="J3720" i="3" s="1"/>
  <c r="G3716" i="3"/>
  <c r="H3716" i="3"/>
  <c r="J3716" i="3" s="1"/>
  <c r="G3712" i="3"/>
  <c r="H3712" i="3"/>
  <c r="J3712" i="3" s="1"/>
  <c r="G3708" i="3"/>
  <c r="H3708" i="3"/>
  <c r="J3708" i="3" s="1"/>
  <c r="G3704" i="3"/>
  <c r="H3704" i="3"/>
  <c r="J3704" i="3" s="1"/>
  <c r="G3700" i="3"/>
  <c r="H3700" i="3"/>
  <c r="J3700" i="3" s="1"/>
  <c r="G3696" i="3"/>
  <c r="H3696" i="3"/>
  <c r="J3696" i="3" s="1"/>
  <c r="G3692" i="3"/>
  <c r="H3692" i="3"/>
  <c r="J3692" i="3" s="1"/>
  <c r="G3688" i="3"/>
  <c r="H3688" i="3"/>
  <c r="J3688" i="3" s="1"/>
  <c r="G3684" i="3"/>
  <c r="H3684" i="3"/>
  <c r="J3684" i="3" s="1"/>
  <c r="G3680" i="3"/>
  <c r="H3680" i="3"/>
  <c r="J3680" i="3" s="1"/>
  <c r="G3676" i="3"/>
  <c r="H3676" i="3"/>
  <c r="J3676" i="3" s="1"/>
  <c r="G3672" i="3"/>
  <c r="H3672" i="3"/>
  <c r="J3672" i="3" s="1"/>
  <c r="G3668" i="3"/>
  <c r="H3668" i="3"/>
  <c r="J3668" i="3" s="1"/>
  <c r="G3664" i="3"/>
  <c r="H3664" i="3"/>
  <c r="J3664" i="3" s="1"/>
  <c r="G3660" i="3"/>
  <c r="H3660" i="3"/>
  <c r="J3660" i="3" s="1"/>
  <c r="G3656" i="3"/>
  <c r="H3656" i="3"/>
  <c r="J3656" i="3" s="1"/>
  <c r="G3652" i="3"/>
  <c r="H3652" i="3"/>
  <c r="J3652" i="3" s="1"/>
  <c r="G3648" i="3"/>
  <c r="H3648" i="3"/>
  <c r="J3648" i="3" s="1"/>
  <c r="G3644" i="3"/>
  <c r="H3644" i="3"/>
  <c r="J3644" i="3" s="1"/>
  <c r="G3640" i="3"/>
  <c r="H3640" i="3"/>
  <c r="J3640" i="3" s="1"/>
  <c r="G3636" i="3"/>
  <c r="H3636" i="3"/>
  <c r="J3636" i="3" s="1"/>
  <c r="G3632" i="3"/>
  <c r="H3632" i="3"/>
  <c r="J3632" i="3" s="1"/>
  <c r="G3628" i="3"/>
  <c r="H3628" i="3"/>
  <c r="J3628" i="3" s="1"/>
  <c r="G3624" i="3"/>
  <c r="H3624" i="3"/>
  <c r="J3624" i="3" s="1"/>
  <c r="G3620" i="3"/>
  <c r="H3620" i="3"/>
  <c r="J3620" i="3" s="1"/>
  <c r="G3616" i="3"/>
  <c r="H3616" i="3"/>
  <c r="J3616" i="3" s="1"/>
  <c r="G3612" i="3"/>
  <c r="H3612" i="3"/>
  <c r="J3612" i="3" s="1"/>
  <c r="G3608" i="3"/>
  <c r="H3608" i="3"/>
  <c r="J3608" i="3" s="1"/>
  <c r="G3604" i="3"/>
  <c r="H3604" i="3"/>
  <c r="J3604" i="3" s="1"/>
  <c r="G3600" i="3"/>
  <c r="H3600" i="3"/>
  <c r="J3600" i="3" s="1"/>
  <c r="G3596" i="3"/>
  <c r="H3596" i="3"/>
  <c r="J3596" i="3" s="1"/>
  <c r="G3592" i="3"/>
  <c r="H3592" i="3"/>
  <c r="J3592" i="3" s="1"/>
  <c r="G3588" i="3"/>
  <c r="H3588" i="3"/>
  <c r="J3588" i="3" s="1"/>
  <c r="G3584" i="3"/>
  <c r="H3584" i="3"/>
  <c r="J3584" i="3" s="1"/>
  <c r="G3580" i="3"/>
  <c r="H3580" i="3"/>
  <c r="J3580" i="3" s="1"/>
  <c r="G3576" i="3"/>
  <c r="H3576" i="3"/>
  <c r="J3576" i="3" s="1"/>
  <c r="G3572" i="3"/>
  <c r="H3572" i="3"/>
  <c r="J3572" i="3" s="1"/>
  <c r="G3568" i="3"/>
  <c r="H3568" i="3"/>
  <c r="J3568" i="3" s="1"/>
  <c r="G3564" i="3"/>
  <c r="H3564" i="3"/>
  <c r="J3564" i="3" s="1"/>
  <c r="G3560" i="3"/>
  <c r="H3560" i="3"/>
  <c r="J3560" i="3" s="1"/>
  <c r="G3556" i="3"/>
  <c r="H3556" i="3"/>
  <c r="J3556" i="3" s="1"/>
  <c r="G3552" i="3"/>
  <c r="H3552" i="3"/>
  <c r="J3552" i="3" s="1"/>
  <c r="G3548" i="3"/>
  <c r="H3548" i="3"/>
  <c r="J3548" i="3" s="1"/>
  <c r="G3544" i="3"/>
  <c r="H3544" i="3"/>
  <c r="J3544" i="3" s="1"/>
  <c r="G3540" i="3"/>
  <c r="H3540" i="3"/>
  <c r="J3540" i="3" s="1"/>
  <c r="G3536" i="3"/>
  <c r="H3536" i="3"/>
  <c r="J3536" i="3" s="1"/>
  <c r="G3532" i="3"/>
  <c r="H3532" i="3"/>
  <c r="J3532" i="3" s="1"/>
  <c r="G3528" i="3"/>
  <c r="H3528" i="3"/>
  <c r="J3528" i="3" s="1"/>
  <c r="G3524" i="3"/>
  <c r="H3524" i="3"/>
  <c r="J3524" i="3" s="1"/>
  <c r="G3520" i="3"/>
  <c r="H3520" i="3"/>
  <c r="J3520" i="3" s="1"/>
  <c r="G3516" i="3"/>
  <c r="H3516" i="3"/>
  <c r="J3516" i="3" s="1"/>
  <c r="G3512" i="3"/>
  <c r="H3512" i="3"/>
  <c r="J3512" i="3" s="1"/>
  <c r="G3508" i="3"/>
  <c r="H3508" i="3"/>
  <c r="J3508" i="3" s="1"/>
  <c r="G3504" i="3"/>
  <c r="H3504" i="3"/>
  <c r="J3504" i="3" s="1"/>
  <c r="G3500" i="3"/>
  <c r="H3500" i="3"/>
  <c r="J3500" i="3" s="1"/>
  <c r="G3496" i="3"/>
  <c r="H3496" i="3"/>
  <c r="J3496" i="3" s="1"/>
  <c r="G3492" i="3"/>
  <c r="H3492" i="3"/>
  <c r="J3492" i="3" s="1"/>
  <c r="G3488" i="3"/>
  <c r="H3488" i="3"/>
  <c r="J3488" i="3" s="1"/>
  <c r="G3484" i="3"/>
  <c r="H3484" i="3"/>
  <c r="J3484" i="3" s="1"/>
  <c r="G3480" i="3"/>
  <c r="H3480" i="3"/>
  <c r="J3480" i="3" s="1"/>
  <c r="G3476" i="3"/>
  <c r="H3476" i="3"/>
  <c r="J3476" i="3" s="1"/>
  <c r="G3472" i="3"/>
  <c r="H3472" i="3"/>
  <c r="J3472" i="3" s="1"/>
  <c r="G3468" i="3"/>
  <c r="H3468" i="3"/>
  <c r="J3468" i="3" s="1"/>
  <c r="G3464" i="3"/>
  <c r="H3464" i="3"/>
  <c r="J3464" i="3" s="1"/>
  <c r="G3460" i="3"/>
  <c r="H3460" i="3"/>
  <c r="J3460" i="3" s="1"/>
  <c r="G3456" i="3"/>
  <c r="H3456" i="3"/>
  <c r="J3456" i="3" s="1"/>
  <c r="G3452" i="3"/>
  <c r="H3452" i="3"/>
  <c r="J3452" i="3" s="1"/>
  <c r="G3448" i="3"/>
  <c r="H3448" i="3"/>
  <c r="J3448" i="3" s="1"/>
  <c r="G3444" i="3"/>
  <c r="H3444" i="3"/>
  <c r="J3444" i="3" s="1"/>
  <c r="G3440" i="3"/>
  <c r="H3440" i="3"/>
  <c r="J3440" i="3" s="1"/>
  <c r="G3436" i="3"/>
  <c r="H3436" i="3"/>
  <c r="J3436" i="3" s="1"/>
  <c r="G3432" i="3"/>
  <c r="H3432" i="3"/>
  <c r="J3432" i="3" s="1"/>
  <c r="G3428" i="3"/>
  <c r="H3428" i="3"/>
  <c r="J3428" i="3" s="1"/>
  <c r="G3424" i="3"/>
  <c r="H3424" i="3"/>
  <c r="J3424" i="3" s="1"/>
  <c r="G3420" i="3"/>
  <c r="H3420" i="3"/>
  <c r="J3420" i="3" s="1"/>
  <c r="G3416" i="3"/>
  <c r="H3416" i="3"/>
  <c r="J3416" i="3" s="1"/>
  <c r="G3412" i="3"/>
  <c r="H3412" i="3"/>
  <c r="J3412" i="3" s="1"/>
  <c r="G3408" i="3"/>
  <c r="H3408" i="3"/>
  <c r="J3408" i="3" s="1"/>
  <c r="G3404" i="3"/>
  <c r="H3404" i="3"/>
  <c r="J3404" i="3" s="1"/>
  <c r="G3400" i="3"/>
  <c r="H3400" i="3"/>
  <c r="J3400" i="3" s="1"/>
  <c r="G3396" i="3"/>
  <c r="H3396" i="3"/>
  <c r="J3396" i="3" s="1"/>
  <c r="G3392" i="3"/>
  <c r="H3392" i="3"/>
  <c r="J3392" i="3" s="1"/>
  <c r="G3388" i="3"/>
  <c r="H3388" i="3"/>
  <c r="J3388" i="3" s="1"/>
  <c r="G3384" i="3"/>
  <c r="H3384" i="3"/>
  <c r="J3384" i="3" s="1"/>
  <c r="G3380" i="3"/>
  <c r="H3380" i="3"/>
  <c r="J3380" i="3" s="1"/>
  <c r="G3376" i="3"/>
  <c r="H3376" i="3"/>
  <c r="J3376" i="3" s="1"/>
  <c r="G3372" i="3"/>
  <c r="H3372" i="3"/>
  <c r="J3372" i="3" s="1"/>
  <c r="G3368" i="3"/>
  <c r="H3368" i="3"/>
  <c r="J3368" i="3" s="1"/>
  <c r="G3364" i="3"/>
  <c r="H3364" i="3"/>
  <c r="J3364" i="3" s="1"/>
  <c r="G3360" i="3"/>
  <c r="H3360" i="3"/>
  <c r="J3360" i="3" s="1"/>
  <c r="G3356" i="3"/>
  <c r="H3356" i="3"/>
  <c r="J3356" i="3" s="1"/>
  <c r="G3352" i="3"/>
  <c r="H3352" i="3"/>
  <c r="J3352" i="3" s="1"/>
  <c r="G3348" i="3"/>
  <c r="H3348" i="3"/>
  <c r="J3348" i="3" s="1"/>
  <c r="G3344" i="3"/>
  <c r="H3344" i="3"/>
  <c r="J3344" i="3" s="1"/>
  <c r="G3340" i="3"/>
  <c r="H3340" i="3"/>
  <c r="J3340" i="3" s="1"/>
  <c r="G3336" i="3"/>
  <c r="H3336" i="3"/>
  <c r="J3336" i="3" s="1"/>
  <c r="G3332" i="3"/>
  <c r="H3332" i="3"/>
  <c r="J3332" i="3" s="1"/>
  <c r="G3328" i="3"/>
  <c r="H3328" i="3"/>
  <c r="J3328" i="3" s="1"/>
  <c r="G3324" i="3"/>
  <c r="H3324" i="3"/>
  <c r="J3324" i="3" s="1"/>
  <c r="G3320" i="3"/>
  <c r="H3320" i="3"/>
  <c r="J3320" i="3" s="1"/>
  <c r="G3316" i="3"/>
  <c r="H3316" i="3"/>
  <c r="J3316" i="3" s="1"/>
  <c r="G3312" i="3"/>
  <c r="H3312" i="3"/>
  <c r="J3312" i="3" s="1"/>
  <c r="G3308" i="3"/>
  <c r="H3308" i="3"/>
  <c r="J3308" i="3" s="1"/>
  <c r="G3304" i="3"/>
  <c r="H3304" i="3"/>
  <c r="J3304" i="3" s="1"/>
  <c r="G3300" i="3"/>
  <c r="H3300" i="3"/>
  <c r="J3300" i="3" s="1"/>
  <c r="G3296" i="3"/>
  <c r="H3296" i="3"/>
  <c r="J3296" i="3" s="1"/>
  <c r="G3292" i="3"/>
  <c r="H3292" i="3"/>
  <c r="J3292" i="3" s="1"/>
  <c r="G3288" i="3"/>
  <c r="H3288" i="3"/>
  <c r="J3288" i="3" s="1"/>
  <c r="G3284" i="3"/>
  <c r="H3284" i="3"/>
  <c r="J3284" i="3" s="1"/>
  <c r="G3280" i="3"/>
  <c r="H3280" i="3"/>
  <c r="J3280" i="3" s="1"/>
  <c r="G3276" i="3"/>
  <c r="H3276" i="3"/>
  <c r="J3276" i="3" s="1"/>
  <c r="G3272" i="3"/>
  <c r="H3272" i="3"/>
  <c r="J3272" i="3" s="1"/>
  <c r="G3268" i="3"/>
  <c r="H3268" i="3"/>
  <c r="J3268" i="3" s="1"/>
  <c r="G3264" i="3"/>
  <c r="H3264" i="3"/>
  <c r="J3264" i="3" s="1"/>
  <c r="G3260" i="3"/>
  <c r="H3260" i="3"/>
  <c r="J3260" i="3" s="1"/>
  <c r="G3256" i="3"/>
  <c r="H3256" i="3"/>
  <c r="J3256" i="3" s="1"/>
  <c r="G3252" i="3"/>
  <c r="H3252" i="3"/>
  <c r="J3252" i="3" s="1"/>
  <c r="G3248" i="3"/>
  <c r="H3248" i="3"/>
  <c r="J3248" i="3" s="1"/>
  <c r="G3244" i="3"/>
  <c r="H3244" i="3"/>
  <c r="J3244" i="3" s="1"/>
  <c r="G3240" i="3"/>
  <c r="H3240" i="3"/>
  <c r="J3240" i="3" s="1"/>
  <c r="G3236" i="3"/>
  <c r="H3236" i="3"/>
  <c r="J3236" i="3" s="1"/>
  <c r="G3232" i="3"/>
  <c r="H3232" i="3"/>
  <c r="J3232" i="3" s="1"/>
  <c r="G3228" i="3"/>
  <c r="H3228" i="3"/>
  <c r="J3228" i="3" s="1"/>
  <c r="G3224" i="3"/>
  <c r="H3224" i="3"/>
  <c r="J3224" i="3" s="1"/>
  <c r="G3220" i="3"/>
  <c r="H3220" i="3"/>
  <c r="J3220" i="3" s="1"/>
  <c r="G3216" i="3"/>
  <c r="H3216" i="3"/>
  <c r="J3216" i="3" s="1"/>
  <c r="G3212" i="3"/>
  <c r="H3212" i="3"/>
  <c r="J3212" i="3" s="1"/>
  <c r="G3208" i="3"/>
  <c r="H3208" i="3"/>
  <c r="J3208" i="3" s="1"/>
  <c r="G3204" i="3"/>
  <c r="H3204" i="3"/>
  <c r="J3204" i="3" s="1"/>
  <c r="G3200" i="3"/>
  <c r="H3200" i="3"/>
  <c r="J3200" i="3" s="1"/>
  <c r="G3196" i="3"/>
  <c r="H3196" i="3"/>
  <c r="J3196" i="3" s="1"/>
  <c r="G3192" i="3"/>
  <c r="H3192" i="3"/>
  <c r="J3192" i="3" s="1"/>
  <c r="G3188" i="3"/>
  <c r="H3188" i="3"/>
  <c r="J3188" i="3" s="1"/>
  <c r="G3184" i="3"/>
  <c r="H3184" i="3"/>
  <c r="J3184" i="3" s="1"/>
  <c r="G3180" i="3"/>
  <c r="H3180" i="3"/>
  <c r="J3180" i="3" s="1"/>
  <c r="G3176" i="3"/>
  <c r="H3176" i="3"/>
  <c r="J3176" i="3" s="1"/>
  <c r="G3172" i="3"/>
  <c r="H3172" i="3"/>
  <c r="J3172" i="3" s="1"/>
  <c r="G3168" i="3"/>
  <c r="H3168" i="3"/>
  <c r="J3168" i="3" s="1"/>
  <c r="G3164" i="3"/>
  <c r="H3164" i="3"/>
  <c r="J3164" i="3" s="1"/>
  <c r="G3160" i="3"/>
  <c r="H3160" i="3"/>
  <c r="J3160" i="3" s="1"/>
  <c r="G3156" i="3"/>
  <c r="H3156" i="3"/>
  <c r="J3156" i="3" s="1"/>
  <c r="G3152" i="3"/>
  <c r="H3152" i="3"/>
  <c r="J3152" i="3" s="1"/>
  <c r="G3148" i="3"/>
  <c r="H3148" i="3"/>
  <c r="J3148" i="3" s="1"/>
  <c r="G3144" i="3"/>
  <c r="H3144" i="3"/>
  <c r="J3144" i="3" s="1"/>
  <c r="G3140" i="3"/>
  <c r="H3140" i="3"/>
  <c r="J3140" i="3" s="1"/>
  <c r="G3136" i="3"/>
  <c r="H3136" i="3"/>
  <c r="J3136" i="3" s="1"/>
  <c r="G3132" i="3"/>
  <c r="H3132" i="3"/>
  <c r="J3132" i="3" s="1"/>
  <c r="G3128" i="3"/>
  <c r="H3128" i="3"/>
  <c r="J3128" i="3" s="1"/>
  <c r="G3124" i="3"/>
  <c r="H3124" i="3"/>
  <c r="J3124" i="3" s="1"/>
  <c r="G3120" i="3"/>
  <c r="H3120" i="3"/>
  <c r="J3120" i="3" s="1"/>
  <c r="G3116" i="3"/>
  <c r="H3116" i="3"/>
  <c r="J3116" i="3" s="1"/>
  <c r="G3112" i="3"/>
  <c r="H3112" i="3"/>
  <c r="J3112" i="3" s="1"/>
  <c r="G3108" i="3"/>
  <c r="H3108" i="3"/>
  <c r="J3108" i="3" s="1"/>
  <c r="G3104" i="3"/>
  <c r="H3104" i="3"/>
  <c r="J3104" i="3" s="1"/>
  <c r="G3100" i="3"/>
  <c r="H3100" i="3"/>
  <c r="J3100" i="3" s="1"/>
  <c r="G3096" i="3"/>
  <c r="H3096" i="3"/>
  <c r="J3096" i="3" s="1"/>
  <c r="G3092" i="3"/>
  <c r="H3092" i="3"/>
  <c r="J3092" i="3" s="1"/>
  <c r="G3088" i="3"/>
  <c r="H3088" i="3"/>
  <c r="J3088" i="3" s="1"/>
  <c r="G3084" i="3"/>
  <c r="H3084" i="3"/>
  <c r="J3084" i="3" s="1"/>
  <c r="G3080" i="3"/>
  <c r="H3080" i="3"/>
  <c r="J3080" i="3" s="1"/>
  <c r="G3076" i="3"/>
  <c r="H3076" i="3"/>
  <c r="J3076" i="3" s="1"/>
  <c r="G3072" i="3"/>
  <c r="H3072" i="3"/>
  <c r="J3072" i="3" s="1"/>
  <c r="G3068" i="3"/>
  <c r="H3068" i="3"/>
  <c r="J3068" i="3" s="1"/>
  <c r="G3064" i="3"/>
  <c r="H3064" i="3"/>
  <c r="J3064" i="3" s="1"/>
  <c r="G3060" i="3"/>
  <c r="H3060" i="3"/>
  <c r="J3060" i="3" s="1"/>
  <c r="G3056" i="3"/>
  <c r="H3056" i="3"/>
  <c r="J3056" i="3" s="1"/>
  <c r="G3052" i="3"/>
  <c r="H3052" i="3"/>
  <c r="J3052" i="3" s="1"/>
  <c r="G3048" i="3"/>
  <c r="H3048" i="3"/>
  <c r="J3048" i="3" s="1"/>
  <c r="G3044" i="3"/>
  <c r="H3044" i="3"/>
  <c r="J3044" i="3" s="1"/>
  <c r="G3040" i="3"/>
  <c r="H3040" i="3"/>
  <c r="J3040" i="3" s="1"/>
  <c r="G3036" i="3"/>
  <c r="H3036" i="3"/>
  <c r="J3036" i="3" s="1"/>
  <c r="G3032" i="3"/>
  <c r="H3032" i="3"/>
  <c r="J3032" i="3" s="1"/>
  <c r="G3028" i="3"/>
  <c r="H3028" i="3"/>
  <c r="J3028" i="3" s="1"/>
  <c r="G3024" i="3"/>
  <c r="H3024" i="3"/>
  <c r="J3024" i="3" s="1"/>
  <c r="G3020" i="3"/>
  <c r="H3020" i="3"/>
  <c r="J3020" i="3" s="1"/>
  <c r="G3016" i="3"/>
  <c r="H3016" i="3"/>
  <c r="J3016" i="3" s="1"/>
  <c r="G3012" i="3"/>
  <c r="H3012" i="3"/>
  <c r="J3012" i="3" s="1"/>
  <c r="G3008" i="3"/>
  <c r="H3008" i="3"/>
  <c r="J3008" i="3" s="1"/>
  <c r="G3004" i="3"/>
  <c r="H3004" i="3"/>
  <c r="J3004" i="3" s="1"/>
  <c r="G3000" i="3"/>
  <c r="H3000" i="3"/>
  <c r="J3000" i="3" s="1"/>
  <c r="G2996" i="3"/>
  <c r="H2996" i="3"/>
  <c r="J2996" i="3" s="1"/>
  <c r="G2992" i="3"/>
  <c r="H2992" i="3"/>
  <c r="J2992" i="3" s="1"/>
  <c r="G2988" i="3"/>
  <c r="H2988" i="3"/>
  <c r="J2988" i="3" s="1"/>
  <c r="G2984" i="3"/>
  <c r="H2984" i="3"/>
  <c r="J2984" i="3" s="1"/>
  <c r="G2980" i="3"/>
  <c r="H2980" i="3"/>
  <c r="J2980" i="3" s="1"/>
  <c r="G2976" i="3"/>
  <c r="H2976" i="3"/>
  <c r="J2976" i="3" s="1"/>
  <c r="G2972" i="3"/>
  <c r="H2972" i="3"/>
  <c r="J2972" i="3" s="1"/>
  <c r="G2968" i="3"/>
  <c r="H2968" i="3"/>
  <c r="J2968" i="3" s="1"/>
  <c r="G2964" i="3"/>
  <c r="H2964" i="3"/>
  <c r="J2964" i="3" s="1"/>
  <c r="G2960" i="3"/>
  <c r="H2960" i="3"/>
  <c r="J2960" i="3" s="1"/>
  <c r="G2956" i="3"/>
  <c r="H2956" i="3"/>
  <c r="J2956" i="3" s="1"/>
  <c r="G2952" i="3"/>
  <c r="H2952" i="3"/>
  <c r="J2952" i="3" s="1"/>
  <c r="G2948" i="3"/>
  <c r="H2948" i="3"/>
  <c r="J2948" i="3" s="1"/>
  <c r="G2944" i="3"/>
  <c r="H2944" i="3"/>
  <c r="J2944" i="3" s="1"/>
  <c r="G2940" i="3"/>
  <c r="H2940" i="3"/>
  <c r="J2940" i="3" s="1"/>
  <c r="G2936" i="3"/>
  <c r="H2936" i="3"/>
  <c r="J2936" i="3" s="1"/>
  <c r="G2932" i="3"/>
  <c r="H2932" i="3"/>
  <c r="J2932" i="3" s="1"/>
  <c r="G2928" i="3"/>
  <c r="H2928" i="3"/>
  <c r="J2928" i="3" s="1"/>
  <c r="G2924" i="3"/>
  <c r="H2924" i="3"/>
  <c r="J2924" i="3" s="1"/>
  <c r="G2920" i="3"/>
  <c r="H2920" i="3"/>
  <c r="J2920" i="3" s="1"/>
  <c r="G2916" i="3"/>
  <c r="H2916" i="3"/>
  <c r="J2916" i="3" s="1"/>
  <c r="G2912" i="3"/>
  <c r="H2912" i="3"/>
  <c r="J2912" i="3" s="1"/>
  <c r="G2908" i="3"/>
  <c r="H2908" i="3"/>
  <c r="J2908" i="3" s="1"/>
  <c r="G2904" i="3"/>
  <c r="H2904" i="3"/>
  <c r="J2904" i="3" s="1"/>
  <c r="G2900" i="3"/>
  <c r="H2900" i="3"/>
  <c r="J2900" i="3" s="1"/>
  <c r="G2896" i="3"/>
  <c r="H2896" i="3"/>
  <c r="J2896" i="3" s="1"/>
  <c r="G2892" i="3"/>
  <c r="H2892" i="3"/>
  <c r="J2892" i="3" s="1"/>
  <c r="G2888" i="3"/>
  <c r="H2888" i="3"/>
  <c r="J2888" i="3" s="1"/>
  <c r="G2884" i="3"/>
  <c r="H2884" i="3"/>
  <c r="J2884" i="3" s="1"/>
  <c r="G2880" i="3"/>
  <c r="H2880" i="3"/>
  <c r="J2880" i="3" s="1"/>
  <c r="G2876" i="3"/>
  <c r="H2876" i="3"/>
  <c r="J2876" i="3" s="1"/>
  <c r="G2872" i="3"/>
  <c r="H2872" i="3"/>
  <c r="J2872" i="3" s="1"/>
  <c r="G2868" i="3"/>
  <c r="H2868" i="3"/>
  <c r="J2868" i="3" s="1"/>
  <c r="G2864" i="3"/>
  <c r="H2864" i="3"/>
  <c r="J2864" i="3" s="1"/>
  <c r="G2860" i="3"/>
  <c r="H2860" i="3"/>
  <c r="J2860" i="3" s="1"/>
  <c r="G2856" i="3"/>
  <c r="H2856" i="3"/>
  <c r="J2856" i="3" s="1"/>
  <c r="G2852" i="3"/>
  <c r="H2852" i="3"/>
  <c r="J2852" i="3" s="1"/>
  <c r="G2848" i="3"/>
  <c r="H2848" i="3"/>
  <c r="J2848" i="3" s="1"/>
  <c r="G2844" i="3"/>
  <c r="H2844" i="3"/>
  <c r="J2844" i="3" s="1"/>
  <c r="G2840" i="3"/>
  <c r="H2840" i="3"/>
  <c r="J2840" i="3" s="1"/>
  <c r="G2836" i="3"/>
  <c r="H2836" i="3"/>
  <c r="J2836" i="3" s="1"/>
  <c r="G2832" i="3"/>
  <c r="H2832" i="3"/>
  <c r="J2832" i="3" s="1"/>
  <c r="G2828" i="3"/>
  <c r="H2828" i="3"/>
  <c r="J2828" i="3" s="1"/>
  <c r="G2824" i="3"/>
  <c r="H2824" i="3"/>
  <c r="J2824" i="3" s="1"/>
  <c r="G2820" i="3"/>
  <c r="H2820" i="3"/>
  <c r="J2820" i="3" s="1"/>
  <c r="G2816" i="3"/>
  <c r="H2816" i="3"/>
  <c r="J2816" i="3" s="1"/>
  <c r="G2812" i="3"/>
  <c r="H2812" i="3"/>
  <c r="J2812" i="3" s="1"/>
  <c r="G2808" i="3"/>
  <c r="H2808" i="3"/>
  <c r="J2808" i="3" s="1"/>
  <c r="G2804" i="3"/>
  <c r="H2804" i="3"/>
  <c r="J2804" i="3" s="1"/>
  <c r="G2800" i="3"/>
  <c r="H2800" i="3"/>
  <c r="J2800" i="3" s="1"/>
  <c r="G2796" i="3"/>
  <c r="H2796" i="3"/>
  <c r="J2796" i="3" s="1"/>
  <c r="G2792" i="3"/>
  <c r="H2792" i="3"/>
  <c r="J2792" i="3" s="1"/>
  <c r="G2788" i="3"/>
  <c r="H2788" i="3"/>
  <c r="J2788" i="3" s="1"/>
  <c r="G2784" i="3"/>
  <c r="H2784" i="3"/>
  <c r="J2784" i="3" s="1"/>
  <c r="G2780" i="3"/>
  <c r="H2780" i="3"/>
  <c r="J2780" i="3" s="1"/>
  <c r="G2776" i="3"/>
  <c r="H2776" i="3"/>
  <c r="J2776" i="3" s="1"/>
  <c r="G2772" i="3"/>
  <c r="H2772" i="3"/>
  <c r="J2772" i="3" s="1"/>
  <c r="G2768" i="3"/>
  <c r="H2768" i="3"/>
  <c r="J2768" i="3" s="1"/>
  <c r="G2764" i="3"/>
  <c r="H2764" i="3"/>
  <c r="J2764" i="3" s="1"/>
  <c r="G2760" i="3"/>
  <c r="H2760" i="3"/>
  <c r="J2760" i="3" s="1"/>
  <c r="G2756" i="3"/>
  <c r="H2756" i="3"/>
  <c r="J2756" i="3" s="1"/>
  <c r="G2752" i="3"/>
  <c r="H2752" i="3"/>
  <c r="J2752" i="3" s="1"/>
  <c r="G2748" i="3"/>
  <c r="H2748" i="3"/>
  <c r="J2748" i="3" s="1"/>
  <c r="G2744" i="3"/>
  <c r="H2744" i="3"/>
  <c r="J2744" i="3" s="1"/>
  <c r="G2740" i="3"/>
  <c r="H2740" i="3"/>
  <c r="J2740" i="3" s="1"/>
  <c r="G2736" i="3"/>
  <c r="H2736" i="3"/>
  <c r="J2736" i="3" s="1"/>
  <c r="G2732" i="3"/>
  <c r="H2732" i="3"/>
  <c r="J2732" i="3" s="1"/>
  <c r="G2728" i="3"/>
  <c r="H2728" i="3"/>
  <c r="J2728" i="3" s="1"/>
  <c r="G2724" i="3"/>
  <c r="H2724" i="3"/>
  <c r="J2724" i="3" s="1"/>
  <c r="G2720" i="3"/>
  <c r="H2720" i="3"/>
  <c r="J2720" i="3" s="1"/>
  <c r="G2716" i="3"/>
  <c r="H2716" i="3"/>
  <c r="J2716" i="3" s="1"/>
  <c r="G2712" i="3"/>
  <c r="H2712" i="3"/>
  <c r="J2712" i="3" s="1"/>
  <c r="G2708" i="3"/>
  <c r="H2708" i="3"/>
  <c r="J2708" i="3" s="1"/>
  <c r="G2704" i="3"/>
  <c r="H2704" i="3"/>
  <c r="J2704" i="3" s="1"/>
  <c r="G2700" i="3"/>
  <c r="H2700" i="3"/>
  <c r="J2700" i="3" s="1"/>
  <c r="G2696" i="3"/>
  <c r="H2696" i="3"/>
  <c r="J2696" i="3" s="1"/>
  <c r="G2692" i="3"/>
  <c r="H2692" i="3"/>
  <c r="J2692" i="3" s="1"/>
  <c r="G2688" i="3"/>
  <c r="H2688" i="3"/>
  <c r="J2688" i="3" s="1"/>
  <c r="G2684" i="3"/>
  <c r="H2684" i="3"/>
  <c r="J2684" i="3" s="1"/>
  <c r="G2680" i="3"/>
  <c r="H2680" i="3"/>
  <c r="J2680" i="3" s="1"/>
  <c r="G2676" i="3"/>
  <c r="H2676" i="3"/>
  <c r="J2676" i="3" s="1"/>
  <c r="G2672" i="3"/>
  <c r="H2672" i="3"/>
  <c r="J2672" i="3" s="1"/>
  <c r="G2668" i="3"/>
  <c r="H2668" i="3"/>
  <c r="J2668" i="3" s="1"/>
  <c r="G2664" i="3"/>
  <c r="H2664" i="3"/>
  <c r="J2664" i="3" s="1"/>
  <c r="G2660" i="3"/>
  <c r="H2660" i="3"/>
  <c r="J2660" i="3" s="1"/>
  <c r="G2656" i="3"/>
  <c r="H2656" i="3"/>
  <c r="J2656" i="3" s="1"/>
  <c r="G2652" i="3"/>
  <c r="H2652" i="3"/>
  <c r="J2652" i="3" s="1"/>
  <c r="G2648" i="3"/>
  <c r="H2648" i="3"/>
  <c r="J2648" i="3" s="1"/>
  <c r="G2644" i="3"/>
  <c r="H2644" i="3"/>
  <c r="J2644" i="3" s="1"/>
  <c r="G2640" i="3"/>
  <c r="H2640" i="3"/>
  <c r="J2640" i="3" s="1"/>
  <c r="G2636" i="3"/>
  <c r="H2636" i="3"/>
  <c r="J2636" i="3" s="1"/>
  <c r="G2632" i="3"/>
  <c r="H2632" i="3"/>
  <c r="J2632" i="3" s="1"/>
  <c r="G2628" i="3"/>
  <c r="H2628" i="3"/>
  <c r="J2628" i="3" s="1"/>
  <c r="G2624" i="3"/>
  <c r="H2624" i="3"/>
  <c r="J2624" i="3" s="1"/>
  <c r="G2620" i="3"/>
  <c r="H2620" i="3"/>
  <c r="J2620" i="3" s="1"/>
  <c r="G2616" i="3"/>
  <c r="H2616" i="3"/>
  <c r="J2616" i="3" s="1"/>
  <c r="G2612" i="3"/>
  <c r="H2612" i="3"/>
  <c r="J2612" i="3" s="1"/>
  <c r="G2608" i="3"/>
  <c r="H2608" i="3"/>
  <c r="J2608" i="3" s="1"/>
  <c r="G2604" i="3"/>
  <c r="H2604" i="3"/>
  <c r="J2604" i="3" s="1"/>
  <c r="G2600" i="3"/>
  <c r="H2600" i="3"/>
  <c r="J2600" i="3" s="1"/>
  <c r="G2596" i="3"/>
  <c r="H2596" i="3"/>
  <c r="J2596" i="3" s="1"/>
  <c r="G2592" i="3"/>
  <c r="H2592" i="3"/>
  <c r="J2592" i="3" s="1"/>
  <c r="G2588" i="3"/>
  <c r="H2588" i="3"/>
  <c r="J2588" i="3" s="1"/>
  <c r="G2584" i="3"/>
  <c r="H2584" i="3"/>
  <c r="J2584" i="3" s="1"/>
  <c r="G2580" i="3"/>
  <c r="H2580" i="3"/>
  <c r="J2580" i="3" s="1"/>
  <c r="G2576" i="3"/>
  <c r="H2576" i="3"/>
  <c r="J2576" i="3" s="1"/>
  <c r="G2572" i="3"/>
  <c r="H2572" i="3"/>
  <c r="J2572" i="3" s="1"/>
  <c r="G2568" i="3"/>
  <c r="H2568" i="3"/>
  <c r="J2568" i="3" s="1"/>
  <c r="G2564" i="3"/>
  <c r="H2564" i="3"/>
  <c r="J2564" i="3" s="1"/>
  <c r="G2560" i="3"/>
  <c r="H2560" i="3"/>
  <c r="J2560" i="3" s="1"/>
  <c r="G2556" i="3"/>
  <c r="H2556" i="3"/>
  <c r="J2556" i="3" s="1"/>
  <c r="G2552" i="3"/>
  <c r="H2552" i="3"/>
  <c r="J2552" i="3" s="1"/>
  <c r="G2548" i="3"/>
  <c r="H2548" i="3"/>
  <c r="J2548" i="3" s="1"/>
  <c r="G2544" i="3"/>
  <c r="H2544" i="3"/>
  <c r="J2544" i="3" s="1"/>
  <c r="G2540" i="3"/>
  <c r="H2540" i="3"/>
  <c r="J2540" i="3" s="1"/>
  <c r="G2536" i="3"/>
  <c r="H2536" i="3"/>
  <c r="J2536" i="3" s="1"/>
  <c r="G2532" i="3"/>
  <c r="H2532" i="3"/>
  <c r="J2532" i="3" s="1"/>
  <c r="G2528" i="3"/>
  <c r="H2528" i="3"/>
  <c r="J2528" i="3" s="1"/>
  <c r="G2524" i="3"/>
  <c r="H2524" i="3"/>
  <c r="J2524" i="3" s="1"/>
  <c r="G2520" i="3"/>
  <c r="H2520" i="3"/>
  <c r="J2520" i="3" s="1"/>
  <c r="G2516" i="3"/>
  <c r="H2516" i="3"/>
  <c r="J2516" i="3" s="1"/>
  <c r="G2512" i="3"/>
  <c r="H2512" i="3"/>
  <c r="J2512" i="3" s="1"/>
  <c r="G2508" i="3"/>
  <c r="H2508" i="3"/>
  <c r="J2508" i="3" s="1"/>
  <c r="G2504" i="3"/>
  <c r="H2504" i="3"/>
  <c r="J2504" i="3" s="1"/>
  <c r="G2500" i="3"/>
  <c r="H2500" i="3"/>
  <c r="J2500" i="3" s="1"/>
  <c r="G2496" i="3"/>
  <c r="H2496" i="3"/>
  <c r="J2496" i="3" s="1"/>
  <c r="G2492" i="3"/>
  <c r="H2492" i="3"/>
  <c r="J2492" i="3" s="1"/>
  <c r="G2488" i="3"/>
  <c r="H2488" i="3"/>
  <c r="J2488" i="3" s="1"/>
  <c r="G2484" i="3"/>
  <c r="H2484" i="3"/>
  <c r="J2484" i="3" s="1"/>
  <c r="G2480" i="3"/>
  <c r="H2480" i="3"/>
  <c r="J2480" i="3" s="1"/>
  <c r="G2476" i="3"/>
  <c r="H2476" i="3"/>
  <c r="J2476" i="3" s="1"/>
  <c r="G2472" i="3"/>
  <c r="H2472" i="3"/>
  <c r="J2472" i="3" s="1"/>
  <c r="G2468" i="3"/>
  <c r="H2468" i="3"/>
  <c r="J2468" i="3" s="1"/>
  <c r="G2464" i="3"/>
  <c r="H2464" i="3"/>
  <c r="J2464" i="3" s="1"/>
  <c r="G2460" i="3"/>
  <c r="H2460" i="3"/>
  <c r="J2460" i="3" s="1"/>
  <c r="H2456" i="3"/>
  <c r="J2456" i="3" s="1"/>
  <c r="G2456" i="3"/>
  <c r="G2452" i="3"/>
  <c r="H2452" i="3"/>
  <c r="J2452" i="3" s="1"/>
  <c r="G2448" i="3"/>
  <c r="H2448" i="3"/>
  <c r="J2448" i="3" s="1"/>
  <c r="G2444" i="3"/>
  <c r="H2444" i="3"/>
  <c r="J2444" i="3" s="1"/>
  <c r="G2440" i="3"/>
  <c r="H2440" i="3"/>
  <c r="J2440" i="3" s="1"/>
  <c r="G2436" i="3"/>
  <c r="H2436" i="3"/>
  <c r="J2436" i="3" s="1"/>
  <c r="G2432" i="3"/>
  <c r="H2432" i="3"/>
  <c r="J2432" i="3" s="1"/>
  <c r="G2428" i="3"/>
  <c r="H2428" i="3"/>
  <c r="J2428" i="3" s="1"/>
  <c r="G2424" i="3"/>
  <c r="H2424" i="3"/>
  <c r="J2424" i="3" s="1"/>
  <c r="G2420" i="3"/>
  <c r="H2420" i="3"/>
  <c r="J2420" i="3" s="1"/>
  <c r="G2416" i="3"/>
  <c r="H2416" i="3"/>
  <c r="J2416" i="3" s="1"/>
  <c r="G2412" i="3"/>
  <c r="H2412" i="3"/>
  <c r="J2412" i="3" s="1"/>
  <c r="G2408" i="3"/>
  <c r="H2408" i="3"/>
  <c r="J2408" i="3" s="1"/>
  <c r="G2404" i="3"/>
  <c r="H2404" i="3"/>
  <c r="J2404" i="3" s="1"/>
  <c r="G2400" i="3"/>
  <c r="H2400" i="3"/>
  <c r="J2400" i="3" s="1"/>
  <c r="G2396" i="3"/>
  <c r="H2396" i="3"/>
  <c r="J2396" i="3" s="1"/>
  <c r="G2392" i="3"/>
  <c r="H2392" i="3"/>
  <c r="J2392" i="3" s="1"/>
  <c r="G2388" i="3"/>
  <c r="H2388" i="3"/>
  <c r="J2388" i="3" s="1"/>
  <c r="G2384" i="3"/>
  <c r="H2384" i="3"/>
  <c r="J2384" i="3" s="1"/>
  <c r="G2380" i="3"/>
  <c r="H2380" i="3"/>
  <c r="J2380" i="3" s="1"/>
  <c r="G2376" i="3"/>
  <c r="H2376" i="3"/>
  <c r="J2376" i="3" s="1"/>
  <c r="G2372" i="3"/>
  <c r="H2372" i="3"/>
  <c r="J2372" i="3" s="1"/>
  <c r="G2368" i="3"/>
  <c r="H2368" i="3"/>
  <c r="J2368" i="3" s="1"/>
  <c r="G2364" i="3"/>
  <c r="H2364" i="3"/>
  <c r="J2364" i="3" s="1"/>
  <c r="G2360" i="3"/>
  <c r="H2360" i="3"/>
  <c r="J2360" i="3" s="1"/>
  <c r="G2356" i="3"/>
  <c r="H2356" i="3"/>
  <c r="J2356" i="3" s="1"/>
  <c r="G2352" i="3"/>
  <c r="H2352" i="3"/>
  <c r="J2352" i="3" s="1"/>
  <c r="G2348" i="3"/>
  <c r="H2348" i="3"/>
  <c r="J2348" i="3" s="1"/>
  <c r="G2344" i="3"/>
  <c r="H2344" i="3"/>
  <c r="J2344" i="3" s="1"/>
  <c r="G2340" i="3"/>
  <c r="H2340" i="3"/>
  <c r="J2340" i="3" s="1"/>
  <c r="G2336" i="3"/>
  <c r="H2336" i="3"/>
  <c r="J2336" i="3" s="1"/>
  <c r="G2332" i="3"/>
  <c r="H2332" i="3"/>
  <c r="J2332" i="3" s="1"/>
  <c r="G2328" i="3"/>
  <c r="H2328" i="3"/>
  <c r="J2328" i="3" s="1"/>
  <c r="G2324" i="3"/>
  <c r="H2324" i="3"/>
  <c r="J2324" i="3" s="1"/>
  <c r="G2320" i="3"/>
  <c r="H2320" i="3"/>
  <c r="J2320" i="3" s="1"/>
  <c r="G2316" i="3"/>
  <c r="H2316" i="3"/>
  <c r="J2316" i="3" s="1"/>
  <c r="G2312" i="3"/>
  <c r="H2312" i="3"/>
  <c r="J2312" i="3" s="1"/>
  <c r="G2308" i="3"/>
  <c r="H2308" i="3"/>
  <c r="J2308" i="3" s="1"/>
  <c r="G2304" i="3"/>
  <c r="H2304" i="3"/>
  <c r="J2304" i="3" s="1"/>
  <c r="G2300" i="3"/>
  <c r="H2300" i="3"/>
  <c r="J2300" i="3" s="1"/>
  <c r="G2296" i="3"/>
  <c r="H2296" i="3"/>
  <c r="J2296" i="3" s="1"/>
  <c r="G2292" i="3"/>
  <c r="H2292" i="3"/>
  <c r="J2292" i="3" s="1"/>
  <c r="G2288" i="3"/>
  <c r="H2288" i="3"/>
  <c r="J2288" i="3" s="1"/>
  <c r="G2284" i="3"/>
  <c r="H2284" i="3"/>
  <c r="J2284" i="3" s="1"/>
  <c r="G2280" i="3"/>
  <c r="H2280" i="3"/>
  <c r="J2280" i="3" s="1"/>
  <c r="G2276" i="3"/>
  <c r="H2276" i="3"/>
  <c r="J2276" i="3" s="1"/>
  <c r="G2272" i="3"/>
  <c r="H2272" i="3"/>
  <c r="J2272" i="3" s="1"/>
  <c r="G2268" i="3"/>
  <c r="H2268" i="3"/>
  <c r="J2268" i="3" s="1"/>
  <c r="G2264" i="3"/>
  <c r="H2264" i="3"/>
  <c r="J2264" i="3" s="1"/>
  <c r="G2260" i="3"/>
  <c r="H2260" i="3"/>
  <c r="J2260" i="3" s="1"/>
  <c r="G2256" i="3"/>
  <c r="H2256" i="3"/>
  <c r="J2256" i="3" s="1"/>
  <c r="G2252" i="3"/>
  <c r="H2252" i="3"/>
  <c r="J2252" i="3" s="1"/>
  <c r="G2248" i="3"/>
  <c r="H2248" i="3"/>
  <c r="J2248" i="3" s="1"/>
  <c r="G2244" i="3"/>
  <c r="H2244" i="3"/>
  <c r="J2244" i="3" s="1"/>
  <c r="G2240" i="3"/>
  <c r="H2240" i="3"/>
  <c r="J2240" i="3" s="1"/>
  <c r="G2236" i="3"/>
  <c r="H2236" i="3"/>
  <c r="J2236" i="3" s="1"/>
  <c r="G2232" i="3"/>
  <c r="H2232" i="3"/>
  <c r="J2232" i="3" s="1"/>
  <c r="G2228" i="3"/>
  <c r="H2228" i="3"/>
  <c r="J2228" i="3" s="1"/>
  <c r="G2224" i="3"/>
  <c r="H2224" i="3"/>
  <c r="J2224" i="3" s="1"/>
  <c r="G2220" i="3"/>
  <c r="H2220" i="3"/>
  <c r="J2220" i="3" s="1"/>
  <c r="G2216" i="3"/>
  <c r="H2216" i="3"/>
  <c r="J2216" i="3" s="1"/>
  <c r="G2212" i="3"/>
  <c r="H2212" i="3"/>
  <c r="J2212" i="3" s="1"/>
  <c r="G2208" i="3"/>
  <c r="H2208" i="3"/>
  <c r="J2208" i="3" s="1"/>
  <c r="G2204" i="3"/>
  <c r="H2204" i="3"/>
  <c r="J2204" i="3" s="1"/>
  <c r="G2200" i="3"/>
  <c r="H2200" i="3"/>
  <c r="J2200" i="3" s="1"/>
  <c r="G2196" i="3"/>
  <c r="H2196" i="3"/>
  <c r="J2196" i="3" s="1"/>
  <c r="G2192" i="3"/>
  <c r="H2192" i="3"/>
  <c r="J2192" i="3" s="1"/>
  <c r="G2188" i="3"/>
  <c r="H2188" i="3"/>
  <c r="J2188" i="3" s="1"/>
  <c r="G2184" i="3"/>
  <c r="H2184" i="3"/>
  <c r="J2184" i="3" s="1"/>
  <c r="G2180" i="3"/>
  <c r="H2180" i="3"/>
  <c r="J2180" i="3" s="1"/>
  <c r="G2176" i="3"/>
  <c r="H2176" i="3"/>
  <c r="J2176" i="3" s="1"/>
  <c r="G2172" i="3"/>
  <c r="H2172" i="3"/>
  <c r="J2172" i="3" s="1"/>
  <c r="G2168" i="3"/>
  <c r="H2168" i="3"/>
  <c r="J2168" i="3" s="1"/>
  <c r="G2164" i="3"/>
  <c r="H2164" i="3"/>
  <c r="J2164" i="3" s="1"/>
  <c r="G2160" i="3"/>
  <c r="H2160" i="3"/>
  <c r="J2160" i="3" s="1"/>
  <c r="G2156" i="3"/>
  <c r="H2156" i="3"/>
  <c r="J2156" i="3" s="1"/>
  <c r="G2152" i="3"/>
  <c r="H2152" i="3"/>
  <c r="J2152" i="3" s="1"/>
  <c r="G2148" i="3"/>
  <c r="H2148" i="3"/>
  <c r="J2148" i="3" s="1"/>
  <c r="G2144" i="3"/>
  <c r="H2144" i="3"/>
  <c r="J2144" i="3" s="1"/>
  <c r="G2140" i="3"/>
  <c r="H2140" i="3"/>
  <c r="J2140" i="3" s="1"/>
  <c r="G2136" i="3"/>
  <c r="H2136" i="3"/>
  <c r="J2136" i="3" s="1"/>
  <c r="G2132" i="3"/>
  <c r="H2132" i="3"/>
  <c r="J2132" i="3" s="1"/>
  <c r="G2128" i="3"/>
  <c r="H2128" i="3"/>
  <c r="J2128" i="3" s="1"/>
  <c r="G2124" i="3"/>
  <c r="H2124" i="3"/>
  <c r="J2124" i="3" s="1"/>
  <c r="G2120" i="3"/>
  <c r="H2120" i="3"/>
  <c r="J2120" i="3" s="1"/>
  <c r="G2116" i="3"/>
  <c r="H2116" i="3"/>
  <c r="J2116" i="3" s="1"/>
  <c r="G2112" i="3"/>
  <c r="H2112" i="3"/>
  <c r="J2112" i="3" s="1"/>
  <c r="G2108" i="3"/>
  <c r="H2108" i="3"/>
  <c r="J2108" i="3" s="1"/>
  <c r="G2104" i="3"/>
  <c r="H2104" i="3"/>
  <c r="J2104" i="3" s="1"/>
  <c r="G2100" i="3"/>
  <c r="H2100" i="3"/>
  <c r="J2100" i="3" s="1"/>
  <c r="G2096" i="3"/>
  <c r="H2096" i="3"/>
  <c r="J2096" i="3" s="1"/>
  <c r="G2092" i="3"/>
  <c r="H2092" i="3"/>
  <c r="J2092" i="3" s="1"/>
  <c r="G2088" i="3"/>
  <c r="H2088" i="3"/>
  <c r="J2088" i="3" s="1"/>
  <c r="G2084" i="3"/>
  <c r="H2084" i="3"/>
  <c r="J2084" i="3" s="1"/>
  <c r="G2080" i="3"/>
  <c r="H2080" i="3"/>
  <c r="J2080" i="3" s="1"/>
  <c r="G2076" i="3"/>
  <c r="H2076" i="3"/>
  <c r="J2076" i="3" s="1"/>
  <c r="G2072" i="3"/>
  <c r="H2072" i="3"/>
  <c r="J2072" i="3" s="1"/>
  <c r="G2068" i="3"/>
  <c r="H2068" i="3"/>
  <c r="J2068" i="3" s="1"/>
  <c r="G2064" i="3"/>
  <c r="H2064" i="3"/>
  <c r="J2064" i="3" s="1"/>
  <c r="G2060" i="3"/>
  <c r="H2060" i="3"/>
  <c r="J2060" i="3" s="1"/>
  <c r="G2056" i="3"/>
  <c r="H2056" i="3"/>
  <c r="J2056" i="3" s="1"/>
  <c r="G2052" i="3"/>
  <c r="H2052" i="3"/>
  <c r="J2052" i="3" s="1"/>
  <c r="G2048" i="3"/>
  <c r="H2048" i="3"/>
  <c r="J2048" i="3" s="1"/>
  <c r="G2044" i="3"/>
  <c r="H2044" i="3"/>
  <c r="J2044" i="3" s="1"/>
  <c r="G2040" i="3"/>
  <c r="H2040" i="3"/>
  <c r="J2040" i="3" s="1"/>
  <c r="G2036" i="3"/>
  <c r="H2036" i="3"/>
  <c r="J2036" i="3" s="1"/>
  <c r="G2032" i="3"/>
  <c r="H2032" i="3"/>
  <c r="J2032" i="3" s="1"/>
  <c r="G2028" i="3"/>
  <c r="H2028" i="3"/>
  <c r="J2028" i="3" s="1"/>
  <c r="G2024" i="3"/>
  <c r="H2024" i="3"/>
  <c r="J2024" i="3" s="1"/>
  <c r="G2020" i="3"/>
  <c r="H2020" i="3"/>
  <c r="J2020" i="3" s="1"/>
  <c r="G2016" i="3"/>
  <c r="H2016" i="3"/>
  <c r="J2016" i="3" s="1"/>
  <c r="G2012" i="3"/>
  <c r="H2012" i="3"/>
  <c r="J2012" i="3" s="1"/>
  <c r="G2008" i="3"/>
  <c r="H2008" i="3"/>
  <c r="J2008" i="3" s="1"/>
  <c r="G2004" i="3"/>
  <c r="H2004" i="3"/>
  <c r="J2004" i="3" s="1"/>
  <c r="G2000" i="3"/>
  <c r="H2000" i="3"/>
  <c r="J2000" i="3" s="1"/>
  <c r="G1996" i="3"/>
  <c r="H1996" i="3"/>
  <c r="J1996" i="3" s="1"/>
  <c r="G1992" i="3"/>
  <c r="H1992" i="3"/>
  <c r="J1992" i="3" s="1"/>
  <c r="G1988" i="3"/>
  <c r="H1988" i="3"/>
  <c r="J1988" i="3" s="1"/>
  <c r="G1984" i="3"/>
  <c r="H1984" i="3"/>
  <c r="J1984" i="3" s="1"/>
  <c r="G1980" i="3"/>
  <c r="H1980" i="3"/>
  <c r="J1980" i="3" s="1"/>
  <c r="G1976" i="3"/>
  <c r="H1976" i="3"/>
  <c r="J1976" i="3" s="1"/>
  <c r="G1972" i="3"/>
  <c r="H1972" i="3"/>
  <c r="J1972" i="3" s="1"/>
  <c r="G1968" i="3"/>
  <c r="H1968" i="3"/>
  <c r="J1968" i="3" s="1"/>
  <c r="G1964" i="3"/>
  <c r="H1964" i="3"/>
  <c r="J1964" i="3" s="1"/>
  <c r="G1960" i="3"/>
  <c r="H1960" i="3"/>
  <c r="J1960" i="3" s="1"/>
  <c r="G1956" i="3"/>
  <c r="H1956" i="3"/>
  <c r="J1956" i="3" s="1"/>
  <c r="G1952" i="3"/>
  <c r="H1952" i="3"/>
  <c r="J1952" i="3" s="1"/>
  <c r="G1948" i="3"/>
  <c r="H1948" i="3"/>
  <c r="J1948" i="3" s="1"/>
  <c r="G1944" i="3"/>
  <c r="H1944" i="3"/>
  <c r="J1944" i="3" s="1"/>
  <c r="G1940" i="3"/>
  <c r="H1940" i="3"/>
  <c r="J1940" i="3" s="1"/>
  <c r="G1936" i="3"/>
  <c r="H1936" i="3"/>
  <c r="J1936" i="3" s="1"/>
  <c r="G1932" i="3"/>
  <c r="H1932" i="3"/>
  <c r="J1932" i="3" s="1"/>
  <c r="G1928" i="3"/>
  <c r="H1928" i="3"/>
  <c r="J1928" i="3" s="1"/>
  <c r="G1924" i="3"/>
  <c r="H1924" i="3"/>
  <c r="J1924" i="3" s="1"/>
  <c r="G1920" i="3"/>
  <c r="H1920" i="3"/>
  <c r="J1920" i="3" s="1"/>
  <c r="G1916" i="3"/>
  <c r="H1916" i="3"/>
  <c r="J1916" i="3" s="1"/>
  <c r="G1912" i="3"/>
  <c r="H1912" i="3"/>
  <c r="J1912" i="3" s="1"/>
  <c r="G1908" i="3"/>
  <c r="H1908" i="3"/>
  <c r="J1908" i="3" s="1"/>
  <c r="G1904" i="3"/>
  <c r="H1904" i="3"/>
  <c r="J1904" i="3" s="1"/>
  <c r="G1900" i="3"/>
  <c r="H1900" i="3"/>
  <c r="J1900" i="3" s="1"/>
  <c r="G1896" i="3"/>
  <c r="H1896" i="3"/>
  <c r="J1896" i="3" s="1"/>
  <c r="G1892" i="3"/>
  <c r="H1892" i="3"/>
  <c r="J1892" i="3" s="1"/>
  <c r="G1888" i="3"/>
  <c r="H1888" i="3"/>
  <c r="J1888" i="3" s="1"/>
  <c r="G1884" i="3"/>
  <c r="H1884" i="3"/>
  <c r="J1884" i="3" s="1"/>
  <c r="G1880" i="3"/>
  <c r="H1880" i="3"/>
  <c r="J1880" i="3" s="1"/>
  <c r="G1876" i="3"/>
  <c r="H1876" i="3"/>
  <c r="J1876" i="3" s="1"/>
  <c r="G1872" i="3"/>
  <c r="H1872" i="3"/>
  <c r="J1872" i="3" s="1"/>
  <c r="G1868" i="3"/>
  <c r="H1868" i="3"/>
  <c r="J1868" i="3" s="1"/>
  <c r="G1864" i="3"/>
  <c r="H1864" i="3"/>
  <c r="J1864" i="3" s="1"/>
  <c r="G1860" i="3"/>
  <c r="H1860" i="3"/>
  <c r="J1860" i="3" s="1"/>
  <c r="G1856" i="3"/>
  <c r="H1856" i="3"/>
  <c r="J1856" i="3" s="1"/>
  <c r="G1852" i="3"/>
  <c r="H1852" i="3"/>
  <c r="J1852" i="3" s="1"/>
  <c r="G1848" i="3"/>
  <c r="H1848" i="3"/>
  <c r="J1848" i="3" s="1"/>
  <c r="G1844" i="3"/>
  <c r="H1844" i="3"/>
  <c r="J1844" i="3" s="1"/>
  <c r="G1840" i="3"/>
  <c r="H1840" i="3"/>
  <c r="J1840" i="3" s="1"/>
  <c r="G1836" i="3"/>
  <c r="H1836" i="3"/>
  <c r="J1836" i="3" s="1"/>
  <c r="G1832" i="3"/>
  <c r="H1832" i="3"/>
  <c r="J1832" i="3" s="1"/>
  <c r="G1828" i="3"/>
  <c r="H1828" i="3"/>
  <c r="J1828" i="3" s="1"/>
  <c r="G1824" i="3"/>
  <c r="H1824" i="3"/>
  <c r="J1824" i="3" s="1"/>
  <c r="G1820" i="3"/>
  <c r="H1820" i="3"/>
  <c r="J1820" i="3" s="1"/>
  <c r="G1816" i="3"/>
  <c r="H1816" i="3"/>
  <c r="J1816" i="3" s="1"/>
  <c r="G1812" i="3"/>
  <c r="H1812" i="3"/>
  <c r="J1812" i="3" s="1"/>
  <c r="G1808" i="3"/>
  <c r="H1808" i="3"/>
  <c r="J1808" i="3" s="1"/>
  <c r="G8280" i="3"/>
  <c r="G8024" i="3"/>
  <c r="G7768" i="3"/>
  <c r="G4786" i="3"/>
  <c r="G4274" i="3"/>
  <c r="H6802" i="3"/>
  <c r="H6738" i="3"/>
  <c r="J6738" i="3" s="1"/>
  <c r="H6674" i="3"/>
  <c r="J6674" i="3" s="1"/>
  <c r="H6610" i="3"/>
  <c r="J6610" i="3" s="1"/>
  <c r="H6546" i="3"/>
  <c r="H6482" i="3"/>
  <c r="J6482" i="3" s="1"/>
  <c r="H6418" i="3"/>
  <c r="J6418" i="3" s="1"/>
  <c r="H6354" i="3"/>
  <c r="J6354" i="3" s="1"/>
  <c r="H6290" i="3"/>
  <c r="H6226" i="3"/>
  <c r="J6226" i="3" s="1"/>
  <c r="H6162" i="3"/>
  <c r="J6162" i="3" s="1"/>
  <c r="H6098" i="3"/>
  <c r="H6034" i="3"/>
  <c r="J6034" i="3" s="1"/>
  <c r="H5970" i="3"/>
  <c r="H5906" i="3"/>
  <c r="H5842" i="3"/>
  <c r="H5778" i="3"/>
  <c r="J5778" i="3" s="1"/>
  <c r="H5714" i="3"/>
  <c r="H5650" i="3"/>
  <c r="H5586" i="3"/>
  <c r="H5522" i="3"/>
  <c r="J5522" i="3" s="1"/>
  <c r="H5458" i="3"/>
  <c r="H5394" i="3"/>
  <c r="H5330" i="3"/>
  <c r="H5266" i="3"/>
  <c r="J5266" i="3" s="1"/>
  <c r="H5202" i="3"/>
  <c r="H5138" i="3"/>
  <c r="H5074" i="3"/>
  <c r="H5010" i="3"/>
  <c r="J5010" i="3" s="1"/>
  <c r="H4946" i="3"/>
  <c r="H4882" i="3"/>
  <c r="H4818" i="3"/>
  <c r="H4730" i="3"/>
  <c r="J4730" i="3" s="1"/>
  <c r="H4518" i="3"/>
  <c r="H4262" i="3"/>
  <c r="H3529" i="3"/>
  <c r="J3529" i="3" s="1"/>
  <c r="H2538" i="3"/>
  <c r="J2538" i="3" s="1"/>
  <c r="G1925" i="3"/>
  <c r="H1925" i="3"/>
  <c r="J1925" i="3" s="1"/>
  <c r="G1921" i="3"/>
  <c r="H1921" i="3"/>
  <c r="J1921" i="3" s="1"/>
  <c r="G1917" i="3"/>
  <c r="H1917" i="3"/>
  <c r="J1917" i="3" s="1"/>
  <c r="G1913" i="3"/>
  <c r="H1913" i="3"/>
  <c r="J1913" i="3" s="1"/>
  <c r="G1909" i="3"/>
  <c r="H1909" i="3"/>
  <c r="J1909" i="3" s="1"/>
  <c r="G1905" i="3"/>
  <c r="H1905" i="3"/>
  <c r="J1905" i="3" s="1"/>
  <c r="G1901" i="3"/>
  <c r="H1901" i="3"/>
  <c r="J1901" i="3" s="1"/>
  <c r="G1897" i="3"/>
  <c r="H1897" i="3"/>
  <c r="J1897" i="3" s="1"/>
  <c r="G1893" i="3"/>
  <c r="H1893" i="3"/>
  <c r="J1893" i="3" s="1"/>
  <c r="G1889" i="3"/>
  <c r="H1889" i="3"/>
  <c r="J1889" i="3" s="1"/>
  <c r="G1885" i="3"/>
  <c r="H1885" i="3"/>
  <c r="J1885" i="3" s="1"/>
  <c r="G1881" i="3"/>
  <c r="H1881" i="3"/>
  <c r="J1881" i="3" s="1"/>
  <c r="G1877" i="3"/>
  <c r="H1877" i="3"/>
  <c r="J1877" i="3" s="1"/>
  <c r="G1873" i="3"/>
  <c r="H1873" i="3"/>
  <c r="J1873" i="3" s="1"/>
  <c r="G1869" i="3"/>
  <c r="H1869" i="3"/>
  <c r="J1869" i="3" s="1"/>
  <c r="G1865" i="3"/>
  <c r="H1865" i="3"/>
  <c r="J1865" i="3" s="1"/>
  <c r="G1861" i="3"/>
  <c r="H1861" i="3"/>
  <c r="J1861" i="3" s="1"/>
  <c r="G1857" i="3"/>
  <c r="H1857" i="3"/>
  <c r="J1857" i="3" s="1"/>
  <c r="G1853" i="3"/>
  <c r="H1853" i="3"/>
  <c r="J1853" i="3" s="1"/>
  <c r="G1849" i="3"/>
  <c r="H1849" i="3"/>
  <c r="J1849" i="3" s="1"/>
  <c r="G1845" i="3"/>
  <c r="H1845" i="3"/>
  <c r="J1845" i="3" s="1"/>
  <c r="G1841" i="3"/>
  <c r="H1841" i="3"/>
  <c r="J1841" i="3" s="1"/>
  <c r="G1837" i="3"/>
  <c r="H1837" i="3"/>
  <c r="J1837" i="3" s="1"/>
  <c r="G1833" i="3"/>
  <c r="H1833" i="3"/>
  <c r="J1833" i="3" s="1"/>
  <c r="G1829" i="3"/>
  <c r="H1829" i="3"/>
  <c r="J1829" i="3" s="1"/>
  <c r="G1825" i="3"/>
  <c r="H1825" i="3"/>
  <c r="J1825" i="3" s="1"/>
  <c r="G1821" i="3"/>
  <c r="H1821" i="3"/>
  <c r="J1821" i="3" s="1"/>
  <c r="G1817" i="3"/>
  <c r="H1817" i="3"/>
  <c r="J1817" i="3" s="1"/>
  <c r="G1813" i="3"/>
  <c r="H1813" i="3"/>
  <c r="J1813" i="3" s="1"/>
  <c r="G1809" i="3"/>
  <c r="H1809" i="3"/>
  <c r="J1809" i="3" s="1"/>
  <c r="G1805" i="3"/>
  <c r="H1805" i="3"/>
  <c r="J1805" i="3" s="1"/>
  <c r="G1801" i="3"/>
  <c r="H1801" i="3"/>
  <c r="J1801" i="3" s="1"/>
  <c r="G1797" i="3"/>
  <c r="H1797" i="3"/>
  <c r="J1797" i="3" s="1"/>
  <c r="G1793" i="3"/>
  <c r="H1793" i="3"/>
  <c r="J1793" i="3" s="1"/>
  <c r="G1789" i="3"/>
  <c r="H1789" i="3"/>
  <c r="J1789" i="3" s="1"/>
  <c r="G1785" i="3"/>
  <c r="H1785" i="3"/>
  <c r="J1785" i="3" s="1"/>
  <c r="G1781" i="3"/>
  <c r="H1781" i="3"/>
  <c r="J1781" i="3" s="1"/>
  <c r="G1777" i="3"/>
  <c r="H1777" i="3"/>
  <c r="J1777" i="3" s="1"/>
  <c r="G1773" i="3"/>
  <c r="H1773" i="3"/>
  <c r="J1773" i="3" s="1"/>
  <c r="G1769" i="3"/>
  <c r="H1769" i="3"/>
  <c r="J1769" i="3" s="1"/>
  <c r="G1765" i="3"/>
  <c r="H1765" i="3"/>
  <c r="J1765" i="3" s="1"/>
  <c r="G1761" i="3"/>
  <c r="H1761" i="3"/>
  <c r="J1761" i="3" s="1"/>
  <c r="G1757" i="3"/>
  <c r="H1757" i="3"/>
  <c r="J1757" i="3" s="1"/>
  <c r="G1753" i="3"/>
  <c r="H1753" i="3"/>
  <c r="J1753" i="3" s="1"/>
  <c r="G1749" i="3"/>
  <c r="H1749" i="3"/>
  <c r="J1749" i="3" s="1"/>
  <c r="G1745" i="3"/>
  <c r="H1745" i="3"/>
  <c r="J1745" i="3" s="1"/>
  <c r="G1741" i="3"/>
  <c r="H1741" i="3"/>
  <c r="J1741" i="3" s="1"/>
  <c r="G1737" i="3"/>
  <c r="H1737" i="3"/>
  <c r="J1737" i="3" s="1"/>
  <c r="G1733" i="3"/>
  <c r="H1733" i="3"/>
  <c r="J1733" i="3" s="1"/>
  <c r="G1729" i="3"/>
  <c r="H1729" i="3"/>
  <c r="J1729" i="3" s="1"/>
  <c r="G1725" i="3"/>
  <c r="H1725" i="3"/>
  <c r="J1725" i="3" s="1"/>
  <c r="G1721" i="3"/>
  <c r="H1721" i="3"/>
  <c r="J1721" i="3" s="1"/>
  <c r="G1717" i="3"/>
  <c r="H1717" i="3"/>
  <c r="J1717" i="3" s="1"/>
  <c r="G1713" i="3"/>
  <c r="H1713" i="3"/>
  <c r="J1713" i="3" s="1"/>
  <c r="G1709" i="3"/>
  <c r="H1709" i="3"/>
  <c r="J1709" i="3" s="1"/>
  <c r="G1705" i="3"/>
  <c r="H1705" i="3"/>
  <c r="J1705" i="3" s="1"/>
  <c r="G1701" i="3"/>
  <c r="H1701" i="3"/>
  <c r="J1701" i="3" s="1"/>
  <c r="G1697" i="3"/>
  <c r="H1697" i="3"/>
  <c r="J1697" i="3" s="1"/>
  <c r="G1693" i="3"/>
  <c r="H1693" i="3"/>
  <c r="J1693" i="3" s="1"/>
  <c r="G1689" i="3"/>
  <c r="H1689" i="3"/>
  <c r="J1689" i="3" s="1"/>
  <c r="G1685" i="3"/>
  <c r="H1685" i="3"/>
  <c r="J1685" i="3" s="1"/>
  <c r="G1681" i="3"/>
  <c r="H1681" i="3"/>
  <c r="J1681" i="3" s="1"/>
  <c r="G1677" i="3"/>
  <c r="H1677" i="3"/>
  <c r="J1677" i="3" s="1"/>
  <c r="G1673" i="3"/>
  <c r="H1673" i="3"/>
  <c r="J1673" i="3" s="1"/>
  <c r="G1669" i="3"/>
  <c r="H1669" i="3"/>
  <c r="J1669" i="3" s="1"/>
  <c r="G1665" i="3"/>
  <c r="H1665" i="3"/>
  <c r="J1665" i="3" s="1"/>
  <c r="G1661" i="3"/>
  <c r="H1661" i="3"/>
  <c r="J1661" i="3" s="1"/>
  <c r="G1657" i="3"/>
  <c r="H1657" i="3"/>
  <c r="J1657" i="3" s="1"/>
  <c r="G1653" i="3"/>
  <c r="H1653" i="3"/>
  <c r="J1653" i="3" s="1"/>
  <c r="G1649" i="3"/>
  <c r="H1649" i="3"/>
  <c r="J1649" i="3" s="1"/>
  <c r="G1645" i="3"/>
  <c r="H1645" i="3"/>
  <c r="J1645" i="3" s="1"/>
  <c r="G1641" i="3"/>
  <c r="H1641" i="3"/>
  <c r="J1641" i="3" s="1"/>
  <c r="G1637" i="3"/>
  <c r="H1637" i="3"/>
  <c r="J1637" i="3" s="1"/>
  <c r="G1633" i="3"/>
  <c r="H1633" i="3"/>
  <c r="J1633" i="3" s="1"/>
  <c r="G1629" i="3"/>
  <c r="H1629" i="3"/>
  <c r="J1629" i="3" s="1"/>
  <c r="G1625" i="3"/>
  <c r="H1625" i="3"/>
  <c r="J1625" i="3" s="1"/>
  <c r="G1621" i="3"/>
  <c r="H1621" i="3"/>
  <c r="J1621" i="3" s="1"/>
  <c r="G1617" i="3"/>
  <c r="H1617" i="3"/>
  <c r="J1617" i="3" s="1"/>
  <c r="G1613" i="3"/>
  <c r="H1613" i="3"/>
  <c r="J1613" i="3" s="1"/>
  <c r="G1609" i="3"/>
  <c r="H1609" i="3"/>
  <c r="J1609" i="3" s="1"/>
  <c r="G1605" i="3"/>
  <c r="H1605" i="3"/>
  <c r="J1605" i="3" s="1"/>
  <c r="G1601" i="3"/>
  <c r="H1601" i="3"/>
  <c r="J1601" i="3" s="1"/>
  <c r="G1597" i="3"/>
  <c r="H1597" i="3"/>
  <c r="J1597" i="3" s="1"/>
  <c r="G1593" i="3"/>
  <c r="H1593" i="3"/>
  <c r="J1593" i="3" s="1"/>
  <c r="G1589" i="3"/>
  <c r="H1589" i="3"/>
  <c r="J1589" i="3" s="1"/>
  <c r="G1585" i="3"/>
  <c r="H1585" i="3"/>
  <c r="J1585" i="3" s="1"/>
  <c r="G1581" i="3"/>
  <c r="H1581" i="3"/>
  <c r="J1581" i="3" s="1"/>
  <c r="G1577" i="3"/>
  <c r="H1577" i="3"/>
  <c r="J1577" i="3" s="1"/>
  <c r="G1573" i="3"/>
  <c r="H1573" i="3"/>
  <c r="J1573" i="3" s="1"/>
  <c r="G1569" i="3"/>
  <c r="H1569" i="3"/>
  <c r="J1569" i="3" s="1"/>
  <c r="G1565" i="3"/>
  <c r="H1565" i="3"/>
  <c r="J1565" i="3" s="1"/>
  <c r="G1561" i="3"/>
  <c r="H1561" i="3"/>
  <c r="J1561" i="3" s="1"/>
  <c r="G1557" i="3"/>
  <c r="H1557" i="3"/>
  <c r="J1557" i="3" s="1"/>
  <c r="G1553" i="3"/>
  <c r="H1553" i="3"/>
  <c r="J1553" i="3" s="1"/>
  <c r="G1549" i="3"/>
  <c r="H1549" i="3"/>
  <c r="J1549" i="3" s="1"/>
  <c r="G1545" i="3"/>
  <c r="H1545" i="3"/>
  <c r="J1545" i="3" s="1"/>
  <c r="G1541" i="3"/>
  <c r="H1541" i="3"/>
  <c r="J1541" i="3" s="1"/>
  <c r="G1537" i="3"/>
  <c r="H1537" i="3"/>
  <c r="J1537" i="3" s="1"/>
  <c r="G1533" i="3"/>
  <c r="H1533" i="3"/>
  <c r="J1533" i="3" s="1"/>
  <c r="G1529" i="3"/>
  <c r="H1529" i="3"/>
  <c r="J1529" i="3" s="1"/>
  <c r="G1525" i="3"/>
  <c r="H1525" i="3"/>
  <c r="J1525" i="3" s="1"/>
  <c r="G1521" i="3"/>
  <c r="H1521" i="3"/>
  <c r="J1521" i="3" s="1"/>
  <c r="G1517" i="3"/>
  <c r="H1517" i="3"/>
  <c r="J1517" i="3" s="1"/>
  <c r="G1513" i="3"/>
  <c r="H1513" i="3"/>
  <c r="J1513" i="3" s="1"/>
  <c r="G1509" i="3"/>
  <c r="H1509" i="3"/>
  <c r="J1509" i="3" s="1"/>
  <c r="G1505" i="3"/>
  <c r="H1505" i="3"/>
  <c r="J1505" i="3" s="1"/>
  <c r="G1501" i="3"/>
  <c r="H1501" i="3"/>
  <c r="J1501" i="3" s="1"/>
  <c r="G1497" i="3"/>
  <c r="H1497" i="3"/>
  <c r="J1497" i="3" s="1"/>
  <c r="G1493" i="3"/>
  <c r="H1493" i="3"/>
  <c r="J1493" i="3" s="1"/>
  <c r="G1489" i="3"/>
  <c r="H1489" i="3"/>
  <c r="J1489" i="3" s="1"/>
  <c r="G1485" i="3"/>
  <c r="H1485" i="3"/>
  <c r="J1485" i="3" s="1"/>
  <c r="G1481" i="3"/>
  <c r="H1481" i="3"/>
  <c r="J1481" i="3" s="1"/>
  <c r="G1477" i="3"/>
  <c r="H1477" i="3"/>
  <c r="J1477" i="3" s="1"/>
  <c r="G1473" i="3"/>
  <c r="H1473" i="3"/>
  <c r="J1473" i="3" s="1"/>
  <c r="G1469" i="3"/>
  <c r="H1469" i="3"/>
  <c r="J1469" i="3" s="1"/>
  <c r="G1465" i="3"/>
  <c r="H1465" i="3"/>
  <c r="J1465" i="3" s="1"/>
  <c r="G1461" i="3"/>
  <c r="H1461" i="3"/>
  <c r="J1461" i="3" s="1"/>
  <c r="G1457" i="3"/>
  <c r="H1457" i="3"/>
  <c r="J1457" i="3" s="1"/>
  <c r="G1453" i="3"/>
  <c r="H1453" i="3"/>
  <c r="J1453" i="3" s="1"/>
  <c r="G1449" i="3"/>
  <c r="H1449" i="3"/>
  <c r="J1449" i="3" s="1"/>
  <c r="G1445" i="3"/>
  <c r="H1445" i="3"/>
  <c r="J1445" i="3" s="1"/>
  <c r="G1441" i="3"/>
  <c r="H1441" i="3"/>
  <c r="J1441" i="3" s="1"/>
  <c r="G1437" i="3"/>
  <c r="H1437" i="3"/>
  <c r="J1437" i="3" s="1"/>
  <c r="G1433" i="3"/>
  <c r="H1433" i="3"/>
  <c r="J1433" i="3" s="1"/>
  <c r="G1429" i="3"/>
  <c r="H1429" i="3"/>
  <c r="J1429" i="3" s="1"/>
  <c r="G1425" i="3"/>
  <c r="H1425" i="3"/>
  <c r="J1425" i="3" s="1"/>
  <c r="G1421" i="3"/>
  <c r="H1421" i="3"/>
  <c r="J1421" i="3" s="1"/>
  <c r="G1417" i="3"/>
  <c r="H1417" i="3"/>
  <c r="J1417" i="3" s="1"/>
  <c r="G1413" i="3"/>
  <c r="H1413" i="3"/>
  <c r="J1413" i="3" s="1"/>
  <c r="G1409" i="3"/>
  <c r="H1409" i="3"/>
  <c r="J1409" i="3" s="1"/>
  <c r="G1405" i="3"/>
  <c r="H1405" i="3"/>
  <c r="J1405" i="3" s="1"/>
  <c r="G1401" i="3"/>
  <c r="H1401" i="3"/>
  <c r="J1401" i="3" s="1"/>
  <c r="G1397" i="3"/>
  <c r="H1397" i="3"/>
  <c r="J1397" i="3" s="1"/>
  <c r="G1393" i="3"/>
  <c r="H1393" i="3"/>
  <c r="J1393" i="3" s="1"/>
  <c r="G1389" i="3"/>
  <c r="H1389" i="3"/>
  <c r="J1389" i="3" s="1"/>
  <c r="G1385" i="3"/>
  <c r="H1385" i="3"/>
  <c r="J1385" i="3" s="1"/>
  <c r="G1381" i="3"/>
  <c r="H1381" i="3"/>
  <c r="J1381" i="3" s="1"/>
  <c r="G1377" i="3"/>
  <c r="H1377" i="3"/>
  <c r="J1377" i="3" s="1"/>
  <c r="G1373" i="3"/>
  <c r="H1373" i="3"/>
  <c r="J1373" i="3" s="1"/>
  <c r="G1369" i="3"/>
  <c r="H1369" i="3"/>
  <c r="J1369" i="3" s="1"/>
  <c r="G1365" i="3"/>
  <c r="H1365" i="3"/>
  <c r="J1365" i="3" s="1"/>
  <c r="G1361" i="3"/>
  <c r="H1361" i="3"/>
  <c r="J1361" i="3" s="1"/>
  <c r="G1357" i="3"/>
  <c r="H1357" i="3"/>
  <c r="J1357" i="3" s="1"/>
  <c r="G1353" i="3"/>
  <c r="H1353" i="3"/>
  <c r="J1353" i="3" s="1"/>
  <c r="G1349" i="3"/>
  <c r="H1349" i="3"/>
  <c r="J1349" i="3" s="1"/>
  <c r="G1345" i="3"/>
  <c r="H1345" i="3"/>
  <c r="J1345" i="3" s="1"/>
  <c r="G1341" i="3"/>
  <c r="H1341" i="3"/>
  <c r="J1341" i="3" s="1"/>
  <c r="G1337" i="3"/>
  <c r="H1337" i="3"/>
  <c r="J1337" i="3" s="1"/>
  <c r="G1333" i="3"/>
  <c r="H1333" i="3"/>
  <c r="J1333" i="3" s="1"/>
  <c r="G1329" i="3"/>
  <c r="H1329" i="3"/>
  <c r="J1329" i="3" s="1"/>
  <c r="G1325" i="3"/>
  <c r="H1325" i="3"/>
  <c r="J1325" i="3" s="1"/>
  <c r="G1321" i="3"/>
  <c r="H1321" i="3"/>
  <c r="J1321" i="3" s="1"/>
  <c r="G1317" i="3"/>
  <c r="H1317" i="3"/>
  <c r="J1317" i="3" s="1"/>
  <c r="G1313" i="3"/>
  <c r="H1313" i="3"/>
  <c r="J1313" i="3" s="1"/>
  <c r="G1309" i="3"/>
  <c r="H1309" i="3"/>
  <c r="J1309" i="3" s="1"/>
  <c r="G1305" i="3"/>
  <c r="H1305" i="3"/>
  <c r="J1305" i="3" s="1"/>
  <c r="G1301" i="3"/>
  <c r="H1301" i="3"/>
  <c r="J1301" i="3" s="1"/>
  <c r="G1297" i="3"/>
  <c r="H1297" i="3"/>
  <c r="J1297" i="3" s="1"/>
  <c r="G1293" i="3"/>
  <c r="H1293" i="3"/>
  <c r="J1293" i="3" s="1"/>
  <c r="G1289" i="3"/>
  <c r="H1289" i="3"/>
  <c r="J1289" i="3" s="1"/>
  <c r="G1285" i="3"/>
  <c r="H1285" i="3"/>
  <c r="J1285" i="3" s="1"/>
  <c r="G1281" i="3"/>
  <c r="H1281" i="3"/>
  <c r="J1281" i="3" s="1"/>
  <c r="G1277" i="3"/>
  <c r="H1277" i="3"/>
  <c r="J1277" i="3" s="1"/>
  <c r="G1273" i="3"/>
  <c r="H1273" i="3"/>
  <c r="J1273" i="3" s="1"/>
  <c r="G1269" i="3"/>
  <c r="H1269" i="3"/>
  <c r="J1269" i="3" s="1"/>
  <c r="G1265" i="3"/>
  <c r="H1265" i="3"/>
  <c r="J1265" i="3" s="1"/>
  <c r="G1261" i="3"/>
  <c r="H1261" i="3"/>
  <c r="J1261" i="3" s="1"/>
  <c r="G1257" i="3"/>
  <c r="H1257" i="3"/>
  <c r="J1257" i="3" s="1"/>
  <c r="G1253" i="3"/>
  <c r="H1253" i="3"/>
  <c r="J1253" i="3" s="1"/>
  <c r="G1249" i="3"/>
  <c r="H1249" i="3"/>
  <c r="J1249" i="3" s="1"/>
  <c r="G1245" i="3"/>
  <c r="H1245" i="3"/>
  <c r="J1245" i="3" s="1"/>
  <c r="G1241" i="3"/>
  <c r="H1241" i="3"/>
  <c r="J1241" i="3" s="1"/>
  <c r="G1237" i="3"/>
  <c r="H1237" i="3"/>
  <c r="J1237" i="3" s="1"/>
  <c r="G1233" i="3"/>
  <c r="H1233" i="3"/>
  <c r="J1233" i="3" s="1"/>
  <c r="G1229" i="3"/>
  <c r="H1229" i="3"/>
  <c r="J1229" i="3" s="1"/>
  <c r="G1225" i="3"/>
  <c r="H1225" i="3"/>
  <c r="J1225" i="3" s="1"/>
  <c r="G1221" i="3"/>
  <c r="H1221" i="3"/>
  <c r="J1221" i="3" s="1"/>
  <c r="G1217" i="3"/>
  <c r="H1217" i="3"/>
  <c r="J1217" i="3" s="1"/>
  <c r="G1213" i="3"/>
  <c r="H1213" i="3"/>
  <c r="J1213" i="3" s="1"/>
  <c r="G1209" i="3"/>
  <c r="H1209" i="3"/>
  <c r="J1209" i="3" s="1"/>
  <c r="G1205" i="3"/>
  <c r="H1205" i="3"/>
  <c r="J1205" i="3" s="1"/>
  <c r="G1201" i="3"/>
  <c r="H1201" i="3"/>
  <c r="J1201" i="3" s="1"/>
  <c r="G1197" i="3"/>
  <c r="H1197" i="3"/>
  <c r="J1197" i="3" s="1"/>
  <c r="G1193" i="3"/>
  <c r="H1193" i="3"/>
  <c r="J1193" i="3" s="1"/>
  <c r="G1189" i="3"/>
  <c r="H1189" i="3"/>
  <c r="J1189" i="3" s="1"/>
  <c r="G1185" i="3"/>
  <c r="H1185" i="3"/>
  <c r="J1185" i="3" s="1"/>
  <c r="G1181" i="3"/>
  <c r="H1181" i="3"/>
  <c r="J1181" i="3" s="1"/>
  <c r="G1177" i="3"/>
  <c r="H1177" i="3"/>
  <c r="J1177" i="3" s="1"/>
  <c r="G1173" i="3"/>
  <c r="H1173" i="3"/>
  <c r="J1173" i="3" s="1"/>
  <c r="G1169" i="3"/>
  <c r="H1169" i="3"/>
  <c r="J1169" i="3" s="1"/>
  <c r="G1165" i="3"/>
  <c r="H1165" i="3"/>
  <c r="J1165" i="3" s="1"/>
  <c r="G1161" i="3"/>
  <c r="H1161" i="3"/>
  <c r="J1161" i="3" s="1"/>
  <c r="G1157" i="3"/>
  <c r="H1157" i="3"/>
  <c r="J1157" i="3" s="1"/>
  <c r="G1153" i="3"/>
  <c r="H1153" i="3"/>
  <c r="J1153" i="3" s="1"/>
  <c r="G1149" i="3"/>
  <c r="H1149" i="3"/>
  <c r="J1149" i="3" s="1"/>
  <c r="G1145" i="3"/>
  <c r="H1145" i="3"/>
  <c r="J1145" i="3" s="1"/>
  <c r="G1141" i="3"/>
  <c r="H1141" i="3"/>
  <c r="J1141" i="3" s="1"/>
  <c r="G1137" i="3"/>
  <c r="H1137" i="3"/>
  <c r="J1137" i="3" s="1"/>
  <c r="G1133" i="3"/>
  <c r="H1133" i="3"/>
  <c r="J1133" i="3" s="1"/>
  <c r="G1129" i="3"/>
  <c r="H1129" i="3"/>
  <c r="J1129" i="3" s="1"/>
  <c r="G1125" i="3"/>
  <c r="H1125" i="3"/>
  <c r="J1125" i="3" s="1"/>
  <c r="G1121" i="3"/>
  <c r="H1121" i="3"/>
  <c r="J1121" i="3" s="1"/>
  <c r="G1117" i="3"/>
  <c r="H1117" i="3"/>
  <c r="J1117" i="3" s="1"/>
  <c r="G1113" i="3"/>
  <c r="H1113" i="3"/>
  <c r="J1113" i="3" s="1"/>
  <c r="G1109" i="3"/>
  <c r="H1109" i="3"/>
  <c r="J1109" i="3" s="1"/>
  <c r="G1105" i="3"/>
  <c r="H1105" i="3"/>
  <c r="J1105" i="3" s="1"/>
  <c r="G1101" i="3"/>
  <c r="H1101" i="3"/>
  <c r="J1101" i="3" s="1"/>
  <c r="G1097" i="3"/>
  <c r="H1097" i="3"/>
  <c r="J1097" i="3" s="1"/>
  <c r="G1093" i="3"/>
  <c r="H1093" i="3"/>
  <c r="J1093" i="3" s="1"/>
  <c r="G1089" i="3"/>
  <c r="H1089" i="3"/>
  <c r="J1089" i="3" s="1"/>
  <c r="G1085" i="3"/>
  <c r="H1085" i="3"/>
  <c r="J1085" i="3" s="1"/>
  <c r="G1081" i="3"/>
  <c r="H1081" i="3"/>
  <c r="J1081" i="3" s="1"/>
  <c r="G1077" i="3"/>
  <c r="H1077" i="3"/>
  <c r="J1077" i="3" s="1"/>
  <c r="G1073" i="3"/>
  <c r="H1073" i="3"/>
  <c r="J1073" i="3" s="1"/>
  <c r="G1069" i="3"/>
  <c r="H1069" i="3"/>
  <c r="J1069" i="3" s="1"/>
  <c r="G1065" i="3"/>
  <c r="H1065" i="3"/>
  <c r="J1065" i="3" s="1"/>
  <c r="G1061" i="3"/>
  <c r="H1061" i="3"/>
  <c r="J1061" i="3" s="1"/>
  <c r="G1057" i="3"/>
  <c r="H1057" i="3"/>
  <c r="J1057" i="3" s="1"/>
  <c r="G1053" i="3"/>
  <c r="H1053" i="3"/>
  <c r="J1053" i="3" s="1"/>
  <c r="G1049" i="3"/>
  <c r="H1049" i="3"/>
  <c r="J1049" i="3" s="1"/>
  <c r="G1045" i="3"/>
  <c r="H1045" i="3"/>
  <c r="J1045" i="3" s="1"/>
  <c r="G1041" i="3"/>
  <c r="H1041" i="3"/>
  <c r="J1041" i="3" s="1"/>
  <c r="G1037" i="3"/>
  <c r="H1037" i="3"/>
  <c r="J1037" i="3" s="1"/>
  <c r="G1033" i="3"/>
  <c r="H1033" i="3"/>
  <c r="J1033" i="3" s="1"/>
  <c r="G1029" i="3"/>
  <c r="H1029" i="3"/>
  <c r="J1029" i="3" s="1"/>
  <c r="G1025" i="3"/>
  <c r="H1025" i="3"/>
  <c r="J1025" i="3" s="1"/>
  <c r="G1021" i="3"/>
  <c r="H1021" i="3"/>
  <c r="J1021" i="3" s="1"/>
  <c r="G1017" i="3"/>
  <c r="H1017" i="3"/>
  <c r="J1017" i="3" s="1"/>
  <c r="G1013" i="3"/>
  <c r="H1013" i="3"/>
  <c r="J1013" i="3" s="1"/>
  <c r="G1009" i="3"/>
  <c r="H1009" i="3"/>
  <c r="J1009" i="3" s="1"/>
  <c r="G1005" i="3"/>
  <c r="H1005" i="3"/>
  <c r="J1005" i="3" s="1"/>
  <c r="G1001" i="3"/>
  <c r="H1001" i="3"/>
  <c r="J1001" i="3" s="1"/>
  <c r="G997" i="3"/>
  <c r="H997" i="3"/>
  <c r="J997" i="3" s="1"/>
  <c r="G993" i="3"/>
  <c r="H993" i="3"/>
  <c r="J993" i="3" s="1"/>
  <c r="G989" i="3"/>
  <c r="H989" i="3"/>
  <c r="J989" i="3" s="1"/>
  <c r="G985" i="3"/>
  <c r="H985" i="3"/>
  <c r="J985" i="3" s="1"/>
  <c r="G981" i="3"/>
  <c r="H981" i="3"/>
  <c r="J981" i="3" s="1"/>
  <c r="G977" i="3"/>
  <c r="H977" i="3"/>
  <c r="J977" i="3" s="1"/>
  <c r="G973" i="3"/>
  <c r="H973" i="3"/>
  <c r="J973" i="3" s="1"/>
  <c r="G969" i="3"/>
  <c r="H969" i="3"/>
  <c r="J969" i="3" s="1"/>
  <c r="G965" i="3"/>
  <c r="H965" i="3"/>
  <c r="J965" i="3" s="1"/>
  <c r="G961" i="3"/>
  <c r="H961" i="3"/>
  <c r="J961" i="3" s="1"/>
  <c r="G957" i="3"/>
  <c r="H957" i="3"/>
  <c r="J957" i="3" s="1"/>
  <c r="G953" i="3"/>
  <c r="H953" i="3"/>
  <c r="J953" i="3" s="1"/>
  <c r="G949" i="3"/>
  <c r="H949" i="3"/>
  <c r="J949" i="3" s="1"/>
  <c r="G945" i="3"/>
  <c r="H945" i="3"/>
  <c r="J945" i="3" s="1"/>
  <c r="G941" i="3"/>
  <c r="H941" i="3"/>
  <c r="J941" i="3" s="1"/>
  <c r="G937" i="3"/>
  <c r="H937" i="3"/>
  <c r="J937" i="3" s="1"/>
  <c r="G933" i="3"/>
  <c r="H933" i="3"/>
  <c r="J933" i="3" s="1"/>
  <c r="G929" i="3"/>
  <c r="H929" i="3"/>
  <c r="J929" i="3" s="1"/>
  <c r="G925" i="3"/>
  <c r="H925" i="3"/>
  <c r="J925" i="3" s="1"/>
  <c r="G921" i="3"/>
  <c r="H921" i="3"/>
  <c r="J921" i="3" s="1"/>
  <c r="G917" i="3"/>
  <c r="H917" i="3"/>
  <c r="J917" i="3" s="1"/>
  <c r="G913" i="3"/>
  <c r="H913" i="3"/>
  <c r="J913" i="3" s="1"/>
  <c r="G909" i="3"/>
  <c r="H909" i="3"/>
  <c r="J909" i="3" s="1"/>
  <c r="G905" i="3"/>
  <c r="H905" i="3"/>
  <c r="J905" i="3" s="1"/>
  <c r="G901" i="3"/>
  <c r="H901" i="3"/>
  <c r="J901" i="3" s="1"/>
  <c r="G897" i="3"/>
  <c r="H897" i="3"/>
  <c r="J897" i="3" s="1"/>
  <c r="G893" i="3"/>
  <c r="H893" i="3"/>
  <c r="J893" i="3" s="1"/>
  <c r="G889" i="3"/>
  <c r="H889" i="3"/>
  <c r="J889" i="3" s="1"/>
  <c r="G885" i="3"/>
  <c r="H885" i="3"/>
  <c r="J885" i="3" s="1"/>
  <c r="G881" i="3"/>
  <c r="H881" i="3"/>
  <c r="J881" i="3" s="1"/>
  <c r="G877" i="3"/>
  <c r="H877" i="3"/>
  <c r="J877" i="3" s="1"/>
  <c r="G873" i="3"/>
  <c r="H873" i="3"/>
  <c r="J873" i="3" s="1"/>
  <c r="G869" i="3"/>
  <c r="H869" i="3"/>
  <c r="J869" i="3" s="1"/>
  <c r="G865" i="3"/>
  <c r="H865" i="3"/>
  <c r="J865" i="3" s="1"/>
  <c r="G861" i="3"/>
  <c r="H861" i="3"/>
  <c r="J861" i="3" s="1"/>
  <c r="G857" i="3"/>
  <c r="H857" i="3"/>
  <c r="J857" i="3" s="1"/>
  <c r="G853" i="3"/>
  <c r="H853" i="3"/>
  <c r="J853" i="3" s="1"/>
  <c r="G849" i="3"/>
  <c r="H849" i="3"/>
  <c r="J849" i="3" s="1"/>
  <c r="G845" i="3"/>
  <c r="H845" i="3"/>
  <c r="J845" i="3" s="1"/>
  <c r="G841" i="3"/>
  <c r="H841" i="3"/>
  <c r="J841" i="3" s="1"/>
  <c r="G837" i="3"/>
  <c r="H837" i="3"/>
  <c r="J837" i="3" s="1"/>
  <c r="G833" i="3"/>
  <c r="H833" i="3"/>
  <c r="J833" i="3" s="1"/>
  <c r="G829" i="3"/>
  <c r="H829" i="3"/>
  <c r="J829" i="3" s="1"/>
  <c r="G825" i="3"/>
  <c r="H825" i="3"/>
  <c r="J825" i="3" s="1"/>
  <c r="G821" i="3"/>
  <c r="H821" i="3"/>
  <c r="J821" i="3" s="1"/>
  <c r="G817" i="3"/>
  <c r="H817" i="3"/>
  <c r="J817" i="3" s="1"/>
  <c r="G813" i="3"/>
  <c r="H813" i="3"/>
  <c r="J813" i="3" s="1"/>
  <c r="G809" i="3"/>
  <c r="H809" i="3"/>
  <c r="J809" i="3" s="1"/>
  <c r="G805" i="3"/>
  <c r="H805" i="3"/>
  <c r="J805" i="3" s="1"/>
  <c r="G801" i="3"/>
  <c r="H801" i="3"/>
  <c r="J801" i="3" s="1"/>
  <c r="G797" i="3"/>
  <c r="H797" i="3"/>
  <c r="J797" i="3" s="1"/>
  <c r="G793" i="3"/>
  <c r="H793" i="3"/>
  <c r="J793" i="3" s="1"/>
  <c r="G789" i="3"/>
  <c r="H789" i="3"/>
  <c r="J789" i="3" s="1"/>
  <c r="G785" i="3"/>
  <c r="H785" i="3"/>
  <c r="J785" i="3" s="1"/>
  <c r="G781" i="3"/>
  <c r="H781" i="3"/>
  <c r="J781" i="3" s="1"/>
  <c r="G777" i="3"/>
  <c r="H777" i="3"/>
  <c r="J777" i="3" s="1"/>
  <c r="G773" i="3"/>
  <c r="H773" i="3"/>
  <c r="J773" i="3" s="1"/>
  <c r="G769" i="3"/>
  <c r="H769" i="3"/>
  <c r="J769" i="3" s="1"/>
  <c r="G765" i="3"/>
  <c r="H765" i="3"/>
  <c r="J765" i="3" s="1"/>
  <c r="G761" i="3"/>
  <c r="H761" i="3"/>
  <c r="J761" i="3" s="1"/>
  <c r="G757" i="3"/>
  <c r="H757" i="3"/>
  <c r="J757" i="3" s="1"/>
  <c r="G753" i="3"/>
  <c r="H753" i="3"/>
  <c r="J753" i="3" s="1"/>
  <c r="G749" i="3"/>
  <c r="H749" i="3"/>
  <c r="J749" i="3" s="1"/>
  <c r="G745" i="3"/>
  <c r="H745" i="3"/>
  <c r="J745" i="3" s="1"/>
  <c r="G741" i="3"/>
  <c r="H741" i="3"/>
  <c r="J741" i="3" s="1"/>
  <c r="G737" i="3"/>
  <c r="H737" i="3"/>
  <c r="J737" i="3" s="1"/>
  <c r="G733" i="3"/>
  <c r="H733" i="3"/>
  <c r="J733" i="3" s="1"/>
  <c r="G729" i="3"/>
  <c r="H729" i="3"/>
  <c r="J729" i="3" s="1"/>
  <c r="G725" i="3"/>
  <c r="H725" i="3"/>
  <c r="J725" i="3" s="1"/>
  <c r="G721" i="3"/>
  <c r="H721" i="3"/>
  <c r="J721" i="3" s="1"/>
  <c r="G717" i="3"/>
  <c r="H717" i="3"/>
  <c r="J717" i="3" s="1"/>
  <c r="G713" i="3"/>
  <c r="H713" i="3"/>
  <c r="J713" i="3" s="1"/>
  <c r="G709" i="3"/>
  <c r="H709" i="3"/>
  <c r="J709" i="3" s="1"/>
  <c r="G705" i="3"/>
  <c r="H705" i="3"/>
  <c r="J705" i="3" s="1"/>
  <c r="G701" i="3"/>
  <c r="H701" i="3"/>
  <c r="J701" i="3" s="1"/>
  <c r="G697" i="3"/>
  <c r="H697" i="3"/>
  <c r="J697" i="3" s="1"/>
  <c r="G693" i="3"/>
  <c r="H693" i="3"/>
  <c r="J693" i="3" s="1"/>
  <c r="G689" i="3"/>
  <c r="H689" i="3"/>
  <c r="J689" i="3" s="1"/>
  <c r="G685" i="3"/>
  <c r="H685" i="3"/>
  <c r="J685" i="3" s="1"/>
  <c r="G681" i="3"/>
  <c r="H681" i="3"/>
  <c r="J681" i="3" s="1"/>
  <c r="G677" i="3"/>
  <c r="H677" i="3"/>
  <c r="J677" i="3" s="1"/>
  <c r="G673" i="3"/>
  <c r="H673" i="3"/>
  <c r="J673" i="3" s="1"/>
  <c r="G669" i="3"/>
  <c r="H669" i="3"/>
  <c r="J669" i="3" s="1"/>
  <c r="G665" i="3"/>
  <c r="H665" i="3"/>
  <c r="J665" i="3" s="1"/>
  <c r="G661" i="3"/>
  <c r="H661" i="3"/>
  <c r="J661" i="3" s="1"/>
  <c r="G657" i="3"/>
  <c r="H657" i="3"/>
  <c r="J657" i="3" s="1"/>
  <c r="G653" i="3"/>
  <c r="H653" i="3"/>
  <c r="J653" i="3" s="1"/>
  <c r="G649" i="3"/>
  <c r="H649" i="3"/>
  <c r="J649" i="3" s="1"/>
  <c r="G645" i="3"/>
  <c r="H645" i="3"/>
  <c r="J645" i="3" s="1"/>
  <c r="G641" i="3"/>
  <c r="H641" i="3"/>
  <c r="J641" i="3" s="1"/>
  <c r="G637" i="3"/>
  <c r="H637" i="3"/>
  <c r="J637" i="3" s="1"/>
  <c r="G633" i="3"/>
  <c r="H633" i="3"/>
  <c r="J633" i="3" s="1"/>
  <c r="G629" i="3"/>
  <c r="H629" i="3"/>
  <c r="J629" i="3" s="1"/>
  <c r="G625" i="3"/>
  <c r="H625" i="3"/>
  <c r="J625" i="3" s="1"/>
  <c r="G621" i="3"/>
  <c r="H621" i="3"/>
  <c r="J621" i="3" s="1"/>
  <c r="G617" i="3"/>
  <c r="H617" i="3"/>
  <c r="J617" i="3" s="1"/>
  <c r="G613" i="3"/>
  <c r="H613" i="3"/>
  <c r="J613" i="3" s="1"/>
  <c r="G609" i="3"/>
  <c r="H609" i="3"/>
  <c r="J609" i="3" s="1"/>
  <c r="G605" i="3"/>
  <c r="H605" i="3"/>
  <c r="J605" i="3" s="1"/>
  <c r="G601" i="3"/>
  <c r="H601" i="3"/>
  <c r="J601" i="3" s="1"/>
  <c r="G597" i="3"/>
  <c r="H597" i="3"/>
  <c r="J597" i="3" s="1"/>
  <c r="G593" i="3"/>
  <c r="H593" i="3"/>
  <c r="J593" i="3" s="1"/>
  <c r="G589" i="3"/>
  <c r="H589" i="3"/>
  <c r="J589" i="3" s="1"/>
  <c r="G585" i="3"/>
  <c r="H585" i="3"/>
  <c r="J585" i="3" s="1"/>
  <c r="G581" i="3"/>
  <c r="H581" i="3"/>
  <c r="J581" i="3" s="1"/>
  <c r="G577" i="3"/>
  <c r="H577" i="3"/>
  <c r="J577" i="3" s="1"/>
  <c r="G573" i="3"/>
  <c r="H573" i="3"/>
  <c r="J573" i="3" s="1"/>
  <c r="G569" i="3"/>
  <c r="H569" i="3"/>
  <c r="J569" i="3" s="1"/>
  <c r="G565" i="3"/>
  <c r="H565" i="3"/>
  <c r="J565" i="3" s="1"/>
  <c r="G561" i="3"/>
  <c r="H561" i="3"/>
  <c r="J561" i="3" s="1"/>
  <c r="G557" i="3"/>
  <c r="H557" i="3"/>
  <c r="J557" i="3" s="1"/>
  <c r="G553" i="3"/>
  <c r="H553" i="3"/>
  <c r="J553" i="3" s="1"/>
  <c r="G549" i="3"/>
  <c r="H549" i="3"/>
  <c r="J549" i="3" s="1"/>
  <c r="G545" i="3"/>
  <c r="H545" i="3"/>
  <c r="J545" i="3" s="1"/>
  <c r="G541" i="3"/>
  <c r="H541" i="3"/>
  <c r="J541" i="3" s="1"/>
  <c r="G537" i="3"/>
  <c r="H537" i="3"/>
  <c r="J537" i="3" s="1"/>
  <c r="G533" i="3"/>
  <c r="H533" i="3"/>
  <c r="J533" i="3" s="1"/>
  <c r="G529" i="3"/>
  <c r="H529" i="3"/>
  <c r="J529" i="3" s="1"/>
  <c r="G525" i="3"/>
  <c r="H525" i="3"/>
  <c r="J525" i="3" s="1"/>
  <c r="G521" i="3"/>
  <c r="H521" i="3"/>
  <c r="J521" i="3" s="1"/>
  <c r="G517" i="3"/>
  <c r="H517" i="3"/>
  <c r="J517" i="3" s="1"/>
  <c r="G513" i="3"/>
  <c r="H513" i="3"/>
  <c r="J513" i="3" s="1"/>
  <c r="G509" i="3"/>
  <c r="H509" i="3"/>
  <c r="J509" i="3" s="1"/>
  <c r="G505" i="3"/>
  <c r="H505" i="3"/>
  <c r="J505" i="3" s="1"/>
  <c r="G501" i="3"/>
  <c r="H501" i="3"/>
  <c r="J501" i="3" s="1"/>
  <c r="G497" i="3"/>
  <c r="H497" i="3"/>
  <c r="J497" i="3" s="1"/>
  <c r="G493" i="3"/>
  <c r="H493" i="3"/>
  <c r="J493" i="3" s="1"/>
  <c r="G489" i="3"/>
  <c r="H489" i="3"/>
  <c r="J489" i="3" s="1"/>
  <c r="G485" i="3"/>
  <c r="H485" i="3"/>
  <c r="J485" i="3" s="1"/>
  <c r="G481" i="3"/>
  <c r="H481" i="3"/>
  <c r="J481" i="3" s="1"/>
  <c r="G477" i="3"/>
  <c r="H477" i="3"/>
  <c r="J477" i="3" s="1"/>
  <c r="G473" i="3"/>
  <c r="H473" i="3"/>
  <c r="J473" i="3" s="1"/>
  <c r="G469" i="3"/>
  <c r="H469" i="3"/>
  <c r="J469" i="3" s="1"/>
  <c r="G465" i="3"/>
  <c r="H465" i="3"/>
  <c r="J465" i="3" s="1"/>
  <c r="G461" i="3"/>
  <c r="H461" i="3"/>
  <c r="J461" i="3" s="1"/>
  <c r="G457" i="3"/>
  <c r="H457" i="3"/>
  <c r="J457" i="3" s="1"/>
  <c r="G453" i="3"/>
  <c r="H453" i="3"/>
  <c r="J453" i="3" s="1"/>
  <c r="G449" i="3"/>
  <c r="H449" i="3"/>
  <c r="J449" i="3" s="1"/>
  <c r="G445" i="3"/>
  <c r="H445" i="3"/>
  <c r="J445" i="3" s="1"/>
  <c r="G441" i="3"/>
  <c r="H441" i="3"/>
  <c r="J441" i="3" s="1"/>
  <c r="G437" i="3"/>
  <c r="H437" i="3"/>
  <c r="J437" i="3" s="1"/>
  <c r="G433" i="3"/>
  <c r="H433" i="3"/>
  <c r="J433" i="3" s="1"/>
  <c r="G429" i="3"/>
  <c r="H429" i="3"/>
  <c r="J429" i="3" s="1"/>
  <c r="G425" i="3"/>
  <c r="H425" i="3"/>
  <c r="J425" i="3" s="1"/>
  <c r="G421" i="3"/>
  <c r="H421" i="3"/>
  <c r="J421" i="3" s="1"/>
  <c r="G417" i="3"/>
  <c r="H417" i="3"/>
  <c r="J417" i="3" s="1"/>
  <c r="G413" i="3"/>
  <c r="H413" i="3"/>
  <c r="J413" i="3" s="1"/>
  <c r="G409" i="3"/>
  <c r="H409" i="3"/>
  <c r="J409" i="3" s="1"/>
  <c r="G405" i="3"/>
  <c r="H405" i="3"/>
  <c r="J405" i="3" s="1"/>
  <c r="G401" i="3"/>
  <c r="H401" i="3"/>
  <c r="J401" i="3" s="1"/>
  <c r="G397" i="3"/>
  <c r="H397" i="3"/>
  <c r="J397" i="3" s="1"/>
  <c r="G393" i="3"/>
  <c r="H393" i="3"/>
  <c r="J393" i="3" s="1"/>
  <c r="G389" i="3"/>
  <c r="H389" i="3"/>
  <c r="J389" i="3" s="1"/>
  <c r="G385" i="3"/>
  <c r="H385" i="3"/>
  <c r="J385" i="3" s="1"/>
  <c r="G381" i="3"/>
  <c r="H381" i="3"/>
  <c r="J381" i="3" s="1"/>
  <c r="G377" i="3"/>
  <c r="H377" i="3"/>
  <c r="J377" i="3" s="1"/>
  <c r="G373" i="3"/>
  <c r="H373" i="3"/>
  <c r="J373" i="3" s="1"/>
  <c r="G369" i="3"/>
  <c r="H369" i="3"/>
  <c r="J369" i="3" s="1"/>
  <c r="G365" i="3"/>
  <c r="H365" i="3"/>
  <c r="J365" i="3" s="1"/>
  <c r="G361" i="3"/>
  <c r="H361" i="3"/>
  <c r="J361" i="3" s="1"/>
  <c r="G357" i="3"/>
  <c r="H357" i="3"/>
  <c r="J357" i="3" s="1"/>
  <c r="G353" i="3"/>
  <c r="H353" i="3"/>
  <c r="J353" i="3" s="1"/>
  <c r="G349" i="3"/>
  <c r="H349" i="3"/>
  <c r="J349" i="3" s="1"/>
  <c r="G345" i="3"/>
  <c r="H345" i="3"/>
  <c r="J345" i="3" s="1"/>
  <c r="G341" i="3"/>
  <c r="H341" i="3"/>
  <c r="J341" i="3" s="1"/>
  <c r="G337" i="3"/>
  <c r="H337" i="3"/>
  <c r="J337" i="3" s="1"/>
  <c r="G333" i="3"/>
  <c r="H333" i="3"/>
  <c r="J333" i="3" s="1"/>
  <c r="G329" i="3"/>
  <c r="H329" i="3"/>
  <c r="J329" i="3" s="1"/>
  <c r="G325" i="3"/>
  <c r="H325" i="3"/>
  <c r="J325" i="3" s="1"/>
  <c r="G321" i="3"/>
  <c r="H321" i="3"/>
  <c r="J321" i="3" s="1"/>
  <c r="G317" i="3"/>
  <c r="H317" i="3"/>
  <c r="J317" i="3" s="1"/>
  <c r="G313" i="3"/>
  <c r="H313" i="3"/>
  <c r="J313" i="3" s="1"/>
  <c r="G309" i="3"/>
  <c r="H309" i="3"/>
  <c r="J309" i="3" s="1"/>
  <c r="G305" i="3"/>
  <c r="H305" i="3"/>
  <c r="J305" i="3" s="1"/>
  <c r="G301" i="3"/>
  <c r="H301" i="3"/>
  <c r="J301" i="3" s="1"/>
  <c r="G297" i="3"/>
  <c r="H297" i="3"/>
  <c r="J297" i="3" s="1"/>
  <c r="G293" i="3"/>
  <c r="H293" i="3"/>
  <c r="J293" i="3" s="1"/>
  <c r="G289" i="3"/>
  <c r="H289" i="3"/>
  <c r="J289" i="3" s="1"/>
  <c r="G285" i="3"/>
  <c r="H285" i="3"/>
  <c r="J285" i="3" s="1"/>
  <c r="G281" i="3"/>
  <c r="H281" i="3"/>
  <c r="J281" i="3" s="1"/>
  <c r="G277" i="3"/>
  <c r="H277" i="3"/>
  <c r="J277" i="3" s="1"/>
  <c r="G273" i="3"/>
  <c r="H273" i="3"/>
  <c r="J273" i="3" s="1"/>
  <c r="G269" i="3"/>
  <c r="H269" i="3"/>
  <c r="J269" i="3" s="1"/>
  <c r="G265" i="3"/>
  <c r="H265" i="3"/>
  <c r="J265" i="3" s="1"/>
  <c r="G261" i="3"/>
  <c r="H261" i="3"/>
  <c r="J261" i="3" s="1"/>
  <c r="G257" i="3"/>
  <c r="H257" i="3"/>
  <c r="J257" i="3" s="1"/>
  <c r="G253" i="3"/>
  <c r="H253" i="3"/>
  <c r="J253" i="3" s="1"/>
  <c r="G249" i="3"/>
  <c r="H249" i="3"/>
  <c r="J249" i="3" s="1"/>
  <c r="G245" i="3"/>
  <c r="H245" i="3"/>
  <c r="J245" i="3" s="1"/>
  <c r="G241" i="3"/>
  <c r="H241" i="3"/>
  <c r="J241" i="3" s="1"/>
  <c r="G237" i="3"/>
  <c r="H237" i="3"/>
  <c r="J237" i="3" s="1"/>
  <c r="G233" i="3"/>
  <c r="H233" i="3"/>
  <c r="J233" i="3" s="1"/>
  <c r="G229" i="3"/>
  <c r="H229" i="3"/>
  <c r="J229" i="3" s="1"/>
  <c r="G225" i="3"/>
  <c r="H225" i="3"/>
  <c r="J225" i="3" s="1"/>
  <c r="G221" i="3"/>
  <c r="H221" i="3"/>
  <c r="J221" i="3" s="1"/>
  <c r="G217" i="3"/>
  <c r="H217" i="3"/>
  <c r="J217" i="3" s="1"/>
  <c r="G213" i="3"/>
  <c r="H213" i="3"/>
  <c r="J213" i="3" s="1"/>
  <c r="G209" i="3"/>
  <c r="H209" i="3"/>
  <c r="J209" i="3" s="1"/>
  <c r="G205" i="3"/>
  <c r="H205" i="3"/>
  <c r="J205" i="3" s="1"/>
  <c r="G201" i="3"/>
  <c r="H201" i="3"/>
  <c r="J201" i="3" s="1"/>
  <c r="G197" i="3"/>
  <c r="H197" i="3"/>
  <c r="J197" i="3" s="1"/>
  <c r="G193" i="3"/>
  <c r="H193" i="3"/>
  <c r="J193" i="3" s="1"/>
  <c r="G189" i="3"/>
  <c r="H189" i="3"/>
  <c r="J189" i="3" s="1"/>
  <c r="G185" i="3"/>
  <c r="H185" i="3"/>
  <c r="J185" i="3" s="1"/>
  <c r="G181" i="3"/>
  <c r="H181" i="3"/>
  <c r="J181" i="3" s="1"/>
  <c r="G177" i="3"/>
  <c r="H177" i="3"/>
  <c r="J177" i="3" s="1"/>
  <c r="G173" i="3"/>
  <c r="H173" i="3"/>
  <c r="J173" i="3" s="1"/>
  <c r="G169" i="3"/>
  <c r="H169" i="3"/>
  <c r="J169" i="3" s="1"/>
  <c r="G165" i="3"/>
  <c r="H165" i="3"/>
  <c r="J165" i="3" s="1"/>
  <c r="G161" i="3"/>
  <c r="H161" i="3"/>
  <c r="J161" i="3" s="1"/>
  <c r="G157" i="3"/>
  <c r="H157" i="3"/>
  <c r="J157" i="3" s="1"/>
  <c r="G153" i="3"/>
  <c r="H153" i="3"/>
  <c r="J153" i="3" s="1"/>
  <c r="G149" i="3"/>
  <c r="H149" i="3"/>
  <c r="J149" i="3" s="1"/>
  <c r="G145" i="3"/>
  <c r="H145" i="3"/>
  <c r="J145" i="3" s="1"/>
  <c r="G141" i="3"/>
  <c r="H141" i="3"/>
  <c r="J141" i="3" s="1"/>
  <c r="G137" i="3"/>
  <c r="H137" i="3"/>
  <c r="J137" i="3" s="1"/>
  <c r="G133" i="3"/>
  <c r="H133" i="3"/>
  <c r="J133" i="3" s="1"/>
  <c r="G129" i="3"/>
  <c r="H129" i="3"/>
  <c r="J129" i="3" s="1"/>
  <c r="G125" i="3"/>
  <c r="H125" i="3"/>
  <c r="J125" i="3" s="1"/>
  <c r="G121" i="3"/>
  <c r="H121" i="3"/>
  <c r="J121" i="3" s="1"/>
  <c r="G117" i="3"/>
  <c r="H117" i="3"/>
  <c r="J117" i="3" s="1"/>
  <c r="G113" i="3"/>
  <c r="H113" i="3"/>
  <c r="J113" i="3" s="1"/>
  <c r="G109" i="3"/>
  <c r="H109" i="3"/>
  <c r="J109" i="3" s="1"/>
  <c r="G105" i="3"/>
  <c r="H105" i="3"/>
  <c r="J105" i="3" s="1"/>
  <c r="G101" i="3"/>
  <c r="H101" i="3"/>
  <c r="J101" i="3" s="1"/>
  <c r="G97" i="3"/>
  <c r="H97" i="3"/>
  <c r="J97" i="3" s="1"/>
  <c r="G93" i="3"/>
  <c r="H93" i="3"/>
  <c r="J93" i="3" s="1"/>
  <c r="G89" i="3"/>
  <c r="H89" i="3"/>
  <c r="J89" i="3" s="1"/>
  <c r="G85" i="3"/>
  <c r="H85" i="3"/>
  <c r="J85" i="3" s="1"/>
  <c r="G81" i="3"/>
  <c r="H81" i="3"/>
  <c r="J81" i="3" s="1"/>
  <c r="G77" i="3"/>
  <c r="H77" i="3"/>
  <c r="J77" i="3" s="1"/>
  <c r="G73" i="3"/>
  <c r="H73" i="3"/>
  <c r="J73" i="3" s="1"/>
  <c r="G69" i="3"/>
  <c r="H69" i="3"/>
  <c r="J69" i="3" s="1"/>
  <c r="G65" i="3"/>
  <c r="H65" i="3"/>
  <c r="J65" i="3" s="1"/>
  <c r="G61" i="3"/>
  <c r="H61" i="3"/>
  <c r="J61" i="3" s="1"/>
  <c r="G57" i="3"/>
  <c r="H57" i="3"/>
  <c r="J57" i="3" s="1"/>
  <c r="G53" i="3"/>
  <c r="H53" i="3"/>
  <c r="J53" i="3" s="1"/>
  <c r="G49" i="3"/>
  <c r="H49" i="3"/>
  <c r="J49" i="3" s="1"/>
  <c r="G45" i="3"/>
  <c r="H45" i="3"/>
  <c r="J45" i="3" s="1"/>
  <c r="G41" i="3"/>
  <c r="H41" i="3"/>
  <c r="J41" i="3" s="1"/>
  <c r="G37" i="3"/>
  <c r="H37" i="3"/>
  <c r="J37" i="3" s="1"/>
  <c r="G33" i="3"/>
  <c r="H33" i="3"/>
  <c r="J33" i="3" s="1"/>
  <c r="G29" i="3"/>
  <c r="H29" i="3"/>
  <c r="J29" i="3" s="1"/>
  <c r="G25" i="3"/>
  <c r="H25" i="3"/>
  <c r="J25" i="3" s="1"/>
  <c r="G21" i="3"/>
  <c r="H21" i="3"/>
  <c r="J21" i="3" s="1"/>
  <c r="G17" i="3"/>
  <c r="H17" i="3"/>
  <c r="J17" i="3" s="1"/>
  <c r="G13" i="3"/>
  <c r="H13" i="3"/>
  <c r="J13" i="3" s="1"/>
  <c r="G9" i="3"/>
  <c r="H9" i="3"/>
  <c r="J9" i="3" s="1"/>
  <c r="G5" i="3"/>
  <c r="H5" i="3"/>
  <c r="J5" i="3" s="1"/>
  <c r="G1804" i="3"/>
  <c r="H1804" i="3"/>
  <c r="J1804" i="3" s="1"/>
  <c r="G1800" i="3"/>
  <c r="H1800" i="3"/>
  <c r="J1800" i="3" s="1"/>
  <c r="G1796" i="3"/>
  <c r="H1796" i="3"/>
  <c r="J1796" i="3" s="1"/>
  <c r="G1792" i="3"/>
  <c r="H1792" i="3"/>
  <c r="J1792" i="3" s="1"/>
  <c r="G1788" i="3"/>
  <c r="H1788" i="3"/>
  <c r="J1788" i="3" s="1"/>
  <c r="G1784" i="3"/>
  <c r="H1784" i="3"/>
  <c r="J1784" i="3" s="1"/>
  <c r="G1780" i="3"/>
  <c r="H1780" i="3"/>
  <c r="J1780" i="3" s="1"/>
  <c r="G1776" i="3"/>
  <c r="H1776" i="3"/>
  <c r="J1776" i="3" s="1"/>
  <c r="G1772" i="3"/>
  <c r="H1772" i="3"/>
  <c r="J1772" i="3" s="1"/>
  <c r="G1768" i="3"/>
  <c r="H1768" i="3"/>
  <c r="J1768" i="3" s="1"/>
  <c r="G1764" i="3"/>
  <c r="H1764" i="3"/>
  <c r="J1764" i="3" s="1"/>
  <c r="G1760" i="3"/>
  <c r="H1760" i="3"/>
  <c r="J1760" i="3" s="1"/>
  <c r="G1756" i="3"/>
  <c r="H1756" i="3"/>
  <c r="J1756" i="3" s="1"/>
  <c r="G1752" i="3"/>
  <c r="H1752" i="3"/>
  <c r="J1752" i="3" s="1"/>
  <c r="G1748" i="3"/>
  <c r="H1748" i="3"/>
  <c r="J1748" i="3" s="1"/>
  <c r="G1744" i="3"/>
  <c r="H1744" i="3"/>
  <c r="J1744" i="3" s="1"/>
  <c r="G1740" i="3"/>
  <c r="H1740" i="3"/>
  <c r="J1740" i="3" s="1"/>
  <c r="G1736" i="3"/>
  <c r="H1736" i="3"/>
  <c r="J1736" i="3" s="1"/>
  <c r="G1732" i="3"/>
  <c r="H1732" i="3"/>
  <c r="J1732" i="3" s="1"/>
  <c r="G1728" i="3"/>
  <c r="H1728" i="3"/>
  <c r="J1728" i="3" s="1"/>
  <c r="G1724" i="3"/>
  <c r="H1724" i="3"/>
  <c r="J1724" i="3" s="1"/>
  <c r="G1720" i="3"/>
  <c r="H1720" i="3"/>
  <c r="J1720" i="3" s="1"/>
  <c r="G1716" i="3"/>
  <c r="H1716" i="3"/>
  <c r="J1716" i="3" s="1"/>
  <c r="G1712" i="3"/>
  <c r="H1712" i="3"/>
  <c r="J1712" i="3" s="1"/>
  <c r="G1708" i="3"/>
  <c r="H1708" i="3"/>
  <c r="J1708" i="3" s="1"/>
  <c r="G1704" i="3"/>
  <c r="H1704" i="3"/>
  <c r="J1704" i="3" s="1"/>
  <c r="G1700" i="3"/>
  <c r="H1700" i="3"/>
  <c r="J1700" i="3" s="1"/>
  <c r="G1696" i="3"/>
  <c r="H1696" i="3"/>
  <c r="J1696" i="3" s="1"/>
  <c r="G1692" i="3"/>
  <c r="H1692" i="3"/>
  <c r="J1692" i="3" s="1"/>
  <c r="G1688" i="3"/>
  <c r="H1688" i="3"/>
  <c r="J1688" i="3" s="1"/>
  <c r="G1684" i="3"/>
  <c r="H1684" i="3"/>
  <c r="J1684" i="3" s="1"/>
  <c r="G1680" i="3"/>
  <c r="H1680" i="3"/>
  <c r="J1680" i="3" s="1"/>
  <c r="G1676" i="3"/>
  <c r="H1676" i="3"/>
  <c r="J1676" i="3" s="1"/>
  <c r="G1672" i="3"/>
  <c r="H1672" i="3"/>
  <c r="J1672" i="3" s="1"/>
  <c r="G1668" i="3"/>
  <c r="H1668" i="3"/>
  <c r="J1668" i="3" s="1"/>
  <c r="G1664" i="3"/>
  <c r="H1664" i="3"/>
  <c r="J1664" i="3" s="1"/>
  <c r="G1660" i="3"/>
  <c r="H1660" i="3"/>
  <c r="J1660" i="3" s="1"/>
  <c r="G1656" i="3"/>
  <c r="H1656" i="3"/>
  <c r="J1656" i="3" s="1"/>
  <c r="G1652" i="3"/>
  <c r="H1652" i="3"/>
  <c r="J1652" i="3" s="1"/>
  <c r="G1648" i="3"/>
  <c r="H1648" i="3"/>
  <c r="J1648" i="3" s="1"/>
  <c r="G1644" i="3"/>
  <c r="H1644" i="3"/>
  <c r="J1644" i="3" s="1"/>
  <c r="G1640" i="3"/>
  <c r="H1640" i="3"/>
  <c r="J1640" i="3" s="1"/>
  <c r="G1636" i="3"/>
  <c r="H1636" i="3"/>
  <c r="J1636" i="3" s="1"/>
  <c r="G1632" i="3"/>
  <c r="H1632" i="3"/>
  <c r="J1632" i="3" s="1"/>
  <c r="G1628" i="3"/>
  <c r="H1628" i="3"/>
  <c r="J1628" i="3" s="1"/>
  <c r="G1624" i="3"/>
  <c r="H1624" i="3"/>
  <c r="J1624" i="3" s="1"/>
  <c r="G1620" i="3"/>
  <c r="H1620" i="3"/>
  <c r="J1620" i="3" s="1"/>
  <c r="G1616" i="3"/>
  <c r="H1616" i="3"/>
  <c r="J1616" i="3" s="1"/>
  <c r="G1612" i="3"/>
  <c r="H1612" i="3"/>
  <c r="J1612" i="3" s="1"/>
  <c r="G1608" i="3"/>
  <c r="H1608" i="3"/>
  <c r="J1608" i="3" s="1"/>
  <c r="G1604" i="3"/>
  <c r="H1604" i="3"/>
  <c r="J1604" i="3" s="1"/>
  <c r="G1600" i="3"/>
  <c r="H1600" i="3"/>
  <c r="J1600" i="3" s="1"/>
  <c r="G1596" i="3"/>
  <c r="H1596" i="3"/>
  <c r="J1596" i="3" s="1"/>
  <c r="G1592" i="3"/>
  <c r="H1592" i="3"/>
  <c r="J1592" i="3" s="1"/>
  <c r="G1588" i="3"/>
  <c r="H1588" i="3"/>
  <c r="J1588" i="3" s="1"/>
  <c r="G1584" i="3"/>
  <c r="H1584" i="3"/>
  <c r="J1584" i="3" s="1"/>
  <c r="G1580" i="3"/>
  <c r="H1580" i="3"/>
  <c r="J1580" i="3" s="1"/>
  <c r="G1576" i="3"/>
  <c r="H1576" i="3"/>
  <c r="J1576" i="3" s="1"/>
  <c r="G1572" i="3"/>
  <c r="H1572" i="3"/>
  <c r="J1572" i="3" s="1"/>
  <c r="G1568" i="3"/>
  <c r="H1568" i="3"/>
  <c r="J1568" i="3" s="1"/>
  <c r="G1564" i="3"/>
  <c r="H1564" i="3"/>
  <c r="J1564" i="3" s="1"/>
  <c r="G1560" i="3"/>
  <c r="H1560" i="3"/>
  <c r="J1560" i="3" s="1"/>
  <c r="G1556" i="3"/>
  <c r="H1556" i="3"/>
  <c r="J1556" i="3" s="1"/>
  <c r="G1552" i="3"/>
  <c r="H1552" i="3"/>
  <c r="J1552" i="3" s="1"/>
  <c r="G1548" i="3"/>
  <c r="H1548" i="3"/>
  <c r="J1548" i="3" s="1"/>
  <c r="G1544" i="3"/>
  <c r="H1544" i="3"/>
  <c r="J1544" i="3" s="1"/>
  <c r="G1540" i="3"/>
  <c r="H1540" i="3"/>
  <c r="J1540" i="3" s="1"/>
  <c r="G1536" i="3"/>
  <c r="H1536" i="3"/>
  <c r="J1536" i="3" s="1"/>
  <c r="G1532" i="3"/>
  <c r="H1532" i="3"/>
  <c r="J1532" i="3" s="1"/>
  <c r="G1528" i="3"/>
  <c r="H1528" i="3"/>
  <c r="J1528" i="3" s="1"/>
  <c r="G1524" i="3"/>
  <c r="H1524" i="3"/>
  <c r="J1524" i="3" s="1"/>
  <c r="G1520" i="3"/>
  <c r="H1520" i="3"/>
  <c r="J1520" i="3" s="1"/>
  <c r="G1516" i="3"/>
  <c r="H1516" i="3"/>
  <c r="J1516" i="3" s="1"/>
  <c r="G1512" i="3"/>
  <c r="H1512" i="3"/>
  <c r="J1512" i="3" s="1"/>
  <c r="G1508" i="3"/>
  <c r="H1508" i="3"/>
  <c r="J1508" i="3" s="1"/>
  <c r="G1504" i="3"/>
  <c r="H1504" i="3"/>
  <c r="J1504" i="3" s="1"/>
  <c r="G1500" i="3"/>
  <c r="H1500" i="3"/>
  <c r="J1500" i="3" s="1"/>
  <c r="G1496" i="3"/>
  <c r="H1496" i="3"/>
  <c r="J1496" i="3" s="1"/>
  <c r="G1492" i="3"/>
  <c r="H1492" i="3"/>
  <c r="J1492" i="3" s="1"/>
  <c r="G1488" i="3"/>
  <c r="H1488" i="3"/>
  <c r="J1488" i="3" s="1"/>
  <c r="G1484" i="3"/>
  <c r="H1484" i="3"/>
  <c r="J1484" i="3" s="1"/>
  <c r="G1480" i="3"/>
  <c r="H1480" i="3"/>
  <c r="J1480" i="3" s="1"/>
  <c r="G1476" i="3"/>
  <c r="H1476" i="3"/>
  <c r="J1476" i="3" s="1"/>
  <c r="G1472" i="3"/>
  <c r="H1472" i="3"/>
  <c r="J1472" i="3" s="1"/>
  <c r="G1468" i="3"/>
  <c r="H1468" i="3"/>
  <c r="J1468" i="3" s="1"/>
  <c r="G1464" i="3"/>
  <c r="H1464" i="3"/>
  <c r="J1464" i="3" s="1"/>
  <c r="G1460" i="3"/>
  <c r="H1460" i="3"/>
  <c r="J1460" i="3" s="1"/>
  <c r="G1456" i="3"/>
  <c r="H1456" i="3"/>
  <c r="J1456" i="3" s="1"/>
  <c r="G1452" i="3"/>
  <c r="H1452" i="3"/>
  <c r="J1452" i="3" s="1"/>
  <c r="G1448" i="3"/>
  <c r="H1448" i="3"/>
  <c r="J1448" i="3" s="1"/>
  <c r="G1444" i="3"/>
  <c r="H1444" i="3"/>
  <c r="J1444" i="3" s="1"/>
  <c r="G1440" i="3"/>
  <c r="H1440" i="3"/>
  <c r="J1440" i="3" s="1"/>
  <c r="G1436" i="3"/>
  <c r="H1436" i="3"/>
  <c r="J1436" i="3" s="1"/>
  <c r="G1432" i="3"/>
  <c r="H1432" i="3"/>
  <c r="J1432" i="3" s="1"/>
  <c r="G1428" i="3"/>
  <c r="H1428" i="3"/>
  <c r="J1428" i="3" s="1"/>
  <c r="G1424" i="3"/>
  <c r="H1424" i="3"/>
  <c r="J1424" i="3" s="1"/>
  <c r="G1420" i="3"/>
  <c r="H1420" i="3"/>
  <c r="J1420" i="3" s="1"/>
  <c r="G1416" i="3"/>
  <c r="H1416" i="3"/>
  <c r="J1416" i="3" s="1"/>
  <c r="G1412" i="3"/>
  <c r="H1412" i="3"/>
  <c r="J1412" i="3" s="1"/>
  <c r="G1408" i="3"/>
  <c r="H1408" i="3"/>
  <c r="J1408" i="3" s="1"/>
  <c r="G1404" i="3"/>
  <c r="H1404" i="3"/>
  <c r="J1404" i="3" s="1"/>
  <c r="G1400" i="3"/>
  <c r="H1400" i="3"/>
  <c r="J1400" i="3" s="1"/>
  <c r="G1396" i="3"/>
  <c r="H1396" i="3"/>
  <c r="J1396" i="3" s="1"/>
  <c r="G1392" i="3"/>
  <c r="H1392" i="3"/>
  <c r="J1392" i="3" s="1"/>
  <c r="G1388" i="3"/>
  <c r="H1388" i="3"/>
  <c r="J1388" i="3" s="1"/>
  <c r="G1384" i="3"/>
  <c r="H1384" i="3"/>
  <c r="J1384" i="3" s="1"/>
  <c r="G1380" i="3"/>
  <c r="H1380" i="3"/>
  <c r="J1380" i="3" s="1"/>
  <c r="G1376" i="3"/>
  <c r="H1376" i="3"/>
  <c r="J1376" i="3" s="1"/>
  <c r="G1372" i="3"/>
  <c r="H1372" i="3"/>
  <c r="J1372" i="3" s="1"/>
  <c r="G1368" i="3"/>
  <c r="H1368" i="3"/>
  <c r="J1368" i="3" s="1"/>
  <c r="G1364" i="3"/>
  <c r="H1364" i="3"/>
  <c r="J1364" i="3" s="1"/>
  <c r="G1360" i="3"/>
  <c r="H1360" i="3"/>
  <c r="J1360" i="3" s="1"/>
  <c r="G1356" i="3"/>
  <c r="H1356" i="3"/>
  <c r="J1356" i="3" s="1"/>
  <c r="G1352" i="3"/>
  <c r="H1352" i="3"/>
  <c r="J1352" i="3" s="1"/>
  <c r="G1348" i="3"/>
  <c r="H1348" i="3"/>
  <c r="J1348" i="3" s="1"/>
  <c r="G1344" i="3"/>
  <c r="H1344" i="3"/>
  <c r="J1344" i="3" s="1"/>
  <c r="G1340" i="3"/>
  <c r="H1340" i="3"/>
  <c r="J1340" i="3" s="1"/>
  <c r="G1336" i="3"/>
  <c r="H1336" i="3"/>
  <c r="J1336" i="3" s="1"/>
  <c r="G1332" i="3"/>
  <c r="H1332" i="3"/>
  <c r="J1332" i="3" s="1"/>
  <c r="G1328" i="3"/>
  <c r="H1328" i="3"/>
  <c r="J1328" i="3" s="1"/>
  <c r="G1324" i="3"/>
  <c r="H1324" i="3"/>
  <c r="J1324" i="3" s="1"/>
  <c r="G1320" i="3"/>
  <c r="H1320" i="3"/>
  <c r="J1320" i="3" s="1"/>
  <c r="G1316" i="3"/>
  <c r="H1316" i="3"/>
  <c r="J1316" i="3" s="1"/>
  <c r="G1312" i="3"/>
  <c r="H1312" i="3"/>
  <c r="J1312" i="3" s="1"/>
  <c r="G1308" i="3"/>
  <c r="H1308" i="3"/>
  <c r="J1308" i="3" s="1"/>
  <c r="G1304" i="3"/>
  <c r="H1304" i="3"/>
  <c r="J1304" i="3" s="1"/>
  <c r="G1300" i="3"/>
  <c r="H1300" i="3"/>
  <c r="J1300" i="3" s="1"/>
  <c r="G1296" i="3"/>
  <c r="H1296" i="3"/>
  <c r="J1296" i="3" s="1"/>
  <c r="G1292" i="3"/>
  <c r="H1292" i="3"/>
  <c r="J1292" i="3" s="1"/>
  <c r="G1288" i="3"/>
  <c r="H1288" i="3"/>
  <c r="J1288" i="3" s="1"/>
  <c r="G1284" i="3"/>
  <c r="H1284" i="3"/>
  <c r="J1284" i="3" s="1"/>
  <c r="G1280" i="3"/>
  <c r="H1280" i="3"/>
  <c r="J1280" i="3" s="1"/>
  <c r="G1276" i="3"/>
  <c r="H1276" i="3"/>
  <c r="J1276" i="3" s="1"/>
  <c r="G1272" i="3"/>
  <c r="H1272" i="3"/>
  <c r="J1272" i="3" s="1"/>
  <c r="G1268" i="3"/>
  <c r="H1268" i="3"/>
  <c r="J1268" i="3" s="1"/>
  <c r="G1264" i="3"/>
  <c r="H1264" i="3"/>
  <c r="J1264" i="3" s="1"/>
  <c r="G1260" i="3"/>
  <c r="H1260" i="3"/>
  <c r="J1260" i="3" s="1"/>
  <c r="G1256" i="3"/>
  <c r="H1256" i="3"/>
  <c r="J1256" i="3" s="1"/>
  <c r="G1252" i="3"/>
  <c r="H1252" i="3"/>
  <c r="J1252" i="3" s="1"/>
  <c r="G1248" i="3"/>
  <c r="H1248" i="3"/>
  <c r="J1248" i="3" s="1"/>
  <c r="G1244" i="3"/>
  <c r="H1244" i="3"/>
  <c r="J1244" i="3" s="1"/>
  <c r="G1240" i="3"/>
  <c r="H1240" i="3"/>
  <c r="J1240" i="3" s="1"/>
  <c r="G1236" i="3"/>
  <c r="H1236" i="3"/>
  <c r="J1236" i="3" s="1"/>
  <c r="G1232" i="3"/>
  <c r="H1232" i="3"/>
  <c r="J1232" i="3" s="1"/>
  <c r="G1228" i="3"/>
  <c r="H1228" i="3"/>
  <c r="J1228" i="3" s="1"/>
  <c r="G1224" i="3"/>
  <c r="H1224" i="3"/>
  <c r="J1224" i="3" s="1"/>
  <c r="G1220" i="3"/>
  <c r="H1220" i="3"/>
  <c r="J1220" i="3" s="1"/>
  <c r="G1216" i="3"/>
  <c r="H1216" i="3"/>
  <c r="J1216" i="3" s="1"/>
  <c r="G1212" i="3"/>
  <c r="H1212" i="3"/>
  <c r="J1212" i="3" s="1"/>
  <c r="G1208" i="3"/>
  <c r="H1208" i="3"/>
  <c r="J1208" i="3" s="1"/>
  <c r="G1204" i="3"/>
  <c r="H1204" i="3"/>
  <c r="J1204" i="3" s="1"/>
  <c r="G1200" i="3"/>
  <c r="H1200" i="3"/>
  <c r="J1200" i="3" s="1"/>
  <c r="G1196" i="3"/>
  <c r="H1196" i="3"/>
  <c r="J1196" i="3" s="1"/>
  <c r="G1192" i="3"/>
  <c r="H1192" i="3"/>
  <c r="J1192" i="3" s="1"/>
  <c r="G1188" i="3"/>
  <c r="H1188" i="3"/>
  <c r="J1188" i="3" s="1"/>
  <c r="G1184" i="3"/>
  <c r="H1184" i="3"/>
  <c r="J1184" i="3" s="1"/>
  <c r="G1180" i="3"/>
  <c r="H1180" i="3"/>
  <c r="J1180" i="3" s="1"/>
  <c r="G1176" i="3"/>
  <c r="H1176" i="3"/>
  <c r="J1176" i="3" s="1"/>
  <c r="G1172" i="3"/>
  <c r="H1172" i="3"/>
  <c r="J1172" i="3" s="1"/>
  <c r="G1168" i="3"/>
  <c r="H1168" i="3"/>
  <c r="J1168" i="3" s="1"/>
  <c r="G1164" i="3"/>
  <c r="H1164" i="3"/>
  <c r="J1164" i="3" s="1"/>
  <c r="G1160" i="3"/>
  <c r="H1160" i="3"/>
  <c r="J1160" i="3" s="1"/>
  <c r="G1156" i="3"/>
  <c r="H1156" i="3"/>
  <c r="J1156" i="3" s="1"/>
  <c r="G1152" i="3"/>
  <c r="H1152" i="3"/>
  <c r="J1152" i="3" s="1"/>
  <c r="G1148" i="3"/>
  <c r="H1148" i="3"/>
  <c r="J1148" i="3" s="1"/>
  <c r="G1144" i="3"/>
  <c r="H1144" i="3"/>
  <c r="J1144" i="3" s="1"/>
  <c r="G1140" i="3"/>
  <c r="H1140" i="3"/>
  <c r="J1140" i="3" s="1"/>
  <c r="G1136" i="3"/>
  <c r="H1136" i="3"/>
  <c r="J1136" i="3" s="1"/>
  <c r="G1132" i="3"/>
  <c r="H1132" i="3"/>
  <c r="J1132" i="3" s="1"/>
  <c r="G1128" i="3"/>
  <c r="H1128" i="3"/>
  <c r="J1128" i="3" s="1"/>
  <c r="G1124" i="3"/>
  <c r="H1124" i="3"/>
  <c r="J1124" i="3" s="1"/>
  <c r="G1120" i="3"/>
  <c r="H1120" i="3"/>
  <c r="J1120" i="3" s="1"/>
  <c r="G1116" i="3"/>
  <c r="H1116" i="3"/>
  <c r="J1116" i="3" s="1"/>
  <c r="G1112" i="3"/>
  <c r="H1112" i="3"/>
  <c r="J1112" i="3" s="1"/>
  <c r="G1108" i="3"/>
  <c r="H1108" i="3"/>
  <c r="J1108" i="3" s="1"/>
  <c r="G1104" i="3"/>
  <c r="H1104" i="3"/>
  <c r="J1104" i="3" s="1"/>
  <c r="G1100" i="3"/>
  <c r="H1100" i="3"/>
  <c r="J1100" i="3" s="1"/>
  <c r="G1096" i="3"/>
  <c r="H1096" i="3"/>
  <c r="J1096" i="3" s="1"/>
  <c r="G1092" i="3"/>
  <c r="H1092" i="3"/>
  <c r="J1092" i="3" s="1"/>
  <c r="G1088" i="3"/>
  <c r="H1088" i="3"/>
  <c r="J1088" i="3" s="1"/>
  <c r="G1084" i="3"/>
  <c r="H1084" i="3"/>
  <c r="J1084" i="3" s="1"/>
  <c r="G1080" i="3"/>
  <c r="H1080" i="3"/>
  <c r="J1080" i="3" s="1"/>
  <c r="G1076" i="3"/>
  <c r="H1076" i="3"/>
  <c r="J1076" i="3" s="1"/>
  <c r="G1072" i="3"/>
  <c r="H1072" i="3"/>
  <c r="J1072" i="3" s="1"/>
  <c r="G1068" i="3"/>
  <c r="H1068" i="3"/>
  <c r="J1068" i="3" s="1"/>
  <c r="G1064" i="3"/>
  <c r="H1064" i="3"/>
  <c r="J1064" i="3" s="1"/>
  <c r="G1060" i="3"/>
  <c r="H1060" i="3"/>
  <c r="J1060" i="3" s="1"/>
  <c r="G1056" i="3"/>
  <c r="H1056" i="3"/>
  <c r="J1056" i="3" s="1"/>
  <c r="G1052" i="3"/>
  <c r="H1052" i="3"/>
  <c r="J1052" i="3" s="1"/>
  <c r="G1048" i="3"/>
  <c r="H1048" i="3"/>
  <c r="J1048" i="3" s="1"/>
  <c r="G1044" i="3"/>
  <c r="H1044" i="3"/>
  <c r="J1044" i="3" s="1"/>
  <c r="G1040" i="3"/>
  <c r="H1040" i="3"/>
  <c r="J1040" i="3" s="1"/>
  <c r="G1036" i="3"/>
  <c r="H1036" i="3"/>
  <c r="J1036" i="3" s="1"/>
  <c r="G1032" i="3"/>
  <c r="H1032" i="3"/>
  <c r="J1032" i="3" s="1"/>
  <c r="G1028" i="3"/>
  <c r="H1028" i="3"/>
  <c r="J1028" i="3" s="1"/>
  <c r="G1024" i="3"/>
  <c r="H1024" i="3"/>
  <c r="J1024" i="3" s="1"/>
  <c r="G1020" i="3"/>
  <c r="H1020" i="3"/>
  <c r="J1020" i="3" s="1"/>
  <c r="G1016" i="3"/>
  <c r="H1016" i="3"/>
  <c r="J1016" i="3" s="1"/>
  <c r="G1012" i="3"/>
  <c r="H1012" i="3"/>
  <c r="J1012" i="3" s="1"/>
  <c r="G1008" i="3"/>
  <c r="H1008" i="3"/>
  <c r="J1008" i="3" s="1"/>
  <c r="G1004" i="3"/>
  <c r="H1004" i="3"/>
  <c r="J1004" i="3" s="1"/>
  <c r="G1000" i="3"/>
  <c r="H1000" i="3"/>
  <c r="J1000" i="3" s="1"/>
  <c r="G996" i="3"/>
  <c r="H996" i="3"/>
  <c r="J996" i="3" s="1"/>
  <c r="G992" i="3"/>
  <c r="H992" i="3"/>
  <c r="J992" i="3" s="1"/>
  <c r="G988" i="3"/>
  <c r="H988" i="3"/>
  <c r="J988" i="3" s="1"/>
  <c r="G984" i="3"/>
  <c r="H984" i="3"/>
  <c r="J984" i="3" s="1"/>
  <c r="G980" i="3"/>
  <c r="H980" i="3"/>
  <c r="J980" i="3" s="1"/>
  <c r="G976" i="3"/>
  <c r="H976" i="3"/>
  <c r="J976" i="3" s="1"/>
  <c r="G972" i="3"/>
  <c r="H972" i="3"/>
  <c r="J972" i="3" s="1"/>
  <c r="G968" i="3"/>
  <c r="H968" i="3"/>
  <c r="J968" i="3" s="1"/>
  <c r="G964" i="3"/>
  <c r="H964" i="3"/>
  <c r="J964" i="3" s="1"/>
  <c r="G960" i="3"/>
  <c r="H960" i="3"/>
  <c r="J960" i="3" s="1"/>
  <c r="G956" i="3"/>
  <c r="H956" i="3"/>
  <c r="J956" i="3" s="1"/>
  <c r="G952" i="3"/>
  <c r="H952" i="3"/>
  <c r="J952" i="3" s="1"/>
  <c r="G948" i="3"/>
  <c r="H948" i="3"/>
  <c r="J948" i="3" s="1"/>
  <c r="G944" i="3"/>
  <c r="H944" i="3"/>
  <c r="J944" i="3" s="1"/>
  <c r="G940" i="3"/>
  <c r="H940" i="3"/>
  <c r="J940" i="3" s="1"/>
  <c r="G936" i="3"/>
  <c r="H936" i="3"/>
  <c r="J936" i="3" s="1"/>
  <c r="G932" i="3"/>
  <c r="H932" i="3"/>
  <c r="J932" i="3" s="1"/>
  <c r="G928" i="3"/>
  <c r="H928" i="3"/>
  <c r="J928" i="3" s="1"/>
  <c r="G924" i="3"/>
  <c r="H924" i="3"/>
  <c r="J924" i="3" s="1"/>
  <c r="G920" i="3"/>
  <c r="H920" i="3"/>
  <c r="J920" i="3" s="1"/>
  <c r="G916" i="3"/>
  <c r="H916" i="3"/>
  <c r="J916" i="3" s="1"/>
  <c r="G912" i="3"/>
  <c r="H912" i="3"/>
  <c r="J912" i="3" s="1"/>
  <c r="G908" i="3"/>
  <c r="H908" i="3"/>
  <c r="J908" i="3" s="1"/>
  <c r="G904" i="3"/>
  <c r="H904" i="3"/>
  <c r="J904" i="3" s="1"/>
  <c r="G900" i="3"/>
  <c r="H900" i="3"/>
  <c r="J900" i="3" s="1"/>
  <c r="G896" i="3"/>
  <c r="H896" i="3"/>
  <c r="J896" i="3" s="1"/>
  <c r="G892" i="3"/>
  <c r="H892" i="3"/>
  <c r="J892" i="3" s="1"/>
  <c r="G888" i="3"/>
  <c r="H888" i="3"/>
  <c r="J888" i="3" s="1"/>
  <c r="G884" i="3"/>
  <c r="H884" i="3"/>
  <c r="J884" i="3" s="1"/>
  <c r="G880" i="3"/>
  <c r="H880" i="3"/>
  <c r="J880" i="3" s="1"/>
  <c r="G876" i="3"/>
  <c r="H876" i="3"/>
  <c r="J876" i="3" s="1"/>
  <c r="G872" i="3"/>
  <c r="H872" i="3"/>
  <c r="J872" i="3" s="1"/>
  <c r="G868" i="3"/>
  <c r="H868" i="3"/>
  <c r="J868" i="3" s="1"/>
  <c r="G864" i="3"/>
  <c r="H864" i="3"/>
  <c r="J864" i="3" s="1"/>
  <c r="G860" i="3"/>
  <c r="H860" i="3"/>
  <c r="J860" i="3" s="1"/>
  <c r="G856" i="3"/>
  <c r="H856" i="3"/>
  <c r="J856" i="3" s="1"/>
  <c r="G852" i="3"/>
  <c r="H852" i="3"/>
  <c r="J852" i="3" s="1"/>
  <c r="G848" i="3"/>
  <c r="H848" i="3"/>
  <c r="J848" i="3" s="1"/>
  <c r="G844" i="3"/>
  <c r="H844" i="3"/>
  <c r="J844" i="3" s="1"/>
  <c r="G840" i="3"/>
  <c r="H840" i="3"/>
  <c r="J840" i="3" s="1"/>
  <c r="G836" i="3"/>
  <c r="H836" i="3"/>
  <c r="J836" i="3" s="1"/>
  <c r="G832" i="3"/>
  <c r="H832" i="3"/>
  <c r="J832" i="3" s="1"/>
  <c r="G828" i="3"/>
  <c r="H828" i="3"/>
  <c r="J828" i="3" s="1"/>
  <c r="G824" i="3"/>
  <c r="H824" i="3"/>
  <c r="J824" i="3" s="1"/>
  <c r="G820" i="3"/>
  <c r="H820" i="3"/>
  <c r="J820" i="3" s="1"/>
  <c r="G816" i="3"/>
  <c r="H816" i="3"/>
  <c r="J816" i="3" s="1"/>
  <c r="G812" i="3"/>
  <c r="H812" i="3"/>
  <c r="J812" i="3" s="1"/>
  <c r="G808" i="3"/>
  <c r="H808" i="3"/>
  <c r="J808" i="3" s="1"/>
  <c r="G804" i="3"/>
  <c r="H804" i="3"/>
  <c r="J804" i="3" s="1"/>
  <c r="G800" i="3"/>
  <c r="H800" i="3"/>
  <c r="J800" i="3" s="1"/>
  <c r="G796" i="3"/>
  <c r="H796" i="3"/>
  <c r="J796" i="3" s="1"/>
  <c r="G792" i="3"/>
  <c r="H792" i="3"/>
  <c r="J792" i="3" s="1"/>
  <c r="G788" i="3"/>
  <c r="H788" i="3"/>
  <c r="J788" i="3" s="1"/>
  <c r="G784" i="3"/>
  <c r="H784" i="3"/>
  <c r="J784" i="3" s="1"/>
  <c r="G780" i="3"/>
  <c r="H780" i="3"/>
  <c r="J780" i="3" s="1"/>
  <c r="G776" i="3"/>
  <c r="H776" i="3"/>
  <c r="J776" i="3" s="1"/>
  <c r="G772" i="3"/>
  <c r="H772" i="3"/>
  <c r="J772" i="3" s="1"/>
  <c r="G768" i="3"/>
  <c r="H768" i="3"/>
  <c r="J768" i="3" s="1"/>
  <c r="G764" i="3"/>
  <c r="H764" i="3"/>
  <c r="J764" i="3" s="1"/>
  <c r="G760" i="3"/>
  <c r="H760" i="3"/>
  <c r="J760" i="3" s="1"/>
  <c r="G756" i="3"/>
  <c r="H756" i="3"/>
  <c r="J756" i="3" s="1"/>
  <c r="G752" i="3"/>
  <c r="H752" i="3"/>
  <c r="J752" i="3" s="1"/>
  <c r="G748" i="3"/>
  <c r="H748" i="3"/>
  <c r="J748" i="3" s="1"/>
  <c r="G744" i="3"/>
  <c r="H744" i="3"/>
  <c r="J744" i="3" s="1"/>
  <c r="G740" i="3"/>
  <c r="H740" i="3"/>
  <c r="J740" i="3" s="1"/>
  <c r="G736" i="3"/>
  <c r="H736" i="3"/>
  <c r="J736" i="3" s="1"/>
  <c r="G732" i="3"/>
  <c r="H732" i="3"/>
  <c r="J732" i="3" s="1"/>
  <c r="G728" i="3"/>
  <c r="H728" i="3"/>
  <c r="J728" i="3" s="1"/>
  <c r="G724" i="3"/>
  <c r="H724" i="3"/>
  <c r="J724" i="3" s="1"/>
  <c r="G720" i="3"/>
  <c r="H720" i="3"/>
  <c r="J720" i="3" s="1"/>
  <c r="G716" i="3"/>
  <c r="H716" i="3"/>
  <c r="J716" i="3" s="1"/>
  <c r="G712" i="3"/>
  <c r="H712" i="3"/>
  <c r="J712" i="3" s="1"/>
  <c r="G708" i="3"/>
  <c r="H708" i="3"/>
  <c r="J708" i="3" s="1"/>
  <c r="G704" i="3"/>
  <c r="H704" i="3"/>
  <c r="J704" i="3" s="1"/>
  <c r="G700" i="3"/>
  <c r="H700" i="3"/>
  <c r="J700" i="3" s="1"/>
  <c r="G696" i="3"/>
  <c r="H696" i="3"/>
  <c r="J696" i="3" s="1"/>
  <c r="G692" i="3"/>
  <c r="H692" i="3"/>
  <c r="J692" i="3" s="1"/>
  <c r="G688" i="3"/>
  <c r="H688" i="3"/>
  <c r="J688" i="3" s="1"/>
  <c r="G684" i="3"/>
  <c r="H684" i="3"/>
  <c r="J684" i="3" s="1"/>
  <c r="G680" i="3"/>
  <c r="H680" i="3"/>
  <c r="J680" i="3" s="1"/>
  <c r="G676" i="3"/>
  <c r="H676" i="3"/>
  <c r="J676" i="3" s="1"/>
  <c r="G672" i="3"/>
  <c r="H672" i="3"/>
  <c r="J672" i="3" s="1"/>
  <c r="G668" i="3"/>
  <c r="H668" i="3"/>
  <c r="J668" i="3" s="1"/>
  <c r="G664" i="3"/>
  <c r="H664" i="3"/>
  <c r="J664" i="3" s="1"/>
  <c r="G660" i="3"/>
  <c r="H660" i="3"/>
  <c r="J660" i="3" s="1"/>
  <c r="G656" i="3"/>
  <c r="H656" i="3"/>
  <c r="J656" i="3" s="1"/>
  <c r="G652" i="3"/>
  <c r="H652" i="3"/>
  <c r="J652" i="3" s="1"/>
  <c r="G648" i="3"/>
  <c r="H648" i="3"/>
  <c r="J648" i="3" s="1"/>
  <c r="G644" i="3"/>
  <c r="H644" i="3"/>
  <c r="J644" i="3" s="1"/>
  <c r="G640" i="3"/>
  <c r="H640" i="3"/>
  <c r="J640" i="3" s="1"/>
  <c r="G636" i="3"/>
  <c r="H636" i="3"/>
  <c r="J636" i="3" s="1"/>
  <c r="G632" i="3"/>
  <c r="H632" i="3"/>
  <c r="J632" i="3" s="1"/>
  <c r="G628" i="3"/>
  <c r="H628" i="3"/>
  <c r="J628" i="3" s="1"/>
  <c r="G624" i="3"/>
  <c r="H624" i="3"/>
  <c r="J624" i="3" s="1"/>
  <c r="G620" i="3"/>
  <c r="H620" i="3"/>
  <c r="J620" i="3" s="1"/>
  <c r="G616" i="3"/>
  <c r="H616" i="3"/>
  <c r="J616" i="3" s="1"/>
  <c r="G612" i="3"/>
  <c r="H612" i="3"/>
  <c r="J612" i="3" s="1"/>
  <c r="G608" i="3"/>
  <c r="H608" i="3"/>
  <c r="J608" i="3" s="1"/>
  <c r="G604" i="3"/>
  <c r="H604" i="3"/>
  <c r="J604" i="3" s="1"/>
  <c r="G600" i="3"/>
  <c r="H600" i="3"/>
  <c r="J600" i="3" s="1"/>
  <c r="G596" i="3"/>
  <c r="H596" i="3"/>
  <c r="J596" i="3" s="1"/>
  <c r="G592" i="3"/>
  <c r="H592" i="3"/>
  <c r="J592" i="3" s="1"/>
  <c r="G588" i="3"/>
  <c r="H588" i="3"/>
  <c r="J588" i="3" s="1"/>
  <c r="G584" i="3"/>
  <c r="H584" i="3"/>
  <c r="J584" i="3" s="1"/>
  <c r="G580" i="3"/>
  <c r="H580" i="3"/>
  <c r="J580" i="3" s="1"/>
  <c r="G576" i="3"/>
  <c r="H576" i="3"/>
  <c r="J576" i="3" s="1"/>
  <c r="G572" i="3"/>
  <c r="H572" i="3"/>
  <c r="J572" i="3" s="1"/>
  <c r="G568" i="3"/>
  <c r="H568" i="3"/>
  <c r="J568" i="3" s="1"/>
  <c r="G564" i="3"/>
  <c r="H564" i="3"/>
  <c r="J564" i="3" s="1"/>
  <c r="G560" i="3"/>
  <c r="H560" i="3"/>
  <c r="J560" i="3" s="1"/>
  <c r="G556" i="3"/>
  <c r="H556" i="3"/>
  <c r="J556" i="3" s="1"/>
  <c r="G552" i="3"/>
  <c r="H552" i="3"/>
  <c r="J552" i="3" s="1"/>
  <c r="G548" i="3"/>
  <c r="H548" i="3"/>
  <c r="J548" i="3" s="1"/>
  <c r="G544" i="3"/>
  <c r="H544" i="3"/>
  <c r="J544" i="3" s="1"/>
  <c r="G540" i="3"/>
  <c r="H540" i="3"/>
  <c r="J540" i="3" s="1"/>
  <c r="G536" i="3"/>
  <c r="H536" i="3"/>
  <c r="J536" i="3" s="1"/>
  <c r="G532" i="3"/>
  <c r="H532" i="3"/>
  <c r="J532" i="3" s="1"/>
  <c r="G528" i="3"/>
  <c r="H528" i="3"/>
  <c r="J528" i="3" s="1"/>
  <c r="G524" i="3"/>
  <c r="H524" i="3"/>
  <c r="J524" i="3" s="1"/>
  <c r="G520" i="3"/>
  <c r="H520" i="3"/>
  <c r="J520" i="3" s="1"/>
  <c r="G516" i="3"/>
  <c r="H516" i="3"/>
  <c r="J516" i="3" s="1"/>
  <c r="G512" i="3"/>
  <c r="H512" i="3"/>
  <c r="J512" i="3" s="1"/>
  <c r="G508" i="3"/>
  <c r="H508" i="3"/>
  <c r="J508" i="3" s="1"/>
  <c r="G504" i="3"/>
  <c r="H504" i="3"/>
  <c r="J504" i="3" s="1"/>
  <c r="G500" i="3"/>
  <c r="H500" i="3"/>
  <c r="J500" i="3" s="1"/>
  <c r="G496" i="3"/>
  <c r="H496" i="3"/>
  <c r="J496" i="3" s="1"/>
  <c r="G492" i="3"/>
  <c r="H492" i="3"/>
  <c r="J492" i="3" s="1"/>
  <c r="G488" i="3"/>
  <c r="H488" i="3"/>
  <c r="J488" i="3" s="1"/>
  <c r="G484" i="3"/>
  <c r="H484" i="3"/>
  <c r="J484" i="3" s="1"/>
  <c r="G480" i="3"/>
  <c r="H480" i="3"/>
  <c r="J480" i="3" s="1"/>
  <c r="G476" i="3"/>
  <c r="H476" i="3"/>
  <c r="J476" i="3" s="1"/>
  <c r="G472" i="3"/>
  <c r="H472" i="3"/>
  <c r="J472" i="3" s="1"/>
  <c r="G468" i="3"/>
  <c r="H468" i="3"/>
  <c r="J468" i="3" s="1"/>
  <c r="G464" i="3"/>
  <c r="H464" i="3"/>
  <c r="J464" i="3" s="1"/>
  <c r="G460" i="3"/>
  <c r="H460" i="3"/>
  <c r="J460" i="3" s="1"/>
  <c r="G456" i="3"/>
  <c r="H456" i="3"/>
  <c r="J456" i="3" s="1"/>
  <c r="G452" i="3"/>
  <c r="H452" i="3"/>
  <c r="J452" i="3" s="1"/>
  <c r="G448" i="3"/>
  <c r="H448" i="3"/>
  <c r="J448" i="3" s="1"/>
  <c r="G444" i="3"/>
  <c r="H444" i="3"/>
  <c r="J444" i="3" s="1"/>
  <c r="G440" i="3"/>
  <c r="H440" i="3"/>
  <c r="J440" i="3" s="1"/>
  <c r="G436" i="3"/>
  <c r="H436" i="3"/>
  <c r="J436" i="3" s="1"/>
  <c r="G432" i="3"/>
  <c r="H432" i="3"/>
  <c r="J432" i="3" s="1"/>
  <c r="G428" i="3"/>
  <c r="H428" i="3"/>
  <c r="J428" i="3" s="1"/>
  <c r="G424" i="3"/>
  <c r="H424" i="3"/>
  <c r="J424" i="3" s="1"/>
  <c r="G420" i="3"/>
  <c r="H420" i="3"/>
  <c r="J420" i="3" s="1"/>
  <c r="G416" i="3"/>
  <c r="H416" i="3"/>
  <c r="J416" i="3" s="1"/>
  <c r="G412" i="3"/>
  <c r="H412" i="3"/>
  <c r="J412" i="3" s="1"/>
  <c r="G408" i="3"/>
  <c r="H408" i="3"/>
  <c r="J408" i="3" s="1"/>
  <c r="G404" i="3"/>
  <c r="H404" i="3"/>
  <c r="J404" i="3" s="1"/>
  <c r="G400" i="3"/>
  <c r="H400" i="3"/>
  <c r="J400" i="3" s="1"/>
  <c r="G396" i="3"/>
  <c r="H396" i="3"/>
  <c r="J396" i="3" s="1"/>
  <c r="G392" i="3"/>
  <c r="H392" i="3"/>
  <c r="J392" i="3" s="1"/>
  <c r="G388" i="3"/>
  <c r="H388" i="3"/>
  <c r="J388" i="3" s="1"/>
  <c r="G384" i="3"/>
  <c r="H384" i="3"/>
  <c r="J384" i="3" s="1"/>
  <c r="G380" i="3"/>
  <c r="H380" i="3"/>
  <c r="J380" i="3" s="1"/>
  <c r="G376" i="3"/>
  <c r="H376" i="3"/>
  <c r="J376" i="3" s="1"/>
  <c r="G372" i="3"/>
  <c r="H372" i="3"/>
  <c r="J372" i="3" s="1"/>
  <c r="G368" i="3"/>
  <c r="H368" i="3"/>
  <c r="J368" i="3" s="1"/>
  <c r="G364" i="3"/>
  <c r="H364" i="3"/>
  <c r="J364" i="3" s="1"/>
  <c r="G360" i="3"/>
  <c r="H360" i="3"/>
  <c r="J360" i="3" s="1"/>
  <c r="G356" i="3"/>
  <c r="H356" i="3"/>
  <c r="J356" i="3" s="1"/>
  <c r="G352" i="3"/>
  <c r="H352" i="3"/>
  <c r="J352" i="3" s="1"/>
  <c r="G348" i="3"/>
  <c r="H348" i="3"/>
  <c r="J348" i="3" s="1"/>
  <c r="G344" i="3"/>
  <c r="H344" i="3"/>
  <c r="J344" i="3" s="1"/>
  <c r="G340" i="3"/>
  <c r="H340" i="3"/>
  <c r="J340" i="3" s="1"/>
  <c r="G336" i="3"/>
  <c r="H336" i="3"/>
  <c r="J336" i="3" s="1"/>
  <c r="G332" i="3"/>
  <c r="H332" i="3"/>
  <c r="J332" i="3" s="1"/>
  <c r="G328" i="3"/>
  <c r="H328" i="3"/>
  <c r="J328" i="3" s="1"/>
  <c r="G324" i="3"/>
  <c r="H324" i="3"/>
  <c r="J324" i="3" s="1"/>
  <c r="G320" i="3"/>
  <c r="H320" i="3"/>
  <c r="J320" i="3" s="1"/>
  <c r="G316" i="3"/>
  <c r="H316" i="3"/>
  <c r="J316" i="3" s="1"/>
  <c r="G312" i="3"/>
  <c r="H312" i="3"/>
  <c r="J312" i="3" s="1"/>
  <c r="G308" i="3"/>
  <c r="H308" i="3"/>
  <c r="J308" i="3" s="1"/>
  <c r="G304" i="3"/>
  <c r="H304" i="3"/>
  <c r="J304" i="3" s="1"/>
  <c r="G300" i="3"/>
  <c r="H300" i="3"/>
  <c r="J300" i="3" s="1"/>
  <c r="G296" i="3"/>
  <c r="H296" i="3"/>
  <c r="J296" i="3" s="1"/>
  <c r="G292" i="3"/>
  <c r="H292" i="3"/>
  <c r="J292" i="3" s="1"/>
  <c r="G288" i="3"/>
  <c r="H288" i="3"/>
  <c r="J288" i="3" s="1"/>
  <c r="G284" i="3"/>
  <c r="H284" i="3"/>
  <c r="J284" i="3" s="1"/>
  <c r="G280" i="3"/>
  <c r="H280" i="3"/>
  <c r="J280" i="3" s="1"/>
  <c r="G276" i="3"/>
  <c r="H276" i="3"/>
  <c r="J276" i="3" s="1"/>
  <c r="G272" i="3"/>
  <c r="H272" i="3"/>
  <c r="J272" i="3" s="1"/>
  <c r="G268" i="3"/>
  <c r="H268" i="3"/>
  <c r="J268" i="3" s="1"/>
  <c r="G264" i="3"/>
  <c r="H264" i="3"/>
  <c r="J264" i="3" s="1"/>
  <c r="G260" i="3"/>
  <c r="H260" i="3"/>
  <c r="J260" i="3" s="1"/>
  <c r="G256" i="3"/>
  <c r="H256" i="3"/>
  <c r="J256" i="3" s="1"/>
  <c r="G252" i="3"/>
  <c r="H252" i="3"/>
  <c r="J252" i="3" s="1"/>
  <c r="G248" i="3"/>
  <c r="H248" i="3"/>
  <c r="J248" i="3" s="1"/>
  <c r="G244" i="3"/>
  <c r="H244" i="3"/>
  <c r="J244" i="3" s="1"/>
  <c r="G240" i="3"/>
  <c r="H240" i="3"/>
  <c r="J240" i="3" s="1"/>
  <c r="G236" i="3"/>
  <c r="H236" i="3"/>
  <c r="J236" i="3" s="1"/>
  <c r="G232" i="3"/>
  <c r="H232" i="3"/>
  <c r="J232" i="3" s="1"/>
  <c r="G228" i="3"/>
  <c r="H228" i="3"/>
  <c r="J228" i="3" s="1"/>
  <c r="G224" i="3"/>
  <c r="H224" i="3"/>
  <c r="J224" i="3" s="1"/>
  <c r="G220" i="3"/>
  <c r="H220" i="3"/>
  <c r="J220" i="3" s="1"/>
  <c r="G216" i="3"/>
  <c r="H216" i="3"/>
  <c r="J216" i="3" s="1"/>
  <c r="G212" i="3"/>
  <c r="H212" i="3"/>
  <c r="J212" i="3" s="1"/>
  <c r="G208" i="3"/>
  <c r="H208" i="3"/>
  <c r="J208" i="3" s="1"/>
  <c r="G204" i="3"/>
  <c r="H204" i="3"/>
  <c r="J204" i="3" s="1"/>
  <c r="G200" i="3"/>
  <c r="H200" i="3"/>
  <c r="J200" i="3" s="1"/>
  <c r="G196" i="3"/>
  <c r="H196" i="3"/>
  <c r="J196" i="3" s="1"/>
  <c r="G192" i="3"/>
  <c r="H192" i="3"/>
  <c r="J192" i="3" s="1"/>
  <c r="G188" i="3"/>
  <c r="H188" i="3"/>
  <c r="J188" i="3" s="1"/>
  <c r="G184" i="3"/>
  <c r="H184" i="3"/>
  <c r="J184" i="3" s="1"/>
  <c r="G180" i="3"/>
  <c r="H180" i="3"/>
  <c r="J180" i="3" s="1"/>
  <c r="G176" i="3"/>
  <c r="H176" i="3"/>
  <c r="J176" i="3" s="1"/>
  <c r="G172" i="3"/>
  <c r="H172" i="3"/>
  <c r="J172" i="3" s="1"/>
  <c r="G168" i="3"/>
  <c r="H168" i="3"/>
  <c r="J168" i="3" s="1"/>
  <c r="G164" i="3"/>
  <c r="H164" i="3"/>
  <c r="J164" i="3" s="1"/>
  <c r="G160" i="3"/>
  <c r="H160" i="3"/>
  <c r="J160" i="3" s="1"/>
  <c r="G156" i="3"/>
  <c r="H156" i="3"/>
  <c r="J156" i="3" s="1"/>
  <c r="G152" i="3"/>
  <c r="H152" i="3"/>
  <c r="J152" i="3" s="1"/>
  <c r="G148" i="3"/>
  <c r="H148" i="3"/>
  <c r="J148" i="3" s="1"/>
  <c r="G144" i="3"/>
  <c r="H144" i="3"/>
  <c r="J144" i="3" s="1"/>
  <c r="G140" i="3"/>
  <c r="H140" i="3"/>
  <c r="J140" i="3" s="1"/>
  <c r="G136" i="3"/>
  <c r="H136" i="3"/>
  <c r="J136" i="3" s="1"/>
  <c r="G132" i="3"/>
  <c r="H132" i="3"/>
  <c r="J132" i="3" s="1"/>
  <c r="G128" i="3"/>
  <c r="H128" i="3"/>
  <c r="J128" i="3" s="1"/>
  <c r="G124" i="3"/>
  <c r="H124" i="3"/>
  <c r="J124" i="3" s="1"/>
  <c r="G120" i="3"/>
  <c r="H120" i="3"/>
  <c r="J120" i="3" s="1"/>
  <c r="G116" i="3"/>
  <c r="H116" i="3"/>
  <c r="J116" i="3" s="1"/>
  <c r="G112" i="3"/>
  <c r="H112" i="3"/>
  <c r="J112" i="3" s="1"/>
  <c r="G108" i="3"/>
  <c r="H108" i="3"/>
  <c r="J108" i="3" s="1"/>
  <c r="G104" i="3"/>
  <c r="H104" i="3"/>
  <c r="J104" i="3" s="1"/>
  <c r="G100" i="3"/>
  <c r="H100" i="3"/>
  <c r="J100" i="3" s="1"/>
  <c r="G96" i="3"/>
  <c r="H96" i="3"/>
  <c r="J96" i="3" s="1"/>
  <c r="G92" i="3"/>
  <c r="H92" i="3"/>
  <c r="J92" i="3" s="1"/>
  <c r="G88" i="3"/>
  <c r="H88" i="3"/>
  <c r="J88" i="3" s="1"/>
  <c r="G84" i="3"/>
  <c r="H84" i="3"/>
  <c r="J84" i="3" s="1"/>
  <c r="G80" i="3"/>
  <c r="H80" i="3"/>
  <c r="J80" i="3" s="1"/>
  <c r="G76" i="3"/>
  <c r="H76" i="3"/>
  <c r="J76" i="3" s="1"/>
  <c r="G72" i="3"/>
  <c r="H72" i="3"/>
  <c r="J72" i="3" s="1"/>
  <c r="G68" i="3"/>
  <c r="H68" i="3"/>
  <c r="J68" i="3" s="1"/>
  <c r="G64" i="3"/>
  <c r="H64" i="3"/>
  <c r="J64" i="3" s="1"/>
  <c r="G60" i="3"/>
  <c r="H60" i="3"/>
  <c r="J60" i="3" s="1"/>
  <c r="G56" i="3"/>
  <c r="H56" i="3"/>
  <c r="J56" i="3" s="1"/>
  <c r="G52" i="3"/>
  <c r="H52" i="3"/>
  <c r="J52" i="3" s="1"/>
  <c r="G48" i="3"/>
  <c r="H48" i="3"/>
  <c r="J48" i="3" s="1"/>
  <c r="G44" i="3"/>
  <c r="H44" i="3"/>
  <c r="J44" i="3" s="1"/>
  <c r="G40" i="3"/>
  <c r="H40" i="3"/>
  <c r="J40" i="3" s="1"/>
  <c r="G36" i="3"/>
  <c r="H36" i="3"/>
  <c r="J36" i="3" s="1"/>
  <c r="G32" i="3"/>
  <c r="H32" i="3"/>
  <c r="J32" i="3" s="1"/>
  <c r="G28" i="3"/>
  <c r="H28" i="3"/>
  <c r="J28" i="3" s="1"/>
  <c r="G24" i="3"/>
  <c r="H24" i="3"/>
  <c r="J24" i="3" s="1"/>
  <c r="G20" i="3"/>
  <c r="H20" i="3"/>
  <c r="J20" i="3" s="1"/>
  <c r="G16" i="3"/>
  <c r="H16" i="3"/>
  <c r="J16" i="3" s="1"/>
  <c r="G12" i="3"/>
  <c r="H12" i="3"/>
  <c r="J12" i="3" s="1"/>
  <c r="G8" i="3"/>
  <c r="H8" i="3"/>
  <c r="J8" i="3" s="1"/>
  <c r="G4" i="3"/>
  <c r="H4" i="3"/>
  <c r="J4" i="3" s="1"/>
  <c r="G1811" i="3"/>
  <c r="H1811" i="3"/>
  <c r="J1811" i="3" s="1"/>
  <c r="G1807" i="3"/>
  <c r="H1807" i="3"/>
  <c r="J1807" i="3" s="1"/>
  <c r="G1803" i="3"/>
  <c r="H1803" i="3"/>
  <c r="J1803" i="3" s="1"/>
  <c r="G1799" i="3"/>
  <c r="H1799" i="3"/>
  <c r="J1799" i="3" s="1"/>
  <c r="G1795" i="3"/>
  <c r="H1795" i="3"/>
  <c r="J1795" i="3" s="1"/>
  <c r="G1791" i="3"/>
  <c r="H1791" i="3"/>
  <c r="J1791" i="3" s="1"/>
  <c r="G1787" i="3"/>
  <c r="H1787" i="3"/>
  <c r="J1787" i="3" s="1"/>
  <c r="G1783" i="3"/>
  <c r="H1783" i="3"/>
  <c r="J1783" i="3" s="1"/>
  <c r="G1779" i="3"/>
  <c r="H1779" i="3"/>
  <c r="J1779" i="3" s="1"/>
  <c r="G1775" i="3"/>
  <c r="H1775" i="3"/>
  <c r="J1775" i="3" s="1"/>
  <c r="G1771" i="3"/>
  <c r="H1771" i="3"/>
  <c r="J1771" i="3" s="1"/>
  <c r="G1767" i="3"/>
  <c r="H1767" i="3"/>
  <c r="J1767" i="3" s="1"/>
  <c r="G1763" i="3"/>
  <c r="H1763" i="3"/>
  <c r="J1763" i="3" s="1"/>
  <c r="G1759" i="3"/>
  <c r="H1759" i="3"/>
  <c r="J1759" i="3" s="1"/>
  <c r="G1755" i="3"/>
  <c r="H1755" i="3"/>
  <c r="J1755" i="3" s="1"/>
  <c r="G1751" i="3"/>
  <c r="H1751" i="3"/>
  <c r="J1751" i="3" s="1"/>
  <c r="G1747" i="3"/>
  <c r="H1747" i="3"/>
  <c r="J1747" i="3" s="1"/>
  <c r="G1743" i="3"/>
  <c r="H1743" i="3"/>
  <c r="J1743" i="3" s="1"/>
  <c r="G1739" i="3"/>
  <c r="H1739" i="3"/>
  <c r="J1739" i="3" s="1"/>
  <c r="G1735" i="3"/>
  <c r="H1735" i="3"/>
  <c r="J1735" i="3" s="1"/>
  <c r="G1731" i="3"/>
  <c r="H1731" i="3"/>
  <c r="J1731" i="3" s="1"/>
  <c r="G1727" i="3"/>
  <c r="H1727" i="3"/>
  <c r="J1727" i="3" s="1"/>
  <c r="G1723" i="3"/>
  <c r="H1723" i="3"/>
  <c r="J1723" i="3" s="1"/>
  <c r="G1719" i="3"/>
  <c r="H1719" i="3"/>
  <c r="J1719" i="3" s="1"/>
  <c r="G1715" i="3"/>
  <c r="H1715" i="3"/>
  <c r="J1715" i="3" s="1"/>
  <c r="G1711" i="3"/>
  <c r="H1711" i="3"/>
  <c r="J1711" i="3" s="1"/>
  <c r="G1707" i="3"/>
  <c r="H1707" i="3"/>
  <c r="J1707" i="3" s="1"/>
  <c r="G1703" i="3"/>
  <c r="H1703" i="3"/>
  <c r="J1703" i="3" s="1"/>
  <c r="G1699" i="3"/>
  <c r="H1699" i="3"/>
  <c r="J1699" i="3" s="1"/>
  <c r="G1695" i="3"/>
  <c r="H1695" i="3"/>
  <c r="J1695" i="3" s="1"/>
  <c r="G1691" i="3"/>
  <c r="H1691" i="3"/>
  <c r="J1691" i="3" s="1"/>
  <c r="G1687" i="3"/>
  <c r="H1687" i="3"/>
  <c r="J1687" i="3" s="1"/>
  <c r="G1683" i="3"/>
  <c r="H1683" i="3"/>
  <c r="J1683" i="3" s="1"/>
  <c r="G1679" i="3"/>
  <c r="H1679" i="3"/>
  <c r="J1679" i="3" s="1"/>
  <c r="G1675" i="3"/>
  <c r="H1675" i="3"/>
  <c r="J1675" i="3" s="1"/>
  <c r="G1671" i="3"/>
  <c r="H1671" i="3"/>
  <c r="J1671" i="3" s="1"/>
  <c r="G1667" i="3"/>
  <c r="H1667" i="3"/>
  <c r="J1667" i="3" s="1"/>
  <c r="G1663" i="3"/>
  <c r="H1663" i="3"/>
  <c r="J1663" i="3" s="1"/>
  <c r="G1659" i="3"/>
  <c r="H1659" i="3"/>
  <c r="J1659" i="3" s="1"/>
  <c r="G1655" i="3"/>
  <c r="H1655" i="3"/>
  <c r="J1655" i="3" s="1"/>
  <c r="G1651" i="3"/>
  <c r="H1651" i="3"/>
  <c r="J1651" i="3" s="1"/>
  <c r="G1647" i="3"/>
  <c r="H1647" i="3"/>
  <c r="J1647" i="3" s="1"/>
  <c r="G1643" i="3"/>
  <c r="H1643" i="3"/>
  <c r="J1643" i="3" s="1"/>
  <c r="G1639" i="3"/>
  <c r="H1639" i="3"/>
  <c r="J1639" i="3" s="1"/>
  <c r="G1635" i="3"/>
  <c r="H1635" i="3"/>
  <c r="J1635" i="3" s="1"/>
  <c r="G1631" i="3"/>
  <c r="H1631" i="3"/>
  <c r="J1631" i="3" s="1"/>
  <c r="G1627" i="3"/>
  <c r="H1627" i="3"/>
  <c r="J1627" i="3" s="1"/>
  <c r="G1623" i="3"/>
  <c r="H1623" i="3"/>
  <c r="J1623" i="3" s="1"/>
  <c r="G1619" i="3"/>
  <c r="H1619" i="3"/>
  <c r="J1619" i="3" s="1"/>
  <c r="G1615" i="3"/>
  <c r="H1615" i="3"/>
  <c r="J1615" i="3" s="1"/>
  <c r="G1611" i="3"/>
  <c r="H1611" i="3"/>
  <c r="J1611" i="3" s="1"/>
  <c r="G1607" i="3"/>
  <c r="H1607" i="3"/>
  <c r="J1607" i="3" s="1"/>
  <c r="G1603" i="3"/>
  <c r="H1603" i="3"/>
  <c r="J1603" i="3" s="1"/>
  <c r="G1599" i="3"/>
  <c r="H1599" i="3"/>
  <c r="J1599" i="3" s="1"/>
  <c r="G1595" i="3"/>
  <c r="H1595" i="3"/>
  <c r="J1595" i="3" s="1"/>
  <c r="G1591" i="3"/>
  <c r="H1591" i="3"/>
  <c r="J1591" i="3" s="1"/>
  <c r="G1587" i="3"/>
  <c r="H1587" i="3"/>
  <c r="J1587" i="3" s="1"/>
  <c r="G1583" i="3"/>
  <c r="H1583" i="3"/>
  <c r="J1583" i="3" s="1"/>
  <c r="G1579" i="3"/>
  <c r="H1579" i="3"/>
  <c r="J1579" i="3" s="1"/>
  <c r="G1575" i="3"/>
  <c r="H1575" i="3"/>
  <c r="J1575" i="3" s="1"/>
  <c r="G1571" i="3"/>
  <c r="H1571" i="3"/>
  <c r="J1571" i="3" s="1"/>
  <c r="G1567" i="3"/>
  <c r="H1567" i="3"/>
  <c r="J1567" i="3" s="1"/>
  <c r="G1563" i="3"/>
  <c r="H1563" i="3"/>
  <c r="J1563" i="3" s="1"/>
  <c r="G1559" i="3"/>
  <c r="H1559" i="3"/>
  <c r="J1559" i="3" s="1"/>
  <c r="G1555" i="3"/>
  <c r="H1555" i="3"/>
  <c r="J1555" i="3" s="1"/>
  <c r="G1551" i="3"/>
  <c r="H1551" i="3"/>
  <c r="J1551" i="3" s="1"/>
  <c r="G1547" i="3"/>
  <c r="H1547" i="3"/>
  <c r="J1547" i="3" s="1"/>
  <c r="G1543" i="3"/>
  <c r="H1543" i="3"/>
  <c r="J1543" i="3" s="1"/>
  <c r="G1539" i="3"/>
  <c r="H1539" i="3"/>
  <c r="J1539" i="3" s="1"/>
  <c r="G1535" i="3"/>
  <c r="H1535" i="3"/>
  <c r="J1535" i="3" s="1"/>
  <c r="G1531" i="3"/>
  <c r="H1531" i="3"/>
  <c r="J1531" i="3" s="1"/>
  <c r="G1527" i="3"/>
  <c r="H1527" i="3"/>
  <c r="J1527" i="3" s="1"/>
  <c r="G1523" i="3"/>
  <c r="H1523" i="3"/>
  <c r="J1523" i="3" s="1"/>
  <c r="G1519" i="3"/>
  <c r="H1519" i="3"/>
  <c r="J1519" i="3" s="1"/>
  <c r="G1515" i="3"/>
  <c r="H1515" i="3"/>
  <c r="J1515" i="3" s="1"/>
  <c r="G1511" i="3"/>
  <c r="H1511" i="3"/>
  <c r="J1511" i="3" s="1"/>
  <c r="G1507" i="3"/>
  <c r="H1507" i="3"/>
  <c r="J1507" i="3" s="1"/>
  <c r="G1503" i="3"/>
  <c r="H1503" i="3"/>
  <c r="J1503" i="3" s="1"/>
  <c r="G1499" i="3"/>
  <c r="H1499" i="3"/>
  <c r="J1499" i="3" s="1"/>
  <c r="G1495" i="3"/>
  <c r="H1495" i="3"/>
  <c r="J1495" i="3" s="1"/>
  <c r="G1491" i="3"/>
  <c r="H1491" i="3"/>
  <c r="J1491" i="3" s="1"/>
  <c r="G1487" i="3"/>
  <c r="H1487" i="3"/>
  <c r="J1487" i="3" s="1"/>
  <c r="G1483" i="3"/>
  <c r="H1483" i="3"/>
  <c r="J1483" i="3" s="1"/>
  <c r="G1479" i="3"/>
  <c r="H1479" i="3"/>
  <c r="J1479" i="3" s="1"/>
  <c r="G1475" i="3"/>
  <c r="H1475" i="3"/>
  <c r="J1475" i="3" s="1"/>
  <c r="G1471" i="3"/>
  <c r="H1471" i="3"/>
  <c r="J1471" i="3" s="1"/>
  <c r="G1467" i="3"/>
  <c r="H1467" i="3"/>
  <c r="J1467" i="3" s="1"/>
  <c r="G1463" i="3"/>
  <c r="H1463" i="3"/>
  <c r="J1463" i="3" s="1"/>
  <c r="G1459" i="3"/>
  <c r="H1459" i="3"/>
  <c r="J1459" i="3" s="1"/>
  <c r="G1455" i="3"/>
  <c r="H1455" i="3"/>
  <c r="J1455" i="3" s="1"/>
  <c r="G1451" i="3"/>
  <c r="H1451" i="3"/>
  <c r="J1451" i="3" s="1"/>
  <c r="G1447" i="3"/>
  <c r="H1447" i="3"/>
  <c r="J1447" i="3" s="1"/>
  <c r="G1443" i="3"/>
  <c r="H1443" i="3"/>
  <c r="J1443" i="3" s="1"/>
  <c r="G1439" i="3"/>
  <c r="H1439" i="3"/>
  <c r="J1439" i="3" s="1"/>
  <c r="G1435" i="3"/>
  <c r="H1435" i="3"/>
  <c r="J1435" i="3" s="1"/>
  <c r="G1431" i="3"/>
  <c r="H1431" i="3"/>
  <c r="J1431" i="3" s="1"/>
  <c r="G1427" i="3"/>
  <c r="H1427" i="3"/>
  <c r="J1427" i="3" s="1"/>
  <c r="G1423" i="3"/>
  <c r="H1423" i="3"/>
  <c r="J1423" i="3" s="1"/>
  <c r="G1419" i="3"/>
  <c r="H1419" i="3"/>
  <c r="J1419" i="3" s="1"/>
  <c r="G1415" i="3"/>
  <c r="H1415" i="3"/>
  <c r="J1415" i="3" s="1"/>
  <c r="G1411" i="3"/>
  <c r="H1411" i="3"/>
  <c r="J1411" i="3" s="1"/>
  <c r="G1407" i="3"/>
  <c r="H1407" i="3"/>
  <c r="J1407" i="3" s="1"/>
  <c r="G1403" i="3"/>
  <c r="H1403" i="3"/>
  <c r="J1403" i="3" s="1"/>
  <c r="G1399" i="3"/>
  <c r="H1399" i="3"/>
  <c r="J1399" i="3" s="1"/>
  <c r="G1395" i="3"/>
  <c r="H1395" i="3"/>
  <c r="J1395" i="3" s="1"/>
  <c r="G1391" i="3"/>
  <c r="H1391" i="3"/>
  <c r="J1391" i="3" s="1"/>
  <c r="G1387" i="3"/>
  <c r="H1387" i="3"/>
  <c r="J1387" i="3" s="1"/>
  <c r="G1383" i="3"/>
  <c r="H1383" i="3"/>
  <c r="J1383" i="3" s="1"/>
  <c r="G1379" i="3"/>
  <c r="H1379" i="3"/>
  <c r="J1379" i="3" s="1"/>
  <c r="G1375" i="3"/>
  <c r="H1375" i="3"/>
  <c r="J1375" i="3" s="1"/>
  <c r="G1371" i="3"/>
  <c r="H1371" i="3"/>
  <c r="J1371" i="3" s="1"/>
  <c r="G1367" i="3"/>
  <c r="H1367" i="3"/>
  <c r="J1367" i="3" s="1"/>
  <c r="G1363" i="3"/>
  <c r="H1363" i="3"/>
  <c r="J1363" i="3" s="1"/>
  <c r="G1359" i="3"/>
  <c r="H1359" i="3"/>
  <c r="J1359" i="3" s="1"/>
  <c r="G1355" i="3"/>
  <c r="H1355" i="3"/>
  <c r="J1355" i="3" s="1"/>
  <c r="G1351" i="3"/>
  <c r="H1351" i="3"/>
  <c r="J1351" i="3" s="1"/>
  <c r="G1347" i="3"/>
  <c r="H1347" i="3"/>
  <c r="J1347" i="3" s="1"/>
  <c r="G1343" i="3"/>
  <c r="H1343" i="3"/>
  <c r="J1343" i="3" s="1"/>
  <c r="G1339" i="3"/>
  <c r="H1339" i="3"/>
  <c r="J1339" i="3" s="1"/>
  <c r="G1335" i="3"/>
  <c r="H1335" i="3"/>
  <c r="J1335" i="3" s="1"/>
  <c r="G1331" i="3"/>
  <c r="H1331" i="3"/>
  <c r="J1331" i="3" s="1"/>
  <c r="G1327" i="3"/>
  <c r="H1327" i="3"/>
  <c r="J1327" i="3" s="1"/>
  <c r="G1323" i="3"/>
  <c r="H1323" i="3"/>
  <c r="J1323" i="3" s="1"/>
  <c r="G1319" i="3"/>
  <c r="H1319" i="3"/>
  <c r="J1319" i="3" s="1"/>
  <c r="G1315" i="3"/>
  <c r="H1315" i="3"/>
  <c r="J1315" i="3" s="1"/>
  <c r="G1311" i="3"/>
  <c r="H1311" i="3"/>
  <c r="J1311" i="3" s="1"/>
  <c r="G1307" i="3"/>
  <c r="H1307" i="3"/>
  <c r="J1307" i="3" s="1"/>
  <c r="G1303" i="3"/>
  <c r="H1303" i="3"/>
  <c r="J1303" i="3" s="1"/>
  <c r="G1299" i="3"/>
  <c r="H1299" i="3"/>
  <c r="J1299" i="3" s="1"/>
  <c r="G1295" i="3"/>
  <c r="H1295" i="3"/>
  <c r="J1295" i="3" s="1"/>
  <c r="G1291" i="3"/>
  <c r="H1291" i="3"/>
  <c r="J1291" i="3" s="1"/>
  <c r="G1287" i="3"/>
  <c r="H1287" i="3"/>
  <c r="J1287" i="3" s="1"/>
  <c r="G1283" i="3"/>
  <c r="H1283" i="3"/>
  <c r="J1283" i="3" s="1"/>
  <c r="G1279" i="3"/>
  <c r="H1279" i="3"/>
  <c r="J1279" i="3" s="1"/>
  <c r="G1275" i="3"/>
  <c r="H1275" i="3"/>
  <c r="J1275" i="3" s="1"/>
  <c r="G1271" i="3"/>
  <c r="H1271" i="3"/>
  <c r="J1271" i="3" s="1"/>
  <c r="G1267" i="3"/>
  <c r="H1267" i="3"/>
  <c r="J1267" i="3" s="1"/>
  <c r="G1263" i="3"/>
  <c r="H1263" i="3"/>
  <c r="J1263" i="3" s="1"/>
  <c r="G1259" i="3"/>
  <c r="H1259" i="3"/>
  <c r="J1259" i="3" s="1"/>
  <c r="G1255" i="3"/>
  <c r="H1255" i="3"/>
  <c r="J1255" i="3" s="1"/>
  <c r="G1251" i="3"/>
  <c r="H1251" i="3"/>
  <c r="J1251" i="3" s="1"/>
  <c r="G1247" i="3"/>
  <c r="H1247" i="3"/>
  <c r="J1247" i="3" s="1"/>
  <c r="G1243" i="3"/>
  <c r="H1243" i="3"/>
  <c r="J1243" i="3" s="1"/>
  <c r="G1239" i="3"/>
  <c r="H1239" i="3"/>
  <c r="J1239" i="3" s="1"/>
  <c r="G1235" i="3"/>
  <c r="H1235" i="3"/>
  <c r="J1235" i="3" s="1"/>
  <c r="G1231" i="3"/>
  <c r="H1231" i="3"/>
  <c r="J1231" i="3" s="1"/>
  <c r="G1227" i="3"/>
  <c r="H1227" i="3"/>
  <c r="J1227" i="3" s="1"/>
  <c r="G1223" i="3"/>
  <c r="H1223" i="3"/>
  <c r="J1223" i="3" s="1"/>
  <c r="G1219" i="3"/>
  <c r="H1219" i="3"/>
  <c r="J1219" i="3" s="1"/>
  <c r="G1215" i="3"/>
  <c r="H1215" i="3"/>
  <c r="J1215" i="3" s="1"/>
  <c r="G1211" i="3"/>
  <c r="H1211" i="3"/>
  <c r="J1211" i="3" s="1"/>
  <c r="G1207" i="3"/>
  <c r="H1207" i="3"/>
  <c r="J1207" i="3" s="1"/>
  <c r="G1203" i="3"/>
  <c r="H1203" i="3"/>
  <c r="J1203" i="3" s="1"/>
  <c r="G1199" i="3"/>
  <c r="H1199" i="3"/>
  <c r="J1199" i="3" s="1"/>
  <c r="G1195" i="3"/>
  <c r="H1195" i="3"/>
  <c r="J1195" i="3" s="1"/>
  <c r="G1191" i="3"/>
  <c r="H1191" i="3"/>
  <c r="J1191" i="3" s="1"/>
  <c r="G1187" i="3"/>
  <c r="H1187" i="3"/>
  <c r="J1187" i="3" s="1"/>
  <c r="G1183" i="3"/>
  <c r="H1183" i="3"/>
  <c r="J1183" i="3" s="1"/>
  <c r="G1179" i="3"/>
  <c r="H1179" i="3"/>
  <c r="J1179" i="3" s="1"/>
  <c r="G1175" i="3"/>
  <c r="H1175" i="3"/>
  <c r="J1175" i="3" s="1"/>
  <c r="G1171" i="3"/>
  <c r="H1171" i="3"/>
  <c r="J1171" i="3" s="1"/>
  <c r="G1167" i="3"/>
  <c r="H1167" i="3"/>
  <c r="J1167" i="3" s="1"/>
  <c r="G1163" i="3"/>
  <c r="H1163" i="3"/>
  <c r="J1163" i="3" s="1"/>
  <c r="G1159" i="3"/>
  <c r="H1159" i="3"/>
  <c r="J1159" i="3" s="1"/>
  <c r="G1155" i="3"/>
  <c r="H1155" i="3"/>
  <c r="J1155" i="3" s="1"/>
  <c r="G1151" i="3"/>
  <c r="H1151" i="3"/>
  <c r="J1151" i="3" s="1"/>
  <c r="G1147" i="3"/>
  <c r="H1147" i="3"/>
  <c r="J1147" i="3" s="1"/>
  <c r="G1143" i="3"/>
  <c r="H1143" i="3"/>
  <c r="J1143" i="3" s="1"/>
  <c r="G1139" i="3"/>
  <c r="H1139" i="3"/>
  <c r="J1139" i="3" s="1"/>
  <c r="G1135" i="3"/>
  <c r="H1135" i="3"/>
  <c r="J1135" i="3" s="1"/>
  <c r="G1131" i="3"/>
  <c r="H1131" i="3"/>
  <c r="J1131" i="3" s="1"/>
  <c r="G1127" i="3"/>
  <c r="H1127" i="3"/>
  <c r="J1127" i="3" s="1"/>
  <c r="G1123" i="3"/>
  <c r="H1123" i="3"/>
  <c r="J1123" i="3" s="1"/>
  <c r="G1119" i="3"/>
  <c r="H1119" i="3"/>
  <c r="J1119" i="3" s="1"/>
  <c r="G1115" i="3"/>
  <c r="H1115" i="3"/>
  <c r="J1115" i="3" s="1"/>
  <c r="G1111" i="3"/>
  <c r="H1111" i="3"/>
  <c r="J1111" i="3" s="1"/>
  <c r="G1107" i="3"/>
  <c r="H1107" i="3"/>
  <c r="J1107" i="3" s="1"/>
  <c r="G1103" i="3"/>
  <c r="H1103" i="3"/>
  <c r="J1103" i="3" s="1"/>
  <c r="G1099" i="3"/>
  <c r="H1099" i="3"/>
  <c r="J1099" i="3" s="1"/>
  <c r="G1095" i="3"/>
  <c r="H1095" i="3"/>
  <c r="J1095" i="3" s="1"/>
  <c r="G1091" i="3"/>
  <c r="H1091" i="3"/>
  <c r="J1091" i="3" s="1"/>
  <c r="G1087" i="3"/>
  <c r="H1087" i="3"/>
  <c r="J1087" i="3" s="1"/>
  <c r="G1083" i="3"/>
  <c r="H1083" i="3"/>
  <c r="J1083" i="3" s="1"/>
  <c r="G1079" i="3"/>
  <c r="H1079" i="3"/>
  <c r="J1079" i="3" s="1"/>
  <c r="G1075" i="3"/>
  <c r="H1075" i="3"/>
  <c r="J1075" i="3" s="1"/>
  <c r="G1071" i="3"/>
  <c r="H1071" i="3"/>
  <c r="J1071" i="3" s="1"/>
  <c r="G1067" i="3"/>
  <c r="H1067" i="3"/>
  <c r="J1067" i="3" s="1"/>
  <c r="G1063" i="3"/>
  <c r="H1063" i="3"/>
  <c r="J1063" i="3" s="1"/>
  <c r="G1059" i="3"/>
  <c r="H1059" i="3"/>
  <c r="J1059" i="3" s="1"/>
  <c r="G1055" i="3"/>
  <c r="H1055" i="3"/>
  <c r="J1055" i="3" s="1"/>
  <c r="G1051" i="3"/>
  <c r="H1051" i="3"/>
  <c r="J1051" i="3" s="1"/>
  <c r="G1047" i="3"/>
  <c r="H1047" i="3"/>
  <c r="J1047" i="3" s="1"/>
  <c r="G1043" i="3"/>
  <c r="H1043" i="3"/>
  <c r="J1043" i="3" s="1"/>
  <c r="G1039" i="3"/>
  <c r="H1039" i="3"/>
  <c r="J1039" i="3" s="1"/>
  <c r="G1035" i="3"/>
  <c r="H1035" i="3"/>
  <c r="J1035" i="3" s="1"/>
  <c r="G1031" i="3"/>
  <c r="H1031" i="3"/>
  <c r="J1031" i="3" s="1"/>
  <c r="G1027" i="3"/>
  <c r="H1027" i="3"/>
  <c r="J1027" i="3" s="1"/>
  <c r="G1023" i="3"/>
  <c r="H1023" i="3"/>
  <c r="J1023" i="3" s="1"/>
  <c r="G1019" i="3"/>
  <c r="H1019" i="3"/>
  <c r="J1019" i="3" s="1"/>
  <c r="G1015" i="3"/>
  <c r="H1015" i="3"/>
  <c r="J1015" i="3" s="1"/>
  <c r="G1011" i="3"/>
  <c r="H1011" i="3"/>
  <c r="J1011" i="3" s="1"/>
  <c r="G1007" i="3"/>
  <c r="H1007" i="3"/>
  <c r="J1007" i="3" s="1"/>
  <c r="G1003" i="3"/>
  <c r="H1003" i="3"/>
  <c r="J1003" i="3" s="1"/>
  <c r="G999" i="3"/>
  <c r="H999" i="3"/>
  <c r="J999" i="3" s="1"/>
  <c r="G995" i="3"/>
  <c r="H995" i="3"/>
  <c r="J995" i="3" s="1"/>
  <c r="G991" i="3"/>
  <c r="H991" i="3"/>
  <c r="J991" i="3" s="1"/>
  <c r="G987" i="3"/>
  <c r="H987" i="3"/>
  <c r="J987" i="3" s="1"/>
  <c r="G983" i="3"/>
  <c r="H983" i="3"/>
  <c r="J983" i="3" s="1"/>
  <c r="G979" i="3"/>
  <c r="H979" i="3"/>
  <c r="J979" i="3" s="1"/>
  <c r="G975" i="3"/>
  <c r="H975" i="3"/>
  <c r="J975" i="3" s="1"/>
  <c r="G971" i="3"/>
  <c r="H971" i="3"/>
  <c r="J971" i="3" s="1"/>
  <c r="G967" i="3"/>
  <c r="H967" i="3"/>
  <c r="J967" i="3" s="1"/>
  <c r="G963" i="3"/>
  <c r="H963" i="3"/>
  <c r="J963" i="3" s="1"/>
  <c r="G959" i="3"/>
  <c r="H959" i="3"/>
  <c r="J959" i="3" s="1"/>
  <c r="G955" i="3"/>
  <c r="H955" i="3"/>
  <c r="J955" i="3" s="1"/>
  <c r="G951" i="3"/>
  <c r="H951" i="3"/>
  <c r="J951" i="3" s="1"/>
  <c r="G947" i="3"/>
  <c r="H947" i="3"/>
  <c r="J947" i="3" s="1"/>
  <c r="G943" i="3"/>
  <c r="H943" i="3"/>
  <c r="J943" i="3" s="1"/>
  <c r="G939" i="3"/>
  <c r="H939" i="3"/>
  <c r="J939" i="3" s="1"/>
  <c r="G935" i="3"/>
  <c r="H935" i="3"/>
  <c r="J935" i="3" s="1"/>
  <c r="G931" i="3"/>
  <c r="H931" i="3"/>
  <c r="J931" i="3" s="1"/>
  <c r="G927" i="3"/>
  <c r="H927" i="3"/>
  <c r="J927" i="3" s="1"/>
  <c r="G923" i="3"/>
  <c r="H923" i="3"/>
  <c r="J923" i="3" s="1"/>
  <c r="G919" i="3"/>
  <c r="H919" i="3"/>
  <c r="J919" i="3" s="1"/>
  <c r="G915" i="3"/>
  <c r="H915" i="3"/>
  <c r="J915" i="3" s="1"/>
  <c r="G911" i="3"/>
  <c r="H911" i="3"/>
  <c r="J911" i="3" s="1"/>
  <c r="G907" i="3"/>
  <c r="H907" i="3"/>
  <c r="J907" i="3" s="1"/>
  <c r="G903" i="3"/>
  <c r="H903" i="3"/>
  <c r="J903" i="3" s="1"/>
  <c r="G899" i="3"/>
  <c r="H899" i="3"/>
  <c r="J899" i="3" s="1"/>
  <c r="G895" i="3"/>
  <c r="H895" i="3"/>
  <c r="J895" i="3" s="1"/>
  <c r="G891" i="3"/>
  <c r="H891" i="3"/>
  <c r="J891" i="3" s="1"/>
  <c r="G887" i="3"/>
  <c r="H887" i="3"/>
  <c r="J887" i="3" s="1"/>
  <c r="G883" i="3"/>
  <c r="H883" i="3"/>
  <c r="J883" i="3" s="1"/>
  <c r="G879" i="3"/>
  <c r="H879" i="3"/>
  <c r="J879" i="3" s="1"/>
  <c r="G875" i="3"/>
  <c r="H875" i="3"/>
  <c r="J875" i="3" s="1"/>
  <c r="G871" i="3"/>
  <c r="H871" i="3"/>
  <c r="J871" i="3" s="1"/>
  <c r="G867" i="3"/>
  <c r="H867" i="3"/>
  <c r="J867" i="3" s="1"/>
  <c r="G863" i="3"/>
  <c r="H863" i="3"/>
  <c r="J863" i="3" s="1"/>
  <c r="G859" i="3"/>
  <c r="H859" i="3"/>
  <c r="J859" i="3" s="1"/>
  <c r="G855" i="3"/>
  <c r="H855" i="3"/>
  <c r="J855" i="3" s="1"/>
  <c r="G851" i="3"/>
  <c r="H851" i="3"/>
  <c r="J851" i="3" s="1"/>
  <c r="G847" i="3"/>
  <c r="H847" i="3"/>
  <c r="J847" i="3" s="1"/>
  <c r="G843" i="3"/>
  <c r="H843" i="3"/>
  <c r="J843" i="3" s="1"/>
  <c r="G839" i="3"/>
  <c r="H839" i="3"/>
  <c r="J839" i="3" s="1"/>
  <c r="G835" i="3"/>
  <c r="H835" i="3"/>
  <c r="J835" i="3" s="1"/>
  <c r="G831" i="3"/>
  <c r="H831" i="3"/>
  <c r="J831" i="3" s="1"/>
  <c r="G827" i="3"/>
  <c r="H827" i="3"/>
  <c r="J827" i="3" s="1"/>
  <c r="G823" i="3"/>
  <c r="H823" i="3"/>
  <c r="J823" i="3" s="1"/>
  <c r="G819" i="3"/>
  <c r="H819" i="3"/>
  <c r="J819" i="3" s="1"/>
  <c r="G815" i="3"/>
  <c r="H815" i="3"/>
  <c r="J815" i="3" s="1"/>
  <c r="G811" i="3"/>
  <c r="H811" i="3"/>
  <c r="J811" i="3" s="1"/>
  <c r="G807" i="3"/>
  <c r="H807" i="3"/>
  <c r="J807" i="3" s="1"/>
  <c r="G803" i="3"/>
  <c r="H803" i="3"/>
  <c r="J803" i="3" s="1"/>
  <c r="G799" i="3"/>
  <c r="H799" i="3"/>
  <c r="J799" i="3" s="1"/>
  <c r="G795" i="3"/>
  <c r="H795" i="3"/>
  <c r="J795" i="3" s="1"/>
  <c r="G791" i="3"/>
  <c r="H791" i="3"/>
  <c r="J791" i="3" s="1"/>
  <c r="G787" i="3"/>
  <c r="H787" i="3"/>
  <c r="J787" i="3" s="1"/>
  <c r="G783" i="3"/>
  <c r="H783" i="3"/>
  <c r="J783" i="3" s="1"/>
  <c r="G779" i="3"/>
  <c r="H779" i="3"/>
  <c r="J779" i="3" s="1"/>
  <c r="G775" i="3"/>
  <c r="H775" i="3"/>
  <c r="J775" i="3" s="1"/>
  <c r="G771" i="3"/>
  <c r="H771" i="3"/>
  <c r="J771" i="3" s="1"/>
  <c r="G767" i="3"/>
  <c r="H767" i="3"/>
  <c r="J767" i="3" s="1"/>
  <c r="G763" i="3"/>
  <c r="H763" i="3"/>
  <c r="J763" i="3" s="1"/>
  <c r="G759" i="3"/>
  <c r="H759" i="3"/>
  <c r="J759" i="3" s="1"/>
  <c r="G755" i="3"/>
  <c r="H755" i="3"/>
  <c r="J755" i="3" s="1"/>
  <c r="G751" i="3"/>
  <c r="H751" i="3"/>
  <c r="J751" i="3" s="1"/>
  <c r="G747" i="3"/>
  <c r="H747" i="3"/>
  <c r="J747" i="3" s="1"/>
  <c r="G743" i="3"/>
  <c r="H743" i="3"/>
  <c r="J743" i="3" s="1"/>
  <c r="G739" i="3"/>
  <c r="H739" i="3"/>
  <c r="J739" i="3" s="1"/>
  <c r="G735" i="3"/>
  <c r="H735" i="3"/>
  <c r="J735" i="3" s="1"/>
  <c r="G731" i="3"/>
  <c r="H731" i="3"/>
  <c r="J731" i="3" s="1"/>
  <c r="G727" i="3"/>
  <c r="H727" i="3"/>
  <c r="J727" i="3" s="1"/>
  <c r="G723" i="3"/>
  <c r="H723" i="3"/>
  <c r="J723" i="3" s="1"/>
  <c r="G719" i="3"/>
  <c r="H719" i="3"/>
  <c r="J719" i="3" s="1"/>
  <c r="G715" i="3"/>
  <c r="H715" i="3"/>
  <c r="J715" i="3" s="1"/>
  <c r="G711" i="3"/>
  <c r="H711" i="3"/>
  <c r="J711" i="3" s="1"/>
  <c r="G707" i="3"/>
  <c r="H707" i="3"/>
  <c r="J707" i="3" s="1"/>
  <c r="G703" i="3"/>
  <c r="H703" i="3"/>
  <c r="J703" i="3" s="1"/>
  <c r="G699" i="3"/>
  <c r="H699" i="3"/>
  <c r="J699" i="3" s="1"/>
  <c r="G695" i="3"/>
  <c r="H695" i="3"/>
  <c r="J695" i="3" s="1"/>
  <c r="G691" i="3"/>
  <c r="H691" i="3"/>
  <c r="J691" i="3" s="1"/>
  <c r="G687" i="3"/>
  <c r="H687" i="3"/>
  <c r="J687" i="3" s="1"/>
  <c r="G683" i="3"/>
  <c r="H683" i="3"/>
  <c r="J683" i="3" s="1"/>
  <c r="G679" i="3"/>
  <c r="H679" i="3"/>
  <c r="J679" i="3" s="1"/>
  <c r="G675" i="3"/>
  <c r="H675" i="3"/>
  <c r="J675" i="3" s="1"/>
  <c r="G671" i="3"/>
  <c r="H671" i="3"/>
  <c r="J671" i="3" s="1"/>
  <c r="G667" i="3"/>
  <c r="H667" i="3"/>
  <c r="J667" i="3" s="1"/>
  <c r="G663" i="3"/>
  <c r="H663" i="3"/>
  <c r="J663" i="3" s="1"/>
  <c r="G659" i="3"/>
  <c r="H659" i="3"/>
  <c r="J659" i="3" s="1"/>
  <c r="G655" i="3"/>
  <c r="H655" i="3"/>
  <c r="J655" i="3" s="1"/>
  <c r="G651" i="3"/>
  <c r="H651" i="3"/>
  <c r="J651" i="3" s="1"/>
  <c r="G647" i="3"/>
  <c r="H647" i="3"/>
  <c r="J647" i="3" s="1"/>
  <c r="G643" i="3"/>
  <c r="H643" i="3"/>
  <c r="J643" i="3" s="1"/>
  <c r="G639" i="3"/>
  <c r="H639" i="3"/>
  <c r="J639" i="3" s="1"/>
  <c r="G635" i="3"/>
  <c r="H635" i="3"/>
  <c r="J635" i="3" s="1"/>
  <c r="G631" i="3"/>
  <c r="H631" i="3"/>
  <c r="J631" i="3" s="1"/>
  <c r="G627" i="3"/>
  <c r="H627" i="3"/>
  <c r="J627" i="3" s="1"/>
  <c r="G623" i="3"/>
  <c r="H623" i="3"/>
  <c r="J623" i="3" s="1"/>
  <c r="G619" i="3"/>
  <c r="H619" i="3"/>
  <c r="J619" i="3" s="1"/>
  <c r="G615" i="3"/>
  <c r="H615" i="3"/>
  <c r="J615" i="3" s="1"/>
  <c r="G611" i="3"/>
  <c r="H611" i="3"/>
  <c r="J611" i="3" s="1"/>
  <c r="G607" i="3"/>
  <c r="H607" i="3"/>
  <c r="J607" i="3" s="1"/>
  <c r="G603" i="3"/>
  <c r="H603" i="3"/>
  <c r="J603" i="3" s="1"/>
  <c r="G599" i="3"/>
  <c r="H599" i="3"/>
  <c r="J599" i="3" s="1"/>
  <c r="G595" i="3"/>
  <c r="H595" i="3"/>
  <c r="J595" i="3" s="1"/>
  <c r="G591" i="3"/>
  <c r="H591" i="3"/>
  <c r="J591" i="3" s="1"/>
  <c r="G587" i="3"/>
  <c r="H587" i="3"/>
  <c r="J587" i="3" s="1"/>
  <c r="G583" i="3"/>
  <c r="H583" i="3"/>
  <c r="J583" i="3" s="1"/>
  <c r="G579" i="3"/>
  <c r="H579" i="3"/>
  <c r="J579" i="3" s="1"/>
  <c r="G575" i="3"/>
  <c r="H575" i="3"/>
  <c r="J575" i="3" s="1"/>
  <c r="G571" i="3"/>
  <c r="H571" i="3"/>
  <c r="J571" i="3" s="1"/>
  <c r="G567" i="3"/>
  <c r="H567" i="3"/>
  <c r="J567" i="3" s="1"/>
  <c r="G563" i="3"/>
  <c r="H563" i="3"/>
  <c r="J563" i="3" s="1"/>
  <c r="G559" i="3"/>
  <c r="H559" i="3"/>
  <c r="J559" i="3" s="1"/>
  <c r="G555" i="3"/>
  <c r="H555" i="3"/>
  <c r="J555" i="3" s="1"/>
  <c r="G551" i="3"/>
  <c r="H551" i="3"/>
  <c r="J551" i="3" s="1"/>
  <c r="G547" i="3"/>
  <c r="H547" i="3"/>
  <c r="J547" i="3" s="1"/>
  <c r="G543" i="3"/>
  <c r="H543" i="3"/>
  <c r="J543" i="3" s="1"/>
  <c r="G539" i="3"/>
  <c r="H539" i="3"/>
  <c r="J539" i="3" s="1"/>
  <c r="G535" i="3"/>
  <c r="H535" i="3"/>
  <c r="J535" i="3" s="1"/>
  <c r="G531" i="3"/>
  <c r="H531" i="3"/>
  <c r="J531" i="3" s="1"/>
  <c r="G527" i="3"/>
  <c r="H527" i="3"/>
  <c r="J527" i="3" s="1"/>
  <c r="G523" i="3"/>
  <c r="H523" i="3"/>
  <c r="J523" i="3" s="1"/>
  <c r="G519" i="3"/>
  <c r="H519" i="3"/>
  <c r="J519" i="3" s="1"/>
  <c r="G515" i="3"/>
  <c r="H515" i="3"/>
  <c r="J515" i="3" s="1"/>
  <c r="G511" i="3"/>
  <c r="H511" i="3"/>
  <c r="J511" i="3" s="1"/>
  <c r="G507" i="3"/>
  <c r="H507" i="3"/>
  <c r="J507" i="3" s="1"/>
  <c r="G503" i="3"/>
  <c r="H503" i="3"/>
  <c r="J503" i="3" s="1"/>
  <c r="G499" i="3"/>
  <c r="H499" i="3"/>
  <c r="J499" i="3" s="1"/>
  <c r="G495" i="3"/>
  <c r="H495" i="3"/>
  <c r="J495" i="3" s="1"/>
  <c r="G491" i="3"/>
  <c r="H491" i="3"/>
  <c r="J491" i="3" s="1"/>
  <c r="G487" i="3"/>
  <c r="H487" i="3"/>
  <c r="J487" i="3" s="1"/>
  <c r="G483" i="3"/>
  <c r="H483" i="3"/>
  <c r="J483" i="3" s="1"/>
  <c r="G479" i="3"/>
  <c r="H479" i="3"/>
  <c r="J479" i="3" s="1"/>
  <c r="G475" i="3"/>
  <c r="H475" i="3"/>
  <c r="J475" i="3" s="1"/>
  <c r="G471" i="3"/>
  <c r="H471" i="3"/>
  <c r="J471" i="3" s="1"/>
  <c r="G467" i="3"/>
  <c r="H467" i="3"/>
  <c r="J467" i="3" s="1"/>
  <c r="G463" i="3"/>
  <c r="H463" i="3"/>
  <c r="J463" i="3" s="1"/>
  <c r="G459" i="3"/>
  <c r="H459" i="3"/>
  <c r="J459" i="3" s="1"/>
  <c r="G455" i="3"/>
  <c r="H455" i="3"/>
  <c r="J455" i="3" s="1"/>
  <c r="G451" i="3"/>
  <c r="H451" i="3"/>
  <c r="J451" i="3" s="1"/>
  <c r="G447" i="3"/>
  <c r="H447" i="3"/>
  <c r="J447" i="3" s="1"/>
  <c r="G443" i="3"/>
  <c r="H443" i="3"/>
  <c r="J443" i="3" s="1"/>
  <c r="G439" i="3"/>
  <c r="H439" i="3"/>
  <c r="J439" i="3" s="1"/>
  <c r="G435" i="3"/>
  <c r="H435" i="3"/>
  <c r="J435" i="3" s="1"/>
  <c r="G431" i="3"/>
  <c r="H431" i="3"/>
  <c r="J431" i="3" s="1"/>
  <c r="G427" i="3"/>
  <c r="H427" i="3"/>
  <c r="J427" i="3" s="1"/>
  <c r="G423" i="3"/>
  <c r="H423" i="3"/>
  <c r="J423" i="3" s="1"/>
  <c r="G419" i="3"/>
  <c r="H419" i="3"/>
  <c r="J419" i="3" s="1"/>
  <c r="G415" i="3"/>
  <c r="H415" i="3"/>
  <c r="J415" i="3" s="1"/>
  <c r="G411" i="3"/>
  <c r="H411" i="3"/>
  <c r="J411" i="3" s="1"/>
  <c r="G407" i="3"/>
  <c r="H407" i="3"/>
  <c r="J407" i="3" s="1"/>
  <c r="G403" i="3"/>
  <c r="H403" i="3"/>
  <c r="J403" i="3" s="1"/>
  <c r="G399" i="3"/>
  <c r="H399" i="3"/>
  <c r="J399" i="3" s="1"/>
  <c r="G395" i="3"/>
  <c r="H395" i="3"/>
  <c r="J395" i="3" s="1"/>
  <c r="G391" i="3"/>
  <c r="H391" i="3"/>
  <c r="J391" i="3" s="1"/>
  <c r="G387" i="3"/>
  <c r="H387" i="3"/>
  <c r="J387" i="3" s="1"/>
  <c r="G383" i="3"/>
  <c r="H383" i="3"/>
  <c r="J383" i="3" s="1"/>
  <c r="G379" i="3"/>
  <c r="H379" i="3"/>
  <c r="J379" i="3" s="1"/>
  <c r="G375" i="3"/>
  <c r="H375" i="3"/>
  <c r="J375" i="3" s="1"/>
  <c r="G371" i="3"/>
  <c r="H371" i="3"/>
  <c r="J371" i="3" s="1"/>
  <c r="G367" i="3"/>
  <c r="H367" i="3"/>
  <c r="J367" i="3" s="1"/>
  <c r="G363" i="3"/>
  <c r="H363" i="3"/>
  <c r="J363" i="3" s="1"/>
  <c r="G359" i="3"/>
  <c r="H359" i="3"/>
  <c r="J359" i="3" s="1"/>
  <c r="G355" i="3"/>
  <c r="H355" i="3"/>
  <c r="J355" i="3" s="1"/>
  <c r="G351" i="3"/>
  <c r="H351" i="3"/>
  <c r="J351" i="3" s="1"/>
  <c r="G347" i="3"/>
  <c r="H347" i="3"/>
  <c r="J347" i="3" s="1"/>
  <c r="G343" i="3"/>
  <c r="H343" i="3"/>
  <c r="J343" i="3" s="1"/>
  <c r="G339" i="3"/>
  <c r="H339" i="3"/>
  <c r="J339" i="3" s="1"/>
  <c r="G335" i="3"/>
  <c r="H335" i="3"/>
  <c r="J335" i="3" s="1"/>
  <c r="G331" i="3"/>
  <c r="H331" i="3"/>
  <c r="J331" i="3" s="1"/>
  <c r="G327" i="3"/>
  <c r="H327" i="3"/>
  <c r="J327" i="3" s="1"/>
  <c r="G323" i="3"/>
  <c r="H323" i="3"/>
  <c r="J323" i="3" s="1"/>
  <c r="G319" i="3"/>
  <c r="H319" i="3"/>
  <c r="J319" i="3" s="1"/>
  <c r="G315" i="3"/>
  <c r="H315" i="3"/>
  <c r="J315" i="3" s="1"/>
  <c r="G311" i="3"/>
  <c r="H311" i="3"/>
  <c r="J311" i="3" s="1"/>
  <c r="G307" i="3"/>
  <c r="H307" i="3"/>
  <c r="J307" i="3" s="1"/>
  <c r="G303" i="3"/>
  <c r="H303" i="3"/>
  <c r="J303" i="3" s="1"/>
  <c r="G299" i="3"/>
  <c r="H299" i="3"/>
  <c r="J299" i="3" s="1"/>
  <c r="G295" i="3"/>
  <c r="H295" i="3"/>
  <c r="J295" i="3" s="1"/>
  <c r="G291" i="3"/>
  <c r="H291" i="3"/>
  <c r="J291" i="3" s="1"/>
  <c r="G287" i="3"/>
  <c r="H287" i="3"/>
  <c r="J287" i="3" s="1"/>
  <c r="G283" i="3"/>
  <c r="H283" i="3"/>
  <c r="J283" i="3" s="1"/>
  <c r="G279" i="3"/>
  <c r="H279" i="3"/>
  <c r="J279" i="3" s="1"/>
  <c r="G275" i="3"/>
  <c r="H275" i="3"/>
  <c r="J275" i="3" s="1"/>
  <c r="G271" i="3"/>
  <c r="H271" i="3"/>
  <c r="J271" i="3" s="1"/>
  <c r="G267" i="3"/>
  <c r="H267" i="3"/>
  <c r="J267" i="3" s="1"/>
  <c r="G263" i="3"/>
  <c r="H263" i="3"/>
  <c r="J263" i="3" s="1"/>
  <c r="G259" i="3"/>
  <c r="H259" i="3"/>
  <c r="J259" i="3" s="1"/>
  <c r="G255" i="3"/>
  <c r="H255" i="3"/>
  <c r="J255" i="3" s="1"/>
  <c r="G251" i="3"/>
  <c r="H251" i="3"/>
  <c r="J251" i="3" s="1"/>
  <c r="G247" i="3"/>
  <c r="H247" i="3"/>
  <c r="J247" i="3" s="1"/>
  <c r="G243" i="3"/>
  <c r="H243" i="3"/>
  <c r="J243" i="3" s="1"/>
  <c r="G239" i="3"/>
  <c r="H239" i="3"/>
  <c r="J239" i="3" s="1"/>
  <c r="G235" i="3"/>
  <c r="H235" i="3"/>
  <c r="J235" i="3" s="1"/>
  <c r="G231" i="3"/>
  <c r="H231" i="3"/>
  <c r="J231" i="3" s="1"/>
  <c r="G227" i="3"/>
  <c r="H227" i="3"/>
  <c r="J227" i="3" s="1"/>
  <c r="G223" i="3"/>
  <c r="H223" i="3"/>
  <c r="J223" i="3" s="1"/>
  <c r="G219" i="3"/>
  <c r="H219" i="3"/>
  <c r="J219" i="3" s="1"/>
  <c r="G215" i="3"/>
  <c r="H215" i="3"/>
  <c r="J215" i="3" s="1"/>
  <c r="G211" i="3"/>
  <c r="H211" i="3"/>
  <c r="J211" i="3" s="1"/>
  <c r="G207" i="3"/>
  <c r="H207" i="3"/>
  <c r="J207" i="3" s="1"/>
  <c r="G203" i="3"/>
  <c r="H203" i="3"/>
  <c r="J203" i="3" s="1"/>
  <c r="G199" i="3"/>
  <c r="H199" i="3"/>
  <c r="J199" i="3" s="1"/>
  <c r="G195" i="3"/>
  <c r="H195" i="3"/>
  <c r="J195" i="3" s="1"/>
  <c r="G191" i="3"/>
  <c r="H191" i="3"/>
  <c r="J191" i="3" s="1"/>
  <c r="G187" i="3"/>
  <c r="H187" i="3"/>
  <c r="J187" i="3" s="1"/>
  <c r="G183" i="3"/>
  <c r="H183" i="3"/>
  <c r="J183" i="3" s="1"/>
  <c r="G179" i="3"/>
  <c r="H179" i="3"/>
  <c r="J179" i="3" s="1"/>
  <c r="G175" i="3"/>
  <c r="H175" i="3"/>
  <c r="J175" i="3" s="1"/>
  <c r="G171" i="3"/>
  <c r="H171" i="3"/>
  <c r="J171" i="3" s="1"/>
  <c r="G167" i="3"/>
  <c r="H167" i="3"/>
  <c r="J167" i="3" s="1"/>
  <c r="G163" i="3"/>
  <c r="H163" i="3"/>
  <c r="J163" i="3" s="1"/>
  <c r="G159" i="3"/>
  <c r="H159" i="3"/>
  <c r="J159" i="3" s="1"/>
  <c r="G155" i="3"/>
  <c r="H155" i="3"/>
  <c r="J155" i="3" s="1"/>
  <c r="G151" i="3"/>
  <c r="H151" i="3"/>
  <c r="J151" i="3" s="1"/>
  <c r="G147" i="3"/>
  <c r="H147" i="3"/>
  <c r="J147" i="3" s="1"/>
  <c r="G143" i="3"/>
  <c r="H143" i="3"/>
  <c r="J143" i="3" s="1"/>
  <c r="G139" i="3"/>
  <c r="H139" i="3"/>
  <c r="J139" i="3" s="1"/>
  <c r="G135" i="3"/>
  <c r="H135" i="3"/>
  <c r="J135" i="3" s="1"/>
  <c r="G131" i="3"/>
  <c r="H131" i="3"/>
  <c r="J131" i="3" s="1"/>
  <c r="G127" i="3"/>
  <c r="H127" i="3"/>
  <c r="J127" i="3" s="1"/>
  <c r="G123" i="3"/>
  <c r="H123" i="3"/>
  <c r="J123" i="3" s="1"/>
  <c r="G119" i="3"/>
  <c r="H119" i="3"/>
  <c r="J119" i="3" s="1"/>
  <c r="G115" i="3"/>
  <c r="H115" i="3"/>
  <c r="J115" i="3" s="1"/>
  <c r="G111" i="3"/>
  <c r="H111" i="3"/>
  <c r="J111" i="3" s="1"/>
  <c r="G107" i="3"/>
  <c r="H107" i="3"/>
  <c r="J107" i="3" s="1"/>
  <c r="G103" i="3"/>
  <c r="H103" i="3"/>
  <c r="J103" i="3" s="1"/>
  <c r="G99" i="3"/>
  <c r="H99" i="3"/>
  <c r="J99" i="3" s="1"/>
  <c r="G95" i="3"/>
  <c r="H95" i="3"/>
  <c r="J95" i="3" s="1"/>
  <c r="G91" i="3"/>
  <c r="H91" i="3"/>
  <c r="J91" i="3" s="1"/>
  <c r="G87" i="3"/>
  <c r="H87" i="3"/>
  <c r="J87" i="3" s="1"/>
  <c r="G83" i="3"/>
  <c r="H83" i="3"/>
  <c r="J83" i="3" s="1"/>
  <c r="G79" i="3"/>
  <c r="H79" i="3"/>
  <c r="J79" i="3" s="1"/>
  <c r="G75" i="3"/>
  <c r="H75" i="3"/>
  <c r="J75" i="3" s="1"/>
  <c r="G71" i="3"/>
  <c r="H71" i="3"/>
  <c r="J71" i="3" s="1"/>
  <c r="G67" i="3"/>
  <c r="H67" i="3"/>
  <c r="J67" i="3" s="1"/>
  <c r="G63" i="3"/>
  <c r="H63" i="3"/>
  <c r="J63" i="3" s="1"/>
  <c r="G59" i="3"/>
  <c r="H59" i="3"/>
  <c r="J59" i="3" s="1"/>
  <c r="G55" i="3"/>
  <c r="H55" i="3"/>
  <c r="J55" i="3" s="1"/>
  <c r="G51" i="3"/>
  <c r="H51" i="3"/>
  <c r="J51" i="3" s="1"/>
  <c r="G47" i="3"/>
  <c r="H47" i="3"/>
  <c r="J47" i="3" s="1"/>
  <c r="G43" i="3"/>
  <c r="H43" i="3"/>
  <c r="J43" i="3" s="1"/>
  <c r="G39" i="3"/>
  <c r="H39" i="3"/>
  <c r="J39" i="3" s="1"/>
  <c r="G35" i="3"/>
  <c r="H35" i="3"/>
  <c r="J35" i="3" s="1"/>
  <c r="G31" i="3"/>
  <c r="H31" i="3"/>
  <c r="J31" i="3" s="1"/>
  <c r="G27" i="3"/>
  <c r="H27" i="3"/>
  <c r="J27" i="3" s="1"/>
  <c r="G23" i="3"/>
  <c r="H23" i="3"/>
  <c r="J23" i="3" s="1"/>
  <c r="G19" i="3"/>
  <c r="H19" i="3"/>
  <c r="J19" i="3" s="1"/>
  <c r="G15" i="3"/>
  <c r="H15" i="3"/>
  <c r="J15" i="3" s="1"/>
  <c r="G11" i="3"/>
  <c r="H11" i="3"/>
  <c r="J11" i="3" s="1"/>
  <c r="G7" i="3"/>
  <c r="H7" i="3"/>
  <c r="J7" i="3" s="1"/>
  <c r="G3" i="3"/>
  <c r="H3" i="3"/>
  <c r="J3" i="3" s="1"/>
  <c r="J4754" i="3" l="1"/>
  <c r="J6166" i="3"/>
  <c r="J6290" i="3"/>
  <c r="J6546" i="3"/>
  <c r="J6802" i="3"/>
  <c r="J3954" i="3"/>
  <c r="J3430" i="3"/>
  <c r="J3486" i="3"/>
  <c r="J3502" i="3"/>
  <c r="J3518" i="3"/>
  <c r="J3534" i="3"/>
  <c r="J3590" i="3"/>
  <c r="J3678" i="3"/>
  <c r="J3694" i="3"/>
  <c r="J3710" i="3"/>
  <c r="J3750" i="3"/>
  <c r="J3766" i="3"/>
  <c r="J3782" i="3"/>
  <c r="J3854" i="3"/>
  <c r="J3974" i="3"/>
  <c r="J4086" i="3"/>
  <c r="J4282" i="3"/>
  <c r="J4322" i="3"/>
  <c r="J4342" i="3"/>
  <c r="J4438" i="3"/>
  <c r="J4482" i="3"/>
  <c r="J4514" i="3"/>
  <c r="J4538" i="3"/>
  <c r="J4554" i="3"/>
  <c r="J4750" i="3"/>
  <c r="J4770" i="3"/>
  <c r="J4790" i="3"/>
  <c r="J4810" i="3"/>
  <c r="J4830" i="3"/>
  <c r="J5162" i="3"/>
  <c r="J5182" i="3"/>
  <c r="J5258" i="3"/>
  <c r="J5278" i="3"/>
  <c r="J5354" i="3"/>
  <c r="J5374" i="3"/>
  <c r="J5450" i="3"/>
  <c r="J5502" i="3"/>
  <c r="J5578" i="3"/>
  <c r="J5598" i="3"/>
  <c r="J5758" i="3"/>
  <c r="J5782" i="3"/>
  <c r="J5854" i="3"/>
  <c r="J5910" i="3"/>
  <c r="J5942" i="3"/>
  <c r="J5962" i="3"/>
  <c r="J6038" i="3"/>
  <c r="J6058" i="3"/>
  <c r="J6138" i="3"/>
  <c r="J6158" i="3"/>
  <c r="J6234" i="3"/>
  <c r="J6310" i="3"/>
  <c r="J6330" i="3"/>
  <c r="J6406" i="3"/>
  <c r="J6458" i="3"/>
  <c r="J6478" i="3"/>
  <c r="J6534" i="3"/>
  <c r="J6554" i="3"/>
  <c r="J6682" i="3"/>
  <c r="J6702" i="3"/>
  <c r="J6778" i="3"/>
  <c r="J6830" i="3"/>
  <c r="J6878" i="3"/>
  <c r="J7030" i="3"/>
  <c r="J7070" i="3"/>
  <c r="J7086" i="3"/>
  <c r="J7126" i="3"/>
  <c r="J7142" i="3"/>
  <c r="J7182" i="3"/>
  <c r="J7278" i="3"/>
  <c r="J7294" i="3"/>
  <c r="J7318" i="3"/>
  <c r="J7334" i="3"/>
  <c r="J7350" i="3"/>
  <c r="J7374" i="3"/>
  <c r="J7390" i="3"/>
  <c r="J7486" i="3"/>
  <c r="J7510" i="3"/>
  <c r="J7550" i="3"/>
  <c r="J7574" i="3"/>
  <c r="J7614" i="3"/>
  <c r="J7638" i="3"/>
  <c r="J7678" i="3"/>
  <c r="J7702" i="3"/>
  <c r="J7766" i="3"/>
  <c r="J7790" i="3"/>
  <c r="J7830" i="3"/>
  <c r="J7894" i="3"/>
  <c r="J7934" i="3"/>
  <c r="J7958" i="3"/>
  <c r="J8022" i="3"/>
  <c r="J8046" i="3"/>
  <c r="J8086" i="3"/>
  <c r="J8110" i="3"/>
  <c r="J8150" i="3"/>
  <c r="J8174" i="3"/>
  <c r="J8214" i="3"/>
  <c r="J8238" i="3"/>
  <c r="J8278" i="3"/>
  <c r="J8302" i="3"/>
  <c r="J8342" i="3"/>
  <c r="J8390" i="3"/>
  <c r="J4762" i="3"/>
  <c r="J5026" i="3"/>
  <c r="J5282" i="3"/>
  <c r="J5538" i="3"/>
  <c r="J5794" i="3"/>
  <c r="J6050" i="3"/>
  <c r="J3450" i="3"/>
  <c r="J3466" i="3"/>
  <c r="J3554" i="3"/>
  <c r="J3570" i="3"/>
  <c r="J3610" i="3"/>
  <c r="J3626" i="3"/>
  <c r="J3642" i="3"/>
  <c r="J3658" i="3"/>
  <c r="J3730" i="3"/>
  <c r="J3802" i="3"/>
  <c r="J3818" i="3"/>
  <c r="J3834" i="3"/>
  <c r="J3874" i="3"/>
  <c r="J3890" i="3"/>
  <c r="J3906" i="3"/>
  <c r="J3922" i="3"/>
  <c r="J3938" i="3"/>
  <c r="J3994" i="3"/>
  <c r="J4010" i="3"/>
  <c r="J4030" i="3"/>
  <c r="J4046" i="3"/>
  <c r="J4062" i="3"/>
  <c r="J4106" i="3"/>
  <c r="J4122" i="3"/>
  <c r="J4154" i="3"/>
  <c r="J4170" i="3"/>
  <c r="J4186" i="3"/>
  <c r="J4206" i="3"/>
  <c r="J4222" i="3"/>
  <c r="J4238" i="3"/>
  <c r="J4254" i="3"/>
  <c r="J4302" i="3"/>
  <c r="J4362" i="3"/>
  <c r="J4378" i="3"/>
  <c r="J4398" i="3"/>
  <c r="J4418" i="3"/>
  <c r="J4462" i="3"/>
  <c r="J4574" i="3"/>
  <c r="J4602" i="3"/>
  <c r="J4618" i="3"/>
  <c r="J4634" i="3"/>
  <c r="J4654" i="3"/>
  <c r="J4674" i="3"/>
  <c r="J4690" i="3"/>
  <c r="J4710" i="3"/>
  <c r="J4726" i="3"/>
  <c r="J4858" i="3"/>
  <c r="J4878" i="3"/>
  <c r="J4902" i="3"/>
  <c r="J4934" i="3"/>
  <c r="J4954" i="3"/>
  <c r="J4974" i="3"/>
  <c r="J4998" i="3"/>
  <c r="J5018" i="3"/>
  <c r="J5038" i="3"/>
  <c r="J5062" i="3"/>
  <c r="J5082" i="3"/>
  <c r="J5114" i="3"/>
  <c r="J5134" i="3"/>
  <c r="J5210" i="3"/>
  <c r="J5230" i="3"/>
  <c r="J5306" i="3"/>
  <c r="J5326" i="3"/>
  <c r="J5402" i="3"/>
  <c r="J5422" i="3"/>
  <c r="J5478" i="3"/>
  <c r="J5530" i="3"/>
  <c r="J5550" i="3"/>
  <c r="J5626" i="3"/>
  <c r="J5646" i="3"/>
  <c r="J5678" i="3"/>
  <c r="J5702" i="3"/>
  <c r="J5734" i="3"/>
  <c r="J5806" i="3"/>
  <c r="J5830" i="3"/>
  <c r="J5882" i="3"/>
  <c r="J5990" i="3"/>
  <c r="J6010" i="3"/>
  <c r="J6086" i="3"/>
  <c r="J6110" i="3"/>
  <c r="J6186" i="3"/>
  <c r="J6206" i="3"/>
  <c r="J6262" i="3"/>
  <c r="J6282" i="3"/>
  <c r="J6358" i="3"/>
  <c r="J6378" i="3"/>
  <c r="J6430" i="3"/>
  <c r="J6506" i="3"/>
  <c r="J6582" i="3"/>
  <c r="J6602" i="3"/>
  <c r="J6634" i="3"/>
  <c r="J6654" i="3"/>
  <c r="J6730" i="3"/>
  <c r="J6750" i="3"/>
  <c r="J6806" i="3"/>
  <c r="J6858" i="3"/>
  <c r="J6898" i="3"/>
  <c r="J6914" i="3"/>
  <c r="J6938" i="3"/>
  <c r="J6954" i="3"/>
  <c r="J6970" i="3"/>
  <c r="J6994" i="3"/>
  <c r="J7010" i="3"/>
  <c r="J7050" i="3"/>
  <c r="J7106" i="3"/>
  <c r="J7162" i="3"/>
  <c r="J7202" i="3"/>
  <c r="J7218" i="3"/>
  <c r="J7242" i="3"/>
  <c r="J7258" i="3"/>
  <c r="J7410" i="3"/>
  <c r="J7426" i="3"/>
  <c r="J7450" i="3"/>
  <c r="J7466" i="3"/>
  <c r="J7530" i="3"/>
  <c r="J7594" i="3"/>
  <c r="J7658" i="3"/>
  <c r="J7722" i="3"/>
  <c r="J7746" i="3"/>
  <c r="J7810" i="3"/>
  <c r="J7850" i="3"/>
  <c r="J7866" i="3"/>
  <c r="J7914" i="3"/>
  <c r="J7978" i="3"/>
  <c r="J8002" i="3"/>
  <c r="J8066" i="3"/>
  <c r="J8130" i="3"/>
  <c r="J8194" i="3"/>
  <c r="J8258" i="3"/>
  <c r="J8322" i="3"/>
  <c r="J8370" i="3"/>
  <c r="J8375" i="3"/>
  <c r="J4818" i="3"/>
  <c r="J5074" i="3"/>
  <c r="J5330" i="3"/>
  <c r="J5586" i="3"/>
  <c r="J5842" i="3"/>
  <c r="J6098" i="3"/>
  <c r="J4326" i="3"/>
  <c r="J6178" i="3"/>
  <c r="J6434" i="3"/>
  <c r="J6690" i="3"/>
  <c r="J4978" i="3"/>
  <c r="J5362" i="3"/>
  <c r="J5746" i="3"/>
  <c r="J6002" i="3"/>
  <c r="J98" i="3"/>
  <c r="J162" i="3"/>
  <c r="J4262" i="3"/>
  <c r="J4882" i="3"/>
  <c r="J5138" i="3"/>
  <c r="J5394" i="3"/>
  <c r="J5650" i="3"/>
  <c r="J5906" i="3"/>
  <c r="J4582" i="3"/>
  <c r="J6242" i="3"/>
  <c r="J6498" i="3"/>
  <c r="J6754" i="3"/>
  <c r="J4518" i="3"/>
  <c r="J4946" i="3"/>
  <c r="J5202" i="3"/>
  <c r="J5458" i="3"/>
  <c r="J5714" i="3"/>
  <c r="J5970" i="3"/>
  <c r="J6306" i="3"/>
  <c r="J6562" i="3"/>
  <c r="J6818" i="3"/>
  <c r="J4850" i="3"/>
  <c r="J5234" i="3"/>
  <c r="J5490" i="3"/>
  <c r="J5874" i="3"/>
  <c r="J266" i="3"/>
  <c r="J298" i="3"/>
  <c r="J386" i="3"/>
  <c r="J426" i="3"/>
  <c r="J554" i="3"/>
  <c r="J586" i="3"/>
  <c r="J610" i="3"/>
  <c r="J634" i="3"/>
  <c r="J682" i="3"/>
  <c r="J714" i="3"/>
  <c r="J738" i="3"/>
  <c r="J762" i="3"/>
  <c r="J810" i="3"/>
  <c r="J842" i="3"/>
  <c r="J866" i="3"/>
  <c r="J890" i="3"/>
  <c r="J938" i="3"/>
  <c r="J970" i="3"/>
  <c r="J994" i="3"/>
  <c r="J1018" i="3"/>
  <c r="J1402" i="3"/>
  <c r="J1466" i="3"/>
  <c r="J1530" i="3"/>
  <c r="J1594" i="3"/>
  <c r="J1658" i="3"/>
  <c r="J1722" i="3"/>
  <c r="J1834" i="3"/>
  <c r="J1898" i="3"/>
  <c r="J1962" i="3"/>
  <c r="J2074" i="3"/>
  <c r="J2090" i="3"/>
  <c r="J2106" i="3"/>
  <c r="J2122" i="3"/>
  <c r="J2266" i="3"/>
  <c r="J2282" i="3"/>
  <c r="J2298" i="3"/>
  <c r="J2314" i="3"/>
  <c r="J2402" i="3"/>
  <c r="J2418" i="3"/>
  <c r="J2434" i="3"/>
  <c r="J2450" i="3"/>
  <c r="J2466" i="3"/>
  <c r="J2522" i="3"/>
  <c r="J2542" i="3"/>
  <c r="J2558" i="3"/>
  <c r="J2574" i="3"/>
  <c r="J2590" i="3"/>
  <c r="J2726" i="3"/>
  <c r="J2742" i="3"/>
  <c r="J2798" i="3"/>
  <c r="J2814" i="3"/>
  <c r="J2830" i="3"/>
  <c r="J2902" i="3"/>
  <c r="J2990" i="3"/>
  <c r="J3006" i="3"/>
  <c r="J3026" i="3"/>
  <c r="J3082" i="3"/>
  <c r="J3098" i="3"/>
  <c r="J3114" i="3"/>
  <c r="J3138" i="3"/>
  <c r="J3154" i="3"/>
  <c r="J3210" i="3"/>
  <c r="J3226" i="3"/>
  <c r="J3242" i="3"/>
  <c r="J3262" i="3"/>
  <c r="J3278" i="3"/>
  <c r="J3318" i="3"/>
  <c r="J3334" i="3"/>
  <c r="J3422" i="3"/>
  <c r="J3438" i="3"/>
  <c r="J3494" i="3"/>
  <c r="J3510" i="3"/>
  <c r="J3526" i="3"/>
  <c r="J3582" i="3"/>
  <c r="J3598" i="3"/>
  <c r="J3686" i="3"/>
  <c r="J3702" i="3"/>
  <c r="J3742" i="3"/>
  <c r="J3758" i="3"/>
  <c r="J3774" i="3"/>
  <c r="J3790" i="3"/>
  <c r="J3966" i="3"/>
  <c r="J3982" i="3"/>
  <c r="J4078" i="3"/>
  <c r="J4138" i="3"/>
  <c r="J222" i="3"/>
  <c r="J350" i="3"/>
  <c r="J470" i="3"/>
  <c r="J502" i="3"/>
  <c r="J534" i="3"/>
  <c r="J662" i="3"/>
  <c r="J790" i="3"/>
  <c r="J918" i="3"/>
  <c r="J1078" i="3"/>
  <c r="J1142" i="3"/>
  <c r="J1206" i="3"/>
  <c r="J1270" i="3"/>
  <c r="J1318" i="3"/>
  <c r="J1342" i="3"/>
  <c r="J1358" i="3"/>
  <c r="J1382" i="3"/>
  <c r="J1422" i="3"/>
  <c r="J1446" i="3"/>
  <c r="J1486" i="3"/>
  <c r="J1510" i="3"/>
  <c r="J1550" i="3"/>
  <c r="J1574" i="3"/>
  <c r="J1614" i="3"/>
  <c r="J1638" i="3"/>
  <c r="J4270" i="3"/>
  <c r="J4334" i="3"/>
  <c r="J4350" i="3"/>
  <c r="J4490" i="3"/>
  <c r="J4506" i="3"/>
  <c r="J4526" i="3"/>
  <c r="J4546" i="3"/>
  <c r="J4742" i="3"/>
  <c r="J4758" i="3"/>
  <c r="J4778" i="3"/>
  <c r="J4798" i="3"/>
  <c r="J4822" i="3"/>
  <c r="J4842" i="3"/>
  <c r="J5098" i="3"/>
  <c r="J5174" i="3"/>
  <c r="J5194" i="3"/>
  <c r="J5270" i="3"/>
  <c r="J5290" i="3"/>
  <c r="J5342" i="3"/>
  <c r="J5366" i="3"/>
  <c r="J5438" i="3"/>
  <c r="J5462" i="3"/>
  <c r="J5494" i="3"/>
  <c r="J5514" i="3"/>
  <c r="J5590" i="3"/>
  <c r="J5662" i="3"/>
  <c r="J5718" i="3"/>
  <c r="J5770" i="3"/>
  <c r="J5790" i="3"/>
  <c r="J5846" i="3"/>
  <c r="J5866" i="3"/>
  <c r="J5898" i="3"/>
  <c r="J5918" i="3"/>
  <c r="J5950" i="3"/>
  <c r="J5974" i="3"/>
  <c r="J6046" i="3"/>
  <c r="J3246" i="3"/>
  <c r="J5106" i="3"/>
  <c r="J5426" i="3"/>
  <c r="J5810" i="3"/>
  <c r="J6066" i="3"/>
  <c r="J1678" i="3"/>
  <c r="J1702" i="3"/>
  <c r="J1742" i="3"/>
  <c r="J1766" i="3"/>
  <c r="J1790" i="3"/>
  <c r="J1814" i="3"/>
  <c r="J1854" i="3"/>
  <c r="J1878" i="3"/>
  <c r="J1918" i="3"/>
  <c r="J1942" i="3"/>
  <c r="J1982" i="3"/>
  <c r="J2006" i="3"/>
  <c r="J2022" i="3"/>
  <c r="J2038" i="3"/>
  <c r="J2054" i="3"/>
  <c r="J2142" i="3"/>
  <c r="J2158" i="3"/>
  <c r="J2174" i="3"/>
  <c r="J2198" i="3"/>
  <c r="J2214" i="3"/>
  <c r="J2230" i="3"/>
  <c r="J2246" i="3"/>
  <c r="J2334" i="3"/>
  <c r="J2350" i="3"/>
  <c r="J2366" i="3"/>
  <c r="J2382" i="3"/>
  <c r="J2486" i="3"/>
  <c r="J2502" i="3"/>
  <c r="J2610" i="3"/>
  <c r="J2626" i="3"/>
  <c r="J2642" i="3"/>
  <c r="J2658" i="3"/>
  <c r="J2674" i="3"/>
  <c r="J2690" i="3"/>
  <c r="J2706" i="3"/>
  <c r="J2762" i="3"/>
  <c r="J2778" i="3"/>
  <c r="J2850" i="3"/>
  <c r="J2866" i="3"/>
  <c r="J2882" i="3"/>
  <c r="J2922" i="3"/>
  <c r="J2938" i="3"/>
  <c r="J2954" i="3"/>
  <c r="J2970" i="3"/>
  <c r="J3046" i="3"/>
  <c r="J3062" i="3"/>
  <c r="J3174" i="3"/>
  <c r="J3190" i="3"/>
  <c r="J3298" i="3"/>
  <c r="J3354" i="3"/>
  <c r="J3370" i="3"/>
  <c r="J3386" i="3"/>
  <c r="J3402" i="3"/>
  <c r="J3458" i="3"/>
  <c r="J3474" i="3"/>
  <c r="J3546" i="3"/>
  <c r="J3562" i="3"/>
  <c r="J3618" i="3"/>
  <c r="J3634" i="3"/>
  <c r="J3650" i="3"/>
  <c r="J3666" i="3"/>
  <c r="J3722" i="3"/>
  <c r="J3810" i="3"/>
  <c r="J3826" i="3"/>
  <c r="J3842" i="3"/>
  <c r="J3866" i="3"/>
  <c r="J3882" i="3"/>
  <c r="J3898" i="3"/>
  <c r="J3914" i="3"/>
  <c r="J3930" i="3"/>
  <c r="J3946" i="3"/>
  <c r="J4002" i="3"/>
  <c r="J4022" i="3"/>
  <c r="J4038" i="3"/>
  <c r="J4054" i="3"/>
  <c r="J4098" i="3"/>
  <c r="J4162" i="3"/>
  <c r="J4194" i="3"/>
  <c r="J4214" i="3"/>
  <c r="J4230" i="3"/>
  <c r="J4246" i="3"/>
  <c r="J4294" i="3"/>
  <c r="J4310" i="3"/>
  <c r="J4386" i="3"/>
  <c r="J4410" i="3"/>
  <c r="J4426" i="3"/>
  <c r="J4450" i="3"/>
  <c r="J4470" i="3"/>
  <c r="J4566" i="3"/>
  <c r="J4586" i="3"/>
  <c r="J4610" i="3"/>
  <c r="J4642" i="3"/>
  <c r="J4666" i="3"/>
  <c r="J4682" i="3"/>
  <c r="J4702" i="3"/>
  <c r="J4718" i="3"/>
  <c r="J4870" i="3"/>
  <c r="J4890" i="3"/>
  <c r="J4922" i="3"/>
  <c r="J4942" i="3"/>
  <c r="J6126" i="3"/>
  <c r="J6150" i="3"/>
  <c r="J6222" i="3"/>
  <c r="J6246" i="3"/>
  <c r="J6318" i="3"/>
  <c r="J6342" i="3"/>
  <c r="J6446" i="3"/>
  <c r="J6470" i="3"/>
  <c r="J6542" i="3"/>
  <c r="J6566" i="3"/>
  <c r="J6670" i="3"/>
  <c r="J6694" i="3"/>
  <c r="J6766" i="3"/>
  <c r="J6790" i="3"/>
  <c r="J6842" i="3"/>
  <c r="J6870" i="3"/>
  <c r="J6886" i="3"/>
  <c r="J6926" i="3"/>
  <c r="J7022" i="3"/>
  <c r="J7038" i="3"/>
  <c r="J7062" i="3"/>
  <c r="J7078" i="3"/>
  <c r="J7094" i="3"/>
  <c r="J7118" i="3"/>
  <c r="J7134" i="3"/>
  <c r="J7286" i="3"/>
  <c r="J7326" i="3"/>
  <c r="J7342" i="3"/>
  <c r="J7382" i="3"/>
  <c r="J7398" i="3"/>
  <c r="J7438" i="3"/>
  <c r="J7518" i="3"/>
  <c r="J7582" i="3"/>
  <c r="J7646" i="3"/>
  <c r="J7710" i="3"/>
  <c r="J7734" i="3"/>
  <c r="J7798" i="3"/>
  <c r="J7838" i="3"/>
  <c r="J7878" i="3"/>
  <c r="J7902" i="3"/>
  <c r="J7966" i="3"/>
  <c r="J7990" i="3"/>
  <c r="J8054" i="3"/>
  <c r="J8118" i="3"/>
  <c r="J8182" i="3"/>
  <c r="J8246" i="3"/>
  <c r="J8310" i="3"/>
  <c r="J8358" i="3"/>
  <c r="J4966" i="3"/>
  <c r="J4986" i="3"/>
  <c r="J5006" i="3"/>
  <c r="J5030" i="3"/>
  <c r="J5050" i="3"/>
  <c r="J5070" i="3"/>
  <c r="J5126" i="3"/>
  <c r="J5146" i="3"/>
  <c r="J5222" i="3"/>
  <c r="J5242" i="3"/>
  <c r="J5318" i="3"/>
  <c r="J5390" i="3"/>
  <c r="J5414" i="3"/>
  <c r="J5542" i="3"/>
  <c r="J5562" i="3"/>
  <c r="J5614" i="3"/>
  <c r="J5638" i="3"/>
  <c r="J5690" i="3"/>
  <c r="J5742" i="3"/>
  <c r="J5818" i="3"/>
  <c r="J5998" i="3"/>
  <c r="J6022" i="3"/>
  <c r="J6074" i="3"/>
  <c r="J6094" i="3"/>
  <c r="J6174" i="3"/>
  <c r="J6198" i="3"/>
  <c r="J6270" i="3"/>
  <c r="J6294" i="3"/>
  <c r="J6366" i="3"/>
  <c r="J6390" i="3"/>
  <c r="J6422" i="3"/>
  <c r="J6494" i="3"/>
  <c r="J6518" i="3"/>
  <c r="J6590" i="3"/>
  <c r="J6614" i="3"/>
  <c r="J6646" i="3"/>
  <c r="J6718" i="3"/>
  <c r="J6742" i="3"/>
  <c r="J6814" i="3"/>
  <c r="J6906" i="3"/>
  <c r="J6946" i="3"/>
  <c r="J6962" i="3"/>
  <c r="J6986" i="3"/>
  <c r="J7002" i="3"/>
  <c r="J7154" i="3"/>
  <c r="J7170" i="3"/>
  <c r="J7194" i="3"/>
  <c r="J7210" i="3"/>
  <c r="J7226" i="3"/>
  <c r="J7250" i="3"/>
  <c r="J7266" i="3"/>
  <c r="J7306" i="3"/>
  <c r="J7362" i="3"/>
  <c r="J7418" i="3"/>
  <c r="J7458" i="3"/>
  <c r="J7474" i="3"/>
  <c r="J7498" i="3"/>
  <c r="J7538" i="3"/>
  <c r="J7562" i="3"/>
  <c r="J7602" i="3"/>
  <c r="J7626" i="3"/>
  <c r="J7666" i="3"/>
  <c r="J7690" i="3"/>
  <c r="J7754" i="3"/>
  <c r="J7778" i="3"/>
  <c r="J7818" i="3"/>
  <c r="J7858" i="3"/>
  <c r="J7922" i="3"/>
  <c r="J7946" i="3"/>
  <c r="J7994" i="3"/>
  <c r="J8010" i="3"/>
  <c r="J8034" i="3"/>
  <c r="J8074" i="3"/>
  <c r="J8098" i="3"/>
  <c r="J8138" i="3"/>
  <c r="J8146" i="3"/>
  <c r="J8162" i="3"/>
  <c r="J8202" i="3"/>
  <c r="J8226" i="3"/>
  <c r="J8266" i="3"/>
  <c r="J8290" i="3"/>
  <c r="J8330" i="3"/>
  <c r="J8338" i="3"/>
  <c r="J8354" i="3"/>
  <c r="J8378" i="3"/>
  <c r="J4834" i="3"/>
  <c r="J5090" i="3"/>
  <c r="J5346" i="3"/>
  <c r="J5602" i="3"/>
  <c r="J5858" i="3"/>
  <c r="J4134" i="3"/>
  <c r="J6194" i="3"/>
  <c r="J6450" i="3"/>
  <c r="J6706" i="3"/>
  <c r="J4898" i="3"/>
  <c r="J5154" i="3"/>
  <c r="J5410" i="3"/>
  <c r="J5666" i="3"/>
  <c r="J5922" i="3"/>
  <c r="J4390" i="3"/>
  <c r="J6258" i="3"/>
  <c r="J6514" i="3"/>
  <c r="J6770" i="3"/>
  <c r="J194" i="3"/>
  <c r="J234" i="3"/>
  <c r="J330" i="3"/>
  <c r="J362" i="3"/>
  <c r="J450" i="3"/>
  <c r="J482" i="3"/>
  <c r="J522" i="3"/>
  <c r="J546" i="3"/>
  <c r="J570" i="3"/>
  <c r="J618" i="3"/>
  <c r="J650" i="3"/>
  <c r="J674" i="3"/>
  <c r="J698" i="3"/>
  <c r="J746" i="3"/>
  <c r="J778" i="3"/>
  <c r="J802" i="3"/>
  <c r="J826" i="3"/>
  <c r="J874" i="3"/>
  <c r="J906" i="3"/>
  <c r="J930" i="3"/>
  <c r="J954" i="3"/>
  <c r="J1002" i="3"/>
  <c r="J1370" i="3"/>
  <c r="J1434" i="3"/>
  <c r="J1498" i="3"/>
  <c r="J1562" i="3"/>
  <c r="J1626" i="3"/>
  <c r="J1690" i="3"/>
  <c r="J1754" i="3"/>
  <c r="J1802" i="3"/>
  <c r="J1866" i="3"/>
  <c r="J1930" i="3"/>
  <c r="J1994" i="3"/>
  <c r="J2082" i="3"/>
  <c r="J2098" i="3"/>
  <c r="J2114" i="3"/>
  <c r="J2186" i="3"/>
  <c r="J2274" i="3"/>
  <c r="J2290" i="3"/>
  <c r="J2306" i="3"/>
  <c r="J2394" i="3"/>
  <c r="J2410" i="3"/>
  <c r="J2426" i="3"/>
  <c r="J2442" i="3"/>
  <c r="J2458" i="3"/>
  <c r="J2530" i="3"/>
  <c r="J2550" i="3"/>
  <c r="J2566" i="3"/>
  <c r="J2582" i="3"/>
  <c r="J2598" i="3"/>
  <c r="J2734" i="3"/>
  <c r="J2790" i="3"/>
  <c r="J2806" i="3"/>
  <c r="J2822" i="3"/>
  <c r="J2838" i="3"/>
  <c r="J2894" i="3"/>
  <c r="J2982" i="3"/>
  <c r="J2998" i="3"/>
  <c r="J3018" i="3"/>
  <c r="J3074" i="3"/>
  <c r="J3090" i="3"/>
  <c r="J3106" i="3"/>
  <c r="J3146" i="3"/>
  <c r="J3162" i="3"/>
  <c r="J3202" i="3"/>
  <c r="J3218" i="3"/>
  <c r="J3234" i="3"/>
  <c r="J3254" i="3"/>
  <c r="J3270" i="3"/>
  <c r="J3310" i="3"/>
  <c r="J3326" i="3"/>
  <c r="J3342" i="3"/>
  <c r="J7974" i="3"/>
  <c r="J8166" i="3"/>
  <c r="J6130" i="3"/>
  <c r="J6386" i="3"/>
  <c r="J6642" i="3"/>
  <c r="J54" i="3"/>
  <c r="J150" i="3"/>
  <c r="J286" i="3"/>
  <c r="J414" i="3"/>
  <c r="J598" i="3"/>
  <c r="J726" i="3"/>
  <c r="J854" i="3"/>
  <c r="J982" i="3"/>
  <c r="J1046" i="3"/>
  <c r="J1110" i="3"/>
  <c r="J1174" i="3"/>
  <c r="J1238" i="3"/>
  <c r="J1302" i="3"/>
  <c r="J1334" i="3"/>
  <c r="J1350" i="3"/>
  <c r="J1390" i="3"/>
  <c r="J1414" i="3"/>
  <c r="J1454" i="3"/>
  <c r="J1478" i="3"/>
  <c r="J1518" i="3"/>
  <c r="J1542" i="3"/>
  <c r="J1582" i="3"/>
  <c r="J1606" i="3"/>
  <c r="J1646" i="3"/>
  <c r="J1670" i="3"/>
  <c r="J1710" i="3"/>
  <c r="J1734" i="3"/>
  <c r="J1782" i="3"/>
  <c r="J1822" i="3"/>
  <c r="J1846" i="3"/>
  <c r="J1886" i="3"/>
  <c r="J1910" i="3"/>
  <c r="J1950" i="3"/>
  <c r="J1974" i="3"/>
  <c r="J2014" i="3"/>
  <c r="J2030" i="3"/>
  <c r="J2046" i="3"/>
  <c r="J2062" i="3"/>
  <c r="J2134" i="3"/>
  <c r="J2150" i="3"/>
  <c r="J2166" i="3"/>
  <c r="J2206" i="3"/>
  <c r="J2222" i="3"/>
  <c r="J2238" i="3"/>
  <c r="J2254" i="3"/>
  <c r="J2326" i="3"/>
  <c r="J2342" i="3"/>
  <c r="J2358" i="3"/>
  <c r="J2374" i="3"/>
  <c r="J2478" i="3"/>
  <c r="J2494" i="3"/>
  <c r="J2510" i="3"/>
  <c r="J2618" i="3"/>
  <c r="J2634" i="3"/>
  <c r="J2650" i="3"/>
  <c r="J2666" i="3"/>
  <c r="J2682" i="3"/>
  <c r="J2698" i="3"/>
  <c r="J2714" i="3"/>
  <c r="J2754" i="3"/>
  <c r="J2770" i="3"/>
  <c r="J2858" i="3"/>
  <c r="J2874" i="3"/>
  <c r="J2914" i="3"/>
  <c r="J2930" i="3"/>
  <c r="J2946" i="3"/>
  <c r="J2962" i="3"/>
  <c r="J3038" i="3"/>
  <c r="J3054" i="3"/>
  <c r="J3126" i="3"/>
  <c r="J3182" i="3"/>
  <c r="J3290" i="3"/>
  <c r="J3362" i="3"/>
  <c r="J3378" i="3"/>
  <c r="J3394" i="3"/>
  <c r="J3410" i="3"/>
  <c r="J8186" i="3"/>
  <c r="J8314" i="3"/>
  <c r="J6274" i="3"/>
  <c r="J6338" i="3"/>
  <c r="J6658" i="3"/>
  <c r="J4994" i="3"/>
  <c r="J6018" i="3"/>
  <c r="J5058" i="3"/>
  <c r="J6082" i="3"/>
  <c r="J5378" i="3"/>
  <c r="J6402" i="3"/>
  <c r="J5698" i="3"/>
  <c r="J6722" i="3"/>
  <c r="J6530" i="3"/>
  <c r="J6594" i="3"/>
  <c r="J6210" i="3"/>
  <c r="J4454" i="3"/>
  <c r="J5506" i="3"/>
  <c r="J5570" i="3"/>
  <c r="J4866" i="3"/>
  <c r="J5890" i="3"/>
  <c r="J5186" i="3"/>
  <c r="J4698" i="3"/>
  <c r="J5762" i="3"/>
  <c r="J4802" i="3"/>
  <c r="J5826" i="3"/>
  <c r="J5122" i="3"/>
  <c r="J5442" i="3"/>
  <c r="J7704" i="3"/>
  <c r="J7832" i="3"/>
  <c r="J7960" i="3"/>
  <c r="J8391" i="3"/>
  <c r="J4018" i="3"/>
  <c r="J4274" i="3"/>
  <c r="J4530" i="3"/>
  <c r="J6102" i="3"/>
  <c r="J7768" i="3"/>
  <c r="J7896" i="3"/>
  <c r="J8024" i="3"/>
  <c r="J4146" i="3"/>
  <c r="J4402" i="3"/>
  <c r="J4658" i="3"/>
  <c r="J4786" i="3"/>
  <c r="J5042" i="3"/>
  <c r="J5170" i="3"/>
  <c r="J5554" i="3"/>
  <c r="J568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D3CF5E-EC7A-44AD-BAC6-8DF26FEECD6A}" keepAlive="1" name="Query - Regional Managers (1) (1)" description="Connection to the 'Regional Managers (1) (1)' query in the workbook." type="5" refreshedVersion="8" background="1" saveData="1">
    <dbPr connection="Provider=Microsoft.Mashup.OleDb.1;Data Source=$Workbook$;Location=&quot;Regional Managers (1) (1)&quot;;Extended Properties=&quot;&quot;" command="SELECT * FROM [Regional Managers (1) (1)]"/>
  </connection>
  <connection id="2" xr16:uid="{104CF42D-9C76-45C8-8023-142EA0F23B0A}" keepAlive="1" name="Query - Returned Items (1) (1)" description="Connection to the 'Returned Items (1) (1)' query in the workbook." type="5" refreshedVersion="8" background="1" saveData="1">
    <dbPr connection="Provider=Microsoft.Mashup.OleDb.1;Data Source=$Workbook$;Location=&quot;Returned Items (1) (1)&quot;;Extended Properties=&quot;&quot;" command="SELECT * FROM [Returned Items (1) (1)]"/>
  </connection>
  <connection id="3" xr16:uid="{D14725CE-022F-40CB-933D-B9CCECDC4477}" keepAlive="1" name="Query - Sales Transactions (1)" description="Connection to the 'Sales Transactions (1)' query in the workbook." type="5" refreshedVersion="0" background="1">
    <dbPr connection="Provider=Microsoft.Mashup.OleDb.1;Data Source=$Workbook$;Location=&quot;Sales Transactions (1)&quot;;Extended Properties=&quot;&quot;" command="SELECT * FROM [Sales Transactions (1)]"/>
  </connection>
  <connection id="4" xr16:uid="{3D844947-6919-4B7F-BA52-407B79FB6AD5}" keepAlive="1" name="Query - Sales Transactions (1) (1)" description="Connection to the 'Sales Transactions (1) (1)' query in the workbook." type="5" refreshedVersion="8" background="1" saveData="1">
    <dbPr connection="Provider=Microsoft.Mashup.OleDb.1;Data Source=$Workbook$;Location=&quot;Sales Transactions (1) (1)&quot;;Extended Properties=&quot;&quot;" command="SELECT * FROM [Sales Transactions (1) (1)]"/>
  </connection>
  <connection id="5" xr16:uid="{129F3AD7-4A71-4144-8516-D055023F1925}" keepAlive="1" name="Query - Sales Transactions (2)" description="Connection to the 'Sales Transactions (2)' query in the workbook." type="5" refreshedVersion="0" background="1">
    <dbPr connection="Provider=Microsoft.Mashup.OleDb.1;Data Source=$Workbook$;Location=&quot;Sales Transactions (2)&quot;;Extended Properties=&quot;&quot;" command="SELECT * FROM [Sales Transactions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675" uniqueCount="3837">
  <si>
    <t>EXERCISE 03</t>
  </si>
  <si>
    <t>WORKING WITH FORMULAS</t>
  </si>
  <si>
    <t>USING FUNCTIONS IN CALCULATIONS</t>
  </si>
  <si>
    <t>Customer Name</t>
  </si>
  <si>
    <t>Quantity</t>
  </si>
  <si>
    <t>Price Per Item ($)</t>
  </si>
  <si>
    <t>Total ($)</t>
  </si>
  <si>
    <t>Total (inc Tax)</t>
  </si>
  <si>
    <t>Sales Tax</t>
  </si>
  <si>
    <t>Tina Ray</t>
  </si>
  <si>
    <t>Abel Ballard</t>
  </si>
  <si>
    <t>Total Sales</t>
  </si>
  <si>
    <t>Gretchen Williams</t>
  </si>
  <si>
    <t>Jordan Rodgers</t>
  </si>
  <si>
    <t>Minimum Price Per Item</t>
  </si>
  <si>
    <t>Tomas Barnett</t>
  </si>
  <si>
    <t>Maximum Price Per Item</t>
  </si>
  <si>
    <t>Henrietta Ramsey</t>
  </si>
  <si>
    <t>No. of Customers</t>
  </si>
  <si>
    <t>Patrick Baker</t>
  </si>
  <si>
    <t>Austin Farmer</t>
  </si>
  <si>
    <t>Jeremy Stevenson</t>
  </si>
  <si>
    <t>Frederick Yates</t>
  </si>
  <si>
    <t>Pete Burton</t>
  </si>
  <si>
    <t>Kelvin Baldwin</t>
  </si>
  <si>
    <t>Pat Jennings</t>
  </si>
  <si>
    <t>Shannon Haynes</t>
  </si>
  <si>
    <t>Miriam Gilbert</t>
  </si>
  <si>
    <t>Hugo Wheeler</t>
  </si>
  <si>
    <t>Terry Abbott</t>
  </si>
  <si>
    <t>Jorge Waters</t>
  </si>
  <si>
    <t>Ethel Thornton</t>
  </si>
  <si>
    <t>Mary Casey</t>
  </si>
  <si>
    <t>Jason Griffith</t>
  </si>
  <si>
    <t>Brandi Lamb</t>
  </si>
  <si>
    <t>Leonard Rhodes</t>
  </si>
  <si>
    <t>Devin Bass</t>
  </si>
  <si>
    <t>Raul Ruiz</t>
  </si>
  <si>
    <t>Alexandra Alvarez</t>
  </si>
  <si>
    <t>Gene Hale</t>
  </si>
  <si>
    <t>Tabitha Norman</t>
  </si>
  <si>
    <t>Gilbert Dixon</t>
  </si>
  <si>
    <t>Cathy Lindsey</t>
  </si>
  <si>
    <t>Sidney Nash</t>
  </si>
  <si>
    <t>Virginia Greene</t>
  </si>
  <si>
    <t>Irving Douglas</t>
  </si>
  <si>
    <t>Tammy Hansen</t>
  </si>
  <si>
    <t>Andre Parsons</t>
  </si>
  <si>
    <t>Darrell Pope</t>
  </si>
  <si>
    <t>Ramona White</t>
  </si>
  <si>
    <t>Jimmie Vargas</t>
  </si>
  <si>
    <t>Kristy Franklin</t>
  </si>
  <si>
    <t>Blake Pena</t>
  </si>
  <si>
    <t>Julius Moody</t>
  </si>
  <si>
    <t>Eileen Bates</t>
  </si>
  <si>
    <t>Rodolfo Roberson</t>
  </si>
  <si>
    <t>Jeffery Mack</t>
  </si>
  <si>
    <t>Otis Bennett</t>
  </si>
  <si>
    <t>Jeff Sanders</t>
  </si>
  <si>
    <t>Priscilla Hill</t>
  </si>
  <si>
    <t>Delia Goodwin</t>
  </si>
  <si>
    <t>Marc Jacobs</t>
  </si>
  <si>
    <t>Sonja Henderson</t>
  </si>
  <si>
    <t>Sales Tax ($)@4.50%</t>
  </si>
  <si>
    <t>Average Quantity</t>
  </si>
  <si>
    <t>Row ID</t>
  </si>
  <si>
    <t>Order ID</t>
  </si>
  <si>
    <t>Order Date</t>
  </si>
  <si>
    <t>Order Priority</t>
  </si>
  <si>
    <t>Order Quantity</t>
  </si>
  <si>
    <t>Sales</t>
  </si>
  <si>
    <t>Discount</t>
  </si>
  <si>
    <t>Ship Mode</t>
  </si>
  <si>
    <t>Profit</t>
  </si>
  <si>
    <t>Unit Price</t>
  </si>
  <si>
    <t>Shipping Cost</t>
  </si>
  <si>
    <t>First Name</t>
  </si>
  <si>
    <t>Last Name</t>
  </si>
  <si>
    <t>Region</t>
  </si>
  <si>
    <t>Customer Segment</t>
  </si>
  <si>
    <t>Product Category</t>
  </si>
  <si>
    <t>Product Sub-Category</t>
  </si>
  <si>
    <t>Product Name</t>
  </si>
  <si>
    <t>Product Container</t>
  </si>
  <si>
    <t>Product Base Margin</t>
  </si>
  <si>
    <t>Ship Date</t>
  </si>
  <si>
    <t>~40464%</t>
  </si>
  <si>
    <t>Low</t>
  </si>
  <si>
    <t>06/01/1900</t>
  </si>
  <si>
    <t>Regular Air</t>
  </si>
  <si>
    <t>Muhammed</t>
  </si>
  <si>
    <t>MacIntyre</t>
  </si>
  <si>
    <t>Nunavut</t>
  </si>
  <si>
    <t>Small Business</t>
  </si>
  <si>
    <t>Office Supplies</t>
  </si>
  <si>
    <t>Storage &amp; Organization</t>
  </si>
  <si>
    <t>Eldon Base for stackable storage shelf, platinum</t>
  </si>
  <si>
    <t>Large Box</t>
  </si>
  <si>
    <t>~41183%</t>
  </si>
  <si>
    <t>High</t>
  </si>
  <si>
    <t>18/02/1900</t>
  </si>
  <si>
    <t>Delivery Truck</t>
  </si>
  <si>
    <t>Barry</t>
  </si>
  <si>
    <t>French</t>
  </si>
  <si>
    <t>Consumer</t>
  </si>
  <si>
    <t>Appliances</t>
  </si>
  <si>
    <t>1.7 Cubic Foot Compact "Cube" Office Refrigerators</t>
  </si>
  <si>
    <t>Jumbo Drum</t>
  </si>
  <si>
    <t>27/01/1900</t>
  </si>
  <si>
    <t>Binders and Binder Accessories</t>
  </si>
  <si>
    <t>Cardinal Slant-D® Ring Binder, Heavy Gauge Vinyl</t>
  </si>
  <si>
    <t>Small Box</t>
  </si>
  <si>
    <t>~40734%</t>
  </si>
  <si>
    <t>30/01/1900</t>
  </si>
  <si>
    <t>Clay</t>
  </si>
  <si>
    <t>Rozendal</t>
  </si>
  <si>
    <t>Corporate</t>
  </si>
  <si>
    <t>Technology</t>
  </si>
  <si>
    <t>Telephones and Communication</t>
  </si>
  <si>
    <t>R380</t>
  </si>
  <si>
    <t>~40418%</t>
  </si>
  <si>
    <t>Not Specified</t>
  </si>
  <si>
    <t>19/01/1900</t>
  </si>
  <si>
    <t>Carlos</t>
  </si>
  <si>
    <t>Soltero</t>
  </si>
  <si>
    <t>Holmes HEPA Air Purifier</t>
  </si>
  <si>
    <t>Medium Box</t>
  </si>
  <si>
    <t>21/01/1900</t>
  </si>
  <si>
    <t>Furniture</t>
  </si>
  <si>
    <t>Office Furnishings</t>
  </si>
  <si>
    <t>G.E. Longer-Life Indoor Recessed Floodlight Bulbs</t>
  </si>
  <si>
    <t>Small Pack</t>
  </si>
  <si>
    <t>~40711%</t>
  </si>
  <si>
    <t>12/01/1900</t>
  </si>
  <si>
    <t>Carl</t>
  </si>
  <si>
    <t>Jackson</t>
  </si>
  <si>
    <t>Angle-D Binders with Locking Rings, Label Holders</t>
  </si>
  <si>
    <t>22/01/1900</t>
  </si>
  <si>
    <t>SAFCO Mobile Desk Side File, Wire Frame</t>
  </si>
  <si>
    <t>~40626%</t>
  </si>
  <si>
    <t>Express Air</t>
  </si>
  <si>
    <t>Monica</t>
  </si>
  <si>
    <t>Federle</t>
  </si>
  <si>
    <t>SAFCO Commercial Wire Shelving, Black</t>
  </si>
  <si>
    <t>~40235%</t>
  </si>
  <si>
    <t>13/02/1900</t>
  </si>
  <si>
    <t>Dorothy</t>
  </si>
  <si>
    <t>Badders</t>
  </si>
  <si>
    <t>Home Office</t>
  </si>
  <si>
    <t>Paper</t>
  </si>
  <si>
    <t>Xerox 198</t>
  </si>
  <si>
    <t>~40505%</t>
  </si>
  <si>
    <t>Medium</t>
  </si>
  <si>
    <t>14/02/1900</t>
  </si>
  <si>
    <t>Neola</t>
  </si>
  <si>
    <t>Schneider</t>
  </si>
  <si>
    <t>Xerox 1980</t>
  </si>
  <si>
    <t>01/02/1900</t>
  </si>
  <si>
    <t>Rubber Bands</t>
  </si>
  <si>
    <t>Advantus Map Pennant Flags and Round Head Tacks</t>
  </si>
  <si>
    <t>Wrap Bag</t>
  </si>
  <si>
    <t>~41068%</t>
  </si>
  <si>
    <t>Daly</t>
  </si>
  <si>
    <t>31/01/1900</t>
  </si>
  <si>
    <t>Computer Peripherals</t>
  </si>
  <si>
    <t>DS/HD IBM Formatted Diskettes, 200/Pack - Staples</t>
  </si>
  <si>
    <t>~41125%</t>
  </si>
  <si>
    <t>15/01/1900</t>
  </si>
  <si>
    <t>Claudia</t>
  </si>
  <si>
    <t>Miner</t>
  </si>
  <si>
    <t>Wilson Jones 1" Hanging DublLock® Ring Binders</t>
  </si>
  <si>
    <t>~40693%</t>
  </si>
  <si>
    <t>15/02/1900</t>
  </si>
  <si>
    <t>Ultra Commercial Grade Dual Valve Door Closer</t>
  </si>
  <si>
    <t>~40142%</t>
  </si>
  <si>
    <t>16/01/1900</t>
  </si>
  <si>
    <t>Allen</t>
  </si>
  <si>
    <t>Rosenblatt</t>
  </si>
  <si>
    <t>Envelopes</t>
  </si>
  <si>
    <t>#10-4 1/8" x 9 1/2" Premium Diagonal Seam Envelopes</t>
  </si>
  <si>
    <t>~40953%</t>
  </si>
  <si>
    <t>Critical</t>
  </si>
  <si>
    <t>Sylvia</t>
  </si>
  <si>
    <t>Foulston</t>
  </si>
  <si>
    <t>Bookcases</t>
  </si>
  <si>
    <t>Hon 4-Shelf Metal Bookcases</t>
  </si>
  <si>
    <t>Jumbo Box</t>
  </si>
  <si>
    <t>11/01/1900</t>
  </si>
  <si>
    <t>Tables</t>
  </si>
  <si>
    <t>Lesro Sheffield Collection Coffee Table, End Table, Center Table, Corner Table</t>
  </si>
  <si>
    <t>~41014%</t>
  </si>
  <si>
    <t>Jim</t>
  </si>
  <si>
    <t>Radford</t>
  </si>
  <si>
    <t>g520</t>
  </si>
  <si>
    <t>18/01/1900</t>
  </si>
  <si>
    <t>LX 788</t>
  </si>
  <si>
    <t>~40249%</t>
  </si>
  <si>
    <t>13/01/1900</t>
  </si>
  <si>
    <t>Labels</t>
  </si>
  <si>
    <t>Avery 52</t>
  </si>
  <si>
    <t>Plymouth Boxed Rubber Bands by Plymouth</t>
  </si>
  <si>
    <t>~40611%</t>
  </si>
  <si>
    <t>02/02/1900</t>
  </si>
  <si>
    <t>Ludwig</t>
  </si>
  <si>
    <t>GBC Pre-Punched Binding Paper, Plastic, White, 8-1/2" x 11"</t>
  </si>
  <si>
    <t>07/02/1900</t>
  </si>
  <si>
    <t>Maxell 3.5" DS/HD IBM-Formatted Diskettes, 10/Pack</t>
  </si>
  <si>
    <t>Don</t>
  </si>
  <si>
    <t>Miller</t>
  </si>
  <si>
    <t>Pens &amp; Art Supplies</t>
  </si>
  <si>
    <t>Newell 335</t>
  </si>
  <si>
    <t>~40669%</t>
  </si>
  <si>
    <t>23/01/1900</t>
  </si>
  <si>
    <t>Annie</t>
  </si>
  <si>
    <t>Cyprus</t>
  </si>
  <si>
    <t>SANFORD Liquid Accent™ Tank-Style Highlighters</t>
  </si>
  <si>
    <t>~40535%</t>
  </si>
  <si>
    <t>25/01/1900</t>
  </si>
  <si>
    <t>Copiers and Fax</t>
  </si>
  <si>
    <t>Canon PC940 Copier</t>
  </si>
  <si>
    <t>~40490%</t>
  </si>
  <si>
    <t>28/01/1900</t>
  </si>
  <si>
    <t>Tenex Personal Project File with Scoop Front Design, Black</t>
  </si>
  <si>
    <t>~41203%</t>
  </si>
  <si>
    <t>Grant</t>
  </si>
  <si>
    <t>Carroll</t>
  </si>
  <si>
    <t>Col-Erase® Pencils with Erasers</t>
  </si>
  <si>
    <t>~40544%</t>
  </si>
  <si>
    <t>10/01/1900</t>
  </si>
  <si>
    <t>Imation 3.5" DS/HD IBM Formatted Diskettes, 10/Pack</t>
  </si>
  <si>
    <t>White Dual Perf Computer Printout Paper, 2700 Sheets, 1 Part, Heavyweight, 20 lbs., 14 7/8 x 11</t>
  </si>
  <si>
    <t>~40826%</t>
  </si>
  <si>
    <t>08/02/1900</t>
  </si>
  <si>
    <t>Alan</t>
  </si>
  <si>
    <t>Barnes</t>
  </si>
  <si>
    <t>Self-Adhesive Address Labels for Typewriters by Universal</t>
  </si>
  <si>
    <t>24/01/1900</t>
  </si>
  <si>
    <t>Accessory37</t>
  </si>
  <si>
    <t>~40444%</t>
  </si>
  <si>
    <t>Jack</t>
  </si>
  <si>
    <t>Garza</t>
  </si>
  <si>
    <t>Fuji 5.2GB DVD-RAM</t>
  </si>
  <si>
    <t>~40743%</t>
  </si>
  <si>
    <t>Julia</t>
  </si>
  <si>
    <t>West</t>
  </si>
  <si>
    <t>Chairs &amp; Chairmats</t>
  </si>
  <si>
    <t>Bevis Steel Folding Chairs</t>
  </si>
  <si>
    <t>~40095%</t>
  </si>
  <si>
    <t>16/02/1900</t>
  </si>
  <si>
    <t>Eugene</t>
  </si>
  <si>
    <t>Barchas</t>
  </si>
  <si>
    <t>Avery Binder Labels</t>
  </si>
  <si>
    <t>Hon Every-Day® Chair Series Swivel Task Chairs</t>
  </si>
  <si>
    <t>IBM Multi-Purpose Copy Paper, 8 1/2 x 11", Case</t>
  </si>
  <si>
    <t>~40521%</t>
  </si>
  <si>
    <t>Edward</t>
  </si>
  <si>
    <t>Hooks</t>
  </si>
  <si>
    <t>Global Troy™ Executive Leather Low-Back Tilter</t>
  </si>
  <si>
    <t>~41190%</t>
  </si>
  <si>
    <t>05/01/1900</t>
  </si>
  <si>
    <t>Brad</t>
  </si>
  <si>
    <t>Eason</t>
  </si>
  <si>
    <t>XtraLife® ClearVue™ Slant-D® Ring Binders by Cardinal</t>
  </si>
  <si>
    <t>~41031%</t>
  </si>
  <si>
    <t>Nicole</t>
  </si>
  <si>
    <t>Hansen</t>
  </si>
  <si>
    <t>Computer Printout Paper with Letter-Trim Perforations</t>
  </si>
  <si>
    <t>~40245%</t>
  </si>
  <si>
    <t>08/01/1900</t>
  </si>
  <si>
    <t>Wardle</t>
  </si>
  <si>
    <t>6160</t>
  </si>
  <si>
    <t>~40691%</t>
  </si>
  <si>
    <t>Aaron</t>
  </si>
  <si>
    <t>Bergman</t>
  </si>
  <si>
    <t>Avery 49</t>
  </si>
  <si>
    <t>~40440%</t>
  </si>
  <si>
    <t>09/01/1900</t>
  </si>
  <si>
    <t>Hoover Portapower™ Portable Vacuum</t>
  </si>
  <si>
    <t>~40786%</t>
  </si>
  <si>
    <t>Timeport L7089</t>
  </si>
  <si>
    <t>19/02/1900</t>
  </si>
  <si>
    <t>Avery 510</t>
  </si>
  <si>
    <t>03/01/1900</t>
  </si>
  <si>
    <t>Xerox 1881</t>
  </si>
  <si>
    <t>~40732%</t>
  </si>
  <si>
    <t>07/01/1900</t>
  </si>
  <si>
    <t>~39843%</t>
  </si>
  <si>
    <t>11/02/1900</t>
  </si>
  <si>
    <t>Memorex 4.7GB DVD-RAM, 3/Pack</t>
  </si>
  <si>
    <t>~40916%</t>
  </si>
  <si>
    <t>Jones</t>
  </si>
  <si>
    <t>Unpadded Memo Slips</t>
  </si>
  <si>
    <t>~40489%</t>
  </si>
  <si>
    <t>Beth</t>
  </si>
  <si>
    <t>Thompson</t>
  </si>
  <si>
    <t>Adams Telephone Message Book W/Dividers/Space For Phone Numbers, 5 1/4"X8 1/2", 300/Messages</t>
  </si>
  <si>
    <t>~40297%</t>
  </si>
  <si>
    <t>Frank</t>
  </si>
  <si>
    <t>Price</t>
  </si>
  <si>
    <t>Eldon Expressions™ Desk Accessory, Wood Pencil Holder, Oak</t>
  </si>
  <si>
    <t>~40908%</t>
  </si>
  <si>
    <t>Michelle</t>
  </si>
  <si>
    <t>Lonsdale</t>
  </si>
  <si>
    <t>Bell Sonecor JB700 Caller ID</t>
  </si>
  <si>
    <t>~40037%</t>
  </si>
  <si>
    <t>Ann</t>
  </si>
  <si>
    <t>Chong</t>
  </si>
  <si>
    <t>Avery Arch Ring Binders</t>
  </si>
  <si>
    <t>APC 7 Outlet Network SurgeArrest Surge Protector</t>
  </si>
  <si>
    <t>~40859%</t>
  </si>
  <si>
    <t>Joy</t>
  </si>
  <si>
    <t>Bell</t>
  </si>
  <si>
    <t>Deflect-o RollaMat Studded, Beveled Mat for Medium Pile Carpeting</t>
  </si>
  <si>
    <t>Accessory4</t>
  </si>
  <si>
    <t>~40928%</t>
  </si>
  <si>
    <t>Skye</t>
  </si>
  <si>
    <t>Norling</t>
  </si>
  <si>
    <t>Personal Creations™ Ink Jet Cards and Labels</t>
  </si>
  <si>
    <t>~39892%</t>
  </si>
  <si>
    <t>Weirich</t>
  </si>
  <si>
    <t>Scissors, Rulers and Trimmers</t>
  </si>
  <si>
    <t>High Speed Automatic Electric Letter Opener</t>
  </si>
  <si>
    <t>~41111%</t>
  </si>
  <si>
    <t>09/02/1900</t>
  </si>
  <si>
    <t>Xerox 1966</t>
  </si>
  <si>
    <t>Xerox 213</t>
  </si>
  <si>
    <t>~41072%</t>
  </si>
  <si>
    <t>Adrian</t>
  </si>
  <si>
    <t>Hane</t>
  </si>
  <si>
    <t>Boston Electric Pencil Sharpener, Model 1818, Charcoal Black</t>
  </si>
  <si>
    <t>~39828%</t>
  </si>
  <si>
    <t>10/02/1900</t>
  </si>
  <si>
    <t>Hammermill CopyPlus Copy Paper (20Lb. and 84 Bright)</t>
  </si>
  <si>
    <t>Telephone Message Books with Fax/Mobile Section, 5 1/2" x 3 3/16"</t>
  </si>
  <si>
    <t>~40333%</t>
  </si>
  <si>
    <t>Andrew</t>
  </si>
  <si>
    <t>Gjertsen</t>
  </si>
  <si>
    <t>Crate-A-Files™</t>
  </si>
  <si>
    <t>~40227%</t>
  </si>
  <si>
    <t>Ralph</t>
  </si>
  <si>
    <t>Knight</t>
  </si>
  <si>
    <t>~40863%</t>
  </si>
  <si>
    <t>80 Minute CD-R Spindle, 100/Pack - Staples</t>
  </si>
  <si>
    <t>Bush Westfield Collection Bookcases, Dark Cherry Finish, Fully Assembled</t>
  </si>
  <si>
    <t>12-1/2 Diameter Round Wall Clock</t>
  </si>
  <si>
    <t>~40762%</t>
  </si>
  <si>
    <t>SAFCO Arco Folding Chair</t>
  </si>
  <si>
    <t>~40337%</t>
  </si>
  <si>
    <t>#10 White Business Envelopes,4 1/8 x 9 1/2</t>
  </si>
  <si>
    <t>~40103%</t>
  </si>
  <si>
    <t>06/02/1900</t>
  </si>
  <si>
    <t>Paige</t>
  </si>
  <si>
    <t>3M Office Air Cleaner</t>
  </si>
  <si>
    <t>~40783%</t>
  </si>
  <si>
    <t>04/01/1900</t>
  </si>
  <si>
    <t>Global Leather and Oak Executive Chair, Black</t>
  </si>
  <si>
    <t>~40815%</t>
  </si>
  <si>
    <t>Xerox 1936</t>
  </si>
  <si>
    <t>Xerox 214</t>
  </si>
  <si>
    <t>~41033%</t>
  </si>
  <si>
    <t>Carina Double Wide Media Storage Towers in Natural &amp; Black</t>
  </si>
  <si>
    <t>~40680%</t>
  </si>
  <si>
    <t>Staples® General Use 3-Ring Binders</t>
  </si>
  <si>
    <t>Northwest Territories</t>
  </si>
  <si>
    <t>Xerox 1904</t>
  </si>
  <si>
    <t>04/02/1900</t>
  </si>
  <si>
    <t>Luxo Professional Combination Clamp-On Lamps</t>
  </si>
  <si>
    <t>Xerox 217</t>
  </si>
  <si>
    <t>Revere Boxed Rubber Bands by Revere</t>
  </si>
  <si>
    <t>~40134%</t>
  </si>
  <si>
    <t>Acco Smartsocket™ Table Surge Protector, 6 Color-Coded Adapter Outlets</t>
  </si>
  <si>
    <t>Bryan</t>
  </si>
  <si>
    <t>Davis</t>
  </si>
  <si>
    <t>Tennsco Snap-Together Open Shelving Units, Starter Sets and Add-On Units</t>
  </si>
  <si>
    <t>~41189%</t>
  </si>
  <si>
    <t>05/02/1900</t>
  </si>
  <si>
    <t>Hon 4070 Series Pagoda™ Round Back Stacking Chairs</t>
  </si>
  <si>
    <t>Xerox 1887</t>
  </si>
  <si>
    <t>Xerox 1891</t>
  </si>
  <si>
    <t>~40768%</t>
  </si>
  <si>
    <t>Avery 506</t>
  </si>
  <si>
    <t>~40771%</t>
  </si>
  <si>
    <t>Bush Heritage Pine Collection 5-Shelf Bookcase, Albany Pine Finish, *Special Order</t>
  </si>
  <si>
    <t>Lifetime Advantage™ Folding Chairs, 4/Carton</t>
  </si>
  <si>
    <t>03/02/1900</t>
  </si>
  <si>
    <t>Microsoft Natural Multimedia Keyboard</t>
  </si>
  <si>
    <t>~39876%</t>
  </si>
  <si>
    <t>01/01/1900</t>
  </si>
  <si>
    <t>Delfina</t>
  </si>
  <si>
    <t>Latchford</t>
  </si>
  <si>
    <t>Staples Wirebound Steno Books, 6" x 9", 12/Pack</t>
  </si>
  <si>
    <t>~40043%</t>
  </si>
  <si>
    <t>~40498%</t>
  </si>
  <si>
    <t>29/01/1900</t>
  </si>
  <si>
    <t>Doug</t>
  </si>
  <si>
    <t>Bickford</t>
  </si>
  <si>
    <t>Bevis Boat-Shaped Conference Table</t>
  </si>
  <si>
    <t>~40690%</t>
  </si>
  <si>
    <t>Linden® 12" Wall Clock With Oak Frame</t>
  </si>
  <si>
    <t>Newell 326</t>
  </si>
  <si>
    <t>~40413%</t>
  </si>
  <si>
    <t>Jamie</t>
  </si>
  <si>
    <t>Kunitz</t>
  </si>
  <si>
    <t>Prismacolor Color Pencil Set</t>
  </si>
  <si>
    <t>~40774%</t>
  </si>
  <si>
    <t>20/01/1900</t>
  </si>
  <si>
    <t>Anthony</t>
  </si>
  <si>
    <t>Johnson</t>
  </si>
  <si>
    <t>Xerox Blank Computer Paper</t>
  </si>
  <si>
    <t>~40911%</t>
  </si>
  <si>
    <t>14/01/1900</t>
  </si>
  <si>
    <t>600 Series Flip</t>
  </si>
  <si>
    <t>~41242%</t>
  </si>
  <si>
    <t>17/02/1900</t>
  </si>
  <si>
    <t>Fellowes Recycled Storage Drawers</t>
  </si>
  <si>
    <t>~40985%</t>
  </si>
  <si>
    <t>Satellite Sectional Post Binders</t>
  </si>
  <si>
    <t>~40280%</t>
  </si>
  <si>
    <t>Deflect-o DuraMat Antistatic Studded Beveled Mat for Medium Pile Carpeting</t>
  </si>
  <si>
    <t>~40414%</t>
  </si>
  <si>
    <t>Avery 487</t>
  </si>
  <si>
    <t>~40728%</t>
  </si>
  <si>
    <t>Brendan</t>
  </si>
  <si>
    <t>Dodson</t>
  </si>
  <si>
    <t>Bevis Round Conference Table Top &amp; Single Column Base</t>
  </si>
  <si>
    <t>~40492%</t>
  </si>
  <si>
    <t>GBC Twin Loop™ Wire Binding Elements, 9/16" Spine, Black</t>
  </si>
  <si>
    <t>~40353%</t>
  </si>
  <si>
    <t>Hanging Personal Folder File</t>
  </si>
  <si>
    <t>26/01/1900</t>
  </si>
  <si>
    <t>Bevis Round Conference Table Top, X-Base</t>
  </si>
  <si>
    <t>~41171%</t>
  </si>
  <si>
    <t>5125</t>
  </si>
  <si>
    <t>Electrix Halogen Magnifier Lamp</t>
  </si>
  <si>
    <t>~40901%</t>
  </si>
  <si>
    <t>Office Machines</t>
  </si>
  <si>
    <t>Canon BP1200DH 12-Digit Bubble Jet Printing Calculator</t>
  </si>
  <si>
    <t>~40991%</t>
  </si>
  <si>
    <t>Hunter</t>
  </si>
  <si>
    <t>Glantz</t>
  </si>
  <si>
    <t>Fellowes Black Plastic Comb Bindings</t>
  </si>
  <si>
    <t>~40831%</t>
  </si>
  <si>
    <t>Polycom ViewStation™ Adapter H323 Videoconferencing Unit</t>
  </si>
  <si>
    <t>~40397%</t>
  </si>
  <si>
    <t>Hon GuestStacker Chair</t>
  </si>
  <si>
    <t>~39875%</t>
  </si>
  <si>
    <t>Eldon® Wave Desk Accessories</t>
  </si>
  <si>
    <t>~40218%</t>
  </si>
  <si>
    <t>Sharp AL-1530CS Digital Copier</t>
  </si>
  <si>
    <t>Tennsco Lockers, Gray</t>
  </si>
  <si>
    <t>~39830%</t>
  </si>
  <si>
    <t>Avery 4027 File Folder Labels for Dot Matrix Printers, 5000 Labels per Box, White</t>
  </si>
  <si>
    <t>Newell 323</t>
  </si>
  <si>
    <t>~40420%</t>
  </si>
  <si>
    <t>Global Enterprise Series Seating High-Back Swivel/Tilt Chairs</t>
  </si>
  <si>
    <t>Spiral Phone Message Books with Labels by Adams</t>
  </si>
  <si>
    <t>~40067%</t>
  </si>
  <si>
    <t>~40010%</t>
  </si>
  <si>
    <t>Holmes 99% HEPA Air Purifier</t>
  </si>
  <si>
    <t>~41228%</t>
  </si>
  <si>
    <t>Xerox 224</t>
  </si>
  <si>
    <t>~40796%</t>
  </si>
  <si>
    <t>Xerox 1906</t>
  </si>
  <si>
    <t>~40643%</t>
  </si>
  <si>
    <t>Xerox 188</t>
  </si>
  <si>
    <t>Xerox 1932</t>
  </si>
  <si>
    <t>~40825%</t>
  </si>
  <si>
    <t>GBC Linen Binding Covers</t>
  </si>
  <si>
    <t>GBC Recycled Grain Textured Covers</t>
  </si>
  <si>
    <t>~41205%</t>
  </si>
  <si>
    <t>Sauder Facets Collection Library, Sky Alder Finish</t>
  </si>
  <si>
    <t>Fellowes Basic 104-Key Keyboard, Platinum</t>
  </si>
  <si>
    <t>~40203%</t>
  </si>
  <si>
    <t>Kensington 7 Outlet MasterPiece Power Center with Fax/Phone Line Protection</t>
  </si>
  <si>
    <t>O'Sullivan 3-Shelf Heavy-Duty Bookcases</t>
  </si>
  <si>
    <t>~40570%</t>
  </si>
  <si>
    <t>Panasonic KX-P1150 Dot Matrix Printer</t>
  </si>
  <si>
    <t>Newell 327</t>
  </si>
  <si>
    <t>~40052%</t>
  </si>
  <si>
    <t>Xerox 1893</t>
  </si>
  <si>
    <t>~40619%</t>
  </si>
  <si>
    <t>Hon Deluxe Fabric Upholstered Stacking Chairs, Rounded Back</t>
  </si>
  <si>
    <t>Eldon Radial Chair Mat for Low to Medium Pile Carpets</t>
  </si>
  <si>
    <t>~41066%</t>
  </si>
  <si>
    <t>DAX Copper Panel Document Frame, 5 x 7 Size</t>
  </si>
  <si>
    <t>~40644%</t>
  </si>
  <si>
    <t>Thomas</t>
  </si>
  <si>
    <t>Seio</t>
  </si>
  <si>
    <t>O'Sullivan 2-Shelf Heavy-Duty Bookcases</t>
  </si>
  <si>
    <t>Tenex 46" x 60" Computer Anti-Static Chairmat, Rectangular Shaped</t>
  </si>
  <si>
    <t>Wirebound Message Books, 2 7/8" x 5", 3 Forms per Page</t>
  </si>
  <si>
    <t>~41219%</t>
  </si>
  <si>
    <t>Memorex Slim 80 Minute CD-R, 10/Pack</t>
  </si>
  <si>
    <t>17/01/1900</t>
  </si>
  <si>
    <t>Aluminum Document Frame</t>
  </si>
  <si>
    <t>~41045%</t>
  </si>
  <si>
    <t>Memorex 80 Minute CD-R Spindle, 100/Pack</t>
  </si>
  <si>
    <t>~41008%</t>
  </si>
  <si>
    <t>Multi-Use Personal File Cart and Caster Set, Three Stacking Bins</t>
  </si>
  <si>
    <t>Accessory36</t>
  </si>
  <si>
    <t>~41126%</t>
  </si>
  <si>
    <t>Xerox 20</t>
  </si>
  <si>
    <t>~40016%</t>
  </si>
  <si>
    <t>Surelock™ Post Binders</t>
  </si>
  <si>
    <t>~40307%</t>
  </si>
  <si>
    <t>Colorific® Watercolor Pencils</t>
  </si>
  <si>
    <t>*Staples* vLetter Openers, 2/Pack</t>
  </si>
  <si>
    <t>~39862%</t>
  </si>
  <si>
    <t>Hon 4700 Series Mobuis™ Mid-Back Task Chairs with Adjustable Arms</t>
  </si>
  <si>
    <t>BoxOffice By Design Rectangular and Half-Moon Meeting Room Tables</t>
  </si>
  <si>
    <t>~41087%</t>
  </si>
  <si>
    <t>Eldon Econocleat® Chair Mats for Low Pile Carpets</t>
  </si>
  <si>
    <t>Prang Drawing Pencil Set</t>
  </si>
  <si>
    <t>T39m</t>
  </si>
  <si>
    <t>~40451%</t>
  </si>
  <si>
    <t>Xerox 1982</t>
  </si>
  <si>
    <t>~40283%</t>
  </si>
  <si>
    <t>Xerox 1924</t>
  </si>
  <si>
    <t>Turquoise Lead Holder with Pocket Clip</t>
  </si>
  <si>
    <t>~40800%</t>
  </si>
  <si>
    <t>Okidata ML395C Color Dot Matrix Printer</t>
  </si>
  <si>
    <t>~40442%</t>
  </si>
  <si>
    <t>~40407%</t>
  </si>
  <si>
    <t>Microsoft Internet Keyboard</t>
  </si>
  <si>
    <t>~40072%</t>
  </si>
  <si>
    <t>~39986%</t>
  </si>
  <si>
    <t>Global Ergonomic Managers Chair</t>
  </si>
  <si>
    <t>~41149%</t>
  </si>
  <si>
    <t>Becky</t>
  </si>
  <si>
    <t>Castell</t>
  </si>
  <si>
    <t>Office Star - Contemporary Task Swivel chair with 2-way adjustable arms, Plum</t>
  </si>
  <si>
    <t>~40701%</t>
  </si>
  <si>
    <t>Xerox 1971</t>
  </si>
  <si>
    <t>Eldon Portable Mobile Manager</t>
  </si>
  <si>
    <t>Accessory6</t>
  </si>
  <si>
    <t>Durable Pressboard Binders</t>
  </si>
  <si>
    <t>Fellowes 17-key keypad for PS/2 interface</t>
  </si>
  <si>
    <t>StarTAC ST7762</t>
  </si>
  <si>
    <t>~40517%</t>
  </si>
  <si>
    <t>Accessory21</t>
  </si>
  <si>
    <t>~39971%</t>
  </si>
  <si>
    <t>Fellowes PB500 Electric Punch Plastic Comb Binding Machine with Manual Bind</t>
  </si>
  <si>
    <t>~40021%</t>
  </si>
  <si>
    <t>Staples 6 Outlet Surge</t>
  </si>
  <si>
    <t>~40791%</t>
  </si>
  <si>
    <t>Recycled Eldon Regeneration Jumbo File</t>
  </si>
  <si>
    <t>~39824%</t>
  </si>
  <si>
    <t>Verbatim DVD-R 4.7GB authoring disc</t>
  </si>
  <si>
    <t>~40405%</t>
  </si>
  <si>
    <t>02/01/1900</t>
  </si>
  <si>
    <t>Canon P1-DHIII Palm Printing Calculator</t>
  </si>
  <si>
    <t>GBC Binding covers</t>
  </si>
  <si>
    <t>~40030%</t>
  </si>
  <si>
    <t>~40803%</t>
  </si>
  <si>
    <t>Cari</t>
  </si>
  <si>
    <t>Schnelling</t>
  </si>
  <si>
    <t>Global Stack Chair without Arms, Black</t>
  </si>
  <si>
    <t>~40838%</t>
  </si>
  <si>
    <t>Chad</t>
  </si>
  <si>
    <t>Cunningham</t>
  </si>
  <si>
    <t>Speediset Carbonless Redi-Letter® 7" x 8 1/2"</t>
  </si>
  <si>
    <t>~40131%</t>
  </si>
  <si>
    <t>Mills</t>
  </si>
  <si>
    <t>GBC Recycled Regency Composition Covers</t>
  </si>
  <si>
    <t>Accessory29</t>
  </si>
  <si>
    <t>~40362%</t>
  </si>
  <si>
    <t>SANFORD Major Accent™ Highlighters</t>
  </si>
  <si>
    <t>Rick</t>
  </si>
  <si>
    <t>Reed</t>
  </si>
  <si>
    <t>Polycom ViaVideo™ Desktop Video Communications Unit</t>
  </si>
  <si>
    <t>~40983%</t>
  </si>
  <si>
    <t>Heather</t>
  </si>
  <si>
    <t>Kirkland</t>
  </si>
  <si>
    <t>Dixon Ticonderoga Core-Lock Colored Pencils, 48-Color Set</t>
  </si>
  <si>
    <t>~40035%</t>
  </si>
  <si>
    <t>Fred</t>
  </si>
  <si>
    <t>Wasserman</t>
  </si>
  <si>
    <t>Accessory24</t>
  </si>
  <si>
    <t>~40269%</t>
  </si>
  <si>
    <t>Howard Miller 13-3/4" Diameter Brushed Chrome Round Wall Clock</t>
  </si>
  <si>
    <t>Recycled Steel Personal File for Standard File Folders</t>
  </si>
  <si>
    <t>~40390%</t>
  </si>
  <si>
    <t>~39962%</t>
  </si>
  <si>
    <t>Accessory39</t>
  </si>
  <si>
    <t>~40462%</t>
  </si>
  <si>
    <t>Lebron</t>
  </si>
  <si>
    <t>~40316%</t>
  </si>
  <si>
    <t>#10- 4 1/8" x 9 1/2" Security-Tint Envelopes</t>
  </si>
  <si>
    <t>~40582%</t>
  </si>
  <si>
    <t>GBC Standard Plastic Binding Systems Combs</t>
  </si>
  <si>
    <t>~40519%</t>
  </si>
  <si>
    <t>Xerox 1930</t>
  </si>
  <si>
    <t>Avery 474</t>
  </si>
  <si>
    <t>~39819%</t>
  </si>
  <si>
    <t>Riverside Palais Royal Lawyers Bookcase, Royale Cherry Finish</t>
  </si>
  <si>
    <t>~40980%</t>
  </si>
  <si>
    <t>Hewlett-Packard Deskjet 6122 Color Inkjet Printer</t>
  </si>
  <si>
    <t>~40416%</t>
  </si>
  <si>
    <t>IBM 80 Minute CD-R Spindle, 50/Pack</t>
  </si>
  <si>
    <t>Peel &amp; Seel® Recycled Catalog Envelopes, Brown</t>
  </si>
  <si>
    <t>~40714%</t>
  </si>
  <si>
    <t>~40394%</t>
  </si>
  <si>
    <t>TDK 4.7GB DVD+RW</t>
  </si>
  <si>
    <t>U.S. Robotics 56K Internet Call Modem</t>
  </si>
  <si>
    <t>Xerox 190</t>
  </si>
  <si>
    <t>Standard Line™ “While You Were Out” Hardbound Telephone Message Book</t>
  </si>
  <si>
    <t>12/02/1900</t>
  </si>
  <si>
    <t>CF 888</t>
  </si>
  <si>
    <t>~40027%</t>
  </si>
  <si>
    <t>~40765%</t>
  </si>
  <si>
    <t>Dana Halogen Swing-Arm Architect Lamp</t>
  </si>
  <si>
    <t>SAFCO PlanMaster Heigh-Adjustable Drafting Table Base, 43w x 30d x 30-37h, Black</t>
  </si>
  <si>
    <t>~40304%</t>
  </si>
  <si>
    <t>Lexmark Z25 Color Inkjet Printer</t>
  </si>
  <si>
    <t>~41088%</t>
  </si>
  <si>
    <t>Hon Multipurpose Stacking Arm Chairs</t>
  </si>
  <si>
    <t>Hon Olson Stacker Stools</t>
  </si>
  <si>
    <t>~40625%</t>
  </si>
  <si>
    <t>Executive Impressions 14" Two-Color Numerals Wall Clock</t>
  </si>
  <si>
    <t>~40866%</t>
  </si>
  <si>
    <t>~41239%</t>
  </si>
  <si>
    <t>Epson DFX5000+ Dot Matrix Printer</t>
  </si>
  <si>
    <t>~40388%</t>
  </si>
  <si>
    <t>Mike</t>
  </si>
  <si>
    <t>Pelletier</t>
  </si>
  <si>
    <t>Recycled Interoffice Envelopes with String and Button Closure, 10 x 13</t>
  </si>
  <si>
    <t>~41041%</t>
  </si>
  <si>
    <t>GBC Standard Therm-A-Bind Covers</t>
  </si>
  <si>
    <t>~40971%</t>
  </si>
  <si>
    <t>Xerox 1892</t>
  </si>
  <si>
    <t>~40410%</t>
  </si>
  <si>
    <t>Charles</t>
  </si>
  <si>
    <t>McCrossin</t>
  </si>
  <si>
    <t>Staples Paper Clips</t>
  </si>
  <si>
    <t>~40356%</t>
  </si>
  <si>
    <t>Metal Folding Chairs, Beige, 4/Carton</t>
  </si>
  <si>
    <t>80 Minute Slim Jewel Case CD-R , 10/Pack - Staples</t>
  </si>
  <si>
    <t>~41211%</t>
  </si>
  <si>
    <t>~40194%</t>
  </si>
  <si>
    <t>Bush Mission Pointe Library</t>
  </si>
  <si>
    <t>~41089%</t>
  </si>
  <si>
    <t>~40763%</t>
  </si>
  <si>
    <t>Xerox 1929</t>
  </si>
  <si>
    <t>Home/Office Personal File Carts</t>
  </si>
  <si>
    <t>~40230%</t>
  </si>
  <si>
    <t>Avery 507</t>
  </si>
  <si>
    <t>i470</t>
  </si>
  <si>
    <t>~40060%</t>
  </si>
  <si>
    <t>3M Organizer Strips</t>
  </si>
  <si>
    <t>Imation 3.5 IBM Diskettes, 10/Box</t>
  </si>
  <si>
    <t>GE 4 Foot Flourescent Tube, 40 Watt</t>
  </si>
  <si>
    <t>300 Series Non-Flip</t>
  </si>
  <si>
    <t>~39985%</t>
  </si>
  <si>
    <t>Charlotte</t>
  </si>
  <si>
    <t>Melton</t>
  </si>
  <si>
    <t>Executive Impressions 13" Chairman Wall Clock</t>
  </si>
  <si>
    <t>~40947%</t>
  </si>
  <si>
    <t>Micro Innovations 104 Keyboard</t>
  </si>
  <si>
    <t>~39883%</t>
  </si>
  <si>
    <t>US Robotics 56K V.92 External Faxmodem</t>
  </si>
  <si>
    <t>Fellowes Staxonsteel® Drawer Files</t>
  </si>
  <si>
    <t>~40698%</t>
  </si>
  <si>
    <t>Henry</t>
  </si>
  <si>
    <t>Goldwyn</t>
  </si>
  <si>
    <t>Telescoping Adjustable Floor Lamp</t>
  </si>
  <si>
    <t>~40970%</t>
  </si>
  <si>
    <t>Canon MP41DH Printing Calculator</t>
  </si>
  <si>
    <t>~40767%</t>
  </si>
  <si>
    <t>Sauder Facets Collection Locker/File Cabinet, Sky Alder Finish</t>
  </si>
  <si>
    <t>VTech VT20-2481 2.4GHz Two-Line Phone System w/Answering Machine</t>
  </si>
  <si>
    <t>~40057%</t>
  </si>
  <si>
    <t>Memo Book, 100 Message Capacity, 5 3/8” x 11”</t>
  </si>
  <si>
    <t>~40204%</t>
  </si>
  <si>
    <t>Belkin 6 Outlet Metallic Surge Strip</t>
  </si>
  <si>
    <t>Xerox 21</t>
  </si>
  <si>
    <t>~40788%</t>
  </si>
  <si>
    <t>Roy</t>
  </si>
  <si>
    <t>Skaria</t>
  </si>
  <si>
    <t>GBC DocuBind TL200 Manual Binding Machine</t>
  </si>
  <si>
    <t>Sauder Forest Hills Library, Woodland Oak Finish</t>
  </si>
  <si>
    <t>~40946%</t>
  </si>
  <si>
    <t>Xerox 1940</t>
  </si>
  <si>
    <t>Bagged Rubber Bands</t>
  </si>
  <si>
    <t>~40621%</t>
  </si>
  <si>
    <t>Xerox 1897</t>
  </si>
  <si>
    <t>~40671%</t>
  </si>
  <si>
    <t>Poly Designer Cover &amp; Back</t>
  </si>
  <si>
    <t>~40081%</t>
  </si>
  <si>
    <t>Jeremy</t>
  </si>
  <si>
    <t>Bionaire Personal Warm Mist Humidifier/Vaporizer</t>
  </si>
  <si>
    <t>Acme® 8" Straight Scissors</t>
  </si>
  <si>
    <t>~41099%</t>
  </si>
  <si>
    <t>Heavy-Duty E-Z-D® Binders</t>
  </si>
  <si>
    <t>~40192%</t>
  </si>
  <si>
    <t>~40051%</t>
  </si>
  <si>
    <t>Deluxe Rollaway Locking File with Drawer</t>
  </si>
  <si>
    <t>~40094%</t>
  </si>
  <si>
    <t>252</t>
  </si>
  <si>
    <t>~40857%</t>
  </si>
  <si>
    <t>Cindy</t>
  </si>
  <si>
    <t>Imation 3.5, DISKETTE 44766 HGHLD3.52HD/FM, 10/Pack</t>
  </si>
  <si>
    <t>~40910%</t>
  </si>
  <si>
    <t>~40610%</t>
  </si>
  <si>
    <t>Wilson Jones DublLock® D-Ring Binders</t>
  </si>
  <si>
    <t>~39996%</t>
  </si>
  <si>
    <t>Binder Posts</t>
  </si>
  <si>
    <t>Epson LQ-570e Dot Matrix Printer</t>
  </si>
  <si>
    <t>~40648%</t>
  </si>
  <si>
    <t>Atlantic Metals Mobile 3-Shelf Bookcases, Custom Colors</t>
  </si>
  <si>
    <t>~40872%</t>
  </si>
  <si>
    <t>Fellowes PB300 Plastic Comb Binding Machine</t>
  </si>
  <si>
    <t>Rush Hierlooms Collection Rich Wood Bookcases</t>
  </si>
  <si>
    <t>~41024%</t>
  </si>
  <si>
    <t>Avery 481</t>
  </si>
  <si>
    <t>~40628%</t>
  </si>
  <si>
    <t>~40373%</t>
  </si>
  <si>
    <t>Avery Trapezoid Extra Heavy Duty 4" Binders</t>
  </si>
  <si>
    <t>~40474%</t>
  </si>
  <si>
    <t>StarTAC Series</t>
  </si>
  <si>
    <t>~40049%</t>
  </si>
  <si>
    <t>Rediform Wirebound "Phone Memo" Message Book, 11 x 5-3/4</t>
  </si>
  <si>
    <t>~40703%</t>
  </si>
  <si>
    <t>~41236%</t>
  </si>
  <si>
    <t>Global Comet™ Stacking Armless Chair</t>
  </si>
  <si>
    <t>Hon 4070 Series Pagoda™ Armless Upholstered Stacking Chairs</t>
  </si>
  <si>
    <t>Fellowes Internet Keyboard, Platinum</t>
  </si>
  <si>
    <t>~39934%</t>
  </si>
  <si>
    <t>~41040%</t>
  </si>
  <si>
    <t>Luxo Economy Swing Arm Lamp</t>
  </si>
  <si>
    <t>~40466%</t>
  </si>
  <si>
    <t>Acco Perma® 2700 Stacking Storage Drawers</t>
  </si>
  <si>
    <t>Fellowes Stor/Drawer® Steel Plus™ Storage Drawers</t>
  </si>
  <si>
    <t>~40747%</t>
  </si>
  <si>
    <t>Honeywell Enviracaire Portable HEPA Air Cleaner for 17' x 22' Room</t>
  </si>
  <si>
    <t>Verbatim DVD-RAM, 9.4GB, Rewritable, Type 1, DS, DataLife Plus</t>
  </si>
  <si>
    <t>~40735%</t>
  </si>
  <si>
    <t>Lock-Up Easel 'Spel-Binder'</t>
  </si>
  <si>
    <t>~41168%</t>
  </si>
  <si>
    <t>Susan</t>
  </si>
  <si>
    <t>Vittorini</t>
  </si>
  <si>
    <t>Adams Write n' Stick Phone Message Book, 11" X 5 1/4", 200 Messages</t>
  </si>
  <si>
    <t>Tenex File Box, Personal Filing Tote with Lid, Black</t>
  </si>
  <si>
    <t>~39829%</t>
  </si>
  <si>
    <t>Assorted Color Push Pins</t>
  </si>
  <si>
    <t>~40471%</t>
  </si>
  <si>
    <t>HP Office Paper (20Lb. and 87 Bright)</t>
  </si>
  <si>
    <t>Staples Vinyl Coated Paper Clips</t>
  </si>
  <si>
    <t>Newell 310</t>
  </si>
  <si>
    <t>~40305%</t>
  </si>
  <si>
    <t>Kensington 7 Outlet MasterPiece Power Center</t>
  </si>
  <si>
    <t>~40715%</t>
  </si>
  <si>
    <t>DAX Metal Frame, Desktop, Stepped-Edge</t>
  </si>
  <si>
    <t>~40506%</t>
  </si>
  <si>
    <t>~41026%</t>
  </si>
  <si>
    <t>8860</t>
  </si>
  <si>
    <t>~40755%</t>
  </si>
  <si>
    <t>Array® Memo Cubes</t>
  </si>
  <si>
    <t>Fiskars 8" Scissors, 2/Pack</t>
  </si>
  <si>
    <t>~41188%</t>
  </si>
  <si>
    <t>12 Colored Short Pencils</t>
  </si>
  <si>
    <t>Pizazz® Global Quick File™</t>
  </si>
  <si>
    <t>~40215%</t>
  </si>
  <si>
    <t>Imation 5.2GB DVD-RAM</t>
  </si>
  <si>
    <t>Portable Personal File Box</t>
  </si>
  <si>
    <t>~40833%</t>
  </si>
  <si>
    <t>Snap-A-Way® Black Print Carbonless Speed Message, No Reply Area, Duplicate</t>
  </si>
  <si>
    <t>~40045%</t>
  </si>
  <si>
    <t>Ibico Covers for Plastic or Wire Binding Elements</t>
  </si>
  <si>
    <t>Tennsco Double-Tier Lockers</t>
  </si>
  <si>
    <t>~40343%</t>
  </si>
  <si>
    <t>Wirebound Message Books, Four 2 3/4" x 5" Forms per Page, 600 Sets per Book</t>
  </si>
  <si>
    <t>Acme Design Line 8" Stainless Steel Bent Scissors w/Champagne Handles, 3-1/8" Cut</t>
  </si>
  <si>
    <t>Imation 3.5", DISKETTE 44766 HGHLD3.52HD/FM, 10/Pack</t>
  </si>
  <si>
    <t>PC Concepts 116 Key Quantum 3000 Keyboard</t>
  </si>
  <si>
    <t>~40236%</t>
  </si>
  <si>
    <t>Epson Stylus 1520 Color Inkjet Printer</t>
  </si>
  <si>
    <t>~40040%</t>
  </si>
  <si>
    <t>Toby</t>
  </si>
  <si>
    <t>Braunhardt</t>
  </si>
  <si>
    <t>Avery 494</t>
  </si>
  <si>
    <t>~40677%</t>
  </si>
  <si>
    <t>Wilson Jones 14 Line Acrylic Coated Pressboard Data Binders</t>
  </si>
  <si>
    <t>~40458%</t>
  </si>
  <si>
    <t>Eureka Disposable Bags for Sanitaire® Vibra Groomer I® Upright Vac</t>
  </si>
  <si>
    <t>AT&amp;T 2230 Dual Handset Phone With Caller ID/Call Waiting</t>
  </si>
  <si>
    <t>~40109%</t>
  </si>
  <si>
    <t>Cardinal Poly Pocket Divider Pockets for Ring Binders</t>
  </si>
  <si>
    <t>Canon PC1060 Personal Laser Copier</t>
  </si>
  <si>
    <t>~40338%</t>
  </si>
  <si>
    <t>Sterling Rubber Bands by Alliance</t>
  </si>
  <si>
    <t>~40553%</t>
  </si>
  <si>
    <t>Newell 312</t>
  </si>
  <si>
    <t>Imation 3.5" DS/HD IBM Formatted Diskettes, 50/Pack</t>
  </si>
  <si>
    <t>~40630%</t>
  </si>
  <si>
    <t>Avery Flip-Chart Easel Binder, Black</t>
  </si>
  <si>
    <t>~40504%</t>
  </si>
  <si>
    <t>R280</t>
  </si>
  <si>
    <t>Accessory9</t>
  </si>
  <si>
    <t>~41042%</t>
  </si>
  <si>
    <t>Tennsco Industrial Shelving</t>
  </si>
  <si>
    <t>~40146%</t>
  </si>
  <si>
    <t>Staples Bulldog Clip</t>
  </si>
  <si>
    <t>~41153%</t>
  </si>
  <si>
    <t>Micro Innovations Micro 3000 Keyboard, Black</t>
  </si>
  <si>
    <t>Xerox 1882</t>
  </si>
  <si>
    <t>~41050%</t>
  </si>
  <si>
    <t>~40125%</t>
  </si>
  <si>
    <t>Acme Hot Forged Carbon Steel Scissors with Nickel-Plated Handles, 3 7/8" Cut, 8"L</t>
  </si>
  <si>
    <t>~40417%</t>
  </si>
  <si>
    <t>Eldon Cleatmat® Chair Mats for Medium Pile Carpets</t>
  </si>
  <si>
    <t>~41138%</t>
  </si>
  <si>
    <t>Xerox 4200 Series MultiUse Premium Copy Paper (20Lb. and 84 Bright)</t>
  </si>
  <si>
    <t>Hon 94000 Series Round Tables</t>
  </si>
  <si>
    <t>~41222%</t>
  </si>
  <si>
    <t>~40696%</t>
  </si>
  <si>
    <t>Global High-Back Leather Tilter, Burgundy</t>
  </si>
  <si>
    <t>DAX Contemporary Wood Frame with Silver Metal Mat, Desktop, 11 x 14 Size</t>
  </si>
  <si>
    <t>Stockwell Push Pins</t>
  </si>
  <si>
    <t>~39871%</t>
  </si>
  <si>
    <t>~40336%</t>
  </si>
  <si>
    <t>8260</t>
  </si>
  <si>
    <t>~40956%</t>
  </si>
  <si>
    <t>3390</t>
  </si>
  <si>
    <t>~40962%</t>
  </si>
  <si>
    <t>Global Deluxe Stacking Chair, Gray</t>
  </si>
  <si>
    <t>Bevis 36 x 72 Conference Tables</t>
  </si>
  <si>
    <t>~40101%</t>
  </si>
  <si>
    <t>Howard Miller 16" Diameter Gallery Wall Clock</t>
  </si>
  <si>
    <t>~39885%</t>
  </si>
  <si>
    <t>ACCOHIDE® 3-Ring Binder, Blue, 1"</t>
  </si>
  <si>
    <t>~40001%</t>
  </si>
  <si>
    <t>Wilson Jones Hanging View Binder, White, 1"</t>
  </si>
  <si>
    <t>~41234%</t>
  </si>
  <si>
    <t>Boston 1730 StandUp Electric Pencil Sharpener</t>
  </si>
  <si>
    <t>Accessory31</t>
  </si>
  <si>
    <t>Accessory8</t>
  </si>
  <si>
    <t>~39874%</t>
  </si>
  <si>
    <t>~40808%</t>
  </si>
  <si>
    <t>~40745%</t>
  </si>
  <si>
    <t>~40007%</t>
  </si>
  <si>
    <t>~40266%</t>
  </si>
  <si>
    <t>Fellowes Command Center 5-outlet power strip</t>
  </si>
  <si>
    <t>Accessory12</t>
  </si>
  <si>
    <t>~41164%</t>
  </si>
  <si>
    <t>Global Leather Highback Executive Chair with Pneumatic Height Adjustment, Black</t>
  </si>
  <si>
    <t>~40534%</t>
  </si>
  <si>
    <t>~39963%</t>
  </si>
  <si>
    <t>GBC DocuBind TL300 Electric Binding System</t>
  </si>
  <si>
    <t>~41264%</t>
  </si>
  <si>
    <t>GBC Prepunched Paper, 19-Hole, for Binding Systems, 24-lb</t>
  </si>
  <si>
    <t>TDK 4.7GB DVD-R</t>
  </si>
  <si>
    <t>Xerox 1977</t>
  </si>
  <si>
    <t>DAX Solid Wood Frames</t>
  </si>
  <si>
    <t>~40679%</t>
  </si>
  <si>
    <t>Honeywell Enviracaire® Portable Air Cleaner for up to 8 x 10 Room</t>
  </si>
  <si>
    <t>~40244%</t>
  </si>
  <si>
    <t>Belkin 8 Outlet SurgeMaster II Gold Surge Protector</t>
  </si>
  <si>
    <t>~39930%</t>
  </si>
  <si>
    <t>~41006%</t>
  </si>
  <si>
    <t>~40543%</t>
  </si>
  <si>
    <t>Multimedia Mailers</t>
  </si>
  <si>
    <t>~40211%</t>
  </si>
  <si>
    <t>White Business Envelopes with Contemporary Seam, Recycled White Business Envelopes</t>
  </si>
  <si>
    <t>Avery Trapezoid Ring Binder, 3" Capacity, Black, 1040 sheets</t>
  </si>
  <si>
    <t>DXL™ Angle-View Binders with Locking Rings, Black</t>
  </si>
  <si>
    <t>~40317%</t>
  </si>
  <si>
    <t>Newell® 3-Hole Punched Plastic Slotted Magazine Holders for Binders</t>
  </si>
  <si>
    <t>Laser &amp; Ink Jet Business Envelopes</t>
  </si>
  <si>
    <t>Okidata ML390 Turbo Dot Matrix Printers</t>
  </si>
  <si>
    <t>Eldon Regeneration Recycled Desk Accessories, Smoke</t>
  </si>
  <si>
    <t>~39903%</t>
  </si>
  <si>
    <t>~41071%</t>
  </si>
  <si>
    <t>~40422%</t>
  </si>
  <si>
    <t>2160i</t>
  </si>
  <si>
    <t>~41130%</t>
  </si>
  <si>
    <t>Global Deluxe High-Back Office Chair in Storm</t>
  </si>
  <si>
    <t>Canon MP100DHII Printing Calculator</t>
  </si>
  <si>
    <t>~40780%</t>
  </si>
  <si>
    <t>~41090%</t>
  </si>
  <si>
    <t>C-Line Cubicle Keepers Polyproplyene Holder w/Velcro® Back, 8-1/2x11, 25/Bx</t>
  </si>
  <si>
    <t>~40560%</t>
  </si>
  <si>
    <t>Avery 51</t>
  </si>
  <si>
    <t>~40461%</t>
  </si>
  <si>
    <t>Avery Poly Binder Pockets</t>
  </si>
  <si>
    <t>Dixon My First Ticonderoga Pencil, #2</t>
  </si>
  <si>
    <t>Acco® Hot Clips™ Clips to Go</t>
  </si>
  <si>
    <t>~41086%</t>
  </si>
  <si>
    <t>Fiskars® Softgrip Scissors</t>
  </si>
  <si>
    <t>~40253%</t>
  </si>
  <si>
    <t>Elite 5" Scissors</t>
  </si>
  <si>
    <t>~40495%</t>
  </si>
  <si>
    <t>Eldon Wave Desk Accessories</t>
  </si>
  <si>
    <t>Avery 478</t>
  </si>
  <si>
    <t>Boston 16701 Slimline Battery Pencil Sharpener</t>
  </si>
  <si>
    <t>~40798%</t>
  </si>
  <si>
    <t>~40140%</t>
  </si>
  <si>
    <t>Soundgear Copyboard Conference Phone, Optional Battery</t>
  </si>
  <si>
    <t>~40369%</t>
  </si>
  <si>
    <t>Dot Matrix Printer Tape Reel Labels, White, 5000/Box</t>
  </si>
  <si>
    <t>~39878%</t>
  </si>
  <si>
    <t>Euro Pro Shark Stick Mini Vacuum</t>
  </si>
  <si>
    <t>~40591%</t>
  </si>
  <si>
    <t>Tenex Contemporary Contur Chairmats for Low and Medium Pile Carpet, Computer, 39" x 49"</t>
  </si>
  <si>
    <t>~40697%</t>
  </si>
  <si>
    <t>Avery 498</t>
  </si>
  <si>
    <t>~40323%</t>
  </si>
  <si>
    <t>Premium Transparent Presentation Covers by GBC</t>
  </si>
  <si>
    <t>Barricks 18" x 48" Non-Folding Utility Table with Bottom Storage Shelf</t>
  </si>
  <si>
    <t>GBC VeloBinder Electric Binding Machine</t>
  </si>
  <si>
    <t>~41151%</t>
  </si>
  <si>
    <t>Brown Kraft Recycled Envelopes</t>
  </si>
  <si>
    <t>~40893%</t>
  </si>
  <si>
    <t>~40156%</t>
  </si>
  <si>
    <t>~41093%</t>
  </si>
  <si>
    <t>A1228</t>
  </si>
  <si>
    <t>~40536%</t>
  </si>
  <si>
    <t>3M Polarizing Task Lamp with Clamp Arm, Light Gray</t>
  </si>
  <si>
    <t>8290</t>
  </si>
  <si>
    <t>~40919%</t>
  </si>
  <si>
    <t>Hewlett-Packard Deskjet 5550 Color Inkjet Printer</t>
  </si>
  <si>
    <t>~40819%</t>
  </si>
  <si>
    <t>Fellowes Neat Ideas® Storage Cubes</t>
  </si>
  <si>
    <t>Lesro Round Back Collection Coffee Table, End Table</t>
  </si>
  <si>
    <t>~40242%</t>
  </si>
  <si>
    <t>Avery 492</t>
  </si>
  <si>
    <t>Newell 343</t>
  </si>
  <si>
    <t>~40852%</t>
  </si>
  <si>
    <t>~39818%</t>
  </si>
  <si>
    <t>Canon S750 Color Inkjet Printer</t>
  </si>
  <si>
    <t>~40507%</t>
  </si>
  <si>
    <t>Panasonic KP-310 Heavy-Duty Electric Pencil Sharpener</t>
  </si>
  <si>
    <t>~40641%</t>
  </si>
  <si>
    <t>AT&amp;T Black Trimline Phone, Model 210</t>
  </si>
  <si>
    <t>Newell 318</t>
  </si>
  <si>
    <t>Staples Pen Style Liquid Stix; Assorted (yellow, pink, green, blue, orange), 5/Pack</t>
  </si>
  <si>
    <t>~40268%</t>
  </si>
  <si>
    <t>~40978%</t>
  </si>
  <si>
    <t>Avery 491</t>
  </si>
  <si>
    <t>~39864%</t>
  </si>
  <si>
    <t>~40087%</t>
  </si>
  <si>
    <t>~41214%</t>
  </si>
  <si>
    <t>T18</t>
  </si>
  <si>
    <t>Sanyo 2.5 Cubic Foot Mid-Size Office Refrigerators</t>
  </si>
  <si>
    <t>Honeywell Quietcare HEPA Air Cleaner</t>
  </si>
  <si>
    <t>Staples Colored Bar Computer Paper</t>
  </si>
  <si>
    <t>~40547%</t>
  </si>
  <si>
    <t>Arnett</t>
  </si>
  <si>
    <t>Boston 16765 Mini Stand Up Battery Pencil Sharpener</t>
  </si>
  <si>
    <t>Staples Battery-Operated Desktop Pencil Sharpener</t>
  </si>
  <si>
    <t>Eldon® 200 Class™ Desk Accessories</t>
  </si>
  <si>
    <t>~40334%</t>
  </si>
  <si>
    <t>Memorex 80 Minute CD-R, 30/Pack</t>
  </si>
  <si>
    <t>~40540%</t>
  </si>
  <si>
    <t>Dual Level, Single-Width Filing Carts</t>
  </si>
  <si>
    <t>~41192%</t>
  </si>
  <si>
    <t>Fellowes Smart Design 104-Key Enhanced Keyboard, PS/2 Adapter, Platinum</t>
  </si>
  <si>
    <t>~40635%</t>
  </si>
  <si>
    <t>Master Giant Foot® Doorstop, Safety Yellow</t>
  </si>
  <si>
    <t>Perma STOR-ALL™ Hanging File Box, 13 1/8"W x 12 1/4"D x 10 1/2"H</t>
  </si>
  <si>
    <t>~41010%</t>
  </si>
  <si>
    <t>Epson DFX-8500 Dot Matrix Printer</t>
  </si>
  <si>
    <t>~40225%</t>
  </si>
  <si>
    <t>Xerox 194</t>
  </si>
  <si>
    <t>~40445%</t>
  </si>
  <si>
    <t>SouthWestern Bell FA970 Digital Answering Machine with Time/Day Stamp</t>
  </si>
  <si>
    <t>~39865%</t>
  </si>
  <si>
    <t>Avery 493</t>
  </si>
  <si>
    <t>Bevis Round Bullnose 29" High Table Top</t>
  </si>
  <si>
    <t>~41224%</t>
  </si>
  <si>
    <t>Atlantic</t>
  </si>
  <si>
    <t>Xerox 197</t>
  </si>
  <si>
    <t>~40843%</t>
  </si>
  <si>
    <t>Eldon® Expressions™ Wood Desk Accessories, Oak</t>
  </si>
  <si>
    <t>~40163%</t>
  </si>
  <si>
    <t>Xerox 1935</t>
  </si>
  <si>
    <t>Peel &amp; Stick Add-On Corner Pockets</t>
  </si>
  <si>
    <t>~40551%</t>
  </si>
  <si>
    <t>Eureka The Boss® Cordless Rechargeable Stick Vac</t>
  </si>
  <si>
    <t>Xerox 1905</t>
  </si>
  <si>
    <t>Fellowes Bankers Box™ Staxonsteel® Drawer File/Stacking System</t>
  </si>
  <si>
    <t>~39881%</t>
  </si>
  <si>
    <t>Executive Impressions 13" Clairmont Wall Clock</t>
  </si>
  <si>
    <t>~40907%</t>
  </si>
  <si>
    <t>~39901%</t>
  </si>
  <si>
    <t>Staples SlimLine Pencil Sharpener</t>
  </si>
  <si>
    <t>~40587%</t>
  </si>
  <si>
    <t>Presstex Flexible Ring Binders</t>
  </si>
  <si>
    <t>~40571%</t>
  </si>
  <si>
    <t>Memorex 4.7GB DVD+RW, 3/Pack</t>
  </si>
  <si>
    <t>Eldon Image Series Black Desk Accessories</t>
  </si>
  <si>
    <t>~41160%</t>
  </si>
  <si>
    <t>Avery 485</t>
  </si>
  <si>
    <t>~39951%</t>
  </si>
  <si>
    <t>Global Adaptabilities™ Conference Tables</t>
  </si>
  <si>
    <t>~41119%</t>
  </si>
  <si>
    <t>~41021%</t>
  </si>
  <si>
    <t>Xerox 1885</t>
  </si>
  <si>
    <t>~41106%</t>
  </si>
  <si>
    <t>Avery 479</t>
  </si>
  <si>
    <t>~41174%</t>
  </si>
  <si>
    <t>~40318%</t>
  </si>
  <si>
    <t>Fellowes Twister Kit, Gray/Clear, 3/pkg</t>
  </si>
  <si>
    <t>Eldon Pizzaz™ Desk Accessories</t>
  </si>
  <si>
    <t>~40149%</t>
  </si>
  <si>
    <t>Harold</t>
  </si>
  <si>
    <t>Engle</t>
  </si>
  <si>
    <t>~40330%</t>
  </si>
  <si>
    <t>~40446%</t>
  </si>
  <si>
    <t>Helen</t>
  </si>
  <si>
    <t>Abelman</t>
  </si>
  <si>
    <t>Talkabout T8367</t>
  </si>
  <si>
    <t>~41232%</t>
  </si>
  <si>
    <t>Guy</t>
  </si>
  <si>
    <t>Armstrong</t>
  </si>
  <si>
    <t>Logitech Access Keyboard</t>
  </si>
  <si>
    <t>~40526%</t>
  </si>
  <si>
    <t>Jennifer</t>
  </si>
  <si>
    <t>Braxton</t>
  </si>
  <si>
    <t>Fellowes Strictly Business® Drawer File, Letter/Legal Size</t>
  </si>
  <si>
    <t>~41207%</t>
  </si>
  <si>
    <t>Giulietta</t>
  </si>
  <si>
    <t>Baptist</t>
  </si>
  <si>
    <t>Newell 336</t>
  </si>
  <si>
    <t>~40346%</t>
  </si>
  <si>
    <t>Conquest™ 14 Commercial Heavy-Duty Upright Vacuum, Collection System, Accessory Kit</t>
  </si>
  <si>
    <t>Erica</t>
  </si>
  <si>
    <t>Bern</t>
  </si>
  <si>
    <t>GBC DocuBind P100 Manual Binding Machine</t>
  </si>
  <si>
    <t>~39845%</t>
  </si>
  <si>
    <t>Avery 497</t>
  </si>
  <si>
    <t>SAFCO Folding Chair Trolley</t>
  </si>
  <si>
    <t>~39984%</t>
  </si>
  <si>
    <t>Manila Recycled Extra-Heavyweight Clasp Envelopes, 6" x 9"</t>
  </si>
  <si>
    <t>~40301%</t>
  </si>
  <si>
    <t>Verbatim DVD-RAM, 5.2GB, Rewritable, Type 1, DS</t>
  </si>
  <si>
    <t>~39910%</t>
  </si>
  <si>
    <t>Christopher</t>
  </si>
  <si>
    <t>Schild</t>
  </si>
  <si>
    <t>Keytronic Designer 104- Key Black Keyboard</t>
  </si>
  <si>
    <t>~40647%</t>
  </si>
  <si>
    <t>Avanti 4.4 Cu. Ft. Refrigerator</t>
  </si>
  <si>
    <t>Acco Pressboard Covers with Storage Hooks, 14 7/8" x 11", Dark Blue</t>
  </si>
  <si>
    <t>~40754%</t>
  </si>
  <si>
    <t>Smith</t>
  </si>
  <si>
    <t>~40400%</t>
  </si>
  <si>
    <t>Evan</t>
  </si>
  <si>
    <t>Minnotte</t>
  </si>
  <si>
    <t>Boston KS Multi-Size Manual Pencil Sharpener</t>
  </si>
  <si>
    <t>Hunt BOSTON® Vista® Battery-Operated Pencil Sharpener, Black</t>
  </si>
  <si>
    <t>~39909%</t>
  </si>
  <si>
    <t>Jenna</t>
  </si>
  <si>
    <t>Caffey</t>
  </si>
  <si>
    <t>Martin-Yale Premier Letter Opener</t>
  </si>
  <si>
    <t>~40477%</t>
  </si>
  <si>
    <t>Recycled Premium Regency Composition Covers</t>
  </si>
  <si>
    <t>Atlantic Metals Mobile 5-Shelf Bookcases, Custom Colors</t>
  </si>
  <si>
    <t>~41055%</t>
  </si>
  <si>
    <t>i1000</t>
  </si>
  <si>
    <t>Fellowes Super Stor/Drawer®</t>
  </si>
  <si>
    <t>~41162%</t>
  </si>
  <si>
    <t>Hilary</t>
  </si>
  <si>
    <t>Holden</t>
  </si>
  <si>
    <t>Rubbermaid ClusterMat Chairmats, Mat Size- 66" x 60", Lip 20" x 11" -90 Degree Angle</t>
  </si>
  <si>
    <t>*Staples* Letter Opener</t>
  </si>
  <si>
    <t>LX 677</t>
  </si>
  <si>
    <t>~40618%</t>
  </si>
  <si>
    <t>Avery Hi-Liter® Fluorescent Desk Style Markers</t>
  </si>
  <si>
    <t>~40712%</t>
  </si>
  <si>
    <t>#10- 4 1/8" x 9 1/2" Recycled Envelopes</t>
  </si>
  <si>
    <t>~40554%</t>
  </si>
  <si>
    <t>Greg</t>
  </si>
  <si>
    <t>Guthrie</t>
  </si>
  <si>
    <t>Acco Suede Grain Vinyl Round Ring Binder</t>
  </si>
  <si>
    <t>Newell 342</t>
  </si>
  <si>
    <t>~39877%</t>
  </si>
  <si>
    <t>Staples #10 Laser &amp; Inkjet Envelopes, 4 1/8" x 9 1/2", 100/Box</t>
  </si>
  <si>
    <t>Newell 337</t>
  </si>
  <si>
    <t>~40161%</t>
  </si>
  <si>
    <t>~39846%</t>
  </si>
  <si>
    <t>Micro Innovations Micro Digital Wireless Keyboard and Mouse, Gray</t>
  </si>
  <si>
    <t>Eldon ClusterMat Chair Mat with Cordless Antistatic Protection</t>
  </si>
  <si>
    <t>Dan</t>
  </si>
  <si>
    <t>Reichenbach</t>
  </si>
  <si>
    <t>Xerox 1985</t>
  </si>
  <si>
    <t>~40974%</t>
  </si>
  <si>
    <t>Zoom V.92 V.44 PCI Internal Controllerless FaxModem</t>
  </si>
  <si>
    <t>~40136%</t>
  </si>
  <si>
    <t>Tennsco Lockers, Sand</t>
  </si>
  <si>
    <t>~40383%</t>
  </si>
  <si>
    <t>Xerox 1920</t>
  </si>
  <si>
    <t>Xerox 1928</t>
  </si>
  <si>
    <t>Xerox 1939</t>
  </si>
  <si>
    <t>StarTAC 7760</t>
  </si>
  <si>
    <t>~40609%</t>
  </si>
  <si>
    <t>Paul</t>
  </si>
  <si>
    <t>Gonzalez</t>
  </si>
  <si>
    <t>Magna Visual Magnetic Picture Hangers</t>
  </si>
  <si>
    <t>~40836%</t>
  </si>
  <si>
    <t>Filia</t>
  </si>
  <si>
    <t>McAdams</t>
  </si>
  <si>
    <t>M3682</t>
  </si>
  <si>
    <t>~40029%</t>
  </si>
  <si>
    <t>Xerox 1978</t>
  </si>
  <si>
    <t>~40296%</t>
  </si>
  <si>
    <t>~39925%</t>
  </si>
  <si>
    <t>Wirebound Message Book, 4 per Page</t>
  </si>
  <si>
    <t>~40881%</t>
  </si>
  <si>
    <t>~40396%</t>
  </si>
  <si>
    <t>Hoover WindTunnel™ Plus Canister Vacuum</t>
  </si>
  <si>
    <t>~40801%</t>
  </si>
  <si>
    <t>Zoom V.92 USB External Faxmodem</t>
  </si>
  <si>
    <t>~40088%</t>
  </si>
  <si>
    <t>~39873%</t>
  </si>
  <si>
    <t>Wilson Jones Ledger-Size, Piano-Hinge Binder, 2", Blue</t>
  </si>
  <si>
    <t>~39988%</t>
  </si>
  <si>
    <t>Chuck</t>
  </si>
  <si>
    <t>Magee</t>
  </si>
  <si>
    <t>Eldon Expressions Punched Metal &amp; Wood Desk Accessories, Pewter &amp; Cherry</t>
  </si>
  <si>
    <t>~40559%</t>
  </si>
  <si>
    <t>Xerox 1992</t>
  </si>
  <si>
    <t>TI 36X Solar Scientific Calculator</t>
  </si>
  <si>
    <t>V 3600 Series</t>
  </si>
  <si>
    <t>~40319%</t>
  </si>
  <si>
    <t>Deflect-o EconoMat Nonstudded, No Bevel Mat</t>
  </si>
  <si>
    <t>~40684%</t>
  </si>
  <si>
    <t>Atkinson</t>
  </si>
  <si>
    <t>Bretford CR4500 Series Slim Rectangular Table</t>
  </si>
  <si>
    <t>Hon 5100 Series Wood Tables</t>
  </si>
  <si>
    <t>Belkin ErgoBoard™ Keyboard</t>
  </si>
  <si>
    <t>~39997%</t>
  </si>
  <si>
    <t>Riverleaf Stik-Withit® Designer Note Cubes®</t>
  </si>
  <si>
    <t>~39960%</t>
  </si>
  <si>
    <t>Coloredge Poster Frame</t>
  </si>
  <si>
    <t>~41143%</t>
  </si>
  <si>
    <t>~40569%</t>
  </si>
  <si>
    <t>Sharp 1540cs Digital Laser Copier</t>
  </si>
  <si>
    <t>~41246%</t>
  </si>
  <si>
    <t>Holmes Replacement Filter for HEPA Air Cleaner, Very Large Room, HEPA Filter</t>
  </si>
  <si>
    <t>~40427%</t>
  </si>
  <si>
    <t>Wilson Jones Impact Binders</t>
  </si>
  <si>
    <t>~40631%</t>
  </si>
  <si>
    <t>GBC DocuBind 200 Manual Binding Machine</t>
  </si>
  <si>
    <t>Deflect-o SuperTray™ Unbreakable Stackable Tray, Letter, Black</t>
  </si>
  <si>
    <t>Sanford Liquid Accent Highlighters</t>
  </si>
  <si>
    <t>~40514%</t>
  </si>
  <si>
    <t>Holmes Harmony HEPA Air Purifier for 17 x 20 Room</t>
  </si>
  <si>
    <t>Hon iLevel™ Computer Training Table</t>
  </si>
  <si>
    <t>Eldon® 200 Class™ Desk Accessories, Burgundy</t>
  </si>
  <si>
    <t>~40166%</t>
  </si>
  <si>
    <t>3M Hangers With Command Adhesive</t>
  </si>
  <si>
    <t>~40662%</t>
  </si>
  <si>
    <t>X-Rack™ File for Hanging Folders</t>
  </si>
  <si>
    <t>~40475%</t>
  </si>
  <si>
    <t>688</t>
  </si>
  <si>
    <t>Ibico EB-19 Dual Function Manual Binding System</t>
  </si>
  <si>
    <t>~40310%</t>
  </si>
  <si>
    <t>Southworth 25% Cotton Premium Laser Paper and Envelopes</t>
  </si>
  <si>
    <t>~40279%</t>
  </si>
  <si>
    <t>~39837%</t>
  </si>
  <si>
    <t>Safco Contoured Stacking Chairs</t>
  </si>
  <si>
    <t>Canon PC-428 Personal Copier</t>
  </si>
  <si>
    <t>~40499%</t>
  </si>
  <si>
    <t>Staples Standard Envelopes</t>
  </si>
  <si>
    <t>~40450%</t>
  </si>
  <si>
    <t>Lexmark Z55se Color Inkjet Printer</t>
  </si>
  <si>
    <t>~40393%</t>
  </si>
  <si>
    <t>Philip</t>
  </si>
  <si>
    <t>Brown</t>
  </si>
  <si>
    <t>Binder Clips by OIC</t>
  </si>
  <si>
    <t>~40707%</t>
  </si>
  <si>
    <t>~40303%</t>
  </si>
  <si>
    <t>Fellowes Smart Surge Ten-Outlet Protector, Platinum</t>
  </si>
  <si>
    <t>~41212%</t>
  </si>
  <si>
    <t>Wausau Papers Astrobrights® Colored Envelopes</t>
  </si>
  <si>
    <t>~40009%</t>
  </si>
  <si>
    <t>Pressboard Covers with Storage Hooks, 9 1/2" x 11", Light Blue</t>
  </si>
  <si>
    <t>Canon imageCLASS 2200 Advanced Copier</t>
  </si>
  <si>
    <t>~41128%</t>
  </si>
  <si>
    <t>Chromcraft Bull-Nose Wood 48" x 96" Rectangular Conference Tables</t>
  </si>
  <si>
    <t>~41097%</t>
  </si>
  <si>
    <t>KF 788</t>
  </si>
  <si>
    <t>~39899%</t>
  </si>
  <si>
    <t>Imation Neon Mac Format Diskettes, 10/Pack</t>
  </si>
  <si>
    <t>2180</t>
  </si>
  <si>
    <t>Executive Impressions 14" Contract Wall Clock</t>
  </si>
  <si>
    <t>~39995%</t>
  </si>
  <si>
    <t>*Staples* Highlighting Markers</t>
  </si>
  <si>
    <t>~40523%</t>
  </si>
  <si>
    <t>Boston 19500 Mighty Mite Electric Pencil Sharpener</t>
  </si>
  <si>
    <t>Xerox 1995</t>
  </si>
  <si>
    <t>~40578%</t>
  </si>
  <si>
    <t>Self-Adhesive Ring Binder Labels</t>
  </si>
  <si>
    <t>~40432%</t>
  </si>
  <si>
    <t>Catalog Binders with Expanding Posts</t>
  </si>
  <si>
    <t>~40239%</t>
  </si>
  <si>
    <t>*Staples* Packaging Labels</t>
  </si>
  <si>
    <t>Deflect-o EconoMat Studded, No Bevel Mat for Low Pile Carpeting</t>
  </si>
  <si>
    <t>Recycled Desk Saver Line "While You Were Out" Book, 5 1/2" X 4"</t>
  </si>
  <si>
    <t>~40071%</t>
  </si>
  <si>
    <t>9-3/4 Diameter Round Wall Clock</t>
  </si>
  <si>
    <t>~40542%</t>
  </si>
  <si>
    <t>Logitech Cordless Elite Duo</t>
  </si>
  <si>
    <t>Xerox 220</t>
  </si>
  <si>
    <t>~40749%</t>
  </si>
  <si>
    <t>~40170%</t>
  </si>
  <si>
    <t>Canon Image Class D660 Copier</t>
  </si>
  <si>
    <t>~41213%</t>
  </si>
  <si>
    <t>~40169%</t>
  </si>
  <si>
    <t>Avery Legal 4-Ring Binder</t>
  </si>
  <si>
    <t>~41013%</t>
  </si>
  <si>
    <t>Hoover® Commercial Lightweight Upright Vacuum</t>
  </si>
  <si>
    <t>~40676%</t>
  </si>
  <si>
    <t>Colored Envelopes</t>
  </si>
  <si>
    <t>Xerox 1953</t>
  </si>
  <si>
    <t>~40884%</t>
  </si>
  <si>
    <t>DAX Natural Wood-Tone Poster Frame</t>
  </si>
  <si>
    <t>~40516%</t>
  </si>
  <si>
    <t>Sink</t>
  </si>
  <si>
    <t>~40141%</t>
  </si>
  <si>
    <t>~40799%</t>
  </si>
  <si>
    <t>Office Star Flex Back Scooter Chair with White Frame</t>
  </si>
  <si>
    <t>~40515%</t>
  </si>
  <si>
    <t>Xerox 1941</t>
  </si>
  <si>
    <t>~40895%</t>
  </si>
  <si>
    <t>DAX Clear Channel Poster Frame</t>
  </si>
  <si>
    <t>Tenex B1-RE Series Chair Mats for Low Pile Carpets</t>
  </si>
  <si>
    <t>Belkin 105-Key Black Keyboard</t>
  </si>
  <si>
    <t>GBC Imprintable Covers</t>
  </si>
  <si>
    <t>~40685%</t>
  </si>
  <si>
    <t>Logan</t>
  </si>
  <si>
    <t>Haushalter</t>
  </si>
  <si>
    <t>GBC Laser Imprintable Binding System Covers, Desert Sand</t>
  </si>
  <si>
    <t>Sharp EL501VB Scientific Calculator, Battery Operated, 10-Digit Display, Hard Case</t>
  </si>
  <si>
    <t>~41231%</t>
  </si>
  <si>
    <t>Executive Impressions 14"</t>
  </si>
  <si>
    <t>Accessory2</t>
  </si>
  <si>
    <t>~39848%</t>
  </si>
  <si>
    <t>Southworth 25% Cotton Antique Laid Paper &amp; Envelopes</t>
  </si>
  <si>
    <t>~40172%</t>
  </si>
  <si>
    <t>~40812%</t>
  </si>
  <si>
    <t>Eldon® 400 Class™ Desk Accessories, Black Carbon</t>
  </si>
  <si>
    <t>~39859%</t>
  </si>
  <si>
    <t>Adams Telephone Message Book w/Frequently-Called Numbers Space, 400 Messages per Book</t>
  </si>
  <si>
    <t>Bretford “Just In Time” Height-Adjustable Multi-Task Work Tables</t>
  </si>
  <si>
    <t>~40097%</t>
  </si>
  <si>
    <t>Array® Parchment Paper, Assorted Colors</t>
  </si>
  <si>
    <t>~40612%</t>
  </si>
  <si>
    <t>Avery Durable Poly Binders</t>
  </si>
  <si>
    <t>~41132%</t>
  </si>
  <si>
    <t>Dana Swing-Arm Lamps</t>
  </si>
  <si>
    <t>270c</t>
  </si>
  <si>
    <t>T28 WORLD</t>
  </si>
  <si>
    <t>~39831%</t>
  </si>
  <si>
    <t>~41049%</t>
  </si>
  <si>
    <t>~39891%</t>
  </si>
  <si>
    <t>Noah</t>
  </si>
  <si>
    <t>Childs</t>
  </si>
  <si>
    <t>Prarie</t>
  </si>
  <si>
    <t>Staples Premium Bright 1-Part Blank Computer Paper</t>
  </si>
  <si>
    <t>~40061%</t>
  </si>
  <si>
    <t>~40120%</t>
  </si>
  <si>
    <t>Hon Metal Bookcases, Black</t>
  </si>
  <si>
    <t>24 Capacity Maxi Data Binder Racks, Pearl</t>
  </si>
  <si>
    <t>~40949%</t>
  </si>
  <si>
    <t>~39939%</t>
  </si>
  <si>
    <t>Accessory17</t>
  </si>
  <si>
    <t>~40584%</t>
  </si>
  <si>
    <t>Xerox 1898</t>
  </si>
  <si>
    <t>Barricks Non-Folding Utility Table with Steel Legs, Laminate Tops</t>
  </si>
  <si>
    <t>~41157%</t>
  </si>
  <si>
    <t>ACCOHIDE® Binder by Acco</t>
  </si>
  <si>
    <t>Eldon Executive Woodline II Cherry Finish Desk Accessories</t>
  </si>
  <si>
    <t>~40574%</t>
  </si>
  <si>
    <t>Belkin 8 Outlet Surge Protector</t>
  </si>
  <si>
    <t>~40032%</t>
  </si>
  <si>
    <t>Holmes Replacement Filter for HEPA Air Cleaner, Large Room</t>
  </si>
  <si>
    <t>~41034%</t>
  </si>
  <si>
    <t>Snap-A-Way® Black Print Carbonless Ruled Speed Letter, Triplicate</t>
  </si>
  <si>
    <t>Fellowes Super Stor/Drawer® Files</t>
  </si>
  <si>
    <t>~40127%</t>
  </si>
  <si>
    <t>Logitech Cordless Navigator Duo</t>
  </si>
  <si>
    <t>Sharp EL500L Fraction Calculator</t>
  </si>
  <si>
    <t>White GlueTop Scratch Pads</t>
  </si>
  <si>
    <t>~40915%</t>
  </si>
  <si>
    <t>Brian</t>
  </si>
  <si>
    <t>Moss</t>
  </si>
  <si>
    <t>Eureka Sanitaire ® Multi-Pro Heavy-Duty Upright, Disposable Bags</t>
  </si>
  <si>
    <t>Cardinal Holdit Business Card Pockets</t>
  </si>
  <si>
    <t>~40531%</t>
  </si>
  <si>
    <t>T193</t>
  </si>
  <si>
    <t>Tennsco Commercial Shelving</t>
  </si>
  <si>
    <t>~39921%</t>
  </si>
  <si>
    <t>~40080%</t>
  </si>
  <si>
    <t>~40613%</t>
  </si>
  <si>
    <t>Office Star Flex Back Scooter Chair with Aluminum Finish Frame</t>
  </si>
  <si>
    <t>~40525%</t>
  </si>
  <si>
    <t>~40929%</t>
  </si>
  <si>
    <t>Accessory13</t>
  </si>
  <si>
    <t>~40914%</t>
  </si>
  <si>
    <t>~40157%</t>
  </si>
  <si>
    <t>Xerox 1976</t>
  </si>
  <si>
    <t>~40221%</t>
  </si>
  <si>
    <t>Hon 2090 “Pillow Soft” Series Mid Back Swivel/Tilt Chairs</t>
  </si>
  <si>
    <t>Hammermill Color Copier Paper (28Lb. and 96 Bright)</t>
  </si>
  <si>
    <t>~39990%</t>
  </si>
  <si>
    <t>~40594%</t>
  </si>
  <si>
    <t>Serrated Blade or Curved Handle Hand Letter Openers</t>
  </si>
  <si>
    <t>GE 48" Fluorescent Tube, Cool White Energy Saver, 34 Watts, 30/Box</t>
  </si>
  <si>
    <t>~40210%</t>
  </si>
  <si>
    <t>TOPS Money Receipt Book, Consecutively Numbered in Red,</t>
  </si>
  <si>
    <t>Xerox 1989</t>
  </si>
  <si>
    <t>~40402%</t>
  </si>
  <si>
    <t>Bush Westfield Collection Bookcases, Fully Assembled</t>
  </si>
  <si>
    <t>Nu-Dell Leatherette Frames</t>
  </si>
  <si>
    <t>~41046%</t>
  </si>
  <si>
    <t>~40368%</t>
  </si>
  <si>
    <t>Xerox 1994</t>
  </si>
  <si>
    <t>Julie</t>
  </si>
  <si>
    <t>Creighton</t>
  </si>
  <si>
    <t>Dixon Ticonderoga Core-Lock Colored Pencils</t>
  </si>
  <si>
    <t>CF 688</t>
  </si>
  <si>
    <t>~40374%</t>
  </si>
  <si>
    <t>Sanjit</t>
  </si>
  <si>
    <t>Chand</t>
  </si>
  <si>
    <t>~40606%</t>
  </si>
  <si>
    <t>Matt</t>
  </si>
  <si>
    <t>Collins</t>
  </si>
  <si>
    <t>Panasonic KP-350BK Electric Pencil Sharpener with Auto Stop</t>
  </si>
  <si>
    <t>3285</t>
  </si>
  <si>
    <t>~39945%</t>
  </si>
  <si>
    <t>Justin</t>
  </si>
  <si>
    <t>~40231%</t>
  </si>
  <si>
    <t>Rob</t>
  </si>
  <si>
    <t>Haberlin</t>
  </si>
  <si>
    <t>Office Star - Task Chair with Contemporary Loop Arms</t>
  </si>
  <si>
    <t>Acco Perma® 3000 Stacking Storage Drawers</t>
  </si>
  <si>
    <t>~40717%</t>
  </si>
  <si>
    <t>~40565%</t>
  </si>
  <si>
    <t>~40752%</t>
  </si>
  <si>
    <t>Christina</t>
  </si>
  <si>
    <t>Vanderzanden</t>
  </si>
  <si>
    <t>Imation Printable White 80 Minute CD-R Spindle, 50/Pack</t>
  </si>
  <si>
    <t>Eldon® Gobal File Keepers</t>
  </si>
  <si>
    <t>~40271%</t>
  </si>
  <si>
    <t>Kensington 7 Outlet MasterPiece® HOMEOFFICE Power Control Center</t>
  </si>
  <si>
    <t>~40503%</t>
  </si>
  <si>
    <t>Seth Thomas 13 1/2" Wall Clock</t>
  </si>
  <si>
    <t>Tenex Carpeted, Granite-Look or Clear Contemporary Contour Shape Chair Mats</t>
  </si>
  <si>
    <t>Bretford Rectangular Conference Table Tops</t>
  </si>
  <si>
    <t>Wirebound Voice Message Log Book</t>
  </si>
  <si>
    <t>~39894%</t>
  </si>
  <si>
    <t>Lena</t>
  </si>
  <si>
    <t>Cacioppo</t>
  </si>
  <si>
    <t>Kimberly</t>
  </si>
  <si>
    <t>Carter</t>
  </si>
  <si>
    <t>O'Sullivan Manor Hill 2-Door Library in Brianna Oak</t>
  </si>
  <si>
    <t>~40436%</t>
  </si>
  <si>
    <t>Gene</t>
  </si>
  <si>
    <t>Hale</t>
  </si>
  <si>
    <t>Novimex Swivel Fabric Task Chair</t>
  </si>
  <si>
    <t>~40188%</t>
  </si>
  <si>
    <t>Imation Primaris 3.5" 2HD Unformatted Diskettes, 10/Pack</t>
  </si>
  <si>
    <t>~40355%</t>
  </si>
  <si>
    <t>Project Tote Personal File</t>
  </si>
  <si>
    <t>Sally</t>
  </si>
  <si>
    <t>Knutson</t>
  </si>
  <si>
    <t>Imation 3.5" DS-HD Macintosh Formatted Diskettes, 10/Pack</t>
  </si>
  <si>
    <t>~39849%</t>
  </si>
  <si>
    <t>Sanford Colorific Colored Pencils, 12/Box</t>
  </si>
  <si>
    <t>~40856%</t>
  </si>
  <si>
    <t>Xerox 1899</t>
  </si>
  <si>
    <t>Imation IBM Formatted Diskettes, 100/Pack</t>
  </si>
  <si>
    <t>~40020%</t>
  </si>
  <si>
    <t>Barrel Sharpener</t>
  </si>
  <si>
    <t>Gould Plastics 9-Pocket Panel Bin, 18-3/8w x 5-1/4d x 20-1/2h, Black</t>
  </si>
  <si>
    <t>Accessory34</t>
  </si>
  <si>
    <t>~40963%</t>
  </si>
  <si>
    <t>~41118%</t>
  </si>
  <si>
    <t>Marina</t>
  </si>
  <si>
    <t>Lichtenstein</t>
  </si>
  <si>
    <t>Panasonic All Digital Answering System with Caller ID*, KX-TM150B</t>
  </si>
  <si>
    <t>~40891%</t>
  </si>
  <si>
    <t>Wilson Jones® Four-Pocket Poly Binders</t>
  </si>
  <si>
    <t>~40342%</t>
  </si>
  <si>
    <t>Economy Binders</t>
  </si>
  <si>
    <t>Office Star - Mid Back Dual function Ergonomic High Back Chair with 2-Way Adjustable Arms</t>
  </si>
  <si>
    <t>~40452%</t>
  </si>
  <si>
    <t>~40810%</t>
  </si>
  <si>
    <t>Eldon Jumbo ProFile™ Portable File Boxes Graphite/Black</t>
  </si>
  <si>
    <t>~40122%</t>
  </si>
  <si>
    <t>~39863%</t>
  </si>
  <si>
    <t>Newell 315</t>
  </si>
  <si>
    <t>Kleencut® Forged Office Shears by Acme United Corporation</t>
  </si>
  <si>
    <t>Xerox 1983</t>
  </si>
  <si>
    <t>T61</t>
  </si>
  <si>
    <t>~39992%</t>
  </si>
  <si>
    <t>Seth</t>
  </si>
  <si>
    <t>Vernon</t>
  </si>
  <si>
    <t>Xerox 196</t>
  </si>
  <si>
    <t>~39839%</t>
  </si>
  <si>
    <t>~40757%</t>
  </si>
  <si>
    <t>Luke</t>
  </si>
  <si>
    <t>Weiss</t>
  </si>
  <si>
    <t>~40363%</t>
  </si>
  <si>
    <t>Eldon Simplefile® Box Office®</t>
  </si>
  <si>
    <t>~40738%</t>
  </si>
  <si>
    <t>6190</t>
  </si>
  <si>
    <t>~40384%</t>
  </si>
  <si>
    <t>Panasonic KX-P3200 Dot Matrix Printer</t>
  </si>
  <si>
    <t>~40000%</t>
  </si>
  <si>
    <t>Ibico Recycled Linen-Style Covers</t>
  </si>
  <si>
    <t>~41254%</t>
  </si>
  <si>
    <t>1726 Digital Answering Machine</t>
  </si>
  <si>
    <t>~40878%</t>
  </si>
  <si>
    <t>~39907%</t>
  </si>
  <si>
    <t>~40354%</t>
  </si>
  <si>
    <t>~40590%</t>
  </si>
  <si>
    <t>Executive Impressions 8-1/2" Career Panel/Partition Cubicle Clock</t>
  </si>
  <si>
    <t>Belkin MediaBoard 104- Keyboard</t>
  </si>
  <si>
    <t>~40486%</t>
  </si>
  <si>
    <t>Executive Impressions 12" Wall Clock</t>
  </si>
  <si>
    <t>6185</t>
  </si>
  <si>
    <t>~39931%</t>
  </si>
  <si>
    <t>Eldon Spacemaker® Box, Quick-Snap Lid, Clear</t>
  </si>
  <si>
    <t>~40031%</t>
  </si>
  <si>
    <t>~39890%</t>
  </si>
  <si>
    <t>Xerox 1993</t>
  </si>
  <si>
    <t>Strathmore #10 Envelopes, Ultimate White</t>
  </si>
  <si>
    <t>~40487%</t>
  </si>
  <si>
    <t>Fellowes 8 Outlet Superior Workstation Surge Protector</t>
  </si>
  <si>
    <t>Tyvek Interoffice Envelopes, 9 1/2" x 12 1/2", 100/Box</t>
  </si>
  <si>
    <t>~41253%</t>
  </si>
  <si>
    <t>~40814%</t>
  </si>
  <si>
    <t>Accessory20</t>
  </si>
  <si>
    <t>~41065%</t>
  </si>
  <si>
    <t>5165</t>
  </si>
  <si>
    <t>~40447%</t>
  </si>
  <si>
    <t>Lexmark Z54se Color Inkjet Printer</t>
  </si>
  <si>
    <t>~39834%</t>
  </si>
  <si>
    <t>Premier Elliptical Ring Binder, Black</t>
  </si>
  <si>
    <t>~41187%</t>
  </si>
  <si>
    <t>~39897%</t>
  </si>
  <si>
    <t>~41172%</t>
  </si>
  <si>
    <t>Avery 520</t>
  </si>
  <si>
    <t>~40214%</t>
  </si>
  <si>
    <t>Fellowes Premier Superior Surge Suppressor, 10-Outlet, With Phone and Remote</t>
  </si>
  <si>
    <t>~40256%</t>
  </si>
  <si>
    <t>Xerox 226</t>
  </si>
  <si>
    <t>Sanford 52201 APSCO Electric Pencil Sharpener</t>
  </si>
  <si>
    <t>~39932%</t>
  </si>
  <si>
    <t>Laminate Occasional Tables</t>
  </si>
  <si>
    <t>~40636%</t>
  </si>
  <si>
    <t>Round Ring Binders</t>
  </si>
  <si>
    <t>~40649%</t>
  </si>
  <si>
    <t>~40344%</t>
  </si>
  <si>
    <t>~40034%</t>
  </si>
  <si>
    <t>~40076%</t>
  </si>
  <si>
    <t>DeMoss</t>
  </si>
  <si>
    <t>~40988%</t>
  </si>
  <si>
    <t>DIXON Oriole® Pencils</t>
  </si>
  <si>
    <t>Avery Durable Binders</t>
  </si>
  <si>
    <t>~40378%</t>
  </si>
  <si>
    <t>Super Bands, 12/Pack</t>
  </si>
  <si>
    <t>iDEN i95</t>
  </si>
  <si>
    <t>Memorex 4.7GB DVD+R, 3/Pack</t>
  </si>
  <si>
    <t>~40312%</t>
  </si>
  <si>
    <t>Advantus Employee of the Month Certificate Frame, 11 x 13-1/2</t>
  </si>
  <si>
    <t>~40468%</t>
  </si>
  <si>
    <t>Howard Miller 11-1/2" Diameter Ridgewood Wall Clock</t>
  </si>
  <si>
    <t>Howard Miller 12-3/4 Diameter Accuwave DS ™ Wall Clock</t>
  </si>
  <si>
    <t>Seth Thomas 12" Clock w/ Goldtone Case</t>
  </si>
  <si>
    <t>Bevis Round Conference Room Tables and Bases</t>
  </si>
  <si>
    <t>#10 Self-Seal White Envelopes</t>
  </si>
  <si>
    <t>~40642%</t>
  </si>
  <si>
    <t>~40332%</t>
  </si>
  <si>
    <t>~40320%</t>
  </si>
  <si>
    <t>Advantus Push Pins, Aluminum Head</t>
  </si>
  <si>
    <t>Staples Vinyl Coated Paper Clips, 800/Box</t>
  </si>
  <si>
    <t>~40183%</t>
  </si>
  <si>
    <t>Tenex Personal Self-Stacking Standard File Box, Black/Gray</t>
  </si>
  <si>
    <t>~40588%</t>
  </si>
  <si>
    <t>~40326%</t>
  </si>
  <si>
    <t>~40357%</t>
  </si>
  <si>
    <t>Sonia</t>
  </si>
  <si>
    <t>Sunley</t>
  </si>
  <si>
    <t>7160</t>
  </si>
  <si>
    <t>~40603%</t>
  </si>
  <si>
    <t>O'Donnell</t>
  </si>
  <si>
    <t>~40966%</t>
  </si>
  <si>
    <t>Emily</t>
  </si>
  <si>
    <t>Grady</t>
  </si>
  <si>
    <t>~40987%</t>
  </si>
  <si>
    <t>Alex</t>
  </si>
  <si>
    <t>Avila</t>
  </si>
  <si>
    <t>StarTAC 6500</t>
  </si>
  <si>
    <t>~40972%</t>
  </si>
  <si>
    <t>~40977%</t>
  </si>
  <si>
    <t>Eldon Advantage® Chair Mats for Low to Medium Pile Carpets</t>
  </si>
  <si>
    <t>SC7868i</t>
  </si>
  <si>
    <t>Anna</t>
  </si>
  <si>
    <t>Andreadi</t>
  </si>
  <si>
    <t>HP Office Recycled Paper (20Lb. and 87 Bright)</t>
  </si>
  <si>
    <t>~41020%</t>
  </si>
  <si>
    <t>Logitech Internet Navigator Keyboard</t>
  </si>
  <si>
    <t>~39981%</t>
  </si>
  <si>
    <t>Barbara</t>
  </si>
  <si>
    <t>Fisher</t>
  </si>
  <si>
    <t>O'Sullivan Elevations Bookcase, Cherry Finish</t>
  </si>
  <si>
    <t>~41073%</t>
  </si>
  <si>
    <t>Kelly</t>
  </si>
  <si>
    <t>Williams</t>
  </si>
  <si>
    <t>Tyvek ® Top-Opening Peel &amp; Seel Envelopes, Plain White</t>
  </si>
  <si>
    <t>~39948%</t>
  </si>
  <si>
    <t>Keytronic 105-Key Spanish Keyboard</t>
  </si>
  <si>
    <t>~40545%</t>
  </si>
  <si>
    <t>~40913%</t>
  </si>
  <si>
    <t>Motorola SB4200 Cable Modem</t>
  </si>
  <si>
    <t>~39836%</t>
  </si>
  <si>
    <t>Jocasta</t>
  </si>
  <si>
    <t>Rupert</t>
  </si>
  <si>
    <t>Jet-Pak Recycled Peel 'N' Seal Padded Mailers</t>
  </si>
  <si>
    <t>~41233%</t>
  </si>
  <si>
    <t>~41272%</t>
  </si>
  <si>
    <t>Strathmore Photo Mount Cards</t>
  </si>
  <si>
    <t>~40209%</t>
  </si>
  <si>
    <t>Duston</t>
  </si>
  <si>
    <t>GBC White Gloss Covers, Plain Front</t>
  </si>
  <si>
    <t>Angele</t>
  </si>
  <si>
    <t>Hood</t>
  </si>
  <si>
    <t>~41085%</t>
  </si>
  <si>
    <t>~40981%</t>
  </si>
  <si>
    <t>Dennis</t>
  </si>
  <si>
    <t>Bolton</t>
  </si>
  <si>
    <t>Stewart</t>
  </si>
  <si>
    <t>Carmichael</t>
  </si>
  <si>
    <t>~41004%</t>
  </si>
  <si>
    <t>~40018%</t>
  </si>
  <si>
    <t>Eureka Hand Vacuum, Bagless</t>
  </si>
  <si>
    <t>~40742%</t>
  </si>
  <si>
    <t>Airmail Envelopes</t>
  </si>
  <si>
    <t>Keytronic French Keyboard</t>
  </si>
  <si>
    <t>~40617%</t>
  </si>
  <si>
    <t>Newell 314</t>
  </si>
  <si>
    <t>~40153%</t>
  </si>
  <si>
    <t>~40381%</t>
  </si>
  <si>
    <t>Xerox 1919</t>
  </si>
  <si>
    <t>~40824%</t>
  </si>
  <si>
    <t>Accessory27</t>
  </si>
  <si>
    <t>~40428%</t>
  </si>
  <si>
    <t>Sarah</t>
  </si>
  <si>
    <t>Foster</t>
  </si>
  <si>
    <t>Berol Giant Pencil Sharpener</t>
  </si>
  <si>
    <t>~40930%</t>
  </si>
  <si>
    <t>Xerox 227</t>
  </si>
  <si>
    <t>~40159%</t>
  </si>
  <si>
    <t>~40411%</t>
  </si>
  <si>
    <t>Adams Phone Message Book, Professional, 400 Message Capacity, 5 3/6” x 11”</t>
  </si>
  <si>
    <t>~41208%</t>
  </si>
  <si>
    <t>Karlsson</t>
  </si>
  <si>
    <t>~40457%</t>
  </si>
  <si>
    <t>Xerox 1962</t>
  </si>
  <si>
    <t>~40250%</t>
  </si>
  <si>
    <t>636</t>
  </si>
  <si>
    <t>~40688%</t>
  </si>
  <si>
    <t>Lisa</t>
  </si>
  <si>
    <t>DeCherney</t>
  </si>
  <si>
    <t>Global Commerce™ Series High-Back Swivel/Tilt Chairs</t>
  </si>
  <si>
    <t>~40672%</t>
  </si>
  <si>
    <t>Wilson Jones Easy Flow II™ Sheet Lifters</t>
  </si>
  <si>
    <t>Avery White Multi-Purpose Labels</t>
  </si>
  <si>
    <t>~40196%</t>
  </si>
  <si>
    <t>Accessory25</t>
  </si>
  <si>
    <t>Xerox 199</t>
  </si>
  <si>
    <t>Bush Advantage Collection® Racetrack Conference Table</t>
  </si>
  <si>
    <t>~40200%</t>
  </si>
  <si>
    <t>Hon Comfortask® Task/Swivel Chairs</t>
  </si>
  <si>
    <t>Xerox 1938</t>
  </si>
  <si>
    <t>~41252%</t>
  </si>
  <si>
    <t>~40053%</t>
  </si>
  <si>
    <t>~41217%</t>
  </si>
  <si>
    <t>~40379%</t>
  </si>
  <si>
    <t>Rediform S.O.S. Phone Message Books</t>
  </si>
  <si>
    <t>StarTAC 3000</t>
  </si>
  <si>
    <t>~40862%</t>
  </si>
  <si>
    <t>Adesso Programmable 142-Key Keyboard</t>
  </si>
  <si>
    <t>Ampad #10 Peel &amp; Seel® Holiday Envelopes</t>
  </si>
  <si>
    <t>~40646%</t>
  </si>
  <si>
    <t>~40792%</t>
  </si>
  <si>
    <t>~41052%</t>
  </si>
  <si>
    <t>Belkin 107-key enhanced keyboard, USB/PS/2 interface</t>
  </si>
  <si>
    <t>5185</t>
  </si>
  <si>
    <t>~40366%</t>
  </si>
  <si>
    <t>~40352%</t>
  </si>
  <si>
    <t>Maxell DVD-RAM Discs</t>
  </si>
  <si>
    <t>StarTAC ST7868</t>
  </si>
  <si>
    <t>Novimex Turbo Task Chair</t>
  </si>
  <si>
    <t>~39879%</t>
  </si>
  <si>
    <t>Panasonic KX-P3626 Dot Matrix Printer</t>
  </si>
  <si>
    <t>~40567%</t>
  </si>
  <si>
    <t>Belkin F9M820V08 8 Outlet Surge</t>
  </si>
  <si>
    <t>Global Leather Task Chair, Black</t>
  </si>
  <si>
    <t>~40909%</t>
  </si>
  <si>
    <t>~40144%</t>
  </si>
  <si>
    <t>GBC VeloBinder Strips</t>
  </si>
  <si>
    <t>~41247%</t>
  </si>
  <si>
    <t>MicroTAC 650</t>
  </si>
  <si>
    <t>~39866%</t>
  </si>
  <si>
    <t>Peter</t>
  </si>
  <si>
    <t>Buhler</t>
  </si>
  <si>
    <t>Hand-Finished Solid Wood Document Frame</t>
  </si>
  <si>
    <t>~41173%</t>
  </si>
  <si>
    <t>Boston 1645 Deluxe Heavier-Duty Electric Pencil Sharpener</t>
  </si>
  <si>
    <t>~41223%</t>
  </si>
  <si>
    <t>Xerox 210</t>
  </si>
  <si>
    <t>Xerox 1923</t>
  </si>
  <si>
    <t>~40502%</t>
  </si>
  <si>
    <t>Staples Metal Binder Clips</t>
  </si>
  <si>
    <t>Daniel</t>
  </si>
  <si>
    <t>Lacy</t>
  </si>
  <si>
    <t>Hewlett-Packard 4.7GB DVD+R Discs</t>
  </si>
  <si>
    <t>It's Hot Message Books with Stickers, 2 3/4" x 5"</t>
  </si>
  <si>
    <t>Dixon Prang® Watercolor Pencils, 10-Color Set with Brush</t>
  </si>
  <si>
    <t>~40986%</t>
  </si>
  <si>
    <t>Weimer</t>
  </si>
  <si>
    <t>I888 World Phone</t>
  </si>
  <si>
    <t>Xerox 1997</t>
  </si>
  <si>
    <t>~39938%</t>
  </si>
  <si>
    <t>GBC Therma-A-Bind 250T Electric Binding System</t>
  </si>
  <si>
    <t>~41017%</t>
  </si>
  <si>
    <t>Lela</t>
  </si>
  <si>
    <t>Donovan</t>
  </si>
  <si>
    <t>Avery Printable Repositionable Plastic Tabs</t>
  </si>
  <si>
    <t>Storex DuraTech Recycled Plastic Frosted Binders</t>
  </si>
  <si>
    <t>~40552%</t>
  </si>
  <si>
    <t>Shahid</t>
  </si>
  <si>
    <t>Shariari</t>
  </si>
  <si>
    <t>Trudy</t>
  </si>
  <si>
    <t>Schmidt</t>
  </si>
  <si>
    <t>Xerox 204</t>
  </si>
  <si>
    <t>Martinez</t>
  </si>
  <si>
    <t>~40924%</t>
  </si>
  <si>
    <t>Newell 35</t>
  </si>
  <si>
    <t>Marc</t>
  </si>
  <si>
    <t>Harrigan</t>
  </si>
  <si>
    <t>~41139%</t>
  </si>
  <si>
    <t>Liz</t>
  </si>
  <si>
    <t>Staples Brown Kraft Recycled Clasp Envelopes</t>
  </si>
  <si>
    <t>~41184%</t>
  </si>
  <si>
    <t>Xerox 1947</t>
  </si>
  <si>
    <t>Xerox 1950</t>
  </si>
  <si>
    <t>~41135%</t>
  </si>
  <si>
    <t>~40600%</t>
  </si>
  <si>
    <t>Kennedy</t>
  </si>
  <si>
    <t>GBC ProClick™ 150 Presentation Binding System</t>
  </si>
  <si>
    <t>~41165%</t>
  </si>
  <si>
    <t>Dowd</t>
  </si>
  <si>
    <t>Letter Size Cart</t>
  </si>
  <si>
    <t>~41039%</t>
  </si>
  <si>
    <t>~40537%</t>
  </si>
  <si>
    <t>Khloe</t>
  </si>
  <si>
    <t>~40992%</t>
  </si>
  <si>
    <t>Hopkins</t>
  </si>
  <si>
    <t>~39953%</t>
  </si>
  <si>
    <t>Kristina</t>
  </si>
  <si>
    <t>Nunn</t>
  </si>
  <si>
    <t>Kensington 6 Outlet Guardian Standard Surge Protector</t>
  </si>
  <si>
    <t>Ricardo</t>
  </si>
  <si>
    <t>Emerson</t>
  </si>
  <si>
    <t>Imation 3.5" Diskettes, IBM Format, DS/HD, 10/Box, Neon</t>
  </si>
  <si>
    <t>~40263%</t>
  </si>
  <si>
    <t>Career Cubicle Clock, 8 1/4", Black</t>
  </si>
  <si>
    <t>V8162</t>
  </si>
  <si>
    <t>~41258%</t>
  </si>
  <si>
    <t>Flexible Leather- Look Classic Collection Ring Binder</t>
  </si>
  <si>
    <t>~40154%</t>
  </si>
  <si>
    <t>Patrick</t>
  </si>
  <si>
    <t>O'Brill</t>
  </si>
  <si>
    <t>Okidata ML520 Series Dot Matrix Printers</t>
  </si>
  <si>
    <t>TOPS Voice Message Log Book, Flash Format</t>
  </si>
  <si>
    <t>Avery 48</t>
  </si>
  <si>
    <t>~40533%</t>
  </si>
  <si>
    <t>~41131%</t>
  </si>
  <si>
    <t>Brumley</t>
  </si>
  <si>
    <t>Eldon Cleatmat Plus™ Chair Mats for High Pile Carpets</t>
  </si>
  <si>
    <t>~40494%</t>
  </si>
  <si>
    <t>6340</t>
  </si>
  <si>
    <t>Vicky</t>
  </si>
  <si>
    <t>Freymann</t>
  </si>
  <si>
    <t>~40380%</t>
  </si>
  <si>
    <t>~40990%</t>
  </si>
  <si>
    <t>Tony</t>
  </si>
  <si>
    <t>Chapman</t>
  </si>
  <si>
    <t>Microsoft Natural Keyboard Elite</t>
  </si>
  <si>
    <t>~40133%</t>
  </si>
  <si>
    <t>Accessory41</t>
  </si>
  <si>
    <t>i500plus</t>
  </si>
  <si>
    <t>~41109%</t>
  </si>
  <si>
    <t>Mark</t>
  </si>
  <si>
    <t>Cousins</t>
  </si>
  <si>
    <t>~41141%</t>
  </si>
  <si>
    <t>Hewlett-Packard Deskjet 3820 Color Inkjet Printer</t>
  </si>
  <si>
    <t>~41268%</t>
  </si>
  <si>
    <t>~40710%</t>
  </si>
  <si>
    <t>~40480%</t>
  </si>
  <si>
    <t>Byrd</t>
  </si>
  <si>
    <t>Newell 346</t>
  </si>
  <si>
    <t>~39929%</t>
  </si>
  <si>
    <t>~40790%</t>
  </si>
  <si>
    <t>John</t>
  </si>
  <si>
    <t>Murray</t>
  </si>
  <si>
    <t>Global Enterprise™ Series Seating Low-Back Swivel/Tilt Chairs</t>
  </si>
  <si>
    <t>~41176%</t>
  </si>
  <si>
    <t>~40827%</t>
  </si>
  <si>
    <t>~39982%</t>
  </si>
  <si>
    <t>~40689%</t>
  </si>
  <si>
    <t>3M Polarizing Light Filter Sleeves</t>
  </si>
  <si>
    <t>~40441%</t>
  </si>
  <si>
    <t>Hernandez</t>
  </si>
  <si>
    <t>Master Caster Door Stop, Brown</t>
  </si>
  <si>
    <t>6162i</t>
  </si>
  <si>
    <t>Maxwell</t>
  </si>
  <si>
    <t>Fellowes Mobile Numeric Keypad, Graphite</t>
  </si>
  <si>
    <t>iDENi80s</t>
  </si>
  <si>
    <t>5190</t>
  </si>
  <si>
    <t>M70</t>
  </si>
  <si>
    <t>Acco 6 Outlet Guardian Premium Surge Suppressor</t>
  </si>
  <si>
    <t>~41012%</t>
  </si>
  <si>
    <t>G.E. Halogen Desk Lamp Bulbs</t>
  </si>
  <si>
    <t>~40026%</t>
  </si>
  <si>
    <t>Filing/Storage Totes and Swivel Casters</t>
  </si>
  <si>
    <t>~40806%</t>
  </si>
  <si>
    <t>~41226%</t>
  </si>
  <si>
    <t>~41076%</t>
  </si>
  <si>
    <t>~40036%</t>
  </si>
  <si>
    <t>Ultra Door Pull Handle</t>
  </si>
  <si>
    <t>~41235%</t>
  </si>
  <si>
    <t>Hirsh</t>
  </si>
  <si>
    <t>~39913%</t>
  </si>
  <si>
    <t>~40865%</t>
  </si>
  <si>
    <t>~40598%</t>
  </si>
  <si>
    <t>Southworth 25% Cotton Linen-Finish Paper &amp; Envelopes</t>
  </si>
  <si>
    <t>~39857%</t>
  </si>
  <si>
    <t>~40845%</t>
  </si>
  <si>
    <t>Hayes Optima 56K V.90 Internal Voice Modem</t>
  </si>
  <si>
    <t>~40473%</t>
  </si>
  <si>
    <t>Xerox 1979</t>
  </si>
  <si>
    <t>Global Leather &amp; Oak Executive Chair, Burgundy</t>
  </si>
  <si>
    <t>DAX Two-Tone Rosewood/Black Document Frame, Desktop, 5 x 7</t>
  </si>
  <si>
    <t>Xerox 1903</t>
  </si>
  <si>
    <t>~41083%</t>
  </si>
  <si>
    <t>~40375%</t>
  </si>
  <si>
    <t>~40048%</t>
  </si>
  <si>
    <t>Hon 2111 Invitation™ Series Corner Table</t>
  </si>
  <si>
    <t>Staples Copy Paper (20Lb. and 84 Bright)</t>
  </si>
  <si>
    <t>~40756%</t>
  </si>
  <si>
    <t>Bevis Rectangular Conference Tables</t>
  </si>
  <si>
    <t>~41058%</t>
  </si>
  <si>
    <t>Master Caster Door Stop, Gray</t>
  </si>
  <si>
    <t>~40104%</t>
  </si>
  <si>
    <t>Xerox 1937</t>
  </si>
  <si>
    <t>Xerox 1986</t>
  </si>
  <si>
    <t>~40006%</t>
  </si>
  <si>
    <t>Microsoft Multimedia Keyboard</t>
  </si>
  <si>
    <t>Xerox 1894</t>
  </si>
  <si>
    <t>~40748%</t>
  </si>
  <si>
    <t>Jas</t>
  </si>
  <si>
    <t>BASF Silver 74 Minute CD-R</t>
  </si>
  <si>
    <t>Accessory32</t>
  </si>
  <si>
    <t>Philisse</t>
  </si>
  <si>
    <t>Overcash</t>
  </si>
  <si>
    <t>~39835%</t>
  </si>
  <si>
    <t>~40198%</t>
  </si>
  <si>
    <t>Westinghouse Clip-On Gooseneck Lamps</t>
  </si>
  <si>
    <t>~40300%</t>
  </si>
  <si>
    <t>Neil</t>
  </si>
  <si>
    <t>Knudson</t>
  </si>
  <si>
    <t>Hewlett-Packard 2600DN Business Color Inkjet Printer</t>
  </si>
  <si>
    <t>~41101%</t>
  </si>
  <si>
    <t>Staples Plastic Wall Frames</t>
  </si>
  <si>
    <t>~40727%</t>
  </si>
  <si>
    <t>Vinyl Sectional Post Binders</t>
  </si>
  <si>
    <t>~41077%</t>
  </si>
  <si>
    <t>Cathy</t>
  </si>
  <si>
    <t>~40524%</t>
  </si>
  <si>
    <t>~41025%</t>
  </si>
  <si>
    <t>i2000</t>
  </si>
  <si>
    <t>Ames Color-File® Green Diamond Border X-ray Mailers</t>
  </si>
  <si>
    <t>Hon Non-Folding Utility Tables</t>
  </si>
  <si>
    <t>~41167%</t>
  </si>
  <si>
    <t>~40751%</t>
  </si>
  <si>
    <t>~39989%</t>
  </si>
  <si>
    <t>Office Star - Ergonomic Mid Back Chair with 2-Way Adjustable Arms</t>
  </si>
  <si>
    <t>Nu-Form 106-Key Ergonomic Keyboard w/ Touchpad</t>
  </si>
  <si>
    <t>Avery 496</t>
  </si>
  <si>
    <t>~40999%</t>
  </si>
  <si>
    <t>Executive Impressions 14" Contract Wall Clock with Quartz Movement</t>
  </si>
  <si>
    <t>~40655%</t>
  </si>
  <si>
    <t>Tuff Stuff™ Recycled Round Ring Binders</t>
  </si>
  <si>
    <t>~40412%</t>
  </si>
  <si>
    <t>Avery 514</t>
  </si>
  <si>
    <t>V8160</t>
  </si>
  <si>
    <t>~40171%</t>
  </si>
  <si>
    <t>Rush Hierlooms Collection 1" Thick Stackable Bookcases</t>
  </si>
  <si>
    <t>~40463%</t>
  </si>
  <si>
    <t>Clark</t>
  </si>
  <si>
    <t>Hewlett-Packard Deskjet 1220Cse Color Inkjet Printer</t>
  </si>
  <si>
    <t>~40638%</t>
  </si>
  <si>
    <t>Letter/Legal File Tote with Clear Snap-On Lid, Black Granite</t>
  </si>
  <si>
    <t>~40667%</t>
  </si>
  <si>
    <t>Xerox 1949</t>
  </si>
  <si>
    <t>~40278%</t>
  </si>
  <si>
    <t>~41140%</t>
  </si>
  <si>
    <t>Bill</t>
  </si>
  <si>
    <t>Eplett</t>
  </si>
  <si>
    <t>~41091%</t>
  </si>
  <si>
    <t>~40137%</t>
  </si>
  <si>
    <t>~40073%</t>
  </si>
  <si>
    <t>~40491%</t>
  </si>
  <si>
    <t>~41059%</t>
  </si>
  <si>
    <t>~39856%</t>
  </si>
  <si>
    <t>Xerox 1907</t>
  </si>
  <si>
    <t>Imation DVD-RAM discs</t>
  </si>
  <si>
    <t>~40015%</t>
  </si>
  <si>
    <t>Xerox 1974</t>
  </si>
  <si>
    <t>~40205%</t>
  </si>
  <si>
    <t>~40797%</t>
  </si>
  <si>
    <t>~40577%</t>
  </si>
  <si>
    <t>Panasonic KP-150 Electric Pencil Sharpener</t>
  </si>
  <si>
    <t>~40589%</t>
  </si>
  <si>
    <t>~40969%</t>
  </si>
  <si>
    <t>Xerox 1896</t>
  </si>
  <si>
    <t>~40093%</t>
  </si>
  <si>
    <t>~40438%</t>
  </si>
  <si>
    <t>8890</t>
  </si>
  <si>
    <t>Office Impressions Heavy Duty Welded Shelving &amp; Multimedia Storage Drawers</t>
  </si>
  <si>
    <t>~40460%</t>
  </si>
  <si>
    <t>Novimex Fabric Task Chair</t>
  </si>
  <si>
    <t>Eldon® Image Series Desk Accessories, Burgundy</t>
  </si>
  <si>
    <t>~40079%</t>
  </si>
  <si>
    <t>~40818%</t>
  </si>
  <si>
    <t>Staples File Caddy</t>
  </si>
  <si>
    <t>~40562%</t>
  </si>
  <si>
    <t>Tanja</t>
  </si>
  <si>
    <t>Norvell</t>
  </si>
  <si>
    <t>Sauder Camden County Collection Libraries, Planked Cherry Finish</t>
  </si>
  <si>
    <t>Bush Advantage Collection® Round Conference Table</t>
  </si>
  <si>
    <t>Avery Hole Reinforcements</t>
  </si>
  <si>
    <t>~39895%</t>
  </si>
  <si>
    <t>~40550%</t>
  </si>
  <si>
    <t>~40716%</t>
  </si>
  <si>
    <t>~40758%</t>
  </si>
  <si>
    <t>TI 30X Scientific Calculator</t>
  </si>
  <si>
    <t>~40854%</t>
  </si>
  <si>
    <t>Avery Non-Stick Binders</t>
  </si>
  <si>
    <t>~40254%</t>
  </si>
  <si>
    <t>~40226%</t>
  </si>
  <si>
    <t>Belkin Premiere Surge Master II 8-outlet surge protector</t>
  </si>
  <si>
    <t>~40575%</t>
  </si>
  <si>
    <t>~39823%</t>
  </si>
  <si>
    <t>Hon Metal Bookcases, Putty</t>
  </si>
  <si>
    <t>Newell 309</t>
  </si>
  <si>
    <t>~40284%</t>
  </si>
  <si>
    <t>Wilson Jones “Snap” Scratch Pad Binder Tool for Ring Binders</t>
  </si>
  <si>
    <t>~41198%</t>
  </si>
  <si>
    <t>Flat Face Poster Frame</t>
  </si>
  <si>
    <t>~40713%</t>
  </si>
  <si>
    <t>~41220%</t>
  </si>
  <si>
    <t>~40794%</t>
  </si>
  <si>
    <t>~40623%</t>
  </si>
  <si>
    <t>~40309%</t>
  </si>
  <si>
    <t>Eureka Recycled Copy Paper 8 1/2" x 11", Ream</t>
  </si>
  <si>
    <t>~40945%</t>
  </si>
  <si>
    <t>Xerox 193</t>
  </si>
  <si>
    <t>Nu-Dell Executive Frame</t>
  </si>
  <si>
    <t>Jordon</t>
  </si>
  <si>
    <t>~41060%</t>
  </si>
  <si>
    <t>Matthias</t>
  </si>
  <si>
    <t>~40068%</t>
  </si>
  <si>
    <t>Xerox 1973</t>
  </si>
  <si>
    <t>Theone</t>
  </si>
  <si>
    <t>Pippenger</t>
  </si>
  <si>
    <t>~40541%</t>
  </si>
  <si>
    <t>Art</t>
  </si>
  <si>
    <t>Ferguson</t>
  </si>
  <si>
    <t>~40663%</t>
  </si>
  <si>
    <t>O'Briant</t>
  </si>
  <si>
    <t>Hewlett Packard LaserJet 3310 Copier</t>
  </si>
  <si>
    <t>Nathan</t>
  </si>
  <si>
    <t>Cano</t>
  </si>
  <si>
    <t>Michael</t>
  </si>
  <si>
    <t>Granlund</t>
  </si>
  <si>
    <t>Xerox 1927</t>
  </si>
  <si>
    <t>Steve</t>
  </si>
  <si>
    <t>Scott</t>
  </si>
  <si>
    <t>Williamson</t>
  </si>
  <si>
    <t>~40877%</t>
  </si>
  <si>
    <t>~40403%</t>
  </si>
  <si>
    <t>Sean</t>
  </si>
  <si>
    <t>Wendt</t>
  </si>
  <si>
    <t>Bush Cubix Collection Bookcases, Fully Assembled</t>
  </si>
  <si>
    <t>~40145%</t>
  </si>
  <si>
    <t>3.6 Cubic Foot Counter Height Office Refrigerator</t>
  </si>
  <si>
    <t>~41216%</t>
  </si>
  <si>
    <t>David</t>
  </si>
  <si>
    <t>Philippe</t>
  </si>
  <si>
    <t>Sievert</t>
  </si>
  <si>
    <t>Hewlett-Packard cp1700 [D, PS] Series Color Inkjet Printers</t>
  </si>
  <si>
    <t>T65</t>
  </si>
  <si>
    <t>Shaun</t>
  </si>
  <si>
    <t>Weien</t>
  </si>
  <si>
    <t>Gyration RF Keyboard</t>
  </si>
  <si>
    <t>~40950%</t>
  </si>
  <si>
    <t>Maya</t>
  </si>
  <si>
    <t>Herman</t>
  </si>
  <si>
    <t>StarTAC 8000</t>
  </si>
  <si>
    <t>Xerox 1910</t>
  </si>
  <si>
    <t>Newell 320</t>
  </si>
  <si>
    <t>~40121%</t>
  </si>
  <si>
    <t>~39815%</t>
  </si>
  <si>
    <t>~41210%</t>
  </si>
  <si>
    <t>~40091%</t>
  </si>
  <si>
    <t>~40938%</t>
  </si>
  <si>
    <t>~40951%</t>
  </si>
  <si>
    <t>Howard Miller Distant Time Traveler Alarm Clock</t>
  </si>
  <si>
    <t>~40927%</t>
  </si>
  <si>
    <t>Ivan</t>
  </si>
  <si>
    <t>Liston</t>
  </si>
  <si>
    <t>Carina Mini System Audio Rack, Model AR050B</t>
  </si>
  <si>
    <t>Ken</t>
  </si>
  <si>
    <t>Heidel</t>
  </si>
  <si>
    <t>Hoover Replacement Belts For Soft Guard™ &amp; Commercial Ltweight Upright Vacs, 2/Pk</t>
  </si>
  <si>
    <t>SimpliFile™ Personal File, Black Granite, 15w x 6-15/16d x 11-1/4h</t>
  </si>
  <si>
    <t>Newell 307</t>
  </si>
  <si>
    <t>Sheldon</t>
  </si>
  <si>
    <t>Tensor Computer Mounted Lamp</t>
  </si>
  <si>
    <t>Hewlett-Packard Deskjet 940 REFURBISHED Color Inkjet Printer</t>
  </si>
  <si>
    <t>~40614%</t>
  </si>
  <si>
    <t>Holmes Odor Grabber</t>
  </si>
  <si>
    <t>Avery Hi-Liter® Smear-Safe Highlighters</t>
  </si>
  <si>
    <t>~40996%</t>
  </si>
  <si>
    <t>Derr</t>
  </si>
  <si>
    <t>Wirebound Four 2-3/4 x 5 Forms per Page, 400 Sets per Book</t>
  </si>
  <si>
    <t>Roland</t>
  </si>
  <si>
    <t>Black</t>
  </si>
  <si>
    <t>~41133%</t>
  </si>
  <si>
    <t>~40939%</t>
  </si>
  <si>
    <t>Iris® 3-Drawer Stacking Bin, Black</t>
  </si>
  <si>
    <t>Dana</t>
  </si>
  <si>
    <t>Kaydos</t>
  </si>
  <si>
    <t>~41048%</t>
  </si>
  <si>
    <t>Darren</t>
  </si>
  <si>
    <t>Koutras</t>
  </si>
  <si>
    <t>~40557%</t>
  </si>
  <si>
    <t>~39965%</t>
  </si>
  <si>
    <t>Artistic Insta-Plaque</t>
  </si>
  <si>
    <t>~40228%</t>
  </si>
  <si>
    <t>Carina 42"Hx23 3/4"W Media Storage Unit</t>
  </si>
  <si>
    <t>Ducich</t>
  </si>
  <si>
    <t>~40165%</t>
  </si>
  <si>
    <t>~41107%</t>
  </si>
  <si>
    <t>~39976%</t>
  </si>
  <si>
    <t>~41270%</t>
  </si>
  <si>
    <t>Verbatim DVD-R, 4.7GB, Spindle, WE, Blank, Ink Jet/Thermal, 20/Spindle</t>
  </si>
  <si>
    <t>~40520%</t>
  </si>
  <si>
    <t>~39887%</t>
  </si>
  <si>
    <t>~40556%</t>
  </si>
  <si>
    <t>~40039%</t>
  </si>
  <si>
    <t>~39844%</t>
  </si>
  <si>
    <t>Peel-Off® China Markers</t>
  </si>
  <si>
    <t>~39911%</t>
  </si>
  <si>
    <t>Parhena</t>
  </si>
  <si>
    <t>Norris</t>
  </si>
  <si>
    <t>Model L Table or Wall-Mount Pencil Sharpener</t>
  </si>
  <si>
    <t>~39998%</t>
  </si>
  <si>
    <t>Okidata ML320 Series Turbo Dot Matrix Printers</t>
  </si>
  <si>
    <t>~40348%</t>
  </si>
  <si>
    <t>~41259%</t>
  </si>
  <si>
    <t>~40240%</t>
  </si>
  <si>
    <t>Deflect-O® Glasstique™ Clear Desk Accessories</t>
  </si>
  <si>
    <t>~40483%</t>
  </si>
  <si>
    <t>Bart</t>
  </si>
  <si>
    <t>Watters</t>
  </si>
  <si>
    <t>Acme® Box Cutter Scissors</t>
  </si>
  <si>
    <t>~40237%</t>
  </si>
  <si>
    <t>Boston School Pro Electric Pencil Sharpener, 1670</t>
  </si>
  <si>
    <t>~40670%</t>
  </si>
  <si>
    <t>Mary</t>
  </si>
  <si>
    <t>O'Rourke</t>
  </si>
  <si>
    <t>Multicolor Computer Printout Paper</t>
  </si>
  <si>
    <t>~41100%</t>
  </si>
  <si>
    <t>DAX Wood Document Frame.</t>
  </si>
  <si>
    <t>~40476%</t>
  </si>
  <si>
    <t>Newell 340</t>
  </si>
  <si>
    <t>Space Solutions Commercial Steel Shelving</t>
  </si>
  <si>
    <t>~40870%</t>
  </si>
  <si>
    <t>~41124%</t>
  </si>
  <si>
    <t>Lopez</t>
  </si>
  <si>
    <t>~40650%</t>
  </si>
  <si>
    <t>Mautz</t>
  </si>
  <si>
    <t>Adams Phone Message Book, 200 Message Capacity, 8 1/16” x 11”</t>
  </si>
  <si>
    <t>~40062%</t>
  </si>
  <si>
    <t>~41137%</t>
  </si>
  <si>
    <t>DS/HD IBM Formatted Diskettes, 10/Pack - Staples</t>
  </si>
  <si>
    <t>~40737%</t>
  </si>
  <si>
    <t>Eaton Premium Continuous-Feed Paper, 25% Cotton, Letter Size, White, 1000 Shts/Box</t>
  </si>
  <si>
    <t>~41103%</t>
  </si>
  <si>
    <t>Fellowes Personal Hanging Folder Files, Navy</t>
  </si>
  <si>
    <t>~40897%</t>
  </si>
  <si>
    <t>Maxell Pro 80 Minute CD-R, 10/Pack</t>
  </si>
  <si>
    <t>StarTAC Analog</t>
  </si>
  <si>
    <t>~40509%</t>
  </si>
  <si>
    <t>~40399%</t>
  </si>
  <si>
    <t>232</t>
  </si>
  <si>
    <t>Colored Push Pins</t>
  </si>
  <si>
    <t>KI Conference Tables</t>
  </si>
  <si>
    <t>~40793%</t>
  </si>
  <si>
    <t>~39869%</t>
  </si>
  <si>
    <t>~40180%</t>
  </si>
  <si>
    <t>Smayling</t>
  </si>
  <si>
    <t>Newell 321</t>
  </si>
  <si>
    <t>Newell 351</t>
  </si>
  <si>
    <t>OIC Colored Binder Clips, Assorted Sizes</t>
  </si>
  <si>
    <t>~40158%</t>
  </si>
  <si>
    <t>~40083%</t>
  </si>
  <si>
    <t>~41110%</t>
  </si>
  <si>
    <t>~40828%</t>
  </si>
  <si>
    <t>Avanti 1.7 Cu. Ft. Refrigerator</t>
  </si>
  <si>
    <t>Executive Impressions 13-1/2" Indoor/Outdoor Wall Clock</t>
  </si>
  <si>
    <t>~41186%</t>
  </si>
  <si>
    <t>~40593%</t>
  </si>
  <si>
    <t>Gyration Ultra Cordless Optical Suite</t>
  </si>
  <si>
    <t>DPC 650 Piper</t>
  </si>
  <si>
    <t>~41011%</t>
  </si>
  <si>
    <t>Staples #10 Colored Envelopes</t>
  </si>
  <si>
    <t>Imation 3.5" Unformatted DS/HD Diskettes, 10/Box</t>
  </si>
  <si>
    <t>~40965%</t>
  </si>
  <si>
    <t>Accessory35</t>
  </si>
  <si>
    <t>~39993%</t>
  </si>
  <si>
    <t>~40995%</t>
  </si>
  <si>
    <t>Avery Heavy-Duty EZD ™ Binder With Locking Rings</t>
  </si>
  <si>
    <t>IBM Active Response Keyboard, Black</t>
  </si>
  <si>
    <t>~41032%</t>
  </si>
  <si>
    <t>Okidata ML184 Turbo Dot Matrix Printers</t>
  </si>
  <si>
    <t>~41245%</t>
  </si>
  <si>
    <t>Riverside Furniture Stanwyck Manor Table Series</t>
  </si>
  <si>
    <t>~39867%</t>
  </si>
  <si>
    <t>Companion Letter/Legal File, Black</t>
  </si>
  <si>
    <t>Joel</t>
  </si>
  <si>
    <t>Jenkins</t>
  </si>
  <si>
    <t>Meg</t>
  </si>
  <si>
    <t>O'Connel</t>
  </si>
  <si>
    <t>Hallie</t>
  </si>
  <si>
    <t>Redmond</t>
  </si>
  <si>
    <t>Acco Four Pocket Poly Ring Binder with Label Holder, Smoke, 1"</t>
  </si>
  <si>
    <t>Robert</t>
  </si>
  <si>
    <t>Waldorf</t>
  </si>
  <si>
    <t>Andreada</t>
  </si>
  <si>
    <t>Epson C82 Color Inkjet Printer</t>
  </si>
  <si>
    <t>Dunbar</t>
  </si>
  <si>
    <t>Xerox 212</t>
  </si>
  <si>
    <t>Christine</t>
  </si>
  <si>
    <t>Sundaresam</t>
  </si>
  <si>
    <t>~40260%</t>
  </si>
  <si>
    <t>Bruce</t>
  </si>
  <si>
    <t>Binding Machine Supplies</t>
  </si>
  <si>
    <t>BPI Conference Tables</t>
  </si>
  <si>
    <t>Thornton</t>
  </si>
  <si>
    <t>~40216%</t>
  </si>
  <si>
    <t>~39941%</t>
  </si>
  <si>
    <t>Zewe</t>
  </si>
  <si>
    <t>~40664%</t>
  </si>
  <si>
    <t>O'Sullivan 5-Shelf Heavy-Duty Bookcases</t>
  </si>
  <si>
    <t>DAX Cubicle Frames, 8-1/2 x 11</t>
  </si>
  <si>
    <t>~40023%</t>
  </si>
  <si>
    <t>Avery® Durable Slant Ring Binders With Label Holder</t>
  </si>
  <si>
    <t>Maria</t>
  </si>
  <si>
    <t>Bertelson</t>
  </si>
  <si>
    <t>~41062%</t>
  </si>
  <si>
    <t>~40579%</t>
  </si>
  <si>
    <t>Binney &amp; Smith inkTank™ Erasable Desk Highlighter, Chisel Tip, Yellow, 12/Box</t>
  </si>
  <si>
    <t>~41003%</t>
  </si>
  <si>
    <t>~40328%</t>
  </si>
  <si>
    <t>Ibico Laser Imprintable Binding System Covers</t>
  </si>
  <si>
    <t>1/4 Fold Party Design Invitations &amp; White Envelopes, 24 8-1/2" X 11" Cards, 25 Env./Pack</t>
  </si>
  <si>
    <t>~40152%</t>
  </si>
  <si>
    <t>Deflect-o Glass Clear Studded Chair Mats</t>
  </si>
  <si>
    <t>Brites Rubber Bands, 1 1/2 oz. Box</t>
  </si>
  <si>
    <t>Jason</t>
  </si>
  <si>
    <t>Gross</t>
  </si>
  <si>
    <t>~40699%</t>
  </si>
  <si>
    <t>Verbatim DVD-R, 3.95GB, SR, Mitsubishi Branded, Jewel</t>
  </si>
  <si>
    <t>Avery Round Ring Poly Binders</t>
  </si>
  <si>
    <t>Katrina</t>
  </si>
  <si>
    <t>Bavinger</t>
  </si>
  <si>
    <t>Wirebound Service Call Books, 5 1/2" x 4"</t>
  </si>
  <si>
    <t>~41241%</t>
  </si>
  <si>
    <t>~39949%</t>
  </si>
  <si>
    <t>Targus USB Numeric Keypad</t>
  </si>
  <si>
    <t>~40775%</t>
  </si>
  <si>
    <t>~41196%</t>
  </si>
  <si>
    <t>Gibson</t>
  </si>
  <si>
    <t>Micro Innovations Media Access Pro Keyboard</t>
  </si>
  <si>
    <t>Ontario</t>
  </si>
  <si>
    <t>~40024%</t>
  </si>
  <si>
    <t>Howard Miller 13" Diameter Goldtone Round Wall Clock</t>
  </si>
  <si>
    <t>~40581%</t>
  </si>
  <si>
    <t>Acco Recycled 2" Capacity Laser Printer Hanging Data Binders</t>
  </si>
  <si>
    <t>Joseph</t>
  </si>
  <si>
    <t>Airdo</t>
  </si>
  <si>
    <t>~40568%</t>
  </si>
  <si>
    <t>Blue String-Tie &amp; Button Interoffice Envelopes, 10 x 13</t>
  </si>
  <si>
    <t>~40488%</t>
  </si>
  <si>
    <t>Staples 4 Outlet Surge Protector</t>
  </si>
  <si>
    <t>~41218%</t>
  </si>
  <si>
    <t>~40426%</t>
  </si>
  <si>
    <t>Tensor "Hersey Kiss" Styled Floor Lamp</t>
  </si>
  <si>
    <t>Prang Colored Pencils</t>
  </si>
  <si>
    <t>~39825%</t>
  </si>
  <si>
    <t>~40708%</t>
  </si>
  <si>
    <t>Lycoris</t>
  </si>
  <si>
    <t>Saunders</t>
  </si>
  <si>
    <t>6120</t>
  </si>
  <si>
    <t>Dickinson</t>
  </si>
  <si>
    <t>Belkin 5 Outlet SurgeMaster™ Power Centers</t>
  </si>
  <si>
    <t>~40435%</t>
  </si>
  <si>
    <t>Polycom VoiceStation 100</t>
  </si>
  <si>
    <t>Bretford CR8500 Series Meeting Room Furniture</t>
  </si>
  <si>
    <t>Janet</t>
  </si>
  <si>
    <t>Molinari</t>
  </si>
  <si>
    <t>Boston 1799 Powerhouse™ Electric Pencil Sharpener</t>
  </si>
  <si>
    <t>~40773%</t>
  </si>
  <si>
    <t>Belkin F5C206VTEL 6 Outlet Surge</t>
  </si>
  <si>
    <t>~40549%</t>
  </si>
  <si>
    <t>Eldon Expressions Mahogany Wood Desk Collection</t>
  </si>
  <si>
    <t>~39943%</t>
  </si>
  <si>
    <t>Sony MFD2HD Formatted Diskettes, 10/Pack</t>
  </si>
  <si>
    <t>~40182%</t>
  </si>
  <si>
    <t>Prescott</t>
  </si>
  <si>
    <t>Hoover Upright Vacuum With Dirt Cup</t>
  </si>
  <si>
    <t>~40932%</t>
  </si>
  <si>
    <t>Quartet Omega® Colored Chalk, 12/Pack</t>
  </si>
  <si>
    <t>Thurman</t>
  </si>
  <si>
    <t>GBC DocuBind P50 Personal Binding Machine</t>
  </si>
  <si>
    <t>Boston 16801 Nautilus™ Battery Pencil Sharpener</t>
  </si>
  <si>
    <t>Iceberg Mobile Mega Data/Printer Cart ®</t>
  </si>
  <si>
    <t>~40853%</t>
  </si>
  <si>
    <t>~41095%</t>
  </si>
  <si>
    <t>~40802%</t>
  </si>
  <si>
    <t>~40008%</t>
  </si>
  <si>
    <t>Chromcraft Rectangular Conference Tables</t>
  </si>
  <si>
    <t>~40558%</t>
  </si>
  <si>
    <t>Security-Tint Envelopes</t>
  </si>
  <si>
    <t>~40465%</t>
  </si>
  <si>
    <t>Avery Binding System Hidden Tab™ Executive Style Index Sets</t>
  </si>
  <si>
    <t>~40620%</t>
  </si>
  <si>
    <t>Beeghly</t>
  </si>
  <si>
    <t>~41199%</t>
  </si>
  <si>
    <t>~40874%</t>
  </si>
  <si>
    <t>Fellowes EZ Multi-Media Keyboard</t>
  </si>
  <si>
    <t>~40933%</t>
  </si>
  <si>
    <t>Wilson Jones Elliptical Ring 3 1/2" Capacity Binders, 800 sheets</t>
  </si>
  <si>
    <t>~40306%</t>
  </si>
  <si>
    <t>~40084%</t>
  </si>
  <si>
    <t>~41092%</t>
  </si>
  <si>
    <t>~40455%</t>
  </si>
  <si>
    <t>~39959%</t>
  </si>
  <si>
    <t>Holmes Replacement Filter for HEPA Air Cleaner, Medium Room</t>
  </si>
  <si>
    <t>~40229%</t>
  </si>
  <si>
    <t>O'Connell</t>
  </si>
  <si>
    <t>~40395%</t>
  </si>
  <si>
    <t>~40886%</t>
  </si>
  <si>
    <t>~41057%</t>
  </si>
  <si>
    <t>~39983%</t>
  </si>
  <si>
    <t>Craig</t>
  </si>
  <si>
    <t>MacKendrick</t>
  </si>
  <si>
    <t>Xerox 1922</t>
  </si>
  <si>
    <t>Kargatis</t>
  </si>
  <si>
    <t>Avery 504</t>
  </si>
  <si>
    <t>~40382%</t>
  </si>
  <si>
    <t>Talkabout T8097</t>
  </si>
  <si>
    <t>Bobby</t>
  </si>
  <si>
    <t>Odegard</t>
  </si>
  <si>
    <t>~40723%</t>
  </si>
  <si>
    <t>Russell</t>
  </si>
  <si>
    <t>Applegate</t>
  </si>
  <si>
    <t>Ibico Hi-Tech Manual Binding System</t>
  </si>
  <si>
    <t>Donatelli</t>
  </si>
  <si>
    <t>Tyvek® Side-Opening Peel &amp; Seel® Expanding Envelopes</t>
  </si>
  <si>
    <t>3.5" IBM Formatted Diskettes, DS/HD</t>
  </si>
  <si>
    <t>Xerox 1934</t>
  </si>
  <si>
    <t>~41154%</t>
  </si>
  <si>
    <t>~40335%</t>
  </si>
  <si>
    <t>~40308%</t>
  </si>
  <si>
    <t>While you Were Out Message Book, One Form per Page</t>
  </si>
  <si>
    <t>~40645%</t>
  </si>
  <si>
    <t>Duane</t>
  </si>
  <si>
    <t>Benoit</t>
  </si>
  <si>
    <t>~39842%</t>
  </si>
  <si>
    <t>Atlantic Metals Mobile 2-Shelf Bookcases, Custom Colors</t>
  </si>
  <si>
    <t>GBC Instant Index™ System for Binding Systems</t>
  </si>
  <si>
    <t>Letter or Legal Size Expandable Poly String Tie Envelopes</t>
  </si>
  <si>
    <t>Sanyo Counter Height Refrigerator with Crisper, 3.6 Cubic Foot, Stainless Steel/Black</t>
  </si>
  <si>
    <t>Park Ridge™ Embossed Executive Business Envelopes</t>
  </si>
  <si>
    <t>~40724%</t>
  </si>
  <si>
    <t>~39816%</t>
  </si>
  <si>
    <t>Logitech Cordless Access Keyboard</t>
  </si>
  <si>
    <t>~40290%</t>
  </si>
  <si>
    <t>~40666%</t>
  </si>
  <si>
    <t>~39914%</t>
  </si>
  <si>
    <t>14-7/8 x 11 Blue Bar Computer Printout Paper</t>
  </si>
  <si>
    <t>6000</t>
  </si>
  <si>
    <t>~39975%</t>
  </si>
  <si>
    <t>Pawlan</t>
  </si>
  <si>
    <t>5180</t>
  </si>
  <si>
    <t>~40632%</t>
  </si>
  <si>
    <t>~40652%</t>
  </si>
  <si>
    <t>~39850%</t>
  </si>
  <si>
    <t>~39987%</t>
  </si>
  <si>
    <t>O'Sullivan Living Dimensions 3-Shelf Bookcases</t>
  </si>
  <si>
    <t>Newell 333</t>
  </si>
  <si>
    <t>Xerox 23</t>
  </si>
  <si>
    <t>~40694%</t>
  </si>
  <si>
    <t>Adam</t>
  </si>
  <si>
    <t>Bellavance</t>
  </si>
  <si>
    <t>Anderson Hickey Conga Table Tops &amp; Accessories</t>
  </si>
  <si>
    <t>Sayre</t>
  </si>
  <si>
    <t>~41263%</t>
  </si>
  <si>
    <t>Wirebound Message Books, 5-1/2 x 4 Forms, 2 or 4 Forms per Page</t>
  </si>
  <si>
    <t>~41195%</t>
  </si>
  <si>
    <t>~39978%</t>
  </si>
  <si>
    <t>~39870%</t>
  </si>
  <si>
    <t>~40349%</t>
  </si>
  <si>
    <t>Sandra</t>
  </si>
  <si>
    <t>Glassco</t>
  </si>
  <si>
    <t>Hon Pagoda™ Stacking Chairs</t>
  </si>
  <si>
    <t>~41084%</t>
  </si>
  <si>
    <t>~39840%</t>
  </si>
  <si>
    <t>Newell 338</t>
  </si>
  <si>
    <t>Shirley</t>
  </si>
  <si>
    <t>Avery Hi-Liter Pen Style Six-Color Fluorescent Set</t>
  </si>
  <si>
    <t>~40069%</t>
  </si>
  <si>
    <t>Hot File® 7-Pocket, Floor Stand</t>
  </si>
  <si>
    <t>~40813%</t>
  </si>
  <si>
    <t>Wilson</t>
  </si>
  <si>
    <t>Eldon Expressions Punched Metal &amp; Wood Desk Accessories, Black &amp; Cherry</t>
  </si>
  <si>
    <t>~41067%</t>
  </si>
  <si>
    <t>~40199%</t>
  </si>
  <si>
    <t>~40185%</t>
  </si>
  <si>
    <t>Blackstonian Pencils</t>
  </si>
  <si>
    <t>Chromcraft Bull-Nose Wood Round Conference Table Top, Wood Base</t>
  </si>
  <si>
    <t>~41244%</t>
  </si>
  <si>
    <t>Pauline</t>
  </si>
  <si>
    <t>Halladay</t>
  </si>
  <si>
    <t>Harmony HEPA Quiet Air Purifiers</t>
  </si>
  <si>
    <t>~41209%</t>
  </si>
  <si>
    <t>Ritsa</t>
  </si>
  <si>
    <t>Hightower</t>
  </si>
  <si>
    <t>Joni</t>
  </si>
  <si>
    <t>Blumstein</t>
  </si>
  <si>
    <t>GBC Standard Plastic Binding Systems' Combs</t>
  </si>
  <si>
    <t>Pete</t>
  </si>
  <si>
    <t>~40658%</t>
  </si>
  <si>
    <t>Panasonic KX-P1131 Dot Matrix Printer</t>
  </si>
  <si>
    <t>REDIFORM Incoming/Outgoing Call Register, 11" X 8 1/2", 100 Messages</t>
  </si>
  <si>
    <t>~40011%</t>
  </si>
  <si>
    <t>EcoTones® Memo Sheets</t>
  </si>
  <si>
    <t>Xerox 1984</t>
  </si>
  <si>
    <t>Gayman</t>
  </si>
  <si>
    <t>~40313%</t>
  </si>
  <si>
    <t>Nat</t>
  </si>
  <si>
    <t>Gilpin</t>
  </si>
  <si>
    <t>~40219%</t>
  </si>
  <si>
    <t>3395</t>
  </si>
  <si>
    <t>~41200%</t>
  </si>
  <si>
    <t>~39880%</t>
  </si>
  <si>
    <t>Rose</t>
  </si>
  <si>
    <t>O'Brian</t>
  </si>
  <si>
    <t>Canon MP25DIII Desktop Whisper-Quiet Printing Calculator</t>
  </si>
  <si>
    <t>~41194%</t>
  </si>
  <si>
    <t>~41261%</t>
  </si>
  <si>
    <t>Fluorescent Highlighters by Dixon</t>
  </si>
  <si>
    <t>~39858%</t>
  </si>
  <si>
    <t>Tenex Traditional Chairmats for Medium Pile Carpet, Standard Lip, 36" x 48"</t>
  </si>
  <si>
    <t>~41009%</t>
  </si>
  <si>
    <t>Accessory23</t>
  </si>
  <si>
    <t>~39822%</t>
  </si>
  <si>
    <t>Avery 05222 Permanent Self-Adhesive File Folder Labels for Typewriters, on Rolls, White, 250/Roll</t>
  </si>
  <si>
    <t>~41201%</t>
  </si>
  <si>
    <t>~40639%</t>
  </si>
  <si>
    <t>SAFCO Boltless Steel Shelving</t>
  </si>
  <si>
    <t>~39974%</t>
  </si>
  <si>
    <t>~40659%</t>
  </si>
  <si>
    <t>Imation 3.5", RTS 247544 3M 3.5 DSDD, 10/Pack</t>
  </si>
  <si>
    <t>~40982%</t>
  </si>
  <si>
    <t>Raglin</t>
  </si>
  <si>
    <t>GBC Wire Binding Strips</t>
  </si>
  <si>
    <t>Xerox 1952</t>
  </si>
  <si>
    <t>Luxo Professional Fluorescent Magnifier Lamp with Clamp-Mount Base</t>
  </si>
  <si>
    <t>~40561%</t>
  </si>
  <si>
    <t>Xerox 1933</t>
  </si>
  <si>
    <t>~40821%</t>
  </si>
  <si>
    <t>~39820%</t>
  </si>
  <si>
    <t>~41028%</t>
  </si>
  <si>
    <t>~39888%</t>
  </si>
  <si>
    <t>Corinna</t>
  </si>
  <si>
    <t>Mitchell</t>
  </si>
  <si>
    <t>~40267%</t>
  </si>
  <si>
    <t>Eva</t>
  </si>
  <si>
    <t>Jacobs</t>
  </si>
  <si>
    <t>~40090%</t>
  </si>
  <si>
    <t>O'Carroll</t>
  </si>
  <si>
    <t>~41102%</t>
  </si>
  <si>
    <t>~41061%</t>
  </si>
  <si>
    <t>~40251%</t>
  </si>
  <si>
    <t>Accessory15</t>
  </si>
  <si>
    <t>~40042%</t>
  </si>
  <si>
    <t>Tennsco Regal Shelving Units</t>
  </si>
  <si>
    <t>~41180%</t>
  </si>
  <si>
    <t>Fuji Slim Jewel Case CD-R</t>
  </si>
  <si>
    <t>Prost</t>
  </si>
  <si>
    <t>~40345%</t>
  </si>
  <si>
    <t>Self-Adhesive Removable Labels</t>
  </si>
  <si>
    <t>KH 688</t>
  </si>
  <si>
    <t>~40107%</t>
  </si>
  <si>
    <t>Nguyen</t>
  </si>
  <si>
    <t>~39900%</t>
  </si>
  <si>
    <t>Plastic Binding Combs</t>
  </si>
  <si>
    <t>~40168%</t>
  </si>
  <si>
    <t>~40223%</t>
  </si>
  <si>
    <t>TIMEPORT P8767</t>
  </si>
  <si>
    <t>~40811%</t>
  </si>
  <si>
    <t>~40470%</t>
  </si>
  <si>
    <t>DIXON Ticonderoga® Erasable Checking Pencils</t>
  </si>
  <si>
    <t>Super Decoflex Portable Personal File</t>
  </si>
  <si>
    <t>~40262%</t>
  </si>
  <si>
    <t>~41104%</t>
  </si>
  <si>
    <t>~40174%</t>
  </si>
  <si>
    <t>Bravo II™ Megaboss® 12-Amp Hard Body Upright, Replacement Belts, 2 Belts per Pack</t>
  </si>
  <si>
    <t>Tamara</t>
  </si>
  <si>
    <t>Dahlen</t>
  </si>
  <si>
    <t>Erin</t>
  </si>
  <si>
    <t>~39977%</t>
  </si>
  <si>
    <t>MacAllister</t>
  </si>
  <si>
    <t>Candace</t>
  </si>
  <si>
    <t>McMahon</t>
  </si>
  <si>
    <t>O'Sullivan Living Dimensions 2-Shelf Bookcases</t>
  </si>
  <si>
    <t>~40138%</t>
  </si>
  <si>
    <t>Huffman</t>
  </si>
  <si>
    <t>Acme® Forged Steel Scissors with Black Enamel Handles</t>
  </si>
  <si>
    <t>~40823%</t>
  </si>
  <si>
    <t>Nazzal</t>
  </si>
  <si>
    <t>~39922%</t>
  </si>
  <si>
    <t>Lampkin</t>
  </si>
  <si>
    <t>~40958%</t>
  </si>
  <si>
    <t>Witt</t>
  </si>
  <si>
    <t>Ted</t>
  </si>
  <si>
    <t>Trevino</t>
  </si>
  <si>
    <t>T60</t>
  </si>
  <si>
    <t>~41047%</t>
  </si>
  <si>
    <t>Ed</t>
  </si>
  <si>
    <t>Ellison</t>
  </si>
  <si>
    <t>Hwang</t>
  </si>
  <si>
    <t>OIC Bulk Pack Metal Binder Clips</t>
  </si>
  <si>
    <t>~40472%</t>
  </si>
  <si>
    <t>Eileen</t>
  </si>
  <si>
    <t>Kiefer</t>
  </si>
  <si>
    <t>~40979%</t>
  </si>
  <si>
    <t>Xerox 1908</t>
  </si>
  <si>
    <t>~40861%</t>
  </si>
  <si>
    <t>James</t>
  </si>
  <si>
    <t>Lanier</t>
  </si>
  <si>
    <t>Becker</t>
  </si>
  <si>
    <t>Gary</t>
  </si>
  <si>
    <t>Zandusky</t>
  </si>
  <si>
    <t>~40139%</t>
  </si>
  <si>
    <t>Blume</t>
  </si>
  <si>
    <t>~40449%</t>
  </si>
  <si>
    <t>~40822%</t>
  </si>
  <si>
    <t>Golden</t>
  </si>
  <si>
    <t>Xerox 1948</t>
  </si>
  <si>
    <t>~40085%</t>
  </si>
  <si>
    <t>~40175%</t>
  </si>
  <si>
    <t>Epson C62 Color Inkjet Printer</t>
  </si>
  <si>
    <t>Mead 1st Gear 2" Zipper Binder, Asst. Colors</t>
  </si>
  <si>
    <t>2160</t>
  </si>
  <si>
    <t>~39967%</t>
  </si>
  <si>
    <t>~40206%</t>
  </si>
  <si>
    <t>Ampad® Evidence® Wirebond Steno Books, 6" x 9"</t>
  </si>
  <si>
    <t>Carlisle</t>
  </si>
  <si>
    <t>~39957%</t>
  </si>
  <si>
    <t>Nancy</t>
  </si>
  <si>
    <t>Lomonaco</t>
  </si>
  <si>
    <t>Global Airflow Leather Mesh Back Chair, Black</t>
  </si>
  <si>
    <t>~40314%</t>
  </si>
  <si>
    <t>~40148%</t>
  </si>
  <si>
    <t>~40725%</t>
  </si>
  <si>
    <t>Ashbrook</t>
  </si>
  <si>
    <t>Budd</t>
  </si>
  <si>
    <t>Electrix Fluorescent Magnifier Lamps &amp; Weighted Base</t>
  </si>
  <si>
    <t>~40119%</t>
  </si>
  <si>
    <t>Staples 1 Part Blank Computer Paper</t>
  </si>
  <si>
    <t>~41136%</t>
  </si>
  <si>
    <t>Phan</t>
  </si>
  <si>
    <t>~39817%</t>
  </si>
  <si>
    <t>~40099%</t>
  </si>
  <si>
    <t>Advantus Panel Wall Certificate Holder - 8.5x11</t>
  </si>
  <si>
    <t>Newell 339</t>
  </si>
  <si>
    <t>~39926%</t>
  </si>
  <si>
    <t>Hildebrand</t>
  </si>
  <si>
    <t>~40041%</t>
  </si>
  <si>
    <t>Melanie</t>
  </si>
  <si>
    <t>Page</t>
  </si>
  <si>
    <t>Acme Galleria® Hot Forged Steel Scissors with Colored Handles</t>
  </si>
  <si>
    <t>Jesus</t>
  </si>
  <si>
    <t>Ocampo</t>
  </si>
  <si>
    <t>~40167%</t>
  </si>
  <si>
    <t>Powers</t>
  </si>
  <si>
    <t>Bzostek</t>
  </si>
  <si>
    <t>~40288%</t>
  </si>
  <si>
    <t>~40233%</t>
  </si>
  <si>
    <t>Grace</t>
  </si>
  <si>
    <t>Dana Fluorescent Magnifying Lamp, White, 36"</t>
  </si>
  <si>
    <t>~40147%</t>
  </si>
  <si>
    <t>~40730%</t>
  </si>
  <si>
    <t>Lawera</t>
  </si>
  <si>
    <t>Belkin 7 Outlet SurgeMaster Surge Protector with Phone Protection</t>
  </si>
  <si>
    <t>George</t>
  </si>
  <si>
    <t>Dave</t>
  </si>
  <si>
    <t>Hallsten</t>
  </si>
  <si>
    <t>Xerox 216</t>
  </si>
  <si>
    <t>~40132%</t>
  </si>
  <si>
    <t>Arthur</t>
  </si>
  <si>
    <t>Wiediger</t>
  </si>
  <si>
    <t>~41075%</t>
  </si>
  <si>
    <t>Mitchum</t>
  </si>
  <si>
    <t>~40151%</t>
  </si>
  <si>
    <t>~41002%</t>
  </si>
  <si>
    <t>DMI Arturo Collection Mission-style Design Wood Chair</t>
  </si>
  <si>
    <t>~39954%</t>
  </si>
  <si>
    <t>~40401%</t>
  </si>
  <si>
    <t>Andy</t>
  </si>
  <si>
    <t>Yotov</t>
  </si>
  <si>
    <t>Hawley</t>
  </si>
  <si>
    <t>Acco D-Ring Binder w/DublLock®</t>
  </si>
  <si>
    <t>Theresa</t>
  </si>
  <si>
    <t>Coyne</t>
  </si>
  <si>
    <t>Fellowes High-Stak® Drawer Files</t>
  </si>
  <si>
    <t>Document Clip Frames</t>
  </si>
  <si>
    <t>Xerox 221</t>
  </si>
  <si>
    <t>~40764%</t>
  </si>
  <si>
    <t>Naresj</t>
  </si>
  <si>
    <t>Patel</t>
  </si>
  <si>
    <t>Staples Gold Paper Clips</t>
  </si>
  <si>
    <t>Ruben</t>
  </si>
  <si>
    <t>Ausman</t>
  </si>
  <si>
    <t>Larry</t>
  </si>
  <si>
    <t>Hughes</t>
  </si>
  <si>
    <t>~40106%</t>
  </si>
  <si>
    <t>Magdelene</t>
  </si>
  <si>
    <t>Morse</t>
  </si>
  <si>
    <t>~40704%</t>
  </si>
  <si>
    <t>~40944%</t>
  </si>
  <si>
    <t>Eldon Shelf Savers™ Cubes and Bins</t>
  </si>
  <si>
    <t>~41175%</t>
  </si>
  <si>
    <t>Okidata ML591 Wide Format Dot Matrix Printer</t>
  </si>
  <si>
    <t>Xerox 1917</t>
  </si>
  <si>
    <t>~40683%</t>
  </si>
  <si>
    <t>Xerox 1959</t>
  </si>
  <si>
    <t>~40844%</t>
  </si>
  <si>
    <t>Phone 918</t>
  </si>
  <si>
    <t>Avery Self-Adhesive Photo Pockets for Polaroid Photos</t>
  </si>
  <si>
    <t>~40191%</t>
  </si>
  <si>
    <t>~40984%</t>
  </si>
  <si>
    <t>Fellowes Bases and Tops For Staxonsteel®/High-Stak® Systems</t>
  </si>
  <si>
    <t>~40123%</t>
  </si>
  <si>
    <t>Global Deluxe Office Fabric Chairs</t>
  </si>
  <si>
    <t>Jonathan</t>
  </si>
  <si>
    <t>Howell</t>
  </si>
  <si>
    <t>Accessory28</t>
  </si>
  <si>
    <t>~40025%</t>
  </si>
  <si>
    <t>~40074%</t>
  </si>
  <si>
    <t>Linda</t>
  </si>
  <si>
    <t>Cazamias</t>
  </si>
  <si>
    <t>~41163%</t>
  </si>
  <si>
    <t>600 Series Non-Flip</t>
  </si>
  <si>
    <t>~40687%</t>
  </si>
  <si>
    <t>Hagelstein</t>
  </si>
  <si>
    <t>~40920%</t>
  </si>
  <si>
    <t>Reiter</t>
  </si>
  <si>
    <t>~41000%</t>
  </si>
  <si>
    <t>~40840%</t>
  </si>
  <si>
    <t>Recycled Interoffice Envelopes with Re-Use-A-Seal® Closure, 10 x 13</t>
  </si>
  <si>
    <t>Staples Bulk Pack Metal Binder Clips</t>
  </si>
  <si>
    <t>~41035%</t>
  </si>
  <si>
    <t>~41150%</t>
  </si>
  <si>
    <t>Avery® Durable Plastic 1" Binders</t>
  </si>
  <si>
    <t>Fellowes Binding Cases</t>
  </si>
  <si>
    <t>~40274%</t>
  </si>
  <si>
    <t>~40898%</t>
  </si>
  <si>
    <t>Caudle</t>
  </si>
  <si>
    <t>Wirebound Message Forms, Four 2 3/4 x 5 Forms per Page, Pink Paper</t>
  </si>
  <si>
    <t>Letter Slitter</t>
  </si>
  <si>
    <t>Cynthia</t>
  </si>
  <si>
    <t>Arntzen</t>
  </si>
  <si>
    <t>~40389%</t>
  </si>
  <si>
    <t>Trav-L-File Heavy-Duty Shuttle II, Black</t>
  </si>
  <si>
    <t>~40212%</t>
  </si>
  <si>
    <t>~40705%</t>
  </si>
  <si>
    <t>Pressboard Data Binder, Crimson, 12" X 8 1/2"</t>
  </si>
  <si>
    <t>~40994%</t>
  </si>
  <si>
    <t>~40277%</t>
  </si>
  <si>
    <t>Xerox 229</t>
  </si>
  <si>
    <t>Stugart</t>
  </si>
  <si>
    <t>~41273%</t>
  </si>
  <si>
    <t>Black Print Carbonless 8 1/2" x 8 1/4" Rapid Memo Book</t>
  </si>
  <si>
    <t>~41016%</t>
  </si>
  <si>
    <t>GBC Durable Plastic Covers</t>
  </si>
  <si>
    <t>Acco Pressboard Covers with Storage Hooks, 14 7/8" x 11", Light Blue</t>
  </si>
  <si>
    <t>Eldon® Expressions™ Wood and Plastic Desk Accessories, Oak</t>
  </si>
  <si>
    <t>Seth Thomas 14" Putty-Colored Wall Clock</t>
  </si>
  <si>
    <t>Ibico Presentation Index for Binding Systems</t>
  </si>
  <si>
    <t>~41262%</t>
  </si>
  <si>
    <t>Canon PC1080F Personal Copier</t>
  </si>
  <si>
    <t>~40252%</t>
  </si>
  <si>
    <t>Xerox 191</t>
  </si>
  <si>
    <t>Avery Hanging File Binders</t>
  </si>
  <si>
    <t>~41005%</t>
  </si>
  <si>
    <t>Hoover Replacement Belt for Commercial Guardsman Heavy-Duty Upright Vacuum</t>
  </si>
  <si>
    <t>Ultra Door Push Plate</t>
  </si>
  <si>
    <t>~40259%</t>
  </si>
  <si>
    <t>Hunt Boston® Vacuum Mount KS Pencil Sharpener</t>
  </si>
  <si>
    <t>~40258%</t>
  </si>
  <si>
    <t>Acme® Design Stainless Steel Bent Scissors</t>
  </si>
  <si>
    <t>~40469%</t>
  </si>
  <si>
    <t>~40976%</t>
  </si>
  <si>
    <t>~39860%</t>
  </si>
  <si>
    <t>Canon Imageclass D680 Copier / Fax</t>
  </si>
  <si>
    <t>~40539%</t>
  </si>
  <si>
    <t>Huthwaite</t>
  </si>
  <si>
    <t>~39896%</t>
  </si>
  <si>
    <t>Avery Premier Heavy-Duty Binder with Round Locking Rings</t>
  </si>
  <si>
    <t>~40997%</t>
  </si>
  <si>
    <t>~40887%</t>
  </si>
  <si>
    <t>Avery 503</t>
  </si>
  <si>
    <t>~40952%</t>
  </si>
  <si>
    <t>~40500%</t>
  </si>
  <si>
    <t>~40126%</t>
  </si>
  <si>
    <t>Amy</t>
  </si>
  <si>
    <t>Cox</t>
  </si>
  <si>
    <t>Master Caster Door Stop, Large Neon Orange</t>
  </si>
  <si>
    <t>~40404%</t>
  </si>
  <si>
    <t>Hon 4060 Series Tables</t>
  </si>
  <si>
    <t>~40834%</t>
  </si>
  <si>
    <t>Telephone Message Books with Fax/Mobile Section, 4 1/4" x 6"</t>
  </si>
  <si>
    <t>~40431%</t>
  </si>
  <si>
    <t>Zebra Zazzle Fluorescent Highlighters</t>
  </si>
  <si>
    <t>~39908%</t>
  </si>
  <si>
    <t>Eudokia</t>
  </si>
  <si>
    <t>Martin</t>
  </si>
  <si>
    <t>~40936%</t>
  </si>
  <si>
    <t>~40785%</t>
  </si>
  <si>
    <t>~40261%</t>
  </si>
  <si>
    <t>~41054%</t>
  </si>
  <si>
    <t>Belkin 8 Outlet SurgeMaster II Gold Surge Protector with Phone Protection</t>
  </si>
  <si>
    <t>~40512%</t>
  </si>
  <si>
    <t>~40224%</t>
  </si>
  <si>
    <t>~40653%</t>
  </si>
  <si>
    <t>Avery 508</t>
  </si>
  <si>
    <t>~40954%</t>
  </si>
  <si>
    <t>~40070%</t>
  </si>
  <si>
    <t>~41037%</t>
  </si>
  <si>
    <t>Belkin 325VA UPS Surge Protector, 6'</t>
  </si>
  <si>
    <t>Westinghouse Floor Lamp with Metal Mesh Shade, Black</t>
  </si>
  <si>
    <t>Hoover Commercial Lightweight Upright Vacuum with E-Z Empty™ Dirt Cup</t>
  </si>
  <si>
    <t>Accessory1</t>
  </si>
  <si>
    <t>~40376%</t>
  </si>
  <si>
    <t>Acme Kleencut® Forged Steel Scissors</t>
  </si>
  <si>
    <t>~41043%</t>
  </si>
  <si>
    <t>~41156%</t>
  </si>
  <si>
    <t>~39912%</t>
  </si>
  <si>
    <t>Aimee</t>
  </si>
  <si>
    <t>Bixby</t>
  </si>
  <si>
    <t>~40592%</t>
  </si>
  <si>
    <t>SAFCO Optional Arm Kit for Workspace® Cribbage Stacking Chair</t>
  </si>
  <si>
    <t>~40941%</t>
  </si>
  <si>
    <t>Staples Pushpins</t>
  </si>
  <si>
    <t>~39854%</t>
  </si>
  <si>
    <t>C-Line Peel &amp; Stick Add-On Filing Pockets, 8-3/4 x 5-1/8, 10/Pack</t>
  </si>
  <si>
    <t>~40246%</t>
  </si>
  <si>
    <t>Anemone</t>
  </si>
  <si>
    <t>Ratner</t>
  </si>
  <si>
    <t>Acme® Elite Stainless Steel Scissors</t>
  </si>
  <si>
    <t>~39833%</t>
  </si>
  <si>
    <t>Chris</t>
  </si>
  <si>
    <t>Selesnick</t>
  </si>
  <si>
    <t>Noel</t>
  </si>
  <si>
    <t>Staavos</t>
  </si>
  <si>
    <t>~40615%</t>
  </si>
  <si>
    <t>Dean</t>
  </si>
  <si>
    <t>Braden</t>
  </si>
  <si>
    <t>Hoover Commercial Soft Guard Upright Vacuum And Disposable Filtration Bags</t>
  </si>
  <si>
    <t>Geographics Note Cards, Blank, White, 8 1/2" x 11"</t>
  </si>
  <si>
    <t>Acme® Office Executive Series Stainless Steel Trimmers</t>
  </si>
  <si>
    <t>~41267%</t>
  </si>
  <si>
    <t>~40501%</t>
  </si>
  <si>
    <t>~39855%</t>
  </si>
  <si>
    <t>Fellowes Superior 10 Outlet Split Surge Protector</t>
  </si>
  <si>
    <t>~40580%</t>
  </si>
  <si>
    <t>Large Capacity Hanging Post Binders</t>
  </si>
  <si>
    <t>~40960%</t>
  </si>
  <si>
    <t>Eldon Delta Triangular Chair Mat, 52" x 58", Clear</t>
  </si>
  <si>
    <t>~39955%</t>
  </si>
  <si>
    <t>~41036%</t>
  </si>
  <si>
    <t>Binney &amp; Smith Crayola® Metallic Colored Pencils, 8-Color Set</t>
  </si>
  <si>
    <t>~40741%</t>
  </si>
  <si>
    <t>Sensible Storage WireTech Storage Systems</t>
  </si>
  <si>
    <t>Balt Solid Wood Rectangular Table</t>
  </si>
  <si>
    <t>~40934%</t>
  </si>
  <si>
    <t>6162m</t>
  </si>
  <si>
    <t>Collister</t>
  </si>
  <si>
    <t>~41155%</t>
  </si>
  <si>
    <t>Office Star - Professional Matrix Back Chair with 2-to-1 Synchro Tilt and Mesh Fabric Seat</t>
  </si>
  <si>
    <t>~40894%</t>
  </si>
  <si>
    <t>~41221%</t>
  </si>
  <si>
    <t>Avery 484</t>
  </si>
  <si>
    <t>~40247%</t>
  </si>
  <si>
    <t>~40433%</t>
  </si>
  <si>
    <t>~40848%</t>
  </si>
  <si>
    <t>5170</t>
  </si>
  <si>
    <t>Situations Contoured Folding Chairs, 4/Set</t>
  </si>
  <si>
    <t>~40975%</t>
  </si>
  <si>
    <t>Tripp Lite Isotel 8 Ultra 8 Outlet Metal Surge</t>
  </si>
  <si>
    <t>~40809%</t>
  </si>
  <si>
    <t>Black Print Carbonless Snap-Off® Rapid Letter, 8 1/2" x 7"</t>
  </si>
  <si>
    <t>~39905%</t>
  </si>
  <si>
    <t>~41053%</t>
  </si>
  <si>
    <t>~40075%</t>
  </si>
  <si>
    <t>~41204%</t>
  </si>
  <si>
    <t>~40299%</t>
  </si>
  <si>
    <t>Iceberg OfficeWorks 42" Round Tables</t>
  </si>
  <si>
    <t>Decoflex Hanging Personal Folder File</t>
  </si>
  <si>
    <t>~40181%</t>
  </si>
  <si>
    <t>~40940%</t>
  </si>
  <si>
    <t>~40478%</t>
  </si>
  <si>
    <t>~40777%</t>
  </si>
  <si>
    <t>Advantus SlideClip™ Paper Clips</t>
  </si>
  <si>
    <t>Roberts</t>
  </si>
  <si>
    <t>Important Message Pads, 50 4-1/4 x 5-1/2 Forms per Pad</t>
  </si>
  <si>
    <t>~41029%</t>
  </si>
  <si>
    <t>Dominguez</t>
  </si>
  <si>
    <t>Safco Industrial Wire Shelving</t>
  </si>
  <si>
    <t>~40739%</t>
  </si>
  <si>
    <t>Boland</t>
  </si>
  <si>
    <t>Olvera</t>
  </si>
  <si>
    <t>Toch</t>
  </si>
  <si>
    <t>GBC ProClick Spines for 32-Hole Punch</t>
  </si>
  <si>
    <t>Global Push Button Manager's Chair, Indigo</t>
  </si>
  <si>
    <t>Christensen</t>
  </si>
  <si>
    <t>Todd</t>
  </si>
  <si>
    <t>Boyes</t>
  </si>
  <si>
    <t>2190</t>
  </si>
  <si>
    <t>Phillip</t>
  </si>
  <si>
    <t>Breyer</t>
  </si>
  <si>
    <t>~40160%</t>
  </si>
  <si>
    <t>Xerox 1916</t>
  </si>
  <si>
    <t>~41023%</t>
  </si>
  <si>
    <t>Universal Premium White Copier/Laser Paper (20Lb. and 87 Bright)</t>
  </si>
  <si>
    <t>~40869%</t>
  </si>
  <si>
    <t>Brother DCP1000 Digital 3 in 1 Multifunction Machine</t>
  </si>
  <si>
    <t>Polycom Soundstation EX Audio-Conferencing Telephone, Black</t>
  </si>
  <si>
    <t>~40839%</t>
  </si>
  <si>
    <t>Scot</t>
  </si>
  <si>
    <t>Coram</t>
  </si>
  <si>
    <t>Natalie</t>
  </si>
  <si>
    <t>Fritzler</t>
  </si>
  <si>
    <t>~41127%</t>
  </si>
  <si>
    <t>Gelder</t>
  </si>
  <si>
    <t>Xerox 1895</t>
  </si>
  <si>
    <t>V70</t>
  </si>
  <si>
    <t>~40917%</t>
  </si>
  <si>
    <t>Patricia</t>
  </si>
  <si>
    <t>Hirasaki</t>
  </si>
  <si>
    <t>~41105%</t>
  </si>
  <si>
    <t>Zettner</t>
  </si>
  <si>
    <t>~40096%</t>
  </si>
  <si>
    <t>Tyvek ® Top-Opening Peel &amp; Seel ® Envelopes, Gray</t>
  </si>
  <si>
    <t>~41051%</t>
  </si>
  <si>
    <t>Matthew</t>
  </si>
  <si>
    <t>Clasen</t>
  </si>
  <si>
    <t>Storex Dura Pro™ Binders</t>
  </si>
  <si>
    <t>~39956%</t>
  </si>
  <si>
    <t>Newell 31</t>
  </si>
  <si>
    <t>~39919%</t>
  </si>
  <si>
    <t>~40173%</t>
  </si>
  <si>
    <t>~40873%</t>
  </si>
  <si>
    <t>Harry</t>
  </si>
  <si>
    <t>Marie</t>
  </si>
  <si>
    <t>Avoid Verbal Orders Carbonless Minifold Book</t>
  </si>
  <si>
    <t>~41116%</t>
  </si>
  <si>
    <t>Rogers® Profile Extra Capacity Storage Tub</t>
  </si>
  <si>
    <t>~40572%</t>
  </si>
  <si>
    <t>~41115%</t>
  </si>
  <si>
    <t>Victoria</t>
  </si>
  <si>
    <t>TimeportP7382</t>
  </si>
  <si>
    <t>~40114%</t>
  </si>
  <si>
    <t>~40736%</t>
  </si>
  <si>
    <t>Avery 501</t>
  </si>
  <si>
    <t>Portfile® Personal File Boxes</t>
  </si>
  <si>
    <t>Tennsco Stur-D-Stor Boltless Shelving, 5 Shelves, 24" Deep, Sand</t>
  </si>
  <si>
    <t>Quality Park Security Envelopes</t>
  </si>
  <si>
    <t>~39868%</t>
  </si>
  <si>
    <t>~39889%</t>
  </si>
  <si>
    <t>~39904%</t>
  </si>
  <si>
    <t>Memorex 'Cool' 80 Minute CD-R Spindle, 25/Pack</t>
  </si>
  <si>
    <t>~40695%</t>
  </si>
  <si>
    <t>Rubber Band Ball</t>
  </si>
  <si>
    <t>~41112%</t>
  </si>
  <si>
    <t>Hon Valutask™ Swivel Chairs</t>
  </si>
  <si>
    <t>~40286%</t>
  </si>
  <si>
    <t>~41249%</t>
  </si>
  <si>
    <t>Thea</t>
  </si>
  <si>
    <t>Hendricks</t>
  </si>
  <si>
    <t>~40406%</t>
  </si>
  <si>
    <t>Corey</t>
  </si>
  <si>
    <t>Catlett</t>
  </si>
  <si>
    <t>Keith</t>
  </si>
  <si>
    <t>Herrera</t>
  </si>
  <si>
    <t>~39946%</t>
  </si>
  <si>
    <t>Meador</t>
  </si>
  <si>
    <t>~40599%</t>
  </si>
  <si>
    <t>Raymond</t>
  </si>
  <si>
    <t>Fair</t>
  </si>
  <si>
    <t>Karl</t>
  </si>
  <si>
    <t>~40234%</t>
  </si>
  <si>
    <t>Webber</t>
  </si>
  <si>
    <t>i1000plus</t>
  </si>
  <si>
    <t>~40622%</t>
  </si>
  <si>
    <t>Eric</t>
  </si>
  <si>
    <t>Barreto</t>
  </si>
  <si>
    <t>Sauder Camden County Collection Library</t>
  </si>
  <si>
    <t>~40511%</t>
  </si>
  <si>
    <t>Franz</t>
  </si>
  <si>
    <t>Yedwab</t>
  </si>
  <si>
    <t>Sachs</t>
  </si>
  <si>
    <t>Lee</t>
  </si>
  <si>
    <t>Prang Dustless Chalk Sticks</t>
  </si>
  <si>
    <t>Trafton</t>
  </si>
  <si>
    <t>Flashing</t>
  </si>
  <si>
    <t>Troy</t>
  </si>
  <si>
    <t>Staebel</t>
  </si>
  <si>
    <t>Nora</t>
  </si>
  <si>
    <t>~40315%</t>
  </si>
  <si>
    <t>Jay</t>
  </si>
  <si>
    <t>Fine</t>
  </si>
  <si>
    <t>~40117%</t>
  </si>
  <si>
    <t>Campbell</t>
  </si>
  <si>
    <t>2300 Heavy-Duty Transfer File Systems by Perma</t>
  </si>
  <si>
    <t>Zrebassa</t>
  </si>
  <si>
    <t>Xerox 1888</t>
  </si>
  <si>
    <t>~40740%</t>
  </si>
  <si>
    <t>Eleni</t>
  </si>
  <si>
    <t>McCrary</t>
  </si>
  <si>
    <t>Crayola Anti Dust Chalk, 12/Pack</t>
  </si>
  <si>
    <t>~40359%</t>
  </si>
  <si>
    <t>Astrea</t>
  </si>
  <si>
    <t>Dortch</t>
  </si>
  <si>
    <t>Damala</t>
  </si>
  <si>
    <t>Kotsonis</t>
  </si>
  <si>
    <t>~39917%</t>
  </si>
  <si>
    <t>~40429%</t>
  </si>
  <si>
    <t>Dianna</t>
  </si>
  <si>
    <t>Newell 325</t>
  </si>
  <si>
    <t>McMath</t>
  </si>
  <si>
    <t>~40761%</t>
  </si>
  <si>
    <t>Christy</t>
  </si>
  <si>
    <t>Brittain</t>
  </si>
  <si>
    <t>Tom</t>
  </si>
  <si>
    <t>Yana</t>
  </si>
  <si>
    <t>Sorensen</t>
  </si>
  <si>
    <t>Voltz</t>
  </si>
  <si>
    <t>Percer</t>
  </si>
  <si>
    <t>Ben</t>
  </si>
  <si>
    <t>Peterman</t>
  </si>
  <si>
    <t>Tracy</t>
  </si>
  <si>
    <t>Poddar</t>
  </si>
  <si>
    <t>~41191%</t>
  </si>
  <si>
    <t>Roper</t>
  </si>
  <si>
    <t>~41166%</t>
  </si>
  <si>
    <t>Maureen</t>
  </si>
  <si>
    <t>Gastineau</t>
  </si>
  <si>
    <t>Binney &amp; Smith inkTank™ Erasable Pocket Highlighter, Chisel Tip, Yellow</t>
  </si>
  <si>
    <t>~40232%</t>
  </si>
  <si>
    <t>Grayson</t>
  </si>
  <si>
    <t>~40778%</t>
  </si>
  <si>
    <t>Avery Hi-Liter Comfort Grip Fluorescent Highlighter, Yellow Ink</t>
  </si>
  <si>
    <t>Cortes</t>
  </si>
  <si>
    <t>Staples Colored Interoffice Envelopes</t>
  </si>
  <si>
    <t>~39966%</t>
  </si>
  <si>
    <t>Xerox 1964</t>
  </si>
  <si>
    <t>~40108%</t>
  </si>
  <si>
    <t>Sara</t>
  </si>
  <si>
    <t>Luxemburg</t>
  </si>
  <si>
    <t>Xerox 1880</t>
  </si>
  <si>
    <t>~40948%</t>
  </si>
  <si>
    <t>Murdock</t>
  </si>
  <si>
    <t>Eldon Antistatic Chair Mats for Low to Medium Pile Carpets</t>
  </si>
  <si>
    <t>Brennan</t>
  </si>
  <si>
    <t>Patt</t>
  </si>
  <si>
    <t>~40186%</t>
  </si>
  <si>
    <t>Elpida</t>
  </si>
  <si>
    <t>Rittenbach</t>
  </si>
  <si>
    <t>Wiener</t>
  </si>
  <si>
    <t>~40321%</t>
  </si>
  <si>
    <t>While You Were Out Pads, 50 per Pad, 4 x 5 1/4, Green Cycle</t>
  </si>
  <si>
    <t>~40563%</t>
  </si>
  <si>
    <t>McVee</t>
  </si>
  <si>
    <t>~40086%</t>
  </si>
  <si>
    <t>Karen</t>
  </si>
  <si>
    <t>~40682%</t>
  </si>
  <si>
    <t>Stefania</t>
  </si>
  <si>
    <t>Perrino</t>
  </si>
  <si>
    <t>TDK 4.7GB DVD-R Spindle, 15/Pack</t>
  </si>
  <si>
    <t>~40220%</t>
  </si>
  <si>
    <t>Lucas</t>
  </si>
  <si>
    <t>~40329%</t>
  </si>
  <si>
    <t>Xerox 2</t>
  </si>
  <si>
    <t>Alyssa</t>
  </si>
  <si>
    <t>Tate</t>
  </si>
  <si>
    <t>~41142%</t>
  </si>
  <si>
    <t>i600</t>
  </si>
  <si>
    <t>~41079%</t>
  </si>
  <si>
    <t>Katherine</t>
  </si>
  <si>
    <t>Hon 61000 Series Interactive Training Tables</t>
  </si>
  <si>
    <t>Berenike</t>
  </si>
  <si>
    <t>Kampe</t>
  </si>
  <si>
    <t>~40467%</t>
  </si>
  <si>
    <t>~39979%</t>
  </si>
  <si>
    <t>~40722%</t>
  </si>
  <si>
    <t>Elizabeth</t>
  </si>
  <si>
    <t>Moffitt</t>
  </si>
  <si>
    <t>~41144%</t>
  </si>
  <si>
    <t>Deanra</t>
  </si>
  <si>
    <t>Eno</t>
  </si>
  <si>
    <t>Imation Neon 80 Minute CD-R Spindle, 50/Pack</t>
  </si>
  <si>
    <t>~40885%</t>
  </si>
  <si>
    <t>~39832%</t>
  </si>
  <si>
    <t>Avery Hi-Liter GlideStik Fluorescent Highlighter, Yellow Ink</t>
  </si>
  <si>
    <t>Packer</t>
  </si>
  <si>
    <t>~40193%</t>
  </si>
  <si>
    <t>~40485%</t>
  </si>
  <si>
    <t>Hewlett-Packard Business Color Inkjet 3000 [N, DTN] Series Printers</t>
  </si>
  <si>
    <t>Shonely</t>
  </si>
  <si>
    <t>Xerox 1991</t>
  </si>
  <si>
    <t>~40513%</t>
  </si>
  <si>
    <t>Willman</t>
  </si>
  <si>
    <t>Trimflex™ Flexible Post Binders</t>
  </si>
  <si>
    <t>Tenex Antistatic Computer Chair Mats</t>
  </si>
  <si>
    <t>Garverick</t>
  </si>
  <si>
    <t>~40846%</t>
  </si>
  <si>
    <t>Hawkins</t>
  </si>
  <si>
    <t>~40482%</t>
  </si>
  <si>
    <t>Poirier</t>
  </si>
  <si>
    <t>Bradley</t>
  </si>
  <si>
    <t>Drucker</t>
  </si>
  <si>
    <t>~40576%</t>
  </si>
  <si>
    <t>BOSTON® Ranger® #55 Pencil Sharpener, Black</t>
  </si>
  <si>
    <t>Iris Project Case</t>
  </si>
  <si>
    <t>~39947%</t>
  </si>
  <si>
    <t>~40906%</t>
  </si>
  <si>
    <t>Murry</t>
  </si>
  <si>
    <t>~40112%</t>
  </si>
  <si>
    <t>Burns</t>
  </si>
  <si>
    <t>~40776%</t>
  </si>
  <si>
    <t>Oakman</t>
  </si>
  <si>
    <t>Deborah</t>
  </si>
  <si>
    <t>Brumfield</t>
  </si>
  <si>
    <t>~40595%</t>
  </si>
  <si>
    <t>Xerox 1961</t>
  </si>
  <si>
    <t>Barroso</t>
  </si>
  <si>
    <t>Darrin</t>
  </si>
  <si>
    <t>~39944%</t>
  </si>
  <si>
    <t>Chromcraft Bull-Nose Wood Oval Conference Tables &amp; Bases</t>
  </si>
  <si>
    <t>~40842%</t>
  </si>
  <si>
    <t>~40056%</t>
  </si>
  <si>
    <t>Crier</t>
  </si>
  <si>
    <t>~40195%</t>
  </si>
  <si>
    <t>Elias</t>
  </si>
  <si>
    <t>Crayola Colored Pencils</t>
  </si>
  <si>
    <t>~39970%</t>
  </si>
  <si>
    <t>~39952%</t>
  </si>
  <si>
    <t>Talbott</t>
  </si>
  <si>
    <t>4009® Highlighters by Sanford</t>
  </si>
  <si>
    <t>~40189%</t>
  </si>
  <si>
    <t>~40222%</t>
  </si>
  <si>
    <t>~41255%</t>
  </si>
  <si>
    <t>Barnett</t>
  </si>
  <si>
    <t>~40339%</t>
  </si>
  <si>
    <t>Willingham</t>
  </si>
  <si>
    <t>282</t>
  </si>
  <si>
    <t>~39958%</t>
  </si>
  <si>
    <t>Denise</t>
  </si>
  <si>
    <t>Leinenbach</t>
  </si>
  <si>
    <t>~40532%</t>
  </si>
  <si>
    <t>Tyler</t>
  </si>
  <si>
    <t>DMI Eclipse Executive Suite Bookcases</t>
  </si>
  <si>
    <t>~40899%</t>
  </si>
  <si>
    <t>Rogers Handheld Barrel Pencil Sharpener</t>
  </si>
  <si>
    <t>~40931%</t>
  </si>
  <si>
    <t>Tripp Lite Isotel 6 Outlet Surge Protector with Fax/Modem Protection</t>
  </si>
  <si>
    <t>Debra</t>
  </si>
  <si>
    <t>Catini</t>
  </si>
  <si>
    <t>~41266%</t>
  </si>
  <si>
    <t>Advantus Push Pins</t>
  </si>
  <si>
    <t>Benjamin</t>
  </si>
  <si>
    <t>Venier</t>
  </si>
  <si>
    <t>V3682</t>
  </si>
  <si>
    <t>~40657%</t>
  </si>
  <si>
    <t>Astroparche® Fine Business Paper</t>
  </si>
  <si>
    <t>Pierre</t>
  </si>
  <si>
    <t>Wener</t>
  </si>
  <si>
    <t>~40022%</t>
  </si>
  <si>
    <t>Xerox 1951</t>
  </si>
  <si>
    <t>Imation 3.5 IBM Formatted Diskettes, 10/Box</t>
  </si>
  <si>
    <t>Maxell 4.7GB DVD-R</t>
  </si>
  <si>
    <t>~41179%</t>
  </si>
  <si>
    <t>Electrix Architect's Clamp-On Swing Arm Lamp, Black</t>
  </si>
  <si>
    <t>~40385%</t>
  </si>
  <si>
    <t>~40002%</t>
  </si>
  <si>
    <t>~41070%</t>
  </si>
  <si>
    <t>Accohide Poly Flexible Ring Binders</t>
  </si>
  <si>
    <t>~41148%</t>
  </si>
  <si>
    <t>Kriz</t>
  </si>
  <si>
    <t>~40047%</t>
  </si>
  <si>
    <t>~40350%</t>
  </si>
  <si>
    <t>Avery File Folder Labels</t>
  </si>
  <si>
    <t>~40935%</t>
  </si>
  <si>
    <t>Kendrick</t>
  </si>
  <si>
    <t>~40841%</t>
  </si>
  <si>
    <t>~40605%</t>
  </si>
  <si>
    <t>~41177%</t>
  </si>
  <si>
    <t>~40858%</t>
  </si>
  <si>
    <t>Tran</t>
  </si>
  <si>
    <t>Quebec</t>
  </si>
  <si>
    <t>~41243%</t>
  </si>
  <si>
    <t>Balt Split Level Computer Training Table</t>
  </si>
  <si>
    <t>~40331%</t>
  </si>
  <si>
    <t>SC-3160</t>
  </si>
  <si>
    <t>Vivian</t>
  </si>
  <si>
    <t>Mathis</t>
  </si>
  <si>
    <t>Carol</t>
  </si>
  <si>
    <t>Adams</t>
  </si>
  <si>
    <t>~40479%</t>
  </si>
  <si>
    <t>Vivek</t>
  </si>
  <si>
    <t>~39852%</t>
  </si>
  <si>
    <t>IBM 3.5" DS/HD IBM Formatted Diskettes, 50/Pack</t>
  </si>
  <si>
    <t>Takahito</t>
  </si>
  <si>
    <t>Nu-Dell Float Frame 11 x 14 1/2</t>
  </si>
  <si>
    <t>~39961%</t>
  </si>
  <si>
    <t>~40719%</t>
  </si>
  <si>
    <t>Regeneration Desk Collection</t>
  </si>
  <si>
    <t>~40273%</t>
  </si>
  <si>
    <t>Klamczynski</t>
  </si>
  <si>
    <t>McClure</t>
  </si>
  <si>
    <t>~40661%</t>
  </si>
  <si>
    <t>Xerox 1996</t>
  </si>
  <si>
    <t>~40364%</t>
  </si>
  <si>
    <t>~40264%</t>
  </si>
  <si>
    <t>Ross</t>
  </si>
  <si>
    <t>DeVincentis</t>
  </si>
  <si>
    <t>Valerie</t>
  </si>
  <si>
    <t>~40291%</t>
  </si>
  <si>
    <t>~40772%</t>
  </si>
  <si>
    <t>~40651%</t>
  </si>
  <si>
    <t>~39814%</t>
  </si>
  <si>
    <t>~40759%</t>
  </si>
  <si>
    <t>Verbatim 4.7GB DVD-R</t>
  </si>
  <si>
    <t>~40377%</t>
  </si>
  <si>
    <t>~40883%</t>
  </si>
  <si>
    <t>Pistole</t>
  </si>
  <si>
    <t>Advantus 10-Drawer Portable Organizer, Chrome Metal Frame, Smoke Drawers</t>
  </si>
  <si>
    <t>Global Leather Executive Chair</t>
  </si>
  <si>
    <t>~40546%</t>
  </si>
  <si>
    <t>~40408%</t>
  </si>
  <si>
    <t>Chromcraft 48" x 96" Racetrack Double Pedestal Table</t>
  </si>
  <si>
    <t>McGuire</t>
  </si>
  <si>
    <t>Seth Thomas 8 1/2" Cubicle Clock</t>
  </si>
  <si>
    <t>Cohen</t>
  </si>
  <si>
    <t>~41257%</t>
  </si>
  <si>
    <t>~40896%</t>
  </si>
  <si>
    <t>~40700%</t>
  </si>
  <si>
    <t>Lumber Crayons</t>
  </si>
  <si>
    <t>~40351%</t>
  </si>
  <si>
    <t>~40998%</t>
  </si>
  <si>
    <t>~40285%</t>
  </si>
  <si>
    <t>~40604%</t>
  </si>
  <si>
    <t>Acco Six-Outlet Power Strip, 4' Cord Length</t>
  </si>
  <si>
    <t>~40654%</t>
  </si>
  <si>
    <t>Delaney</t>
  </si>
  <si>
    <t>Stivers</t>
  </si>
  <si>
    <t>Xerox 200</t>
  </si>
  <si>
    <t>~41078%</t>
  </si>
  <si>
    <t>Hewlett Packard 610 Color Digital Copier / Printer</t>
  </si>
  <si>
    <t>~40324%</t>
  </si>
  <si>
    <t>~40116%</t>
  </si>
  <si>
    <t>McGarr</t>
  </si>
  <si>
    <t>Hon Rectangular Conference Tables</t>
  </si>
  <si>
    <t>~40879%</t>
  </si>
  <si>
    <t>~40372%</t>
  </si>
  <si>
    <t>Acco PRESSTEX® Data Binder with Storage Hooks, Dark Blue, 9 1/2" X 11"</t>
  </si>
  <si>
    <t>~40686%</t>
  </si>
  <si>
    <t>~39826%</t>
  </si>
  <si>
    <t>~40115%</t>
  </si>
  <si>
    <t>~41007%</t>
  </si>
  <si>
    <t>~40770%</t>
  </si>
  <si>
    <t>~40795%</t>
  </si>
  <si>
    <t>DAX Value U-Channel Document Frames, Easel Back</t>
  </si>
  <si>
    <t>~40496%</t>
  </si>
  <si>
    <t>Acco Keyboard-In-A-Box®</t>
  </si>
  <si>
    <t>Speros</t>
  </si>
  <si>
    <t>Goranitis</t>
  </si>
  <si>
    <t>~40217%</t>
  </si>
  <si>
    <t>~40481%</t>
  </si>
  <si>
    <t>~40902%</t>
  </si>
  <si>
    <t>Post-it® “Important Message” Note Pad, Neon Colors, 50 Sheets/Pad</t>
  </si>
  <si>
    <t>~40077%</t>
  </si>
  <si>
    <t>Ellis</t>
  </si>
  <si>
    <t>Ballard</t>
  </si>
  <si>
    <t>~40050%</t>
  </si>
  <si>
    <t>Xerox 1963</t>
  </si>
  <si>
    <t>Computer Printout Index Tabs</t>
  </si>
  <si>
    <t>~40155%</t>
  </si>
  <si>
    <t>~40926%</t>
  </si>
  <si>
    <t>~40706%</t>
  </si>
  <si>
    <t>Safco Value Mate Steel Bookcase, Baked Enamel Finish on Steel, Black</t>
  </si>
  <si>
    <t>~40779%</t>
  </si>
  <si>
    <t>Advantus Rolling Storage Box</t>
  </si>
  <si>
    <t>Maribeth</t>
  </si>
  <si>
    <t>Dona</t>
  </si>
  <si>
    <t>Decoflex Hanging Personal Folder File, Blue</t>
  </si>
  <si>
    <t>Microsoft Office Keyboard</t>
  </si>
  <si>
    <t>~39916%</t>
  </si>
  <si>
    <t>~40358%</t>
  </si>
  <si>
    <t>~40311%</t>
  </si>
  <si>
    <t>~40923%</t>
  </si>
  <si>
    <t>DAX Cubicle Frames - 8x10</t>
  </si>
  <si>
    <t>~41056%</t>
  </si>
  <si>
    <t>Acco Smartsocket® Color-Coded Six-Outlet AC Adapter Model Surge Protectors</t>
  </si>
  <si>
    <t>~41161%</t>
  </si>
  <si>
    <t>~41022%</t>
  </si>
  <si>
    <t>IBM Numeric Access II Keypad, 17-Key, Black</t>
  </si>
  <si>
    <t>~40805%</t>
  </si>
  <si>
    <t>Xerox 1981</t>
  </si>
  <si>
    <t>~40781%</t>
  </si>
  <si>
    <t>Lock</t>
  </si>
  <si>
    <t>~41158%</t>
  </si>
  <si>
    <t>~40918%</t>
  </si>
  <si>
    <t>Stacking Tray, Side-Loading, Legal, Smoke</t>
  </si>
  <si>
    <t>~40871%</t>
  </si>
  <si>
    <t>Folk</t>
  </si>
  <si>
    <t>36X48 HARDFLOOR CHAIRMAT</t>
  </si>
  <si>
    <t>Smead Adjustable Mobile File Trolley with Lockable Top</t>
  </si>
  <si>
    <t>~40164%</t>
  </si>
  <si>
    <t>ELITE Series</t>
  </si>
  <si>
    <t>~40005%</t>
  </si>
  <si>
    <t>OIC Thumb-Tacks</t>
  </si>
  <si>
    <t>~40566%</t>
  </si>
  <si>
    <t>~40624%</t>
  </si>
  <si>
    <t>Gyration Ultra Professional Cordless Optical Suite</t>
  </si>
  <si>
    <t>~40529%</t>
  </si>
  <si>
    <t>Anne</t>
  </si>
  <si>
    <t>Pryor</t>
  </si>
  <si>
    <t>Dorris</t>
  </si>
  <si>
    <t>Love</t>
  </si>
  <si>
    <t>~40238%</t>
  </si>
  <si>
    <t>Caroline</t>
  </si>
  <si>
    <t>Jumper</t>
  </si>
  <si>
    <t>Pamela</t>
  </si>
  <si>
    <t>Stobb</t>
  </si>
  <si>
    <t>Bionaire 99.97% HEPA Air Cleaner</t>
  </si>
  <si>
    <t>#6 3/4 Gummed Flap White Envelopes</t>
  </si>
  <si>
    <t>Grip Seal Envelopes</t>
  </si>
  <si>
    <t>Jasper</t>
  </si>
  <si>
    <t>Avery Reinforcements for Hole-Punch Pages</t>
  </si>
  <si>
    <t>Polycom ViewStation™ ISDN Videoconferencing Unit</t>
  </si>
  <si>
    <t>~40937%</t>
  </si>
  <si>
    <t>Master Big Foot® Doorstop, Beige</t>
  </si>
  <si>
    <t>Haines</t>
  </si>
  <si>
    <t>Deirdre</t>
  </si>
  <si>
    <t>Greer</t>
  </si>
  <si>
    <t>Stevenson</t>
  </si>
  <si>
    <t>Sheri</t>
  </si>
  <si>
    <t>Gordon</t>
  </si>
  <si>
    <t>Wallace</t>
  </si>
  <si>
    <t>Max</t>
  </si>
  <si>
    <t>Chung</t>
  </si>
  <si>
    <t>Kane</t>
  </si>
  <si>
    <t>~40265%</t>
  </si>
  <si>
    <t>Flathmann</t>
  </si>
  <si>
    <t>Mathew</t>
  </si>
  <si>
    <t>Reese</t>
  </si>
  <si>
    <t>~40054%</t>
  </si>
  <si>
    <t>Stuart</t>
  </si>
  <si>
    <t>Van</t>
  </si>
  <si>
    <t>Brenda</t>
  </si>
  <si>
    <t>Bowman</t>
  </si>
  <si>
    <t>US Robotics 56K V.92 Internal PCI Faxmodem</t>
  </si>
  <si>
    <t>Wilson Jones Turn Tabs Binder Tool for Ring Binders</t>
  </si>
  <si>
    <t>Xerox 19</t>
  </si>
  <si>
    <t>~40855%</t>
  </si>
  <si>
    <t>GBC Plastic Binding Combs</t>
  </si>
  <si>
    <t>Swint</t>
  </si>
  <si>
    <t>~40864%</t>
  </si>
  <si>
    <t>~41120%</t>
  </si>
  <si>
    <t>~40424%</t>
  </si>
  <si>
    <t>~40817%</t>
  </si>
  <si>
    <t>Nockton</t>
  </si>
  <si>
    <t>~40386%</t>
  </si>
  <si>
    <t>Visinsky</t>
  </si>
  <si>
    <t>Farry</t>
  </si>
  <si>
    <t>~41113%</t>
  </si>
  <si>
    <t>Ludtke</t>
  </si>
  <si>
    <t>~40150%</t>
  </si>
  <si>
    <t>Laurel</t>
  </si>
  <si>
    <t>Elliston</t>
  </si>
  <si>
    <t>~39973%</t>
  </si>
  <si>
    <t>~40766%</t>
  </si>
  <si>
    <t>Computer Room Manger, 14"</t>
  </si>
  <si>
    <t>Mitch</t>
  </si>
  <si>
    <t>~40538%</t>
  </si>
  <si>
    <t>~40602%</t>
  </si>
  <si>
    <t>Triggs</t>
  </si>
  <si>
    <t>GBC Clear Cover, 8-1/2 x 11, unpunched, 25 covers per pack</t>
  </si>
  <si>
    <t>Imation 3.5" IBM-Formatted Diskettes, 10/Pack</t>
  </si>
  <si>
    <t>Panasonic KX-P2130 Dot Matrix Printer</t>
  </si>
  <si>
    <t>~39968%</t>
  </si>
  <si>
    <t>~40387%</t>
  </si>
  <si>
    <t>~40177%</t>
  </si>
  <si>
    <t>Dionis</t>
  </si>
  <si>
    <t>Lloyd</t>
  </si>
  <si>
    <t>Sanford EarthWrite® Recycled Pencils, Medium Soft, #2</t>
  </si>
  <si>
    <t>GBC DocuBind 300 Electric Binding Machine</t>
  </si>
  <si>
    <t>~39886%</t>
  </si>
  <si>
    <t>~39924%</t>
  </si>
  <si>
    <t>Lindsay</t>
  </si>
  <si>
    <t>Ibico Ibimaster 300 Manual Binding System</t>
  </si>
  <si>
    <t>~40207%</t>
  </si>
  <si>
    <t>Chen</t>
  </si>
  <si>
    <t>~41145%</t>
  </si>
  <si>
    <t>~39884%</t>
  </si>
  <si>
    <t>~39918%</t>
  </si>
  <si>
    <t>Electrix 20W Halogen Replacement Bulb for Zoom-In Desk Lamp</t>
  </si>
  <si>
    <t>~39902%</t>
  </si>
  <si>
    <t>~40202%</t>
  </si>
  <si>
    <t>Butterfield</t>
  </si>
  <si>
    <t>~40607%</t>
  </si>
  <si>
    <t>Wilson Jones Standard D-Ring Binders</t>
  </si>
  <si>
    <t>~40888%</t>
  </si>
  <si>
    <t>Eldon® 300 Class™ Desk Accessories, Black</t>
  </si>
  <si>
    <t>~40860%</t>
  </si>
  <si>
    <t>~40201%</t>
  </si>
  <si>
    <t>~40129%</t>
  </si>
  <si>
    <t>Xerox 1968</t>
  </si>
  <si>
    <t>~40046%</t>
  </si>
  <si>
    <t>~41108%</t>
  </si>
  <si>
    <t>~39906%</t>
  </si>
  <si>
    <t>~40586%</t>
  </si>
  <si>
    <t>~40178%</t>
  </si>
  <si>
    <t>Hon Deluxe Fabric Upholstered Stacking Chairs</t>
  </si>
  <si>
    <t>~41256%</t>
  </si>
  <si>
    <t>Acme® Preferred Stainless Steel Scissors</t>
  </si>
  <si>
    <t>~40709%</t>
  </si>
  <si>
    <t>~41015%</t>
  </si>
  <si>
    <t>~39927%</t>
  </si>
  <si>
    <t>~41123%</t>
  </si>
  <si>
    <t>~40876%</t>
  </si>
  <si>
    <t>~40820%</t>
  </si>
  <si>
    <t>~40849%</t>
  </si>
  <si>
    <t>~41182%</t>
  </si>
  <si>
    <t>~41169%</t>
  </si>
  <si>
    <t>Daniels</t>
  </si>
  <si>
    <t>~40564%</t>
  </si>
  <si>
    <t>~40292%</t>
  </si>
  <si>
    <t>Gainer</t>
  </si>
  <si>
    <t>StarTAC 7797</t>
  </si>
  <si>
    <t>Calhoun</t>
  </si>
  <si>
    <t>Prichep</t>
  </si>
  <si>
    <t>Kean</t>
  </si>
  <si>
    <t>~40804%</t>
  </si>
  <si>
    <t>Ryan</t>
  </si>
  <si>
    <t>~39940%</t>
  </si>
  <si>
    <t>Alejandro</t>
  </si>
  <si>
    <t>Grove</t>
  </si>
  <si>
    <t>Sam</t>
  </si>
  <si>
    <t>Zeldin</t>
  </si>
  <si>
    <t>~40409%</t>
  </si>
  <si>
    <t>Hughsby</t>
  </si>
  <si>
    <t>Kensington 6 Outlet MasterPiece® HOMEOFFICE Power Control Center</t>
  </si>
  <si>
    <t>Jane</t>
  </si>
  <si>
    <t>Waco</t>
  </si>
  <si>
    <t>Flanagan</t>
  </si>
  <si>
    <t>Xerox 207</t>
  </si>
  <si>
    <t>Herbert</t>
  </si>
  <si>
    <t>Flentye</t>
  </si>
  <si>
    <t>~39821%</t>
  </si>
  <si>
    <t>~39942%</t>
  </si>
  <si>
    <t>~40322%</t>
  </si>
  <si>
    <t>Xylona</t>
  </si>
  <si>
    <t>~40585%</t>
  </si>
  <si>
    <t>Overfelt</t>
  </si>
  <si>
    <t>~40459%</t>
  </si>
  <si>
    <t>Quartet Alpha® White Chalk, 12/Pack</t>
  </si>
  <si>
    <t>Marley</t>
  </si>
  <si>
    <t>Mick</t>
  </si>
  <si>
    <t>Phonely</t>
  </si>
  <si>
    <t>Kimmel</t>
  </si>
  <si>
    <t>Connell</t>
  </si>
  <si>
    <t>~41121%</t>
  </si>
  <si>
    <t>~40674%</t>
  </si>
  <si>
    <t>O'Sullivan Cherrywood Estates Traditional Barrister Bookcase</t>
  </si>
  <si>
    <t>Xerox 231</t>
  </si>
  <si>
    <t>Ferrer</t>
  </si>
  <si>
    <t>Coakley</t>
  </si>
  <si>
    <t>~40816%</t>
  </si>
  <si>
    <t>Space Solutions™ Industrial Galvanized Steel Shelving.</t>
  </si>
  <si>
    <t>Denny</t>
  </si>
  <si>
    <t>Blanton</t>
  </si>
  <si>
    <t>Laura</t>
  </si>
  <si>
    <t>Staples Surge Protector 6 outlet</t>
  </si>
  <si>
    <t>Boston Model 1800 Electric Pencil Sharpener, Gray</t>
  </si>
  <si>
    <t>Shagiari</t>
  </si>
  <si>
    <t>~41197%</t>
  </si>
  <si>
    <t>~39969%</t>
  </si>
  <si>
    <t>Kensington 6 Outlet SmartSocket Surge Protector</t>
  </si>
  <si>
    <t>Ibico EPK-21 Electric Binding System</t>
  </si>
  <si>
    <t>~39893%</t>
  </si>
  <si>
    <t>~40243%</t>
  </si>
  <si>
    <t>Stephanie</t>
  </si>
  <si>
    <t>Ulpright</t>
  </si>
  <si>
    <t>Odella</t>
  </si>
  <si>
    <t>Nelson</t>
  </si>
  <si>
    <t>~40423%</t>
  </si>
  <si>
    <t>~40391%</t>
  </si>
  <si>
    <t>Avery 511</t>
  </si>
  <si>
    <t>Xerox 215</t>
  </si>
  <si>
    <t>~40880%</t>
  </si>
  <si>
    <t>Dixon Ticonderoga® Erasable Colored Pencil Set, 12-Color</t>
  </si>
  <si>
    <t>Fellowes Mighty 8 Compact Surge Protector</t>
  </si>
  <si>
    <t>Premium Writing Pencils, Soft, #2 by Central Association for the Blind</t>
  </si>
  <si>
    <t>~40633%</t>
  </si>
  <si>
    <t>Akin</t>
  </si>
  <si>
    <t>Xerox 1998</t>
  </si>
  <si>
    <t>~40957%</t>
  </si>
  <si>
    <t>Sumrall</t>
  </si>
  <si>
    <t>Adams "While You Were Out" Message Pads</t>
  </si>
  <si>
    <t>~39936%</t>
  </si>
  <si>
    <t>~39935%</t>
  </si>
  <si>
    <t>6" Cubicle Wall Clock, Black</t>
  </si>
  <si>
    <t>~40943%</t>
  </si>
  <si>
    <t>~39994%</t>
  </si>
  <si>
    <t>~39923%</t>
  </si>
  <si>
    <t>Eldon Imàge® Series Desk Accessories, Clear</t>
  </si>
  <si>
    <t>~40066%</t>
  </si>
  <si>
    <t>~40882%</t>
  </si>
  <si>
    <t>~41229%</t>
  </si>
  <si>
    <t>Fellowes Officeware™ Wire Shelving</t>
  </si>
  <si>
    <t>Eldon Expressions™ Desk Accessory, Wood Photo Frame, Mahogany</t>
  </si>
  <si>
    <t>~40058%</t>
  </si>
  <si>
    <t>Economy Rollaway Files</t>
  </si>
  <si>
    <t>~40731%</t>
  </si>
  <si>
    <t>~40769%</t>
  </si>
  <si>
    <t>~40847%</t>
  </si>
  <si>
    <t>Alliance Rubber Bands</t>
  </si>
  <si>
    <t>File Shuttle II and Handi-File, Black</t>
  </si>
  <si>
    <t>~40903%</t>
  </si>
  <si>
    <t>~40425%</t>
  </si>
  <si>
    <t>Joe</t>
  </si>
  <si>
    <t>Kamberova</t>
  </si>
  <si>
    <t>Hackney</t>
  </si>
  <si>
    <t>Jessica</t>
  </si>
  <si>
    <t>Myrick</t>
  </si>
  <si>
    <t>Round Specialty Laser Printer Labels</t>
  </si>
  <si>
    <t>Degenhardt</t>
  </si>
  <si>
    <t>Kalyca</t>
  </si>
  <si>
    <t>Meade</t>
  </si>
  <si>
    <t>~41117%</t>
  </si>
  <si>
    <t>Blackwell</t>
  </si>
  <si>
    <t>Eldon® 500 Class™ Desk Accessories</t>
  </si>
  <si>
    <t>~40678%</t>
  </si>
  <si>
    <t>Clytie</t>
  </si>
  <si>
    <t>Kelty</t>
  </si>
  <si>
    <t>~40190%</t>
  </si>
  <si>
    <t>Steven</t>
  </si>
  <si>
    <t>Roelle</t>
  </si>
  <si>
    <t>Sauder Camden County Barrister Bookcase, Planked Cherry Finish</t>
  </si>
  <si>
    <t>DAX Charcoal/Nickel-Tone Document Frame, 5 x 7</t>
  </si>
  <si>
    <t>Staples 10" Round Wall Clock</t>
  </si>
  <si>
    <t>~41027%</t>
  </si>
  <si>
    <t>~41185%</t>
  </si>
  <si>
    <t>~39827%</t>
  </si>
  <si>
    <t>Patterson</t>
  </si>
  <si>
    <t>~40508%</t>
  </si>
  <si>
    <t>~40789%</t>
  </si>
  <si>
    <t>~41159%</t>
  </si>
  <si>
    <t>~41193%</t>
  </si>
  <si>
    <t>~41082%</t>
  </si>
  <si>
    <t>~40528%</t>
  </si>
  <si>
    <t>~41206%</t>
  </si>
  <si>
    <t>Kristen</t>
  </si>
  <si>
    <t>Hastings</t>
  </si>
  <si>
    <t>~40430%</t>
  </si>
  <si>
    <t>Epson LQ-870 Dot Matrix Printer</t>
  </si>
  <si>
    <t>~40665%</t>
  </si>
  <si>
    <t>Schoenberger</t>
  </si>
  <si>
    <t>~40601%</t>
  </si>
  <si>
    <t>Adams Telephone Message Book W/Dividers/Space For Phone Numbers, 5 1/4"X8 1/2", 200/Messages</t>
  </si>
  <si>
    <t>~40294%</t>
  </si>
  <si>
    <t>Savely</t>
  </si>
  <si>
    <t>~40746%</t>
  </si>
  <si>
    <t>Tenex Personal Filing Tote With Secure Closure Lid, Black/Frost</t>
  </si>
  <si>
    <t>Canon F603 Scientific Calculator</t>
  </si>
  <si>
    <t>~40128%</t>
  </si>
  <si>
    <t>Fortune</t>
  </si>
  <si>
    <t>Newell 329</t>
  </si>
  <si>
    <t>Brooks</t>
  </si>
  <si>
    <t>Fox</t>
  </si>
  <si>
    <t>Sanford Prismacolor® Professional Thick Lead Art Pencils, 36-Color Set</t>
  </si>
  <si>
    <t>Ionia</t>
  </si>
  <si>
    <t>McGrath</t>
  </si>
  <si>
    <t>Lori</t>
  </si>
  <si>
    <t>Olson</t>
  </si>
  <si>
    <t>Quincy</t>
  </si>
  <si>
    <t>~40656%</t>
  </si>
  <si>
    <t>Gardner</t>
  </si>
  <si>
    <t>~40522%</t>
  </si>
  <si>
    <t>Nona</t>
  </si>
  <si>
    <t>Balk</t>
  </si>
  <si>
    <t>~40415%</t>
  </si>
  <si>
    <t>Mull</t>
  </si>
  <si>
    <t>Fellowes Bankers Box™ Stor/Drawer® Steel Plus™</t>
  </si>
  <si>
    <t>~40964%</t>
  </si>
  <si>
    <t>Deggeller</t>
  </si>
  <si>
    <t>~41064%</t>
  </si>
  <si>
    <t>~40287%</t>
  </si>
  <si>
    <t>Adams Telephone Message Books, 5 1/4” x 11”</t>
  </si>
  <si>
    <t>~40868%</t>
  </si>
  <si>
    <t>~40003%</t>
  </si>
  <si>
    <t>~40837%</t>
  </si>
  <si>
    <t>~41170%</t>
  </si>
  <si>
    <t>Dawkins</t>
  </si>
  <si>
    <t>Elijah</t>
  </si>
  <si>
    <t>Xerox 195</t>
  </si>
  <si>
    <t>~41202%</t>
  </si>
  <si>
    <t>Stefanie</t>
  </si>
  <si>
    <t>Holloman</t>
  </si>
  <si>
    <t>~40597%</t>
  </si>
  <si>
    <t>Currie</t>
  </si>
  <si>
    <t>~40912%</t>
  </si>
  <si>
    <t>Eldon Advantage® Foldable Chair Mats for Low Pile Carpets</t>
  </si>
  <si>
    <t>Xerox 1954</t>
  </si>
  <si>
    <t>Wooten</t>
  </si>
  <si>
    <t>~40298%</t>
  </si>
  <si>
    <t>V2397</t>
  </si>
  <si>
    <t>Monton</t>
  </si>
  <si>
    <t>Epson FX-980 Dot Matrix Printer</t>
  </si>
  <si>
    <t>Avery® 3 1/2" Diskette Storage Pages, 10/Pack</t>
  </si>
  <si>
    <t>Soundgear TeleForum DX Desktop Conference Phone</t>
  </si>
  <si>
    <t>~40835%</t>
  </si>
  <si>
    <t>~40850%</t>
  </si>
  <si>
    <t>~40082%</t>
  </si>
  <si>
    <t>~40443%</t>
  </si>
  <si>
    <t>~39851%</t>
  </si>
  <si>
    <t>~40744%</t>
  </si>
  <si>
    <t>~40968%</t>
  </si>
  <si>
    <t>i270</t>
  </si>
  <si>
    <t>Penelope</t>
  </si>
  <si>
    <t>Sewall</t>
  </si>
  <si>
    <t>~40179%</t>
  </si>
  <si>
    <t>Thais</t>
  </si>
  <si>
    <t>Sissman</t>
  </si>
  <si>
    <t>Southworth</t>
  </si>
  <si>
    <t>Steel Personal Filing/Posting Tote</t>
  </si>
  <si>
    <t>~41147%</t>
  </si>
  <si>
    <t>Moore</t>
  </si>
  <si>
    <t>~40832%</t>
  </si>
  <si>
    <t>Baird</t>
  </si>
  <si>
    <t>Zic</t>
  </si>
  <si>
    <t>Crebagga</t>
  </si>
  <si>
    <t>~39950%</t>
  </si>
  <si>
    <t>Ward</t>
  </si>
  <si>
    <t>Crowe</t>
  </si>
  <si>
    <t>~40187%</t>
  </si>
  <si>
    <t>Irene</t>
  </si>
  <si>
    <t>Maddox</t>
  </si>
  <si>
    <t>Nick</t>
  </si>
  <si>
    <t>JM Magazine Binder</t>
  </si>
  <si>
    <t>Maurice</t>
  </si>
  <si>
    <t>Satty</t>
  </si>
  <si>
    <t>~40176%</t>
  </si>
  <si>
    <t>Victor</t>
  </si>
  <si>
    <t>~40327%</t>
  </si>
  <si>
    <t>Hoffmann</t>
  </si>
  <si>
    <t>Jill</t>
  </si>
  <si>
    <t>Bailliet</t>
  </si>
  <si>
    <t>Tillman</t>
  </si>
  <si>
    <t>~40675%</t>
  </si>
  <si>
    <t>D'Ascenzo</t>
  </si>
  <si>
    <t>~41080%</t>
  </si>
  <si>
    <t>Xerox 1926</t>
  </si>
  <si>
    <t>Cartwright</t>
  </si>
  <si>
    <t>Sue</t>
  </si>
  <si>
    <t>~41122%</t>
  </si>
  <si>
    <t>Gockenbach</t>
  </si>
  <si>
    <t>~40135%</t>
  </si>
  <si>
    <t>Henia</t>
  </si>
  <si>
    <t>Zydlo</t>
  </si>
  <si>
    <t>~40718%</t>
  </si>
  <si>
    <t>Hudgings</t>
  </si>
  <si>
    <t>~40448%</t>
  </si>
  <si>
    <t>Message Book, Standard Line "While You Were Out", 5 1/2" X 4", 200 Sets/Book</t>
  </si>
  <si>
    <t>~40439%</t>
  </si>
  <si>
    <t>~40892%</t>
  </si>
  <si>
    <t>Frazer</t>
  </si>
  <si>
    <t>~41240%</t>
  </si>
  <si>
    <t>~41038%</t>
  </si>
  <si>
    <t>~40124%</t>
  </si>
  <si>
    <t>~41181%</t>
  </si>
  <si>
    <t>Smead Alpha-Z Color-Coded Name Labels First Letter Starter Set</t>
  </si>
  <si>
    <t>Rachel</t>
  </si>
  <si>
    <t>Payne</t>
  </si>
  <si>
    <t>~40105%</t>
  </si>
  <si>
    <t>Fjeld</t>
  </si>
  <si>
    <t>Luxo Adjustable Task Clamp Lamp</t>
  </si>
  <si>
    <t>Bensley</t>
  </si>
  <si>
    <t>Sanford Pocket Accent® Highlighters</t>
  </si>
  <si>
    <t>~40184%</t>
  </si>
  <si>
    <t>Contemporary Wood/Metal Frame</t>
  </si>
  <si>
    <t>~41237%</t>
  </si>
  <si>
    <t>Advantus Panel Wall Acrylic Frame</t>
  </si>
  <si>
    <t>~40596%</t>
  </si>
  <si>
    <t>~39882%</t>
  </si>
  <si>
    <t>~41001%</t>
  </si>
  <si>
    <t>~40760%</t>
  </si>
  <si>
    <t>Avery 516</t>
  </si>
  <si>
    <t>~40118%</t>
  </si>
  <si>
    <t>~41260%</t>
  </si>
  <si>
    <t>Newell 332</t>
  </si>
  <si>
    <t>~40098%</t>
  </si>
  <si>
    <t>~40973%</t>
  </si>
  <si>
    <t>Acco 3-Hole Punch</t>
  </si>
  <si>
    <t>~40340%</t>
  </si>
  <si>
    <t>~41238%</t>
  </si>
  <si>
    <t>~40033%</t>
  </si>
  <si>
    <t>Fellowes 8 Outlet Superior Workstation Surge Protector w/o Phone/Fax/Modem Protection</t>
  </si>
  <si>
    <t>~40726%</t>
  </si>
  <si>
    <t>GBC ProClick Punch Binding System</t>
  </si>
  <si>
    <t>GBC Poly Designer Binding Covers</t>
  </si>
  <si>
    <t>Southworth Structures Collection™</t>
  </si>
  <si>
    <t>~39872%</t>
  </si>
  <si>
    <t>~40634%</t>
  </si>
  <si>
    <t>Fuller</t>
  </si>
  <si>
    <t>Craven</t>
  </si>
  <si>
    <t>Dryer</t>
  </si>
  <si>
    <t>~40208%</t>
  </si>
  <si>
    <t>Gilcrest</t>
  </si>
  <si>
    <t>Randy</t>
  </si>
  <si>
    <t>Wilson Jones Custom Binder Spines &amp; Labels</t>
  </si>
  <si>
    <t>William</t>
  </si>
  <si>
    <t>Epson FX-2180 Wide Format Dot Matrix Printer</t>
  </si>
  <si>
    <t>Holt</t>
  </si>
  <si>
    <t>Ashley</t>
  </si>
  <si>
    <t>Jarboe</t>
  </si>
  <si>
    <t>~40325%</t>
  </si>
  <si>
    <t>~40111%</t>
  </si>
  <si>
    <t>~41265%</t>
  </si>
  <si>
    <t>~40272%</t>
  </si>
  <si>
    <t>Xerox 1988</t>
  </si>
  <si>
    <t>~39980%</t>
  </si>
  <si>
    <t>Eureka The Boss® Plus 12-Amp Hard Box Upright Vacuum, Red</t>
  </si>
  <si>
    <t>~40276%</t>
  </si>
  <si>
    <t>~40213%</t>
  </si>
  <si>
    <t>~39920%</t>
  </si>
  <si>
    <t>Neoma</t>
  </si>
  <si>
    <t>Hewlett Packard 6S Scientific Calculator</t>
  </si>
  <si>
    <t>~40453%</t>
  </si>
  <si>
    <t>~40905%</t>
  </si>
  <si>
    <t>~40064%</t>
  </si>
  <si>
    <t>~40028%</t>
  </si>
  <si>
    <t>Sanford Colorific® Eraseable Coloring Pencils, 12 Count</t>
  </si>
  <si>
    <t>Newell 308</t>
  </si>
  <si>
    <t>~40518%</t>
  </si>
  <si>
    <t>~40668%</t>
  </si>
  <si>
    <t>~40921%</t>
  </si>
  <si>
    <t>~40629%</t>
  </si>
  <si>
    <t>Sung</t>
  </si>
  <si>
    <t>Moray</t>
  </si>
  <si>
    <t>Rider</t>
  </si>
  <si>
    <t>Moren</t>
  </si>
  <si>
    <t>~40302%</t>
  </si>
  <si>
    <t>~41251%</t>
  </si>
  <si>
    <t>~40889%</t>
  </si>
  <si>
    <t>Hamilton</t>
  </si>
  <si>
    <t>Martin Yale Chadless Opener Electric Letter Opener</t>
  </si>
  <si>
    <t>~40456%</t>
  </si>
  <si>
    <t>~40162%</t>
  </si>
  <si>
    <t>Wilson Jones Suede Grain Vinyl Binders</t>
  </si>
  <si>
    <t>Richard</t>
  </si>
  <si>
    <t>Eichhorn</t>
  </si>
  <si>
    <t>Suzanne</t>
  </si>
  <si>
    <t>McNair</t>
  </si>
  <si>
    <t>Honeywell Enviracaire® Portable HEPA Air Cleaner for up to 10 x 16 Room</t>
  </si>
  <si>
    <t>Pistek</t>
  </si>
  <si>
    <t>~41129%</t>
  </si>
  <si>
    <t>Crebassa</t>
  </si>
  <si>
    <t>~40955%</t>
  </si>
  <si>
    <t>Eldon® Executive Woodline II Desk Accessories, Mahogany</t>
  </si>
  <si>
    <t>Verbatim DVD Rewritable Disc, Single-Sided, 4.7GB</t>
  </si>
  <si>
    <t>~40875%</t>
  </si>
  <si>
    <t>Aleksandra</t>
  </si>
  <si>
    <t>Gannaway</t>
  </si>
  <si>
    <t>~40270%</t>
  </si>
  <si>
    <t>~40092%</t>
  </si>
  <si>
    <t>~40065%</t>
  </si>
  <si>
    <t>~40627%</t>
  </si>
  <si>
    <t>Kensington 4 Outlet MasterPiece® Compact Power Control Center</t>
  </si>
  <si>
    <t>~40014%</t>
  </si>
  <si>
    <t>Eaton</t>
  </si>
  <si>
    <t>~40038%</t>
  </si>
  <si>
    <t>~40721%</t>
  </si>
  <si>
    <t>Xerox 223</t>
  </si>
  <si>
    <t>Doherty</t>
  </si>
  <si>
    <t>~40681%</t>
  </si>
  <si>
    <t>Schwartz</t>
  </si>
  <si>
    <t>~40434%</t>
  </si>
  <si>
    <t>Pardue</t>
  </si>
  <si>
    <t>~40720%</t>
  </si>
  <si>
    <t>Huston</t>
  </si>
  <si>
    <t>MaryBeth</t>
  </si>
  <si>
    <t>Skach</t>
  </si>
  <si>
    <t>~41074%</t>
  </si>
  <si>
    <t>~40729%</t>
  </si>
  <si>
    <t>210 Trimline Phone, White</t>
  </si>
  <si>
    <t>~41271%</t>
  </si>
  <si>
    <t>~40295%</t>
  </si>
  <si>
    <t>Carreira</t>
  </si>
  <si>
    <t>~40673%</t>
  </si>
  <si>
    <t>~40787%</t>
  </si>
  <si>
    <t>Stanley Bostitch Contemporary Electric Pencil Sharpeners</t>
  </si>
  <si>
    <t>~40293%</t>
  </si>
  <si>
    <t>~40392%</t>
  </si>
  <si>
    <t>~39898%</t>
  </si>
  <si>
    <t>~40454%</t>
  </si>
  <si>
    <t>~40419%</t>
  </si>
  <si>
    <t>Leslie</t>
  </si>
  <si>
    <t>Saphhira</t>
  </si>
  <si>
    <t>Shifley</t>
  </si>
  <si>
    <t>Beltran</t>
  </si>
  <si>
    <t>~39838%</t>
  </si>
  <si>
    <t>5170i</t>
  </si>
  <si>
    <t>Avery Hi-Liter® EverBold™ Pen Style Fluorescent Highlighters, 4/Pack</t>
  </si>
  <si>
    <t>Blacks</t>
  </si>
  <si>
    <t>~41114%</t>
  </si>
  <si>
    <t>~40044%</t>
  </si>
  <si>
    <t>Desktop 3-Pocket Hot File®</t>
  </si>
  <si>
    <t>Bierner</t>
  </si>
  <si>
    <t>Tiffany</t>
  </si>
  <si>
    <t>House</t>
  </si>
  <si>
    <t>~40143%</t>
  </si>
  <si>
    <t>Swindell</t>
  </si>
  <si>
    <t>Anderson</t>
  </si>
  <si>
    <t>~40702%</t>
  </si>
  <si>
    <t>Dilbeck</t>
  </si>
  <si>
    <t>Arianne</t>
  </si>
  <si>
    <t>Irving</t>
  </si>
  <si>
    <t>Gerbode</t>
  </si>
  <si>
    <t>Hunt</t>
  </si>
  <si>
    <t>~40113%</t>
  </si>
  <si>
    <t>Brosina</t>
  </si>
  <si>
    <t>Hoffman</t>
  </si>
  <si>
    <t>~40248%</t>
  </si>
  <si>
    <t>Lexmark 4227 Plus Dot Matrix Printer</t>
  </si>
  <si>
    <t>~40867%</t>
  </si>
  <si>
    <t>~40750%</t>
  </si>
  <si>
    <t>~40989%</t>
  </si>
  <si>
    <t>~40829%</t>
  </si>
  <si>
    <t>6162</t>
  </si>
  <si>
    <t>~41098%</t>
  </si>
  <si>
    <t>~40197%</t>
  </si>
  <si>
    <t>~40753%</t>
  </si>
  <si>
    <t>Phillina</t>
  </si>
  <si>
    <t>Ober</t>
  </si>
  <si>
    <t>Epp</t>
  </si>
  <si>
    <t>Galang</t>
  </si>
  <si>
    <t>Avery 482</t>
  </si>
  <si>
    <t>Lynn</t>
  </si>
  <si>
    <t>~41030%</t>
  </si>
  <si>
    <t>Georgia</t>
  </si>
  <si>
    <t>Rosenberg</t>
  </si>
  <si>
    <t>Armold</t>
  </si>
  <si>
    <t>Xerox 1972</t>
  </si>
  <si>
    <t>~40004%</t>
  </si>
  <si>
    <t>Sweed</t>
  </si>
  <si>
    <t>Acco Clips to Go™ Binder Clips, 24 Clips in Two Sizes</t>
  </si>
  <si>
    <t>~39937%</t>
  </si>
  <si>
    <t>Sony IBM Color Diskettes, 25/Pack</t>
  </si>
  <si>
    <t>Yukon</t>
  </si>
  <si>
    <t>Dario</t>
  </si>
  <si>
    <t>Medina</t>
  </si>
  <si>
    <t>Farhat</t>
  </si>
  <si>
    <t>~39841%</t>
  </si>
  <si>
    <t>~40347%</t>
  </si>
  <si>
    <t>Block</t>
  </si>
  <si>
    <t>Fellowes Mobile File Cart, Black</t>
  </si>
  <si>
    <t>Sterilite Officeware Hinged File Box</t>
  </si>
  <si>
    <t>~40255%</t>
  </si>
  <si>
    <t>~40275%</t>
  </si>
  <si>
    <t>~41225%</t>
  </si>
  <si>
    <t>Xerox 1883</t>
  </si>
  <si>
    <t>Belkin OmniView SE Rackmount Kit</t>
  </si>
  <si>
    <t>Hart</t>
  </si>
  <si>
    <t>Ordway</t>
  </si>
  <si>
    <t>iDEN i550</t>
  </si>
  <si>
    <t>Crestani</t>
  </si>
  <si>
    <t>Spruell</t>
  </si>
  <si>
    <t>~39999%</t>
  </si>
  <si>
    <t>~40830%</t>
  </si>
  <si>
    <t>McFarland</t>
  </si>
  <si>
    <t>Katz</t>
  </si>
  <si>
    <t>DAX Wood Document Frame</t>
  </si>
  <si>
    <t>~40241%</t>
  </si>
  <si>
    <t>Pond</t>
  </si>
  <si>
    <t>~40493%</t>
  </si>
  <si>
    <t>Cyra</t>
  </si>
  <si>
    <t>Reiten</t>
  </si>
  <si>
    <t>~40063%</t>
  </si>
  <si>
    <t>Holmes Cool Mist Humidifier for the Whole House with 8-Gallon Output per Day, Extended Life Filter</t>
  </si>
  <si>
    <t>~41134%</t>
  </si>
  <si>
    <t>Pisteka</t>
  </si>
  <si>
    <t>Okidata Pacemark 4410N Wide Format Dot Matrix Printer</t>
  </si>
  <si>
    <t>Kipp</t>
  </si>
  <si>
    <t>Bremer</t>
  </si>
  <si>
    <t>Tim</t>
  </si>
  <si>
    <t>Taslimi</t>
  </si>
  <si>
    <t>Juliana</t>
  </si>
  <si>
    <t>Krohn</t>
  </si>
  <si>
    <t>Noonan</t>
  </si>
  <si>
    <t>~40530%</t>
  </si>
  <si>
    <t>~40421%</t>
  </si>
  <si>
    <t>~41250%</t>
  </si>
  <si>
    <t>~41227%</t>
  </si>
  <si>
    <t>~40573%</t>
  </si>
  <si>
    <t>~39861%</t>
  </si>
  <si>
    <t>Maris</t>
  </si>
  <si>
    <t>LaWare</t>
  </si>
  <si>
    <t>~40055%</t>
  </si>
  <si>
    <t>~40616%</t>
  </si>
  <si>
    <t>R289LX</t>
  </si>
  <si>
    <t>McAfee</t>
  </si>
  <si>
    <t>~41230%</t>
  </si>
  <si>
    <t>~40078%</t>
  </si>
  <si>
    <t>~41063%</t>
  </si>
  <si>
    <t>~41019%</t>
  </si>
  <si>
    <t>~39933%</t>
  </si>
  <si>
    <t>~41069%</t>
  </si>
  <si>
    <t>Electrix Incandescent Magnifying Lamp, Black</t>
  </si>
  <si>
    <t>~41269%</t>
  </si>
  <si>
    <t>AT&amp;T 1430 2.4GHz Analog Phone w/Caller ID</t>
  </si>
  <si>
    <t>UniKeep™ View Case Binders</t>
  </si>
  <si>
    <t>~39915%</t>
  </si>
  <si>
    <t>~40398%</t>
  </si>
  <si>
    <t>~40527%</t>
  </si>
  <si>
    <t>Darley</t>
  </si>
  <si>
    <t>Harton</t>
  </si>
  <si>
    <t>~40890%</t>
  </si>
  <si>
    <t>Acco PRESSTEX® Data Binder with Storage Hooks, Dark Blue, 14 7/8" X 11"</t>
  </si>
  <si>
    <t>~41096%</t>
  </si>
  <si>
    <t>~40110%</t>
  </si>
  <si>
    <t>Lauren</t>
  </si>
  <si>
    <t>Leatherbury</t>
  </si>
  <si>
    <t>Bush® Cubix Conference Tables, Fully Assembled</t>
  </si>
  <si>
    <t>~40993%</t>
  </si>
  <si>
    <t>Rawles</t>
  </si>
  <si>
    <t>~40019%</t>
  </si>
  <si>
    <t>Logitech Cordless Keyboard</t>
  </si>
  <si>
    <t>~39847%</t>
  </si>
  <si>
    <t>~41248%</t>
  </si>
  <si>
    <t>~40637%</t>
  </si>
  <si>
    <t>V66</t>
  </si>
  <si>
    <t>Roger</t>
  </si>
  <si>
    <t>Barcio</t>
  </si>
  <si>
    <t>Pak</t>
  </si>
  <si>
    <t>Brockman</t>
  </si>
  <si>
    <t>Resi</t>
  </si>
  <si>
    <t>Polking</t>
  </si>
  <si>
    <t>Demir</t>
  </si>
  <si>
    <t>~40257%</t>
  </si>
  <si>
    <t>Manning</t>
  </si>
  <si>
    <t>Chance</t>
  </si>
  <si>
    <t>Sharelle</t>
  </si>
  <si>
    <t>Roach</t>
  </si>
  <si>
    <t>~39972%</t>
  </si>
  <si>
    <t>Workman</t>
  </si>
  <si>
    <t>Advantus Plastic Paper Clips</t>
  </si>
  <si>
    <t>O'Sullivan 4-Shelf Bookcase in Odessa Pine</t>
  </si>
  <si>
    <t>~40640%</t>
  </si>
  <si>
    <t>Chloris</t>
  </si>
  <si>
    <t>Kastensmidt</t>
  </si>
  <si>
    <t>~40059%</t>
  </si>
  <si>
    <t>Hazard</t>
  </si>
  <si>
    <t>Katharine</t>
  </si>
  <si>
    <t>Harms</t>
  </si>
  <si>
    <t>Grinstein</t>
  </si>
  <si>
    <t>~40807%</t>
  </si>
  <si>
    <t>Etezadi</t>
  </si>
  <si>
    <t>Sample</t>
  </si>
  <si>
    <t>Company</t>
  </si>
  <si>
    <t>Cooley</t>
  </si>
  <si>
    <t>Sibella</t>
  </si>
  <si>
    <t>Parks</t>
  </si>
  <si>
    <t>Shillingsburg</t>
  </si>
  <si>
    <t>Brooke</t>
  </si>
  <si>
    <t>Gillingham</t>
  </si>
  <si>
    <t>Boeckenhauer</t>
  </si>
  <si>
    <t>Ballentine</t>
  </si>
  <si>
    <t>Claire</t>
  </si>
  <si>
    <t>Good</t>
  </si>
  <si>
    <t>~40583%</t>
  </si>
  <si>
    <t>Crouse</t>
  </si>
  <si>
    <t>Cassandra</t>
  </si>
  <si>
    <t>Brandow</t>
  </si>
  <si>
    <t>Barton</t>
  </si>
  <si>
    <t>Catherine</t>
  </si>
  <si>
    <t>Glotzbach</t>
  </si>
  <si>
    <t>Olsen</t>
  </si>
  <si>
    <t>Acco Pressboard Covers with Storage Hooks, 14 7/8" x 11", Executive Red</t>
  </si>
  <si>
    <t>Novimex High-Tech Fabric Mesh Task Chair</t>
  </si>
  <si>
    <t>Alice</t>
  </si>
  <si>
    <t>McCarthy</t>
  </si>
  <si>
    <t>Merwin</t>
  </si>
  <si>
    <t>Money</t>
  </si>
  <si>
    <t>Tron</t>
  </si>
  <si>
    <t>Steele</t>
  </si>
  <si>
    <t>~40548%</t>
  </si>
  <si>
    <t>Edelman</t>
  </si>
  <si>
    <t>~39928%</t>
  </si>
  <si>
    <t>~40959%</t>
  </si>
  <si>
    <t>Dartt</t>
  </si>
  <si>
    <t>Cheatham</t>
  </si>
  <si>
    <t>Yoseph</t>
  </si>
  <si>
    <t>~41215%</t>
  </si>
  <si>
    <t>Book</t>
  </si>
  <si>
    <t>Phelps</t>
  </si>
  <si>
    <t>Tonja</t>
  </si>
  <si>
    <t>Turnell</t>
  </si>
  <si>
    <t>Conant</t>
  </si>
  <si>
    <t>~40904%</t>
  </si>
  <si>
    <t>Cyma</t>
  </si>
  <si>
    <t>Kinney</t>
  </si>
  <si>
    <t>Shui</t>
  </si>
  <si>
    <t>~40130%</t>
  </si>
  <si>
    <t>Shami</t>
  </si>
  <si>
    <t>Xerox 209</t>
  </si>
  <si>
    <t>~40922%</t>
  </si>
  <si>
    <t>~39853%</t>
  </si>
  <si>
    <t>Sanford Uni-Blazer™ View Highlighters, Chisel Tip, Yellow</t>
  </si>
  <si>
    <t>Greene</t>
  </si>
  <si>
    <t>Column1</t>
  </si>
  <si>
    <t>Column2</t>
  </si>
  <si>
    <t>Manager</t>
  </si>
  <si>
    <t>Pat</t>
  </si>
  <si>
    <t>OrderID</t>
  </si>
  <si>
    <t>Status</t>
  </si>
  <si>
    <t>Returned</t>
  </si>
  <si>
    <t>Main_OrderDate</t>
  </si>
  <si>
    <t>Order_Day</t>
  </si>
  <si>
    <t>Column3</t>
  </si>
  <si>
    <t>Order_year</t>
  </si>
  <si>
    <t>Order_Month</t>
  </si>
  <si>
    <t>Month_Year</t>
  </si>
  <si>
    <t>Main_Order_Quantity</t>
  </si>
  <si>
    <t>Main_Ship_Date</t>
  </si>
  <si>
    <t>BirthDate*1</t>
  </si>
  <si>
    <t>BirthDate*2</t>
  </si>
  <si>
    <t>BirthDate*3</t>
  </si>
  <si>
    <t>BirthDate*4</t>
  </si>
  <si>
    <t>BirthDate*5</t>
  </si>
  <si>
    <t>BirthDate*6</t>
  </si>
  <si>
    <t>Customer_Age</t>
  </si>
  <si>
    <t>Order_Priority</t>
  </si>
  <si>
    <t>Code</t>
  </si>
  <si>
    <t>Days_to_ship</t>
  </si>
  <si>
    <t>Full_Name</t>
  </si>
  <si>
    <t>Age Band</t>
  </si>
  <si>
    <t>40-49</t>
  </si>
  <si>
    <t>50-59</t>
  </si>
  <si>
    <t>60-69</t>
  </si>
  <si>
    <t>70-79</t>
  </si>
  <si>
    <t>80-89</t>
  </si>
  <si>
    <t>90-99</t>
  </si>
  <si>
    <t>100-109</t>
  </si>
  <si>
    <t>110-119</t>
  </si>
  <si>
    <t>Costumer's Age</t>
  </si>
  <si>
    <t>Age_Band</t>
  </si>
  <si>
    <t>Cost_Per_Unit</t>
  </si>
  <si>
    <t>Average Cost</t>
  </si>
  <si>
    <t>Cost_Level</t>
  </si>
  <si>
    <t>Regional_Managers</t>
  </si>
  <si>
    <t>Ship_Status</t>
  </si>
  <si>
    <t>Row Labels</t>
  </si>
  <si>
    <t>Grand Total</t>
  </si>
  <si>
    <t>Sum of Profit</t>
  </si>
  <si>
    <t>1)</t>
  </si>
  <si>
    <t>2)</t>
  </si>
  <si>
    <t>3)</t>
  </si>
  <si>
    <t>4)</t>
  </si>
  <si>
    <t>6)</t>
  </si>
  <si>
    <t>Sum of Sales</t>
  </si>
  <si>
    <t>5)</t>
  </si>
  <si>
    <t xml:space="preserve"> </t>
  </si>
  <si>
    <t>Count of Regional_Managers</t>
  </si>
  <si>
    <t>(Multiple Items)</t>
  </si>
  <si>
    <t>Sum of Shipping Cost</t>
  </si>
  <si>
    <t/>
  </si>
  <si>
    <t>Monday</t>
  </si>
  <si>
    <t>Tuesday</t>
  </si>
  <si>
    <t>Wednesday</t>
  </si>
  <si>
    <t>Thursday</t>
  </si>
  <si>
    <t>Friday</t>
  </si>
  <si>
    <t>Saturday</t>
  </si>
  <si>
    <t>Sunday</t>
  </si>
  <si>
    <t>NA</t>
  </si>
  <si>
    <t>12)</t>
  </si>
  <si>
    <t>14)</t>
  </si>
  <si>
    <t>Delivered</t>
  </si>
  <si>
    <t>Count of Region</t>
  </si>
  <si>
    <t>(All)</t>
  </si>
  <si>
    <t>Count of Age_Band</t>
  </si>
  <si>
    <t>Count of Product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quot;$&quot;* #,##0.00_);_(&quot;$&quot;* \(#,##0.00\);_(&quot;$&quot;* &quot;-&quot;??_);_(@_)"/>
    <numFmt numFmtId="165" formatCode="0.0"/>
  </numFmts>
  <fonts count="11" x14ac:knownFonts="1">
    <font>
      <sz val="11"/>
      <color theme="1"/>
      <name val="Aptos Narrow"/>
      <family val="2"/>
      <scheme val="minor"/>
    </font>
    <font>
      <sz val="11"/>
      <color theme="1"/>
      <name val="Aptos Narrow"/>
      <family val="2"/>
      <scheme val="minor"/>
    </font>
    <font>
      <b/>
      <sz val="11"/>
      <color theme="1"/>
      <name val="Aptos Narrow"/>
      <family val="2"/>
      <scheme val="minor"/>
    </font>
    <font>
      <b/>
      <sz val="14"/>
      <color theme="0"/>
      <name val="Aptos Narrow"/>
      <family val="2"/>
      <scheme val="minor"/>
    </font>
    <font>
      <b/>
      <sz val="12"/>
      <color theme="5" tint="-0.249977111117893"/>
      <name val="Aptos Narrow"/>
      <family val="2"/>
      <scheme val="minor"/>
    </font>
    <font>
      <sz val="12"/>
      <color theme="1"/>
      <name val="Aptos Narrow"/>
      <family val="2"/>
      <scheme val="minor"/>
    </font>
    <font>
      <sz val="11"/>
      <color theme="5" tint="-0.249977111117893"/>
      <name val="Aptos Narrow"/>
      <family val="2"/>
      <scheme val="minor"/>
    </font>
    <font>
      <sz val="8"/>
      <name val="Aptos Narrow"/>
      <family val="2"/>
      <scheme val="minor"/>
    </font>
    <font>
      <sz val="11"/>
      <color rgb="FFFF0000"/>
      <name val="Aptos Narrow"/>
      <family val="2"/>
      <scheme val="minor"/>
    </font>
    <font>
      <b/>
      <sz val="16"/>
      <color theme="1"/>
      <name val="Aptos Narrow"/>
      <family val="2"/>
      <scheme val="minor"/>
    </font>
    <font>
      <sz val="14"/>
      <color theme="1"/>
      <name val="Aptos Narrow"/>
      <family val="2"/>
      <scheme val="minor"/>
    </font>
  </fonts>
  <fills count="8">
    <fill>
      <patternFill patternType="none"/>
    </fill>
    <fill>
      <patternFill patternType="gray125"/>
    </fill>
    <fill>
      <patternFill patternType="solid">
        <fgColor theme="2" tint="-0.74999237037263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9" tint="0.79998168889431442"/>
        <bgColor theme="9" tint="0.79998168889431442"/>
      </patternFill>
    </fill>
  </fills>
  <borders count="7">
    <border>
      <left/>
      <right/>
      <top/>
      <bottom/>
      <diagonal/>
    </border>
    <border>
      <left/>
      <right/>
      <top style="thick">
        <color theme="9" tint="-0.249977111117893"/>
      </top>
      <bottom style="thick">
        <color theme="9" tint="-0.249977111117893"/>
      </bottom>
      <diagonal/>
    </border>
    <border>
      <left style="thin">
        <color indexed="64"/>
      </left>
      <right style="thin">
        <color indexed="64"/>
      </right>
      <top style="thin">
        <color indexed="64"/>
      </top>
      <bottom style="thin">
        <color indexed="64"/>
      </bottom>
      <diagonal/>
    </border>
    <border>
      <left/>
      <right/>
      <top/>
      <bottom style="thick">
        <color theme="9" tint="-0.249977111117893"/>
      </bottom>
      <diagonal/>
    </border>
    <border>
      <left/>
      <right/>
      <top/>
      <bottom style="thin">
        <color theme="4" tint="0.39997558519241921"/>
      </bottom>
      <diagonal/>
    </border>
    <border>
      <left/>
      <right/>
      <top style="thin">
        <color theme="4" tint="0.39997558519241921"/>
      </top>
      <bottom/>
      <diagonal/>
    </border>
    <border>
      <left/>
      <right/>
      <top style="thin">
        <color theme="9" tint="0.39997558519241921"/>
      </top>
      <bottom style="thin">
        <color theme="9" tint="0.39997558519241921"/>
      </bottom>
      <diagonal/>
    </border>
  </borders>
  <cellStyleXfs count="2">
    <xf numFmtId="0" fontId="0" fillId="0" borderId="0"/>
    <xf numFmtId="164" fontId="1" fillId="0" borderId="0" applyFont="0" applyFill="0" applyBorder="0" applyAlignment="0" applyProtection="0"/>
  </cellStyleXfs>
  <cellXfs count="37">
    <xf numFmtId="0" fontId="0" fillId="0" borderId="0" xfId="0"/>
    <xf numFmtId="0" fontId="3" fillId="2" borderId="0" xfId="0" applyFont="1" applyFill="1"/>
    <xf numFmtId="0" fontId="4" fillId="0" borderId="0" xfId="0" applyFont="1"/>
    <xf numFmtId="0" fontId="0" fillId="3" borderId="0" xfId="0" applyFill="1"/>
    <xf numFmtId="0" fontId="5" fillId="3" borderId="0" xfId="0" applyFont="1" applyFill="1"/>
    <xf numFmtId="0" fontId="4" fillId="3" borderId="0" xfId="0" applyFont="1" applyFill="1"/>
    <xf numFmtId="0" fontId="6" fillId="3" borderId="0" xfId="0" applyFont="1" applyFill="1"/>
    <xf numFmtId="0" fontId="2" fillId="0" borderId="1" xfId="0" applyFont="1" applyBorder="1" applyAlignment="1">
      <alignment vertical="center"/>
    </xf>
    <xf numFmtId="0" fontId="2" fillId="0" borderId="0" xfId="0" applyFont="1" applyAlignment="1">
      <alignment vertical="center"/>
    </xf>
    <xf numFmtId="10" fontId="0" fillId="4" borderId="1" xfId="0" applyNumberFormat="1" applyFill="1" applyBorder="1"/>
    <xf numFmtId="164" fontId="0" fillId="0" borderId="0" xfId="1" applyFont="1"/>
    <xf numFmtId="164" fontId="0" fillId="0" borderId="0" xfId="0" applyNumberFormat="1"/>
    <xf numFmtId="0" fontId="0" fillId="0" borderId="2" xfId="0" applyBorder="1" applyAlignment="1">
      <alignment horizontal="left" vertical="center"/>
    </xf>
    <xf numFmtId="0" fontId="0" fillId="4" borderId="2" xfId="0" applyFill="1" applyBorder="1"/>
    <xf numFmtId="0" fontId="0" fillId="0" borderId="2" xfId="0" applyBorder="1"/>
    <xf numFmtId="10" fontId="0" fillId="0" borderId="0" xfId="0" applyNumberFormat="1"/>
    <xf numFmtId="43" fontId="0" fillId="0" borderId="0" xfId="0" applyNumberFormat="1"/>
    <xf numFmtId="164" fontId="0" fillId="4" borderId="2" xfId="0" applyNumberFormat="1" applyFill="1" applyBorder="1"/>
    <xf numFmtId="0" fontId="2" fillId="0" borderId="3" xfId="0" applyFont="1" applyBorder="1" applyAlignment="1">
      <alignment vertical="center"/>
    </xf>
    <xf numFmtId="14" fontId="0" fillId="0" borderId="0" xfId="0" applyNumberFormat="1"/>
    <xf numFmtId="2" fontId="0" fillId="0" borderId="0" xfId="0" applyNumberFormat="1"/>
    <xf numFmtId="22" fontId="0" fillId="0" borderId="0" xfId="0" applyNumberFormat="1"/>
    <xf numFmtId="1"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5" borderId="0" xfId="0" applyFill="1"/>
    <xf numFmtId="0" fontId="2" fillId="6" borderId="4" xfId="0" applyFont="1" applyFill="1" applyBorder="1"/>
    <xf numFmtId="0" fontId="0" fillId="0" borderId="6" xfId="0" applyBorder="1"/>
    <xf numFmtId="0" fontId="0" fillId="7" borderId="6" xfId="0" applyFill="1" applyBorder="1"/>
    <xf numFmtId="0" fontId="2" fillId="6" borderId="5" xfId="0" applyFont="1" applyFill="1" applyBorder="1" applyAlignment="1">
      <alignment horizontal="left"/>
    </xf>
    <xf numFmtId="0" fontId="2" fillId="6" borderId="5" xfId="0" applyFont="1" applyFill="1" applyBorder="1"/>
    <xf numFmtId="0" fontId="8" fillId="0" borderId="0" xfId="0" applyFont="1" applyAlignment="1">
      <alignment horizontal="left"/>
    </xf>
    <xf numFmtId="0" fontId="9" fillId="5" borderId="0" xfId="0" applyFont="1" applyFill="1"/>
    <xf numFmtId="0" fontId="10" fillId="5" borderId="0" xfId="0" applyFont="1" applyFill="1"/>
    <xf numFmtId="0" fontId="5" fillId="5" borderId="0" xfId="0" applyFont="1" applyFill="1"/>
    <xf numFmtId="0" fontId="8" fillId="0" borderId="0" xfId="0" applyFont="1"/>
  </cellXfs>
  <cellStyles count="2">
    <cellStyle name="Currency" xfId="1" builtinId="4"/>
    <cellStyle name="Normal" xfId="0" builtinId="0"/>
  </cellStyles>
  <dxfs count="48">
    <dxf>
      <fill>
        <patternFill>
          <bgColor theme="6" tint="0.39994506668294322"/>
        </patternFill>
      </fill>
    </dxf>
    <dxf>
      <fill>
        <patternFill>
          <bgColor rgb="FFFF0000"/>
        </patternFill>
      </fill>
    </dxf>
    <dxf>
      <numFmt numFmtId="35" formatCode="_-* #,##0.00_-;\-* #,##0.00_-;_-* &quot;-&quot;??_-;_-@_-"/>
    </dxf>
    <dxf>
      <numFmt numFmtId="35" formatCode="_-* #,##0.00_-;\-* #,##0.00_-;_-* &quot;-&quot;??_-;_-@_-"/>
    </dxf>
    <dxf>
      <border outline="0">
        <top style="thick">
          <color theme="9" tint="-0.249977111117893"/>
        </top>
      </border>
    </dxf>
    <dxf>
      <border outline="0">
        <bottom style="thick">
          <color theme="9" tint="-0.249977111117893"/>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font>
        <color rgb="FFFF0000"/>
      </font>
    </dxf>
    <dxf>
      <font>
        <color rgb="FFFF0000"/>
      </font>
    </dxf>
    <dxf>
      <numFmt numFmtId="0" formatCode="General"/>
    </dxf>
  </dxfs>
  <tableStyles count="1" defaultTableStyle="TableStyleMedium2" defaultPivotStyle="PivotStyleLight16">
    <tableStyle name="Age_Band" pivot="0" count="0" xr9:uid="{46F25B84-20F4-4148-904B-0488C599002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baseline="0">
                <a:solidFill>
                  <a:srgbClr val="FFFF00"/>
                </a:solidFill>
              </a:rPr>
              <a:t>Yearly</a:t>
            </a:r>
            <a:r>
              <a:rPr lang="en-GB" baseline="0">
                <a:solidFill>
                  <a:srgbClr val="FFFF00"/>
                </a:solidFill>
              </a:rPr>
              <a:t> </a:t>
            </a:r>
            <a:r>
              <a:rPr lang="en-GB" b="1" baseline="0">
                <a:solidFill>
                  <a:srgbClr val="FFFF00"/>
                </a:solidFill>
              </a:rPr>
              <a:t>profit</a:t>
            </a:r>
          </a:p>
          <a:p>
            <a:pPr>
              <a:defRPr/>
            </a:pPr>
            <a:endParaRPr lang="en-GB"/>
          </a:p>
        </c:rich>
      </c:tx>
      <c:layout>
        <c:manualLayout>
          <c:xMode val="edge"/>
          <c:yMode val="edge"/>
          <c:x val="1.7361111111111112E-2"/>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2462037037037037"/>
          <c:w val="0.93888888888888888"/>
          <c:h val="0.64213764946048413"/>
        </c:manualLayout>
      </c:layout>
      <c:lineChart>
        <c:grouping val="standard"/>
        <c:varyColors val="0"/>
        <c:ser>
          <c:idx val="0"/>
          <c:order val="0"/>
          <c:tx>
            <c:strRef>
              <c:f>Pivot_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8</c:f>
              <c:strCache>
                <c:ptCount val="4"/>
                <c:pt idx="0">
                  <c:v>2009</c:v>
                </c:pt>
                <c:pt idx="1">
                  <c:v>2010</c:v>
                </c:pt>
                <c:pt idx="2">
                  <c:v>2011</c:v>
                </c:pt>
                <c:pt idx="3">
                  <c:v>2012</c:v>
                </c:pt>
              </c:strCache>
            </c:strRef>
          </c:cat>
          <c:val>
            <c:numRef>
              <c:f>Pivot_Table!$B$4:$B$8</c:f>
              <c:numCache>
                <c:formatCode>General</c:formatCode>
                <c:ptCount val="4"/>
                <c:pt idx="0">
                  <c:v>434538.72999999986</c:v>
                </c:pt>
                <c:pt idx="1">
                  <c:v>363871.48000000033</c:v>
                </c:pt>
                <c:pt idx="2">
                  <c:v>381455.98999999941</c:v>
                </c:pt>
                <c:pt idx="3">
                  <c:v>341901.77999999933</c:v>
                </c:pt>
              </c:numCache>
            </c:numRef>
          </c:val>
          <c:smooth val="0"/>
          <c:extLst>
            <c:ext xmlns:c16="http://schemas.microsoft.com/office/drawing/2014/chart" uri="{C3380CC4-5D6E-409C-BE32-E72D297353CC}">
              <c16:uniqueId val="{00000000-0FC2-4602-A0A4-225A25A76991}"/>
            </c:ext>
          </c:extLst>
        </c:ser>
        <c:dLbls>
          <c:dLblPos val="t"/>
          <c:showLegendKey val="0"/>
          <c:showVal val="1"/>
          <c:showCatName val="0"/>
          <c:showSerName val="0"/>
          <c:showPercent val="0"/>
          <c:showBubbleSize val="0"/>
        </c:dLbls>
        <c:marker val="1"/>
        <c:smooth val="0"/>
        <c:axId val="899242879"/>
        <c:axId val="899245279"/>
      </c:lineChart>
      <c:catAx>
        <c:axId val="89924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crossAx val="899245279"/>
        <c:crosses val="autoZero"/>
        <c:auto val="1"/>
        <c:lblAlgn val="ctr"/>
        <c:lblOffset val="100"/>
        <c:noMultiLvlLbl val="0"/>
      </c:catAx>
      <c:valAx>
        <c:axId val="899245279"/>
        <c:scaling>
          <c:orientation val="minMax"/>
        </c:scaling>
        <c:delete val="1"/>
        <c:axPos val="l"/>
        <c:numFmt formatCode="General" sourceLinked="1"/>
        <c:majorTickMark val="none"/>
        <c:minorTickMark val="none"/>
        <c:tickLblPos val="nextTo"/>
        <c:crossAx val="899242879"/>
        <c:crosses val="autoZero"/>
        <c:crossBetween val="between"/>
      </c:valAx>
      <c:spPr>
        <a:solidFill>
          <a:srgbClr val="FFFF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4</c:name>
    <c:fmtId val="3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ount</a:t>
            </a:r>
            <a:r>
              <a:rPr lang="en-US" sz="1600" b="1" baseline="0"/>
              <a:t> of Age Band</a:t>
            </a:r>
            <a:endParaRPr lang="en-US" sz="1600" b="1"/>
          </a:p>
        </c:rich>
      </c:tx>
      <c:layout>
        <c:manualLayout>
          <c:xMode val="edge"/>
          <c:yMode val="edge"/>
          <c:x val="7.8956692913385723E-3"/>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0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05:$A$213</c:f>
              <c:strCache>
                <c:ptCount val="8"/>
                <c:pt idx="0">
                  <c:v>50-59</c:v>
                </c:pt>
                <c:pt idx="1">
                  <c:v>40-49</c:v>
                </c:pt>
                <c:pt idx="2">
                  <c:v>60-69</c:v>
                </c:pt>
                <c:pt idx="3">
                  <c:v>70-79</c:v>
                </c:pt>
                <c:pt idx="4">
                  <c:v>80-89</c:v>
                </c:pt>
                <c:pt idx="5">
                  <c:v>NA</c:v>
                </c:pt>
                <c:pt idx="6">
                  <c:v>90-99</c:v>
                </c:pt>
                <c:pt idx="7">
                  <c:v>100-109</c:v>
                </c:pt>
              </c:strCache>
            </c:strRef>
          </c:cat>
          <c:val>
            <c:numRef>
              <c:f>Pivot_Table!$B$205:$B$213</c:f>
              <c:numCache>
                <c:formatCode>General</c:formatCode>
                <c:ptCount val="8"/>
                <c:pt idx="0">
                  <c:v>2855</c:v>
                </c:pt>
                <c:pt idx="1">
                  <c:v>2097</c:v>
                </c:pt>
                <c:pt idx="2">
                  <c:v>1964</c:v>
                </c:pt>
                <c:pt idx="3">
                  <c:v>1063</c:v>
                </c:pt>
                <c:pt idx="4">
                  <c:v>326</c:v>
                </c:pt>
                <c:pt idx="5">
                  <c:v>60</c:v>
                </c:pt>
                <c:pt idx="6">
                  <c:v>23</c:v>
                </c:pt>
                <c:pt idx="7">
                  <c:v>11</c:v>
                </c:pt>
              </c:numCache>
            </c:numRef>
          </c:val>
          <c:extLst>
            <c:ext xmlns:c16="http://schemas.microsoft.com/office/drawing/2014/chart" uri="{C3380CC4-5D6E-409C-BE32-E72D297353CC}">
              <c16:uniqueId val="{00000000-B5FF-4E31-8152-28A395619807}"/>
            </c:ext>
          </c:extLst>
        </c:ser>
        <c:dLbls>
          <c:dLblPos val="outEnd"/>
          <c:showLegendKey val="0"/>
          <c:showVal val="1"/>
          <c:showCatName val="0"/>
          <c:showSerName val="0"/>
          <c:showPercent val="0"/>
          <c:showBubbleSize val="0"/>
        </c:dLbls>
        <c:gapWidth val="219"/>
        <c:overlap val="-27"/>
        <c:axId val="1129047536"/>
        <c:axId val="1129057616"/>
      </c:barChart>
      <c:catAx>
        <c:axId val="112904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057616"/>
        <c:crosses val="autoZero"/>
        <c:auto val="1"/>
        <c:lblAlgn val="ctr"/>
        <c:lblOffset val="100"/>
        <c:noMultiLvlLbl val="0"/>
      </c:catAx>
      <c:valAx>
        <c:axId val="1129057616"/>
        <c:scaling>
          <c:orientation val="minMax"/>
        </c:scaling>
        <c:delete val="1"/>
        <c:axPos val="l"/>
        <c:numFmt formatCode="General" sourceLinked="1"/>
        <c:majorTickMark val="none"/>
        <c:minorTickMark val="none"/>
        <c:tickLblPos val="nextTo"/>
        <c:crossAx val="112904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5</c:name>
    <c:fmtId val="36"/>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GB" sz="1600" b="1"/>
              <a:t>Count</a:t>
            </a:r>
            <a:r>
              <a:rPr lang="en-GB" sz="1600" b="1" baseline="0"/>
              <a:t> of Product Category</a:t>
            </a:r>
            <a:endParaRPr lang="en-GB"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22</c:f>
              <c:strCache>
                <c:ptCount val="1"/>
                <c:pt idx="0">
                  <c:v>Total</c:v>
                </c:pt>
              </c:strCache>
            </c:strRef>
          </c:tx>
          <c:spPr>
            <a:solidFill>
              <a:schemeClr val="accent1"/>
            </a:solidFill>
            <a:ln>
              <a:noFill/>
            </a:ln>
            <a:effectLst/>
          </c:spPr>
          <c:invertIfNegative val="0"/>
          <c:cat>
            <c:strRef>
              <c:f>Pivot_Table!$A$223:$A$226</c:f>
              <c:strCache>
                <c:ptCount val="3"/>
                <c:pt idx="0">
                  <c:v>Furniture</c:v>
                </c:pt>
                <c:pt idx="1">
                  <c:v>Office Supplies</c:v>
                </c:pt>
                <c:pt idx="2">
                  <c:v>Technology</c:v>
                </c:pt>
              </c:strCache>
            </c:strRef>
          </c:cat>
          <c:val>
            <c:numRef>
              <c:f>Pivot_Table!$B$223:$B$226</c:f>
              <c:numCache>
                <c:formatCode>General</c:formatCode>
                <c:ptCount val="3"/>
                <c:pt idx="0">
                  <c:v>1724</c:v>
                </c:pt>
                <c:pt idx="1">
                  <c:v>4610</c:v>
                </c:pt>
                <c:pt idx="2">
                  <c:v>2065</c:v>
                </c:pt>
              </c:numCache>
            </c:numRef>
          </c:val>
          <c:extLst>
            <c:ext xmlns:c16="http://schemas.microsoft.com/office/drawing/2014/chart" uri="{C3380CC4-5D6E-409C-BE32-E72D297353CC}">
              <c16:uniqueId val="{00000000-5609-4331-A230-02A9DCDA570D}"/>
            </c:ext>
          </c:extLst>
        </c:ser>
        <c:dLbls>
          <c:showLegendKey val="0"/>
          <c:showVal val="0"/>
          <c:showCatName val="0"/>
          <c:showSerName val="0"/>
          <c:showPercent val="0"/>
          <c:showBubbleSize val="0"/>
        </c:dLbls>
        <c:gapWidth val="219"/>
        <c:overlap val="-27"/>
        <c:axId val="2028059776"/>
        <c:axId val="2028059296"/>
      </c:barChart>
      <c:catAx>
        <c:axId val="2028059776"/>
        <c:scaling>
          <c:orientation val="minMax"/>
        </c:scaling>
        <c:delete val="1"/>
        <c:axPos val="b"/>
        <c:numFmt formatCode="General" sourceLinked="1"/>
        <c:majorTickMark val="none"/>
        <c:minorTickMark val="none"/>
        <c:tickLblPos val="nextTo"/>
        <c:crossAx val="2028059296"/>
        <c:crosses val="autoZero"/>
        <c:auto val="1"/>
        <c:lblAlgn val="ctr"/>
        <c:lblOffset val="100"/>
        <c:noMultiLvlLbl val="0"/>
      </c:catAx>
      <c:valAx>
        <c:axId val="2028059296"/>
        <c:scaling>
          <c:orientation val="minMax"/>
        </c:scaling>
        <c:delete val="1"/>
        <c:axPos val="l"/>
        <c:numFmt formatCode="General" sourceLinked="1"/>
        <c:majorTickMark val="none"/>
        <c:minorTickMark val="none"/>
        <c:tickLblPos val="nextTo"/>
        <c:crossAx val="20280597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c:name>
    <c:fmtId val="4"/>
  </c:pivotSource>
  <c:chart>
    <c:title>
      <c:tx>
        <c:rich>
          <a:bodyPr rot="0" spcFirstLastPara="1" vertOverflow="ellipsis" vert="horz" wrap="square" anchor="ctr" anchorCtr="1"/>
          <a:lstStyle/>
          <a:p>
            <a:pPr>
              <a:defRPr sz="1800" b="0" i="0" u="none" strike="noStrike" kern="1200" spc="0" baseline="0">
                <a:solidFill>
                  <a:schemeClr val="bg2">
                    <a:lumMod val="25000"/>
                  </a:schemeClr>
                </a:solidFill>
                <a:latin typeface="+mn-lt"/>
                <a:ea typeface="+mn-ea"/>
                <a:cs typeface="+mn-cs"/>
              </a:defRPr>
            </a:pPr>
            <a:r>
              <a:rPr lang="en-GB" sz="1800" b="1" baseline="0">
                <a:solidFill>
                  <a:schemeClr val="bg2">
                    <a:lumMod val="25000"/>
                  </a:schemeClr>
                </a:solidFill>
              </a:rPr>
              <a:t>Yearly</a:t>
            </a:r>
            <a:r>
              <a:rPr lang="en-GB" sz="1800" baseline="0">
                <a:solidFill>
                  <a:schemeClr val="bg2">
                    <a:lumMod val="25000"/>
                  </a:schemeClr>
                </a:solidFill>
              </a:rPr>
              <a:t> </a:t>
            </a:r>
            <a:r>
              <a:rPr lang="en-GB" sz="1800" b="1" baseline="0">
                <a:solidFill>
                  <a:schemeClr val="tx1">
                    <a:lumMod val="65000"/>
                    <a:lumOff val="35000"/>
                  </a:schemeClr>
                </a:solidFill>
              </a:rPr>
              <a:t>profit</a:t>
            </a:r>
          </a:p>
          <a:p>
            <a:pPr>
              <a:defRPr sz="1800">
                <a:solidFill>
                  <a:schemeClr val="bg2">
                    <a:lumMod val="25000"/>
                  </a:schemeClr>
                </a:solidFill>
              </a:defRPr>
            </a:pPr>
            <a:endParaRPr lang="en-GB" sz="1800">
              <a:solidFill>
                <a:schemeClr val="bg2">
                  <a:lumMod val="25000"/>
                </a:schemeClr>
              </a:solidFill>
            </a:endParaRPr>
          </a:p>
        </c:rich>
      </c:tx>
      <c:layout>
        <c:manualLayout>
          <c:xMode val="edge"/>
          <c:yMode val="edge"/>
          <c:x val="1.7361111111111112E-2"/>
          <c:y val="2.212744240303295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993183367416496E-2"/>
          <c:y val="0.24160535117056856"/>
          <c:w val="0.94001363326516696"/>
          <c:h val="0.65530315399538264"/>
        </c:manualLayout>
      </c:layout>
      <c:lineChart>
        <c:grouping val="standard"/>
        <c:varyColors val="0"/>
        <c:ser>
          <c:idx val="0"/>
          <c:order val="0"/>
          <c:tx>
            <c:strRef>
              <c:f>Pivot_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8</c:f>
              <c:strCache>
                <c:ptCount val="4"/>
                <c:pt idx="0">
                  <c:v>2009</c:v>
                </c:pt>
                <c:pt idx="1">
                  <c:v>2010</c:v>
                </c:pt>
                <c:pt idx="2">
                  <c:v>2011</c:v>
                </c:pt>
                <c:pt idx="3">
                  <c:v>2012</c:v>
                </c:pt>
              </c:strCache>
            </c:strRef>
          </c:cat>
          <c:val>
            <c:numRef>
              <c:f>Pivot_Table!$B$4:$B$8</c:f>
              <c:numCache>
                <c:formatCode>General</c:formatCode>
                <c:ptCount val="4"/>
                <c:pt idx="0">
                  <c:v>434538.72999999986</c:v>
                </c:pt>
                <c:pt idx="1">
                  <c:v>363871.48000000033</c:v>
                </c:pt>
                <c:pt idx="2">
                  <c:v>381455.98999999941</c:v>
                </c:pt>
                <c:pt idx="3">
                  <c:v>341901.77999999933</c:v>
                </c:pt>
              </c:numCache>
            </c:numRef>
          </c:val>
          <c:smooth val="0"/>
          <c:extLst>
            <c:ext xmlns:c16="http://schemas.microsoft.com/office/drawing/2014/chart" uri="{C3380CC4-5D6E-409C-BE32-E72D297353CC}">
              <c16:uniqueId val="{00000000-BD87-44F6-98B4-F388C1973910}"/>
            </c:ext>
          </c:extLst>
        </c:ser>
        <c:dLbls>
          <c:dLblPos val="t"/>
          <c:showLegendKey val="0"/>
          <c:showVal val="1"/>
          <c:showCatName val="0"/>
          <c:showSerName val="0"/>
          <c:showPercent val="0"/>
          <c:showBubbleSize val="0"/>
        </c:dLbls>
        <c:marker val="1"/>
        <c:smooth val="0"/>
        <c:axId val="899242879"/>
        <c:axId val="899245279"/>
      </c:lineChart>
      <c:catAx>
        <c:axId val="89924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99245279"/>
        <c:crosses val="autoZero"/>
        <c:auto val="1"/>
        <c:lblAlgn val="ctr"/>
        <c:lblOffset val="100"/>
        <c:noMultiLvlLbl val="0"/>
      </c:catAx>
      <c:valAx>
        <c:axId val="899245279"/>
        <c:scaling>
          <c:orientation val="minMax"/>
        </c:scaling>
        <c:delete val="1"/>
        <c:axPos val="l"/>
        <c:numFmt formatCode="General" sourceLinked="1"/>
        <c:majorTickMark val="none"/>
        <c:minorTickMark val="none"/>
        <c:tickLblPos val="nextTo"/>
        <c:crossAx val="899242879"/>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glow rad="63500">
        <a:schemeClr val="accent3">
          <a:satMod val="175000"/>
          <a:alpha val="40000"/>
        </a:schemeClr>
      </a:glow>
      <a:outerShdw blurRad="50800" dist="38100" dir="2700000" algn="tl"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2</c:name>
    <c:fmtId val="7"/>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t>ProductCategory</a:t>
            </a:r>
            <a:r>
              <a:rPr lang="en-US" sz="1800" b="1" baseline="0"/>
              <a:t> Profits</a:t>
            </a:r>
            <a:endParaRPr lang="en-US" sz="1800" b="1"/>
          </a:p>
        </c:rich>
      </c:tx>
      <c:layout>
        <c:manualLayout>
          <c:xMode val="edge"/>
          <c:yMode val="edge"/>
          <c:x val="2.5207786526684167E-3"/>
          <c:y val="8.238553514144065E-3"/>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bg1">
              <a:lumMod val="65000"/>
            </a:schemeClr>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11198600174978"/>
          <c:y val="0.14796004666083407"/>
          <c:w val="0.61090157480314966"/>
          <c:h val="0.66745953630796151"/>
        </c:manualLayout>
      </c:layout>
      <c:pie3DChart>
        <c:varyColors val="1"/>
        <c:ser>
          <c:idx val="0"/>
          <c:order val="0"/>
          <c:tx>
            <c:strRef>
              <c:f>Pivot_Table!$B$13</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2E46-4AA0-9524-F35987C2C4DD}"/>
              </c:ext>
            </c:extLst>
          </c:dPt>
          <c:dPt>
            <c:idx val="1"/>
            <c:bubble3D val="0"/>
            <c:spPr>
              <a:solidFill>
                <a:schemeClr val="bg1">
                  <a:lumMod val="6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2E46-4AA0-9524-F35987C2C4DD}"/>
              </c:ext>
            </c:extLst>
          </c:dPt>
          <c:dPt>
            <c:idx val="2"/>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5-2E46-4AA0-9524-F35987C2C4D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14:$A$17</c:f>
              <c:strCache>
                <c:ptCount val="3"/>
                <c:pt idx="0">
                  <c:v>Furniture</c:v>
                </c:pt>
                <c:pt idx="1">
                  <c:v>Office Supplies</c:v>
                </c:pt>
                <c:pt idx="2">
                  <c:v>Technology</c:v>
                </c:pt>
              </c:strCache>
            </c:strRef>
          </c:cat>
          <c:val>
            <c:numRef>
              <c:f>Pivot_Table!$B$14:$B$17</c:f>
              <c:numCache>
                <c:formatCode>General</c:formatCode>
                <c:ptCount val="3"/>
                <c:pt idx="0">
                  <c:v>117433.03000000017</c:v>
                </c:pt>
                <c:pt idx="1">
                  <c:v>518021.42999999988</c:v>
                </c:pt>
                <c:pt idx="2">
                  <c:v>886313.51999999885</c:v>
                </c:pt>
              </c:numCache>
            </c:numRef>
          </c:val>
          <c:extLst>
            <c:ext xmlns:c16="http://schemas.microsoft.com/office/drawing/2014/chart" uri="{C3380CC4-5D6E-409C-BE32-E72D297353CC}">
              <c16:uniqueId val="{00000006-2E46-4AA0-9524-F35987C2C4DD}"/>
            </c:ext>
          </c:extLst>
        </c:ser>
        <c:dLbls>
          <c:dLblPos val="outEnd"/>
          <c:showLegendKey val="0"/>
          <c:showVal val="1"/>
          <c:showCatName val="0"/>
          <c:showSerName val="0"/>
          <c:showPercent val="0"/>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5807392825896758"/>
          <c:y val="0.39696777486147566"/>
          <c:w val="0.2391482939632546"/>
          <c:h val="0.2712959317585301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glow rad="63500">
        <a:schemeClr val="accent3">
          <a:satMod val="175000"/>
          <a:alpha val="40000"/>
        </a:schemeClr>
      </a:glo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3</c:name>
    <c:fmtId val="11"/>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Regional Profits</a:t>
            </a:r>
          </a:p>
        </c:rich>
      </c:tx>
      <c:layout>
        <c:manualLayout>
          <c:xMode val="edge"/>
          <c:yMode val="edge"/>
          <c:x val="4.3887471812502313E-2"/>
          <c:y val="2.9384747959136683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106951355007007E-2"/>
          <c:y val="0.13451872146061308"/>
          <c:w val="0.85541846881815831"/>
          <c:h val="0.72057554789122436"/>
        </c:manualLayout>
      </c:layout>
      <c:barChart>
        <c:barDir val="col"/>
        <c:grouping val="clustered"/>
        <c:varyColors val="0"/>
        <c:ser>
          <c:idx val="0"/>
          <c:order val="0"/>
          <c:tx>
            <c:strRef>
              <c:f>Pivot_Table!$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2:$A$30</c:f>
              <c:strCache>
                <c:ptCount val="8"/>
                <c:pt idx="0">
                  <c:v>Ontario</c:v>
                </c:pt>
                <c:pt idx="1">
                  <c:v>Prarie</c:v>
                </c:pt>
                <c:pt idx="2">
                  <c:v>West</c:v>
                </c:pt>
                <c:pt idx="3">
                  <c:v>Atlantic</c:v>
                </c:pt>
                <c:pt idx="4">
                  <c:v>Quebec</c:v>
                </c:pt>
                <c:pt idx="5">
                  <c:v>Northwest Territories</c:v>
                </c:pt>
                <c:pt idx="6">
                  <c:v>Yukon</c:v>
                </c:pt>
                <c:pt idx="7">
                  <c:v>Nunavut</c:v>
                </c:pt>
              </c:strCache>
            </c:strRef>
          </c:cat>
          <c:val>
            <c:numRef>
              <c:f>Pivot_Table!$B$22:$B$30</c:f>
              <c:numCache>
                <c:formatCode>General</c:formatCode>
                <c:ptCount val="8"/>
                <c:pt idx="0">
                  <c:v>346868.54000000079</c:v>
                </c:pt>
                <c:pt idx="1">
                  <c:v>321160.12000000011</c:v>
                </c:pt>
                <c:pt idx="2">
                  <c:v>297008.61000000022</c:v>
                </c:pt>
                <c:pt idx="3">
                  <c:v>238960.65999999995</c:v>
                </c:pt>
                <c:pt idx="4">
                  <c:v>140426.65</c:v>
                </c:pt>
                <c:pt idx="5">
                  <c:v>100653.07999999991</c:v>
                </c:pt>
                <c:pt idx="6">
                  <c:v>73849.210000000021</c:v>
                </c:pt>
                <c:pt idx="7">
                  <c:v>2841.110000000001</c:v>
                </c:pt>
              </c:numCache>
            </c:numRef>
          </c:val>
          <c:extLst>
            <c:ext xmlns:c16="http://schemas.microsoft.com/office/drawing/2014/chart" uri="{C3380CC4-5D6E-409C-BE32-E72D297353CC}">
              <c16:uniqueId val="{00000000-659C-47CA-9452-2FDEA7C959CA}"/>
            </c:ext>
          </c:extLst>
        </c:ser>
        <c:dLbls>
          <c:dLblPos val="inEnd"/>
          <c:showLegendKey val="0"/>
          <c:showVal val="1"/>
          <c:showCatName val="0"/>
          <c:showSerName val="0"/>
          <c:showPercent val="0"/>
          <c:showBubbleSize val="0"/>
        </c:dLbls>
        <c:gapWidth val="219"/>
        <c:overlap val="-27"/>
        <c:axId val="1231357231"/>
        <c:axId val="899200847"/>
      </c:barChart>
      <c:catAx>
        <c:axId val="123135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9200847"/>
        <c:crosses val="autoZero"/>
        <c:auto val="1"/>
        <c:lblAlgn val="ctr"/>
        <c:lblOffset val="100"/>
        <c:noMultiLvlLbl val="0"/>
      </c:catAx>
      <c:valAx>
        <c:axId val="899200847"/>
        <c:scaling>
          <c:orientation val="minMax"/>
        </c:scaling>
        <c:delete val="1"/>
        <c:axPos val="l"/>
        <c:numFmt formatCode="General" sourceLinked="1"/>
        <c:majorTickMark val="none"/>
        <c:minorTickMark val="none"/>
        <c:tickLblPos val="nextTo"/>
        <c:crossAx val="123135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4</c:name>
    <c:fmtId val="1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800"/>
              <a:t>Profit</a:t>
            </a:r>
            <a:r>
              <a:rPr lang="en-US" sz="1800" baseline="0"/>
              <a:t> by Customer segment</a:t>
            </a:r>
            <a:endParaRPr lang="en-US" sz="1800"/>
          </a:p>
        </c:rich>
      </c:tx>
      <c:layout>
        <c:manualLayout>
          <c:xMode val="edge"/>
          <c:yMode val="edge"/>
          <c:x val="8.6374695863746884E-3"/>
          <c:y val="3.9920172228824942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outerShdw blurRad="317500" algn="ctr" rotWithShape="0">
              <a:prstClr val="black">
                <a:alpha val="25000"/>
              </a:prstClr>
            </a:outerShdw>
          </a:effectLst>
        </c:spP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2564046498867829"/>
          <c:y val="0.10648187762656836"/>
          <c:w val="0.8452383701647278"/>
          <c:h val="0.69943774369244294"/>
        </c:manualLayout>
      </c:layout>
      <c:doughnutChart>
        <c:varyColors val="1"/>
        <c:ser>
          <c:idx val="0"/>
          <c:order val="0"/>
          <c:tx>
            <c:strRef>
              <c:f>Pivot_Table!$B$37</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CD8-491A-AE2B-8C0F890EE31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19B-48D3-9E87-937BEE55AD8B}"/>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A19B-48D3-9E87-937BEE55AD8B}"/>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19B-48D3-9E87-937BEE55AD8B}"/>
              </c:ext>
            </c:extLst>
          </c:dPt>
          <c:dLbls>
            <c:dLbl>
              <c:idx val="0"/>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D8-491A-AE2B-8C0F890EE31E}"/>
                </c:ext>
              </c:extLst>
            </c:dLbl>
            <c:dLbl>
              <c:idx val="2"/>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19B-48D3-9E87-937BEE55AD8B}"/>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A$38:$A$42</c:f>
              <c:strCache>
                <c:ptCount val="4"/>
                <c:pt idx="0">
                  <c:v>Corporate</c:v>
                </c:pt>
                <c:pt idx="1">
                  <c:v>Home Office</c:v>
                </c:pt>
                <c:pt idx="2">
                  <c:v>Small Business</c:v>
                </c:pt>
                <c:pt idx="3">
                  <c:v>Consumer</c:v>
                </c:pt>
              </c:strCache>
            </c:strRef>
          </c:cat>
          <c:val>
            <c:numRef>
              <c:f>Pivot_Table!$B$38:$B$42</c:f>
              <c:numCache>
                <c:formatCode>General</c:formatCode>
                <c:ptCount val="4"/>
                <c:pt idx="0">
                  <c:v>599745.99999999953</c:v>
                </c:pt>
                <c:pt idx="1">
                  <c:v>318354.02999999997</c:v>
                </c:pt>
                <c:pt idx="2">
                  <c:v>315708.01000000042</c:v>
                </c:pt>
                <c:pt idx="3">
                  <c:v>287959.94000000029</c:v>
                </c:pt>
              </c:numCache>
            </c:numRef>
          </c:val>
          <c:extLst>
            <c:ext xmlns:c16="http://schemas.microsoft.com/office/drawing/2014/chart" uri="{C3380CC4-5D6E-409C-BE32-E72D297353CC}">
              <c16:uniqueId val="{00000000-A19B-48D3-9E87-937BEE55AD8B}"/>
            </c:ext>
          </c:extLst>
        </c:ser>
        <c:dLbls>
          <c:showLegendKey val="0"/>
          <c:showVal val="0"/>
          <c:showCatName val="1"/>
          <c:showSerName val="0"/>
          <c:showPercent val="1"/>
          <c:showBubbleSize val="0"/>
          <c:showLeaderLines val="0"/>
        </c:dLbls>
        <c:firstSliceAng val="0"/>
        <c:holeSize val="70"/>
      </c:doughnutChart>
      <c:dTable>
        <c:showHorzBorder val="1"/>
        <c:showVertBorder val="1"/>
        <c:showOutline val="1"/>
        <c:showKeys val="1"/>
        <c:spPr>
          <a:noFill/>
          <a:ln w="9525" cap="flat" cmpd="sng" algn="ctr">
            <a:solidFill>
              <a:schemeClr val="dk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dTable>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a:glow rad="63500">
        <a:schemeClr val="accent3">
          <a:satMod val="175000"/>
          <a:alpha val="40000"/>
        </a:schemeClr>
      </a:glo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5</c:name>
    <c:fmtId val="1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baseline="0">
                <a:solidFill>
                  <a:schemeClr val="tx1"/>
                </a:solidFill>
              </a:rPr>
              <a:t>Sales by order priority</a:t>
            </a:r>
            <a:endParaRPr lang="en-US" b="1">
              <a:solidFill>
                <a:schemeClr val="tx1"/>
              </a:solidFill>
            </a:endParaRPr>
          </a:p>
        </c:rich>
      </c:tx>
      <c:layout>
        <c:manualLayout>
          <c:xMode val="edge"/>
          <c:yMode val="edge"/>
          <c:x val="8.7262813078597679E-3"/>
          <c:y val="1.791875447387258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barChart>
        <c:barDir val="bar"/>
        <c:grouping val="clustered"/>
        <c:varyColors val="0"/>
        <c:ser>
          <c:idx val="0"/>
          <c:order val="0"/>
          <c:tx>
            <c:strRef>
              <c:f>Pivot_Table!$B$5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79C8-4935-9686-F1F3E8EF4EC5}"/>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79C8-4935-9686-F1F3E8EF4EC5}"/>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79C8-4935-9686-F1F3E8EF4EC5}"/>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79C8-4935-9686-F1F3E8EF4EC5}"/>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79C8-4935-9686-F1F3E8EF4E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52:$A$57</c:f>
              <c:strCache>
                <c:ptCount val="5"/>
                <c:pt idx="0">
                  <c:v>Critical</c:v>
                </c:pt>
                <c:pt idx="1">
                  <c:v>Not Specified</c:v>
                </c:pt>
                <c:pt idx="2">
                  <c:v>Medium</c:v>
                </c:pt>
                <c:pt idx="3">
                  <c:v>High</c:v>
                </c:pt>
                <c:pt idx="4">
                  <c:v>Low</c:v>
                </c:pt>
              </c:strCache>
            </c:strRef>
          </c:cat>
          <c:val>
            <c:numRef>
              <c:f>Pivot_Table!$B$52:$B$57</c:f>
              <c:numCache>
                <c:formatCode>General</c:formatCode>
                <c:ptCount val="5"/>
                <c:pt idx="0">
                  <c:v>2724798.6725000041</c:v>
                </c:pt>
                <c:pt idx="1">
                  <c:v>2778363.2954999995</c:v>
                </c:pt>
                <c:pt idx="2">
                  <c:v>2862452.1189999967</c:v>
                </c:pt>
                <c:pt idx="3">
                  <c:v>3267356.3610000042</c:v>
                </c:pt>
                <c:pt idx="4">
                  <c:v>3282630.3759999992</c:v>
                </c:pt>
              </c:numCache>
            </c:numRef>
          </c:val>
          <c:extLst>
            <c:ext xmlns:c16="http://schemas.microsoft.com/office/drawing/2014/chart" uri="{C3380CC4-5D6E-409C-BE32-E72D297353CC}">
              <c16:uniqueId val="{0000000A-79C8-4935-9686-F1F3E8EF4EC5}"/>
            </c:ext>
          </c:extLst>
        </c:ser>
        <c:dLbls>
          <c:showLegendKey val="0"/>
          <c:showVal val="0"/>
          <c:showCatName val="0"/>
          <c:showSerName val="0"/>
          <c:showPercent val="0"/>
          <c:showBubbleSize val="0"/>
        </c:dLbls>
        <c:gapWidth val="100"/>
        <c:axId val="618537599"/>
        <c:axId val="618551519"/>
      </c:barChart>
      <c:valAx>
        <c:axId val="61855151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537599"/>
        <c:crosses val="autoZero"/>
        <c:crossBetween val="between"/>
      </c:valAx>
      <c:catAx>
        <c:axId val="61853759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55151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8</c:name>
    <c:fmtId val="29"/>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baseline="0"/>
              <a:t>Revenue by day</a:t>
            </a:r>
            <a:endParaRPr lang="en-US" sz="1600" b="1"/>
          </a:p>
        </c:rich>
      </c:tx>
      <c:layout>
        <c:manualLayout>
          <c:xMode val="edge"/>
          <c:yMode val="edge"/>
          <c:x val="1.5784850540976985E-2"/>
          <c:y val="2.675707203266258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E$9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97:$D$104</c:f>
              <c:strCache>
                <c:ptCount val="7"/>
                <c:pt idx="0">
                  <c:v>Monday</c:v>
                </c:pt>
                <c:pt idx="1">
                  <c:v>Tuesday</c:v>
                </c:pt>
                <c:pt idx="2">
                  <c:v>Wednesday</c:v>
                </c:pt>
                <c:pt idx="3">
                  <c:v>Thursday</c:v>
                </c:pt>
                <c:pt idx="4">
                  <c:v>Friday</c:v>
                </c:pt>
                <c:pt idx="5">
                  <c:v>Saturday</c:v>
                </c:pt>
                <c:pt idx="6">
                  <c:v>Sunday</c:v>
                </c:pt>
              </c:strCache>
            </c:strRef>
          </c:cat>
          <c:val>
            <c:numRef>
              <c:f>Pivot_Table!$E$97:$E$104</c:f>
              <c:numCache>
                <c:formatCode>_("$"* #,##0.00_);_("$"* \(#,##0.00\);_("$"* "-"??_);_(@_)</c:formatCode>
                <c:ptCount val="7"/>
                <c:pt idx="0">
                  <c:v>1949717.2199999962</c:v>
                </c:pt>
                <c:pt idx="1">
                  <c:v>2015386.7244999998</c:v>
                </c:pt>
                <c:pt idx="2">
                  <c:v>2168291.4779999997</c:v>
                </c:pt>
                <c:pt idx="3">
                  <c:v>1863484.4134999996</c:v>
                </c:pt>
                <c:pt idx="4">
                  <c:v>2426249.0739999982</c:v>
                </c:pt>
                <c:pt idx="5">
                  <c:v>2255133.9059999995</c:v>
                </c:pt>
                <c:pt idx="6">
                  <c:v>2237338.0079999999</c:v>
                </c:pt>
              </c:numCache>
            </c:numRef>
          </c:val>
          <c:smooth val="0"/>
          <c:extLst>
            <c:ext xmlns:c16="http://schemas.microsoft.com/office/drawing/2014/chart" uri="{C3380CC4-5D6E-409C-BE32-E72D297353CC}">
              <c16:uniqueId val="{00000000-A808-4962-AA5D-D8A6F55FAEC9}"/>
            </c:ext>
          </c:extLst>
        </c:ser>
        <c:dLbls>
          <c:dLblPos val="t"/>
          <c:showLegendKey val="0"/>
          <c:showVal val="1"/>
          <c:showCatName val="0"/>
          <c:showSerName val="0"/>
          <c:showPercent val="0"/>
          <c:showBubbleSize val="0"/>
        </c:dLbls>
        <c:marker val="1"/>
        <c:smooth val="0"/>
        <c:axId val="1634452751"/>
        <c:axId val="1634441231"/>
      </c:lineChart>
      <c:catAx>
        <c:axId val="16344527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441231"/>
        <c:crosses val="autoZero"/>
        <c:auto val="1"/>
        <c:lblAlgn val="ctr"/>
        <c:lblOffset val="100"/>
        <c:noMultiLvlLbl val="0"/>
      </c:catAx>
      <c:valAx>
        <c:axId val="1634441231"/>
        <c:scaling>
          <c:orientation val="minMax"/>
        </c:scaling>
        <c:delete val="1"/>
        <c:axPos val="l"/>
        <c:numFmt formatCode="_(&quot;$&quot;* #,##0.00_);_(&quot;$&quot;* \(#,##0.00\);_(&quot;$&quot;* &quot;-&quot;??_);_(@_)" sourceLinked="1"/>
        <c:majorTickMark val="out"/>
        <c:minorTickMark val="none"/>
        <c:tickLblPos val="nextTo"/>
        <c:crossAx val="163445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50800" dist="38100" dir="5400000" algn="t"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7</c:name>
    <c:fmtId val="26"/>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Shipping mode by cost</a:t>
            </a:r>
          </a:p>
        </c:rich>
      </c:tx>
      <c:layout>
        <c:manualLayout>
          <c:xMode val="edge"/>
          <c:yMode val="edge"/>
          <c:x val="8.4848484848484979E-3"/>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s>
    <c:plotArea>
      <c:layout>
        <c:manualLayout>
          <c:layoutTarget val="inner"/>
          <c:xMode val="edge"/>
          <c:yMode val="edge"/>
          <c:x val="3.0555555555555555E-2"/>
          <c:y val="0.26328484981044037"/>
          <c:w val="0.82474518810148734"/>
          <c:h val="0.53811424613589964"/>
        </c:manualLayout>
      </c:layout>
      <c:barChart>
        <c:barDir val="col"/>
        <c:grouping val="clustered"/>
        <c:varyColors val="0"/>
        <c:ser>
          <c:idx val="0"/>
          <c:order val="0"/>
          <c:tx>
            <c:strRef>
              <c:f>Pivot_Table!$E$72</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F5E1-45E4-B62A-DD61D0A4ADB9}"/>
              </c:ext>
            </c:extLst>
          </c:dPt>
          <c:cat>
            <c:strRef>
              <c:f>Pivot_Table!$D$73:$D$76</c:f>
              <c:strCache>
                <c:ptCount val="3"/>
                <c:pt idx="0">
                  <c:v>Delivery Truck</c:v>
                </c:pt>
                <c:pt idx="1">
                  <c:v>Regular Air</c:v>
                </c:pt>
                <c:pt idx="2">
                  <c:v>Express Air</c:v>
                </c:pt>
              </c:strCache>
            </c:strRef>
          </c:cat>
          <c:val>
            <c:numRef>
              <c:f>Pivot_Table!$E$73:$E$76</c:f>
              <c:numCache>
                <c:formatCode>General</c:formatCode>
                <c:ptCount val="3"/>
                <c:pt idx="0">
                  <c:v>51971.939999999784</c:v>
                </c:pt>
                <c:pt idx="1">
                  <c:v>48222.729999999698</c:v>
                </c:pt>
                <c:pt idx="2">
                  <c:v>7636.3699999999681</c:v>
                </c:pt>
              </c:numCache>
            </c:numRef>
          </c:val>
          <c:extLst>
            <c:ext xmlns:c16="http://schemas.microsoft.com/office/drawing/2014/chart" uri="{C3380CC4-5D6E-409C-BE32-E72D297353CC}">
              <c16:uniqueId val="{00000000-F5E1-45E4-B62A-DD61D0A4ADB9}"/>
            </c:ext>
          </c:extLst>
        </c:ser>
        <c:dLbls>
          <c:showLegendKey val="0"/>
          <c:showVal val="0"/>
          <c:showCatName val="0"/>
          <c:showSerName val="0"/>
          <c:showPercent val="0"/>
          <c:showBubbleSize val="0"/>
        </c:dLbls>
        <c:gapWidth val="219"/>
        <c:overlap val="-27"/>
        <c:axId val="65869584"/>
        <c:axId val="65871024"/>
      </c:barChart>
      <c:catAx>
        <c:axId val="6586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71024"/>
        <c:crosses val="autoZero"/>
        <c:auto val="1"/>
        <c:lblAlgn val="ctr"/>
        <c:lblOffset val="100"/>
        <c:noMultiLvlLbl val="0"/>
      </c:catAx>
      <c:valAx>
        <c:axId val="65871024"/>
        <c:scaling>
          <c:orientation val="minMax"/>
        </c:scaling>
        <c:delete val="1"/>
        <c:axPos val="l"/>
        <c:numFmt formatCode="General" sourceLinked="1"/>
        <c:majorTickMark val="none"/>
        <c:minorTickMark val="none"/>
        <c:tickLblPos val="nextTo"/>
        <c:crossAx val="65869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50800" dist="38100" dir="5400000" algn="t"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1</c:name>
    <c:fmtId val="29"/>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Profit</a:t>
            </a:r>
            <a:r>
              <a:rPr lang="en-US" sz="1600" b="1" baseline="0"/>
              <a:t> by Age Band</a:t>
            </a:r>
            <a:endParaRPr lang="en-US" sz="1600" b="1"/>
          </a:p>
        </c:rich>
      </c:tx>
      <c:layout>
        <c:manualLayout>
          <c:xMode val="edge"/>
          <c:yMode val="edge"/>
          <c:x val="7.7430008748906451E-3"/>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pivotFmt>
    </c:pivotFmts>
    <c:plotArea>
      <c:layout/>
      <c:barChart>
        <c:barDir val="bar"/>
        <c:grouping val="clustered"/>
        <c:varyColors val="0"/>
        <c:ser>
          <c:idx val="0"/>
          <c:order val="0"/>
          <c:tx>
            <c:strRef>
              <c:f>Pivot_Table!$B$128</c:f>
              <c:strCache>
                <c:ptCount val="1"/>
                <c:pt idx="0">
                  <c:v>Total</c:v>
                </c:pt>
              </c:strCache>
            </c:strRef>
          </c:tx>
          <c:spPr>
            <a:solidFill>
              <a:schemeClr val="accent1"/>
            </a:solidFill>
            <a:ln>
              <a:noFill/>
            </a:ln>
            <a:effectLst/>
          </c:spPr>
          <c:invertIfNegative val="0"/>
          <c:dPt>
            <c:idx val="7"/>
            <c:invertIfNegative val="0"/>
            <c:bubble3D val="0"/>
            <c:spPr>
              <a:solidFill>
                <a:schemeClr val="accent2"/>
              </a:solidFill>
              <a:ln>
                <a:noFill/>
              </a:ln>
              <a:effectLst/>
            </c:spPr>
            <c:extLst>
              <c:ext xmlns:c16="http://schemas.microsoft.com/office/drawing/2014/chart" uri="{C3380CC4-5D6E-409C-BE32-E72D297353CC}">
                <c16:uniqueId val="{00000001-1696-4DA6-B546-A51556E50E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9:$A$137</c:f>
              <c:strCache>
                <c:ptCount val="8"/>
                <c:pt idx="0">
                  <c:v>NA</c:v>
                </c:pt>
                <c:pt idx="1">
                  <c:v>100-109</c:v>
                </c:pt>
                <c:pt idx="2">
                  <c:v>90-99</c:v>
                </c:pt>
                <c:pt idx="3">
                  <c:v>80-89</c:v>
                </c:pt>
                <c:pt idx="4">
                  <c:v>70-79</c:v>
                </c:pt>
                <c:pt idx="5">
                  <c:v>60-69</c:v>
                </c:pt>
                <c:pt idx="6">
                  <c:v>40-49</c:v>
                </c:pt>
                <c:pt idx="7">
                  <c:v>50-59</c:v>
                </c:pt>
              </c:strCache>
            </c:strRef>
          </c:cat>
          <c:val>
            <c:numRef>
              <c:f>Pivot_Table!$B$129:$B$137</c:f>
              <c:numCache>
                <c:formatCode>General</c:formatCode>
                <c:ptCount val="8"/>
                <c:pt idx="0">
                  <c:v>362.11999999999807</c:v>
                </c:pt>
                <c:pt idx="1">
                  <c:v>3131.92</c:v>
                </c:pt>
                <c:pt idx="2">
                  <c:v>10318.709999999999</c:v>
                </c:pt>
                <c:pt idx="3">
                  <c:v>63890.960000000028</c:v>
                </c:pt>
                <c:pt idx="4">
                  <c:v>168275.14999999973</c:v>
                </c:pt>
                <c:pt idx="5">
                  <c:v>289836.58000000042</c:v>
                </c:pt>
                <c:pt idx="6">
                  <c:v>373846.22999999992</c:v>
                </c:pt>
                <c:pt idx="7">
                  <c:v>612106.30999999866</c:v>
                </c:pt>
              </c:numCache>
            </c:numRef>
          </c:val>
          <c:extLst>
            <c:ext xmlns:c16="http://schemas.microsoft.com/office/drawing/2014/chart" uri="{C3380CC4-5D6E-409C-BE32-E72D297353CC}">
              <c16:uniqueId val="{00000002-1696-4DA6-B546-A51556E50EDA}"/>
            </c:ext>
          </c:extLst>
        </c:ser>
        <c:dLbls>
          <c:dLblPos val="outEnd"/>
          <c:showLegendKey val="0"/>
          <c:showVal val="1"/>
          <c:showCatName val="0"/>
          <c:showSerName val="0"/>
          <c:showPercent val="0"/>
          <c:showBubbleSize val="0"/>
        </c:dLbls>
        <c:gapWidth val="182"/>
        <c:axId val="1737163679"/>
        <c:axId val="1737163199"/>
      </c:barChart>
      <c:catAx>
        <c:axId val="17371636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163199"/>
        <c:crosses val="autoZero"/>
        <c:auto val="1"/>
        <c:lblAlgn val="ctr"/>
        <c:lblOffset val="100"/>
        <c:noMultiLvlLbl val="0"/>
      </c:catAx>
      <c:valAx>
        <c:axId val="1737163199"/>
        <c:scaling>
          <c:orientation val="minMax"/>
        </c:scaling>
        <c:delete val="1"/>
        <c:axPos val="b"/>
        <c:numFmt formatCode="General" sourceLinked="1"/>
        <c:majorTickMark val="out"/>
        <c:minorTickMark val="none"/>
        <c:tickLblPos val="nextTo"/>
        <c:crossAx val="173716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63500" sx="102000" sy="102000" algn="ctr"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Category</a:t>
            </a:r>
            <a:r>
              <a:rPr lang="en-US" b="1" baseline="0"/>
              <a:t> Profits</a:t>
            </a:r>
            <a:endParaRPr lang="en-US" b="1"/>
          </a:p>
        </c:rich>
      </c:tx>
      <c:layout>
        <c:manualLayout>
          <c:xMode val="edge"/>
          <c:yMode val="edge"/>
          <c:x val="2.5207786526684167E-3"/>
          <c:y val="8.23855351414406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B$1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761-4A4A-B200-07E1B3B01D7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761-4A4A-B200-07E1B3B01D7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761-4A4A-B200-07E1B3B01D7C}"/>
              </c:ext>
            </c:extLst>
          </c:dPt>
          <c:cat>
            <c:strRef>
              <c:f>Pivot_Table!$A$14:$A$17</c:f>
              <c:strCache>
                <c:ptCount val="3"/>
                <c:pt idx="0">
                  <c:v>Furniture</c:v>
                </c:pt>
                <c:pt idx="1">
                  <c:v>Office Supplies</c:v>
                </c:pt>
                <c:pt idx="2">
                  <c:v>Technology</c:v>
                </c:pt>
              </c:strCache>
            </c:strRef>
          </c:cat>
          <c:val>
            <c:numRef>
              <c:f>Pivot_Table!$B$14:$B$17</c:f>
              <c:numCache>
                <c:formatCode>General</c:formatCode>
                <c:ptCount val="3"/>
                <c:pt idx="0">
                  <c:v>117433.03000000017</c:v>
                </c:pt>
                <c:pt idx="1">
                  <c:v>518021.42999999988</c:v>
                </c:pt>
                <c:pt idx="2">
                  <c:v>886313.51999999885</c:v>
                </c:pt>
              </c:numCache>
            </c:numRef>
          </c:val>
          <c:extLst>
            <c:ext xmlns:c16="http://schemas.microsoft.com/office/drawing/2014/chart" uri="{C3380CC4-5D6E-409C-BE32-E72D297353CC}">
              <c16:uniqueId val="{00000000-075C-4AA9-A0C4-2E501D6A13E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2</c:name>
    <c:fmtId val="3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ount of Regions</a:t>
            </a:r>
          </a:p>
        </c:rich>
      </c:tx>
      <c:layout>
        <c:manualLayout>
          <c:xMode val="edge"/>
          <c:yMode val="edge"/>
          <c:x val="1.3152668416447945E-2"/>
          <c:y val="2.212744240303295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78:$A$186</c:f>
              <c:strCache>
                <c:ptCount val="8"/>
                <c:pt idx="0">
                  <c:v>West</c:v>
                </c:pt>
                <c:pt idx="1">
                  <c:v>Ontario</c:v>
                </c:pt>
                <c:pt idx="2">
                  <c:v>Prarie</c:v>
                </c:pt>
                <c:pt idx="3">
                  <c:v>Atlantic</c:v>
                </c:pt>
                <c:pt idx="4">
                  <c:v>Quebec</c:v>
                </c:pt>
                <c:pt idx="5">
                  <c:v>Yukon</c:v>
                </c:pt>
                <c:pt idx="6">
                  <c:v>Northwest Territories</c:v>
                </c:pt>
                <c:pt idx="7">
                  <c:v>Nunavut</c:v>
                </c:pt>
              </c:strCache>
            </c:strRef>
          </c:cat>
          <c:val>
            <c:numRef>
              <c:f>Pivot_Table!$B$178:$B$186</c:f>
              <c:numCache>
                <c:formatCode>General</c:formatCode>
                <c:ptCount val="8"/>
                <c:pt idx="0">
                  <c:v>1991</c:v>
                </c:pt>
                <c:pt idx="1">
                  <c:v>1826</c:v>
                </c:pt>
                <c:pt idx="2">
                  <c:v>1706</c:v>
                </c:pt>
                <c:pt idx="3">
                  <c:v>1080</c:v>
                </c:pt>
                <c:pt idx="4">
                  <c:v>781</c:v>
                </c:pt>
                <c:pt idx="5">
                  <c:v>542</c:v>
                </c:pt>
                <c:pt idx="6">
                  <c:v>394</c:v>
                </c:pt>
                <c:pt idx="7">
                  <c:v>79</c:v>
                </c:pt>
              </c:numCache>
            </c:numRef>
          </c:val>
          <c:extLst>
            <c:ext xmlns:c16="http://schemas.microsoft.com/office/drawing/2014/chart" uri="{C3380CC4-5D6E-409C-BE32-E72D297353CC}">
              <c16:uniqueId val="{00000000-B20F-4108-9F2D-28C2B0825953}"/>
            </c:ext>
          </c:extLst>
        </c:ser>
        <c:dLbls>
          <c:dLblPos val="outEnd"/>
          <c:showLegendKey val="0"/>
          <c:showVal val="1"/>
          <c:showCatName val="0"/>
          <c:showSerName val="0"/>
          <c:showPercent val="0"/>
          <c:showBubbleSize val="0"/>
        </c:dLbls>
        <c:gapWidth val="219"/>
        <c:overlap val="-27"/>
        <c:axId val="443340640"/>
        <c:axId val="443337280"/>
      </c:barChart>
      <c:catAx>
        <c:axId val="443340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337280"/>
        <c:crosses val="autoZero"/>
        <c:auto val="1"/>
        <c:lblAlgn val="ctr"/>
        <c:lblOffset val="100"/>
        <c:noMultiLvlLbl val="0"/>
      </c:catAx>
      <c:valAx>
        <c:axId val="443337280"/>
        <c:scaling>
          <c:orientation val="minMax"/>
        </c:scaling>
        <c:delete val="1"/>
        <c:axPos val="l"/>
        <c:numFmt formatCode="General" sourceLinked="1"/>
        <c:majorTickMark val="out"/>
        <c:minorTickMark val="none"/>
        <c:tickLblPos val="nextTo"/>
        <c:crossAx val="44334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50800" dist="38100" dir="5400000" algn="t"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3</c:name>
    <c:fmtId val="3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Managers</a:t>
            </a:r>
            <a:r>
              <a:rPr lang="en-US" sz="1600" b="1" baseline="0"/>
              <a:t> and count of regions managed</a:t>
            </a:r>
            <a:endParaRPr lang="en-US" sz="1600" b="1"/>
          </a:p>
        </c:rich>
      </c:tx>
      <c:layout>
        <c:manualLayout>
          <c:xMode val="edge"/>
          <c:yMode val="edge"/>
          <c:x val="1.037489063867017E-2"/>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2537182852143"/>
          <c:y val="0.24939596092155147"/>
          <c:w val="0.76349759405074369"/>
          <c:h val="0.53811424613589964"/>
        </c:manualLayout>
      </c:layout>
      <c:barChart>
        <c:barDir val="col"/>
        <c:grouping val="clustered"/>
        <c:varyColors val="0"/>
        <c:ser>
          <c:idx val="0"/>
          <c:order val="0"/>
          <c:tx>
            <c:strRef>
              <c:f>Pivot_Table!$E$1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178:$D$183</c:f>
              <c:strCache>
                <c:ptCount val="5"/>
                <c:pt idx="0">
                  <c:v>Pat</c:v>
                </c:pt>
                <c:pt idx="1">
                  <c:v>William</c:v>
                </c:pt>
                <c:pt idx="2">
                  <c:v>Sam</c:v>
                </c:pt>
                <c:pt idx="3">
                  <c:v>Erin</c:v>
                </c:pt>
                <c:pt idx="4">
                  <c:v>Chris</c:v>
                </c:pt>
              </c:strCache>
            </c:strRef>
          </c:cat>
          <c:val>
            <c:numRef>
              <c:f>Pivot_Table!$E$178:$E$183</c:f>
              <c:numCache>
                <c:formatCode>General</c:formatCode>
                <c:ptCount val="5"/>
                <c:pt idx="0">
                  <c:v>5140</c:v>
                </c:pt>
                <c:pt idx="1">
                  <c:v>1706</c:v>
                </c:pt>
                <c:pt idx="2">
                  <c:v>1080</c:v>
                </c:pt>
                <c:pt idx="3">
                  <c:v>394</c:v>
                </c:pt>
                <c:pt idx="4">
                  <c:v>79</c:v>
                </c:pt>
              </c:numCache>
            </c:numRef>
          </c:val>
          <c:extLst>
            <c:ext xmlns:c16="http://schemas.microsoft.com/office/drawing/2014/chart" uri="{C3380CC4-5D6E-409C-BE32-E72D297353CC}">
              <c16:uniqueId val="{00000000-36F2-4B8D-9CDD-DF434EA65BDF}"/>
            </c:ext>
          </c:extLst>
        </c:ser>
        <c:dLbls>
          <c:dLblPos val="outEnd"/>
          <c:showLegendKey val="0"/>
          <c:showVal val="1"/>
          <c:showCatName val="0"/>
          <c:showSerName val="0"/>
          <c:showPercent val="0"/>
          <c:showBubbleSize val="0"/>
        </c:dLbls>
        <c:gapWidth val="219"/>
        <c:overlap val="-27"/>
        <c:axId val="1230957216"/>
        <c:axId val="1230951936"/>
      </c:barChart>
      <c:catAx>
        <c:axId val="123095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951936"/>
        <c:crosses val="autoZero"/>
        <c:auto val="1"/>
        <c:lblAlgn val="ctr"/>
        <c:lblOffset val="100"/>
        <c:noMultiLvlLbl val="0"/>
      </c:catAx>
      <c:valAx>
        <c:axId val="1230951936"/>
        <c:scaling>
          <c:orientation val="minMax"/>
        </c:scaling>
        <c:delete val="1"/>
        <c:axPos val="l"/>
        <c:numFmt formatCode="General" sourceLinked="1"/>
        <c:majorTickMark val="none"/>
        <c:minorTickMark val="none"/>
        <c:tickLblPos val="nextTo"/>
        <c:crossAx val="123095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63500" sx="102000" sy="102000" algn="ctr"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4</c:name>
    <c:fmtId val="3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ount</a:t>
            </a:r>
            <a:r>
              <a:rPr lang="en-US" sz="1600" b="1" baseline="0"/>
              <a:t> of Age Band</a:t>
            </a:r>
            <a:endParaRPr lang="en-US" sz="1600" b="1"/>
          </a:p>
        </c:rich>
      </c:tx>
      <c:layout>
        <c:manualLayout>
          <c:xMode val="edge"/>
          <c:yMode val="edge"/>
          <c:x val="7.8956692913385723E-3"/>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0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05:$A$213</c:f>
              <c:strCache>
                <c:ptCount val="8"/>
                <c:pt idx="0">
                  <c:v>50-59</c:v>
                </c:pt>
                <c:pt idx="1">
                  <c:v>40-49</c:v>
                </c:pt>
                <c:pt idx="2">
                  <c:v>60-69</c:v>
                </c:pt>
                <c:pt idx="3">
                  <c:v>70-79</c:v>
                </c:pt>
                <c:pt idx="4">
                  <c:v>80-89</c:v>
                </c:pt>
                <c:pt idx="5">
                  <c:v>NA</c:v>
                </c:pt>
                <c:pt idx="6">
                  <c:v>90-99</c:v>
                </c:pt>
                <c:pt idx="7">
                  <c:v>100-109</c:v>
                </c:pt>
              </c:strCache>
            </c:strRef>
          </c:cat>
          <c:val>
            <c:numRef>
              <c:f>Pivot_Table!$B$205:$B$213</c:f>
              <c:numCache>
                <c:formatCode>General</c:formatCode>
                <c:ptCount val="8"/>
                <c:pt idx="0">
                  <c:v>2855</c:v>
                </c:pt>
                <c:pt idx="1">
                  <c:v>2097</c:v>
                </c:pt>
                <c:pt idx="2">
                  <c:v>1964</c:v>
                </c:pt>
                <c:pt idx="3">
                  <c:v>1063</c:v>
                </c:pt>
                <c:pt idx="4">
                  <c:v>326</c:v>
                </c:pt>
                <c:pt idx="5">
                  <c:v>60</c:v>
                </c:pt>
                <c:pt idx="6">
                  <c:v>23</c:v>
                </c:pt>
                <c:pt idx="7">
                  <c:v>11</c:v>
                </c:pt>
              </c:numCache>
            </c:numRef>
          </c:val>
          <c:extLst>
            <c:ext xmlns:c16="http://schemas.microsoft.com/office/drawing/2014/chart" uri="{C3380CC4-5D6E-409C-BE32-E72D297353CC}">
              <c16:uniqueId val="{00000000-E020-4DBD-97AE-9B14DA59B10C}"/>
            </c:ext>
          </c:extLst>
        </c:ser>
        <c:dLbls>
          <c:dLblPos val="outEnd"/>
          <c:showLegendKey val="0"/>
          <c:showVal val="1"/>
          <c:showCatName val="0"/>
          <c:showSerName val="0"/>
          <c:showPercent val="0"/>
          <c:showBubbleSize val="0"/>
        </c:dLbls>
        <c:gapWidth val="219"/>
        <c:overlap val="-27"/>
        <c:axId val="1129047536"/>
        <c:axId val="1129057616"/>
      </c:barChart>
      <c:catAx>
        <c:axId val="112904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9057616"/>
        <c:crosses val="autoZero"/>
        <c:auto val="1"/>
        <c:lblAlgn val="ctr"/>
        <c:lblOffset val="100"/>
        <c:noMultiLvlLbl val="0"/>
      </c:catAx>
      <c:valAx>
        <c:axId val="1129057616"/>
        <c:scaling>
          <c:orientation val="minMax"/>
        </c:scaling>
        <c:delete val="1"/>
        <c:axPos val="l"/>
        <c:numFmt formatCode="General" sourceLinked="1"/>
        <c:majorTickMark val="none"/>
        <c:minorTickMark val="none"/>
        <c:tickLblPos val="nextTo"/>
        <c:crossAx val="112904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50800" dist="38100" dir="5400000" algn="t"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5</c:name>
    <c:fmtId val="3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GB" sz="1600" b="1"/>
              <a:t>Count</a:t>
            </a:r>
            <a:r>
              <a:rPr lang="en-GB" sz="1600" b="1" baseline="0"/>
              <a:t> of Product Category</a:t>
            </a:r>
            <a:endParaRPr lang="en-GB" sz="1600" b="1"/>
          </a:p>
        </c:rich>
      </c:tx>
      <c:layout>
        <c:manualLayout>
          <c:xMode val="edge"/>
          <c:yMode val="edge"/>
          <c:x val="3.472222222222222E-3"/>
          <c:y val="9.2592592592592587E-3"/>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22</c:f>
              <c:strCache>
                <c:ptCount val="1"/>
                <c:pt idx="0">
                  <c:v>Total</c:v>
                </c:pt>
              </c:strCache>
            </c:strRef>
          </c:tx>
          <c:spPr>
            <a:solidFill>
              <a:schemeClr val="accent1"/>
            </a:solidFill>
            <a:ln>
              <a:noFill/>
            </a:ln>
            <a:effectLst/>
          </c:spPr>
          <c:invertIfNegative val="0"/>
          <c:cat>
            <c:strRef>
              <c:f>Pivot_Table!$A$223:$A$226</c:f>
              <c:strCache>
                <c:ptCount val="3"/>
                <c:pt idx="0">
                  <c:v>Furniture</c:v>
                </c:pt>
                <c:pt idx="1">
                  <c:v>Office Supplies</c:v>
                </c:pt>
                <c:pt idx="2">
                  <c:v>Technology</c:v>
                </c:pt>
              </c:strCache>
            </c:strRef>
          </c:cat>
          <c:val>
            <c:numRef>
              <c:f>Pivot_Table!$B$223:$B$226</c:f>
              <c:numCache>
                <c:formatCode>General</c:formatCode>
                <c:ptCount val="3"/>
                <c:pt idx="0">
                  <c:v>1724</c:v>
                </c:pt>
                <c:pt idx="1">
                  <c:v>4610</c:v>
                </c:pt>
                <c:pt idx="2">
                  <c:v>2065</c:v>
                </c:pt>
              </c:numCache>
            </c:numRef>
          </c:val>
          <c:extLst>
            <c:ext xmlns:c16="http://schemas.microsoft.com/office/drawing/2014/chart" uri="{C3380CC4-5D6E-409C-BE32-E72D297353CC}">
              <c16:uniqueId val="{00000000-C2CD-4B22-90A5-BE9A247F4D09}"/>
            </c:ext>
          </c:extLst>
        </c:ser>
        <c:dLbls>
          <c:showLegendKey val="0"/>
          <c:showVal val="0"/>
          <c:showCatName val="0"/>
          <c:showSerName val="0"/>
          <c:showPercent val="0"/>
          <c:showBubbleSize val="0"/>
        </c:dLbls>
        <c:gapWidth val="219"/>
        <c:overlap val="-27"/>
        <c:axId val="2028059776"/>
        <c:axId val="2028059296"/>
      </c:barChart>
      <c:catAx>
        <c:axId val="2028059776"/>
        <c:scaling>
          <c:orientation val="minMax"/>
        </c:scaling>
        <c:delete val="1"/>
        <c:axPos val="b"/>
        <c:numFmt formatCode="General" sourceLinked="1"/>
        <c:majorTickMark val="none"/>
        <c:minorTickMark val="none"/>
        <c:tickLblPos val="nextTo"/>
        <c:crossAx val="2028059296"/>
        <c:crosses val="autoZero"/>
        <c:auto val="1"/>
        <c:lblAlgn val="ctr"/>
        <c:lblOffset val="100"/>
        <c:noMultiLvlLbl val="0"/>
      </c:catAx>
      <c:valAx>
        <c:axId val="2028059296"/>
        <c:scaling>
          <c:orientation val="minMax"/>
        </c:scaling>
        <c:delete val="1"/>
        <c:axPos val="l"/>
        <c:numFmt formatCode="General" sourceLinked="1"/>
        <c:majorTickMark val="none"/>
        <c:minorTickMark val="none"/>
        <c:tickLblPos val="nextTo"/>
        <c:crossAx val="20280597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63500">
        <a:schemeClr val="accent3">
          <a:satMod val="175000"/>
          <a:alpha val="40000"/>
        </a:schemeClr>
      </a:glow>
      <a:outerShdw blurRad="50800" dist="38100" dir="5400000" algn="t" rotWithShape="0">
        <a:prstClr val="black">
          <a:alpha val="40000"/>
        </a:prstClr>
      </a:outerShdw>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4</c:name>
    <c:fmtId val="13"/>
  </c:pivotSource>
  <c:chart>
    <c:title>
      <c:tx>
        <c:rich>
          <a:bodyPr rot="0" spcFirstLastPara="1" vertOverflow="ellipsis" vert="horz" wrap="square" anchor="ctr" anchorCtr="1"/>
          <a:lstStyle/>
          <a:p>
            <a:pPr>
              <a:defRPr sz="1100" b="1" i="0" u="none" strike="noStrike" kern="1200" spc="0" baseline="0">
                <a:solidFill>
                  <a:schemeClr val="tx2"/>
                </a:solidFill>
                <a:latin typeface="+mn-lt"/>
                <a:ea typeface="+mn-ea"/>
                <a:cs typeface="+mn-cs"/>
              </a:defRPr>
            </a:pPr>
            <a:r>
              <a:rPr lang="en-US" sz="1100" b="1">
                <a:solidFill>
                  <a:schemeClr val="tx2"/>
                </a:solidFill>
              </a:rPr>
              <a:t>Profits</a:t>
            </a:r>
            <a:r>
              <a:rPr lang="en-US" sz="1100" b="1" baseline="0">
                <a:solidFill>
                  <a:schemeClr val="tx2"/>
                </a:solidFill>
              </a:rPr>
              <a:t> by C</a:t>
            </a:r>
            <a:r>
              <a:rPr lang="en-US" sz="1100" b="1">
                <a:solidFill>
                  <a:schemeClr val="tx2"/>
                </a:solidFill>
              </a:rPr>
              <a:t>ustomer</a:t>
            </a:r>
            <a:r>
              <a:rPr lang="en-US" sz="1100" b="1" baseline="0">
                <a:solidFill>
                  <a:schemeClr val="tx2"/>
                </a:solidFill>
              </a:rPr>
              <a:t> Segment</a:t>
            </a:r>
            <a:endParaRPr lang="en-US" sz="1100" b="1">
              <a:solidFill>
                <a:schemeClr val="tx2"/>
              </a:solidFill>
            </a:endParaRPr>
          </a:p>
        </c:rich>
      </c:tx>
      <c:layout>
        <c:manualLayout>
          <c:xMode val="edge"/>
          <c:yMode val="edge"/>
          <c:x val="1.0381889763779541E-2"/>
          <c:y val="1.3888888888888888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4">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B$37</c:f>
              <c:strCache>
                <c:ptCount val="1"/>
                <c:pt idx="0">
                  <c:v>Total</c:v>
                </c:pt>
              </c:strCache>
            </c:strRef>
          </c:tx>
          <c:spPr>
            <a:solidFill>
              <a:schemeClr val="accent4">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38:$A$42</c:f>
              <c:strCache>
                <c:ptCount val="4"/>
                <c:pt idx="0">
                  <c:v>Corporate</c:v>
                </c:pt>
                <c:pt idx="1">
                  <c:v>Home Office</c:v>
                </c:pt>
                <c:pt idx="2">
                  <c:v>Small Business</c:v>
                </c:pt>
                <c:pt idx="3">
                  <c:v>Consumer</c:v>
                </c:pt>
              </c:strCache>
            </c:strRef>
          </c:cat>
          <c:val>
            <c:numRef>
              <c:f>Pivot_Table!$B$38:$B$42</c:f>
              <c:numCache>
                <c:formatCode>General</c:formatCode>
                <c:ptCount val="4"/>
                <c:pt idx="0">
                  <c:v>599745.99999999953</c:v>
                </c:pt>
                <c:pt idx="1">
                  <c:v>318354.02999999997</c:v>
                </c:pt>
                <c:pt idx="2">
                  <c:v>315708.01000000042</c:v>
                </c:pt>
                <c:pt idx="3">
                  <c:v>287959.94000000029</c:v>
                </c:pt>
              </c:numCache>
            </c:numRef>
          </c:val>
          <c:extLst>
            <c:ext xmlns:c16="http://schemas.microsoft.com/office/drawing/2014/chart" uri="{C3380CC4-5D6E-409C-BE32-E72D297353CC}">
              <c16:uniqueId val="{00000000-0AD6-4855-880B-5E94954582DB}"/>
            </c:ext>
          </c:extLst>
        </c:ser>
        <c:dLbls>
          <c:showLegendKey val="0"/>
          <c:showVal val="1"/>
          <c:showCatName val="0"/>
          <c:showSerName val="0"/>
          <c:showPercent val="0"/>
          <c:showBubbleSize val="0"/>
        </c:dLbls>
        <c:gapWidth val="150"/>
        <c:shape val="box"/>
        <c:axId val="1344828863"/>
        <c:axId val="1344826943"/>
        <c:axId val="0"/>
      </c:bar3DChart>
      <c:catAx>
        <c:axId val="1344828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4826943"/>
        <c:crosses val="autoZero"/>
        <c:auto val="1"/>
        <c:lblAlgn val="ctr"/>
        <c:lblOffset val="100"/>
        <c:noMultiLvlLbl val="0"/>
      </c:catAx>
      <c:valAx>
        <c:axId val="1344826943"/>
        <c:scaling>
          <c:orientation val="minMax"/>
        </c:scaling>
        <c:delete val="1"/>
        <c:axPos val="l"/>
        <c:numFmt formatCode="General" sourceLinked="1"/>
        <c:majorTickMark val="none"/>
        <c:minorTickMark val="none"/>
        <c:tickLblPos val="nextTo"/>
        <c:crossAx val="134482886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n-US"/>
          </a:p>
        </c:txPr>
      </c:dTable>
      <c:spPr>
        <a:solidFill>
          <a:schemeClr val="accent2">
            <a:lumMod val="60000"/>
            <a:lumOff val="4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Priority sales chat</a:t>
            </a:r>
            <a:endParaRPr lang="en-US"/>
          </a:p>
        </c:rich>
      </c:tx>
      <c:layout>
        <c:manualLayout>
          <c:xMode val="edge"/>
          <c:yMode val="edge"/>
          <c:x val="0.2981318897637795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_Table!$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1E-4FA3-B450-92673691D0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EA0-4ED4-931F-204D1E2925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1E-4FA3-B450-92673691D08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51E-4FA3-B450-92673691D08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51E-4FA3-B450-92673691D0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52:$A$57</c:f>
              <c:strCache>
                <c:ptCount val="5"/>
                <c:pt idx="0">
                  <c:v>Critical</c:v>
                </c:pt>
                <c:pt idx="1">
                  <c:v>Not Specified</c:v>
                </c:pt>
                <c:pt idx="2">
                  <c:v>Medium</c:v>
                </c:pt>
                <c:pt idx="3">
                  <c:v>High</c:v>
                </c:pt>
                <c:pt idx="4">
                  <c:v>Low</c:v>
                </c:pt>
              </c:strCache>
            </c:strRef>
          </c:cat>
          <c:val>
            <c:numRef>
              <c:f>Pivot_Table!$B$52:$B$57</c:f>
              <c:numCache>
                <c:formatCode>General</c:formatCode>
                <c:ptCount val="5"/>
                <c:pt idx="0">
                  <c:v>2724798.6725000041</c:v>
                </c:pt>
                <c:pt idx="1">
                  <c:v>2778363.2954999995</c:v>
                </c:pt>
                <c:pt idx="2">
                  <c:v>2862452.1189999967</c:v>
                </c:pt>
                <c:pt idx="3">
                  <c:v>3267356.3610000042</c:v>
                </c:pt>
                <c:pt idx="4">
                  <c:v>3282630.3759999992</c:v>
                </c:pt>
              </c:numCache>
            </c:numRef>
          </c:val>
          <c:extLst>
            <c:ext xmlns:c16="http://schemas.microsoft.com/office/drawing/2014/chart" uri="{C3380CC4-5D6E-409C-BE32-E72D297353CC}">
              <c16:uniqueId val="{00000000-2EA0-4ED4-931F-204D1E2925A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7</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6328484981044037"/>
          <c:w val="0.82474518810148734"/>
          <c:h val="0.53811424613589964"/>
        </c:manualLayout>
      </c:layout>
      <c:barChart>
        <c:barDir val="col"/>
        <c:grouping val="clustered"/>
        <c:varyColors val="0"/>
        <c:ser>
          <c:idx val="0"/>
          <c:order val="0"/>
          <c:tx>
            <c:strRef>
              <c:f>Pivot_Table!$E$72</c:f>
              <c:strCache>
                <c:ptCount val="1"/>
                <c:pt idx="0">
                  <c:v>Total</c:v>
                </c:pt>
              </c:strCache>
            </c:strRef>
          </c:tx>
          <c:spPr>
            <a:solidFill>
              <a:schemeClr val="accent1"/>
            </a:solidFill>
            <a:ln>
              <a:noFill/>
            </a:ln>
            <a:effectLst/>
          </c:spPr>
          <c:invertIfNegative val="0"/>
          <c:cat>
            <c:strRef>
              <c:f>Pivot_Table!$D$73:$D$76</c:f>
              <c:strCache>
                <c:ptCount val="3"/>
                <c:pt idx="0">
                  <c:v>Delivery Truck</c:v>
                </c:pt>
                <c:pt idx="1">
                  <c:v>Regular Air</c:v>
                </c:pt>
                <c:pt idx="2">
                  <c:v>Express Air</c:v>
                </c:pt>
              </c:strCache>
            </c:strRef>
          </c:cat>
          <c:val>
            <c:numRef>
              <c:f>Pivot_Table!$E$73:$E$76</c:f>
              <c:numCache>
                <c:formatCode>General</c:formatCode>
                <c:ptCount val="3"/>
                <c:pt idx="0">
                  <c:v>51971.939999999784</c:v>
                </c:pt>
                <c:pt idx="1">
                  <c:v>48222.729999999698</c:v>
                </c:pt>
                <c:pt idx="2">
                  <c:v>7636.3699999999681</c:v>
                </c:pt>
              </c:numCache>
            </c:numRef>
          </c:val>
          <c:extLst>
            <c:ext xmlns:c16="http://schemas.microsoft.com/office/drawing/2014/chart" uri="{C3380CC4-5D6E-409C-BE32-E72D297353CC}">
              <c16:uniqueId val="{00000000-E17E-4C9D-8466-53DCCC74AE2F}"/>
            </c:ext>
          </c:extLst>
        </c:ser>
        <c:dLbls>
          <c:showLegendKey val="0"/>
          <c:showVal val="0"/>
          <c:showCatName val="0"/>
          <c:showSerName val="0"/>
          <c:showPercent val="0"/>
          <c:showBubbleSize val="0"/>
        </c:dLbls>
        <c:gapWidth val="219"/>
        <c:overlap val="-27"/>
        <c:axId val="65869584"/>
        <c:axId val="65871024"/>
      </c:barChart>
      <c:catAx>
        <c:axId val="6586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71024"/>
        <c:crosses val="autoZero"/>
        <c:auto val="1"/>
        <c:lblAlgn val="ctr"/>
        <c:lblOffset val="100"/>
        <c:noMultiLvlLbl val="0"/>
      </c:catAx>
      <c:valAx>
        <c:axId val="65871024"/>
        <c:scaling>
          <c:orientation val="minMax"/>
        </c:scaling>
        <c:delete val="1"/>
        <c:axPos val="l"/>
        <c:numFmt formatCode="General" sourceLinked="1"/>
        <c:majorTickMark val="none"/>
        <c:minorTickMark val="none"/>
        <c:tickLblPos val="nextTo"/>
        <c:crossAx val="65869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8</c:name>
    <c:fmtId val="2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baseline="0"/>
              <a:t>Revenue by day</a:t>
            </a:r>
            <a:endParaRPr lang="en-US" sz="1600" b="1"/>
          </a:p>
        </c:rich>
      </c:tx>
      <c:layout>
        <c:manualLayout>
          <c:xMode val="edge"/>
          <c:yMode val="edge"/>
          <c:x val="1.5784850540976985E-2"/>
          <c:y val="2.675707203266258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E$9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97:$D$104</c:f>
              <c:strCache>
                <c:ptCount val="7"/>
                <c:pt idx="0">
                  <c:v>Monday</c:v>
                </c:pt>
                <c:pt idx="1">
                  <c:v>Tuesday</c:v>
                </c:pt>
                <c:pt idx="2">
                  <c:v>Wednesday</c:v>
                </c:pt>
                <c:pt idx="3">
                  <c:v>Thursday</c:v>
                </c:pt>
                <c:pt idx="4">
                  <c:v>Friday</c:v>
                </c:pt>
                <c:pt idx="5">
                  <c:v>Saturday</c:v>
                </c:pt>
                <c:pt idx="6">
                  <c:v>Sunday</c:v>
                </c:pt>
              </c:strCache>
            </c:strRef>
          </c:cat>
          <c:val>
            <c:numRef>
              <c:f>Pivot_Table!$E$97:$E$104</c:f>
              <c:numCache>
                <c:formatCode>_("$"* #,##0.00_);_("$"* \(#,##0.00\);_("$"* "-"??_);_(@_)</c:formatCode>
                <c:ptCount val="7"/>
                <c:pt idx="0">
                  <c:v>1949717.2199999962</c:v>
                </c:pt>
                <c:pt idx="1">
                  <c:v>2015386.7244999998</c:v>
                </c:pt>
                <c:pt idx="2">
                  <c:v>2168291.4779999997</c:v>
                </c:pt>
                <c:pt idx="3">
                  <c:v>1863484.4134999996</c:v>
                </c:pt>
                <c:pt idx="4">
                  <c:v>2426249.0739999982</c:v>
                </c:pt>
                <c:pt idx="5">
                  <c:v>2255133.9059999995</c:v>
                </c:pt>
                <c:pt idx="6">
                  <c:v>2237338.0079999999</c:v>
                </c:pt>
              </c:numCache>
            </c:numRef>
          </c:val>
          <c:smooth val="0"/>
          <c:extLst>
            <c:ext xmlns:c16="http://schemas.microsoft.com/office/drawing/2014/chart" uri="{C3380CC4-5D6E-409C-BE32-E72D297353CC}">
              <c16:uniqueId val="{00000000-B4B9-47E6-AE9D-6EA3F928AC79}"/>
            </c:ext>
          </c:extLst>
        </c:ser>
        <c:dLbls>
          <c:dLblPos val="t"/>
          <c:showLegendKey val="0"/>
          <c:showVal val="1"/>
          <c:showCatName val="0"/>
          <c:showSerName val="0"/>
          <c:showPercent val="0"/>
          <c:showBubbleSize val="0"/>
        </c:dLbls>
        <c:marker val="1"/>
        <c:smooth val="0"/>
        <c:axId val="1634452751"/>
        <c:axId val="1634441231"/>
      </c:lineChart>
      <c:catAx>
        <c:axId val="16344527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441231"/>
        <c:crosses val="autoZero"/>
        <c:auto val="1"/>
        <c:lblAlgn val="ctr"/>
        <c:lblOffset val="100"/>
        <c:noMultiLvlLbl val="0"/>
      </c:catAx>
      <c:valAx>
        <c:axId val="1634441231"/>
        <c:scaling>
          <c:orientation val="minMax"/>
        </c:scaling>
        <c:delete val="1"/>
        <c:axPos val="l"/>
        <c:numFmt formatCode="_(&quot;$&quot;* #,##0.00_);_(&quot;$&quot;* \(#,##0.00\);_(&quot;$&quot;* &quot;-&quot;??_);_(@_)" sourceLinked="1"/>
        <c:majorTickMark val="out"/>
        <c:minorTickMark val="none"/>
        <c:tickLblPos val="nextTo"/>
        <c:crossAx val="163445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1</c:name>
    <c:fmtId val="2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Profit</a:t>
            </a:r>
            <a:r>
              <a:rPr lang="en-US" sz="1600" b="1" baseline="0"/>
              <a:t> by Age Band</a:t>
            </a:r>
            <a:endParaRPr lang="en-US" sz="1600" b="1"/>
          </a:p>
        </c:rich>
      </c:tx>
      <c:layout>
        <c:manualLayout>
          <c:xMode val="edge"/>
          <c:yMode val="edge"/>
          <c:x val="7.7430008748906451E-3"/>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s>
    <c:plotArea>
      <c:layout/>
      <c:barChart>
        <c:barDir val="bar"/>
        <c:grouping val="clustered"/>
        <c:varyColors val="0"/>
        <c:ser>
          <c:idx val="0"/>
          <c:order val="0"/>
          <c:tx>
            <c:strRef>
              <c:f>Pivot_Table!$B$128</c:f>
              <c:strCache>
                <c:ptCount val="1"/>
                <c:pt idx="0">
                  <c:v>Total</c:v>
                </c:pt>
              </c:strCache>
            </c:strRef>
          </c:tx>
          <c:spPr>
            <a:solidFill>
              <a:schemeClr val="accent1"/>
            </a:solidFill>
            <a:ln>
              <a:noFill/>
            </a:ln>
            <a:effectLst/>
          </c:spPr>
          <c:invertIfNegative val="0"/>
          <c:dPt>
            <c:idx val="7"/>
            <c:invertIfNegative val="0"/>
            <c:bubble3D val="0"/>
            <c:spPr>
              <a:solidFill>
                <a:schemeClr val="accent2"/>
              </a:solidFill>
              <a:ln>
                <a:noFill/>
              </a:ln>
              <a:effectLst/>
            </c:spPr>
            <c:extLst>
              <c:ext xmlns:c16="http://schemas.microsoft.com/office/drawing/2014/chart" uri="{C3380CC4-5D6E-409C-BE32-E72D297353CC}">
                <c16:uniqueId val="{00000002-7711-4BE6-8FBE-AA253DD231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9:$A$137</c:f>
              <c:strCache>
                <c:ptCount val="8"/>
                <c:pt idx="0">
                  <c:v>NA</c:v>
                </c:pt>
                <c:pt idx="1">
                  <c:v>100-109</c:v>
                </c:pt>
                <c:pt idx="2">
                  <c:v>90-99</c:v>
                </c:pt>
                <c:pt idx="3">
                  <c:v>80-89</c:v>
                </c:pt>
                <c:pt idx="4">
                  <c:v>70-79</c:v>
                </c:pt>
                <c:pt idx="5">
                  <c:v>60-69</c:v>
                </c:pt>
                <c:pt idx="6">
                  <c:v>40-49</c:v>
                </c:pt>
                <c:pt idx="7">
                  <c:v>50-59</c:v>
                </c:pt>
              </c:strCache>
            </c:strRef>
          </c:cat>
          <c:val>
            <c:numRef>
              <c:f>Pivot_Table!$B$129:$B$137</c:f>
              <c:numCache>
                <c:formatCode>General</c:formatCode>
                <c:ptCount val="8"/>
                <c:pt idx="0">
                  <c:v>362.11999999999807</c:v>
                </c:pt>
                <c:pt idx="1">
                  <c:v>3131.92</c:v>
                </c:pt>
                <c:pt idx="2">
                  <c:v>10318.709999999999</c:v>
                </c:pt>
                <c:pt idx="3">
                  <c:v>63890.960000000028</c:v>
                </c:pt>
                <c:pt idx="4">
                  <c:v>168275.14999999973</c:v>
                </c:pt>
                <c:pt idx="5">
                  <c:v>289836.58000000042</c:v>
                </c:pt>
                <c:pt idx="6">
                  <c:v>373846.22999999992</c:v>
                </c:pt>
                <c:pt idx="7">
                  <c:v>612106.30999999866</c:v>
                </c:pt>
              </c:numCache>
            </c:numRef>
          </c:val>
          <c:extLst>
            <c:ext xmlns:c16="http://schemas.microsoft.com/office/drawing/2014/chart" uri="{C3380CC4-5D6E-409C-BE32-E72D297353CC}">
              <c16:uniqueId val="{00000000-7711-4BE6-8FBE-AA253DD231B1}"/>
            </c:ext>
          </c:extLst>
        </c:ser>
        <c:dLbls>
          <c:dLblPos val="outEnd"/>
          <c:showLegendKey val="0"/>
          <c:showVal val="1"/>
          <c:showCatName val="0"/>
          <c:showSerName val="0"/>
          <c:showPercent val="0"/>
          <c:showBubbleSize val="0"/>
        </c:dLbls>
        <c:gapWidth val="182"/>
        <c:axId val="1737163679"/>
        <c:axId val="1737163199"/>
      </c:barChart>
      <c:catAx>
        <c:axId val="17371636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163199"/>
        <c:crosses val="autoZero"/>
        <c:auto val="1"/>
        <c:lblAlgn val="ctr"/>
        <c:lblOffset val="100"/>
        <c:noMultiLvlLbl val="0"/>
      </c:catAx>
      <c:valAx>
        <c:axId val="1737163199"/>
        <c:scaling>
          <c:orientation val="minMax"/>
        </c:scaling>
        <c:delete val="1"/>
        <c:axPos val="b"/>
        <c:numFmt formatCode="General" sourceLinked="1"/>
        <c:majorTickMark val="out"/>
        <c:minorTickMark val="none"/>
        <c:tickLblPos val="nextTo"/>
        <c:crossAx val="173716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3</c:name>
    <c:fmtId val="3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Managers</a:t>
            </a:r>
            <a:r>
              <a:rPr lang="en-US" sz="1600" b="1" baseline="0"/>
              <a:t> and count of regions managed</a:t>
            </a:r>
            <a:endParaRPr lang="en-US" sz="1600" b="1"/>
          </a:p>
        </c:rich>
      </c:tx>
      <c:layout>
        <c:manualLayout>
          <c:xMode val="edge"/>
          <c:yMode val="edge"/>
          <c:x val="1.037489063867017E-2"/>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2537182852143"/>
          <c:y val="0.24939596092155147"/>
          <c:w val="0.76349759405074369"/>
          <c:h val="0.53811424613589964"/>
        </c:manualLayout>
      </c:layout>
      <c:barChart>
        <c:barDir val="col"/>
        <c:grouping val="clustered"/>
        <c:varyColors val="0"/>
        <c:ser>
          <c:idx val="0"/>
          <c:order val="0"/>
          <c:tx>
            <c:strRef>
              <c:f>Pivot_Table!$E$1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D$178:$D$183</c:f>
              <c:strCache>
                <c:ptCount val="5"/>
                <c:pt idx="0">
                  <c:v>Pat</c:v>
                </c:pt>
                <c:pt idx="1">
                  <c:v>William</c:v>
                </c:pt>
                <c:pt idx="2">
                  <c:v>Sam</c:v>
                </c:pt>
                <c:pt idx="3">
                  <c:v>Erin</c:v>
                </c:pt>
                <c:pt idx="4">
                  <c:v>Chris</c:v>
                </c:pt>
              </c:strCache>
            </c:strRef>
          </c:cat>
          <c:val>
            <c:numRef>
              <c:f>Pivot_Table!$E$178:$E$183</c:f>
              <c:numCache>
                <c:formatCode>General</c:formatCode>
                <c:ptCount val="5"/>
                <c:pt idx="0">
                  <c:v>5140</c:v>
                </c:pt>
                <c:pt idx="1">
                  <c:v>1706</c:v>
                </c:pt>
                <c:pt idx="2">
                  <c:v>1080</c:v>
                </c:pt>
                <c:pt idx="3">
                  <c:v>394</c:v>
                </c:pt>
                <c:pt idx="4">
                  <c:v>79</c:v>
                </c:pt>
              </c:numCache>
            </c:numRef>
          </c:val>
          <c:extLst>
            <c:ext xmlns:c16="http://schemas.microsoft.com/office/drawing/2014/chart" uri="{C3380CC4-5D6E-409C-BE32-E72D297353CC}">
              <c16:uniqueId val="{00000000-D684-48D6-BF10-2B4A990B0249}"/>
            </c:ext>
          </c:extLst>
        </c:ser>
        <c:dLbls>
          <c:dLblPos val="outEnd"/>
          <c:showLegendKey val="0"/>
          <c:showVal val="1"/>
          <c:showCatName val="0"/>
          <c:showSerName val="0"/>
          <c:showPercent val="0"/>
          <c:showBubbleSize val="0"/>
        </c:dLbls>
        <c:gapWidth val="219"/>
        <c:overlap val="-27"/>
        <c:axId val="1230957216"/>
        <c:axId val="1230951936"/>
      </c:barChart>
      <c:catAx>
        <c:axId val="123095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951936"/>
        <c:crosses val="autoZero"/>
        <c:auto val="1"/>
        <c:lblAlgn val="ctr"/>
        <c:lblOffset val="100"/>
        <c:noMultiLvlLbl val="0"/>
      </c:catAx>
      <c:valAx>
        <c:axId val="1230951936"/>
        <c:scaling>
          <c:orientation val="minMax"/>
        </c:scaling>
        <c:delete val="1"/>
        <c:axPos val="l"/>
        <c:numFmt formatCode="General" sourceLinked="1"/>
        <c:majorTickMark val="none"/>
        <c:minorTickMark val="none"/>
        <c:tickLblPos val="nextTo"/>
        <c:crossAx val="123095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Files.xlsx]Pivot_Table!PivotTable12</c:name>
    <c:fmtId val="3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Count of Regions</a:t>
            </a:r>
          </a:p>
        </c:rich>
      </c:tx>
      <c:layout>
        <c:manualLayout>
          <c:xMode val="edge"/>
          <c:yMode val="edge"/>
          <c:x val="1.3152668416447945E-2"/>
          <c:y val="2.212744240303295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78:$A$186</c:f>
              <c:strCache>
                <c:ptCount val="8"/>
                <c:pt idx="0">
                  <c:v>West</c:v>
                </c:pt>
                <c:pt idx="1">
                  <c:v>Ontario</c:v>
                </c:pt>
                <c:pt idx="2">
                  <c:v>Prarie</c:v>
                </c:pt>
                <c:pt idx="3">
                  <c:v>Atlantic</c:v>
                </c:pt>
                <c:pt idx="4">
                  <c:v>Quebec</c:v>
                </c:pt>
                <c:pt idx="5">
                  <c:v>Yukon</c:v>
                </c:pt>
                <c:pt idx="6">
                  <c:v>Northwest Territories</c:v>
                </c:pt>
                <c:pt idx="7">
                  <c:v>Nunavut</c:v>
                </c:pt>
              </c:strCache>
            </c:strRef>
          </c:cat>
          <c:val>
            <c:numRef>
              <c:f>Pivot_Table!$B$178:$B$186</c:f>
              <c:numCache>
                <c:formatCode>General</c:formatCode>
                <c:ptCount val="8"/>
                <c:pt idx="0">
                  <c:v>1991</c:v>
                </c:pt>
                <c:pt idx="1">
                  <c:v>1826</c:v>
                </c:pt>
                <c:pt idx="2">
                  <c:v>1706</c:v>
                </c:pt>
                <c:pt idx="3">
                  <c:v>1080</c:v>
                </c:pt>
                <c:pt idx="4">
                  <c:v>781</c:v>
                </c:pt>
                <c:pt idx="5">
                  <c:v>542</c:v>
                </c:pt>
                <c:pt idx="6">
                  <c:v>394</c:v>
                </c:pt>
                <c:pt idx="7">
                  <c:v>79</c:v>
                </c:pt>
              </c:numCache>
            </c:numRef>
          </c:val>
          <c:extLst>
            <c:ext xmlns:c16="http://schemas.microsoft.com/office/drawing/2014/chart" uri="{C3380CC4-5D6E-409C-BE32-E72D297353CC}">
              <c16:uniqueId val="{00000000-BC83-4840-879C-F58DA16AF6A4}"/>
            </c:ext>
          </c:extLst>
        </c:ser>
        <c:dLbls>
          <c:dLblPos val="outEnd"/>
          <c:showLegendKey val="0"/>
          <c:showVal val="1"/>
          <c:showCatName val="0"/>
          <c:showSerName val="0"/>
          <c:showPercent val="0"/>
          <c:showBubbleSize val="0"/>
        </c:dLbls>
        <c:gapWidth val="219"/>
        <c:overlap val="-27"/>
        <c:axId val="443340640"/>
        <c:axId val="443337280"/>
      </c:barChart>
      <c:catAx>
        <c:axId val="443340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337280"/>
        <c:crosses val="autoZero"/>
        <c:auto val="1"/>
        <c:lblAlgn val="ctr"/>
        <c:lblOffset val="100"/>
        <c:noMultiLvlLbl val="0"/>
      </c:catAx>
      <c:valAx>
        <c:axId val="443337280"/>
        <c:scaling>
          <c:orientation val="minMax"/>
        </c:scaling>
        <c:delete val="1"/>
        <c:axPos val="l"/>
        <c:numFmt formatCode="General" sourceLinked="1"/>
        <c:majorTickMark val="out"/>
        <c:minorTickMark val="none"/>
        <c:tickLblPos val="nextTo"/>
        <c:crossAx val="44334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3.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0</xdr:col>
      <xdr:colOff>76200</xdr:colOff>
      <xdr:row>3</xdr:row>
      <xdr:rowOff>137160</xdr:rowOff>
    </xdr:from>
    <xdr:to>
      <xdr:col>16</xdr:col>
      <xdr:colOff>182880</xdr:colOff>
      <xdr:row>18</xdr:row>
      <xdr:rowOff>99060</xdr:rowOff>
    </xdr:to>
    <xdr:sp macro="" textlink="">
      <xdr:nvSpPr>
        <xdr:cNvPr id="2" name="TextBox 1">
          <a:extLst>
            <a:ext uri="{FF2B5EF4-FFF2-40B4-BE49-F238E27FC236}">
              <a16:creationId xmlns:a16="http://schemas.microsoft.com/office/drawing/2014/main" id="{DF6EA625-A36A-4F11-9125-693873D23716}"/>
            </a:ext>
          </a:extLst>
        </xdr:cNvPr>
        <xdr:cNvSpPr txBox="1"/>
      </xdr:nvSpPr>
      <xdr:spPr>
        <a:xfrm>
          <a:off x="76200" y="753110"/>
          <a:ext cx="9860280" cy="276225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a:solidFill>
              <a:sysClr val="windowText" lastClr="000000"/>
            </a:solidFill>
          </a:endParaRPr>
        </a:p>
        <a:p>
          <a:r>
            <a:rPr lang="en-US" sz="1200">
              <a:solidFill>
                <a:sysClr val="windowText" lastClr="000000"/>
              </a:solidFill>
            </a:rPr>
            <a:t>1. Calculate</a:t>
          </a:r>
          <a:r>
            <a:rPr lang="en-US" sz="1200" baseline="0">
              <a:solidFill>
                <a:sysClr val="windowText" lastClr="000000"/>
              </a:solidFill>
            </a:rPr>
            <a:t> the </a:t>
          </a:r>
          <a:r>
            <a:rPr lang="en-US" sz="1200" b="1" baseline="0">
              <a:solidFill>
                <a:sysClr val="windowText" lastClr="000000"/>
              </a:solidFill>
            </a:rPr>
            <a:t>'Total Sales</a:t>
          </a:r>
          <a:r>
            <a:rPr lang="en-US" sz="1200" baseline="0">
              <a:solidFill>
                <a:sysClr val="windowText" lastClr="000000"/>
              </a:solidFill>
            </a:rPr>
            <a:t>' for all customers in column D.</a:t>
          </a:r>
        </a:p>
        <a:p>
          <a:endParaRPr lang="en-US" sz="1200" baseline="0">
            <a:solidFill>
              <a:sysClr val="windowText" lastClr="000000"/>
            </a:solidFill>
          </a:endParaRPr>
        </a:p>
        <a:p>
          <a:r>
            <a:rPr lang="en-US" sz="1200" baseline="0">
              <a:solidFill>
                <a:sysClr val="windowText" lastClr="000000"/>
              </a:solidFill>
            </a:rPr>
            <a:t>2. Autofill the formula down. </a:t>
          </a:r>
        </a:p>
        <a:p>
          <a:endParaRPr lang="en-US" sz="1200" baseline="0">
            <a:solidFill>
              <a:sysClr val="windowText" lastClr="000000"/>
            </a:solidFill>
          </a:endParaRPr>
        </a:p>
        <a:p>
          <a:r>
            <a:rPr lang="en-US" sz="1200" baseline="0">
              <a:solidFill>
                <a:sysClr val="windowText" lastClr="000000"/>
              </a:solidFill>
            </a:rPr>
            <a:t>3. Calculate the </a:t>
          </a:r>
          <a:r>
            <a:rPr lang="en-US" sz="1200" b="1" baseline="0">
              <a:solidFill>
                <a:sysClr val="windowText" lastClr="000000"/>
              </a:solidFill>
            </a:rPr>
            <a:t>'Sales Tax</a:t>
          </a:r>
          <a:r>
            <a:rPr lang="en-US" sz="1200" baseline="0">
              <a:solidFill>
                <a:sysClr val="windowText" lastClr="000000"/>
              </a:solidFill>
            </a:rPr>
            <a:t>' for all customers in column E using the sales tax figure in cell J2. (Cell Referencing)</a:t>
          </a:r>
        </a:p>
        <a:p>
          <a:endParaRPr lang="en-US" sz="1200" baseline="0">
            <a:solidFill>
              <a:sysClr val="windowText" lastClr="000000"/>
            </a:solidFill>
          </a:endParaRPr>
        </a:p>
        <a:p>
          <a:r>
            <a:rPr lang="en-US" sz="1200" baseline="0">
              <a:solidFill>
                <a:sysClr val="windowText" lastClr="000000"/>
              </a:solidFill>
            </a:rPr>
            <a:t>3. Autofill the formula down. Ensure you have used the correct type of cell referencing.</a:t>
          </a:r>
        </a:p>
        <a:p>
          <a:endParaRPr lang="en-US" sz="1200" baseline="0">
            <a:solidFill>
              <a:sysClr val="windowText" lastClr="000000"/>
            </a:solidFill>
          </a:endParaRPr>
        </a:p>
        <a:p>
          <a:r>
            <a:rPr lang="en-US" sz="1200" baseline="0">
              <a:solidFill>
                <a:sysClr val="windowText" lastClr="000000"/>
              </a:solidFill>
            </a:rPr>
            <a:t>4. Calculate the </a:t>
          </a:r>
          <a:r>
            <a:rPr lang="en-US" sz="1200" b="1" baseline="0">
              <a:solidFill>
                <a:sysClr val="windowText" lastClr="000000"/>
              </a:solidFill>
            </a:rPr>
            <a:t>'Total inc Tax</a:t>
          </a:r>
          <a:r>
            <a:rPr lang="en-US" sz="1200" baseline="0">
              <a:solidFill>
                <a:sysClr val="windowText" lastClr="000000"/>
              </a:solidFill>
            </a:rPr>
            <a:t>' in column F. </a:t>
          </a:r>
        </a:p>
        <a:p>
          <a:endParaRPr lang="en-US" sz="1200" baseline="0">
            <a:solidFill>
              <a:sysClr val="windowText" lastClr="000000"/>
            </a:solidFill>
          </a:endParaRPr>
        </a:p>
        <a:p>
          <a:r>
            <a:rPr lang="en-US" sz="1200" baseline="0">
              <a:solidFill>
                <a:sysClr val="windowText" lastClr="000000"/>
              </a:solidFill>
            </a:rPr>
            <a:t>5. Autofill the formula down.  </a:t>
          </a:r>
        </a:p>
      </xdr:txBody>
    </xdr:sp>
    <xdr:clientData/>
  </xdr:twoCellAnchor>
  <xdr:twoCellAnchor>
    <xdr:from>
      <xdr:col>0</xdr:col>
      <xdr:colOff>60960</xdr:colOff>
      <xdr:row>22</xdr:row>
      <xdr:rowOff>15240</xdr:rowOff>
    </xdr:from>
    <xdr:to>
      <xdr:col>16</xdr:col>
      <xdr:colOff>167640</xdr:colOff>
      <xdr:row>34</xdr:row>
      <xdr:rowOff>22860</xdr:rowOff>
    </xdr:to>
    <xdr:sp macro="" textlink="">
      <xdr:nvSpPr>
        <xdr:cNvPr id="3" name="TextBox 2">
          <a:extLst>
            <a:ext uri="{FF2B5EF4-FFF2-40B4-BE49-F238E27FC236}">
              <a16:creationId xmlns:a16="http://schemas.microsoft.com/office/drawing/2014/main" id="{651B9399-4E16-4C20-839F-201AAAEEAA2B}"/>
            </a:ext>
          </a:extLst>
        </xdr:cNvPr>
        <xdr:cNvSpPr txBox="1"/>
      </xdr:nvSpPr>
      <xdr:spPr>
        <a:xfrm>
          <a:off x="60960" y="4180840"/>
          <a:ext cx="9860280" cy="221742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a:solidFill>
              <a:sysClr val="windowText" lastClr="000000"/>
            </a:solidFill>
          </a:endParaRPr>
        </a:p>
        <a:p>
          <a:r>
            <a:rPr lang="en-US" sz="1200">
              <a:solidFill>
                <a:sysClr val="windowText" lastClr="000000"/>
              </a:solidFill>
            </a:rPr>
            <a:t>1. In</a:t>
          </a:r>
          <a:r>
            <a:rPr lang="en-US" sz="1200" baseline="0">
              <a:solidFill>
                <a:sysClr val="windowText" lastClr="000000"/>
              </a:solidFill>
            </a:rPr>
            <a:t> cell I4, calculate the </a:t>
          </a:r>
          <a:r>
            <a:rPr lang="en-US" sz="1200" b="1" baseline="0">
              <a:solidFill>
                <a:sysClr val="windowText" lastClr="000000"/>
              </a:solidFill>
            </a:rPr>
            <a:t>'Total Sales</a:t>
          </a:r>
          <a:r>
            <a:rPr lang="en-US" sz="1200" baseline="0">
              <a:solidFill>
                <a:sysClr val="windowText" lastClr="000000"/>
              </a:solidFill>
            </a:rPr>
            <a:t>'.</a:t>
          </a:r>
        </a:p>
        <a:p>
          <a:endParaRPr lang="en-US" sz="1200" baseline="0">
            <a:solidFill>
              <a:sysClr val="windowText" lastClr="000000"/>
            </a:solidFill>
          </a:endParaRPr>
        </a:p>
        <a:p>
          <a:r>
            <a:rPr lang="en-US" sz="1200" baseline="0">
              <a:solidFill>
                <a:sysClr val="windowText" lastClr="000000"/>
              </a:solidFill>
            </a:rPr>
            <a:t>2. In cell I5, calculate the </a:t>
          </a:r>
          <a:r>
            <a:rPr lang="en-US" sz="1200" b="1" baseline="0">
              <a:solidFill>
                <a:sysClr val="windowText" lastClr="000000"/>
              </a:solidFill>
            </a:rPr>
            <a:t>'Average Quantity</a:t>
          </a:r>
          <a:r>
            <a:rPr lang="en-US" sz="1200" baseline="0">
              <a:solidFill>
                <a:sysClr val="windowText" lastClr="000000"/>
              </a:solidFill>
            </a:rPr>
            <a:t>' of items bought by each customer. </a:t>
          </a:r>
        </a:p>
        <a:p>
          <a:endParaRPr lang="en-US" sz="1200" baseline="0">
            <a:solidFill>
              <a:sysClr val="windowText" lastClr="000000"/>
            </a:solidFill>
          </a:endParaRPr>
        </a:p>
        <a:p>
          <a:r>
            <a:rPr lang="en-US" sz="1200" baseline="0">
              <a:solidFill>
                <a:sysClr val="windowText" lastClr="000000"/>
              </a:solidFill>
            </a:rPr>
            <a:t>3. In cell I6, calculate the </a:t>
          </a:r>
          <a:r>
            <a:rPr lang="en-US" sz="1200" b="1" baseline="0">
              <a:solidFill>
                <a:sysClr val="windowText" lastClr="000000"/>
              </a:solidFill>
            </a:rPr>
            <a:t>'Minimum Price Per Item</a:t>
          </a:r>
          <a:r>
            <a:rPr lang="en-US" sz="1200" baseline="0">
              <a:solidFill>
                <a:sysClr val="windowText" lastClr="000000"/>
              </a:solidFill>
            </a:rPr>
            <a:t>'. </a:t>
          </a:r>
        </a:p>
        <a:p>
          <a:endParaRPr lang="en-US" sz="1200" baseline="0">
            <a:solidFill>
              <a:sysClr val="windowText" lastClr="000000"/>
            </a:solidFill>
          </a:endParaRPr>
        </a:p>
        <a:p>
          <a:r>
            <a:rPr lang="en-US" sz="1200" baseline="0">
              <a:solidFill>
                <a:sysClr val="windowText" lastClr="000000"/>
              </a:solidFill>
            </a:rPr>
            <a:t>4. In cell I7, calculate the </a:t>
          </a:r>
          <a:r>
            <a:rPr lang="en-US" sz="1200" b="1" baseline="0">
              <a:solidFill>
                <a:sysClr val="windowText" lastClr="000000"/>
              </a:solidFill>
            </a:rPr>
            <a:t>'Maximin Pice Per Item</a:t>
          </a:r>
          <a:r>
            <a:rPr lang="en-US" sz="1200" baseline="0">
              <a:solidFill>
                <a:sysClr val="windowText" lastClr="000000"/>
              </a:solidFill>
            </a:rPr>
            <a:t>'. </a:t>
          </a:r>
        </a:p>
        <a:p>
          <a:endParaRPr lang="en-US" sz="1200" baseline="0">
            <a:solidFill>
              <a:sysClr val="windowText" lastClr="000000"/>
            </a:solidFill>
          </a:endParaRPr>
        </a:p>
        <a:p>
          <a:r>
            <a:rPr lang="en-US" sz="1200" baseline="0">
              <a:solidFill>
                <a:sysClr val="windowText" lastClr="000000"/>
              </a:solidFill>
            </a:rPr>
            <a:t>5. In cell I8, calculate the </a:t>
          </a:r>
          <a:r>
            <a:rPr lang="en-US" sz="1200" b="1" baseline="0">
              <a:solidFill>
                <a:sysClr val="windowText" lastClr="000000"/>
              </a:solidFill>
            </a:rPr>
            <a:t>'Total No. of Customers</a:t>
          </a:r>
          <a:r>
            <a:rPr lang="en-US" sz="1200" baseline="0">
              <a:solidFill>
                <a:sysClr val="windowText" lastClr="000000"/>
              </a:solidFill>
            </a:rPr>
            <a:t>'.</a:t>
          </a:r>
        </a:p>
        <a:p>
          <a:endParaRPr lang="en-US" sz="1200" baseline="0">
            <a:solidFill>
              <a:sysClr val="windowText" lastClr="000000"/>
            </a:solidFill>
          </a:endParaRPr>
        </a:p>
        <a:p>
          <a:endParaRPr lang="en-US" sz="1200">
            <a:solidFill>
              <a:sysClr val="windowText" lastClr="000000"/>
            </a:solidFill>
          </a:endParaRPr>
        </a:p>
      </xdr:txBody>
    </xdr:sp>
    <xdr:clientData/>
  </xdr:twoCellAnchor>
  <xdr:twoCellAnchor editAs="oneCell">
    <xdr:from>
      <xdr:col>11</xdr:col>
      <xdr:colOff>182879</xdr:colOff>
      <xdr:row>4</xdr:row>
      <xdr:rowOff>127847</xdr:rowOff>
    </xdr:from>
    <xdr:to>
      <xdr:col>15</xdr:col>
      <xdr:colOff>599814</xdr:colOff>
      <xdr:row>18</xdr:row>
      <xdr:rowOff>107950</xdr:rowOff>
    </xdr:to>
    <xdr:pic>
      <xdr:nvPicPr>
        <xdr:cNvPr id="4" name="Picture 3">
          <a:extLst>
            <a:ext uri="{FF2B5EF4-FFF2-40B4-BE49-F238E27FC236}">
              <a16:creationId xmlns:a16="http://schemas.microsoft.com/office/drawing/2014/main" id="{0611CC47-AE5A-4F1A-806B-1B85B0D026B7}"/>
            </a:ext>
          </a:extLst>
        </xdr:cNvPr>
        <xdr:cNvPicPr>
          <a:picLocks noChangeAspect="1"/>
        </xdr:cNvPicPr>
      </xdr:nvPicPr>
      <xdr:blipFill>
        <a:blip xmlns:r="http://schemas.openxmlformats.org/officeDocument/2006/relationships" r:embed="rId1"/>
        <a:stretch>
          <a:fillRect/>
        </a:stretch>
      </xdr:blipFill>
      <xdr:spPr>
        <a:xfrm>
          <a:off x="6888479" y="927947"/>
          <a:ext cx="2855335" cy="2564553"/>
        </a:xfrm>
        <a:prstGeom prst="rect">
          <a:avLst/>
        </a:prstGeom>
        <a:ln>
          <a:solidFill>
            <a:sysClr val="windowText" lastClr="000000"/>
          </a:solidFill>
        </a:ln>
      </xdr:spPr>
    </xdr:pic>
    <xdr:clientData/>
  </xdr:twoCellAnchor>
  <xdr:twoCellAnchor editAs="oneCell">
    <xdr:from>
      <xdr:col>11</xdr:col>
      <xdr:colOff>179070</xdr:colOff>
      <xdr:row>19</xdr:row>
      <xdr:rowOff>10160</xdr:rowOff>
    </xdr:from>
    <xdr:to>
      <xdr:col>18</xdr:col>
      <xdr:colOff>188060</xdr:colOff>
      <xdr:row>28</xdr:row>
      <xdr:rowOff>53128</xdr:rowOff>
    </xdr:to>
    <xdr:pic>
      <xdr:nvPicPr>
        <xdr:cNvPr id="5" name="Picture 4">
          <a:extLst>
            <a:ext uri="{FF2B5EF4-FFF2-40B4-BE49-F238E27FC236}">
              <a16:creationId xmlns:a16="http://schemas.microsoft.com/office/drawing/2014/main" id="{49894D21-6397-4D5B-AF1E-C189243CF14F}"/>
            </a:ext>
          </a:extLst>
        </xdr:cNvPr>
        <xdr:cNvPicPr>
          <a:picLocks noChangeAspect="1"/>
        </xdr:cNvPicPr>
      </xdr:nvPicPr>
      <xdr:blipFill>
        <a:blip xmlns:r="http://schemas.openxmlformats.org/officeDocument/2006/relationships" r:embed="rId2"/>
        <a:stretch>
          <a:fillRect/>
        </a:stretch>
      </xdr:blipFill>
      <xdr:spPr>
        <a:xfrm>
          <a:off x="6884670" y="3610610"/>
          <a:ext cx="4276190" cy="1706668"/>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28625</xdr:colOff>
      <xdr:row>0</xdr:row>
      <xdr:rowOff>180975</xdr:rowOff>
    </xdr:from>
    <xdr:to>
      <xdr:col>11</xdr:col>
      <xdr:colOff>123825</xdr:colOff>
      <xdr:row>15</xdr:row>
      <xdr:rowOff>66675</xdr:rowOff>
    </xdr:to>
    <xdr:graphicFrame macro="">
      <xdr:nvGraphicFramePr>
        <xdr:cNvPr id="2" name="Chart 1">
          <a:extLst>
            <a:ext uri="{FF2B5EF4-FFF2-40B4-BE49-F238E27FC236}">
              <a16:creationId xmlns:a16="http://schemas.microsoft.com/office/drawing/2014/main" id="{27C24359-BF18-D995-D146-88FBDE407B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8150</xdr:colOff>
      <xdr:row>17</xdr:row>
      <xdr:rowOff>66675</xdr:rowOff>
    </xdr:from>
    <xdr:to>
      <xdr:col>11</xdr:col>
      <xdr:colOff>133350</xdr:colOff>
      <xdr:row>31</xdr:row>
      <xdr:rowOff>142875</xdr:rowOff>
    </xdr:to>
    <xdr:graphicFrame macro="">
      <xdr:nvGraphicFramePr>
        <xdr:cNvPr id="3" name="Chart 2">
          <a:extLst>
            <a:ext uri="{FF2B5EF4-FFF2-40B4-BE49-F238E27FC236}">
              <a16:creationId xmlns:a16="http://schemas.microsoft.com/office/drawing/2014/main" id="{EDF4E815-329E-0956-5EE8-F3BD0C2C6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8150</xdr:colOff>
      <xdr:row>35</xdr:row>
      <xdr:rowOff>0</xdr:rowOff>
    </xdr:from>
    <xdr:to>
      <xdr:col>11</xdr:col>
      <xdr:colOff>133350</xdr:colOff>
      <xdr:row>49</xdr:row>
      <xdr:rowOff>76200</xdr:rowOff>
    </xdr:to>
    <xdr:graphicFrame macro="">
      <xdr:nvGraphicFramePr>
        <xdr:cNvPr id="5" name="Chart 4">
          <a:extLst>
            <a:ext uri="{FF2B5EF4-FFF2-40B4-BE49-F238E27FC236}">
              <a16:creationId xmlns:a16="http://schemas.microsoft.com/office/drawing/2014/main" id="{AE6C47BE-7237-5087-44AD-8F160B3D40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71475</xdr:colOff>
      <xdr:row>51</xdr:row>
      <xdr:rowOff>9525</xdr:rowOff>
    </xdr:from>
    <xdr:to>
      <xdr:col>11</xdr:col>
      <xdr:colOff>66675</xdr:colOff>
      <xdr:row>65</xdr:row>
      <xdr:rowOff>85725</xdr:rowOff>
    </xdr:to>
    <xdr:graphicFrame macro="">
      <xdr:nvGraphicFramePr>
        <xdr:cNvPr id="6" name="Chart 5">
          <a:extLst>
            <a:ext uri="{FF2B5EF4-FFF2-40B4-BE49-F238E27FC236}">
              <a16:creationId xmlns:a16="http://schemas.microsoft.com/office/drawing/2014/main" id="{63C9D0AB-4308-A62C-7FE9-F486E06D9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85825</xdr:colOff>
      <xdr:row>77</xdr:row>
      <xdr:rowOff>47625</xdr:rowOff>
    </xdr:from>
    <xdr:to>
      <xdr:col>8</xdr:col>
      <xdr:colOff>47625</xdr:colOff>
      <xdr:row>91</xdr:row>
      <xdr:rowOff>123825</xdr:rowOff>
    </xdr:to>
    <xdr:graphicFrame macro="">
      <xdr:nvGraphicFramePr>
        <xdr:cNvPr id="8" name="Chart 7">
          <a:extLst>
            <a:ext uri="{FF2B5EF4-FFF2-40B4-BE49-F238E27FC236}">
              <a16:creationId xmlns:a16="http://schemas.microsoft.com/office/drawing/2014/main" id="{BBC9FC1E-E240-FCB5-512B-4052C8970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57250</xdr:colOff>
      <xdr:row>106</xdr:row>
      <xdr:rowOff>142875</xdr:rowOff>
    </xdr:from>
    <xdr:to>
      <xdr:col>9</xdr:col>
      <xdr:colOff>76200</xdr:colOff>
      <xdr:row>121</xdr:row>
      <xdr:rowOff>28575</xdr:rowOff>
    </xdr:to>
    <xdr:graphicFrame macro="">
      <xdr:nvGraphicFramePr>
        <xdr:cNvPr id="4" name="Chart 3">
          <a:extLst>
            <a:ext uri="{FF2B5EF4-FFF2-40B4-BE49-F238E27FC236}">
              <a16:creationId xmlns:a16="http://schemas.microsoft.com/office/drawing/2014/main" id="{0F83E998-8628-097F-A319-32849F69AD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47700</xdr:colOff>
      <xdr:row>123</xdr:row>
      <xdr:rowOff>28575</xdr:rowOff>
    </xdr:from>
    <xdr:to>
      <xdr:col>7</xdr:col>
      <xdr:colOff>419100</xdr:colOff>
      <xdr:row>137</xdr:row>
      <xdr:rowOff>104775</xdr:rowOff>
    </xdr:to>
    <xdr:graphicFrame macro="">
      <xdr:nvGraphicFramePr>
        <xdr:cNvPr id="7" name="Chart 6">
          <a:extLst>
            <a:ext uri="{FF2B5EF4-FFF2-40B4-BE49-F238E27FC236}">
              <a16:creationId xmlns:a16="http://schemas.microsoft.com/office/drawing/2014/main" id="{30D70C97-31B0-5866-DBF4-7290110A8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85775</xdr:colOff>
      <xdr:row>147</xdr:row>
      <xdr:rowOff>38100</xdr:rowOff>
    </xdr:from>
    <xdr:to>
      <xdr:col>5</xdr:col>
      <xdr:colOff>28575</xdr:colOff>
      <xdr:row>160</xdr:row>
      <xdr:rowOff>0</xdr:rowOff>
    </xdr:to>
    <xdr:sp macro="" textlink="">
      <xdr:nvSpPr>
        <xdr:cNvPr id="9" name="TextBox 8">
          <a:extLst>
            <a:ext uri="{FF2B5EF4-FFF2-40B4-BE49-F238E27FC236}">
              <a16:creationId xmlns:a16="http://schemas.microsoft.com/office/drawing/2014/main" id="{B8EC12D0-53E6-8195-A77C-A2974570F032}"/>
            </a:ext>
          </a:extLst>
        </xdr:cNvPr>
        <xdr:cNvSpPr txBox="1"/>
      </xdr:nvSpPr>
      <xdr:spPr>
        <a:xfrm>
          <a:off x="485775" y="28041600"/>
          <a:ext cx="4143375" cy="2438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kern="1200"/>
            <a:t>Insights</a:t>
          </a:r>
          <a:endParaRPr lang="en-GB" sz="1100" b="0" i="0" u="none" strike="noStrike" kern="0">
            <a:solidFill>
              <a:schemeClr val="dk1"/>
            </a:solidFill>
            <a:effectLst/>
            <a:latin typeface="+mn-lt"/>
            <a:ea typeface="+mn-ea"/>
            <a:cs typeface="+mn-cs"/>
          </a:endParaRPr>
        </a:p>
        <a:p>
          <a:r>
            <a:rPr lang="en-GB" sz="1600"/>
            <a:t> </a:t>
          </a:r>
          <a:r>
            <a:rPr lang="en-GB" sz="1100" b="0" i="0" u="none" strike="noStrike">
              <a:solidFill>
                <a:schemeClr val="dk1"/>
              </a:solidFill>
              <a:effectLst/>
              <a:latin typeface="+mn-lt"/>
              <a:ea typeface="+mn-ea"/>
              <a:cs typeface="+mn-cs"/>
            </a:rPr>
            <a:t> </a:t>
          </a:r>
          <a:r>
            <a:rPr lang="en-GB" sz="1600"/>
            <a:t> </a:t>
          </a:r>
          <a:r>
            <a:rPr lang="en-GB" sz="1100" b="0" i="0" u="none" strike="noStrike">
              <a:solidFill>
                <a:schemeClr val="dk1"/>
              </a:solidFill>
              <a:effectLst/>
              <a:latin typeface="+mn-lt"/>
              <a:ea typeface="+mn-ea"/>
              <a:cs typeface="+mn-cs"/>
            </a:rPr>
            <a:t> </a:t>
          </a:r>
          <a:r>
            <a:rPr lang="en-GB" sz="1600"/>
            <a:t> </a:t>
          </a:r>
          <a:r>
            <a:rPr lang="en-GB" sz="1100" b="0" i="0" u="none" strike="noStrike">
              <a:solidFill>
                <a:schemeClr val="dk1"/>
              </a:solidFill>
              <a:effectLst/>
              <a:latin typeface="+mn-lt"/>
              <a:ea typeface="+mn-ea"/>
              <a:cs typeface="+mn-cs"/>
            </a:rPr>
            <a:t> </a:t>
          </a:r>
          <a:r>
            <a:rPr lang="en-GB" sz="1600"/>
            <a:t> </a:t>
          </a:r>
          <a:endParaRPr lang="en-GB" sz="1600" b="1" kern="1200"/>
        </a:p>
        <a:p>
          <a:r>
            <a:rPr lang="en-GB" sz="1400" b="0" i="0" u="none" strike="noStrike">
              <a:solidFill>
                <a:schemeClr val="dk1"/>
              </a:solidFill>
              <a:effectLst/>
              <a:latin typeface="+mn-lt"/>
              <a:ea typeface="+mn-ea"/>
              <a:cs typeface="+mn-cs"/>
            </a:rPr>
            <a:t>If returned orders decline by  50% , revenue will increase by 50% of the </a:t>
          </a:r>
          <a:r>
            <a:rPr lang="en-GB" sz="2000"/>
            <a:t> </a:t>
          </a:r>
          <a:r>
            <a:rPr lang="en-GB" sz="1400" b="0" i="0" u="none" strike="noStrike">
              <a:solidFill>
                <a:schemeClr val="dk1"/>
              </a:solidFill>
              <a:effectLst/>
              <a:latin typeface="+mn-lt"/>
              <a:ea typeface="+mn-ea"/>
              <a:cs typeface="+mn-cs"/>
            </a:rPr>
            <a:t>1.6 million lost to return.</a:t>
          </a:r>
          <a:r>
            <a:rPr lang="en-GB" sz="2000"/>
            <a:t> </a:t>
          </a:r>
          <a:r>
            <a:rPr lang="en-GB" sz="1400" b="0" i="0" u="none" strike="noStrike">
              <a:solidFill>
                <a:schemeClr val="dk1"/>
              </a:solidFill>
              <a:effectLst/>
              <a:latin typeface="+mn-lt"/>
              <a:ea typeface="+mn-ea"/>
              <a:cs typeface="+mn-cs"/>
            </a:rPr>
            <a:t> </a:t>
          </a:r>
          <a:r>
            <a:rPr lang="en-GB" sz="2000"/>
            <a:t> </a:t>
          </a:r>
          <a:r>
            <a:rPr lang="en-GB" sz="1400" b="0" i="0" u="none" strike="noStrike">
              <a:solidFill>
                <a:schemeClr val="dk1"/>
              </a:solidFill>
              <a:effectLst/>
              <a:latin typeface="+mn-lt"/>
              <a:ea typeface="+mn-ea"/>
              <a:cs typeface="+mn-cs"/>
            </a:rPr>
            <a:t> </a:t>
          </a:r>
          <a:r>
            <a:rPr lang="en-GB" sz="2000"/>
            <a:t> </a:t>
          </a:r>
          <a:r>
            <a:rPr lang="en-GB" sz="1400" b="0" i="0" u="none" strike="noStrike">
              <a:solidFill>
                <a:schemeClr val="dk1"/>
              </a:solidFill>
              <a:effectLst/>
              <a:latin typeface="+mn-lt"/>
              <a:ea typeface="+mn-ea"/>
              <a:cs typeface="+mn-cs"/>
            </a:rPr>
            <a:t> </a:t>
          </a:r>
          <a:r>
            <a:rPr lang="en-GB" sz="2000"/>
            <a:t> </a:t>
          </a:r>
          <a:r>
            <a:rPr lang="en-GB" sz="1400" b="0" i="0" u="none" strike="noStrike">
              <a:solidFill>
                <a:schemeClr val="dk1"/>
              </a:solidFill>
              <a:effectLst/>
              <a:latin typeface="+mn-lt"/>
              <a:ea typeface="+mn-ea"/>
              <a:cs typeface="+mn-cs"/>
            </a:rPr>
            <a:t> </a:t>
          </a:r>
          <a:r>
            <a:rPr lang="en-GB" sz="2000"/>
            <a:t> </a:t>
          </a:r>
          <a:endParaRPr lang="en-GB" sz="2000" b="1" kern="1200"/>
        </a:p>
      </xdr:txBody>
    </xdr:sp>
    <xdr:clientData/>
  </xdr:twoCellAnchor>
  <xdr:twoCellAnchor>
    <xdr:from>
      <xdr:col>5</xdr:col>
      <xdr:colOff>9525</xdr:colOff>
      <xdr:row>175</xdr:row>
      <xdr:rowOff>47625</xdr:rowOff>
    </xdr:from>
    <xdr:to>
      <xdr:col>12</xdr:col>
      <xdr:colOff>314325</xdr:colOff>
      <xdr:row>189</xdr:row>
      <xdr:rowOff>123825</xdr:rowOff>
    </xdr:to>
    <xdr:graphicFrame macro="">
      <xdr:nvGraphicFramePr>
        <xdr:cNvPr id="10" name="Chart 9">
          <a:extLst>
            <a:ext uri="{FF2B5EF4-FFF2-40B4-BE49-F238E27FC236}">
              <a16:creationId xmlns:a16="http://schemas.microsoft.com/office/drawing/2014/main" id="{79D192D6-F119-24A9-DE59-A08DB3B5FA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86</xdr:row>
      <xdr:rowOff>0</xdr:rowOff>
    </xdr:from>
    <xdr:to>
      <xdr:col>4</xdr:col>
      <xdr:colOff>409575</xdr:colOff>
      <xdr:row>200</xdr:row>
      <xdr:rowOff>76200</xdr:rowOff>
    </xdr:to>
    <xdr:graphicFrame macro="">
      <xdr:nvGraphicFramePr>
        <xdr:cNvPr id="11" name="Chart 10">
          <a:extLst>
            <a:ext uri="{FF2B5EF4-FFF2-40B4-BE49-F238E27FC236}">
              <a16:creationId xmlns:a16="http://schemas.microsoft.com/office/drawing/2014/main" id="{74E3497C-CB37-E36A-BCEF-99DBAF50D2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200150</xdr:colOff>
      <xdr:row>203</xdr:row>
      <xdr:rowOff>9525</xdr:rowOff>
    </xdr:from>
    <xdr:to>
      <xdr:col>7</xdr:col>
      <xdr:colOff>333375</xdr:colOff>
      <xdr:row>217</xdr:row>
      <xdr:rowOff>85725</xdr:rowOff>
    </xdr:to>
    <xdr:graphicFrame macro="">
      <xdr:nvGraphicFramePr>
        <xdr:cNvPr id="12" name="Chart 11">
          <a:extLst>
            <a:ext uri="{FF2B5EF4-FFF2-40B4-BE49-F238E27FC236}">
              <a16:creationId xmlns:a16="http://schemas.microsoft.com/office/drawing/2014/main" id="{5A61199F-4EFB-3D2A-3E9F-A89BFB002C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33400</xdr:colOff>
      <xdr:row>222</xdr:row>
      <xdr:rowOff>9525</xdr:rowOff>
    </xdr:from>
    <xdr:to>
      <xdr:col>9</xdr:col>
      <xdr:colOff>581025</xdr:colOff>
      <xdr:row>236</xdr:row>
      <xdr:rowOff>85725</xdr:rowOff>
    </xdr:to>
    <xdr:graphicFrame macro="">
      <xdr:nvGraphicFramePr>
        <xdr:cNvPr id="13" name="Chart 12">
          <a:extLst>
            <a:ext uri="{FF2B5EF4-FFF2-40B4-BE49-F238E27FC236}">
              <a16:creationId xmlns:a16="http://schemas.microsoft.com/office/drawing/2014/main" id="{6B265EA2-853D-E41D-06A1-B9B323135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8</xdr:col>
      <xdr:colOff>95250</xdr:colOff>
      <xdr:row>209</xdr:row>
      <xdr:rowOff>9525</xdr:rowOff>
    </xdr:from>
    <xdr:to>
      <xdr:col>11</xdr:col>
      <xdr:colOff>95250</xdr:colOff>
      <xdr:row>223</xdr:row>
      <xdr:rowOff>9525</xdr:rowOff>
    </xdr:to>
    <mc:AlternateContent xmlns:mc="http://schemas.openxmlformats.org/markup-compatibility/2006" xmlns:a14="http://schemas.microsoft.com/office/drawing/2010/main">
      <mc:Choice Requires="a14">
        <xdr:graphicFrame macro="">
          <xdr:nvGraphicFramePr>
            <xdr:cNvPr id="14" name="Ship_Status">
              <a:extLst>
                <a:ext uri="{FF2B5EF4-FFF2-40B4-BE49-F238E27FC236}">
                  <a16:creationId xmlns:a16="http://schemas.microsoft.com/office/drawing/2014/main" id="{C1CB28F4-FE3B-398D-5B7E-F06AB9E6B9E4}"/>
                </a:ext>
              </a:extLst>
            </xdr:cNvPr>
            <xdr:cNvGraphicFramePr/>
          </xdr:nvGraphicFramePr>
          <xdr:xfrm>
            <a:off x="0" y="0"/>
            <a:ext cx="0" cy="0"/>
          </xdr:xfrm>
          <a:graphic>
            <a:graphicData uri="http://schemas.microsoft.com/office/drawing/2010/slicer">
              <sle:slicer xmlns:sle="http://schemas.microsoft.com/office/drawing/2010/slicer" name="Ship_Status"/>
            </a:graphicData>
          </a:graphic>
        </xdr:graphicFrame>
      </mc:Choice>
      <mc:Fallback xmlns="">
        <xdr:sp macro="" textlink="">
          <xdr:nvSpPr>
            <xdr:cNvPr id="0" name=""/>
            <xdr:cNvSpPr>
              <a:spLocks noTextEdit="1"/>
            </xdr:cNvSpPr>
          </xdr:nvSpPr>
          <xdr:spPr>
            <a:xfrm>
              <a:off x="6181725" y="3982402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52425</xdr:colOff>
      <xdr:row>215</xdr:row>
      <xdr:rowOff>76200</xdr:rowOff>
    </xdr:from>
    <xdr:to>
      <xdr:col>11</xdr:col>
      <xdr:colOff>352425</xdr:colOff>
      <xdr:row>229</xdr:row>
      <xdr:rowOff>76200</xdr:rowOff>
    </xdr:to>
    <mc:AlternateContent xmlns:mc="http://schemas.openxmlformats.org/markup-compatibility/2006" xmlns:a14="http://schemas.microsoft.com/office/drawing/2010/main">
      <mc:Choice Requires="a14">
        <xdr:graphicFrame macro="">
          <xdr:nvGraphicFramePr>
            <xdr:cNvPr id="15" name="Regional_Managers">
              <a:extLst>
                <a:ext uri="{FF2B5EF4-FFF2-40B4-BE49-F238E27FC236}">
                  <a16:creationId xmlns:a16="http://schemas.microsoft.com/office/drawing/2014/main" id="{752BEF8A-2AEE-38F7-7E4A-C9DBD59D0EF8}"/>
                </a:ext>
              </a:extLst>
            </xdr:cNvPr>
            <xdr:cNvGraphicFramePr/>
          </xdr:nvGraphicFramePr>
          <xdr:xfrm>
            <a:off x="0" y="0"/>
            <a:ext cx="0" cy="0"/>
          </xdr:xfrm>
          <a:graphic>
            <a:graphicData uri="http://schemas.microsoft.com/office/drawing/2010/slicer">
              <sle:slicer xmlns:sle="http://schemas.microsoft.com/office/drawing/2010/slicer" name="Regional_Managers"/>
            </a:graphicData>
          </a:graphic>
        </xdr:graphicFrame>
      </mc:Choice>
      <mc:Fallback xmlns="">
        <xdr:sp macro="" textlink="">
          <xdr:nvSpPr>
            <xdr:cNvPr id="0" name=""/>
            <xdr:cNvSpPr>
              <a:spLocks noTextEdit="1"/>
            </xdr:cNvSpPr>
          </xdr:nvSpPr>
          <xdr:spPr>
            <a:xfrm>
              <a:off x="6438900" y="410337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71500</xdr:colOff>
      <xdr:row>221</xdr:row>
      <xdr:rowOff>133350</xdr:rowOff>
    </xdr:from>
    <xdr:to>
      <xdr:col>12</xdr:col>
      <xdr:colOff>571500</xdr:colOff>
      <xdr:row>235</xdr:row>
      <xdr:rowOff>133350</xdr:rowOff>
    </xdr:to>
    <mc:AlternateContent xmlns:mc="http://schemas.openxmlformats.org/markup-compatibility/2006" xmlns:a14="http://schemas.microsoft.com/office/drawing/2010/main">
      <mc:Choice Requires="a14">
        <xdr:graphicFrame macro="">
          <xdr:nvGraphicFramePr>
            <xdr:cNvPr id="16" name="Product Category">
              <a:extLst>
                <a:ext uri="{FF2B5EF4-FFF2-40B4-BE49-F238E27FC236}">
                  <a16:creationId xmlns:a16="http://schemas.microsoft.com/office/drawing/2014/main" id="{815DF955-E306-C0E3-7FA3-6BE8FB9745CA}"/>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7267575" y="4223385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6675</xdr:colOff>
      <xdr:row>231</xdr:row>
      <xdr:rowOff>76200</xdr:rowOff>
    </xdr:from>
    <xdr:to>
      <xdr:col>13</xdr:col>
      <xdr:colOff>66675</xdr:colOff>
      <xdr:row>245</xdr:row>
      <xdr:rowOff>76200</xdr:rowOff>
    </xdr:to>
    <mc:AlternateContent xmlns:mc="http://schemas.openxmlformats.org/markup-compatibility/2006" xmlns:a14="http://schemas.microsoft.com/office/drawing/2010/main">
      <mc:Choice Requires="a14">
        <xdr:graphicFrame macro="">
          <xdr:nvGraphicFramePr>
            <xdr:cNvPr id="17" name="Age_Band">
              <a:extLst>
                <a:ext uri="{FF2B5EF4-FFF2-40B4-BE49-F238E27FC236}">
                  <a16:creationId xmlns:a16="http://schemas.microsoft.com/office/drawing/2014/main" id="{36CD65C0-C0A0-5DCD-4DEE-4C50D6CA9747}"/>
                </a:ext>
              </a:extLst>
            </xdr:cNvPr>
            <xdr:cNvGraphicFramePr/>
          </xdr:nvGraphicFramePr>
          <xdr:xfrm>
            <a:off x="0" y="0"/>
            <a:ext cx="0" cy="0"/>
          </xdr:xfrm>
          <a:graphic>
            <a:graphicData uri="http://schemas.microsoft.com/office/drawing/2010/slicer">
              <sle:slicer xmlns:sle="http://schemas.microsoft.com/office/drawing/2010/slicer" name="Age_Band"/>
            </a:graphicData>
          </a:graphic>
        </xdr:graphicFrame>
      </mc:Choice>
      <mc:Fallback xmlns="">
        <xdr:sp macro="" textlink="">
          <xdr:nvSpPr>
            <xdr:cNvPr id="0" name=""/>
            <xdr:cNvSpPr>
              <a:spLocks noTextEdit="1"/>
            </xdr:cNvSpPr>
          </xdr:nvSpPr>
          <xdr:spPr>
            <a:xfrm>
              <a:off x="7372350" y="44081700"/>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38150</xdr:colOff>
      <xdr:row>170</xdr:row>
      <xdr:rowOff>47625</xdr:rowOff>
    </xdr:from>
    <xdr:to>
      <xdr:col>9</xdr:col>
      <xdr:colOff>438150</xdr:colOff>
      <xdr:row>184</xdr:row>
      <xdr:rowOff>47625</xdr:rowOff>
    </xdr:to>
    <mc:AlternateContent xmlns:mc="http://schemas.openxmlformats.org/markup-compatibility/2006" xmlns:a14="http://schemas.microsoft.com/office/drawing/2010/main">
      <mc:Choice Requires="a14">
        <xdr:graphicFrame macro="">
          <xdr:nvGraphicFramePr>
            <xdr:cNvPr id="18" name="Region">
              <a:extLst>
                <a:ext uri="{FF2B5EF4-FFF2-40B4-BE49-F238E27FC236}">
                  <a16:creationId xmlns:a16="http://schemas.microsoft.com/office/drawing/2014/main" id="{7FC93B5C-2B05-1942-E341-6BF09A04B40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305425" y="3243262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76250</xdr:colOff>
      <xdr:row>170</xdr:row>
      <xdr:rowOff>104775</xdr:rowOff>
    </xdr:from>
    <xdr:to>
      <xdr:col>11</xdr:col>
      <xdr:colOff>152400</xdr:colOff>
      <xdr:row>177</xdr:row>
      <xdr:rowOff>142875</xdr:rowOff>
    </xdr:to>
    <mc:AlternateContent xmlns:mc="http://schemas.openxmlformats.org/markup-compatibility/2006" xmlns:tsle="http://schemas.microsoft.com/office/drawing/2012/timeslicer">
      <mc:Choice Requires="tsle">
        <xdr:graphicFrame macro="">
          <xdr:nvGraphicFramePr>
            <xdr:cNvPr id="19" name="Main_OrderDate">
              <a:extLst>
                <a:ext uri="{FF2B5EF4-FFF2-40B4-BE49-F238E27FC236}">
                  <a16:creationId xmlns:a16="http://schemas.microsoft.com/office/drawing/2014/main" id="{888C6359-1EC3-D79F-FE1C-A80A97861B1B}"/>
                </a:ext>
              </a:extLst>
            </xdr:cNvPr>
            <xdr:cNvGraphicFramePr/>
          </xdr:nvGraphicFramePr>
          <xdr:xfrm>
            <a:off x="0" y="0"/>
            <a:ext cx="0" cy="0"/>
          </xdr:xfrm>
          <a:graphic>
            <a:graphicData uri="http://schemas.microsoft.com/office/drawing/2012/timeslicer">
              <tsle:timeslicer name="Main_OrderDate"/>
            </a:graphicData>
          </a:graphic>
        </xdr:graphicFrame>
      </mc:Choice>
      <mc:Fallback xmlns="">
        <xdr:sp macro="" textlink="">
          <xdr:nvSpPr>
            <xdr:cNvPr id="0" name=""/>
            <xdr:cNvSpPr>
              <a:spLocks noTextEdit="1"/>
            </xdr:cNvSpPr>
          </xdr:nvSpPr>
          <xdr:spPr>
            <a:xfrm>
              <a:off x="4733925" y="32489775"/>
              <a:ext cx="33337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171449</xdr:rowOff>
    </xdr:from>
    <xdr:to>
      <xdr:col>3</xdr:col>
      <xdr:colOff>19050</xdr:colOff>
      <xdr:row>119</xdr:row>
      <xdr:rowOff>133350</xdr:rowOff>
    </xdr:to>
    <xdr:sp macro="" textlink="">
      <xdr:nvSpPr>
        <xdr:cNvPr id="2" name="Rectangle: Rounded Corners 1">
          <a:extLst>
            <a:ext uri="{FF2B5EF4-FFF2-40B4-BE49-F238E27FC236}">
              <a16:creationId xmlns:a16="http://schemas.microsoft.com/office/drawing/2014/main" id="{6F766DC5-7725-2527-A05C-E9BAEF7743E5}"/>
            </a:ext>
          </a:extLst>
        </xdr:cNvPr>
        <xdr:cNvSpPr/>
      </xdr:nvSpPr>
      <xdr:spPr>
        <a:xfrm>
          <a:off x="0" y="552449"/>
          <a:ext cx="1847850" cy="22202776"/>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0</xdr:colOff>
      <xdr:row>0</xdr:row>
      <xdr:rowOff>0</xdr:rowOff>
    </xdr:from>
    <xdr:to>
      <xdr:col>19</xdr:col>
      <xdr:colOff>0</xdr:colOff>
      <xdr:row>5</xdr:row>
      <xdr:rowOff>114300</xdr:rowOff>
    </xdr:to>
    <xdr:sp macro="" textlink="">
      <xdr:nvSpPr>
        <xdr:cNvPr id="3" name="Rectangle: Rounded Corners 2">
          <a:extLst>
            <a:ext uri="{FF2B5EF4-FFF2-40B4-BE49-F238E27FC236}">
              <a16:creationId xmlns:a16="http://schemas.microsoft.com/office/drawing/2014/main" id="{BAD4BD42-E09B-E9BF-2E88-30C3B4C0EA16}"/>
            </a:ext>
          </a:extLst>
        </xdr:cNvPr>
        <xdr:cNvSpPr/>
      </xdr:nvSpPr>
      <xdr:spPr>
        <a:xfrm>
          <a:off x="0" y="0"/>
          <a:ext cx="11582400" cy="10668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3600"/>
            <a:t>                    </a:t>
          </a:r>
          <a:r>
            <a:rPr lang="en-GB" sz="3600" b="1"/>
            <a:t>E-COMMERCE </a:t>
          </a:r>
          <a:r>
            <a:rPr lang="en-GB" sz="3600" b="1" baseline="0"/>
            <a:t> ANALYSIS</a:t>
          </a:r>
          <a:endParaRPr lang="en-GB" sz="3600" b="1"/>
        </a:p>
      </xdr:txBody>
    </xdr:sp>
    <xdr:clientData/>
  </xdr:twoCellAnchor>
  <xdr:twoCellAnchor>
    <xdr:from>
      <xdr:col>3</xdr:col>
      <xdr:colOff>9525</xdr:colOff>
      <xdr:row>5</xdr:row>
      <xdr:rowOff>104774</xdr:rowOff>
    </xdr:from>
    <xdr:to>
      <xdr:col>10</xdr:col>
      <xdr:colOff>400050</xdr:colOff>
      <xdr:row>20</xdr:row>
      <xdr:rowOff>95249</xdr:rowOff>
    </xdr:to>
    <xdr:graphicFrame macro="">
      <xdr:nvGraphicFramePr>
        <xdr:cNvPr id="4" name="Chart 3">
          <a:extLst>
            <a:ext uri="{FF2B5EF4-FFF2-40B4-BE49-F238E27FC236}">
              <a16:creationId xmlns:a16="http://schemas.microsoft.com/office/drawing/2014/main" id="{7D1154F2-F9D0-4D34-9CD0-4812C3CB6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38150</xdr:colOff>
      <xdr:row>5</xdr:row>
      <xdr:rowOff>114300</xdr:rowOff>
    </xdr:from>
    <xdr:to>
      <xdr:col>18</xdr:col>
      <xdr:colOff>266700</xdr:colOff>
      <xdr:row>20</xdr:row>
      <xdr:rowOff>114300</xdr:rowOff>
    </xdr:to>
    <xdr:graphicFrame macro="">
      <xdr:nvGraphicFramePr>
        <xdr:cNvPr id="5" name="Chart 4">
          <a:extLst>
            <a:ext uri="{FF2B5EF4-FFF2-40B4-BE49-F238E27FC236}">
              <a16:creationId xmlns:a16="http://schemas.microsoft.com/office/drawing/2014/main" id="{ACD641DB-9F46-47B7-88A9-191C6E42D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050</xdr:colOff>
      <xdr:row>20</xdr:row>
      <xdr:rowOff>152400</xdr:rowOff>
    </xdr:from>
    <xdr:to>
      <xdr:col>10</xdr:col>
      <xdr:colOff>409575</xdr:colOff>
      <xdr:row>37</xdr:row>
      <xdr:rowOff>95249</xdr:rowOff>
    </xdr:to>
    <xdr:graphicFrame macro="">
      <xdr:nvGraphicFramePr>
        <xdr:cNvPr id="6" name="Chart 5">
          <a:extLst>
            <a:ext uri="{FF2B5EF4-FFF2-40B4-BE49-F238E27FC236}">
              <a16:creationId xmlns:a16="http://schemas.microsoft.com/office/drawing/2014/main" id="{27C3B110-FE56-4972-9014-8D16C5626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28625</xdr:colOff>
      <xdr:row>20</xdr:row>
      <xdr:rowOff>142875</xdr:rowOff>
    </xdr:from>
    <xdr:to>
      <xdr:col>18</xdr:col>
      <xdr:colOff>285750</xdr:colOff>
      <xdr:row>37</xdr:row>
      <xdr:rowOff>76199</xdr:rowOff>
    </xdr:to>
    <xdr:graphicFrame macro="">
      <xdr:nvGraphicFramePr>
        <xdr:cNvPr id="7" name="Chart 6">
          <a:extLst>
            <a:ext uri="{FF2B5EF4-FFF2-40B4-BE49-F238E27FC236}">
              <a16:creationId xmlns:a16="http://schemas.microsoft.com/office/drawing/2014/main" id="{603BA3E3-94BB-41BC-9138-896872562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9050</xdr:colOff>
      <xdr:row>37</xdr:row>
      <xdr:rowOff>104774</xdr:rowOff>
    </xdr:from>
    <xdr:to>
      <xdr:col>10</xdr:col>
      <xdr:colOff>428626</xdr:colOff>
      <xdr:row>54</xdr:row>
      <xdr:rowOff>190499</xdr:rowOff>
    </xdr:to>
    <xdr:graphicFrame macro="">
      <xdr:nvGraphicFramePr>
        <xdr:cNvPr id="8" name="Chart 7">
          <a:extLst>
            <a:ext uri="{FF2B5EF4-FFF2-40B4-BE49-F238E27FC236}">
              <a16:creationId xmlns:a16="http://schemas.microsoft.com/office/drawing/2014/main" id="{D08142BF-384D-488F-9A44-CDC8C573A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47675</xdr:colOff>
      <xdr:row>37</xdr:row>
      <xdr:rowOff>104774</xdr:rowOff>
    </xdr:from>
    <xdr:to>
      <xdr:col>18</xdr:col>
      <xdr:colOff>295274</xdr:colOff>
      <xdr:row>54</xdr:row>
      <xdr:rowOff>180975</xdr:rowOff>
    </xdr:to>
    <xdr:graphicFrame macro="">
      <xdr:nvGraphicFramePr>
        <xdr:cNvPr id="10" name="Chart 9">
          <a:extLst>
            <a:ext uri="{FF2B5EF4-FFF2-40B4-BE49-F238E27FC236}">
              <a16:creationId xmlns:a16="http://schemas.microsoft.com/office/drawing/2014/main" id="{DD32401F-0D54-4EE6-B43F-3FFF76F0F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9050</xdr:colOff>
      <xdr:row>55</xdr:row>
      <xdr:rowOff>28575</xdr:rowOff>
    </xdr:from>
    <xdr:to>
      <xdr:col>10</xdr:col>
      <xdr:colOff>438150</xdr:colOff>
      <xdr:row>69</xdr:row>
      <xdr:rowOff>57150</xdr:rowOff>
    </xdr:to>
    <xdr:graphicFrame macro="">
      <xdr:nvGraphicFramePr>
        <xdr:cNvPr id="11" name="Chart 10">
          <a:extLst>
            <a:ext uri="{FF2B5EF4-FFF2-40B4-BE49-F238E27FC236}">
              <a16:creationId xmlns:a16="http://schemas.microsoft.com/office/drawing/2014/main" id="{E09D845B-C1F0-4474-869F-B1BCEF7C3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38150</xdr:colOff>
      <xdr:row>55</xdr:row>
      <xdr:rowOff>0</xdr:rowOff>
    </xdr:from>
    <xdr:to>
      <xdr:col>18</xdr:col>
      <xdr:colOff>304800</xdr:colOff>
      <xdr:row>69</xdr:row>
      <xdr:rowOff>66675</xdr:rowOff>
    </xdr:to>
    <xdr:graphicFrame macro="">
      <xdr:nvGraphicFramePr>
        <xdr:cNvPr id="12" name="Chart 11">
          <a:extLst>
            <a:ext uri="{FF2B5EF4-FFF2-40B4-BE49-F238E27FC236}">
              <a16:creationId xmlns:a16="http://schemas.microsoft.com/office/drawing/2014/main" id="{02A476CF-5CCB-4AA6-83C2-AC8B4EBA1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5</xdr:col>
      <xdr:colOff>581025</xdr:colOff>
      <xdr:row>72</xdr:row>
      <xdr:rowOff>19050</xdr:rowOff>
    </xdr:from>
    <xdr:ext cx="184731" cy="264560"/>
    <xdr:sp macro="" textlink="">
      <xdr:nvSpPr>
        <xdr:cNvPr id="15" name="TextBox 14">
          <a:extLst>
            <a:ext uri="{FF2B5EF4-FFF2-40B4-BE49-F238E27FC236}">
              <a16:creationId xmlns:a16="http://schemas.microsoft.com/office/drawing/2014/main" id="{347C214A-1638-7990-525E-1D9809BCA4AA}"/>
            </a:ext>
          </a:extLst>
        </xdr:cNvPr>
        <xdr:cNvSpPr txBox="1"/>
      </xdr:nvSpPr>
      <xdr:spPr>
        <a:xfrm>
          <a:off x="3019425" y="1362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kern="1200"/>
        </a:p>
      </xdr:txBody>
    </xdr:sp>
    <xdr:clientData/>
  </xdr:oneCellAnchor>
  <xdr:twoCellAnchor>
    <xdr:from>
      <xdr:col>3</xdr:col>
      <xdr:colOff>47625</xdr:colOff>
      <xdr:row>97</xdr:row>
      <xdr:rowOff>57150</xdr:rowOff>
    </xdr:from>
    <xdr:to>
      <xdr:col>18</xdr:col>
      <xdr:colOff>295275</xdr:colOff>
      <xdr:row>111</xdr:row>
      <xdr:rowOff>95250</xdr:rowOff>
    </xdr:to>
    <xdr:sp macro="" textlink="">
      <xdr:nvSpPr>
        <xdr:cNvPr id="17" name="TextBox 16">
          <a:extLst>
            <a:ext uri="{FF2B5EF4-FFF2-40B4-BE49-F238E27FC236}">
              <a16:creationId xmlns:a16="http://schemas.microsoft.com/office/drawing/2014/main" id="{CAEEC61C-5DD0-4FA6-B3EF-9A4CF82C768E}"/>
            </a:ext>
          </a:extLst>
        </xdr:cNvPr>
        <xdr:cNvSpPr txBox="1"/>
      </xdr:nvSpPr>
      <xdr:spPr>
        <a:xfrm>
          <a:off x="1876425" y="18488025"/>
          <a:ext cx="9391650" cy="2705100"/>
        </a:xfrm>
        <a:prstGeom prst="rect">
          <a:avLst/>
        </a:prstGeom>
        <a:solidFill>
          <a:schemeClr val="lt1"/>
        </a:solidFill>
        <a:ln w="9525" cmpd="sng">
          <a:solidFill>
            <a:schemeClr val="lt1">
              <a:shade val="50000"/>
            </a:schemeClr>
          </a:solidFill>
        </a:ln>
        <a:effectLst>
          <a:glow rad="63500">
            <a:schemeClr val="accent3">
              <a:satMod val="175000"/>
              <a:alpha val="40000"/>
            </a:schemeClr>
          </a:glow>
          <a:softEdge rad="3175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kern="1200"/>
            <a:t>Insights</a:t>
          </a:r>
        </a:p>
        <a:p>
          <a:endParaRPr lang="en-GB" sz="1600" b="1" i="0" u="none" strike="noStrike" kern="1200">
            <a:solidFill>
              <a:schemeClr val="dk1"/>
            </a:solidFill>
            <a:effectLst/>
            <a:latin typeface="+mn-lt"/>
            <a:ea typeface="+mn-ea"/>
            <a:cs typeface="+mn-cs"/>
          </a:endParaRPr>
        </a:p>
        <a:p>
          <a:r>
            <a:rPr lang="en-GB" sz="1400" b="0" i="0" u="none" strike="noStrike" kern="1200">
              <a:solidFill>
                <a:schemeClr val="dk1"/>
              </a:solidFill>
              <a:effectLst/>
              <a:latin typeface="+mn-lt"/>
              <a:ea typeface="+mn-ea"/>
              <a:cs typeface="+mn-cs"/>
            </a:rPr>
            <a:t>1.6</a:t>
          </a:r>
          <a:r>
            <a:rPr lang="en-GB" sz="1400" b="0" i="0" u="none" strike="noStrike" kern="1200" baseline="0">
              <a:solidFill>
                <a:schemeClr val="dk1"/>
              </a:solidFill>
              <a:effectLst/>
              <a:latin typeface="+mn-lt"/>
              <a:ea typeface="+mn-ea"/>
              <a:cs typeface="+mn-cs"/>
            </a:rPr>
            <a:t> million was lost to returned orders.</a:t>
          </a:r>
          <a:endParaRPr lang="en-GB" sz="1400" b="0" i="0" u="none" strike="noStrike" kern="0">
            <a:solidFill>
              <a:schemeClr val="dk1"/>
            </a:solidFill>
            <a:effectLst/>
            <a:latin typeface="+mn-lt"/>
            <a:ea typeface="+mn-ea"/>
            <a:cs typeface="+mn-cs"/>
          </a:endParaRPr>
        </a:p>
        <a:p>
          <a:r>
            <a:rPr lang="en-GB" sz="1400" b="0"/>
            <a:t> </a:t>
          </a:r>
          <a:r>
            <a:rPr lang="en-GB" sz="1400" b="0" i="0" u="none" strike="noStrike">
              <a:solidFill>
                <a:schemeClr val="dk1"/>
              </a:solidFill>
              <a:effectLst/>
              <a:latin typeface="+mn-lt"/>
              <a:ea typeface="+mn-ea"/>
              <a:cs typeface="+mn-cs"/>
            </a:rPr>
            <a:t> </a:t>
          </a:r>
          <a:r>
            <a:rPr lang="en-GB" sz="1400" b="0"/>
            <a:t> </a:t>
          </a:r>
          <a:r>
            <a:rPr lang="en-GB" sz="1400" b="0" i="0" u="none" strike="noStrike">
              <a:solidFill>
                <a:schemeClr val="dk1"/>
              </a:solidFill>
              <a:effectLst/>
              <a:latin typeface="+mn-lt"/>
              <a:ea typeface="+mn-ea"/>
              <a:cs typeface="+mn-cs"/>
            </a:rPr>
            <a:t> </a:t>
          </a:r>
          <a:r>
            <a:rPr lang="en-GB" sz="1400" b="0"/>
            <a:t> </a:t>
          </a:r>
          <a:r>
            <a:rPr lang="en-GB" sz="1400" b="0" i="0" u="none" strike="noStrike">
              <a:solidFill>
                <a:schemeClr val="dk1"/>
              </a:solidFill>
              <a:effectLst/>
              <a:latin typeface="+mn-lt"/>
              <a:ea typeface="+mn-ea"/>
              <a:cs typeface="+mn-cs"/>
            </a:rPr>
            <a:t> </a:t>
          </a:r>
          <a:r>
            <a:rPr lang="en-GB" sz="1400" b="0"/>
            <a:t> </a:t>
          </a:r>
          <a:endParaRPr lang="en-GB" sz="1400" b="0" kern="1200"/>
        </a:p>
        <a:p>
          <a:r>
            <a:rPr lang="en-GB" sz="1400" b="0" i="0" u="none" strike="noStrike">
              <a:solidFill>
                <a:schemeClr val="dk1"/>
              </a:solidFill>
              <a:effectLst/>
              <a:latin typeface="+mn-lt"/>
              <a:ea typeface="+mn-ea"/>
              <a:cs typeface="+mn-cs"/>
            </a:rPr>
            <a:t>If returned orders decline by  50% , revenue will increase by 50% of the </a:t>
          </a:r>
          <a:r>
            <a:rPr lang="en-GB" sz="2000"/>
            <a:t> </a:t>
          </a:r>
          <a:r>
            <a:rPr lang="en-GB" sz="1400" b="0" i="0" u="none" strike="noStrike">
              <a:solidFill>
                <a:schemeClr val="dk1"/>
              </a:solidFill>
              <a:effectLst/>
              <a:latin typeface="+mn-lt"/>
              <a:ea typeface="+mn-ea"/>
              <a:cs typeface="+mn-cs"/>
            </a:rPr>
            <a:t>1.6 million lost to return.</a:t>
          </a:r>
          <a:r>
            <a:rPr lang="en-GB" sz="2000"/>
            <a:t> </a:t>
          </a:r>
        </a:p>
        <a:p>
          <a:endParaRPr lang="en-GB" sz="2000"/>
        </a:p>
        <a:p>
          <a:r>
            <a:rPr lang="en-GB" sz="1400" b="0" i="0" u="none" strike="noStrike" baseline="0">
              <a:solidFill>
                <a:schemeClr val="dk1"/>
              </a:solidFill>
              <a:effectLst/>
              <a:latin typeface="+mn-lt"/>
              <a:ea typeface="+mn-ea"/>
              <a:cs typeface="+mn-cs"/>
            </a:rPr>
            <a:t>From the number of sales, profit and regions managed even in critical orders, Pat is the regional manager deserving of promotion.</a:t>
          </a:r>
          <a:r>
            <a:rPr lang="en-GB" sz="1400"/>
            <a:t> </a:t>
          </a:r>
          <a:r>
            <a:rPr lang="en-GB" sz="1400" b="0" i="0" u="none" strike="noStrike">
              <a:solidFill>
                <a:schemeClr val="dk1"/>
              </a:solidFill>
              <a:effectLst/>
              <a:latin typeface="+mn-lt"/>
              <a:ea typeface="+mn-ea"/>
              <a:cs typeface="+mn-cs"/>
            </a:rPr>
            <a:t> </a:t>
          </a:r>
          <a:r>
            <a:rPr lang="en-GB" sz="1400"/>
            <a:t> </a:t>
          </a:r>
          <a:endParaRPr lang="en-GB" sz="1400" b="1" kern="1200"/>
        </a:p>
      </xdr:txBody>
    </xdr:sp>
    <xdr:clientData/>
  </xdr:twoCellAnchor>
  <xdr:twoCellAnchor>
    <xdr:from>
      <xdr:col>3</xdr:col>
      <xdr:colOff>0</xdr:colOff>
      <xdr:row>69</xdr:row>
      <xdr:rowOff>76200</xdr:rowOff>
    </xdr:from>
    <xdr:to>
      <xdr:col>10</xdr:col>
      <xdr:colOff>390525</xdr:colOff>
      <xdr:row>82</xdr:row>
      <xdr:rowOff>152400</xdr:rowOff>
    </xdr:to>
    <xdr:graphicFrame macro="">
      <xdr:nvGraphicFramePr>
        <xdr:cNvPr id="9" name="Chart 8">
          <a:extLst>
            <a:ext uri="{FF2B5EF4-FFF2-40B4-BE49-F238E27FC236}">
              <a16:creationId xmlns:a16="http://schemas.microsoft.com/office/drawing/2014/main" id="{B2F23A81-1CC2-428B-82FE-3121EABB0D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457201</xdr:colOff>
      <xdr:row>69</xdr:row>
      <xdr:rowOff>66675</xdr:rowOff>
    </xdr:from>
    <xdr:to>
      <xdr:col>18</xdr:col>
      <xdr:colOff>314325</xdr:colOff>
      <xdr:row>82</xdr:row>
      <xdr:rowOff>161926</xdr:rowOff>
    </xdr:to>
    <xdr:graphicFrame macro="">
      <xdr:nvGraphicFramePr>
        <xdr:cNvPr id="13" name="Chart 12">
          <a:extLst>
            <a:ext uri="{FF2B5EF4-FFF2-40B4-BE49-F238E27FC236}">
              <a16:creationId xmlns:a16="http://schemas.microsoft.com/office/drawing/2014/main" id="{0CAF4649-9AB6-4682-BF8E-6C4F111CA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47674</xdr:colOff>
      <xdr:row>82</xdr:row>
      <xdr:rowOff>152400</xdr:rowOff>
    </xdr:from>
    <xdr:to>
      <xdr:col>18</xdr:col>
      <xdr:colOff>304799</xdr:colOff>
      <xdr:row>97</xdr:row>
      <xdr:rowOff>38100</xdr:rowOff>
    </xdr:to>
    <xdr:graphicFrame macro="">
      <xdr:nvGraphicFramePr>
        <xdr:cNvPr id="14" name="Chart 13">
          <a:extLst>
            <a:ext uri="{FF2B5EF4-FFF2-40B4-BE49-F238E27FC236}">
              <a16:creationId xmlns:a16="http://schemas.microsoft.com/office/drawing/2014/main" id="{7A4B9B64-F415-4FCF-85B3-7F21B54C8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7624</xdr:colOff>
      <xdr:row>82</xdr:row>
      <xdr:rowOff>161925</xdr:rowOff>
    </xdr:from>
    <xdr:to>
      <xdr:col>10</xdr:col>
      <xdr:colOff>457199</xdr:colOff>
      <xdr:row>97</xdr:row>
      <xdr:rowOff>47625</xdr:rowOff>
    </xdr:to>
    <xdr:graphicFrame macro="">
      <xdr:nvGraphicFramePr>
        <xdr:cNvPr id="16" name="Chart 15">
          <a:extLst>
            <a:ext uri="{FF2B5EF4-FFF2-40B4-BE49-F238E27FC236}">
              <a16:creationId xmlns:a16="http://schemas.microsoft.com/office/drawing/2014/main" id="{EB50964A-8D66-4C36-B1D1-05FD72E51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xdr:colOff>
      <xdr:row>5</xdr:row>
      <xdr:rowOff>114299</xdr:rowOff>
    </xdr:from>
    <xdr:to>
      <xdr:col>3</xdr:col>
      <xdr:colOff>1</xdr:colOff>
      <xdr:row>10</xdr:row>
      <xdr:rowOff>114300</xdr:rowOff>
    </xdr:to>
    <mc:AlternateContent xmlns:mc="http://schemas.openxmlformats.org/markup-compatibility/2006" xmlns:a14="http://schemas.microsoft.com/office/drawing/2010/main">
      <mc:Choice Requires="a14">
        <xdr:graphicFrame macro="">
          <xdr:nvGraphicFramePr>
            <xdr:cNvPr id="18" name="Ship_Status 1">
              <a:extLst>
                <a:ext uri="{FF2B5EF4-FFF2-40B4-BE49-F238E27FC236}">
                  <a16:creationId xmlns:a16="http://schemas.microsoft.com/office/drawing/2014/main" id="{B91F1A49-DE7A-4365-86E0-138CAB0890A3}"/>
                </a:ext>
              </a:extLst>
            </xdr:cNvPr>
            <xdr:cNvGraphicFramePr/>
          </xdr:nvGraphicFramePr>
          <xdr:xfrm>
            <a:off x="0" y="0"/>
            <a:ext cx="0" cy="0"/>
          </xdr:xfrm>
          <a:graphic>
            <a:graphicData uri="http://schemas.microsoft.com/office/drawing/2010/slicer">
              <sle:slicer xmlns:sle="http://schemas.microsoft.com/office/drawing/2010/slicer" name="Ship_Status 1"/>
            </a:graphicData>
          </a:graphic>
        </xdr:graphicFrame>
      </mc:Choice>
      <mc:Fallback xmlns="">
        <xdr:sp macro="" textlink="">
          <xdr:nvSpPr>
            <xdr:cNvPr id="0" name=""/>
            <xdr:cNvSpPr>
              <a:spLocks noTextEdit="1"/>
            </xdr:cNvSpPr>
          </xdr:nvSpPr>
          <xdr:spPr>
            <a:xfrm>
              <a:off x="1" y="876299"/>
              <a:ext cx="1828800" cy="9525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180974</xdr:rowOff>
    </xdr:from>
    <xdr:to>
      <xdr:col>3</xdr:col>
      <xdr:colOff>0</xdr:colOff>
      <xdr:row>20</xdr:row>
      <xdr:rowOff>123825</xdr:rowOff>
    </xdr:to>
    <mc:AlternateContent xmlns:mc="http://schemas.openxmlformats.org/markup-compatibility/2006" xmlns:a14="http://schemas.microsoft.com/office/drawing/2010/main">
      <mc:Choice Requires="a14">
        <xdr:graphicFrame macro="">
          <xdr:nvGraphicFramePr>
            <xdr:cNvPr id="20" name="Regional_Managers 1">
              <a:extLst>
                <a:ext uri="{FF2B5EF4-FFF2-40B4-BE49-F238E27FC236}">
                  <a16:creationId xmlns:a16="http://schemas.microsoft.com/office/drawing/2014/main" id="{C4E07905-2C8C-4DCB-A15B-2EF7D17D96EA}"/>
                </a:ext>
              </a:extLst>
            </xdr:cNvPr>
            <xdr:cNvGraphicFramePr/>
          </xdr:nvGraphicFramePr>
          <xdr:xfrm>
            <a:off x="0" y="0"/>
            <a:ext cx="0" cy="0"/>
          </xdr:xfrm>
          <a:graphic>
            <a:graphicData uri="http://schemas.microsoft.com/office/drawing/2010/slicer">
              <sle:slicer xmlns:sle="http://schemas.microsoft.com/office/drawing/2010/slicer" name="Regional_Managers 1"/>
            </a:graphicData>
          </a:graphic>
        </xdr:graphicFrame>
      </mc:Choice>
      <mc:Fallback xmlns="">
        <xdr:sp macro="" textlink="">
          <xdr:nvSpPr>
            <xdr:cNvPr id="0" name=""/>
            <xdr:cNvSpPr>
              <a:spLocks noTextEdit="1"/>
            </xdr:cNvSpPr>
          </xdr:nvSpPr>
          <xdr:spPr>
            <a:xfrm>
              <a:off x="0" y="1895474"/>
              <a:ext cx="1828800" cy="18478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1</xdr:row>
      <xdr:rowOff>19049</xdr:rowOff>
    </xdr:from>
    <xdr:to>
      <xdr:col>3</xdr:col>
      <xdr:colOff>9525</xdr:colOff>
      <xdr:row>27</xdr:row>
      <xdr:rowOff>161925</xdr:rowOff>
    </xdr:to>
    <mc:AlternateContent xmlns:mc="http://schemas.openxmlformats.org/markup-compatibility/2006" xmlns:a14="http://schemas.microsoft.com/office/drawing/2010/main">
      <mc:Choice Requires="a14">
        <xdr:graphicFrame macro="">
          <xdr:nvGraphicFramePr>
            <xdr:cNvPr id="21" name="Product Category 1">
              <a:extLst>
                <a:ext uri="{FF2B5EF4-FFF2-40B4-BE49-F238E27FC236}">
                  <a16:creationId xmlns:a16="http://schemas.microsoft.com/office/drawing/2014/main" id="{68FE47C8-AA2E-43A4-93B3-7DC81FA8A4BF}"/>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9525" y="3829049"/>
              <a:ext cx="1828800" cy="12858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57149</xdr:rowOff>
    </xdr:from>
    <xdr:to>
      <xdr:col>3</xdr:col>
      <xdr:colOff>0</xdr:colOff>
      <xdr:row>42</xdr:row>
      <xdr:rowOff>57149</xdr:rowOff>
    </xdr:to>
    <mc:AlternateContent xmlns:mc="http://schemas.openxmlformats.org/markup-compatibility/2006" xmlns:a14="http://schemas.microsoft.com/office/drawing/2010/main">
      <mc:Choice Requires="a14">
        <xdr:graphicFrame macro="">
          <xdr:nvGraphicFramePr>
            <xdr:cNvPr id="22" name="Age_Band 1">
              <a:extLst>
                <a:ext uri="{FF2B5EF4-FFF2-40B4-BE49-F238E27FC236}">
                  <a16:creationId xmlns:a16="http://schemas.microsoft.com/office/drawing/2014/main" id="{CB381285-225D-4CD9-B7E9-54A2A837F0D8}"/>
                </a:ext>
              </a:extLst>
            </xdr:cNvPr>
            <xdr:cNvGraphicFramePr/>
          </xdr:nvGraphicFramePr>
          <xdr:xfrm>
            <a:off x="0" y="0"/>
            <a:ext cx="0" cy="0"/>
          </xdr:xfrm>
          <a:graphic>
            <a:graphicData uri="http://schemas.microsoft.com/office/drawing/2010/slicer">
              <sle:slicer xmlns:sle="http://schemas.microsoft.com/office/drawing/2010/slicer" name="Age_Band 1"/>
            </a:graphicData>
          </a:graphic>
        </xdr:graphicFrame>
      </mc:Choice>
      <mc:Fallback xmlns="">
        <xdr:sp macro="" textlink="">
          <xdr:nvSpPr>
            <xdr:cNvPr id="0" name=""/>
            <xdr:cNvSpPr>
              <a:spLocks noTextEdit="1"/>
            </xdr:cNvSpPr>
          </xdr:nvSpPr>
          <xdr:spPr>
            <a:xfrm>
              <a:off x="0" y="5200649"/>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2</xdr:row>
      <xdr:rowOff>142874</xdr:rowOff>
    </xdr:from>
    <xdr:to>
      <xdr:col>3</xdr:col>
      <xdr:colOff>0</xdr:colOff>
      <xdr:row>56</xdr:row>
      <xdr:rowOff>142874</xdr:rowOff>
    </xdr:to>
    <mc:AlternateContent xmlns:mc="http://schemas.openxmlformats.org/markup-compatibility/2006" xmlns:a14="http://schemas.microsoft.com/office/drawing/2010/main">
      <mc:Choice Requires="a14">
        <xdr:graphicFrame macro="">
          <xdr:nvGraphicFramePr>
            <xdr:cNvPr id="23" name="Region 1">
              <a:extLst>
                <a:ext uri="{FF2B5EF4-FFF2-40B4-BE49-F238E27FC236}">
                  <a16:creationId xmlns:a16="http://schemas.microsoft.com/office/drawing/2014/main" id="{FF7CD86D-55E5-4AB2-A624-44EF9B51B6E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0" y="7953374"/>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6250</xdr:colOff>
      <xdr:row>0</xdr:row>
      <xdr:rowOff>9526</xdr:rowOff>
    </xdr:from>
    <xdr:to>
      <xdr:col>18</xdr:col>
      <xdr:colOff>276225</xdr:colOff>
      <xdr:row>5</xdr:row>
      <xdr:rowOff>95250</xdr:rowOff>
    </xdr:to>
    <mc:AlternateContent xmlns:mc="http://schemas.openxmlformats.org/markup-compatibility/2006" xmlns:tsle="http://schemas.microsoft.com/office/drawing/2012/timeslicer">
      <mc:Choice Requires="tsle">
        <xdr:graphicFrame macro="">
          <xdr:nvGraphicFramePr>
            <xdr:cNvPr id="24" name="Main_OrderDate 1">
              <a:extLst>
                <a:ext uri="{FF2B5EF4-FFF2-40B4-BE49-F238E27FC236}">
                  <a16:creationId xmlns:a16="http://schemas.microsoft.com/office/drawing/2014/main" id="{995DE524-2403-42F5-A3C1-E4074CA46D2A}"/>
                </a:ext>
              </a:extLst>
            </xdr:cNvPr>
            <xdr:cNvGraphicFramePr/>
          </xdr:nvGraphicFramePr>
          <xdr:xfrm>
            <a:off x="0" y="0"/>
            <a:ext cx="0" cy="0"/>
          </xdr:xfrm>
          <a:graphic>
            <a:graphicData uri="http://schemas.microsoft.com/office/drawing/2012/timeslicer">
              <tsle:timeslicer name="Main_OrderDate 1"/>
            </a:graphicData>
          </a:graphic>
        </xdr:graphicFrame>
      </mc:Choice>
      <mc:Fallback xmlns="">
        <xdr:sp macro="" textlink="">
          <xdr:nvSpPr>
            <xdr:cNvPr id="0" name=""/>
            <xdr:cNvSpPr>
              <a:spLocks noTextEdit="1"/>
            </xdr:cNvSpPr>
          </xdr:nvSpPr>
          <xdr:spPr>
            <a:xfrm>
              <a:off x="9010650" y="9526"/>
              <a:ext cx="2238375" cy="1038224"/>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82.718868865741" createdVersion="8" refreshedVersion="8" minRefreshableVersion="3" recordCount="8399" xr:uid="{CEB690D4-A2B8-478E-8D09-6E4491DCC0FF}">
  <cacheSource type="worksheet">
    <worksheetSource name="Sales_Transactions__1___1"/>
  </cacheSource>
  <cacheFields count="45">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Ship_Status" numFmtId="0">
      <sharedItems count="2">
        <s v="Delivered"/>
        <s v="Returned"/>
      </sharedItems>
    </cacheField>
    <cacheField name="Order Date" numFmtId="0">
      <sharedItems/>
    </cacheField>
    <cacheField name="Main_OrderDate" numFmtId="14">
      <sharedItems containsSemiMixedTypes="0" containsNonDate="0" containsDate="1" containsString="0" minDate="2009-01-01T00:00:00" maxDate="2012-12-31T00:00:00" count="1418">
        <d v="2010-10-13T00:00:00"/>
        <d v="2012-10-01T00:00:00"/>
        <d v="2011-07-10T00:00:00"/>
        <d v="2010-08-28T00:00:00"/>
        <d v="2011-06-17T00:00:00"/>
        <d v="2011-03-24T00:00:00"/>
        <d v="2010-02-26T00:00:00"/>
        <d v="2010-11-23T00:00:00"/>
        <d v="2012-06-08T00:00:00"/>
        <d v="2012-08-04T00:00:00"/>
        <d v="2011-05-30T00:00:00"/>
        <d v="2009-11-25T00:00:00"/>
        <d v="2012-02-14T00:00:00"/>
        <d v="2012-04-15T00:00:00"/>
        <d v="2010-03-12T00:00:00"/>
        <d v="2011-03-09T00:00:00"/>
        <d v="2011-05-06T00:00:00"/>
        <d v="2010-12-23T00:00:00"/>
        <d v="2010-11-08T00:00:00"/>
        <d v="2012-10-21T00:00:00"/>
        <d v="2011-01-01T00:00:00"/>
        <d v="2011-10-10T00:00:00"/>
        <d v="2010-09-23T00:00:00"/>
        <d v="2011-07-19T00:00:00"/>
        <d v="2009-10-09T00:00:00"/>
        <d v="2010-12-09T00:00:00"/>
        <d v="2012-10-08T00:00:00"/>
        <d v="2012-05-02T00:00:00"/>
        <d v="2010-03-08T00:00:00"/>
        <d v="2011-05-28T00:00:00"/>
        <d v="2010-09-19T00:00:00"/>
        <d v="2011-08-31T00:00:00"/>
        <d v="2011-07-08T00:00:00"/>
        <d v="2009-01-30T00:00:00"/>
        <d v="2012-01-08T00:00:00"/>
        <d v="2010-11-07T00:00:00"/>
        <d v="2010-04-29T00:00:00"/>
        <d v="2011-12-31T00:00:00"/>
        <d v="2009-08-12T00:00:00"/>
        <d v="2011-11-12T00:00:00"/>
        <d v="2012-01-20T00:00:00"/>
        <d v="2009-03-20T00:00:00"/>
        <d v="2012-07-21T00:00:00"/>
        <d v="2012-06-12T00:00:00"/>
        <d v="2009-01-15T00:00:00"/>
        <d v="2010-06-04T00:00:00"/>
        <d v="2010-02-18T00:00:00"/>
        <d v="2011-11-16T00:00:00"/>
        <d v="2011-08-07T00:00:00"/>
        <d v="2010-06-08T00:00:00"/>
        <d v="2009-10-17T00:00:00"/>
        <d v="2011-08-28T00:00:00"/>
        <d v="2011-09-29T00:00:00"/>
        <d v="2012-05-04T00:00:00"/>
        <d v="2011-05-17T00:00:00"/>
        <d v="2009-11-17T00:00:00"/>
        <d v="2012-10-07T00:00:00"/>
        <d v="2011-08-13T00:00:00"/>
        <d v="2011-08-16T00:00:00"/>
        <d v="2009-03-04T00:00:00"/>
        <d v="2009-08-18T00:00:00"/>
        <d v="2010-11-16T00:00:00"/>
        <d v="2011-05-27T00:00:00"/>
        <d v="2010-08-23T00:00:00"/>
        <d v="2011-08-19T00:00:00"/>
        <d v="2012-01-03T00:00:00"/>
        <d v="2012-11-29T00:00:00"/>
        <d v="2012-03-17T00:00:00"/>
        <d v="2010-04-12T00:00:00"/>
        <d v="2010-08-24T00:00:00"/>
        <d v="2011-07-04T00:00:00"/>
        <d v="2010-11-10T00:00:00"/>
        <d v="2010-06-24T00:00:00"/>
        <d v="2012-09-19T00:00:00"/>
        <d v="2011-12-24T00:00:00"/>
        <d v="2012-03-23T00:00:00"/>
        <d v="2011-10-15T00:00:00"/>
        <d v="2010-08-07T00:00:00"/>
        <d v="2009-03-03T00:00:00"/>
        <d v="2010-02-09T00:00:00"/>
        <d v="2009-01-17T00:00:00"/>
        <d v="2010-08-30T00:00:00"/>
        <d v="2009-09-11T00:00:00"/>
        <d v="2009-07-16T00:00:00"/>
        <d v="2012-11-15T00:00:00"/>
        <d v="2011-09-10T00:00:00"/>
        <d v="2011-04-10T00:00:00"/>
        <d v="2011-10-09T00:00:00"/>
        <d v="2012-10-23T00:00:00"/>
        <d v="2010-01-25T00:00:00"/>
        <d v="2011-01-27T00:00:00"/>
        <d v="2009-08-27T00:00:00"/>
        <d v="2011-03-17T00:00:00"/>
        <d v="2012-06-06T00:00:00"/>
        <d v="2011-04-11T00:00:00"/>
        <d v="2012-11-06T00:00:00"/>
        <d v="2012-05-16T00:00:00"/>
        <d v="2012-04-09T00:00:00"/>
        <d v="2012-08-05T00:00:00"/>
        <d v="2009-07-22T00:00:00"/>
        <d v="2010-05-09T00:00:00"/>
        <d v="2009-02-18T00:00:00"/>
        <d v="2012-06-27T00:00:00"/>
        <d v="2010-09-30T00:00:00"/>
        <d v="2010-04-15T00:00:00"/>
        <d v="2011-09-14T00:00:00"/>
        <d v="2010-09-21T00:00:00"/>
        <d v="2010-08-17T00:00:00"/>
        <d v="2009-09-16T00:00:00"/>
        <d v="2009-06-22T00:00:00"/>
        <d v="2012-08-28T00:00:00"/>
        <d v="2011-06-07T00:00:00"/>
        <d v="2010-12-05T00:00:00"/>
        <d v="2009-06-07T00:00:00"/>
        <d v="2009-07-27T00:00:00"/>
        <d v="2011-09-05T00:00:00"/>
        <d v="2009-01-11T00:00:00"/>
        <d v="2010-08-15T00:00:00"/>
        <d v="2009-08-05T00:00:00"/>
        <d v="2011-09-17T00:00:00"/>
        <d v="2011-10-22T00:00:00"/>
        <d v="2009-11-14T00:00:00"/>
        <d v="2010-07-03T00:00:00"/>
        <d v="2012-03-15T00:00:00"/>
        <d v="2009-08-10T00:00:00"/>
        <d v="2010-04-01T00:00:00"/>
        <d v="2010-07-31T00:00:00"/>
        <d v="2009-05-29T00:00:00"/>
        <d v="2010-10-11T00:00:00"/>
        <d v="2010-05-18T00:00:00"/>
        <d v="2011-02-08T00:00:00"/>
        <d v="2010-12-07T00:00:00"/>
        <d v="2009-01-06T00:00:00"/>
        <d v="2012-03-12T00:00:00"/>
        <d v="2010-08-26T00:00:00"/>
        <d v="2011-06-20T00:00:00"/>
        <d v="2010-08-04T00:00:00"/>
        <d v="2009-08-02T00:00:00"/>
        <d v="2011-08-10T00:00:00"/>
        <d v="2010-05-06T00:00:00"/>
        <d v="2012-06-28T00:00:00"/>
        <d v="2011-03-23T00:00:00"/>
        <d v="2011-11-19T00:00:00"/>
        <d v="2012-11-26T00:00:00"/>
        <d v="2010-07-29T00:00:00"/>
        <d v="2012-05-12T00:00:00"/>
        <d v="2012-03-03T00:00:00"/>
        <d v="2010-08-20T00:00:00"/>
        <d v="2010-06-27T00:00:00"/>
        <d v="2012-10-29T00:00:00"/>
        <d v="2010-01-16T00:00:00"/>
        <d v="2012-06-29T00:00:00"/>
        <d v="2011-08-08T00:00:00"/>
        <d v="2010-02-21T00:00:00"/>
        <d v="2009-09-04T00:00:00"/>
        <d v="2009-06-21T00:00:00"/>
        <d v="2012-02-08T00:00:00"/>
        <d v="2009-03-11T00:00:00"/>
        <d v="2011-06-04T00:00:00"/>
        <d v="2012-03-02T00:00:00"/>
        <d v="2011-08-12T00:00:00"/>
        <d v="2009-09-01T00:00:00"/>
        <d v="2010-01-26T00:00:00"/>
        <d v="2011-09-02T00:00:00"/>
        <d v="2012-02-07T00:00:00"/>
        <d v="2011-03-19T00:00:00"/>
        <d v="2011-05-08T00:00:00"/>
        <d v="2009-09-25T00:00:00"/>
        <d v="2012-07-09T00:00:00"/>
        <d v="2010-01-14T00:00:00"/>
        <d v="2009-08-26T00:00:00"/>
        <d v="2009-10-08T00:00:00"/>
        <d v="2011-11-10T00:00:00"/>
        <d v="2012-01-02T00:00:00"/>
        <d v="2011-03-08T00:00:00"/>
        <d v="2009-07-02T00:00:00"/>
        <d v="2011-04-15T00:00:00"/>
        <d v="2011-11-25T00:00:00"/>
        <d v="2012-04-25T00:00:00"/>
        <d v="2011-03-26T00:00:00"/>
        <d v="2010-07-14T00:00:00"/>
        <d v="2010-10-23T00:00:00"/>
        <d v="2009-08-24T00:00:00"/>
        <d v="2011-06-09T00:00:00"/>
        <d v="2012-11-23T00:00:00"/>
        <d v="2009-05-01T00:00:00"/>
        <d v="2012-05-11T00:00:00"/>
        <d v="2010-10-15T00:00:00"/>
        <d v="2011-07-23T00:00:00"/>
        <d v="2011-07-11T00:00:00"/>
        <d v="2012-09-16T00:00:00"/>
        <d v="2009-01-16T00:00:00"/>
        <d v="2010-10-20T00:00:00"/>
        <d v="2010-05-07T00:00:00"/>
        <d v="2011-06-21T00:00:00"/>
        <d v="2010-11-24T00:00:00"/>
        <d v="2012-04-27T00:00:00"/>
        <d v="2011-07-31T00:00:00"/>
        <d v="2012-10-06T00:00:00"/>
        <d v="2010-02-06T00:00:00"/>
        <d v="2011-10-17T00:00:00"/>
        <d v="2009-08-20T00:00:00"/>
        <d v="2010-06-14T00:00:00"/>
        <d v="2010-02-27T00:00:00"/>
        <d v="2009-08-15T00:00:00"/>
        <d v="2011-05-14T00:00:00"/>
        <d v="2010-10-07T00:00:00"/>
        <d v="2009-10-23T00:00:00"/>
        <d v="2010-06-09T00:00:00"/>
        <d v="2011-01-10T00:00:00"/>
        <d v="2011-03-28T00:00:00"/>
        <d v="2010-11-22T00:00:00"/>
        <d v="2012-05-13T00:00:00"/>
        <d v="2009-11-29T00:00:00"/>
        <d v="2012-09-01T00:00:00"/>
        <d v="2012-05-21T00:00:00"/>
        <d v="2009-11-08T00:00:00"/>
        <d v="2010-08-27T00:00:00"/>
        <d v="2012-08-17T00:00:00"/>
        <d v="2012-11-09T00:00:00"/>
        <d v="2011-06-02T00:00:00"/>
        <d v="2009-02-27T00:00:00"/>
        <d v="2010-06-07T00:00:00"/>
        <d v="2012-02-17T00:00:00"/>
        <d v="2012-02-23T00:00:00"/>
        <d v="2009-10-15T00:00:00"/>
        <d v="2009-03-13T00:00:00"/>
        <d v="2009-07-07T00:00:00"/>
        <d v="2012-11-21T00:00:00"/>
        <d v="2009-03-02T00:00:00"/>
        <d v="2011-09-22T00:00:00"/>
        <d v="2011-07-21T00:00:00"/>
        <d v="2009-07-13T00:00:00"/>
        <d v="2010-03-29T00:00:00"/>
        <d v="2012-09-12T00:00:00"/>
        <d v="2010-12-22T00:00:00"/>
        <d v="2009-05-30T00:00:00"/>
        <d v="2012-12-21T00:00:00"/>
        <d v="2011-05-16T00:00:00"/>
        <d v="2010-03-07T00:00:00"/>
        <d v="2009-04-27T00:00:00"/>
        <d v="2012-04-07T00:00:00"/>
        <d v="2010-12-31T00:00:00"/>
        <d v="2010-02-02T00:00:00"/>
        <d v="2010-05-19T00:00:00"/>
        <d v="2009-03-31T00:00:00"/>
        <d v="2012-06-11T00:00:00"/>
        <d v="2010-09-01T00:00:00"/>
        <d v="2012-08-09T00:00:00"/>
        <d v="2011-08-25T00:00:00"/>
        <d v="2012-06-30T00:00:00"/>
        <d v="2011-01-17T00:00:00"/>
        <d v="2010-10-10T00:00:00"/>
        <d v="2012-06-26T00:00:00"/>
        <d v="2010-03-16T00:00:00"/>
        <d v="2010-11-13T00:00:00"/>
        <d v="2011-09-12T00:00:00"/>
        <d v="2009-11-23T00:00:00"/>
        <d v="2010-07-10T00:00:00"/>
        <d v="2009-03-06T00:00:00"/>
        <d v="2011-02-17T00:00:00"/>
        <d v="2011-06-03T00:00:00"/>
        <d v="2010-05-25T00:00:00"/>
        <d v="2012-08-30T00:00:00"/>
        <d v="2011-12-16T00:00:00"/>
        <d v="2009-12-09T00:00:00"/>
        <d v="2012-07-03T00:00:00"/>
        <d v="2010-12-24T00:00:00"/>
        <d v="2012-01-11T00:00:00"/>
        <d v="2011-10-03T00:00:00"/>
        <d v="2010-03-05T00:00:00"/>
        <d v="2011-11-05T00:00:00"/>
        <d v="2009-01-05T00:00:00"/>
        <d v="2010-11-25T00:00:00"/>
        <d v="2011-04-08T00:00:00"/>
        <d v="2010-03-31T00:00:00"/>
        <d v="2012-03-10T00:00:00"/>
        <d v="2009-02-20T00:00:00"/>
        <d v="2009-10-01T00:00:00"/>
        <d v="2012-11-01T00:00:00"/>
        <d v="2011-01-04T00:00:00"/>
        <d v="2010-06-05T00:00:00"/>
        <d v="2010-12-28T00:00:00"/>
        <d v="2012-10-10T00:00:00"/>
        <d v="2011-04-02T00:00:00"/>
        <d v="2012-04-11T00:00:00"/>
        <d v="2010-02-16T00:00:00"/>
        <d v="2010-09-24T00:00:00"/>
        <d v="2009-02-21T00:00:00"/>
        <d v="2012-11-11T00:00:00"/>
        <d v="2011-10-27T00:00:00"/>
        <d v="2009-12-16T00:00:00"/>
        <d v="2011-01-08T00:00:00"/>
        <d v="2009-03-09T00:00:00"/>
        <d v="2011-12-30T00:00:00"/>
        <d v="2009-03-29T00:00:00"/>
        <d v="2011-02-13T00:00:00"/>
        <d v="2011-01-28T00:00:00"/>
        <d v="2012-09-08T00:00:00"/>
        <d v="2009-05-18T00:00:00"/>
        <d v="2012-07-29T00:00:00"/>
        <d v="2012-04-22T00:00:00"/>
        <d v="2012-07-16T00:00:00"/>
        <d v="2012-09-22T00:00:00"/>
        <d v="2010-05-20T00:00:00"/>
        <d v="2009-12-02T00:00:00"/>
        <d v="2010-06-01T00:00:00"/>
        <d v="2010-09-25T00:00:00"/>
        <d v="2012-11-19T00:00:00"/>
        <d v="2010-12-14T00:00:00"/>
        <d v="2012-10-25T00:00:00"/>
        <d v="2010-06-17T00:00:00"/>
        <d v="2009-02-01T00:00:00"/>
        <d v="2009-06-20T00:00:00"/>
        <d v="2010-05-03T00:00:00"/>
        <d v="2009-04-07T00:00:00"/>
        <d v="2011-04-14T00:00:00"/>
        <d v="2011-07-30T00:00:00"/>
        <d v="2010-08-10T00:00:00"/>
        <d v="2009-04-06T00:00:00"/>
        <d v="2010-10-26T00:00:00"/>
        <d v="2012-05-26T00:00:00"/>
        <d v="2012-09-10T00:00:00"/>
        <d v="2011-03-16T00:00:00"/>
        <d v="2011-06-18T00:00:00"/>
        <d v="2011-01-11T00:00:00"/>
        <d v="2009-03-05T00:00:00"/>
        <d v="2009-12-14T00:00:00"/>
        <d v="2009-02-02T00:00:00"/>
        <d v="2012-03-06T00:00:00"/>
        <d v="2009-11-19T00:00:00"/>
        <d v="2010-07-24T00:00:00"/>
        <d v="2011-03-07T00:00:00"/>
        <d v="2011-10-20T00:00:00"/>
        <d v="2009-08-04T00:00:00"/>
        <d v="2010-04-28T00:00:00"/>
        <d v="2009-04-22T00:00:00"/>
        <d v="2011-12-04T00:00:00"/>
        <d v="2010-08-06T00:00:00"/>
        <d v="2011-09-15T00:00:00"/>
        <d v="2009-10-02T00:00:00"/>
        <d v="2009-03-01T00:00:00"/>
        <d v="2009-06-24T00:00:00"/>
        <d v="2011-01-16T00:00:00"/>
        <d v="2010-05-21T00:00:00"/>
        <d v="2011-05-21T00:00:00"/>
        <d v="2009-07-03T00:00:00"/>
        <d v="2009-05-27T00:00:00"/>
        <d v="2012-08-22T00:00:00"/>
        <d v="2011-01-26T00:00:00"/>
        <d v="2012-12-03T00:00:00"/>
        <d v="2010-09-06T00:00:00"/>
        <d v="2011-03-29T00:00:00"/>
        <d v="2010-12-02T00:00:00"/>
        <d v="2009-12-19T00:00:00"/>
        <d v="2011-04-29T00:00:00"/>
        <d v="2010-10-24T00:00:00"/>
        <d v="2010-05-12T00:00:00"/>
        <d v="2010-04-11T00:00:00"/>
        <d v="2009-01-24T00:00:00"/>
        <d v="2010-11-17T00:00:00"/>
        <d v="2010-09-29T00:00:00"/>
        <d v="2010-08-03T00:00:00"/>
        <d v="2011-06-13T00:00:00"/>
        <d v="2010-05-05T00:00:00"/>
        <d v="2012-10-30T00:00:00"/>
        <d v="2009-07-15T00:00:00"/>
        <d v="2012-08-07T00:00:00"/>
        <d v="2012-07-07T00:00:00"/>
        <d v="2009-03-27T00:00:00"/>
        <d v="2009-07-01T00:00:00"/>
        <d v="2010-12-11T00:00:00"/>
        <d v="2011-02-04T00:00:00"/>
        <d v="2010-09-11T00:00:00"/>
        <d v="2010-03-02T00:00:00"/>
        <d v="2009-09-15T00:00:00"/>
        <d v="2010-12-30T00:00:00"/>
        <d v="2011-07-25T00:00:00"/>
        <d v="2009-12-23T00:00:00"/>
        <d v="2012-10-31T00:00:00"/>
        <d v="2009-12-22T00:00:00"/>
        <d v="2012-04-14T00:00:00"/>
        <d v="2011-05-13T00:00:00"/>
        <d v="2011-12-07T00:00:00"/>
        <d v="2010-12-04T00:00:00"/>
        <d v="2009-11-24T00:00:00"/>
        <d v="2011-09-13T00:00:00"/>
        <d v="2010-12-03T00:00:00"/>
        <d v="2011-12-18T00:00:00"/>
        <d v="2011-05-22T00:00:00"/>
        <d v="2012-11-18T00:00:00"/>
        <d v="2009-02-04T00:00:00"/>
        <d v="2009-12-25T00:00:00"/>
        <d v="2011-09-26T00:00:00"/>
        <d v="2009-02-15T00:00:00"/>
        <d v="2009-10-11T00:00:00"/>
        <d v="2011-03-10T00:00:00"/>
        <d v="2012-08-11T00:00:00"/>
        <d v="2009-01-18T00:00:00"/>
        <d v="2012-05-20T00:00:00"/>
        <d v="2009-03-19T00:00:00"/>
        <d v="2009-09-05T00:00:00"/>
        <d v="2009-11-03T00:00:00"/>
        <d v="2012-02-10T00:00:00"/>
        <d v="2009-05-06T00:00:00"/>
        <d v="2011-02-10T00:00:00"/>
        <d v="2012-09-05T00:00:00"/>
        <d v="2011-01-31T00:00:00"/>
        <d v="2009-08-07T00:00:00"/>
        <d v="2012-05-05T00:00:00"/>
        <d v="2009-11-10T00:00:00"/>
        <d v="2012-01-07T00:00:00"/>
        <d v="2010-12-19T00:00:00"/>
        <d v="2009-04-18T00:00:00"/>
        <d v="2009-09-24T00:00:00"/>
        <d v="2011-03-11T00:00:00"/>
        <d v="2010-12-13T00:00:00"/>
        <d v="2012-01-21T00:00:00"/>
        <d v="2012-01-06T00:00:00"/>
        <d v="2009-12-10T00:00:00"/>
        <d v="2010-02-12T00:00:00"/>
        <d v="2009-06-26T00:00:00"/>
        <d v="2011-02-20T00:00:00"/>
        <d v="2010-02-01T00:00:00"/>
        <d v="2010-08-12T00:00:00"/>
        <d v="2012-05-17T00:00:00"/>
        <d v="2010-07-09T00:00:00"/>
        <d v="2010-07-15T00:00:00"/>
        <d v="2011-03-04T00:00:00"/>
        <d v="2009-05-12T00:00:00"/>
        <d v="2010-02-22T00:00:00"/>
        <d v="2011-06-23T00:00:00"/>
        <d v="2011-01-22T00:00:00"/>
        <d v="2011-07-28T00:00:00"/>
        <d v="2010-04-03T00:00:00"/>
        <d v="2010-11-21T00:00:00"/>
        <d v="2009-03-22T00:00:00"/>
        <d v="2010-09-15T00:00:00"/>
        <d v="2010-01-10T00:00:00"/>
        <d v="2010-06-26T00:00:00"/>
        <d v="2009-02-05T00:00:00"/>
        <d v="2011-11-09T00:00:00"/>
        <d v="2009-07-26T00:00:00"/>
        <d v="2012-02-24T00:00:00"/>
        <d v="2012-07-28T00:00:00"/>
        <d v="2011-12-14T00:00:00"/>
        <d v="2010-06-13T00:00:00"/>
        <d v="2010-10-01T00:00:00"/>
        <d v="2011-09-24T00:00:00"/>
        <d v="2009-11-05T00:00:00"/>
        <d v="2009-02-19T00:00:00"/>
        <d v="2009-06-28T00:00:00"/>
        <d v="2009-01-26T00:00:00"/>
        <d v="2011-08-02T00:00:00"/>
        <d v="2010-07-04T00:00:00"/>
        <d v="2011-07-14T00:00:00"/>
        <d v="2010-07-25T00:00:00"/>
        <d v="2009-07-06T00:00:00"/>
        <d v="2012-12-11T00:00:00"/>
        <d v="2011-12-01T00:00:00"/>
        <d v="2009-04-04T00:00:00"/>
        <d v="2010-06-25T00:00:00"/>
        <d v="2011-02-16T00:00:00"/>
        <d v="2010-11-04T00:00:00"/>
        <d v="2009-04-28T00:00:00"/>
        <d v="2009-08-06T00:00:00"/>
        <d v="2009-03-18T00:00:00"/>
        <d v="2010-11-05T00:00:00"/>
        <d v="2012-12-10T00:00:00"/>
        <d v="2011-09-28T00:00:00"/>
        <d v="2012-06-05T00:00:00"/>
        <d v="2010-09-26T00:00:00"/>
        <d v="2009-01-21T00:00:00"/>
        <d v="2012-10-05T00:00:00"/>
        <d v="2009-03-25T00:00:00"/>
        <d v="2012-09-20T00:00:00"/>
        <d v="2010-02-05T00:00:00"/>
        <d v="2010-03-19T00:00:00"/>
        <d v="2009-04-29T00:00:00"/>
        <d v="2011-04-03T00:00:00"/>
        <d v="2011-04-16T00:00:00"/>
        <d v="2010-06-15T00:00:00"/>
        <d v="2009-08-09T00:00:00"/>
        <d v="2009-09-20T00:00:00"/>
        <d v="2012-03-20T00:00:00"/>
        <d v="2010-07-19T00:00:00"/>
        <d v="2010-05-14T00:00:00"/>
        <d v="2010-10-17T00:00:00"/>
        <d v="2011-04-09T00:00:00"/>
        <d v="2010-06-03T00:00:00"/>
        <d v="2010-05-22T00:00:00"/>
        <d v="2010-01-05T00:00:00"/>
        <d v="2011-02-14T00:00:00"/>
        <d v="2010-05-28T00:00:00"/>
        <d v="2010-06-28T00:00:00"/>
        <d v="2011-03-01T00:00:00"/>
        <d v="2012-02-27T00:00:00"/>
        <d v="2012-03-19T00:00:00"/>
        <d v="2012-03-04T00:00:00"/>
        <d v="2012-03-09T00:00:00"/>
        <d v="2012-04-21T00:00:00"/>
        <d v="2009-06-17T00:00:00"/>
        <d v="2012-06-13T00:00:00"/>
        <d v="2009-05-15T00:00:00"/>
        <d v="2011-01-02T00:00:00"/>
        <d v="2012-01-05T00:00:00"/>
        <d v="2009-01-23T00:00:00"/>
        <d v="2012-11-20T00:00:00"/>
        <d v="2012-12-29T00:00:00"/>
        <d v="2010-01-31T00:00:00"/>
        <d v="2012-06-25T00:00:00"/>
        <d v="2012-03-13T00:00:00"/>
        <d v="2012-04-05T00:00:00"/>
        <d v="2009-07-24T00:00:00"/>
        <d v="2011-07-18T00:00:00"/>
        <d v="2011-03-15T00:00:00"/>
        <d v="2009-12-06T00:00:00"/>
        <d v="2010-07-22T00:00:00"/>
        <d v="2011-10-08T00:00:00"/>
        <d v="2010-09-07T00:00:00"/>
        <d v="2012-01-22T00:00:00"/>
        <d v="2009-12-12T00:00:00"/>
        <d v="2010-08-21T00:00:00"/>
        <d v="2012-10-26T00:00:00"/>
        <d v="2010-10-06T00:00:00"/>
        <d v="2010-03-13T00:00:00"/>
        <d v="2011-05-25T00:00:00"/>
        <d v="2011-05-09T00:00:00"/>
        <d v="2010-01-18T00:00:00"/>
        <d v="2010-01-22T00:00:00"/>
        <d v="2012-12-09T00:00:00"/>
        <d v="2009-08-28T00:00:00"/>
        <d v="2012-11-04T00:00:00"/>
        <d v="2010-07-20T00:00:00"/>
        <d v="2011-11-15T00:00:00"/>
        <d v="2011-04-13T00:00:00"/>
        <d v="2011-09-06T00:00:00"/>
        <d v="2012-05-23T00:00:00"/>
        <d v="2010-07-07T00:00:00"/>
        <d v="2010-06-23T00:00:00"/>
        <d v="2009-03-07T00:00:00"/>
        <d v="2011-01-24T00:00:00"/>
        <d v="2012-01-01T00:00:00"/>
        <d v="2009-11-27T00:00:00"/>
        <d v="2012-12-04T00:00:00"/>
        <d v="2009-02-22T00:00:00"/>
        <d v="2012-09-21T00:00:00"/>
        <d v="2012-11-10T00:00:00"/>
        <d v="2010-11-20T00:00:00"/>
        <d v="2012-03-18T00:00:00"/>
        <d v="2009-05-05T00:00:00"/>
        <d v="2012-04-18T00:00:00"/>
        <d v="2011-01-09T00:00:00"/>
        <d v="2012-01-16T00:00:00"/>
        <d v="2012-08-18T00:00:00"/>
        <d v="2012-10-02T00:00:00"/>
        <d v="2012-08-14T00:00:00"/>
        <d v="2011-02-26T00:00:00"/>
        <d v="2012-09-13T00:00:00"/>
        <d v="2012-05-10T00:00:00"/>
        <d v="2010-12-25T00:00:00"/>
        <d v="2012-03-24T00:00:00"/>
        <d v="2009-05-20T00:00:00"/>
        <d v="2010-03-26T00:00:00"/>
        <d v="2012-12-15T00:00:00"/>
        <d v="2009-12-07T00:00:00"/>
        <d v="2010-12-21T00:00:00"/>
        <d v="2012-08-10T00:00:00"/>
        <d v="2010-11-12T00:00:00"/>
        <d v="2010-07-21T00:00:00"/>
        <d v="2012-03-22T00:00:00"/>
        <d v="2009-11-16T00:00:00"/>
        <d v="2012-07-19T00:00:00"/>
        <d v="2012-08-20T00:00:00"/>
        <d v="2012-12-25T00:00:00"/>
        <d v="2011-06-16T00:00:00"/>
        <d v="2010-10-29T00:00:00"/>
        <d v="2009-04-26T00:00:00"/>
        <d v="2011-09-04T00:00:00"/>
        <d v="2012-09-24T00:00:00"/>
        <d v="2011-10-11T00:00:00"/>
        <d v="2009-06-18T00:00:00"/>
        <d v="2011-05-26T00:00:00"/>
        <d v="2010-09-20T00:00:00"/>
        <d v="2012-04-13T00:00:00"/>
        <d v="2009-08-01T00:00:00"/>
        <d v="2011-09-20T00:00:00"/>
        <d v="2012-11-13T00:00:00"/>
        <d v="2012-06-16T00:00:00"/>
        <d v="2009-08-11T00:00:00"/>
        <d v="2012-11-22T00:00:00"/>
        <d v="2009-04-10T00:00:00"/>
        <d v="2011-11-18T00:00:00"/>
        <d v="2011-02-24T00:00:00"/>
        <d v="2009-02-13T00:00:00"/>
        <d v="2011-10-29T00:00:00"/>
        <d v="2010-10-22T00:00:00"/>
        <d v="2012-06-23T00:00:00"/>
        <d v="2010-07-16T00:00:00"/>
        <d v="2009-08-23T00:00:00"/>
        <d v="2011-08-01T00:00:00"/>
        <d v="2012-05-29T00:00:00"/>
        <d v="2009-10-18T00:00:00"/>
        <d v="2009-07-12T00:00:00"/>
        <d v="2011-07-24T00:00:00"/>
        <d v="2009-01-22T00:00:00"/>
        <d v="2010-01-20T00:00:00"/>
        <d v="2010-05-02T00:00:00"/>
        <d v="2012-07-11T00:00:00"/>
        <d v="2011-07-03T00:00:00"/>
        <d v="2012-06-17T00:00:00"/>
        <d v="2010-12-12T00:00:00"/>
        <d v="2012-04-26T00:00:00"/>
        <d v="2012-09-15T00:00:00"/>
        <d v="2011-07-27T00:00:00"/>
        <d v="2009-06-25T00:00:00"/>
        <d v="2012-03-31T00:00:00"/>
        <d v="2011-04-22T00:00:00"/>
        <d v="2010-08-22T00:00:00"/>
        <d v="2009-12-24T00:00:00"/>
        <d v="2010-10-12T00:00:00"/>
        <d v="2011-04-05T00:00:00"/>
        <d v="2011-05-04T00:00:00"/>
        <d v="2010-04-10T00:00:00"/>
        <d v="2012-08-19T00:00:00"/>
        <d v="2012-07-01T00:00:00"/>
        <d v="2009-11-20T00:00:00"/>
        <d v="2009-09-17T00:00:00"/>
        <d v="2010-11-09T00:00:00"/>
        <d v="2012-05-30T00:00:00"/>
        <d v="2009-02-12T00:00:00"/>
        <d v="2009-07-21T00:00:00"/>
        <d v="2010-01-27T00:00:00"/>
        <d v="2011-09-11T00:00:00"/>
        <d v="2011-02-03T00:00:00"/>
        <d v="2011-02-15T00:00:00"/>
        <d v="2012-03-01T00:00:00"/>
        <d v="2009-10-07T00:00:00"/>
        <d v="2010-09-17T00:00:00"/>
        <d v="2010-10-09T00:00:00"/>
        <d v="2009-09-23T00:00:00"/>
        <d v="2011-10-02T00:00:00"/>
        <d v="2011-01-19T00:00:00"/>
        <d v="2009-03-23T00:00:00"/>
        <d v="2011-01-07T00:00:00"/>
        <d v="2011-06-22T00:00:00"/>
        <d v="2011-08-03T00:00:00"/>
        <d v="2011-11-07T00:00:00"/>
        <d v="2010-03-17T00:00:00"/>
        <d v="2010-02-17T00:00:00"/>
        <d v="2011-02-01T00:00:00"/>
        <d v="2009-01-10T00:00:00"/>
        <d v="2010-04-16T00:00:00"/>
        <d v="2012-10-16T00:00:00"/>
        <d v="2011-06-19T00:00:00"/>
        <d v="2012-11-07T00:00:00"/>
        <d v="2011-09-08T00:00:00"/>
        <d v="2011-03-21T00:00:00"/>
        <d v="2010-05-11T00:00:00"/>
        <d v="2012-02-06T00:00:00"/>
        <d v="2012-05-31T00:00:00"/>
        <d v="2009-09-12T00:00:00"/>
        <d v="2010-12-29T00:00:00"/>
        <d v="2011-04-30T00:00:00"/>
        <d v="2011-11-30T00:00:00"/>
        <d v="2010-08-13T00:00:00"/>
        <d v="2009-11-28T00:00:00"/>
        <d v="2012-11-03T00:00:00"/>
        <d v="2012-02-11T00:00:00"/>
        <d v="2009-11-04T00:00:00"/>
        <d v="2009-01-02T00:00:00"/>
        <d v="2012-10-28T00:00:00"/>
        <d v="2009-10-05T00:00:00"/>
        <d v="2012-01-30T00:00:00"/>
        <d v="2012-02-12T00:00:00"/>
        <d v="2012-01-19T00:00:00"/>
        <d v="2011-03-12T00:00:00"/>
        <d v="2012-03-28T00:00:00"/>
        <d v="2012-08-12T00:00:00"/>
        <d v="2012-01-31T00:00:00"/>
        <d v="2012-05-19T00:00:00"/>
        <d v="2011-01-14T00:00:00"/>
        <d v="2009-06-01T00:00:00"/>
        <d v="2010-02-19T00:00:00"/>
        <d v="2009-12-18T00:00:00"/>
        <d v="2012-07-17T00:00:00"/>
        <d v="2009-06-12T00:00:00"/>
        <d v="2012-12-27T00:00:00"/>
        <d v="2010-12-08T00:00:00"/>
        <d v="2009-03-15T00:00:00"/>
        <d v="2011-01-13T00:00:00"/>
        <d v="2009-08-14T00:00:00"/>
        <d v="2009-01-31T00:00:00"/>
        <d v="2009-04-08T00:00:00"/>
        <d v="2009-07-04T00:00:00"/>
        <d v="2010-06-19T00:00:00"/>
        <d v="2012-12-16T00:00:00"/>
        <d v="2010-03-03T00:00:00"/>
        <d v="2010-11-01T00:00:00"/>
        <d v="2010-02-28T00:00:00"/>
        <d v="2011-05-07T00:00:00"/>
        <d v="2012-07-10T00:00:00"/>
        <d v="2010-10-25T00:00:00"/>
        <d v="2011-11-23T00:00:00"/>
        <d v="2012-08-03T00:00:00"/>
        <d v="2011-04-17T00:00:00"/>
        <d v="2009-09-06T00:00:00"/>
        <d v="2012-08-16T00:00:00"/>
        <d v="2011-07-13T00:00:00"/>
        <d v="2012-07-13T00:00:00"/>
        <d v="2011-12-20T00:00:00"/>
        <d v="2010-11-27T00:00:00"/>
        <d v="2010-08-09T00:00:00"/>
        <d v="2011-09-07T00:00:00"/>
        <d v="2009-02-25T00:00:00"/>
        <d v="2010-01-02T00:00:00"/>
        <d v="2009-12-11T00:00:00"/>
        <d v="2009-09-27T00:00:00"/>
        <d v="2012-07-20T00:00:00"/>
        <d v="2011-10-12T00:00:00"/>
        <d v="2012-10-04T00:00:00"/>
        <d v="2011-02-19T00:00:00"/>
        <d v="2012-04-12T00:00:00"/>
        <d v="2012-02-26T00:00:00"/>
        <d v="2009-06-29T00:00:00"/>
        <d v="2012-03-27T00:00:00"/>
        <d v="2012-05-03T00:00:00"/>
        <d v="2012-12-02T00:00:00"/>
        <d v="2009-02-23T00:00:00"/>
        <d v="2010-03-23T00:00:00"/>
        <d v="2010-02-07T00:00:00"/>
        <d v="2009-05-08T00:00:00"/>
        <d v="2011-05-01T00:00:00"/>
        <d v="2009-07-29T00:00:00"/>
        <d v="2012-06-02T00:00:00"/>
        <d v="2011-02-05T00:00:00"/>
        <d v="2012-04-04T00:00:00"/>
        <d v="2010-05-30T00:00:00"/>
        <d v="2009-12-05T00:00:00"/>
        <d v="2011-06-05T00:00:00"/>
        <d v="2012-11-28T00:00:00"/>
        <d v="2009-05-16T00:00:00"/>
        <d v="2011-08-20T00:00:00"/>
        <d v="2012-10-14T00:00:00"/>
        <d v="2009-07-30T00:00:00"/>
        <d v="2011-02-07T00:00:00"/>
        <d v="2011-01-25T00:00:00"/>
        <d v="2010-11-06T00:00:00"/>
        <d v="2012-11-05T00:00:00"/>
        <d v="2010-09-05T00:00:00"/>
        <d v="2009-01-12T00:00:00"/>
        <d v="2011-06-14T00:00:00"/>
        <d v="2010-09-14T00:00:00"/>
        <d v="2011-08-18T00:00:00"/>
        <d v="2011-01-06T00:00:00"/>
        <d v="2009-05-10T00:00:00"/>
        <d v="2010-01-04T00:00:00"/>
        <d v="2012-01-24T00:00:00"/>
        <d v="2011-11-06T00:00:00"/>
        <d v="2012-07-05T00:00:00"/>
        <d v="2011-09-16T00:00:00"/>
        <d v="2009-07-14T00:00:00"/>
        <d v="2011-01-15T00:00:00"/>
        <d v="2010-10-14T00:00:00"/>
        <d v="2011-03-18T00:00:00"/>
        <d v="2012-10-17T00:00:00"/>
        <d v="2011-11-27T00:00:00"/>
        <d v="2012-01-25T00:00:00"/>
        <d v="2010-05-08T00:00:00"/>
        <d v="2009-09-28T00:00:00"/>
        <d v="2012-07-02T00:00:00"/>
        <d v="2010-10-04T00:00:00"/>
        <d v="2009-05-26T00:00:00"/>
        <d v="2010-02-20T00:00:00"/>
        <d v="2010-08-05T00:00:00"/>
        <d v="2011-12-09T00:00:00"/>
        <d v="2012-05-28T00:00:00"/>
        <d v="2009-06-19T00:00:00"/>
        <d v="2010-07-23T00:00:00"/>
        <d v="2011-06-29T00:00:00"/>
        <d v="2012-09-02T00:00:00"/>
        <d v="2010-06-06T00:00:00"/>
        <d v="2010-05-10T00:00:00"/>
        <d v="2011-04-12T00:00:00"/>
        <d v="2009-01-29T00:00:00"/>
        <d v="2011-06-30T00:00:00"/>
        <d v="2009-01-03T00:00:00"/>
        <d v="2010-04-22T00:00:00"/>
        <d v="2011-05-03T00:00:00"/>
        <d v="2009-04-11T00:00:00"/>
        <d v="2009-06-11T00:00:00"/>
        <d v="2011-03-30T00:00:00"/>
        <d v="2011-04-19T00:00:00"/>
        <d v="2009-02-06T00:00:00"/>
        <d v="2009-06-23T00:00:00"/>
        <d v="2011-05-31T00:00:00"/>
        <d v="2012-12-20T00:00:00"/>
        <d v="2012-10-13T00:00:00"/>
        <d v="2009-06-14T00:00:00"/>
        <d v="2009-02-26T00:00:00"/>
        <d v="2010-06-20T00:00:00"/>
        <d v="2012-06-24T00:00:00"/>
        <d v="2009-01-27T00:00:00"/>
        <d v="2009-09-13T00:00:00"/>
        <d v="2011-09-27T00:00:00"/>
        <d v="2012-06-07T00:00:00"/>
        <d v="2010-01-21T00:00:00"/>
        <d v="2010-01-07T00:00:00"/>
        <d v="2012-12-01T00:00:00"/>
        <d v="2012-10-27T00:00:00"/>
        <d v="2011-04-25T00:00:00"/>
        <d v="2009-07-17T00:00:00"/>
        <d v="2010-05-15T00:00:00"/>
        <d v="2010-02-10T00:00:00"/>
        <d v="2012-10-18T00:00:00"/>
        <d v="2009-03-08T00:00:00"/>
        <d v="2012-10-12T00:00:00"/>
        <d v="2012-12-18T00:00:00"/>
        <d v="2009-02-14T00:00:00"/>
        <d v="2012-04-10T00:00:00"/>
        <d v="2009-01-09T00:00:00"/>
        <d v="2012-10-19T00:00:00"/>
        <d v="2011-04-06T00:00:00"/>
        <d v="2009-06-10T00:00:00"/>
        <d v="2011-04-26T00:00:00"/>
        <d v="2012-03-14T00:00:00"/>
        <d v="2011-01-18T00:00:00"/>
        <d v="2011-10-05T00:00:00"/>
        <d v="2009-01-07T00:00:00"/>
        <d v="2012-04-29T00:00:00"/>
        <d v="2009-03-16T00:00:00"/>
        <d v="2010-03-30T00:00:00"/>
        <d v="2009-10-04T00:00:00"/>
        <d v="2012-07-12T00:00:00"/>
        <d v="2012-06-01T00:00:00"/>
        <d v="2010-03-14T00:00:00"/>
        <d v="2009-08-17T00:00:00"/>
        <d v="2012-09-28T00:00:00"/>
        <d v="2010-06-16T00:00:00"/>
        <d v="2009-10-21T00:00:00"/>
        <d v="2009-03-28T00:00:00"/>
        <d v="2009-12-21T00:00:00"/>
        <d v="2010-02-14T00:00:00"/>
        <d v="2011-09-25T00:00:00"/>
        <d v="2010-10-19T00:00:00"/>
        <d v="2010-03-25T00:00:00"/>
        <d v="2012-07-14T00:00:00"/>
        <d v="2009-12-27T00:00:00"/>
        <d v="2009-06-13T00:00:00"/>
        <d v="2009-11-21T00:00:00"/>
        <d v="2011-10-07T00:00:00"/>
        <d v="2009-04-19T00:00:00"/>
        <d v="2012-02-19T00:00:00"/>
        <d v="2012-05-18T00:00:00"/>
        <d v="2010-10-21T00:00:00"/>
        <d v="2012-03-11T00:00:00"/>
        <d v="2011-11-14T00:00:00"/>
        <d v="2009-11-22T00:00:00"/>
        <d v="2010-09-28T00:00:00"/>
        <d v="2011-10-06T00:00:00"/>
        <d v="2009-09-29T00:00:00"/>
        <d v="2009-12-28T00:00:00"/>
        <d v="2009-06-03T00:00:00"/>
        <d v="2010-01-28T00:00:00"/>
        <d v="2009-05-24T00:00:00"/>
        <d v="2010-05-16T00:00:00"/>
        <d v="2009-12-01T00:00:00"/>
        <d v="2011-07-01T00:00:00"/>
        <d v="2009-11-02T00:00:00"/>
        <d v="2012-08-15T00:00:00"/>
        <d v="2009-01-04T00:00:00"/>
        <d v="2009-10-13T00:00:00"/>
        <d v="2009-04-23T00:00:00"/>
        <d v="2009-08-16T00:00:00"/>
        <d v="2009-12-20T00:00:00"/>
        <d v="2010-04-20T00:00:00"/>
        <d v="2010-02-24T00:00:00"/>
        <d v="2009-11-30T00:00:00"/>
        <d v="2011-07-06T00:00:00"/>
        <d v="2009-11-15T00:00:00"/>
        <d v="2012-06-15T00:00:00"/>
        <d v="2009-12-04T00:00:00"/>
        <d v="2012-04-03T00:00:00"/>
        <d v="2009-05-21T00:00:00"/>
        <d v="2010-08-11T00:00:00"/>
        <d v="2011-08-09T00:00:00"/>
        <d v="2009-10-20T00:00:00"/>
        <d v="2011-06-10T00:00:00"/>
        <d v="2012-02-05T00:00:00"/>
        <d v="2012-09-23T00:00:00"/>
        <d v="2011-05-20T00:00:00"/>
        <d v="2011-10-28T00:00:00"/>
        <d v="2010-01-13T00:00:00"/>
        <d v="2012-03-16T00:00:00"/>
        <d v="2009-11-06T00:00:00"/>
        <d v="2009-07-31T00:00:00"/>
        <d v="2009-09-18T00:00:00"/>
        <d v="2012-09-11T00:00:00"/>
        <d v="2011-05-24T00:00:00"/>
        <d v="2012-01-12T00:00:00"/>
        <d v="2012-04-01T00:00:00"/>
        <d v="2011-10-24T00:00:00"/>
        <d v="2012-05-06T00:00:00"/>
        <d v="2012-08-29T00:00:00"/>
        <d v="2010-04-06T00:00:00"/>
        <d v="2011-12-21T00:00:00"/>
        <d v="2010-07-30T00:00:00"/>
        <d v="2010-02-03T00:00:00"/>
        <d v="2011-06-11T00:00:00"/>
        <d v="2012-03-26T00:00:00"/>
        <d v="2010-04-09T00:00:00"/>
        <d v="2012-12-30T00:00:00"/>
        <d v="2012-04-17T00:00:00"/>
        <d v="2012-12-19T00:00:00"/>
        <d v="2010-03-15T00:00:00"/>
        <d v="2012-04-06T00:00:00"/>
        <d v="2010-03-22T00:00:00"/>
        <d v="2010-03-21T00:00:00"/>
        <d v="2010-10-18T00:00:00"/>
        <d v="2012-03-08T00:00:00"/>
        <d v="2009-02-16T00:00:00"/>
        <d v="2010-12-27T00:00:00"/>
        <d v="2009-03-24T00:00:00"/>
        <d v="2012-03-29T00:00:00"/>
        <d v="2011-12-10T00:00:00"/>
        <d v="2012-02-13T00:00:00"/>
        <d v="2010-11-18T00:00:00"/>
        <d v="2009-11-09T00:00:00"/>
        <d v="2010-08-14T00:00:00"/>
        <d v="2011-10-18T00:00:00"/>
        <d v="2010-09-10T00:00:00"/>
        <d v="2009-04-05T00:00:00"/>
        <d v="2012-01-28T00:00:00"/>
        <d v="2011-08-30T00:00:00"/>
        <d v="2010-03-24T00:00:00"/>
        <d v="2012-05-25T00:00:00"/>
        <d v="2010-11-30T00:00:00"/>
        <d v="2010-02-15T00:00:00"/>
        <d v="2011-04-20T00:00:00"/>
        <d v="2012-02-15T00:00:00"/>
        <d v="2009-09-14T00:00:00"/>
        <d v="2012-05-08T00:00:00"/>
        <d v="2010-07-17T00:00:00"/>
        <d v="2012-05-14T00:00:00"/>
        <d v="2012-09-04T00:00:00"/>
        <d v="2009-04-09T00:00:00"/>
        <d v="2011-02-18T00:00:00"/>
        <d v="2012-02-02T00:00:00"/>
        <d v="2009-02-10T00:00:00"/>
        <d v="2010-03-09T00:00:00"/>
        <d v="2009-01-20T00:00:00"/>
        <d v="2011-03-13T00:00:00"/>
        <d v="2012-12-24T00:00:00"/>
        <d v="2010-11-19T00:00:00"/>
        <d v="2009-02-11T00:00:00"/>
        <d v="2011-02-06T00:00:00"/>
        <d v="2012-02-21T00:00:00"/>
        <d v="2009-05-22T00:00:00"/>
        <d v="2012-05-07T00:00:00"/>
        <d v="2011-07-17T00:00:00"/>
        <d v="2012-01-26T00:00:00"/>
        <d v="2012-09-03T00:00:00"/>
        <d v="2011-12-17T00:00:00"/>
        <d v="2012-11-08T00:00:00"/>
        <d v="2010-03-10T00:00:00"/>
        <d v="2010-09-12T00:00:00"/>
        <d v="2011-11-01T00:00:00"/>
        <d v="2012-03-07T00:00:00"/>
        <d v="2011-09-23T00:00:00"/>
        <d v="2009-04-02T00:00:00"/>
        <d v="2012-05-24T00:00:00"/>
        <d v="2009-09-19T00:00:00"/>
        <d v="2012-10-22T00:00:00"/>
        <d v="2010-05-01T00:00:00"/>
        <d v="2010-01-03T00:00:00"/>
        <d v="2012-02-01T00:00:00"/>
        <d v="2010-10-27T00:00:00"/>
        <d v="2011-08-22T00:00:00"/>
        <d v="2012-04-30T00:00:00"/>
        <d v="2011-07-15T00:00:00"/>
        <d v="2009-12-13T00:00:00"/>
        <d v="2012-04-24T00:00:00"/>
        <d v="2011-11-22T00:00:00"/>
        <d v="2011-10-23T00:00:00"/>
        <d v="2012-08-06T00:00:00"/>
        <d v="2012-01-09T00:00:00"/>
        <d v="2012-07-15T00:00:00"/>
        <d v="2009-10-10T00:00:00"/>
        <d v="2012-05-22T00:00:00"/>
        <d v="2009-05-23T00:00:00"/>
        <d v="2009-04-16T00:00:00"/>
        <d v="2009-12-26T00:00:00"/>
        <d v="2011-11-26T00:00:00"/>
        <d v="2012-07-26T00:00:00"/>
        <d v="2011-01-29T00:00:00"/>
        <d v="2012-07-25T00:00:00"/>
        <d v="2009-10-28T00:00:00"/>
        <d v="2011-07-12T00:00:00"/>
        <d v="2009-02-24T00:00:00"/>
        <d v="2009-03-17T00:00:00"/>
        <d v="2009-04-01T00:00:00"/>
        <d v="2011-06-01T00:00:00"/>
        <d v="2012-07-22T00:00:00"/>
        <d v="2010-04-18T00:00:00"/>
        <d v="2012-12-06T00:00:00"/>
        <d v="2010-08-16T00:00:00"/>
        <d v="2009-05-13T00:00:00"/>
        <d v="2011-02-25T00:00:00"/>
        <d v="2010-02-25T00:00:00"/>
        <d v="2011-03-20T00:00:00"/>
        <d v="2010-11-29T00:00:00"/>
        <d v="2010-05-17T00:00:00"/>
        <d v="2009-10-31T00:00:00"/>
        <d v="2011-07-16T00:00:00"/>
        <d v="2010-06-30T00:00:00"/>
        <d v="2009-04-14T00:00:00"/>
        <d v="2010-09-08T00:00:00"/>
        <d v="2011-08-06T00:00:00"/>
        <d v="2012-10-09T00:00:00"/>
        <d v="2012-09-14T00:00:00"/>
        <d v="2010-02-23T00:00:00"/>
        <d v="2011-08-23T00:00:00"/>
        <d v="2009-06-02T00:00:00"/>
        <d v="2009-10-22T00:00:00"/>
        <d v="2012-02-09T00:00:00"/>
        <d v="2010-01-08T00:00:00"/>
        <d v="2010-05-23T00:00:00"/>
        <d v="2011-01-20T00:00:00"/>
        <d v="2009-09-30T00:00:00"/>
        <d v="2011-05-19T00:00:00"/>
        <d v="2010-02-11T00:00:00"/>
        <d v="2010-05-31T00:00:00"/>
        <d v="2012-08-21T00:00:00"/>
        <d v="2012-06-19T00:00:00"/>
        <d v="2010-10-16T00:00:00"/>
        <d v="2009-06-15T00:00:00"/>
        <d v="2011-06-28T00:00:00"/>
        <d v="2012-08-23T00:00:00"/>
        <d v="2011-12-08T00:00:00"/>
        <d v="2009-01-19T00:00:00"/>
        <d v="2010-01-15T00:00:00"/>
        <d v="2010-11-03T00:00:00"/>
        <d v="2010-12-01T00:00:00"/>
        <d v="2011-10-30T00:00:00"/>
        <d v="2010-10-31T00:00:00"/>
        <d v="2011-02-02T00:00:00"/>
        <d v="2009-05-14T00:00:00"/>
        <d v="2011-12-29T00:00:00"/>
        <d v="2009-10-26T00:00:00"/>
        <d v="2011-08-21T00:00:00"/>
        <d v="2011-02-21T00:00:00"/>
        <d v="2009-05-11T00:00:00"/>
        <d v="2011-10-26T00:00:00"/>
        <d v="2009-08-31T00:00:00"/>
        <d v="2010-01-17T00:00:00"/>
        <d v="2009-06-06T00:00:00"/>
        <d v="2009-05-19T00:00:00"/>
        <d v="2010-01-11T00:00:00"/>
        <d v="2010-02-13T00:00:00"/>
        <d v="2012-12-12T00:00:00"/>
        <d v="2010-06-10T00:00:00"/>
        <d v="2009-05-25T00:00:00"/>
        <d v="2010-12-20T00:00:00"/>
        <d v="2011-12-22T00:00:00"/>
        <d v="2012-01-23T00:00:00"/>
        <d v="2012-12-23T00:00:00"/>
        <d v="2011-04-24T00:00:00"/>
        <d v="2009-07-28T00:00:00"/>
        <d v="2012-09-27T00:00:00"/>
        <d v="2010-07-26T00:00:00"/>
        <d v="2009-07-08T00:00:00"/>
        <d v="2012-06-10T00:00:00"/>
        <d v="2012-08-27T00:00:00"/>
        <d v="2009-08-22T00:00:00"/>
        <d v="2010-06-21T00:00:00"/>
        <d v="2012-01-27T00:00:00"/>
        <d v="2011-10-25T00:00:00"/>
        <d v="2011-03-03T00:00:00"/>
        <d v="2012-09-25T00:00:00"/>
        <d v="2011-11-11T00:00:00"/>
        <d v="2012-11-30T00:00:00"/>
        <d v="2010-06-02T00:00:00"/>
        <d v="2010-10-28T00:00:00"/>
        <d v="2009-02-08T00:00:00"/>
        <d v="2009-05-28T00:00:00"/>
        <d v="2011-06-25T00:00:00"/>
        <d v="2010-04-05T00:00:00"/>
        <d v="2011-04-28T00:00:00"/>
        <d v="2010-07-05T00:00:00"/>
        <d v="2010-03-27T00:00:00"/>
        <d v="2010-04-23T00:00:00"/>
        <d v="2011-08-17T00:00:00"/>
        <d v="2011-04-18T00:00:00"/>
        <d v="2009-01-01T00:00:00"/>
        <d v="2011-08-04T00:00:00"/>
        <d v="2010-07-18T00:00:00"/>
        <d v="2011-12-06T00:00:00"/>
        <d v="2011-01-03T00:00:00"/>
        <d v="2010-08-18T00:00:00"/>
        <d v="2012-12-14T00:00:00"/>
        <d v="2011-12-19T00:00:00"/>
        <d v="2011-06-06T00:00:00"/>
        <d v="2010-06-22T00:00:00"/>
        <d v="2012-03-30T00:00:00"/>
        <d v="2010-04-17T00:00:00"/>
        <d v="2011-03-02T00:00:00"/>
        <d v="2011-04-21T00:00:00"/>
        <d v="2012-06-18T00:00:00"/>
        <d v="2010-05-26T00:00:00"/>
        <d v="2009-10-30T00:00:00"/>
        <d v="2011-12-02T00:00:00"/>
        <d v="2010-07-13T00:00:00"/>
        <d v="2011-05-23T00:00:00"/>
        <d v="2009-01-13T00:00:00"/>
        <d v="2009-10-29T00:00:00"/>
        <d v="2012-04-08T00:00:00"/>
        <d v="2011-08-15T00:00:00"/>
        <d v="2011-09-09T00:00:00"/>
        <d v="2010-11-14T00:00:00"/>
        <d v="2010-02-08T00:00:00"/>
        <d v="2010-10-30T00:00:00"/>
        <d v="2011-12-25T00:00:00"/>
        <d v="2009-09-21T00:00:00"/>
        <d v="2009-08-25T00:00:00"/>
        <d v="2009-12-08T00:00:00"/>
        <d v="2012-01-18T00:00:00"/>
        <d v="2011-06-12T00:00:00"/>
        <d v="2011-08-24T00:00:00"/>
        <d v="2009-04-13T00:00:00"/>
        <d v="2010-06-29T00:00:00"/>
        <d v="2010-05-13T00:00:00"/>
        <d v="2012-01-15T00:00:00"/>
        <d v="2012-05-27T00:00:00"/>
        <d v="2012-09-09T00:00:00"/>
        <d v="2012-04-23T00:00:00"/>
        <d v="2011-09-19T00:00:00"/>
        <d v="2011-08-26T00:00:00"/>
        <d v="2012-09-06T00:00:00"/>
        <d v="2012-01-10T00:00:00"/>
        <d v="2011-11-24T00:00:00"/>
        <d v="2009-12-17T00:00:00"/>
        <d v="2009-07-11T00:00:00"/>
        <d v="2011-01-23T00:00:00"/>
        <d v="2011-03-22T00:00:00"/>
        <d v="2010-12-17T00:00:00"/>
        <d v="2010-03-01T00:00:00"/>
        <d v="2012-01-29T00:00:00"/>
        <d v="2010-03-28T00:00:00"/>
        <d v="2009-08-29T00:00:00"/>
        <d v="2011-11-08T00:00:00"/>
        <d v="2011-11-17T00:00:00"/>
        <d v="2012-07-30T00:00:00"/>
        <d v="2010-09-03T00:00:00"/>
        <d v="2011-10-01T00:00:00"/>
        <d v="2010-07-27T00:00:00"/>
        <d v="2012-07-23T00:00:00"/>
        <d v="2009-12-03T00:00:00"/>
        <d v="2009-06-09T00:00:00"/>
        <d v="2011-08-11T00:00:00"/>
        <d v="2010-12-26T00:00:00"/>
        <d v="2011-02-28T00:00:00"/>
        <d v="2009-06-04T00:00:00"/>
        <d v="2010-07-28T00:00:00"/>
        <d v="2009-12-30T00:00:00"/>
        <d v="2009-03-14T00:00:00"/>
        <d v="2009-04-21T00:00:00"/>
        <d v="2010-01-29T00:00:00"/>
        <d v="2012-08-24T00:00:00"/>
        <d v="2009-03-12T00:00:00"/>
        <d v="2009-04-15T00:00:00"/>
        <d v="2009-03-30T00:00:00"/>
        <d v="2010-01-24T00:00:00"/>
        <d v="2011-03-05T00:00:00"/>
        <d v="2011-12-11T00:00:00"/>
        <d v="2011-11-13T00:00:00"/>
        <d v="2010-01-23T00:00:00"/>
        <d v="2009-11-12T00:00:00"/>
        <d v="2009-08-21T00:00:00"/>
        <d v="2012-07-18T00:00:00"/>
        <d v="2009-04-03T00:00:00"/>
        <d v="2011-02-12T00:00:00"/>
        <d v="2009-12-31T00:00:00"/>
        <d v="2012-12-13T00:00:00"/>
        <d v="2011-06-15T00:00:00"/>
        <d v="2012-04-16T00:00:00"/>
        <d v="2009-04-24T00:00:00"/>
        <d v="2012-08-02T00:00:00"/>
        <d v="2011-11-29T00:00:00"/>
        <d v="2011-10-04T00:00:00"/>
        <d v="2011-11-02T00:00:00"/>
        <d v="2012-09-30T00:00:00"/>
        <d v="2012-09-17T00:00:00"/>
        <d v="2011-01-21T00:00:00"/>
        <d v="2010-04-24T00:00:00"/>
        <d v="2011-09-18T00:00:00"/>
        <d v="2009-05-07T00:00:00"/>
        <d v="2010-08-19T00:00:00"/>
        <d v="2009-01-08T00:00:00"/>
        <d v="2009-05-09T00:00:00"/>
        <d v="2010-05-24T00:00:00"/>
        <d v="2011-02-11T00:00:00"/>
        <d v="2010-10-08T00:00:00"/>
        <d v="2012-07-31T00:00:00"/>
        <d v="2011-05-11T00:00:00"/>
        <d v="2011-09-30T00:00:00"/>
        <d v="2012-10-15T00:00:00"/>
        <d v="2009-06-05T00:00:00"/>
        <d v="2009-03-21T00:00:00"/>
        <d v="2010-03-06T00:00:00"/>
        <d v="2010-09-02T00:00:00"/>
        <d v="2010-08-01T00:00:00"/>
        <d v="2011-12-03T00:00:00"/>
        <d v="2011-03-31T00:00:00"/>
        <d v="2012-02-18T00:00:00"/>
        <d v="2009-05-03T00:00:00"/>
        <d v="2009-05-02T00:00:00"/>
        <d v="2012-02-04T00:00:00"/>
        <d v="2009-06-30T00:00:00"/>
        <d v="2009-04-20T00:00:00"/>
        <d v="2009-09-10T00:00:00"/>
        <d v="2011-12-05T00:00:00"/>
        <d v="2012-11-16T00:00:00"/>
        <d v="2009-09-02T00:00:00"/>
        <d v="2011-07-07T00:00:00"/>
        <d v="2011-08-14T00:00:00"/>
        <d v="2011-10-31T00:00:00"/>
        <d v="2011-12-26T00:00:00"/>
        <d v="2010-09-04T00:00:00"/>
        <d v="2012-07-27T00:00:00"/>
        <d v="2011-05-15T00:00:00"/>
        <d v="2010-01-12T00:00:00"/>
        <d v="2012-04-28T00:00:00"/>
        <d v="2012-10-03T00:00:00"/>
        <d v="2009-01-14T00:00:00"/>
        <d v="2010-11-26T00:00:00"/>
        <d v="2011-09-03T00:00:00"/>
        <d v="2012-09-07T00:00:00"/>
        <d v="2012-10-11T00:00:00"/>
        <d v="2012-06-22T00:00:00"/>
        <d v="2010-12-16T00:00:00"/>
        <d v="2012-10-24T00:00:00"/>
        <d v="2010-09-09T00:00:00"/>
        <d v="2011-05-02T00:00:00"/>
        <d v="2011-02-27T00:00:00"/>
        <d v="2010-04-26T00:00:00"/>
        <d v="2011-07-22T00:00:00"/>
        <d v="2009-11-11T00:00:00"/>
        <d v="2011-04-23T00:00:00"/>
        <d v="2010-12-10T00:00:00"/>
        <d v="2010-08-25T00:00:00"/>
        <d v="2012-02-25T00:00:00"/>
        <d v="2012-06-04T00:00:00"/>
        <d v="2010-04-19T00:00:00"/>
        <d v="2011-11-21T00:00:00"/>
        <d v="2009-07-09T00:00:00"/>
        <d v="2011-10-21T00:00:00"/>
        <d v="2012-09-18T00:00:00"/>
        <d v="2012-10-20T00:00:00"/>
        <d v="2011-02-23T00:00:00"/>
        <d v="2012-01-04T00:00:00"/>
        <d v="2010-04-30T00:00:00"/>
        <d v="2011-10-19T00:00:00"/>
        <d v="2011-11-03T00:00:00"/>
        <d v="2009-09-26T00:00:00"/>
        <d v="2010-09-22T00:00:00"/>
        <d v="2009-02-07T00:00:00"/>
        <d v="2011-07-20T00:00:00"/>
        <d v="2012-02-29T00:00:00"/>
        <d v="2010-01-01T00:00:00"/>
        <d v="2012-08-26T00:00:00"/>
        <d v="2011-10-16T00:00:00"/>
        <d v="2009-05-17T00:00:00"/>
        <d v="2010-01-09T00:00:00"/>
        <d v="2009-12-29T00:00:00"/>
        <d v="2010-05-29T00:00:00"/>
        <d v="2011-05-12T00:00:00"/>
        <d v="2012-06-20T00:00:00"/>
        <d v="2012-08-01T00:00:00"/>
        <d v="2009-11-18T00:00:00"/>
        <d v="2011-06-24T00:00:00"/>
        <d v="2010-09-27T00:00:00"/>
        <d v="2010-09-18T00:00:00"/>
        <d v="2011-12-15T00:00:00"/>
        <d v="2012-11-27T00:00:00"/>
        <d v="2012-05-09T00:00:00"/>
        <d v="2009-11-07T00:00:00"/>
        <d v="2012-09-29T00:00:00"/>
        <d v="2009-10-19T00:00:00"/>
        <d v="2010-01-06T00:00:00"/>
        <d v="2012-11-24T00:00:00"/>
        <d v="2011-02-22T00:00:00"/>
        <d v="2009-03-10T00:00:00"/>
        <d v="2012-04-02T00:00:00"/>
        <d v="2011-08-05T00:00:00"/>
        <d v="2009-11-01T00:00:00"/>
        <d v="2012-12-17T00:00:00"/>
        <d v="2009-10-12T00:00:00"/>
        <d v="2012-03-05T00:00:00"/>
        <d v="2010-06-11T00:00:00"/>
        <d v="2012-11-25T00:00:00"/>
        <d v="2009-08-08T00:00:00"/>
        <d v="2011-07-02T00:00:00"/>
        <d v="2009-02-28T00:00:00"/>
        <d v="2011-04-01T00:00:00"/>
        <d v="2010-01-30T00:00:00"/>
        <d v="2010-05-27T00:00:00"/>
        <d v="2009-10-25T00:00:00"/>
        <d v="2012-12-22T00:00:00"/>
        <d v="2010-04-04T00:00:00"/>
        <d v="2009-06-16T00:00:00"/>
        <d v="2010-04-08T00:00:00"/>
        <d v="2010-02-04T00:00:00"/>
        <d v="2009-04-17T00:00:00"/>
        <d v="2010-10-02T00:00:00"/>
        <d v="2011-12-28T00:00:00"/>
        <d v="2009-09-08T00:00:00"/>
        <d v="2009-08-03T00:00:00"/>
        <d v="2010-12-06T00:00:00"/>
        <d v="2011-05-05T00:00:00"/>
        <d v="2012-01-13T00:00:00"/>
        <d v="2011-03-27T00:00:00"/>
        <d v="2010-05-04T00:00:00"/>
        <d v="2012-12-08T00:00:00"/>
        <d v="2011-12-12T00:00:00"/>
        <d v="2010-10-05T00:00:00"/>
        <d v="2009-12-15T00:00:00"/>
        <d v="2012-08-08T00:00:00"/>
        <d v="2012-02-16T00:00:00"/>
        <d v="2011-11-28T00:00:00"/>
        <d v="2010-04-02T00:00:00"/>
        <d v="2009-10-06T00:00:00"/>
        <d v="2009-09-09T00:00:00"/>
        <d v="2011-03-25T00:00:00"/>
        <d v="2009-07-20T00:00:00"/>
        <d v="2009-08-13T00:00:00"/>
        <d v="2011-06-27T00:00:00"/>
        <d v="2011-05-18T00:00:00"/>
        <d v="2010-09-13T00:00:00"/>
        <d v="2011-06-26T00:00:00"/>
        <d v="2012-06-14T00:00:00"/>
        <d v="2011-07-05T00:00:00"/>
        <d v="2012-12-28T00:00:00"/>
        <d v="2010-04-27T00:00:00"/>
        <d v="2011-05-10T00:00:00"/>
        <d v="2011-09-01T00:00:00"/>
        <d v="2010-04-25T00:00:00"/>
        <d v="2010-08-02T00:00:00"/>
        <d v="2009-03-26T00:00:00"/>
        <d v="2010-10-03T00:00:00"/>
        <d v="2010-08-29T00:00:00"/>
        <d v="2009-01-25T00:00:00"/>
        <d v="2012-07-24T00:00:00"/>
        <d v="2009-08-19T00:00:00"/>
        <d v="2009-11-26T00:00:00"/>
        <d v="2011-06-08T00:00:00"/>
        <d v="2009-10-27T00:00:00"/>
        <d v="2010-03-11T00:00:00"/>
        <d v="2011-11-20T00:00:00"/>
        <d v="2011-07-26T00:00:00"/>
        <d v="2012-03-21T00:00:00"/>
        <d v="2011-10-13T00:00:00"/>
        <d v="2012-07-08T00:00:00"/>
        <d v="2010-01-19T00:00:00"/>
        <d v="2011-07-29T00:00:00"/>
        <d v="2012-05-01T00:00:00"/>
        <d v="2009-07-10T00:00:00"/>
        <d v="2009-05-04T00:00:00"/>
        <d v="2009-01-28T00:00:00"/>
        <d v="2010-06-18T00:00:00"/>
        <d v="2010-03-18T00:00:00"/>
        <d v="2010-04-07T00:00:00"/>
        <d v="2012-11-12T00:00:00"/>
        <d v="2009-07-05T00:00:00"/>
        <d v="2011-10-14T00:00:00"/>
        <d v="2010-03-04T00:00:00"/>
        <d v="2010-11-11T00:00:00"/>
        <d v="2009-09-07T00:00:00"/>
        <d v="2012-08-13T00:00:00"/>
        <d v="2010-12-18T00:00:00"/>
        <d v="2010-08-31T00:00:00"/>
        <d v="2012-12-07T00:00:00"/>
        <d v="2012-11-14T00:00:00"/>
        <d v="2011-01-30T00:00:00"/>
        <d v="2009-02-17T00:00:00"/>
        <d v="2009-08-30T00:00:00"/>
        <d v="2011-03-14T00:00:00"/>
        <d v="2012-11-17T00:00:00"/>
        <d v="2009-09-22T00:00:00"/>
        <d v="2012-06-03T00:00:00"/>
        <d v="2012-04-20T00:00:00"/>
        <d v="2009-04-30T00:00:00"/>
        <d v="2012-06-09T00:00:00"/>
        <d v="2012-12-26T00:00:00"/>
        <d v="2009-04-12T00:00:00"/>
        <d v="2010-08-08T00:00:00"/>
        <d v="2010-12-15T00:00:00"/>
        <d v="2011-12-13T00:00:00"/>
        <d v="2012-07-06T00:00:00"/>
        <d v="2009-10-24T00:00:00"/>
        <d v="2012-03-25T00:00:00"/>
        <d v="2009-07-25T00:00:00"/>
        <d v="2009-02-03T00:00:00"/>
        <d v="2012-12-05T00:00:00"/>
        <d v="2011-04-04T00:00:00"/>
        <d v="2010-03-20T00:00:00"/>
        <d v="2009-06-08T00:00:00"/>
        <d v="2011-04-07T00:00:00"/>
        <d v="2009-09-03T00:00:00"/>
        <d v="2011-09-21T00:00:00"/>
        <d v="2011-02-09T00:00:00"/>
        <d v="2011-01-05T00:00:00"/>
        <d v="2009-04-25T00:00:00"/>
        <d v="2012-02-20T00:00:00"/>
        <d v="2012-11-02T00:00:00"/>
        <d v="2011-12-27T00:00:00"/>
        <d v="2009-11-13T00:00:00"/>
        <d v="2012-01-14T00:00:00"/>
        <d v="2009-02-09T00:00:00"/>
      </sharedItems>
    </cacheField>
    <cacheField name="Days_to_ship" numFmtId="0">
      <sharedItems containsSemiMixedTypes="0" containsString="0" containsNumber="1" containsInteger="1" minValue="0" maxValue="92" count="23">
        <n v="7"/>
        <n v="1"/>
        <n v="2"/>
        <n v="0"/>
        <n v="4"/>
        <n v="5"/>
        <n v="3"/>
        <n v="9"/>
        <n v="6"/>
        <n v="8"/>
        <n v="11"/>
        <n v="15"/>
        <n v="84"/>
        <n v="14"/>
        <n v="17"/>
        <n v="27"/>
        <n v="31"/>
        <n v="18"/>
        <n v="19"/>
        <n v="22"/>
        <n v="92"/>
        <n v="28"/>
        <n v="24"/>
      </sharedItems>
    </cacheField>
    <cacheField name="Order_Day" numFmtId="14">
      <sharedItems containsNonDate="0" count="7">
        <s v="Wednesday"/>
        <s v="Monday"/>
        <s v="Sunday"/>
        <s v="Saturday"/>
        <s v="Friday"/>
        <s v="Thursday"/>
        <s v="Tuesday"/>
      </sharedItems>
    </cacheField>
    <cacheField name="Order_Month" numFmtId="14">
      <sharedItems containsNonDate="0"/>
    </cacheField>
    <cacheField name="Order_year" numFmtId="0">
      <sharedItems containsSemiMixedTypes="0" containsString="0" containsNumber="1" containsInteger="1" minValue="2009" maxValue="2012" count="4">
        <n v="2010"/>
        <n v="2012"/>
        <n v="2011"/>
        <n v="2009"/>
      </sharedItems>
    </cacheField>
    <cacheField name="Month_Year" numFmtId="0">
      <sharedItems/>
    </cacheField>
    <cacheField name="Order Priority" numFmtId="0">
      <sharedItems count="5">
        <s v="Low"/>
        <s v="High"/>
        <s v="Not Specified"/>
        <s v="Medium"/>
        <s v="Critical"/>
      </sharedItems>
    </cacheField>
    <cacheField name="Code" numFmtId="0">
      <sharedItems containsSemiMixedTypes="0" containsString="0" containsNumber="1" containsInteger="1" minValue="1" maxValue="5"/>
    </cacheField>
    <cacheField name="Order Quantity" numFmtId="0">
      <sharedItems/>
    </cacheField>
    <cacheField name="Main_Order_Quantity" numFmtId="0">
      <sharedItems containsSemiMixedTypes="0" containsString="0" containsNumber="1" containsInteger="1" minValue="1" maxValue="50"/>
    </cacheField>
    <cacheField name="Sales" numFmtId="0">
      <sharedItems containsSemiMixedTypes="0" containsString="0" containsNumber="1" minValue="2.2400000000000002" maxValue="89061.05"/>
    </cacheField>
    <cacheField name="Discount" numFmtId="0">
      <sharedItems containsSemiMixedTypes="0" containsString="0" containsNumber="1" minValue="0" maxValue="0.25"/>
    </cacheField>
    <cacheField name="Ship Mode" numFmtId="0">
      <sharedItems count="3">
        <s v="Regular Air"/>
        <s v="Delivery Truck"/>
        <s v="Express Air"/>
      </sharedItems>
    </cacheField>
    <cacheField name="Profit" numFmtId="0">
      <sharedItems containsSemiMixedTypes="0" containsString="0" containsNumber="1" minValue="-14140.7" maxValue="27220.69"/>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64.73"/>
    </cacheField>
    <cacheField name="Cost_Level" numFmtId="0">
      <sharedItems/>
    </cacheField>
    <cacheField name="Cost_Per_Unit" numFmtId="165">
      <sharedItems containsSemiMixedTypes="0" containsString="0" containsNumber="1" minValue="0.01" maxValue="85.63"/>
    </cacheField>
    <cacheField name="First Name" numFmtId="0">
      <sharedItems/>
    </cacheField>
    <cacheField name="Last Name" numFmtId="0">
      <sharedItems/>
    </cacheField>
    <cacheField name="Full_Name" numFmtId="0">
      <sharedItems/>
    </cacheField>
    <cacheField name="Region" numFmtId="0">
      <sharedItems count="8">
        <s v="Nunavut"/>
        <s v="Northwest Territories"/>
        <s v="Atlantic"/>
        <s v="Prarie"/>
        <s v="West"/>
        <s v="Ontario"/>
        <s v="Quebec"/>
        <s v="Yukon"/>
      </sharedItems>
    </cacheField>
    <cacheField name="Regional_Managers" numFmtId="0">
      <sharedItems count="5">
        <s v="Chris"/>
        <s v="Erin"/>
        <s v="Sam"/>
        <s v="William"/>
        <s v="Pat"/>
      </sharedItems>
    </cacheField>
    <cacheField name="Customer Segment" numFmtId="0">
      <sharedItems count="4">
        <s v="Small Business"/>
        <s v="Consumer"/>
        <s v="Corporate"/>
        <s v="Home Office"/>
      </sharedItems>
    </cacheField>
    <cacheField name="Product Category" numFmtId="0">
      <sharedItems count="3">
        <s v="Office Supplies"/>
        <s v="Technology"/>
        <s v="Furniture"/>
      </sharedItems>
    </cacheField>
    <cacheField name="Product Sub-Category" numFmtId="0">
      <sharedItems/>
    </cacheField>
    <cacheField name="Product Name" numFmtId="0">
      <sharedItems/>
    </cacheField>
    <cacheField name="Product Container" numFmtId="0">
      <sharedItems/>
    </cacheField>
    <cacheField name="Product Base Margin" numFmtId="0">
      <sharedItems containsSemiMixedTypes="0" containsString="0" containsNumber="1" minValue="0.35" maxValue="0.85"/>
    </cacheField>
    <cacheField name="Ship Date" numFmtId="0">
      <sharedItems containsSemiMixedTypes="0" containsString="0" containsNumber="1" containsInteger="1" minValue="1" maxValue="31"/>
    </cacheField>
    <cacheField name="Column2" numFmtId="0">
      <sharedItems containsSemiMixedTypes="0" containsString="0" containsNumber="1" containsInteger="1" minValue="1" maxValue="12"/>
    </cacheField>
    <cacheField name="Column3" numFmtId="0">
      <sharedItems containsSemiMixedTypes="0" containsString="0" containsNumber="1" containsInteger="1" minValue="2009" maxValue="2012"/>
    </cacheField>
    <cacheField name="Main_Ship_Date" numFmtId="14">
      <sharedItems containsSemiMixedTypes="0" containsNonDate="0" containsDate="1" containsString="0" minDate="2009-01-02T00:00:00" maxDate="2012-12-31T00:00:00"/>
    </cacheField>
    <cacheField name="BirthDate*1" numFmtId="0">
      <sharedItems containsString="0" containsBlank="1" containsNumber="1" containsInteger="1" minValue="1" maxValue="29"/>
    </cacheField>
    <cacheField name="BirthDate*2" numFmtId="0">
      <sharedItems containsString="0" containsBlank="1" containsNumber="1" containsInteger="1" minValue="1" maxValue="12"/>
    </cacheField>
    <cacheField name="BirthDate*3" numFmtId="0">
      <sharedItems containsString="0" containsBlank="1" containsNumber="1" containsInteger="1" minValue="1914" maxValue="1984"/>
    </cacheField>
    <cacheField name="BirthDate*4" numFmtId="0">
      <sharedItems containsMixedTypes="1" containsNumber="1" containsInteger="1" minValue="5339" maxValue="31042"/>
    </cacheField>
    <cacheField name="BirthDate*5" numFmtId="0">
      <sharedItems containsMixedTypes="1" containsNumber="1" containsInteger="1" minValue="14540" maxValue="40243"/>
    </cacheField>
    <cacheField name="BirthDate*6" numFmtId="1">
      <sharedItems containsMixedTypes="1" containsNumber="1" minValue="39.72677595628415" maxValue="109.9535519125683"/>
    </cacheField>
    <cacheField name="Customer_Age" numFmtId="1">
      <sharedItems containsMixedTypes="1" containsNumber="1" minValue="39.72677595628415" maxValue="109.9535519125683"/>
    </cacheField>
    <cacheField name="Age_Band" numFmtId="0">
      <sharedItems count="8">
        <s v="50-59"/>
        <s v="NA"/>
        <s v="40-49"/>
        <s v="70-79"/>
        <s v="60-69"/>
        <s v="80-89"/>
        <s v="90-99"/>
        <s v="100-109"/>
      </sharedItems>
    </cacheField>
  </cacheFields>
  <extLst>
    <ext xmlns:x14="http://schemas.microsoft.com/office/spreadsheetml/2009/9/main" uri="{725AE2AE-9491-48be-B2B4-4EB974FC3084}">
      <x14:pivotCacheDefinition pivotCacheId="12495538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x v="0"/>
    <s v="~40464%"/>
    <x v="0"/>
    <x v="0"/>
    <x v="0"/>
    <s v="October"/>
    <x v="0"/>
    <s v="October 2010"/>
    <x v="0"/>
    <n v="2"/>
    <s v="06/01/1900"/>
    <n v="6"/>
    <n v="261.54000000000002"/>
    <n v="0.04"/>
    <x v="0"/>
    <n v="-213.25"/>
    <n v="38.94"/>
    <n v="35"/>
    <s v="HighCost"/>
    <n v="5.833333333333333"/>
    <s v="Muhammed"/>
    <s v="MacIntyre"/>
    <s v="Muhammed MacIntyre"/>
    <x v="0"/>
    <x v="0"/>
    <x v="0"/>
    <x v="0"/>
    <s v="Storage &amp; Organization"/>
    <s v="Eldon Base for stackable storage shelf, platinum"/>
    <s v="Large Box"/>
    <n v="0.8"/>
    <n v="20"/>
    <n v="10"/>
    <n v="2010"/>
    <d v="2010-10-20T00:00:00"/>
    <n v="8"/>
    <n v="4"/>
    <n v="1970"/>
    <n v="25666"/>
    <n v="19916"/>
    <n v="54.415300546448087"/>
    <n v="54.415300546448087"/>
    <x v="0"/>
  </r>
  <r>
    <n v="49"/>
    <n v="293"/>
    <x v="0"/>
    <s v="~41183%"/>
    <x v="1"/>
    <x v="1"/>
    <x v="1"/>
    <s v="October"/>
    <x v="1"/>
    <s v="October 2012"/>
    <x v="1"/>
    <n v="4"/>
    <s v="18/02/1900"/>
    <n v="49"/>
    <n v="10123.02"/>
    <n v="7.0000000000000007E-2"/>
    <x v="1"/>
    <n v="457.81"/>
    <n v="208.16"/>
    <n v="68.02"/>
    <s v="HighCost"/>
    <n v="1.3881632653061224"/>
    <s v="Barry"/>
    <s v="French"/>
    <s v="Barry French"/>
    <x v="0"/>
    <x v="0"/>
    <x v="1"/>
    <x v="0"/>
    <s v="Appliances"/>
    <s v="1.7 Cubic Foot Compact &quot;Cube&quot; Office Refrigerators"/>
    <s v="Jumbo Drum"/>
    <n v="0.57999999999999996"/>
    <n v="2"/>
    <n v="10"/>
    <n v="2012"/>
    <d v="2012-10-02T00:00:00"/>
    <n v="14"/>
    <n v="5"/>
    <n v="1969"/>
    <n v="25337"/>
    <n v="20245"/>
    <n v="55.314207650273225"/>
    <n v="55.314207650273225"/>
    <x v="0"/>
  </r>
  <r>
    <n v="50"/>
    <n v="293"/>
    <x v="0"/>
    <s v="~41183%"/>
    <x v="1"/>
    <x v="2"/>
    <x v="1"/>
    <s v="October"/>
    <x v="1"/>
    <s v="October 2012"/>
    <x v="1"/>
    <n v="4"/>
    <s v="27/01/1900"/>
    <n v="27"/>
    <n v="244.57"/>
    <n v="0.01"/>
    <x v="0"/>
    <n v="46.71"/>
    <n v="8.69"/>
    <n v="2.99"/>
    <s v="LowCost"/>
    <n v="0.11074074074074075"/>
    <s v="Barry"/>
    <s v="French"/>
    <s v="Barry French"/>
    <x v="0"/>
    <x v="0"/>
    <x v="1"/>
    <x v="0"/>
    <s v="Binders and Binder Accessories"/>
    <s v="Cardinal Slant-D® Ring Binder, Heavy Gauge Vinyl"/>
    <s v="Small Box"/>
    <n v="0.39"/>
    <n v="3"/>
    <n v="10"/>
    <n v="2012"/>
    <d v="2012-10-03T00:00:00"/>
    <n v="12"/>
    <n v="8"/>
    <n v="1969"/>
    <n v="25427"/>
    <n v="20155"/>
    <n v="55.068306010928964"/>
    <n v="55.068306010928964"/>
    <x v="0"/>
  </r>
  <r>
    <n v="80"/>
    <n v="483"/>
    <x v="0"/>
    <s v="~40734%"/>
    <x v="2"/>
    <x v="2"/>
    <x v="2"/>
    <s v="July"/>
    <x v="2"/>
    <s v="July 2011"/>
    <x v="1"/>
    <n v="4"/>
    <s v="30/01/1900"/>
    <n v="30"/>
    <n v="4965.7595000000001"/>
    <n v="0.08"/>
    <x v="0"/>
    <n v="1198.97"/>
    <n v="195.99"/>
    <n v="3.99"/>
    <s v="LowCost"/>
    <n v="0.13300000000000001"/>
    <s v="Clay"/>
    <s v="Rozendal"/>
    <s v="Clay Rozendal"/>
    <x v="0"/>
    <x v="0"/>
    <x v="2"/>
    <x v="1"/>
    <s v="Telephones and Communication"/>
    <s v="R380"/>
    <s v="Small Box"/>
    <n v="0.57999999999999996"/>
    <n v="12"/>
    <n v="7"/>
    <n v="2011"/>
    <d v="2011-07-12T00:00:00"/>
    <n v="15"/>
    <n v="2"/>
    <n v="1972"/>
    <n v="26344"/>
    <n v="19238"/>
    <n v="52.562841530054648"/>
    <n v="52.562841530054648"/>
    <x v="0"/>
  </r>
  <r>
    <n v="85"/>
    <n v="515"/>
    <x v="0"/>
    <s v="~40418%"/>
    <x v="3"/>
    <x v="2"/>
    <x v="3"/>
    <s v="August"/>
    <x v="0"/>
    <s v="August 2010"/>
    <x v="2"/>
    <n v="1"/>
    <s v="19/01/1900"/>
    <n v="19"/>
    <n v="394.27"/>
    <n v="0.08"/>
    <x v="0"/>
    <n v="30.94"/>
    <n v="21.78"/>
    <n v="5.94"/>
    <s v="LowCost"/>
    <n v="0.31263157894736843"/>
    <s v="Carlos"/>
    <s v="Soltero"/>
    <s v="Carlos Soltero"/>
    <x v="0"/>
    <x v="0"/>
    <x v="1"/>
    <x v="0"/>
    <s v="Appliances"/>
    <s v="Holmes HEPA Air Purifier"/>
    <s v="Medium Box"/>
    <n v="0.5"/>
    <n v="30"/>
    <n v="8"/>
    <n v="2010"/>
    <d v="2010-08-30T00:00:00"/>
    <n v="8"/>
    <n v="8"/>
    <n v="1972"/>
    <n v="26519"/>
    <n v="19063"/>
    <n v="52.084699453551913"/>
    <n v="52.084699453551913"/>
    <x v="0"/>
  </r>
  <r>
    <n v="86"/>
    <n v="515"/>
    <x v="0"/>
    <s v="~40418%"/>
    <x v="3"/>
    <x v="2"/>
    <x v="3"/>
    <s v="August"/>
    <x v="0"/>
    <s v="August 2010"/>
    <x v="2"/>
    <n v="1"/>
    <s v="21/01/1900"/>
    <n v="21"/>
    <n v="146.69"/>
    <n v="0.05"/>
    <x v="0"/>
    <n v="4.43"/>
    <n v="6.64"/>
    <n v="4.95"/>
    <s v="LowCost"/>
    <n v="0.23571428571428571"/>
    <s v="Carlos"/>
    <s v="Soltero"/>
    <s v="Carlos Soltero"/>
    <x v="0"/>
    <x v="0"/>
    <x v="1"/>
    <x v="2"/>
    <s v="Office Furnishings"/>
    <s v="G.E. Longer-Life Indoor Recessed Floodlight Bulbs"/>
    <s v="Small Pack"/>
    <n v="0.37"/>
    <n v="30"/>
    <n v="8"/>
    <n v="2010"/>
    <d v="2010-08-30T00:00:00"/>
    <n v="5"/>
    <n v="8"/>
    <n v="1969"/>
    <n v="25420"/>
    <n v="20162"/>
    <n v="55.087431693989068"/>
    <n v="55.087431693989068"/>
    <x v="0"/>
  </r>
  <r>
    <n v="97"/>
    <n v="613"/>
    <x v="0"/>
    <s v="~40711%"/>
    <x v="4"/>
    <x v="3"/>
    <x v="4"/>
    <s v="June"/>
    <x v="2"/>
    <s v="June 2011"/>
    <x v="1"/>
    <n v="4"/>
    <s v="12/01/1900"/>
    <n v="12"/>
    <n v="93.54"/>
    <n v="0.03"/>
    <x v="0"/>
    <n v="-54.04"/>
    <n v="7.3"/>
    <n v="7.72"/>
    <s v="LowCost"/>
    <n v="0.64333333333333331"/>
    <s v="Carl"/>
    <s v="Jackson"/>
    <s v="Carl Jackson"/>
    <x v="0"/>
    <x v="0"/>
    <x v="2"/>
    <x v="0"/>
    <s v="Binders and Binder Accessories"/>
    <s v="Angle-D Binders with Locking Rings, Label Holders"/>
    <s v="Small Box"/>
    <n v="0.38"/>
    <n v="17"/>
    <n v="6"/>
    <n v="2011"/>
    <d v="2011-06-17T00:00:00"/>
    <n v="6"/>
    <n v="12"/>
    <n v="1969"/>
    <n v="25543"/>
    <n v="20039"/>
    <n v="54.751366120218577"/>
    <n v="54.751366120218577"/>
    <x v="0"/>
  </r>
  <r>
    <n v="98"/>
    <n v="613"/>
    <x v="0"/>
    <s v="~40711%"/>
    <x v="4"/>
    <x v="1"/>
    <x v="4"/>
    <s v="June"/>
    <x v="2"/>
    <s v="June 2011"/>
    <x v="1"/>
    <n v="4"/>
    <s v="22/01/1900"/>
    <n v="22"/>
    <n v="905.08"/>
    <n v="0.09"/>
    <x v="0"/>
    <n v="127.7"/>
    <n v="42.76"/>
    <n v="6.22"/>
    <s v="LowCost"/>
    <n v="0.28272727272727272"/>
    <s v="Carl"/>
    <s v="Jackson"/>
    <s v="Carl Jackson"/>
    <x v="0"/>
    <x v="0"/>
    <x v="2"/>
    <x v="0"/>
    <s v="Storage &amp; Organization"/>
    <s v="SAFCO Mobile Desk Side File, Wire Frame"/>
    <s v="Small Box"/>
    <n v="0.51"/>
    <n v="18"/>
    <n v="6"/>
    <n v="2011"/>
    <d v="2011-06-18T00:00:00"/>
    <n v="9"/>
    <n v="5"/>
    <n v="1968"/>
    <n v="24967"/>
    <n v="20615"/>
    <n v="56.325136612021858"/>
    <n v="56.325136612021858"/>
    <x v="0"/>
  </r>
  <r>
    <n v="103"/>
    <n v="643"/>
    <x v="0"/>
    <s v="~40626%"/>
    <x v="5"/>
    <x v="1"/>
    <x v="5"/>
    <s v="March"/>
    <x v="2"/>
    <s v="March 2011"/>
    <x v="1"/>
    <n v="4"/>
    <s v="21/01/1900"/>
    <n v="21"/>
    <n v="2781.82"/>
    <n v="7.0000000000000007E-2"/>
    <x v="2"/>
    <n v="-695.26"/>
    <n v="138.13999999999999"/>
    <n v="35"/>
    <s v="HighCost"/>
    <n v="1.6666666666666667"/>
    <s v="Monica"/>
    <s v="Federle"/>
    <s v="Monica Federle"/>
    <x v="0"/>
    <x v="0"/>
    <x v="2"/>
    <x v="0"/>
    <s v="Storage &amp; Organization"/>
    <s v="SAFCO Commercial Wire Shelving, Black"/>
    <s v="Large Box"/>
    <n v="0.51"/>
    <n v="25"/>
    <n v="3"/>
    <n v="2011"/>
    <d v="2011-03-25T00:00:00"/>
    <n v="7"/>
    <n v="7"/>
    <n v="1968"/>
    <n v="25026"/>
    <n v="20556"/>
    <n v="56.16393442622951"/>
    <n v="56.16393442622951"/>
    <x v="0"/>
  </r>
  <r>
    <n v="107"/>
    <n v="678"/>
    <x v="1"/>
    <s v="~40235%"/>
    <x v="6"/>
    <x v="3"/>
    <x v="4"/>
    <s v="February"/>
    <x v="0"/>
    <s v="February 2010"/>
    <x v="0"/>
    <n v="2"/>
    <s v="13/02/1900"/>
    <n v="44"/>
    <n v="228.41"/>
    <n v="7.0000000000000007E-2"/>
    <x v="0"/>
    <n v="-226.36"/>
    <n v="4.9800000000000004"/>
    <n v="8.33"/>
    <s v="LowCost"/>
    <n v="0.18931818181818183"/>
    <s v="Dorothy"/>
    <s v="Badders"/>
    <s v="Dorothy Badders"/>
    <x v="0"/>
    <x v="0"/>
    <x v="3"/>
    <x v="0"/>
    <s v="Paper"/>
    <s v="Xerox 198"/>
    <s v="Small Box"/>
    <n v="0.38"/>
    <n v="26"/>
    <n v="2"/>
    <n v="2010"/>
    <d v="2010-02-26T00:00:00"/>
    <m/>
    <m/>
    <m/>
    <e v="#VALUE!"/>
    <e v="#VALUE!"/>
    <e v="#VALUE!"/>
    <s v="NA"/>
    <x v="1"/>
  </r>
  <r>
    <n v="127"/>
    <n v="807"/>
    <x v="0"/>
    <s v="~40505%"/>
    <x v="7"/>
    <x v="1"/>
    <x v="6"/>
    <s v="November"/>
    <x v="0"/>
    <s v="November 2010"/>
    <x v="3"/>
    <n v="3"/>
    <s v="14/02/1900"/>
    <n v="45"/>
    <n v="196.85"/>
    <n v="0.01"/>
    <x v="0"/>
    <n v="-166.85"/>
    <n v="4.28"/>
    <n v="6.18"/>
    <s v="LowCost"/>
    <n v="0.13733333333333334"/>
    <s v="Neola"/>
    <s v="Schneider"/>
    <s v="Neola Schneider"/>
    <x v="0"/>
    <x v="0"/>
    <x v="3"/>
    <x v="0"/>
    <s v="Paper"/>
    <s v="Xerox 1980"/>
    <s v="Small Box"/>
    <n v="0.4"/>
    <n v="24"/>
    <n v="11"/>
    <n v="2010"/>
    <d v="2010-11-24T00:00:00"/>
    <n v="6"/>
    <n v="2"/>
    <n v="1968"/>
    <n v="24874"/>
    <n v="20708"/>
    <n v="56.579234972677597"/>
    <n v="56.579234972677597"/>
    <x v="0"/>
  </r>
  <r>
    <n v="128"/>
    <n v="807"/>
    <x v="0"/>
    <s v="~40505%"/>
    <x v="7"/>
    <x v="1"/>
    <x v="6"/>
    <s v="November"/>
    <x v="0"/>
    <s v="November 2010"/>
    <x v="3"/>
    <n v="3"/>
    <s v="01/02/1900"/>
    <n v="32"/>
    <n v="124.56"/>
    <n v="0.04"/>
    <x v="0"/>
    <n v="-14.33"/>
    <n v="3.95"/>
    <n v="2"/>
    <s v="LowCost"/>
    <n v="6.25E-2"/>
    <s v="Neola"/>
    <s v="Schneider"/>
    <s v="Neola Schneider"/>
    <x v="0"/>
    <x v="0"/>
    <x v="3"/>
    <x v="0"/>
    <s v="Rubber Bands"/>
    <s v="Advantus Map Pennant Flags and Round Head Tacks"/>
    <s v="Wrap Bag"/>
    <n v="0.53"/>
    <n v="24"/>
    <n v="11"/>
    <n v="2010"/>
    <d v="2010-11-24T00:00:00"/>
    <n v="4"/>
    <n v="11"/>
    <n v="1967"/>
    <n v="24780"/>
    <n v="20802"/>
    <n v="56.83606557377049"/>
    <n v="56.83606557377049"/>
    <x v="0"/>
  </r>
  <r>
    <n v="134"/>
    <n v="868"/>
    <x v="0"/>
    <s v="~41068%"/>
    <x v="8"/>
    <x v="1"/>
    <x v="4"/>
    <s v="June"/>
    <x v="1"/>
    <s v="June 2012"/>
    <x v="2"/>
    <n v="1"/>
    <s v="01/02/1900"/>
    <n v="32"/>
    <n v="716.84"/>
    <n v="0"/>
    <x v="0"/>
    <n v="134.72"/>
    <n v="21.78"/>
    <n v="5.94"/>
    <s v="LowCost"/>
    <n v="0.18562500000000001"/>
    <s v="Carlos"/>
    <s v="Daly"/>
    <s v="Carlos Daly"/>
    <x v="0"/>
    <x v="0"/>
    <x v="3"/>
    <x v="0"/>
    <s v="Appliances"/>
    <s v="Holmes HEPA Air Purifier"/>
    <s v="Medium Box"/>
    <n v="0.5"/>
    <n v="9"/>
    <n v="6"/>
    <n v="2012"/>
    <d v="2012-06-09T00:00:00"/>
    <n v="18"/>
    <n v="1"/>
    <n v="1972"/>
    <n v="26316"/>
    <n v="19266"/>
    <n v="52.639344262295083"/>
    <n v="52.639344262295083"/>
    <x v="0"/>
  </r>
  <r>
    <n v="135"/>
    <n v="868"/>
    <x v="0"/>
    <s v="~41068%"/>
    <x v="8"/>
    <x v="2"/>
    <x v="4"/>
    <s v="June"/>
    <x v="1"/>
    <s v="June 2012"/>
    <x v="2"/>
    <n v="1"/>
    <s v="31/01/1900"/>
    <n v="31"/>
    <n v="1474.33"/>
    <n v="0.04"/>
    <x v="0"/>
    <n v="114.46"/>
    <n v="47.98"/>
    <n v="3.61"/>
    <s v="LowCost"/>
    <n v="0.1164516129032258"/>
    <s v="Carlos"/>
    <s v="Daly"/>
    <s v="Carlos Daly"/>
    <x v="0"/>
    <x v="0"/>
    <x v="3"/>
    <x v="1"/>
    <s v="Computer Peripherals"/>
    <s v="DS/HD IBM Formatted Diskettes, 200/Pack - Staples"/>
    <s v="Small Pack"/>
    <n v="0.71"/>
    <n v="10"/>
    <n v="6"/>
    <n v="2012"/>
    <d v="2012-06-10T00:00:00"/>
    <n v="6"/>
    <n v="8"/>
    <n v="1972"/>
    <n v="26517"/>
    <n v="19065"/>
    <n v="52.090163934426229"/>
    <n v="52.090163934426229"/>
    <x v="0"/>
  </r>
  <r>
    <n v="149"/>
    <n v="933"/>
    <x v="0"/>
    <s v="~41125%"/>
    <x v="9"/>
    <x v="3"/>
    <x v="3"/>
    <s v="August"/>
    <x v="1"/>
    <s v="August 2012"/>
    <x v="2"/>
    <n v="1"/>
    <s v="15/01/1900"/>
    <n v="15"/>
    <n v="80.61"/>
    <n v="0.02"/>
    <x v="0"/>
    <n v="-4.72"/>
    <n v="5.28"/>
    <n v="2.99"/>
    <s v="LowCost"/>
    <n v="0.19933333333333333"/>
    <s v="Claudia"/>
    <s v="Miner"/>
    <s v="Claudia Miner"/>
    <x v="0"/>
    <x v="0"/>
    <x v="0"/>
    <x v="0"/>
    <s v="Binders and Binder Accessories"/>
    <s v="Wilson Jones 1&quot; Hanging DublLock® Ring Binders"/>
    <s v="Small Box"/>
    <n v="0.37"/>
    <n v="4"/>
    <n v="8"/>
    <n v="2012"/>
    <d v="2012-08-04T00:00:00"/>
    <n v="9"/>
    <n v="5"/>
    <n v="1972"/>
    <n v="26428"/>
    <n v="19154"/>
    <n v="52.333333333333336"/>
    <n v="52.333333333333336"/>
    <x v="0"/>
  </r>
  <r>
    <n v="160"/>
    <n v="995"/>
    <x v="0"/>
    <s v="~40693%"/>
    <x v="10"/>
    <x v="1"/>
    <x v="1"/>
    <s v="May"/>
    <x v="2"/>
    <s v="May 2011"/>
    <x v="3"/>
    <n v="3"/>
    <s v="15/02/1900"/>
    <n v="46"/>
    <n v="1815.49"/>
    <n v="0.03"/>
    <x v="0"/>
    <n v="782.91"/>
    <n v="39.89"/>
    <n v="3.04"/>
    <s v="LowCost"/>
    <n v="6.6086956521739126E-2"/>
    <s v="Neola"/>
    <s v="Schneider"/>
    <s v="Neola Schneider"/>
    <x v="0"/>
    <x v="0"/>
    <x v="3"/>
    <x v="2"/>
    <s v="Office Furnishings"/>
    <s v="Ultra Commercial Grade Dual Valve Door Closer"/>
    <s v="Wrap Bag"/>
    <n v="0.53"/>
    <n v="31"/>
    <n v="5"/>
    <n v="2011"/>
    <d v="2011-05-31T00:00:00"/>
    <n v="27"/>
    <n v="2"/>
    <n v="1983"/>
    <n v="30374"/>
    <n v="15208"/>
    <n v="41.551912568306008"/>
    <n v="41.551912568306008"/>
    <x v="2"/>
  </r>
  <r>
    <n v="161"/>
    <n v="998"/>
    <x v="0"/>
    <s v="~40142%"/>
    <x v="11"/>
    <x v="1"/>
    <x v="0"/>
    <s v="November"/>
    <x v="3"/>
    <s v="November 2009"/>
    <x v="2"/>
    <n v="1"/>
    <s v="16/01/1900"/>
    <n v="16"/>
    <n v="248.26"/>
    <n v="7.0000000000000007E-2"/>
    <x v="0"/>
    <n v="93.8"/>
    <n v="15.74"/>
    <n v="1.39"/>
    <s v="LowCost"/>
    <n v="8.6874999999999994E-2"/>
    <s v="Allen"/>
    <s v="Rosenblatt"/>
    <s v="Allen Rosenblatt"/>
    <x v="0"/>
    <x v="0"/>
    <x v="0"/>
    <x v="0"/>
    <s v="Envelopes"/>
    <s v="#10-4 1/8&quot; x 9 1/2&quot; Premium Diagonal Seam Envelopes"/>
    <s v="Small Box"/>
    <n v="0.4"/>
    <n v="26"/>
    <n v="11"/>
    <n v="2009"/>
    <d v="2009-11-26T00:00:00"/>
    <n v="28"/>
    <n v="4"/>
    <n v="1983"/>
    <n v="30434"/>
    <n v="15148"/>
    <n v="41.387978142076506"/>
    <n v="41.387978142076506"/>
    <x v="2"/>
  </r>
  <r>
    <n v="175"/>
    <n v="1154"/>
    <x v="0"/>
    <s v="~40953%"/>
    <x v="12"/>
    <x v="2"/>
    <x v="6"/>
    <s v="February"/>
    <x v="1"/>
    <s v="February 2012"/>
    <x v="4"/>
    <n v="5"/>
    <s v="13/02/1900"/>
    <n v="44"/>
    <n v="4462.2299999999996"/>
    <n v="0.04"/>
    <x v="1"/>
    <n v="440.72"/>
    <n v="100.98"/>
    <n v="26.22"/>
    <s v="HighCost"/>
    <n v="0.59590909090909083"/>
    <s v="Sylvia"/>
    <s v="Foulston"/>
    <s v="Sylvia Foulston"/>
    <x v="0"/>
    <x v="0"/>
    <x v="3"/>
    <x v="2"/>
    <s v="Bookcases"/>
    <s v="Hon 4-Shelf Metal Bookcases"/>
    <s v="Jumbo Box"/>
    <n v="0.6"/>
    <n v="16"/>
    <n v="2"/>
    <n v="2012"/>
    <d v="2012-02-16T00:00:00"/>
    <n v="26"/>
    <n v="6"/>
    <n v="1948"/>
    <n v="17710"/>
    <n v="27872"/>
    <n v="76.15300546448087"/>
    <n v="76.15300546448087"/>
    <x v="3"/>
  </r>
  <r>
    <n v="176"/>
    <n v="1154"/>
    <x v="0"/>
    <s v="~40953%"/>
    <x v="12"/>
    <x v="2"/>
    <x v="6"/>
    <s v="February"/>
    <x v="1"/>
    <s v="February 2012"/>
    <x v="4"/>
    <n v="5"/>
    <s v="11/01/1900"/>
    <n v="11"/>
    <n v="663.78399999999999"/>
    <n v="0.25"/>
    <x v="0"/>
    <n v="-481.04"/>
    <n v="71.37"/>
    <n v="69"/>
    <s v="HighCost"/>
    <n v="6.2727272727272725"/>
    <s v="Sylvia"/>
    <s v="Foulston"/>
    <s v="Sylvia Foulston"/>
    <x v="0"/>
    <x v="0"/>
    <x v="3"/>
    <x v="2"/>
    <s v="Tables"/>
    <s v="Lesro Sheffield Collection Coffee Table, End Table, Center Table, Corner Table"/>
    <s v="Large Box"/>
    <n v="0.68"/>
    <n v="16"/>
    <n v="2"/>
    <n v="2012"/>
    <d v="2012-02-16T00:00:00"/>
    <m/>
    <m/>
    <m/>
    <e v="#VALUE!"/>
    <e v="#VALUE!"/>
    <e v="#VALUE!"/>
    <s v="NA"/>
    <x v="1"/>
  </r>
  <r>
    <n v="203"/>
    <n v="1344"/>
    <x v="0"/>
    <s v="~41014%"/>
    <x v="13"/>
    <x v="0"/>
    <x v="2"/>
    <s v="April"/>
    <x v="1"/>
    <s v="April 2012"/>
    <x v="0"/>
    <n v="2"/>
    <s v="15/01/1900"/>
    <n v="15"/>
    <n v="834.904"/>
    <n v="0.06"/>
    <x v="0"/>
    <n v="-11.68"/>
    <n v="65.989999999999995"/>
    <n v="5.26"/>
    <s v="LowCost"/>
    <n v="0.35066666666666663"/>
    <s v="Jim"/>
    <s v="Radford"/>
    <s v="Jim Radford"/>
    <x v="0"/>
    <x v="0"/>
    <x v="2"/>
    <x v="1"/>
    <s v="Telephones and Communication"/>
    <s v="g520"/>
    <s v="Small Box"/>
    <n v="0.59"/>
    <n v="22"/>
    <n v="4"/>
    <n v="2012"/>
    <d v="2012-04-22T00:00:00"/>
    <n v="7"/>
    <n v="3"/>
    <n v="1982"/>
    <n v="30017"/>
    <n v="15565"/>
    <n v="42.527322404371581"/>
    <n v="42.527322404371581"/>
    <x v="2"/>
  </r>
  <r>
    <n v="204"/>
    <n v="1344"/>
    <x v="0"/>
    <s v="~41014%"/>
    <x v="13"/>
    <x v="4"/>
    <x v="2"/>
    <s v="April"/>
    <x v="1"/>
    <s v="April 2012"/>
    <x v="0"/>
    <n v="2"/>
    <s v="18/01/1900"/>
    <n v="18"/>
    <n v="2480.9205000000002"/>
    <n v="0.01"/>
    <x v="0"/>
    <n v="313.58"/>
    <n v="155.99"/>
    <n v="8.99"/>
    <s v="LowCost"/>
    <n v="0.49944444444444447"/>
    <s v="Jim"/>
    <s v="Radford"/>
    <s v="Jim Radford"/>
    <x v="0"/>
    <x v="0"/>
    <x v="2"/>
    <x v="1"/>
    <s v="Telephones and Communication"/>
    <s v="LX 788"/>
    <s v="Small Box"/>
    <n v="0.57999999999999996"/>
    <n v="19"/>
    <n v="4"/>
    <n v="2012"/>
    <d v="2012-04-19T00:00:00"/>
    <n v="20"/>
    <n v="9"/>
    <n v="1982"/>
    <n v="30214"/>
    <n v="15368"/>
    <n v="41.989071038251367"/>
    <n v="41.989071038251367"/>
    <x v="2"/>
  </r>
  <r>
    <n v="213"/>
    <n v="1412"/>
    <x v="0"/>
    <s v="~40249%"/>
    <x v="14"/>
    <x v="2"/>
    <x v="4"/>
    <s v="March"/>
    <x v="0"/>
    <s v="March 2010"/>
    <x v="2"/>
    <n v="1"/>
    <s v="13/01/1900"/>
    <n v="13"/>
    <n v="59.03"/>
    <n v="0.1"/>
    <x v="2"/>
    <n v="26.92"/>
    <n v="3.69"/>
    <n v="0.5"/>
    <s v="LowCost"/>
    <n v="3.8461538461538464E-2"/>
    <s v="Carlos"/>
    <s v="Soltero"/>
    <s v="Carlos Soltero"/>
    <x v="0"/>
    <x v="0"/>
    <x v="1"/>
    <x v="0"/>
    <s v="Labels"/>
    <s v="Avery 52"/>
    <s v="Small Box"/>
    <n v="0.38"/>
    <n v="14"/>
    <n v="3"/>
    <n v="2010"/>
    <d v="2010-03-14T00:00:00"/>
    <n v="3"/>
    <n v="9"/>
    <n v="1982"/>
    <n v="30197"/>
    <n v="15385"/>
    <n v="42.035519125683059"/>
    <n v="42.035519125683059"/>
    <x v="2"/>
  </r>
  <r>
    <n v="214"/>
    <n v="1412"/>
    <x v="0"/>
    <s v="~40249%"/>
    <x v="14"/>
    <x v="2"/>
    <x v="4"/>
    <s v="March"/>
    <x v="0"/>
    <s v="March 2010"/>
    <x v="2"/>
    <n v="1"/>
    <s v="21/01/1900"/>
    <n v="21"/>
    <n v="97.48"/>
    <n v="0.05"/>
    <x v="0"/>
    <n v="-5.77"/>
    <n v="4.71"/>
    <n v="0.7"/>
    <s v="LowCost"/>
    <n v="3.3333333333333333E-2"/>
    <s v="Carlos"/>
    <s v="Soltero"/>
    <s v="Carlos Soltero"/>
    <x v="0"/>
    <x v="0"/>
    <x v="1"/>
    <x v="0"/>
    <s v="Rubber Bands"/>
    <s v="Plymouth Boxed Rubber Bands by Plymouth"/>
    <s v="Wrap Bag"/>
    <n v="0.8"/>
    <n v="14"/>
    <n v="3"/>
    <n v="2010"/>
    <d v="2010-03-14T00:00:00"/>
    <n v="12"/>
    <n v="10"/>
    <n v="1982"/>
    <n v="30236"/>
    <n v="15346"/>
    <n v="41.928961748633881"/>
    <n v="41.928961748633881"/>
    <x v="2"/>
  </r>
  <r>
    <n v="229"/>
    <n v="1539"/>
    <x v="0"/>
    <s v="~40611%"/>
    <x v="15"/>
    <x v="2"/>
    <x v="0"/>
    <s v="March"/>
    <x v="2"/>
    <s v="March 2011"/>
    <x v="0"/>
    <n v="2"/>
    <s v="02/02/1900"/>
    <n v="33"/>
    <n v="511.83"/>
    <n v="0.1"/>
    <x v="0"/>
    <n v="-172.88"/>
    <n v="15.99"/>
    <n v="13.18"/>
    <s v="HighCost"/>
    <n v="0.39939393939393941"/>
    <s v="Carl"/>
    <s v="Ludwig"/>
    <s v="Carl Ludwig"/>
    <x v="0"/>
    <x v="0"/>
    <x v="2"/>
    <x v="0"/>
    <s v="Binders and Binder Accessories"/>
    <s v="GBC Pre-Punched Binding Paper, Plastic, White, 8-1/2&quot; x 11&quot;"/>
    <s v="Small Box"/>
    <n v="0.37"/>
    <n v="11"/>
    <n v="3"/>
    <n v="2011"/>
    <d v="2011-03-11T00:00:00"/>
    <n v="11"/>
    <n v="10"/>
    <n v="1982"/>
    <n v="30235"/>
    <n v="15347"/>
    <n v="41.931693989071036"/>
    <n v="41.931693989071036"/>
    <x v="2"/>
  </r>
  <r>
    <n v="230"/>
    <n v="1539"/>
    <x v="0"/>
    <s v="~40611%"/>
    <x v="15"/>
    <x v="5"/>
    <x v="0"/>
    <s v="March"/>
    <x v="2"/>
    <s v="March 2011"/>
    <x v="0"/>
    <n v="2"/>
    <s v="07/02/1900"/>
    <n v="38"/>
    <n v="184.99"/>
    <n v="0.05"/>
    <x v="0"/>
    <n v="-144.55000000000001"/>
    <n v="4.8899999999999997"/>
    <n v="4.93"/>
    <s v="LowCost"/>
    <n v="0.12973684210526315"/>
    <s v="Carl"/>
    <s v="Ludwig"/>
    <s v="Carl Ludwig"/>
    <x v="0"/>
    <x v="0"/>
    <x v="2"/>
    <x v="1"/>
    <s v="Computer Peripherals"/>
    <s v="Maxell 3.5&quot; DS/HD IBM-Formatted Diskettes, 10/Pack"/>
    <s v="Small Pack"/>
    <n v="0.66"/>
    <n v="14"/>
    <n v="3"/>
    <n v="2011"/>
    <d v="2011-03-14T00:00:00"/>
    <n v="17"/>
    <n v="9"/>
    <n v="1982"/>
    <n v="30211"/>
    <n v="15371"/>
    <n v="41.997267759562838"/>
    <n v="41.997267759562838"/>
    <x v="2"/>
  </r>
  <r>
    <n v="231"/>
    <n v="1540"/>
    <x v="0"/>
    <s v="~41125%"/>
    <x v="9"/>
    <x v="2"/>
    <x v="3"/>
    <s v="August"/>
    <x v="1"/>
    <s v="August 2012"/>
    <x v="1"/>
    <n v="4"/>
    <s v="30/01/1900"/>
    <n v="30"/>
    <n v="80.900000000000006"/>
    <n v="0.09"/>
    <x v="0"/>
    <n v="5.76"/>
    <n v="2.88"/>
    <n v="0.7"/>
    <s v="LowCost"/>
    <n v="2.3333333333333331E-2"/>
    <s v="Don"/>
    <s v="Miller"/>
    <s v="Don Miller"/>
    <x v="0"/>
    <x v="0"/>
    <x v="3"/>
    <x v="0"/>
    <s v="Pens &amp; Art Supplies"/>
    <s v="Newell 335"/>
    <s v="Wrap Bag"/>
    <n v="0.56000000000000005"/>
    <n v="6"/>
    <n v="8"/>
    <n v="2012"/>
    <d v="2012-08-06T00:00:00"/>
    <n v="23"/>
    <n v="12"/>
    <n v="1949"/>
    <n v="18255"/>
    <n v="27327"/>
    <n v="74.663934426229503"/>
    <n v="74.663934426229503"/>
    <x v="3"/>
  </r>
  <r>
    <n v="249"/>
    <n v="1702"/>
    <x v="0"/>
    <s v="~40669%"/>
    <x v="16"/>
    <x v="1"/>
    <x v="4"/>
    <s v="May"/>
    <x v="2"/>
    <s v="May 2011"/>
    <x v="1"/>
    <n v="4"/>
    <s v="23/01/1900"/>
    <n v="23"/>
    <n v="67.239999999999995"/>
    <n v="0.06"/>
    <x v="0"/>
    <n v="4.9000000000000004"/>
    <n v="2.84"/>
    <n v="0.93"/>
    <s v="LowCost"/>
    <n v="4.0434782608695652E-2"/>
    <s v="Annie"/>
    <s v="Cyprus"/>
    <s v="Annie Cyprus"/>
    <x v="0"/>
    <x v="0"/>
    <x v="3"/>
    <x v="0"/>
    <s v="Pens &amp; Art Supplies"/>
    <s v="SANFORD Liquid Accent™ Tank-Style Highlighters"/>
    <s v="Wrap Bag"/>
    <n v="0.54"/>
    <n v="7"/>
    <n v="5"/>
    <n v="2011"/>
    <d v="2011-05-07T00:00:00"/>
    <n v="3"/>
    <n v="4"/>
    <n v="1950"/>
    <n v="18356"/>
    <n v="27226"/>
    <n v="74.387978142076506"/>
    <n v="74.387978142076506"/>
    <x v="3"/>
  </r>
  <r>
    <n v="250"/>
    <n v="1761"/>
    <x v="0"/>
    <s v="~40535%"/>
    <x v="17"/>
    <x v="2"/>
    <x v="5"/>
    <s v="December"/>
    <x v="0"/>
    <s v="December 2010"/>
    <x v="1"/>
    <n v="4"/>
    <s v="25/01/1900"/>
    <n v="25"/>
    <n v="12028.23"/>
    <n v="0.01"/>
    <x v="1"/>
    <n v="-547.61"/>
    <n v="449.99"/>
    <n v="49"/>
    <s v="HighCost"/>
    <n v="1.96"/>
    <s v="Carl"/>
    <s v="Ludwig"/>
    <s v="Carl Ludwig"/>
    <x v="0"/>
    <x v="0"/>
    <x v="2"/>
    <x v="1"/>
    <s v="Copiers and Fax"/>
    <s v="Canon PC940 Copier"/>
    <s v="Jumbo Drum"/>
    <n v="0.38"/>
    <n v="25"/>
    <n v="12"/>
    <n v="2010"/>
    <d v="2010-12-25T00:00:00"/>
    <n v="7"/>
    <n v="12"/>
    <n v="1950"/>
    <n v="18604"/>
    <n v="26978"/>
    <n v="73.710382513661202"/>
    <n v="73.710382513661202"/>
    <x v="3"/>
  </r>
  <r>
    <n v="256"/>
    <n v="1792"/>
    <x v="0"/>
    <s v="~40490%"/>
    <x v="18"/>
    <x v="5"/>
    <x v="1"/>
    <s v="November"/>
    <x v="0"/>
    <s v="November 2010"/>
    <x v="0"/>
    <n v="2"/>
    <s v="28/01/1900"/>
    <n v="28"/>
    <n v="370.48"/>
    <n v="0.04"/>
    <x v="0"/>
    <n v="-5.45"/>
    <n v="13.48"/>
    <n v="4.51"/>
    <s v="LowCost"/>
    <n v="0.16107142857142856"/>
    <s v="Carlos"/>
    <s v="Soltero"/>
    <s v="Carlos Soltero"/>
    <x v="0"/>
    <x v="0"/>
    <x v="1"/>
    <x v="0"/>
    <s v="Storage &amp; Organization"/>
    <s v="Tenex Personal Project File with Scoop Front Design, Black"/>
    <s v="Small Box"/>
    <n v="0.59"/>
    <n v="13"/>
    <n v="11"/>
    <n v="2010"/>
    <d v="2010-11-13T00:00:00"/>
    <n v="11"/>
    <n v="4"/>
    <n v="1950"/>
    <n v="18364"/>
    <n v="27218"/>
    <n v="74.36612021857924"/>
    <n v="74.36612021857924"/>
    <x v="3"/>
  </r>
  <r>
    <n v="330"/>
    <n v="2275"/>
    <x v="0"/>
    <s v="~41203%"/>
    <x v="19"/>
    <x v="1"/>
    <x v="2"/>
    <s v="October"/>
    <x v="1"/>
    <s v="October 2012"/>
    <x v="2"/>
    <n v="1"/>
    <s v="18/02/1900"/>
    <n v="49"/>
    <n v="278"/>
    <n v="0.08"/>
    <x v="0"/>
    <n v="41.67"/>
    <n v="6.08"/>
    <n v="1.17"/>
    <s v="LowCost"/>
    <n v="2.3877551020408162E-2"/>
    <s v="Grant"/>
    <s v="Carroll"/>
    <s v="Grant Carroll"/>
    <x v="0"/>
    <x v="0"/>
    <x v="0"/>
    <x v="0"/>
    <s v="Pens &amp; Art Supplies"/>
    <s v="Col-Erase® Pencils with Erasers"/>
    <s v="Wrap Bag"/>
    <n v="0.56000000000000005"/>
    <n v="22"/>
    <n v="10"/>
    <n v="2012"/>
    <d v="2012-10-22T00:00:00"/>
    <n v="21"/>
    <n v="12"/>
    <n v="1950"/>
    <n v="18618"/>
    <n v="26964"/>
    <n v="73.672131147540981"/>
    <n v="73.672131147540981"/>
    <x v="3"/>
  </r>
  <r>
    <n v="331"/>
    <n v="2277"/>
    <x v="0"/>
    <s v="~40544%"/>
    <x v="20"/>
    <x v="1"/>
    <x v="3"/>
    <s v="January"/>
    <x v="2"/>
    <s v="January 2011"/>
    <x v="2"/>
    <n v="1"/>
    <s v="10/01/1900"/>
    <n v="10"/>
    <n v="66.540000000000006"/>
    <n v="0.01"/>
    <x v="0"/>
    <n v="-46.03"/>
    <n v="5.98"/>
    <n v="4.38"/>
    <s v="LowCost"/>
    <n v="0.438"/>
    <s v="Don"/>
    <s v="Miller"/>
    <s v="Don Miller"/>
    <x v="0"/>
    <x v="0"/>
    <x v="3"/>
    <x v="1"/>
    <s v="Computer Peripherals"/>
    <s v="Imation 3.5&quot; DS/HD IBM Formatted Diskettes, 10/Pack"/>
    <s v="Small Pack"/>
    <n v="0.75"/>
    <n v="2"/>
    <n v="1"/>
    <n v="2011"/>
    <d v="2011-01-02T00:00:00"/>
    <n v="22"/>
    <n v="2"/>
    <n v="1951"/>
    <n v="18681"/>
    <n v="26901"/>
    <n v="73.5"/>
    <n v="73.5"/>
    <x v="3"/>
  </r>
  <r>
    <n v="332"/>
    <n v="2277"/>
    <x v="0"/>
    <s v="~40544%"/>
    <x v="20"/>
    <x v="2"/>
    <x v="3"/>
    <s v="January"/>
    <x v="2"/>
    <s v="January 2011"/>
    <x v="2"/>
    <n v="1"/>
    <s v="21/01/1900"/>
    <n v="21"/>
    <n v="845.32"/>
    <n v="0.06"/>
    <x v="0"/>
    <n v="33.67"/>
    <n v="40.99"/>
    <n v="19.989999999999998"/>
    <s v="HighCost"/>
    <n v="0.95190476190476181"/>
    <s v="Don"/>
    <s v="Miller"/>
    <s v="Don Miller"/>
    <x v="0"/>
    <x v="0"/>
    <x v="3"/>
    <x v="0"/>
    <s v="Paper"/>
    <s v="White Dual Perf Computer Printout Paper, 2700 Sheets, 1 Part, Heavyweight, 20 lbs., 14 7/8 x 11"/>
    <s v="Small Box"/>
    <n v="0.36"/>
    <n v="3"/>
    <n v="1"/>
    <n v="2011"/>
    <d v="2011-01-03T00:00:00"/>
    <m/>
    <m/>
    <m/>
    <e v="#VALUE!"/>
    <e v="#VALUE!"/>
    <e v="#VALUE!"/>
    <s v="NA"/>
    <x v="1"/>
  </r>
  <r>
    <n v="362"/>
    <n v="2532"/>
    <x v="0"/>
    <s v="~40826%"/>
    <x v="21"/>
    <x v="1"/>
    <x v="1"/>
    <s v="October"/>
    <x v="2"/>
    <s v="October 2011"/>
    <x v="1"/>
    <n v="4"/>
    <s v="08/02/1900"/>
    <n v="39"/>
    <n v="282.07"/>
    <n v="0.03"/>
    <x v="0"/>
    <n v="140.01"/>
    <n v="7.31"/>
    <n v="0.49"/>
    <s v="LowCost"/>
    <n v="1.2564102564102564E-2"/>
    <s v="Alan"/>
    <s v="Barnes"/>
    <s v="Alan Barnes"/>
    <x v="0"/>
    <x v="0"/>
    <x v="2"/>
    <x v="0"/>
    <s v="Labels"/>
    <s v="Self-Adhesive Address Labels for Typewriters by Universal"/>
    <s v="Small Box"/>
    <n v="0.38"/>
    <n v="11"/>
    <n v="10"/>
    <n v="2011"/>
    <d v="2011-10-11T00:00:00"/>
    <n v="11"/>
    <n v="6"/>
    <n v="1951"/>
    <n v="18790"/>
    <n v="26792"/>
    <n v="73.202185792349724"/>
    <n v="73.202185792349724"/>
    <x v="3"/>
  </r>
  <r>
    <n v="363"/>
    <n v="2532"/>
    <x v="0"/>
    <s v="~40826%"/>
    <x v="21"/>
    <x v="1"/>
    <x v="1"/>
    <s v="October"/>
    <x v="2"/>
    <s v="October 2011"/>
    <x v="1"/>
    <n v="4"/>
    <s v="24/01/1900"/>
    <n v="24"/>
    <n v="426.03699999999998"/>
    <n v="0.01"/>
    <x v="0"/>
    <n v="-78.959999999999994"/>
    <n v="20.99"/>
    <n v="2.5"/>
    <s v="LowCost"/>
    <n v="0.10416666666666667"/>
    <s v="Alan"/>
    <s v="Barnes"/>
    <s v="Alan Barnes"/>
    <x v="0"/>
    <x v="0"/>
    <x v="2"/>
    <x v="1"/>
    <s v="Telephones and Communication"/>
    <s v="Accessory37"/>
    <s v="Wrap Bag"/>
    <n v="0.81"/>
    <n v="11"/>
    <n v="10"/>
    <n v="2011"/>
    <d v="2011-10-11T00:00:00"/>
    <n v="23"/>
    <n v="9"/>
    <n v="1951"/>
    <n v="18894"/>
    <n v="26688"/>
    <n v="72.918032786885249"/>
    <n v="72.918032786885249"/>
    <x v="3"/>
  </r>
  <r>
    <n v="381"/>
    <n v="2631"/>
    <x v="0"/>
    <s v="~40444%"/>
    <x v="22"/>
    <x v="2"/>
    <x v="5"/>
    <s v="September"/>
    <x v="0"/>
    <s v="September 2010"/>
    <x v="0"/>
    <n v="2"/>
    <s v="27/01/1900"/>
    <n v="27"/>
    <n v="1078.49"/>
    <n v="0.08"/>
    <x v="0"/>
    <n v="252.66"/>
    <n v="40.96"/>
    <n v="1.99"/>
    <s v="LowCost"/>
    <n v="7.3703703703703702E-2"/>
    <s v="Jack"/>
    <s v="Garza"/>
    <s v="Jack Garza"/>
    <x v="0"/>
    <x v="0"/>
    <x v="2"/>
    <x v="1"/>
    <s v="Computer Peripherals"/>
    <s v="Fuji 5.2GB DVD-RAM"/>
    <s v="Small Pack"/>
    <n v="0.55000000000000004"/>
    <n v="25"/>
    <n v="9"/>
    <n v="2010"/>
    <d v="2010-09-25T00:00:00"/>
    <n v="19"/>
    <n v="6"/>
    <n v="1951"/>
    <n v="18798"/>
    <n v="26784"/>
    <n v="73.180327868852459"/>
    <n v="73.180327868852459"/>
    <x v="3"/>
  </r>
  <r>
    <n v="406"/>
    <n v="2757"/>
    <x v="0"/>
    <s v="~40743%"/>
    <x v="23"/>
    <x v="3"/>
    <x v="6"/>
    <s v="July"/>
    <x v="2"/>
    <s v="July 2011"/>
    <x v="4"/>
    <n v="5"/>
    <s v="08/02/1900"/>
    <n v="39"/>
    <n v="3554.46"/>
    <n v="7.0000000000000007E-2"/>
    <x v="1"/>
    <n v="-1766.01"/>
    <n v="95.95"/>
    <n v="74.349999999999994"/>
    <s v="HighCost"/>
    <n v="1.9064102564102563"/>
    <s v="Julia"/>
    <s v="West"/>
    <s v="Julia West"/>
    <x v="0"/>
    <x v="0"/>
    <x v="2"/>
    <x v="2"/>
    <s v="Chairs &amp; Chairmats"/>
    <s v="Bevis Steel Folding Chairs"/>
    <s v="Jumbo Drum"/>
    <n v="0.56999999999999995"/>
    <n v="19"/>
    <n v="7"/>
    <n v="2011"/>
    <d v="2011-07-19T00:00:00"/>
    <n v="24"/>
    <n v="2"/>
    <n v="1952"/>
    <n v="19048"/>
    <n v="26534"/>
    <n v="72.497267759562845"/>
    <n v="72.497267759562845"/>
    <x v="3"/>
  </r>
  <r>
    <n v="413"/>
    <n v="2791"/>
    <x v="0"/>
    <s v="~40095%"/>
    <x v="24"/>
    <x v="3"/>
    <x v="4"/>
    <s v="October"/>
    <x v="3"/>
    <s v="October 2009"/>
    <x v="1"/>
    <n v="4"/>
    <s v="16/02/1900"/>
    <n v="47"/>
    <n v="191.67"/>
    <n v="0"/>
    <x v="0"/>
    <n v="-236.27"/>
    <n v="3.89"/>
    <n v="7.01"/>
    <s v="LowCost"/>
    <n v="0.14914893617021277"/>
    <s v="Eugene"/>
    <s v="Barchas"/>
    <s v="Eugene Barchas"/>
    <x v="0"/>
    <x v="0"/>
    <x v="2"/>
    <x v="0"/>
    <s v="Binders and Binder Accessories"/>
    <s v="Avery Binder Labels"/>
    <s v="Small Box"/>
    <n v="0.37"/>
    <n v="9"/>
    <n v="10"/>
    <n v="2009"/>
    <d v="2009-10-09T00:00:00"/>
    <n v="18"/>
    <n v="12"/>
    <n v="1982"/>
    <n v="30303"/>
    <n v="15279"/>
    <n v="41.745901639344261"/>
    <n v="41.745901639344261"/>
    <x v="2"/>
  </r>
  <r>
    <n v="414"/>
    <n v="2791"/>
    <x v="0"/>
    <s v="~40095%"/>
    <x v="24"/>
    <x v="2"/>
    <x v="4"/>
    <s v="October"/>
    <x v="3"/>
    <s v="October 2009"/>
    <x v="1"/>
    <n v="4"/>
    <s v="18/02/1900"/>
    <n v="49"/>
    <n v="5586.33"/>
    <n v="0.09"/>
    <x v="1"/>
    <n v="80.44"/>
    <n v="120.98"/>
    <n v="30"/>
    <s v="HighCost"/>
    <n v="0.61224489795918369"/>
    <s v="Eugene"/>
    <s v="Barchas"/>
    <s v="Eugene Barchas"/>
    <x v="0"/>
    <x v="0"/>
    <x v="2"/>
    <x v="2"/>
    <s v="Chairs &amp; Chairmats"/>
    <s v="Hon Every-Day® Chair Series Swivel Task Chairs"/>
    <s v="Jumbo Drum"/>
    <n v="0.64"/>
    <n v="11"/>
    <n v="10"/>
    <n v="2009"/>
    <d v="2009-10-11T00:00:00"/>
    <n v="27"/>
    <n v="11"/>
    <n v="1981"/>
    <n v="29917"/>
    <n v="15665"/>
    <n v="42.800546448087431"/>
    <n v="42.800546448087431"/>
    <x v="2"/>
  </r>
  <r>
    <n v="415"/>
    <n v="2791"/>
    <x v="0"/>
    <s v="~40095%"/>
    <x v="24"/>
    <x v="1"/>
    <x v="4"/>
    <s v="October"/>
    <x v="3"/>
    <s v="October 2009"/>
    <x v="1"/>
    <n v="4"/>
    <s v="18/01/1900"/>
    <n v="18"/>
    <n v="507.64"/>
    <n v="0.1"/>
    <x v="0"/>
    <n v="118.94"/>
    <n v="30.98"/>
    <n v="5.76"/>
    <s v="LowCost"/>
    <n v="0.32"/>
    <s v="Eugene"/>
    <s v="Barchas"/>
    <s v="Eugene Barchas"/>
    <x v="0"/>
    <x v="0"/>
    <x v="2"/>
    <x v="0"/>
    <s v="Paper"/>
    <s v="IBM Multi-Purpose Copy Paper, 8 1/2 x 11&quot;, Case"/>
    <s v="Small Box"/>
    <n v="0.4"/>
    <n v="10"/>
    <n v="10"/>
    <n v="2009"/>
    <d v="2009-10-10T00:00:00"/>
    <n v="23"/>
    <n v="3"/>
    <n v="1952"/>
    <n v="19076"/>
    <n v="26506"/>
    <n v="72.420765027322403"/>
    <n v="72.420765027322403"/>
    <x v="3"/>
  </r>
  <r>
    <n v="440"/>
    <n v="2976"/>
    <x v="0"/>
    <s v="~40521%"/>
    <x v="25"/>
    <x v="2"/>
    <x v="5"/>
    <s v="December"/>
    <x v="0"/>
    <s v="December 2010"/>
    <x v="2"/>
    <n v="1"/>
    <s v="30/01/1900"/>
    <n v="30"/>
    <n v="14223.82"/>
    <n v="0.09"/>
    <x v="1"/>
    <n v="3424.22"/>
    <n v="500.98"/>
    <n v="26"/>
    <s v="HighCost"/>
    <n v="0.8666666666666667"/>
    <s v="Edward"/>
    <s v="Hooks"/>
    <s v="Edward Hooks"/>
    <x v="0"/>
    <x v="0"/>
    <x v="1"/>
    <x v="2"/>
    <s v="Chairs &amp; Chairmats"/>
    <s v="Global Troy™ Executive Leather Low-Back Tilter"/>
    <s v="Jumbo Drum"/>
    <n v="0.6"/>
    <n v="11"/>
    <n v="12"/>
    <n v="2010"/>
    <d v="2010-12-11T00:00:00"/>
    <n v="17"/>
    <n v="12"/>
    <n v="1952"/>
    <n v="19345"/>
    <n v="26237"/>
    <n v="71.685792349726782"/>
    <n v="71.685792349726782"/>
    <x v="3"/>
  </r>
  <r>
    <n v="471"/>
    <n v="3232"/>
    <x v="0"/>
    <s v="~41190%"/>
    <x v="26"/>
    <x v="2"/>
    <x v="1"/>
    <s v="October"/>
    <x v="1"/>
    <s v="October 2012"/>
    <x v="4"/>
    <n v="5"/>
    <s v="05/01/1900"/>
    <n v="5"/>
    <n v="42.66"/>
    <n v="0.06"/>
    <x v="0"/>
    <n v="-11.83"/>
    <n v="7.84"/>
    <n v="4.71"/>
    <s v="LowCost"/>
    <n v="0.94199999999999995"/>
    <s v="Brad"/>
    <s v="Eason"/>
    <s v="Brad Eason"/>
    <x v="0"/>
    <x v="0"/>
    <x v="0"/>
    <x v="0"/>
    <s v="Binders and Binder Accessories"/>
    <s v="XtraLife® ClearVue™ Slant-D® Ring Binders by Cardinal"/>
    <s v="Small Box"/>
    <n v="0.35"/>
    <n v="10"/>
    <n v="10"/>
    <n v="2012"/>
    <d v="2012-10-10T00:00:00"/>
    <n v="1"/>
    <n v="8"/>
    <n v="1981"/>
    <n v="29799"/>
    <n v="15783"/>
    <n v="43.122950819672134"/>
    <n v="43.122950819672134"/>
    <x v="2"/>
  </r>
  <r>
    <n v="513"/>
    <n v="3524"/>
    <x v="0"/>
    <s v="~41031%"/>
    <x v="27"/>
    <x v="1"/>
    <x v="0"/>
    <s v="May"/>
    <x v="1"/>
    <s v="May 2012"/>
    <x v="1"/>
    <n v="4"/>
    <s v="21/01/1900"/>
    <n v="21"/>
    <n v="427.32"/>
    <n v="0"/>
    <x v="0"/>
    <n v="52.35"/>
    <n v="18.97"/>
    <n v="9.0299999999999994"/>
    <s v="LowCost"/>
    <n v="0.43"/>
    <s v="Nicole"/>
    <s v="Hansen"/>
    <s v="Nicole Hansen"/>
    <x v="0"/>
    <x v="0"/>
    <x v="0"/>
    <x v="0"/>
    <s v="Paper"/>
    <s v="Computer Printout Paper with Letter-Trim Perforations"/>
    <s v="Small Box"/>
    <n v="0.37"/>
    <n v="3"/>
    <n v="5"/>
    <n v="2012"/>
    <d v="2012-05-03T00:00:00"/>
    <n v="16"/>
    <n v="10"/>
    <n v="1981"/>
    <n v="29875"/>
    <n v="15707"/>
    <n v="42.915300546448087"/>
    <n v="42.915300546448087"/>
    <x v="2"/>
  </r>
  <r>
    <n v="577"/>
    <n v="3908"/>
    <x v="0"/>
    <s v="~40245%"/>
    <x v="28"/>
    <x v="3"/>
    <x v="1"/>
    <s v="March"/>
    <x v="0"/>
    <s v="March 2010"/>
    <x v="3"/>
    <n v="3"/>
    <s v="08/01/1900"/>
    <n v="8"/>
    <n v="820.28399999999999"/>
    <n v="0"/>
    <x v="0"/>
    <n v="-180.2"/>
    <n v="115.99"/>
    <n v="2.5"/>
    <s v="LowCost"/>
    <n v="0.3125"/>
    <s v="Dorothy"/>
    <s v="Wardle"/>
    <s v="Dorothy Wardle"/>
    <x v="0"/>
    <x v="0"/>
    <x v="2"/>
    <x v="1"/>
    <s v="Telephones and Communication"/>
    <s v="6160"/>
    <s v="Small Box"/>
    <n v="0.56999999999999995"/>
    <n v="8"/>
    <n v="3"/>
    <n v="2010"/>
    <d v="2010-03-08T00:00:00"/>
    <n v="13"/>
    <n v="6"/>
    <n v="1981"/>
    <n v="29750"/>
    <n v="15832"/>
    <n v="43.256830601092894"/>
    <n v="43.256830601092894"/>
    <x v="2"/>
  </r>
  <r>
    <n v="606"/>
    <n v="4132"/>
    <x v="0"/>
    <s v="~40691%"/>
    <x v="29"/>
    <x v="2"/>
    <x v="3"/>
    <s v="May"/>
    <x v="2"/>
    <s v="May 2011"/>
    <x v="2"/>
    <n v="1"/>
    <s v="05/01/1900"/>
    <n v="5"/>
    <n v="14.76"/>
    <n v="0.01"/>
    <x v="0"/>
    <n v="1.32"/>
    <n v="2.88"/>
    <n v="0.5"/>
    <s v="LowCost"/>
    <n v="0.1"/>
    <s v="Aaron"/>
    <s v="Bergman"/>
    <s v="Aaron Bergman"/>
    <x v="0"/>
    <x v="0"/>
    <x v="2"/>
    <x v="0"/>
    <s v="Labels"/>
    <s v="Avery 49"/>
    <s v="Small Box"/>
    <n v="0.36"/>
    <n v="30"/>
    <n v="5"/>
    <n v="2011"/>
    <d v="2011-05-30T00:00:00"/>
    <n v="24"/>
    <n v="2"/>
    <n v="1980"/>
    <n v="29275"/>
    <n v="16307"/>
    <n v="44.55464480874317"/>
    <n v="44.55464480874317"/>
    <x v="2"/>
  </r>
  <r>
    <n v="656"/>
    <n v="4612"/>
    <x v="0"/>
    <s v="~40440%"/>
    <x v="30"/>
    <x v="2"/>
    <x v="2"/>
    <s v="September"/>
    <x v="0"/>
    <s v="September 2010"/>
    <x v="3"/>
    <n v="3"/>
    <s v="09/01/1900"/>
    <n v="9"/>
    <n v="89.55"/>
    <n v="0.06"/>
    <x v="0"/>
    <n v="-375.64"/>
    <n v="4.4800000000000004"/>
    <n v="49"/>
    <s v="HighCost"/>
    <n v="5.4444444444444446"/>
    <s v="Jim"/>
    <s v="Radford"/>
    <s v="Jim Radford"/>
    <x v="0"/>
    <x v="0"/>
    <x v="2"/>
    <x v="0"/>
    <s v="Appliances"/>
    <s v="Hoover Portapower™ Portable Vacuum"/>
    <s v="Large Box"/>
    <n v="0.6"/>
    <n v="21"/>
    <n v="9"/>
    <n v="2010"/>
    <d v="2010-09-21T00:00:00"/>
    <n v="24"/>
    <n v="5"/>
    <n v="1953"/>
    <n v="19503"/>
    <n v="26079"/>
    <n v="71.254098360655732"/>
    <n v="71.254098360655732"/>
    <x v="3"/>
  </r>
  <r>
    <n v="669"/>
    <n v="4676"/>
    <x v="0"/>
    <s v="~40786%"/>
    <x v="31"/>
    <x v="1"/>
    <x v="0"/>
    <s v="August"/>
    <x v="2"/>
    <s v="August 2011"/>
    <x v="1"/>
    <n v="4"/>
    <s v="11/01/1900"/>
    <n v="11"/>
    <n v="1210.0515"/>
    <n v="0.04"/>
    <x v="0"/>
    <n v="-104.25"/>
    <n v="125.99"/>
    <n v="7.69"/>
    <s v="LowCost"/>
    <n v="0.6990909090909091"/>
    <s v="Annie"/>
    <s v="Cyprus"/>
    <s v="Annie Cyprus"/>
    <x v="0"/>
    <x v="0"/>
    <x v="3"/>
    <x v="1"/>
    <s v="Telephones and Communication"/>
    <s v="Timeport L7089"/>
    <s v="Small Box"/>
    <n v="0.57999999999999996"/>
    <n v="1"/>
    <n v="9"/>
    <n v="2011"/>
    <d v="2011-09-01T00:00:00"/>
    <n v="19"/>
    <n v="5"/>
    <n v="1954"/>
    <n v="19863"/>
    <n v="25719"/>
    <n v="70.270491803278688"/>
    <n v="70.270491803278688"/>
    <x v="3"/>
  </r>
  <r>
    <n v="670"/>
    <n v="4676"/>
    <x v="0"/>
    <s v="~40786%"/>
    <x v="31"/>
    <x v="2"/>
    <x v="0"/>
    <s v="August"/>
    <x v="2"/>
    <s v="August 2011"/>
    <x v="1"/>
    <n v="4"/>
    <s v="19/02/1900"/>
    <n v="50"/>
    <n v="187.83"/>
    <n v="0.03"/>
    <x v="0"/>
    <n v="85.96"/>
    <n v="3.75"/>
    <n v="0.5"/>
    <s v="LowCost"/>
    <n v="0.01"/>
    <s v="Annie"/>
    <s v="Cyprus"/>
    <s v="Annie Cyprus"/>
    <x v="0"/>
    <x v="0"/>
    <x v="3"/>
    <x v="0"/>
    <s v="Labels"/>
    <s v="Avery 510"/>
    <s v="Small Box"/>
    <n v="0.37"/>
    <n v="2"/>
    <n v="9"/>
    <n v="2011"/>
    <d v="2011-09-02T00:00:00"/>
    <n v="22"/>
    <n v="3"/>
    <n v="1954"/>
    <n v="19805"/>
    <n v="25777"/>
    <n v="70.428961748633881"/>
    <n v="70.428961748633881"/>
    <x v="3"/>
  </r>
  <r>
    <n v="671"/>
    <n v="4676"/>
    <x v="0"/>
    <s v="~40786%"/>
    <x v="31"/>
    <x v="2"/>
    <x v="0"/>
    <s v="August"/>
    <x v="2"/>
    <s v="August 2011"/>
    <x v="1"/>
    <n v="4"/>
    <s v="03/01/1900"/>
    <n v="3"/>
    <n v="49.59"/>
    <n v="7.0000000000000007E-2"/>
    <x v="2"/>
    <n v="-8.3800000000000008"/>
    <n v="12.28"/>
    <n v="6.47"/>
    <s v="LowCost"/>
    <n v="2.1566666666666667"/>
    <s v="Annie"/>
    <s v="Cyprus"/>
    <s v="Annie Cyprus"/>
    <x v="0"/>
    <x v="0"/>
    <x v="3"/>
    <x v="0"/>
    <s v="Paper"/>
    <s v="Xerox 1881"/>
    <s v="Small Box"/>
    <n v="0.38"/>
    <n v="2"/>
    <n v="9"/>
    <n v="2011"/>
    <d v="2011-09-02T00:00:00"/>
    <n v="27"/>
    <n v="2"/>
    <n v="1954"/>
    <n v="19782"/>
    <n v="25800"/>
    <n v="70.491803278688522"/>
    <n v="70.491803278688522"/>
    <x v="3"/>
  </r>
  <r>
    <n v="672"/>
    <n v="4676"/>
    <x v="0"/>
    <s v="~40786%"/>
    <x v="31"/>
    <x v="1"/>
    <x v="0"/>
    <s v="August"/>
    <x v="2"/>
    <s v="August 2011"/>
    <x v="1"/>
    <n v="4"/>
    <s v="30/01/1900"/>
    <n v="30"/>
    <n v="4253.009"/>
    <n v="0.01"/>
    <x v="0"/>
    <n v="1115.69"/>
    <n v="155.99"/>
    <n v="8.99"/>
    <s v="LowCost"/>
    <n v="0.29966666666666669"/>
    <s v="Annie"/>
    <s v="Cyprus"/>
    <s v="Annie Cyprus"/>
    <x v="0"/>
    <x v="0"/>
    <x v="3"/>
    <x v="1"/>
    <s v="Telephones and Communication"/>
    <s v="LX 788"/>
    <s v="Small Box"/>
    <n v="0.57999999999999996"/>
    <n v="1"/>
    <n v="9"/>
    <n v="2011"/>
    <d v="2011-09-01T00:00:00"/>
    <n v="22"/>
    <n v="11"/>
    <n v="1954"/>
    <n v="20050"/>
    <n v="25532"/>
    <n v="69.759562841530055"/>
    <n v="69.759562841530055"/>
    <x v="4"/>
  </r>
  <r>
    <n v="734"/>
    <n v="5284"/>
    <x v="0"/>
    <s v="~40732%"/>
    <x v="32"/>
    <x v="2"/>
    <x v="4"/>
    <s v="July"/>
    <x v="2"/>
    <s v="July 2011"/>
    <x v="2"/>
    <n v="1"/>
    <s v="07/01/1900"/>
    <n v="7"/>
    <n v="59.38"/>
    <n v="0.1"/>
    <x v="0"/>
    <n v="-3.05"/>
    <n v="8.69"/>
    <n v="2.99"/>
    <s v="LowCost"/>
    <n v="0.42714285714285716"/>
    <s v="Annie"/>
    <s v="Cyprus"/>
    <s v="Annie Cyprus"/>
    <x v="0"/>
    <x v="0"/>
    <x v="3"/>
    <x v="0"/>
    <s v="Binders and Binder Accessories"/>
    <s v="Cardinal Slant-D® Ring Binder, Heavy Gauge Vinyl"/>
    <s v="Small Box"/>
    <n v="0.39"/>
    <n v="10"/>
    <n v="7"/>
    <n v="2011"/>
    <d v="2011-07-10T00:00:00"/>
    <n v="18"/>
    <n v="7"/>
    <n v="1984"/>
    <n v="30881"/>
    <n v="14701"/>
    <n v="40.166666666666664"/>
    <n v="40.166666666666664"/>
    <x v="2"/>
  </r>
  <r>
    <n v="735"/>
    <n v="5316"/>
    <x v="0"/>
    <s v="~39843%"/>
    <x v="33"/>
    <x v="2"/>
    <x v="4"/>
    <s v="January"/>
    <x v="3"/>
    <s v="January 2009"/>
    <x v="4"/>
    <n v="5"/>
    <s v="11/02/1900"/>
    <n v="42"/>
    <n v="1285.3699999999999"/>
    <n v="0.1"/>
    <x v="0"/>
    <n v="514.07000000000005"/>
    <n v="31.78"/>
    <n v="1.99"/>
    <s v="LowCost"/>
    <n v="4.7380952380952378E-2"/>
    <s v="Clay"/>
    <s v="Rozendal"/>
    <s v="Clay Rozendal"/>
    <x v="0"/>
    <x v="0"/>
    <x v="2"/>
    <x v="1"/>
    <s v="Computer Peripherals"/>
    <s v="Memorex 4.7GB DVD-RAM, 3/Pack"/>
    <s v="Small Pack"/>
    <n v="0.42"/>
    <n v="1"/>
    <n v="2"/>
    <n v="2009"/>
    <d v="2009-02-01T00:00:00"/>
    <n v="7"/>
    <n v="9"/>
    <n v="1955"/>
    <n v="20339"/>
    <n v="25243"/>
    <n v="68.969945355191257"/>
    <n v="68.969945355191257"/>
    <x v="4"/>
  </r>
  <r>
    <n v="755"/>
    <n v="5409"/>
    <x v="0"/>
    <s v="~40916%"/>
    <x v="34"/>
    <x v="5"/>
    <x v="2"/>
    <s v="January"/>
    <x v="1"/>
    <s v="January 2012"/>
    <x v="0"/>
    <n v="2"/>
    <s v="11/01/1900"/>
    <n v="11"/>
    <n v="48.91"/>
    <n v="0.01"/>
    <x v="0"/>
    <n v="-7.04"/>
    <n v="3.98"/>
    <n v="2.97"/>
    <s v="LowCost"/>
    <n v="0.27"/>
    <s v="Don"/>
    <s v="Jones"/>
    <s v="Don Jones"/>
    <x v="0"/>
    <x v="0"/>
    <x v="2"/>
    <x v="0"/>
    <s v="Paper"/>
    <s v="Unpadded Memo Slips"/>
    <s v="Wrap Bag"/>
    <n v="0.35"/>
    <n v="13"/>
    <n v="1"/>
    <n v="2012"/>
    <d v="2012-01-13T00:00:00"/>
    <n v="4"/>
    <n v="8"/>
    <n v="1955"/>
    <n v="20305"/>
    <n v="25277"/>
    <n v="69.062841530054641"/>
    <n v="69.062841530054641"/>
    <x v="4"/>
  </r>
  <r>
    <n v="769"/>
    <n v="5506"/>
    <x v="0"/>
    <s v="~40489%"/>
    <x v="35"/>
    <x v="1"/>
    <x v="2"/>
    <s v="November"/>
    <x v="0"/>
    <s v="November 2010"/>
    <x v="4"/>
    <n v="5"/>
    <s v="22/01/1900"/>
    <n v="22"/>
    <n v="129.62"/>
    <n v="0.05"/>
    <x v="0"/>
    <n v="4.41"/>
    <n v="5.88"/>
    <n v="3.04"/>
    <s v="LowCost"/>
    <n v="0.13818181818181818"/>
    <s v="Beth"/>
    <s v="Thompson"/>
    <s v="Beth Thompson"/>
    <x v="0"/>
    <x v="0"/>
    <x v="2"/>
    <x v="0"/>
    <s v="Paper"/>
    <s v="Adams Telephone Message Book W/Dividers/Space For Phone Numbers, 5 1/4&quot;X8 1/2&quot;, 300/Messages"/>
    <s v="Wrap Bag"/>
    <n v="0.36"/>
    <n v="8"/>
    <n v="11"/>
    <n v="2010"/>
    <d v="2010-11-08T00:00:00"/>
    <n v="7"/>
    <n v="8"/>
    <n v="1955"/>
    <n v="20308"/>
    <n v="25274"/>
    <n v="69.054644808743163"/>
    <n v="69.054644808743163"/>
    <x v="4"/>
  </r>
  <r>
    <n v="782"/>
    <n v="5569"/>
    <x v="0"/>
    <s v="~40297%"/>
    <x v="36"/>
    <x v="2"/>
    <x v="5"/>
    <s v="April"/>
    <x v="0"/>
    <s v="April 2010"/>
    <x v="2"/>
    <n v="1"/>
    <s v="12/01/1900"/>
    <n v="12"/>
    <n v="118.97"/>
    <n v="0.09"/>
    <x v="0"/>
    <n v="-0.06"/>
    <n v="9.65"/>
    <n v="6.22"/>
    <s v="LowCost"/>
    <n v="0.51833333333333331"/>
    <s v="Frank"/>
    <s v="Price"/>
    <s v="Frank Price"/>
    <x v="0"/>
    <x v="0"/>
    <x v="2"/>
    <x v="2"/>
    <s v="Office Furnishings"/>
    <s v="Eldon Expressions™ Desk Accessory, Wood Pencil Holder, Oak"/>
    <s v="Small Box"/>
    <n v="0.55000000000000004"/>
    <n v="1"/>
    <n v="5"/>
    <n v="2010"/>
    <d v="2010-05-01T00:00:00"/>
    <n v="20"/>
    <n v="8"/>
    <n v="1984"/>
    <n v="30914"/>
    <n v="14668"/>
    <n v="40.076502732240435"/>
    <n v="40.076502732240435"/>
    <x v="2"/>
  </r>
  <r>
    <n v="786"/>
    <n v="5607"/>
    <x v="0"/>
    <s v="~40908%"/>
    <x v="37"/>
    <x v="6"/>
    <x v="3"/>
    <s v="December"/>
    <x v="2"/>
    <s v="December 2011"/>
    <x v="2"/>
    <n v="1"/>
    <s v="08/01/1900"/>
    <n v="8"/>
    <n v="61.871499999999997"/>
    <n v="0"/>
    <x v="0"/>
    <n v="-50.33"/>
    <n v="7.99"/>
    <n v="5.03"/>
    <s v="LowCost"/>
    <n v="0.62875000000000003"/>
    <s v="Michelle"/>
    <s v="Lonsdale"/>
    <s v="Michelle Lonsdale"/>
    <x v="0"/>
    <x v="0"/>
    <x v="3"/>
    <x v="1"/>
    <s v="Telephones and Communication"/>
    <s v="Bell Sonecor JB700 Caller ID"/>
    <s v="Medium Box"/>
    <n v="0.6"/>
    <n v="3"/>
    <n v="1"/>
    <n v="2012"/>
    <d v="2012-01-03T00:00:00"/>
    <n v="10"/>
    <n v="3"/>
    <n v="1956"/>
    <n v="20524"/>
    <n v="25058"/>
    <n v="68.464480874316934"/>
    <n v="68.464480874316934"/>
    <x v="4"/>
  </r>
  <r>
    <n v="817"/>
    <n v="5894"/>
    <x v="0"/>
    <s v="~40037%"/>
    <x v="38"/>
    <x v="1"/>
    <x v="0"/>
    <s v="August"/>
    <x v="3"/>
    <s v="August 2009"/>
    <x v="1"/>
    <n v="4"/>
    <s v="07/01/1900"/>
    <n v="7"/>
    <n v="384.33"/>
    <n v="0.1"/>
    <x v="0"/>
    <n v="87.68"/>
    <n v="58.1"/>
    <n v="1.49"/>
    <s v="LowCost"/>
    <n v="0.21285714285714286"/>
    <s v="Ann"/>
    <s v="Chong"/>
    <s v="Ann Chong"/>
    <x v="0"/>
    <x v="0"/>
    <x v="2"/>
    <x v="0"/>
    <s v="Binders and Binder Accessories"/>
    <s v="Avery Arch Ring Binders"/>
    <s v="Small Box"/>
    <n v="0.38"/>
    <n v="13"/>
    <n v="8"/>
    <n v="2009"/>
    <d v="2009-08-13T00:00:00"/>
    <n v="5"/>
    <n v="3"/>
    <n v="1956"/>
    <n v="20519"/>
    <n v="25063"/>
    <n v="68.478142076502735"/>
    <n v="68.478142076502735"/>
    <x v="4"/>
  </r>
  <r>
    <n v="818"/>
    <n v="5894"/>
    <x v="0"/>
    <s v="~40037%"/>
    <x v="38"/>
    <x v="6"/>
    <x v="0"/>
    <s v="August"/>
    <x v="3"/>
    <s v="August 2009"/>
    <x v="1"/>
    <n v="4"/>
    <s v="03/01/1900"/>
    <n v="3"/>
    <n v="239.03"/>
    <n v="0.01"/>
    <x v="0"/>
    <n v="-68.22"/>
    <n v="80.48"/>
    <n v="4.5"/>
    <s v="LowCost"/>
    <n v="1.5"/>
    <s v="Ann"/>
    <s v="Chong"/>
    <s v="Ann Chong"/>
    <x v="0"/>
    <x v="0"/>
    <x v="2"/>
    <x v="0"/>
    <s v="Appliances"/>
    <s v="APC 7 Outlet Network SurgeArrest Surge Protector"/>
    <s v="Small Box"/>
    <n v="0.55000000000000004"/>
    <n v="15"/>
    <n v="8"/>
    <n v="2009"/>
    <d v="2009-08-15T00:00:00"/>
    <n v="3"/>
    <n v="4"/>
    <n v="1957"/>
    <n v="20913"/>
    <n v="24669"/>
    <n v="67.401639344262293"/>
    <n v="67.401639344262293"/>
    <x v="4"/>
  </r>
  <r>
    <n v="821"/>
    <n v="5925"/>
    <x v="0"/>
    <s v="~40859%"/>
    <x v="39"/>
    <x v="0"/>
    <x v="3"/>
    <s v="November"/>
    <x v="2"/>
    <s v="November 2011"/>
    <x v="0"/>
    <n v="2"/>
    <s v="13/02/1900"/>
    <n v="44"/>
    <n v="3922.42"/>
    <n v="0.08"/>
    <x v="0"/>
    <n v="-354.9"/>
    <n v="92.23"/>
    <n v="39.61"/>
    <s v="HighCost"/>
    <n v="0.90022727272727276"/>
    <s v="Joy"/>
    <s v="Bell"/>
    <s v="Joy Bell"/>
    <x v="0"/>
    <x v="0"/>
    <x v="3"/>
    <x v="2"/>
    <s v="Office Furnishings"/>
    <s v="Deflect-o RollaMat Studded, Beveled Mat for Medium Pile Carpeting"/>
    <s v="Medium Box"/>
    <n v="0.67"/>
    <n v="19"/>
    <n v="11"/>
    <n v="2011"/>
    <d v="2011-11-19T00:00:00"/>
    <n v="12"/>
    <n v="10"/>
    <n v="1957"/>
    <n v="21105"/>
    <n v="24477"/>
    <n v="66.877049180327873"/>
    <n v="66.877049180327873"/>
    <x v="4"/>
  </r>
  <r>
    <n v="822"/>
    <n v="5925"/>
    <x v="0"/>
    <s v="~40859%"/>
    <x v="39"/>
    <x v="0"/>
    <x v="3"/>
    <s v="November"/>
    <x v="2"/>
    <s v="November 2011"/>
    <x v="0"/>
    <n v="2"/>
    <s v="25/01/1900"/>
    <n v="25"/>
    <n v="1733.3625"/>
    <n v="7.0000000000000007E-2"/>
    <x v="0"/>
    <n v="-267.01"/>
    <n v="85.99"/>
    <n v="0.99"/>
    <s v="LowCost"/>
    <n v="3.9599999999999996E-2"/>
    <s v="Joy"/>
    <s v="Bell"/>
    <s v="Joy Bell"/>
    <x v="0"/>
    <x v="0"/>
    <x v="3"/>
    <x v="1"/>
    <s v="Telephones and Communication"/>
    <s v="Accessory4"/>
    <s v="Wrap Bag"/>
    <n v="0.85"/>
    <n v="19"/>
    <n v="11"/>
    <n v="2011"/>
    <d v="2011-11-19T00:00:00"/>
    <n v="27"/>
    <n v="4"/>
    <n v="1958"/>
    <n v="21302"/>
    <n v="24280"/>
    <n v="66.338797814207652"/>
    <n v="66.338797814207652"/>
    <x v="4"/>
  </r>
  <r>
    <n v="839"/>
    <n v="6016"/>
    <x v="0"/>
    <s v="~40928%"/>
    <x v="40"/>
    <x v="3"/>
    <x v="4"/>
    <s v="January"/>
    <x v="1"/>
    <s v="January 2012"/>
    <x v="1"/>
    <n v="4"/>
    <s v="19/01/1900"/>
    <n v="19"/>
    <n v="208.28"/>
    <n v="7.0000000000000007E-2"/>
    <x v="0"/>
    <n v="3.63"/>
    <n v="11.48"/>
    <n v="5.43"/>
    <s v="LowCost"/>
    <n v="0.28578947368421054"/>
    <s v="Skye"/>
    <s v="Norling"/>
    <s v="Skye Norling"/>
    <x v="0"/>
    <x v="0"/>
    <x v="3"/>
    <x v="0"/>
    <s v="Paper"/>
    <s v="Personal Creations™ Ink Jet Cards and Labels"/>
    <s v="Small Box"/>
    <n v="0.36"/>
    <n v="20"/>
    <n v="1"/>
    <n v="2012"/>
    <d v="2012-01-20T00:00:00"/>
    <n v="1"/>
    <n v="4"/>
    <n v="1958"/>
    <n v="21276"/>
    <n v="24306"/>
    <n v="66.409836065573771"/>
    <n v="66.409836065573771"/>
    <x v="4"/>
  </r>
  <r>
    <n v="853"/>
    <n v="6116"/>
    <x v="0"/>
    <s v="~39892%"/>
    <x v="41"/>
    <x v="2"/>
    <x v="4"/>
    <s v="March"/>
    <x v="3"/>
    <s v="March 2009"/>
    <x v="3"/>
    <n v="3"/>
    <s v="06/01/1900"/>
    <n v="6"/>
    <n v="9620.82"/>
    <n v="0.04"/>
    <x v="0"/>
    <n v="-1759.58"/>
    <n v="1637.53"/>
    <n v="24.49"/>
    <s v="HighCost"/>
    <n v="4.0816666666666661"/>
    <s v="Barry"/>
    <s v="Weirich"/>
    <s v="Barry Weirich"/>
    <x v="0"/>
    <x v="0"/>
    <x v="2"/>
    <x v="0"/>
    <s v="Scissors, Rulers and Trimmers"/>
    <s v="High Speed Automatic Electric Letter Opener"/>
    <s v="Medium Box"/>
    <n v="0.81"/>
    <n v="22"/>
    <n v="3"/>
    <n v="2009"/>
    <d v="2009-03-22T00:00:00"/>
    <n v="17"/>
    <n v="3"/>
    <n v="1958"/>
    <n v="21261"/>
    <n v="24321"/>
    <n v="66.450819672131146"/>
    <n v="66.450819672131146"/>
    <x v="4"/>
  </r>
  <r>
    <n v="863"/>
    <n v="6182"/>
    <x v="0"/>
    <s v="~41111%"/>
    <x v="42"/>
    <x v="0"/>
    <x v="3"/>
    <s v="July"/>
    <x v="1"/>
    <s v="July 2012"/>
    <x v="0"/>
    <n v="2"/>
    <s v="09/02/1900"/>
    <n v="40"/>
    <n v="255.48"/>
    <n v="0.04"/>
    <x v="0"/>
    <n v="-116.79"/>
    <n v="6.48"/>
    <n v="6.65"/>
    <s v="LowCost"/>
    <n v="0.16625000000000001"/>
    <s v="Grant"/>
    <s v="Carroll"/>
    <s v="Grant Carroll"/>
    <x v="0"/>
    <x v="0"/>
    <x v="2"/>
    <x v="0"/>
    <s v="Paper"/>
    <s v="Xerox 1966"/>
    <s v="Small Box"/>
    <n v="0.36"/>
    <n v="28"/>
    <n v="7"/>
    <n v="2012"/>
    <d v="2012-07-28T00:00:00"/>
    <m/>
    <m/>
    <m/>
    <e v="#VALUE!"/>
    <e v="#VALUE!"/>
    <e v="#VALUE!"/>
    <s v="NA"/>
    <x v="1"/>
  </r>
  <r>
    <n v="864"/>
    <n v="6182"/>
    <x v="0"/>
    <s v="~41111%"/>
    <x v="42"/>
    <x v="4"/>
    <x v="3"/>
    <s v="July"/>
    <x v="1"/>
    <s v="July 2012"/>
    <x v="0"/>
    <n v="2"/>
    <s v="18/01/1900"/>
    <n v="18"/>
    <n v="130.32"/>
    <n v="0.04"/>
    <x v="2"/>
    <n v="-67.28"/>
    <n v="6.48"/>
    <n v="7.86"/>
    <s v="LowCost"/>
    <n v="0.4366666666666667"/>
    <s v="Grant"/>
    <s v="Carroll"/>
    <s v="Grant Carroll"/>
    <x v="0"/>
    <x v="0"/>
    <x v="2"/>
    <x v="0"/>
    <s v="Paper"/>
    <s v="Xerox 213"/>
    <s v="Small Box"/>
    <n v="0.37"/>
    <n v="25"/>
    <n v="7"/>
    <n v="2012"/>
    <d v="2012-07-25T00:00:00"/>
    <n v="2"/>
    <n v="9"/>
    <n v="1979"/>
    <n v="29100"/>
    <n v="16482"/>
    <n v="45.032786885245905"/>
    <n v="45.032786885245905"/>
    <x v="2"/>
  </r>
  <r>
    <n v="911"/>
    <n v="6535"/>
    <x v="0"/>
    <s v="~41072%"/>
    <x v="43"/>
    <x v="6"/>
    <x v="6"/>
    <s v="June"/>
    <x v="1"/>
    <s v="June 2012"/>
    <x v="4"/>
    <n v="5"/>
    <s v="11/01/1900"/>
    <n v="11"/>
    <n v="312.36"/>
    <n v="7.0000000000000007E-2"/>
    <x v="2"/>
    <n v="-19.329999999999998"/>
    <n v="28.15"/>
    <n v="8.99"/>
    <s v="LowCost"/>
    <n v="0.81727272727272726"/>
    <s v="Adrian"/>
    <s v="Hane"/>
    <s v="Adrian Hane"/>
    <x v="0"/>
    <x v="0"/>
    <x v="2"/>
    <x v="0"/>
    <s v="Pens &amp; Art Supplies"/>
    <s v="Boston Electric Pencil Sharpener, Model 1818, Charcoal Black"/>
    <s v="Small Pack"/>
    <n v="0.56999999999999995"/>
    <n v="15"/>
    <n v="6"/>
    <n v="2012"/>
    <d v="2012-06-15T00:00:00"/>
    <n v="7"/>
    <n v="4"/>
    <n v="1979"/>
    <n v="28952"/>
    <n v="16630"/>
    <n v="45.437158469945352"/>
    <n v="45.437158469945352"/>
    <x v="2"/>
  </r>
  <r>
    <n v="950"/>
    <n v="6884"/>
    <x v="0"/>
    <s v="~39828%"/>
    <x v="44"/>
    <x v="5"/>
    <x v="5"/>
    <s v="January"/>
    <x v="3"/>
    <s v="January 2009"/>
    <x v="0"/>
    <n v="2"/>
    <s v="10/02/1900"/>
    <n v="41"/>
    <n v="217"/>
    <n v="0.01"/>
    <x v="0"/>
    <n v="-61.21"/>
    <n v="4.9800000000000004"/>
    <n v="4.75"/>
    <s v="LowCost"/>
    <n v="0.11585365853658537"/>
    <s v="Skye"/>
    <s v="Norling"/>
    <s v="Skye Norling"/>
    <x v="0"/>
    <x v="0"/>
    <x v="3"/>
    <x v="0"/>
    <s v="Paper"/>
    <s v="Hammermill CopyPlus Copy Paper (20Lb. and 84 Bright)"/>
    <s v="Small Box"/>
    <n v="0.36"/>
    <n v="20"/>
    <n v="1"/>
    <n v="2009"/>
    <d v="2009-01-20T00:00:00"/>
    <n v="7"/>
    <n v="12"/>
    <n v="1979"/>
    <n v="29196"/>
    <n v="16386"/>
    <n v="44.770491803278688"/>
    <n v="44.770491803278688"/>
    <x v="2"/>
  </r>
  <r>
    <n v="951"/>
    <n v="6884"/>
    <x v="0"/>
    <s v="~39828%"/>
    <x v="44"/>
    <x v="5"/>
    <x v="5"/>
    <s v="January"/>
    <x v="3"/>
    <s v="January 2009"/>
    <x v="0"/>
    <n v="2"/>
    <s v="16/02/1900"/>
    <n v="47"/>
    <n v="296.13"/>
    <n v="0.04"/>
    <x v="0"/>
    <n v="119.09"/>
    <n v="6.35"/>
    <n v="1.02"/>
    <s v="LowCost"/>
    <n v="2.170212765957447E-2"/>
    <s v="Skye"/>
    <s v="Norling"/>
    <s v="Skye Norling"/>
    <x v="0"/>
    <x v="0"/>
    <x v="3"/>
    <x v="0"/>
    <s v="Paper"/>
    <s v="Telephone Message Books with Fax/Mobile Section, 5 1/2&quot; x 3 3/16&quot;"/>
    <s v="Wrap Bag"/>
    <n v="0.39"/>
    <n v="20"/>
    <n v="1"/>
    <n v="2009"/>
    <d v="2009-01-20T00:00:00"/>
    <n v="9"/>
    <n v="10"/>
    <n v="1977"/>
    <n v="28407"/>
    <n v="17175"/>
    <n v="46.92622950819672"/>
    <n v="46.92622950819672"/>
    <x v="2"/>
  </r>
  <r>
    <n v="956"/>
    <n v="6916"/>
    <x v="0"/>
    <s v="~40333%"/>
    <x v="45"/>
    <x v="4"/>
    <x v="4"/>
    <s v="June"/>
    <x v="0"/>
    <s v="June 2010"/>
    <x v="0"/>
    <n v="2"/>
    <s v="09/02/1900"/>
    <n v="40"/>
    <n v="436.17"/>
    <n v="0.08"/>
    <x v="2"/>
    <n v="-141.27000000000001"/>
    <n v="10.9"/>
    <n v="7.46"/>
    <s v="LowCost"/>
    <n v="0.1865"/>
    <s v="Andrew"/>
    <s v="Gjertsen"/>
    <s v="Andrew Gjertsen"/>
    <x v="0"/>
    <x v="0"/>
    <x v="1"/>
    <x v="0"/>
    <s v="Storage &amp; Organization"/>
    <s v="Crate-A-Files™"/>
    <s v="Small Box"/>
    <n v="0.59"/>
    <n v="8"/>
    <n v="6"/>
    <n v="2010"/>
    <d v="2010-06-08T00:00:00"/>
    <n v="27"/>
    <n v="11"/>
    <n v="1977"/>
    <n v="28456"/>
    <n v="17126"/>
    <n v="46.792349726775953"/>
    <n v="46.792349726775953"/>
    <x v="2"/>
  </r>
  <r>
    <n v="963"/>
    <n v="6980"/>
    <x v="0"/>
    <s v="~40227%"/>
    <x v="46"/>
    <x v="1"/>
    <x v="5"/>
    <s v="February"/>
    <x v="0"/>
    <s v="February 2010"/>
    <x v="2"/>
    <n v="1"/>
    <s v="18/01/1900"/>
    <n v="18"/>
    <n v="136.29"/>
    <n v="0.05"/>
    <x v="0"/>
    <n v="-77.28"/>
    <n v="7.3"/>
    <n v="7.72"/>
    <s v="LowCost"/>
    <n v="0.42888888888888888"/>
    <s v="Ralph"/>
    <s v="Knight"/>
    <s v="Ralph Knight"/>
    <x v="0"/>
    <x v="0"/>
    <x v="1"/>
    <x v="0"/>
    <s v="Binders and Binder Accessories"/>
    <s v="Angle-D Binders with Locking Rings, Label Holders"/>
    <s v="Small Box"/>
    <n v="0.38"/>
    <n v="19"/>
    <n v="2"/>
    <n v="2010"/>
    <d v="2010-02-19T00:00:00"/>
    <n v="25"/>
    <n v="9"/>
    <n v="1980"/>
    <n v="29489"/>
    <n v="16093"/>
    <n v="43.969945355191257"/>
    <n v="43.969945355191257"/>
    <x v="2"/>
  </r>
  <r>
    <n v="964"/>
    <n v="6982"/>
    <x v="0"/>
    <s v="~40863%"/>
    <x v="47"/>
    <x v="2"/>
    <x v="0"/>
    <s v="November"/>
    <x v="2"/>
    <s v="November 2011"/>
    <x v="2"/>
    <n v="1"/>
    <s v="01/02/1900"/>
    <n v="32"/>
    <n v="1311.25"/>
    <n v="0"/>
    <x v="2"/>
    <n v="407.44"/>
    <n v="39.479999999999997"/>
    <n v="1.99"/>
    <s v="LowCost"/>
    <n v="6.21875E-2"/>
    <s v="Dorothy"/>
    <s v="Wardle"/>
    <s v="Dorothy Wardle"/>
    <x v="0"/>
    <x v="0"/>
    <x v="2"/>
    <x v="1"/>
    <s v="Computer Peripherals"/>
    <s v="80 Minute CD-R Spindle, 100/Pack - Staples"/>
    <s v="Small Pack"/>
    <n v="0.54"/>
    <n v="18"/>
    <n v="11"/>
    <n v="2011"/>
    <d v="2011-11-18T00:00:00"/>
    <n v="23"/>
    <n v="9"/>
    <n v="1959"/>
    <n v="21816"/>
    <n v="23766"/>
    <n v="64.93442622950819"/>
    <n v="64.93442622950819"/>
    <x v="4"/>
  </r>
  <r>
    <n v="965"/>
    <n v="6982"/>
    <x v="0"/>
    <s v="~40863%"/>
    <x v="47"/>
    <x v="2"/>
    <x v="0"/>
    <s v="November"/>
    <x v="2"/>
    <s v="November 2011"/>
    <x v="2"/>
    <n v="1"/>
    <s v="05/01/1900"/>
    <n v="5"/>
    <n v="544.41"/>
    <n v="0.09"/>
    <x v="1"/>
    <n v="-338.27"/>
    <n v="100.98"/>
    <n v="57.38"/>
    <s v="HighCost"/>
    <n v="11.476000000000001"/>
    <s v="Dorothy"/>
    <s v="Wardle"/>
    <s v="Dorothy Wardle"/>
    <x v="0"/>
    <x v="0"/>
    <x v="2"/>
    <x v="2"/>
    <s v="Bookcases"/>
    <s v="Bush Westfield Collection Bookcases, Dark Cherry Finish, Fully Assembled"/>
    <s v="Jumbo Box"/>
    <n v="0.78"/>
    <n v="18"/>
    <n v="11"/>
    <n v="2011"/>
    <d v="2011-11-18T00:00:00"/>
    <n v="21"/>
    <n v="9"/>
    <n v="1959"/>
    <n v="21814"/>
    <n v="23768"/>
    <n v="64.939890710382514"/>
    <n v="64.939890710382514"/>
    <x v="4"/>
  </r>
  <r>
    <n v="966"/>
    <n v="6982"/>
    <x v="0"/>
    <s v="~40863%"/>
    <x v="47"/>
    <x v="2"/>
    <x v="0"/>
    <s v="November"/>
    <x v="2"/>
    <s v="November 2011"/>
    <x v="2"/>
    <n v="1"/>
    <s v="10/02/1900"/>
    <n v="41"/>
    <n v="844.09"/>
    <n v="0.04"/>
    <x v="0"/>
    <n v="52.56"/>
    <n v="19.98"/>
    <n v="10.49"/>
    <s v="LowCost"/>
    <n v="0.25585365853658537"/>
    <s v="Dorothy"/>
    <s v="Wardle"/>
    <s v="Dorothy Wardle"/>
    <x v="0"/>
    <x v="0"/>
    <x v="2"/>
    <x v="2"/>
    <s v="Office Furnishings"/>
    <s v="12-1/2 Diameter Round Wall Clock"/>
    <s v="Small Box"/>
    <n v="0.49"/>
    <n v="18"/>
    <n v="11"/>
    <n v="2011"/>
    <d v="2011-11-18T00:00:00"/>
    <n v="5"/>
    <n v="4"/>
    <n v="1959"/>
    <n v="21645"/>
    <n v="23937"/>
    <n v="65.401639344262293"/>
    <n v="65.401639344262293"/>
    <x v="4"/>
  </r>
  <r>
    <n v="988"/>
    <n v="7110"/>
    <x v="0"/>
    <s v="~40762%"/>
    <x v="48"/>
    <x v="4"/>
    <x v="2"/>
    <s v="August"/>
    <x v="2"/>
    <s v="August 2011"/>
    <x v="0"/>
    <n v="2"/>
    <s v="22/01/1900"/>
    <n v="22"/>
    <n v="6396.2"/>
    <n v="0.02"/>
    <x v="0"/>
    <n v="1902.24"/>
    <n v="276.2"/>
    <n v="24.49"/>
    <s v="HighCost"/>
    <n v="1.1131818181818181"/>
    <s v="Grant"/>
    <s v="Carroll"/>
    <s v="Grant Carroll"/>
    <x v="0"/>
    <x v="0"/>
    <x v="2"/>
    <x v="2"/>
    <s v="Chairs &amp; Chairmats"/>
    <s v="SAFCO Arco Folding Chair"/>
    <s v="Large Box"/>
    <n v="0.51"/>
    <n v="11"/>
    <n v="8"/>
    <n v="2011"/>
    <d v="2011-08-11T00:00:00"/>
    <n v="26"/>
    <n v="6"/>
    <n v="1959"/>
    <n v="21727"/>
    <n v="23855"/>
    <n v="65.177595628415304"/>
    <n v="65.177595628415304"/>
    <x v="4"/>
  </r>
  <r>
    <n v="1017"/>
    <n v="7430"/>
    <x v="0"/>
    <s v="~40337%"/>
    <x v="49"/>
    <x v="1"/>
    <x v="6"/>
    <s v="June"/>
    <x v="0"/>
    <s v="June 2010"/>
    <x v="3"/>
    <n v="3"/>
    <s v="19/02/1900"/>
    <n v="50"/>
    <n v="751.77"/>
    <n v="0.05"/>
    <x v="0"/>
    <n v="353.2"/>
    <n v="15.67"/>
    <n v="1.39"/>
    <s v="LowCost"/>
    <n v="2.7799999999999998E-2"/>
    <s v="Barry"/>
    <s v="Weirich"/>
    <s v="Barry Weirich"/>
    <x v="0"/>
    <x v="0"/>
    <x v="2"/>
    <x v="0"/>
    <s v="Envelopes"/>
    <s v="#10 White Business Envelopes,4 1/8 x 9 1/2"/>
    <s v="Small Box"/>
    <n v="0.38"/>
    <n v="9"/>
    <n v="6"/>
    <n v="2010"/>
    <d v="2010-06-09T00:00:00"/>
    <n v="6"/>
    <n v="2"/>
    <n v="1959"/>
    <n v="21587"/>
    <n v="23995"/>
    <n v="65.560109289617486"/>
    <n v="65.560109289617486"/>
    <x v="4"/>
  </r>
  <r>
    <n v="1073"/>
    <n v="7906"/>
    <x v="0"/>
    <s v="~40103%"/>
    <x v="50"/>
    <x v="3"/>
    <x v="3"/>
    <s v="October"/>
    <x v="3"/>
    <s v="October 2009"/>
    <x v="3"/>
    <n v="3"/>
    <s v="06/02/1900"/>
    <n v="37"/>
    <n v="1003.06"/>
    <n v="0.03"/>
    <x v="0"/>
    <n v="271.77999999999997"/>
    <n v="25.98"/>
    <n v="5.37"/>
    <s v="LowCost"/>
    <n v="0.14513513513513515"/>
    <s v="Beth"/>
    <s v="Paige"/>
    <s v="Beth Paige"/>
    <x v="0"/>
    <x v="0"/>
    <x v="1"/>
    <x v="0"/>
    <s v="Appliances"/>
    <s v="3M Office Air Cleaner"/>
    <s v="Medium Box"/>
    <n v="0.5"/>
    <n v="17"/>
    <n v="10"/>
    <n v="2009"/>
    <d v="2009-10-17T00:00:00"/>
    <n v="14"/>
    <n v="8"/>
    <n v="1960"/>
    <n v="22142"/>
    <n v="23440"/>
    <n v="64.04371584699453"/>
    <n v="64.04371584699453"/>
    <x v="4"/>
  </r>
  <r>
    <n v="1154"/>
    <n v="8391"/>
    <x v="0"/>
    <s v="~40783%"/>
    <x v="51"/>
    <x v="1"/>
    <x v="2"/>
    <s v="August"/>
    <x v="2"/>
    <s v="August 2011"/>
    <x v="1"/>
    <n v="4"/>
    <s v="04/01/1900"/>
    <n v="4"/>
    <n v="1266.72"/>
    <n v="0.04"/>
    <x v="1"/>
    <n v="-268.36"/>
    <n v="300.98"/>
    <n v="64.73"/>
    <s v="HighCost"/>
    <n v="16.182500000000001"/>
    <s v="Sylvia"/>
    <s v="Foulston"/>
    <s v="Sylvia Foulston"/>
    <x v="0"/>
    <x v="0"/>
    <x v="2"/>
    <x v="2"/>
    <s v="Chairs &amp; Chairmats"/>
    <s v="Global Leather and Oak Executive Chair, Black"/>
    <s v="Jumbo Drum"/>
    <n v="0.56000000000000005"/>
    <n v="29"/>
    <n v="8"/>
    <n v="2011"/>
    <d v="2011-08-29T00:00:00"/>
    <n v="28"/>
    <n v="8"/>
    <n v="1960"/>
    <n v="22156"/>
    <n v="23426"/>
    <n v="64.005464480874323"/>
    <n v="64.005464480874323"/>
    <x v="4"/>
  </r>
  <r>
    <n v="1156"/>
    <n v="8419"/>
    <x v="0"/>
    <s v="~40815%"/>
    <x v="52"/>
    <x v="2"/>
    <x v="5"/>
    <s v="September"/>
    <x v="2"/>
    <s v="September 2011"/>
    <x v="4"/>
    <n v="5"/>
    <s v="19/01/1900"/>
    <n v="19"/>
    <n v="368.04"/>
    <n v="7.0000000000000007E-2"/>
    <x v="2"/>
    <n v="70.39"/>
    <n v="19.98"/>
    <n v="5.97"/>
    <s v="LowCost"/>
    <n v="0.31421052631578944"/>
    <s v="Nicole"/>
    <s v="Hansen"/>
    <s v="Nicole Hansen"/>
    <x v="0"/>
    <x v="0"/>
    <x v="0"/>
    <x v="0"/>
    <s v="Paper"/>
    <s v="Xerox 1936"/>
    <s v="Small Box"/>
    <n v="0.38"/>
    <n v="1"/>
    <n v="10"/>
    <n v="2011"/>
    <d v="2011-10-01T00:00:00"/>
    <n v="16"/>
    <n v="11"/>
    <n v="1961"/>
    <n v="22601"/>
    <n v="22981"/>
    <n v="62.789617486338798"/>
    <n v="62.789617486338798"/>
    <x v="4"/>
  </r>
  <r>
    <n v="1157"/>
    <n v="8419"/>
    <x v="0"/>
    <s v="~40815%"/>
    <x v="52"/>
    <x v="1"/>
    <x v="5"/>
    <s v="September"/>
    <x v="2"/>
    <s v="September 2011"/>
    <x v="4"/>
    <n v="5"/>
    <s v="24/01/1900"/>
    <n v="24"/>
    <n v="152.6"/>
    <n v="0.1"/>
    <x v="0"/>
    <n v="-86.62"/>
    <n v="6.48"/>
    <n v="7.03"/>
    <s v="LowCost"/>
    <n v="0.29291666666666666"/>
    <s v="Nicole"/>
    <s v="Hansen"/>
    <s v="Nicole Hansen"/>
    <x v="0"/>
    <x v="0"/>
    <x v="0"/>
    <x v="0"/>
    <s v="Paper"/>
    <s v="Xerox 214"/>
    <s v="Small Box"/>
    <n v="0.37"/>
    <n v="30"/>
    <n v="9"/>
    <n v="2011"/>
    <d v="2011-09-30T00:00:00"/>
    <n v="13"/>
    <n v="7"/>
    <n v="1961"/>
    <n v="22475"/>
    <n v="23107"/>
    <n v="63.133879781420767"/>
    <n v="63.133879781420767"/>
    <x v="4"/>
  </r>
  <r>
    <n v="1205"/>
    <n v="8833"/>
    <x v="0"/>
    <s v="~41033%"/>
    <x v="53"/>
    <x v="4"/>
    <x v="4"/>
    <s v="May"/>
    <x v="1"/>
    <s v="May 2012"/>
    <x v="0"/>
    <n v="2"/>
    <s v="09/02/1900"/>
    <n v="40"/>
    <n v="3338.98"/>
    <n v="0"/>
    <x v="0"/>
    <n v="-846.73"/>
    <n v="80.98"/>
    <n v="35"/>
    <s v="HighCost"/>
    <n v="0.875"/>
    <s v="Nicole"/>
    <s v="Hansen"/>
    <s v="Nicole Hansen"/>
    <x v="0"/>
    <x v="0"/>
    <x v="0"/>
    <x v="0"/>
    <s v="Storage &amp; Organization"/>
    <s v="Carina Double Wide Media Storage Towers in Natural &amp; Black"/>
    <s v="Large Box"/>
    <n v="0.81"/>
    <n v="8"/>
    <n v="5"/>
    <n v="2012"/>
    <d v="2012-05-08T00:00:00"/>
    <n v="19"/>
    <n v="9"/>
    <n v="1961"/>
    <n v="22543"/>
    <n v="23039"/>
    <n v="62.948087431693992"/>
    <n v="62.948087431693992"/>
    <x v="4"/>
  </r>
  <r>
    <n v="1226"/>
    <n v="8995"/>
    <x v="0"/>
    <s v="~40680%"/>
    <x v="54"/>
    <x v="1"/>
    <x v="6"/>
    <s v="May"/>
    <x v="2"/>
    <s v="May 2011"/>
    <x v="1"/>
    <n v="4"/>
    <s v="05/01/1900"/>
    <n v="5"/>
    <n v="24.16"/>
    <n v="0.08"/>
    <x v="2"/>
    <n v="8.0500000000000007"/>
    <n v="1.88"/>
    <n v="1.49"/>
    <s v="LowCost"/>
    <n v="0.29799999999999999"/>
    <s v="Beth"/>
    <s v="Paige"/>
    <s v="Beth Paige"/>
    <x v="0"/>
    <x v="0"/>
    <x v="1"/>
    <x v="0"/>
    <s v="Binders and Binder Accessories"/>
    <s v="Staples® General Use 3-Ring Binders"/>
    <s v="Small Box"/>
    <n v="0.37"/>
    <n v="18"/>
    <n v="5"/>
    <n v="2011"/>
    <d v="2011-05-18T00:00:00"/>
    <n v="10"/>
    <n v="1"/>
    <n v="1978"/>
    <n v="28500"/>
    <n v="17082"/>
    <n v="46.672131147540981"/>
    <n v="46.672131147540981"/>
    <x v="2"/>
  </r>
  <r>
    <n v="1227"/>
    <n v="8995"/>
    <x v="0"/>
    <s v="~40680%"/>
    <x v="54"/>
    <x v="1"/>
    <x v="6"/>
    <s v="May"/>
    <x v="2"/>
    <s v="May 2011"/>
    <x v="1"/>
    <n v="4"/>
    <s v="10/02/1900"/>
    <n v="41"/>
    <n v="270.83999999999997"/>
    <n v="0.1"/>
    <x v="2"/>
    <n v="-78.02"/>
    <n v="6.48"/>
    <n v="5.86"/>
    <s v="LowCost"/>
    <n v="0.1429268292682927"/>
    <s v="Beth"/>
    <s v="Paige"/>
    <s v="Beth Paige"/>
    <x v="1"/>
    <x v="1"/>
    <x v="1"/>
    <x v="0"/>
    <s v="Paper"/>
    <s v="Xerox 1904"/>
    <s v="Small Box"/>
    <n v="0.36"/>
    <n v="18"/>
    <n v="5"/>
    <n v="2011"/>
    <d v="2011-05-18T00:00:00"/>
    <n v="11"/>
    <n v="3"/>
    <n v="1963"/>
    <n v="23081"/>
    <n v="22501"/>
    <n v="61.478142076502735"/>
    <n v="61.478142076502735"/>
    <x v="4"/>
  </r>
  <r>
    <n v="1228"/>
    <n v="8995"/>
    <x v="0"/>
    <s v="~40680%"/>
    <x v="54"/>
    <x v="1"/>
    <x v="6"/>
    <s v="May"/>
    <x v="2"/>
    <s v="May 2011"/>
    <x v="1"/>
    <n v="4"/>
    <s v="04/02/1900"/>
    <n v="35"/>
    <n v="3389.93"/>
    <n v="0.08"/>
    <x v="2"/>
    <n v="737.94"/>
    <n v="102.3"/>
    <n v="21.26"/>
    <s v="HighCost"/>
    <n v="0.60742857142857143"/>
    <s v="Beth"/>
    <s v="Paige"/>
    <s v="Beth Paige"/>
    <x v="1"/>
    <x v="1"/>
    <x v="1"/>
    <x v="2"/>
    <s v="Office Furnishings"/>
    <s v="Luxo Professional Combination Clamp-On Lamps"/>
    <s v="Large Box"/>
    <n v="0.59"/>
    <n v="18"/>
    <n v="5"/>
    <n v="2011"/>
    <d v="2011-05-18T00:00:00"/>
    <n v="17"/>
    <n v="7"/>
    <n v="1963"/>
    <n v="23209"/>
    <n v="22373"/>
    <n v="61.12841530054645"/>
    <n v="61.12841530054645"/>
    <x v="4"/>
  </r>
  <r>
    <n v="1229"/>
    <n v="8995"/>
    <x v="0"/>
    <s v="~40680%"/>
    <x v="54"/>
    <x v="1"/>
    <x v="6"/>
    <s v="May"/>
    <x v="2"/>
    <s v="May 2011"/>
    <x v="1"/>
    <n v="4"/>
    <s v="11/02/1900"/>
    <n v="42"/>
    <n v="266.36"/>
    <n v="7.0000000000000007E-2"/>
    <x v="0"/>
    <n v="-191.28"/>
    <n v="6.48"/>
    <n v="8.19"/>
    <s v="LowCost"/>
    <n v="0.19499999999999998"/>
    <s v="Beth"/>
    <s v="Paige"/>
    <s v="Beth Paige"/>
    <x v="1"/>
    <x v="1"/>
    <x v="1"/>
    <x v="0"/>
    <s v="Paper"/>
    <s v="Xerox 217"/>
    <s v="Small Box"/>
    <n v="0.37"/>
    <n v="18"/>
    <n v="5"/>
    <n v="2011"/>
    <d v="2011-05-18T00:00:00"/>
    <m/>
    <m/>
    <m/>
    <e v="#VALUE!"/>
    <e v="#VALUE!"/>
    <e v="#VALUE!"/>
    <s v="NA"/>
    <x v="1"/>
  </r>
  <r>
    <n v="1230"/>
    <n v="8995"/>
    <x v="0"/>
    <s v="~40680%"/>
    <x v="54"/>
    <x v="2"/>
    <x v="6"/>
    <s v="May"/>
    <x v="2"/>
    <s v="May 2011"/>
    <x v="1"/>
    <n v="4"/>
    <s v="15/02/1900"/>
    <n v="46"/>
    <n v="89.41"/>
    <n v="0.01"/>
    <x v="0"/>
    <n v="-21.49"/>
    <n v="1.89"/>
    <n v="0.76"/>
    <s v="LowCost"/>
    <n v="1.6521739130434782E-2"/>
    <s v="Beth"/>
    <s v="Paige"/>
    <s v="Beth Paige"/>
    <x v="1"/>
    <x v="1"/>
    <x v="1"/>
    <x v="0"/>
    <s v="Rubber Bands"/>
    <s v="Revere Boxed Rubber Bands by Revere"/>
    <s v="Wrap Bag"/>
    <n v="0.83"/>
    <n v="19"/>
    <n v="5"/>
    <n v="2011"/>
    <d v="2011-05-19T00:00:00"/>
    <n v="4"/>
    <n v="8"/>
    <n v="1970"/>
    <n v="25784"/>
    <n v="19798"/>
    <n v="54.092896174863391"/>
    <n v="54.092896174863391"/>
    <x v="0"/>
  </r>
  <r>
    <n v="1258"/>
    <n v="9126"/>
    <x v="0"/>
    <s v="~40134%"/>
    <x v="55"/>
    <x v="1"/>
    <x v="6"/>
    <s v="November"/>
    <x v="3"/>
    <s v="November 2009"/>
    <x v="3"/>
    <n v="3"/>
    <s v="16/02/1900"/>
    <n v="47"/>
    <n v="2799.7"/>
    <n v="0.04"/>
    <x v="0"/>
    <n v="884.08"/>
    <n v="62.05"/>
    <n v="3.99"/>
    <s v="LowCost"/>
    <n v="8.4893617021276596E-2"/>
    <s v="Sylvia"/>
    <s v="Foulston"/>
    <s v="Sylvia Foulston"/>
    <x v="1"/>
    <x v="1"/>
    <x v="2"/>
    <x v="0"/>
    <s v="Appliances"/>
    <s v="Acco Smartsocket™ Table Surge Protector, 6 Color-Coded Adapter Outlets"/>
    <s v="Small Box"/>
    <n v="0.55000000000000004"/>
    <n v="18"/>
    <n v="11"/>
    <n v="2009"/>
    <d v="2009-11-18T00:00:00"/>
    <n v="15"/>
    <n v="3"/>
    <n v="1970"/>
    <n v="25642"/>
    <n v="19940"/>
    <n v="54.480874316939889"/>
    <n v="54.480874316939889"/>
    <x v="0"/>
  </r>
  <r>
    <n v="1259"/>
    <n v="9127"/>
    <x v="0"/>
    <s v="~40826%"/>
    <x v="21"/>
    <x v="2"/>
    <x v="1"/>
    <s v="October"/>
    <x v="2"/>
    <s v="October 2011"/>
    <x v="2"/>
    <n v="1"/>
    <s v="07/01/1900"/>
    <n v="7"/>
    <n v="2039.56"/>
    <n v="0.04"/>
    <x v="2"/>
    <n v="-329.49"/>
    <n v="279.48"/>
    <n v="35"/>
    <s v="HighCost"/>
    <n v="5"/>
    <s v="Bryan"/>
    <s v="Davis"/>
    <s v="Bryan Davis"/>
    <x v="1"/>
    <x v="1"/>
    <x v="2"/>
    <x v="0"/>
    <s v="Storage &amp; Organization"/>
    <s v="Tennsco Snap-Together Open Shelving Units, Starter Sets and Add-On Units"/>
    <s v="Large Box"/>
    <n v="0.8"/>
    <n v="12"/>
    <n v="10"/>
    <n v="2011"/>
    <d v="2011-10-12T00:00:00"/>
    <n v="12"/>
    <n v="9"/>
    <n v="1961"/>
    <n v="22536"/>
    <n v="23046"/>
    <n v="62.967213114754095"/>
    <n v="62.967213114754095"/>
    <x v="4"/>
  </r>
  <r>
    <n v="1299"/>
    <n v="9509"/>
    <x v="0"/>
    <s v="~41189%"/>
    <x v="56"/>
    <x v="1"/>
    <x v="2"/>
    <s v="October"/>
    <x v="1"/>
    <s v="October 2012"/>
    <x v="2"/>
    <n v="1"/>
    <s v="05/02/1900"/>
    <n v="36"/>
    <n v="12175.82"/>
    <n v="0.02"/>
    <x v="1"/>
    <n v="2825.15"/>
    <n v="320.98"/>
    <n v="58.95"/>
    <s v="HighCost"/>
    <n v="1.6375000000000002"/>
    <s v="Joy"/>
    <s v="Bell"/>
    <s v="Joy Bell"/>
    <x v="1"/>
    <x v="1"/>
    <x v="3"/>
    <x v="2"/>
    <s v="Chairs &amp; Chairmats"/>
    <s v="Hon 4070 Series Pagoda™ Round Back Stacking Chairs"/>
    <s v="Jumbo Drum"/>
    <n v="0.56999999999999995"/>
    <n v="8"/>
    <n v="10"/>
    <n v="2012"/>
    <d v="2012-10-08T00:00:00"/>
    <n v="19"/>
    <n v="7"/>
    <n v="1961"/>
    <n v="22481"/>
    <n v="23101"/>
    <n v="63.117486338797811"/>
    <n v="63.117486338797811"/>
    <x v="4"/>
  </r>
  <r>
    <n v="1300"/>
    <n v="9509"/>
    <x v="0"/>
    <s v="~41189%"/>
    <x v="56"/>
    <x v="1"/>
    <x v="2"/>
    <s v="October"/>
    <x v="1"/>
    <s v="October 2012"/>
    <x v="2"/>
    <n v="1"/>
    <s v="05/01/1900"/>
    <n v="5"/>
    <n v="101.21"/>
    <n v="0.1"/>
    <x v="2"/>
    <n v="2.13"/>
    <n v="18.97"/>
    <n v="5.21"/>
    <s v="LowCost"/>
    <n v="1.042"/>
    <s v="Joy"/>
    <s v="Bell"/>
    <s v="Joy Bell"/>
    <x v="1"/>
    <x v="1"/>
    <x v="3"/>
    <x v="0"/>
    <s v="Paper"/>
    <s v="Xerox 1887"/>
    <s v="Small Box"/>
    <n v="0.37"/>
    <n v="8"/>
    <n v="10"/>
    <n v="2012"/>
    <d v="2012-10-08T00:00:00"/>
    <n v="23"/>
    <n v="12"/>
    <n v="1961"/>
    <n v="22638"/>
    <n v="22944"/>
    <n v="62.688524590163937"/>
    <n v="62.688524590163937"/>
    <x v="4"/>
  </r>
  <r>
    <n v="1301"/>
    <n v="9509"/>
    <x v="0"/>
    <s v="~41189%"/>
    <x v="56"/>
    <x v="3"/>
    <x v="2"/>
    <s v="October"/>
    <x v="1"/>
    <s v="October 2012"/>
    <x v="2"/>
    <n v="1"/>
    <s v="01/02/1900"/>
    <n v="32"/>
    <n v="1585.64"/>
    <n v="0.02"/>
    <x v="0"/>
    <n v="707.15"/>
    <n v="48.91"/>
    <n v="5.81"/>
    <s v="LowCost"/>
    <n v="0.18156249999999999"/>
    <s v="Joy"/>
    <s v="Bell"/>
    <s v="Joy Bell"/>
    <x v="1"/>
    <x v="1"/>
    <x v="3"/>
    <x v="0"/>
    <s v="Paper"/>
    <s v="Xerox 1891"/>
    <s v="Small Box"/>
    <n v="0.38"/>
    <n v="7"/>
    <n v="10"/>
    <n v="2012"/>
    <d v="2012-10-07T00:00:00"/>
    <n v="3"/>
    <n v="10"/>
    <n v="1961"/>
    <n v="22557"/>
    <n v="23025"/>
    <n v="62.909836065573771"/>
    <n v="62.909836065573771"/>
    <x v="4"/>
  </r>
  <r>
    <n v="1337"/>
    <n v="9763"/>
    <x v="0"/>
    <s v="~40768%"/>
    <x v="57"/>
    <x v="6"/>
    <x v="3"/>
    <s v="August"/>
    <x v="2"/>
    <s v="August 2011"/>
    <x v="3"/>
    <n v="3"/>
    <s v="13/02/1900"/>
    <n v="44"/>
    <n v="176.26"/>
    <n v="7.0000000000000007E-2"/>
    <x v="0"/>
    <n v="75.13"/>
    <n v="4.13"/>
    <n v="0.5"/>
    <s v="LowCost"/>
    <n v="1.1363636363636364E-2"/>
    <s v="Alan"/>
    <s v="Barnes"/>
    <s v="Alan Barnes"/>
    <x v="1"/>
    <x v="1"/>
    <x v="2"/>
    <x v="0"/>
    <s v="Labels"/>
    <s v="Avery 506"/>
    <s v="Small Box"/>
    <n v="0.39"/>
    <n v="16"/>
    <n v="8"/>
    <n v="2011"/>
    <d v="2011-08-16T00:00:00"/>
    <n v="25"/>
    <n v="11"/>
    <n v="1961"/>
    <n v="22610"/>
    <n v="22972"/>
    <n v="62.765027322404372"/>
    <n v="62.765027322404372"/>
    <x v="4"/>
  </r>
  <r>
    <n v="1370"/>
    <n v="9927"/>
    <x v="1"/>
    <s v="~40771%"/>
    <x v="58"/>
    <x v="1"/>
    <x v="6"/>
    <s v="August"/>
    <x v="2"/>
    <s v="August 2011"/>
    <x v="1"/>
    <n v="4"/>
    <s v="01/02/1900"/>
    <n v="32"/>
    <n v="4655.07"/>
    <n v="0"/>
    <x v="1"/>
    <n v="-270.63"/>
    <n v="140.97999999999999"/>
    <n v="53.48"/>
    <s v="HighCost"/>
    <n v="1.6712499999999999"/>
    <s v="Grant"/>
    <s v="Carroll"/>
    <s v="Grant Carroll"/>
    <x v="1"/>
    <x v="1"/>
    <x v="2"/>
    <x v="2"/>
    <s v="Bookcases"/>
    <s v="Bush Heritage Pine Collection 5-Shelf Bookcase, Albany Pine Finish, *Special Order"/>
    <s v="Jumbo Box"/>
    <n v="0.65"/>
    <n v="17"/>
    <n v="8"/>
    <n v="2011"/>
    <d v="2011-08-17T00:00:00"/>
    <n v="5"/>
    <n v="2"/>
    <n v="1961"/>
    <n v="22317"/>
    <n v="23265"/>
    <n v="63.565573770491802"/>
    <n v="63.565573770491802"/>
    <x v="4"/>
  </r>
  <r>
    <n v="1371"/>
    <n v="9927"/>
    <x v="1"/>
    <s v="~40771%"/>
    <x v="58"/>
    <x v="1"/>
    <x v="6"/>
    <s v="August"/>
    <x v="2"/>
    <s v="August 2011"/>
    <x v="1"/>
    <n v="4"/>
    <s v="13/02/1900"/>
    <n v="44"/>
    <n v="10087.6"/>
    <n v="0.01"/>
    <x v="0"/>
    <n v="3387.35"/>
    <n v="218.08"/>
    <n v="18.059999999999999"/>
    <s v="HighCost"/>
    <n v="0.41045454545454541"/>
    <s v="Grant"/>
    <s v="Carroll"/>
    <s v="Grant Carroll"/>
    <x v="1"/>
    <x v="1"/>
    <x v="2"/>
    <x v="2"/>
    <s v="Chairs &amp; Chairmats"/>
    <s v="Lifetime Advantage™ Folding Chairs, 4/Carton"/>
    <s v="Large Box"/>
    <n v="0.56999999999999995"/>
    <n v="17"/>
    <n v="8"/>
    <n v="2011"/>
    <d v="2011-08-17T00:00:00"/>
    <n v="17"/>
    <n v="12"/>
    <n v="1961"/>
    <n v="22632"/>
    <n v="22950"/>
    <n v="62.704918032786885"/>
    <n v="62.704918032786885"/>
    <x v="4"/>
  </r>
  <r>
    <n v="1372"/>
    <n v="9927"/>
    <x v="1"/>
    <s v="~40771%"/>
    <x v="58"/>
    <x v="1"/>
    <x v="6"/>
    <s v="August"/>
    <x v="2"/>
    <s v="August 2011"/>
    <x v="1"/>
    <n v="4"/>
    <s v="03/02/1900"/>
    <n v="34"/>
    <n v="1608.08"/>
    <n v="0.09"/>
    <x v="0"/>
    <n v="-82.16"/>
    <n v="50.98"/>
    <n v="6.5"/>
    <s v="LowCost"/>
    <n v="0.19117647058823528"/>
    <s v="Grant"/>
    <s v="Carroll"/>
    <s v="Grant Carroll"/>
    <x v="1"/>
    <x v="1"/>
    <x v="2"/>
    <x v="1"/>
    <s v="Computer Peripherals"/>
    <s v="Microsoft Natural Multimedia Keyboard"/>
    <s v="Small Box"/>
    <n v="0.73"/>
    <n v="17"/>
    <n v="8"/>
    <n v="2011"/>
    <d v="2011-08-17T00:00:00"/>
    <n v="4"/>
    <n v="4"/>
    <n v="1961"/>
    <n v="22375"/>
    <n v="23207"/>
    <n v="63.407103825136609"/>
    <n v="63.407103825136609"/>
    <x v="4"/>
  </r>
  <r>
    <n v="1380"/>
    <n v="10022"/>
    <x v="0"/>
    <s v="~39876%"/>
    <x v="59"/>
    <x v="3"/>
    <x v="0"/>
    <s v="March"/>
    <x v="3"/>
    <s v="March 2009"/>
    <x v="0"/>
    <n v="2"/>
    <s v="01/01/1900"/>
    <n v="1"/>
    <n v="12.18"/>
    <n v="0.06"/>
    <x v="0"/>
    <n v="-3.88"/>
    <n v="10.14"/>
    <n v="2.27"/>
    <s v="LowCost"/>
    <n v="2.27"/>
    <s v="Delfina"/>
    <s v="Latchford"/>
    <s v="Delfina Latchford"/>
    <x v="1"/>
    <x v="1"/>
    <x v="0"/>
    <x v="0"/>
    <s v="Paper"/>
    <s v="Staples Wirebound Steno Books, 6&quot; x 9&quot;, 12/Pack"/>
    <s v="Wrap Bag"/>
    <n v="0.36"/>
    <n v="4"/>
    <n v="3"/>
    <n v="2009"/>
    <d v="2009-03-04T00:00:00"/>
    <n v="6"/>
    <n v="5"/>
    <n v="1971"/>
    <n v="26059"/>
    <n v="19523"/>
    <n v="53.341530054644807"/>
    <n v="53.341530054644807"/>
    <x v="0"/>
  </r>
  <r>
    <n v="1445"/>
    <n v="10437"/>
    <x v="0"/>
    <s v="~40043%"/>
    <x v="60"/>
    <x v="2"/>
    <x v="6"/>
    <s v="August"/>
    <x v="3"/>
    <s v="August 2009"/>
    <x v="4"/>
    <n v="5"/>
    <s v="19/02/1900"/>
    <n v="50"/>
    <n v="820.52"/>
    <n v="0.01"/>
    <x v="0"/>
    <n v="-191.22"/>
    <n v="15.99"/>
    <n v="13.18"/>
    <s v="HighCost"/>
    <n v="0.2636"/>
    <s v="Don"/>
    <s v="Jones"/>
    <s v="Don Jones"/>
    <x v="1"/>
    <x v="1"/>
    <x v="2"/>
    <x v="0"/>
    <s v="Binders and Binder Accessories"/>
    <s v="GBC Pre-Punched Binding Paper, Plastic, White, 8-1/2&quot; x 11&quot;"/>
    <s v="Small Box"/>
    <n v="0.37"/>
    <n v="20"/>
    <n v="8"/>
    <n v="2009"/>
    <d v="2009-08-20T00:00:00"/>
    <n v="10"/>
    <n v="9"/>
    <n v="1971"/>
    <n v="26186"/>
    <n v="19396"/>
    <n v="52.994535519125684"/>
    <n v="52.994535519125684"/>
    <x v="0"/>
  </r>
  <r>
    <n v="1457"/>
    <n v="10499"/>
    <x v="0"/>
    <s v="~40498%"/>
    <x v="61"/>
    <x v="1"/>
    <x v="6"/>
    <s v="November"/>
    <x v="0"/>
    <s v="November 2010"/>
    <x v="2"/>
    <n v="1"/>
    <s v="29/01/1900"/>
    <n v="29"/>
    <n v="6250.9359999999997"/>
    <n v="0.01"/>
    <x v="1"/>
    <n v="31.21"/>
    <n v="262.11"/>
    <n v="62.74"/>
    <s v="HighCost"/>
    <n v="2.163448275862069"/>
    <s v="Doug"/>
    <s v="Bickford"/>
    <s v="Doug Bickford"/>
    <x v="1"/>
    <x v="1"/>
    <x v="2"/>
    <x v="2"/>
    <s v="Tables"/>
    <s v="Bevis Boat-Shaped Conference Table"/>
    <s v="Jumbo Box"/>
    <n v="0.75"/>
    <n v="17"/>
    <n v="11"/>
    <n v="2010"/>
    <d v="2010-11-17T00:00:00"/>
    <n v="1"/>
    <n v="4"/>
    <n v="1966"/>
    <n v="24198"/>
    <n v="21384"/>
    <n v="58.42622950819672"/>
    <n v="58.42622950819672"/>
    <x v="0"/>
  </r>
  <r>
    <n v="1462"/>
    <n v="10535"/>
    <x v="0"/>
    <s v="~40690%"/>
    <x v="62"/>
    <x v="2"/>
    <x v="4"/>
    <s v="May"/>
    <x v="2"/>
    <s v="May 2011"/>
    <x v="0"/>
    <n v="2"/>
    <s v="25/01/1900"/>
    <n v="25"/>
    <n v="854.88"/>
    <n v="0.09"/>
    <x v="0"/>
    <n v="-44.14"/>
    <n v="33.979999999999997"/>
    <n v="19.989999999999998"/>
    <s v="HighCost"/>
    <n v="0.79959999999999998"/>
    <s v="Doug"/>
    <s v="Bickford"/>
    <s v="Doug Bickford"/>
    <x v="1"/>
    <x v="1"/>
    <x v="2"/>
    <x v="2"/>
    <s v="Office Furnishings"/>
    <s v="Linden® 12&quot; Wall Clock With Oak Frame"/>
    <s v="Small Box"/>
    <n v="0.55000000000000004"/>
    <n v="29"/>
    <n v="5"/>
    <n v="2011"/>
    <d v="2011-05-29T00:00:00"/>
    <n v="1"/>
    <n v="9"/>
    <n v="1966"/>
    <n v="24351"/>
    <n v="21231"/>
    <n v="58.008196721311478"/>
    <n v="58.008196721311478"/>
    <x v="0"/>
  </r>
  <r>
    <n v="1463"/>
    <n v="10535"/>
    <x v="0"/>
    <s v="~40690%"/>
    <x v="62"/>
    <x v="0"/>
    <x v="4"/>
    <s v="May"/>
    <x v="2"/>
    <s v="May 2011"/>
    <x v="0"/>
    <n v="2"/>
    <s v="15/02/1900"/>
    <n v="46"/>
    <n v="80.27"/>
    <n v="0.09"/>
    <x v="0"/>
    <n v="-0.79"/>
    <n v="1.76"/>
    <n v="0.7"/>
    <s v="LowCost"/>
    <n v="1.5217391304347825E-2"/>
    <s v="Doug"/>
    <s v="Bickford"/>
    <s v="Doug Bickford"/>
    <x v="1"/>
    <x v="1"/>
    <x v="2"/>
    <x v="0"/>
    <s v="Pens &amp; Art Supplies"/>
    <s v="Newell 326"/>
    <s v="Wrap Bag"/>
    <n v="0.56000000000000005"/>
    <n v="3"/>
    <n v="6"/>
    <n v="2011"/>
    <d v="2011-06-03T00:00:00"/>
    <n v="10"/>
    <n v="8"/>
    <n v="1966"/>
    <n v="24329"/>
    <n v="21253"/>
    <n v="58.068306010928964"/>
    <n v="58.068306010928964"/>
    <x v="0"/>
  </r>
  <r>
    <n v="1495"/>
    <n v="10789"/>
    <x v="0"/>
    <s v="~40413%"/>
    <x v="63"/>
    <x v="1"/>
    <x v="1"/>
    <s v="August"/>
    <x v="0"/>
    <s v="August 2010"/>
    <x v="2"/>
    <n v="1"/>
    <s v="15/01/1900"/>
    <n v="15"/>
    <n v="308.54000000000002"/>
    <n v="0"/>
    <x v="2"/>
    <n v="76.42"/>
    <n v="19.84"/>
    <n v="4.0999999999999996"/>
    <s v="LowCost"/>
    <n v="0.27333333333333332"/>
    <s v="Jamie"/>
    <s v="Kunitz"/>
    <s v="Jamie Kunitz"/>
    <x v="1"/>
    <x v="1"/>
    <x v="2"/>
    <x v="0"/>
    <s v="Pens &amp; Art Supplies"/>
    <s v="Prismacolor Color Pencil Set"/>
    <s v="Wrap Bag"/>
    <n v="0.44"/>
    <n v="24"/>
    <n v="8"/>
    <n v="2010"/>
    <d v="2010-08-24T00:00:00"/>
    <n v="27"/>
    <n v="10"/>
    <n v="1965"/>
    <n v="24042"/>
    <n v="21540"/>
    <n v="58.852459016393439"/>
    <n v="58.852459016393439"/>
    <x v="0"/>
  </r>
  <r>
    <n v="1496"/>
    <n v="10791"/>
    <x v="0"/>
    <s v="~40774%"/>
    <x v="64"/>
    <x v="2"/>
    <x v="4"/>
    <s v="August"/>
    <x v="2"/>
    <s v="August 2011"/>
    <x v="2"/>
    <n v="1"/>
    <s v="20/01/1900"/>
    <n v="20"/>
    <n v="400.57"/>
    <n v="0.05"/>
    <x v="0"/>
    <n v="93.36"/>
    <n v="19.98"/>
    <n v="5.77"/>
    <s v="LowCost"/>
    <n v="0.28849999999999998"/>
    <s v="Anthony"/>
    <s v="Johnson"/>
    <s v="Anthony Johnson"/>
    <x v="1"/>
    <x v="1"/>
    <x v="0"/>
    <x v="0"/>
    <s v="Paper"/>
    <s v="Xerox Blank Computer Paper"/>
    <s v="Small Box"/>
    <n v="0.38"/>
    <n v="21"/>
    <n v="8"/>
    <n v="2011"/>
    <d v="2011-08-21T00:00:00"/>
    <n v="1"/>
    <n v="5"/>
    <n v="1965"/>
    <n v="23863"/>
    <n v="21719"/>
    <n v="59.341530054644807"/>
    <n v="59.341530054644807"/>
    <x v="0"/>
  </r>
  <r>
    <n v="1513"/>
    <n v="10945"/>
    <x v="0"/>
    <s v="~40911%"/>
    <x v="65"/>
    <x v="2"/>
    <x v="6"/>
    <s v="January"/>
    <x v="1"/>
    <s v="January 2012"/>
    <x v="3"/>
    <n v="3"/>
    <s v="14/01/1900"/>
    <n v="14"/>
    <n v="1170.0250000000001"/>
    <n v="0.04"/>
    <x v="0"/>
    <n v="4.22"/>
    <n v="95.99"/>
    <n v="8.99"/>
    <s v="LowCost"/>
    <n v="0.64214285714285713"/>
    <s v="Ralph"/>
    <s v="Knight"/>
    <s v="Ralph Knight"/>
    <x v="1"/>
    <x v="1"/>
    <x v="1"/>
    <x v="1"/>
    <s v="Telephones and Communication"/>
    <s v="600 Series Flip"/>
    <s v="Small Box"/>
    <n v="0.56999999999999995"/>
    <n v="5"/>
    <n v="1"/>
    <n v="2012"/>
    <d v="2012-01-05T00:00:00"/>
    <n v="8"/>
    <n v="3"/>
    <n v="1965"/>
    <n v="23809"/>
    <n v="21773"/>
    <n v="59.489071038251367"/>
    <n v="59.489071038251367"/>
    <x v="0"/>
  </r>
  <r>
    <n v="1544"/>
    <n v="11137"/>
    <x v="0"/>
    <s v="~41242%"/>
    <x v="66"/>
    <x v="1"/>
    <x v="5"/>
    <s v="November"/>
    <x v="1"/>
    <s v="November 2012"/>
    <x v="1"/>
    <n v="4"/>
    <s v="17/02/1900"/>
    <n v="48"/>
    <n v="5188.8599999999997"/>
    <n v="0.1"/>
    <x v="0"/>
    <n v="395.12"/>
    <n v="111.03"/>
    <n v="8.64"/>
    <s v="LowCost"/>
    <n v="0.18000000000000002"/>
    <s v="Allen"/>
    <s v="Rosenblatt"/>
    <s v="Allen Rosenblatt"/>
    <x v="1"/>
    <x v="1"/>
    <x v="0"/>
    <x v="0"/>
    <s v="Storage &amp; Organization"/>
    <s v="Fellowes Recycled Storage Drawers"/>
    <s v="Small Box"/>
    <n v="0.78"/>
    <n v="30"/>
    <n v="11"/>
    <n v="2012"/>
    <d v="2012-11-30T00:00:00"/>
    <n v="15"/>
    <n v="9"/>
    <n v="1964"/>
    <n v="23635"/>
    <n v="21947"/>
    <n v="59.964480874316941"/>
    <n v="59.964480874316941"/>
    <x v="0"/>
  </r>
  <r>
    <n v="1551"/>
    <n v="11202"/>
    <x v="0"/>
    <s v="~40985%"/>
    <x v="67"/>
    <x v="1"/>
    <x v="3"/>
    <s v="March"/>
    <x v="1"/>
    <s v="March 2012"/>
    <x v="3"/>
    <n v="3"/>
    <s v="08/01/1900"/>
    <n v="8"/>
    <n v="339.81"/>
    <n v="0.05"/>
    <x v="0"/>
    <n v="79.59"/>
    <n v="43.41"/>
    <n v="2.99"/>
    <s v="LowCost"/>
    <n v="0.37375000000000003"/>
    <s v="Barry"/>
    <s v="Weirich"/>
    <s v="Barry Weirich"/>
    <x v="1"/>
    <x v="1"/>
    <x v="2"/>
    <x v="0"/>
    <s v="Binders and Binder Accessories"/>
    <s v="Satellite Sectional Post Binders"/>
    <s v="Small Box"/>
    <n v="0.39"/>
    <n v="18"/>
    <n v="3"/>
    <n v="2012"/>
    <d v="2012-03-18T00:00:00"/>
    <n v="8"/>
    <n v="5"/>
    <n v="1969"/>
    <n v="25331"/>
    <n v="20251"/>
    <n v="55.330601092896174"/>
    <n v="55.330601092896174"/>
    <x v="0"/>
  </r>
  <r>
    <n v="1589"/>
    <n v="11456"/>
    <x v="0"/>
    <s v="~40280%"/>
    <x v="68"/>
    <x v="0"/>
    <x v="1"/>
    <s v="April"/>
    <x v="0"/>
    <s v="April 2010"/>
    <x v="0"/>
    <n v="2"/>
    <s v="15/01/1900"/>
    <n v="15"/>
    <n v="1519.9"/>
    <n v="0.09"/>
    <x v="0"/>
    <n v="399.37"/>
    <n v="105.34"/>
    <n v="24.49"/>
    <s v="HighCost"/>
    <n v="1.6326666666666665"/>
    <s v="Doug"/>
    <s v="Bickford"/>
    <s v="Doug Bickford"/>
    <x v="1"/>
    <x v="1"/>
    <x v="2"/>
    <x v="2"/>
    <s v="Office Furnishings"/>
    <s v="Deflect-o DuraMat Antistatic Studded Beveled Mat for Medium Pile Carpeting"/>
    <s v="Large Box"/>
    <n v="0.61"/>
    <n v="19"/>
    <n v="4"/>
    <n v="2010"/>
    <d v="2010-04-19T00:00:00"/>
    <n v="21"/>
    <n v="4"/>
    <n v="1969"/>
    <n v="25314"/>
    <n v="20268"/>
    <n v="55.377049180327866"/>
    <n v="55.377049180327866"/>
    <x v="0"/>
  </r>
  <r>
    <n v="1590"/>
    <n v="11460"/>
    <x v="0"/>
    <s v="~40414%"/>
    <x v="69"/>
    <x v="2"/>
    <x v="6"/>
    <s v="August"/>
    <x v="0"/>
    <s v="August 2010"/>
    <x v="1"/>
    <n v="4"/>
    <s v="30/01/1900"/>
    <n v="30"/>
    <n v="102.24"/>
    <n v="0.09"/>
    <x v="0"/>
    <n v="37.79"/>
    <n v="3.69"/>
    <n v="0.5"/>
    <s v="LowCost"/>
    <n v="1.6666666666666666E-2"/>
    <s v="Carl"/>
    <s v="Jackson"/>
    <s v="Carl Jackson"/>
    <x v="1"/>
    <x v="1"/>
    <x v="3"/>
    <x v="0"/>
    <s v="Labels"/>
    <s v="Avery 487"/>
    <s v="Small Box"/>
    <n v="0.38"/>
    <n v="26"/>
    <n v="8"/>
    <n v="2010"/>
    <d v="2010-08-26T00:00:00"/>
    <n v="17"/>
    <n v="10"/>
    <n v="1968"/>
    <n v="25128"/>
    <n v="20454"/>
    <n v="55.885245901639344"/>
    <n v="55.885245901639344"/>
    <x v="0"/>
  </r>
  <r>
    <n v="1594"/>
    <n v="11495"/>
    <x v="0"/>
    <s v="~40728%"/>
    <x v="70"/>
    <x v="1"/>
    <x v="1"/>
    <s v="July"/>
    <x v="2"/>
    <s v="July 2011"/>
    <x v="1"/>
    <n v="4"/>
    <s v="06/01/1900"/>
    <n v="6"/>
    <n v="965.69"/>
    <n v="0"/>
    <x v="1"/>
    <n v="-144.19999999999999"/>
    <n v="146.34"/>
    <n v="43.75"/>
    <s v="HighCost"/>
    <n v="7.291666666666667"/>
    <s v="Brendan"/>
    <s v="Dodson"/>
    <s v="Brendan Dodson"/>
    <x v="1"/>
    <x v="1"/>
    <x v="2"/>
    <x v="2"/>
    <s v="Tables"/>
    <s v="Bevis Round Conference Table Top &amp; Single Column Base"/>
    <s v="Jumbo Box"/>
    <n v="0.65"/>
    <n v="5"/>
    <n v="7"/>
    <n v="2011"/>
    <d v="2011-07-05T00:00:00"/>
    <n v="11"/>
    <n v="3"/>
    <n v="1968"/>
    <n v="24908"/>
    <n v="20674"/>
    <n v="56.486338797814206"/>
    <n v="56.486338797814206"/>
    <x v="0"/>
  </r>
  <r>
    <n v="1654"/>
    <n v="11911"/>
    <x v="1"/>
    <s v="~40492%"/>
    <x v="71"/>
    <x v="2"/>
    <x v="0"/>
    <s v="November"/>
    <x v="0"/>
    <s v="November 2010"/>
    <x v="4"/>
    <n v="5"/>
    <s v="25/01/1900"/>
    <n v="25"/>
    <n v="397.84"/>
    <n v="0"/>
    <x v="0"/>
    <n v="-14.75"/>
    <n v="15.22"/>
    <n v="9.73"/>
    <s v="LowCost"/>
    <n v="0.38919999999999999"/>
    <s v="Edward"/>
    <s v="Hooks"/>
    <s v="Edward Hooks"/>
    <x v="1"/>
    <x v="1"/>
    <x v="1"/>
    <x v="0"/>
    <s v="Binders and Binder Accessories"/>
    <s v="GBC Twin Loop™ Wire Binding Elements, 9/16&quot; Spine, Black"/>
    <s v="Small Box"/>
    <n v="0.36"/>
    <n v="12"/>
    <n v="11"/>
    <n v="2010"/>
    <d v="2010-11-12T00:00:00"/>
    <n v="28"/>
    <n v="12"/>
    <n v="1968"/>
    <n v="25200"/>
    <n v="20382"/>
    <n v="55.688524590163937"/>
    <n v="55.688524590163937"/>
    <x v="0"/>
  </r>
  <r>
    <n v="1655"/>
    <n v="11941"/>
    <x v="0"/>
    <s v="~40353%"/>
    <x v="72"/>
    <x v="1"/>
    <x v="5"/>
    <s v="June"/>
    <x v="0"/>
    <s v="June 2010"/>
    <x v="4"/>
    <n v="5"/>
    <s v="04/01/1900"/>
    <n v="4"/>
    <n v="73.069999999999993"/>
    <n v="0.08"/>
    <x v="0"/>
    <n v="-41.01"/>
    <n v="15.7"/>
    <n v="11.25"/>
    <s v="LowCost"/>
    <n v="2.8125"/>
    <s v="Jamie"/>
    <s v="Kunitz"/>
    <s v="Jamie Kunitz"/>
    <x v="1"/>
    <x v="1"/>
    <x v="2"/>
    <x v="0"/>
    <s v="Storage &amp; Organization"/>
    <s v="Hanging Personal Folder File"/>
    <s v="Small Box"/>
    <n v="0.6"/>
    <n v="25"/>
    <n v="6"/>
    <n v="2010"/>
    <d v="2010-06-25T00:00:00"/>
    <n v="11"/>
    <n v="9"/>
    <n v="1968"/>
    <n v="25092"/>
    <n v="20490"/>
    <n v="55.983606557377051"/>
    <n v="55.983606557377051"/>
    <x v="0"/>
  </r>
  <r>
    <n v="1656"/>
    <n v="11941"/>
    <x v="0"/>
    <s v="~40353%"/>
    <x v="72"/>
    <x v="1"/>
    <x v="5"/>
    <s v="June"/>
    <x v="0"/>
    <s v="June 2010"/>
    <x v="4"/>
    <n v="5"/>
    <s v="26/01/1900"/>
    <n v="26"/>
    <n v="4679.1000000000004"/>
    <n v="0.05"/>
    <x v="1"/>
    <n v="111.52"/>
    <n v="179.29"/>
    <n v="29.21"/>
    <s v="HighCost"/>
    <n v="1.1234615384615385"/>
    <s v="Jamie"/>
    <s v="Kunitz"/>
    <s v="Jamie Kunitz"/>
    <x v="1"/>
    <x v="1"/>
    <x v="2"/>
    <x v="2"/>
    <s v="Tables"/>
    <s v="Bevis Round Conference Table Top, X-Base"/>
    <s v="Jumbo Box"/>
    <n v="0.74"/>
    <n v="25"/>
    <n v="6"/>
    <n v="2010"/>
    <d v="2010-06-25T00:00:00"/>
    <n v="9"/>
    <n v="9"/>
    <n v="1963"/>
    <n v="23263"/>
    <n v="22319"/>
    <n v="60.980874316939889"/>
    <n v="60.980874316939889"/>
    <x v="4"/>
  </r>
  <r>
    <n v="1675"/>
    <n v="12096"/>
    <x v="1"/>
    <s v="~41171%"/>
    <x v="73"/>
    <x v="3"/>
    <x v="0"/>
    <s v="September"/>
    <x v="1"/>
    <s v="September 2012"/>
    <x v="3"/>
    <n v="3"/>
    <s v="15/02/1900"/>
    <n v="46"/>
    <n v="8009.5924999999997"/>
    <n v="0.02"/>
    <x v="0"/>
    <n v="2332.4"/>
    <n v="200.99"/>
    <n v="8.08"/>
    <s v="LowCost"/>
    <n v="0.17565217391304347"/>
    <s v="Michelle"/>
    <s v="Lonsdale"/>
    <s v="Michelle Lonsdale"/>
    <x v="1"/>
    <x v="1"/>
    <x v="3"/>
    <x v="1"/>
    <s v="Telephones and Communication"/>
    <s v="5125"/>
    <s v="Small Box"/>
    <n v="0.59"/>
    <n v="19"/>
    <n v="9"/>
    <n v="2012"/>
    <d v="2012-09-19T00:00:00"/>
    <n v="14"/>
    <n v="7"/>
    <n v="1967"/>
    <n v="24667"/>
    <n v="20915"/>
    <n v="57.144808743169399"/>
    <n v="57.144808743169399"/>
    <x v="0"/>
  </r>
  <r>
    <n v="1676"/>
    <n v="12096"/>
    <x v="1"/>
    <s v="~41171%"/>
    <x v="73"/>
    <x v="2"/>
    <x v="0"/>
    <s v="September"/>
    <x v="1"/>
    <s v="September 2012"/>
    <x v="3"/>
    <n v="3"/>
    <s v="23/01/1900"/>
    <n v="23"/>
    <n v="4689.66"/>
    <n v="0.01"/>
    <x v="0"/>
    <n v="2176.19"/>
    <n v="194.3"/>
    <n v="11.54"/>
    <s v="LowCost"/>
    <n v="0.50173913043478258"/>
    <s v="Michelle"/>
    <s v="Lonsdale"/>
    <s v="Michelle Lonsdale"/>
    <x v="1"/>
    <x v="1"/>
    <x v="3"/>
    <x v="2"/>
    <s v="Office Furnishings"/>
    <s v="Electrix Halogen Magnifier Lamp"/>
    <s v="Large Box"/>
    <n v="0.59"/>
    <n v="21"/>
    <n v="9"/>
    <n v="2012"/>
    <d v="2012-09-21T00:00:00"/>
    <n v="5"/>
    <n v="11"/>
    <n v="1967"/>
    <n v="24781"/>
    <n v="20801"/>
    <n v="56.833333333333336"/>
    <n v="56.833333333333336"/>
    <x v="0"/>
  </r>
  <r>
    <n v="1710"/>
    <n v="12289"/>
    <x v="0"/>
    <s v="~40901%"/>
    <x v="74"/>
    <x v="4"/>
    <x v="3"/>
    <s v="December"/>
    <x v="2"/>
    <s v="December 2011"/>
    <x v="0"/>
    <n v="2"/>
    <s v="25/01/1900"/>
    <n v="25"/>
    <n v="3019.41"/>
    <n v="0.04"/>
    <x v="0"/>
    <n v="1269.05"/>
    <n v="120.97"/>
    <n v="7.11"/>
    <s v="LowCost"/>
    <n v="0.28439999999999999"/>
    <s v="Brendan"/>
    <s v="Dodson"/>
    <s v="Brendan Dodson"/>
    <x v="1"/>
    <x v="1"/>
    <x v="2"/>
    <x v="1"/>
    <s v="Office Machines"/>
    <s v="Canon BP1200DH 12-Digit Bubble Jet Printing Calculator"/>
    <s v="Medium Box"/>
    <n v="0.36"/>
    <n v="28"/>
    <n v="12"/>
    <n v="2011"/>
    <d v="2011-12-28T00:00:00"/>
    <n v="6"/>
    <n v="6"/>
    <n v="1966"/>
    <n v="24264"/>
    <n v="21318"/>
    <n v="58.245901639344261"/>
    <n v="58.245901639344261"/>
    <x v="0"/>
  </r>
  <r>
    <n v="1718"/>
    <n v="12352"/>
    <x v="0"/>
    <s v="~40991%"/>
    <x v="75"/>
    <x v="1"/>
    <x v="4"/>
    <s v="March"/>
    <x v="1"/>
    <s v="March 2012"/>
    <x v="3"/>
    <n v="3"/>
    <s v="05/01/1900"/>
    <n v="5"/>
    <n v="36.86"/>
    <n v="7.0000000000000007E-2"/>
    <x v="0"/>
    <n v="-32.82"/>
    <n v="5.81"/>
    <n v="8.49"/>
    <s v="LowCost"/>
    <n v="1.698"/>
    <s v="Hunter"/>
    <s v="Glantz"/>
    <s v="Hunter Glantz"/>
    <x v="1"/>
    <x v="1"/>
    <x v="2"/>
    <x v="0"/>
    <s v="Binders and Binder Accessories"/>
    <s v="Fellowes Black Plastic Comb Bindings"/>
    <s v="Small Box"/>
    <n v="0.39"/>
    <n v="24"/>
    <n v="3"/>
    <n v="2012"/>
    <d v="2012-03-24T00:00:00"/>
    <n v="23"/>
    <n v="2"/>
    <n v="1966"/>
    <n v="24161"/>
    <n v="21421"/>
    <n v="58.527322404371581"/>
    <n v="58.527322404371581"/>
    <x v="0"/>
  </r>
  <r>
    <n v="1727"/>
    <n v="12419"/>
    <x v="0"/>
    <s v="~40831%"/>
    <x v="76"/>
    <x v="2"/>
    <x v="3"/>
    <s v="October"/>
    <x v="2"/>
    <s v="October 2011"/>
    <x v="4"/>
    <n v="5"/>
    <s v="12/01/1900"/>
    <n v="12"/>
    <n v="22079.47"/>
    <n v="0.06"/>
    <x v="0"/>
    <n v="5322.14"/>
    <n v="1938.02"/>
    <n v="13.99"/>
    <s v="HighCost"/>
    <n v="1.1658333333333333"/>
    <s v="Sylvia"/>
    <s v="Foulston"/>
    <s v="Sylvia Foulston"/>
    <x v="1"/>
    <x v="1"/>
    <x v="2"/>
    <x v="1"/>
    <s v="Office Machines"/>
    <s v="Polycom ViewStation™ Adapter H323 Videoconferencing Unit"/>
    <s v="Medium Box"/>
    <n v="0.38"/>
    <n v="17"/>
    <n v="10"/>
    <n v="2011"/>
    <d v="2011-10-17T00:00:00"/>
    <n v="9"/>
    <n v="9"/>
    <n v="1966"/>
    <n v="24359"/>
    <n v="21223"/>
    <n v="57.986338797814206"/>
    <n v="57.986338797814206"/>
    <x v="0"/>
  </r>
  <r>
    <n v="1745"/>
    <n v="12485"/>
    <x v="0"/>
    <s v="~40397%"/>
    <x v="77"/>
    <x v="1"/>
    <x v="3"/>
    <s v="August"/>
    <x v="0"/>
    <s v="August 2010"/>
    <x v="4"/>
    <n v="5"/>
    <s v="24/01/1900"/>
    <n v="24"/>
    <n v="5407.31"/>
    <n v="0.04"/>
    <x v="1"/>
    <n v="1068.48"/>
    <n v="226.67"/>
    <n v="28.16"/>
    <s v="HighCost"/>
    <n v="1.1733333333333333"/>
    <s v="Eugene"/>
    <s v="Barchas"/>
    <s v="Eugene Barchas"/>
    <x v="1"/>
    <x v="1"/>
    <x v="3"/>
    <x v="2"/>
    <s v="Chairs &amp; Chairmats"/>
    <s v="Hon GuestStacker Chair"/>
    <s v="Jumbo Drum"/>
    <n v="0.59"/>
    <n v="8"/>
    <n v="8"/>
    <n v="2010"/>
    <d v="2010-08-08T00:00:00"/>
    <n v="21"/>
    <n v="2"/>
    <n v="1966"/>
    <n v="24159"/>
    <n v="21423"/>
    <n v="58.532786885245905"/>
    <n v="58.532786885245905"/>
    <x v="0"/>
  </r>
  <r>
    <n v="1751"/>
    <n v="12544"/>
    <x v="0"/>
    <s v="~39875%"/>
    <x v="78"/>
    <x v="0"/>
    <x v="6"/>
    <s v="March"/>
    <x v="3"/>
    <s v="March 2009"/>
    <x v="0"/>
    <n v="2"/>
    <s v="03/02/1900"/>
    <n v="34"/>
    <n v="74.3"/>
    <n v="0.08"/>
    <x v="0"/>
    <n v="-129.01"/>
    <n v="2.08"/>
    <n v="5.33"/>
    <s v="LowCost"/>
    <n v="0.15676470588235294"/>
    <s v="Jim"/>
    <s v="Radford"/>
    <s v="Jim Radford"/>
    <x v="1"/>
    <x v="1"/>
    <x v="2"/>
    <x v="2"/>
    <s v="Office Furnishings"/>
    <s v="Eldon® Wave Desk Accessories"/>
    <s v="Small Box"/>
    <n v="0.43"/>
    <n v="10"/>
    <n v="3"/>
    <n v="2009"/>
    <d v="2009-03-10T00:00:00"/>
    <n v="28"/>
    <n v="5"/>
    <n v="1966"/>
    <n v="24255"/>
    <n v="21327"/>
    <n v="58.270491803278688"/>
    <n v="58.270491803278688"/>
    <x v="0"/>
  </r>
  <r>
    <n v="1770"/>
    <n v="12704"/>
    <x v="1"/>
    <s v="~40218%"/>
    <x v="79"/>
    <x v="3"/>
    <x v="6"/>
    <s v="February"/>
    <x v="0"/>
    <s v="February 2010"/>
    <x v="0"/>
    <n v="2"/>
    <s v="13/02/1900"/>
    <n v="44"/>
    <n v="21506.77"/>
    <n v="0.06"/>
    <x v="0"/>
    <n v="1260.51"/>
    <n v="499.99"/>
    <n v="24.49"/>
    <s v="HighCost"/>
    <n v="0.55659090909090903"/>
    <s v="Carlos"/>
    <s v="Soltero"/>
    <s v="Carlos Soltero"/>
    <x v="1"/>
    <x v="1"/>
    <x v="0"/>
    <x v="1"/>
    <s v="Copiers and Fax"/>
    <s v="Sharp AL-1530CS Digital Copier"/>
    <s v="Large Box"/>
    <n v="0.36"/>
    <n v="9"/>
    <n v="2"/>
    <n v="2010"/>
    <d v="2010-02-09T00:00:00"/>
    <n v="12"/>
    <n v="2"/>
    <n v="1966"/>
    <n v="24150"/>
    <n v="21432"/>
    <n v="58.557377049180324"/>
    <n v="58.557377049180324"/>
    <x v="0"/>
  </r>
  <r>
    <n v="1771"/>
    <n v="12704"/>
    <x v="1"/>
    <s v="~40218%"/>
    <x v="79"/>
    <x v="2"/>
    <x v="6"/>
    <s v="February"/>
    <x v="0"/>
    <s v="February 2010"/>
    <x v="0"/>
    <n v="2"/>
    <s v="28/01/1900"/>
    <n v="28"/>
    <n v="669.02"/>
    <n v="0.02"/>
    <x v="1"/>
    <n v="-1274.02"/>
    <n v="20.98"/>
    <n v="53.03"/>
    <s v="HighCost"/>
    <n v="1.8939285714285714"/>
    <s v="Carlos"/>
    <s v="Soltero"/>
    <s v="Carlos Soltero"/>
    <x v="1"/>
    <x v="1"/>
    <x v="0"/>
    <x v="0"/>
    <s v="Storage &amp; Organization"/>
    <s v="Tennsco Lockers, Gray"/>
    <s v="Jumbo Drum"/>
    <n v="0.78"/>
    <n v="11"/>
    <n v="2"/>
    <n v="2010"/>
    <d v="2010-02-11T00:00:00"/>
    <n v="7"/>
    <n v="10"/>
    <n v="1966"/>
    <n v="24387"/>
    <n v="21195"/>
    <n v="57.909836065573771"/>
    <n v="57.909836065573771"/>
    <x v="0"/>
  </r>
  <r>
    <n v="1781"/>
    <n v="12771"/>
    <x v="0"/>
    <s v="~39830%"/>
    <x v="80"/>
    <x v="3"/>
    <x v="3"/>
    <s v="January"/>
    <x v="3"/>
    <s v="January 2009"/>
    <x v="4"/>
    <n v="5"/>
    <s v="09/02/1900"/>
    <n v="40"/>
    <n v="1143.49"/>
    <n v="0.08"/>
    <x v="0"/>
    <n v="-193.44"/>
    <n v="30.53"/>
    <n v="19.989999999999998"/>
    <s v="HighCost"/>
    <n v="0.49974999999999997"/>
    <s v="Carlos"/>
    <s v="Soltero"/>
    <s v="Carlos Soltero"/>
    <x v="1"/>
    <x v="1"/>
    <x v="0"/>
    <x v="0"/>
    <s v="Labels"/>
    <s v="Avery 4027 File Folder Labels for Dot Matrix Printers, 5000 Labels per Box, White"/>
    <s v="Small Box"/>
    <n v="0.39"/>
    <n v="17"/>
    <n v="1"/>
    <n v="2009"/>
    <d v="2009-01-17T00:00:00"/>
    <n v="21"/>
    <n v="2"/>
    <n v="1965"/>
    <n v="23794"/>
    <n v="21788"/>
    <n v="59.530054644808743"/>
    <n v="59.530054644808743"/>
    <x v="0"/>
  </r>
  <r>
    <n v="1782"/>
    <n v="12771"/>
    <x v="0"/>
    <s v="~39830%"/>
    <x v="80"/>
    <x v="2"/>
    <x v="3"/>
    <s v="January"/>
    <x v="3"/>
    <s v="January 2009"/>
    <x v="4"/>
    <n v="5"/>
    <s v="15/02/1900"/>
    <n v="46"/>
    <n v="78.08"/>
    <n v="0.01"/>
    <x v="0"/>
    <n v="-43.1"/>
    <n v="1.68"/>
    <n v="1.57"/>
    <s v="LowCost"/>
    <n v="3.4130434782608694E-2"/>
    <s v="Carlos"/>
    <s v="Soltero"/>
    <s v="Carlos Soltero"/>
    <x v="1"/>
    <x v="1"/>
    <x v="0"/>
    <x v="0"/>
    <s v="Pens &amp; Art Supplies"/>
    <s v="Newell 323"/>
    <s v="Wrap Bag"/>
    <n v="0.59"/>
    <n v="19"/>
    <n v="1"/>
    <n v="2009"/>
    <d v="2009-01-19T00:00:00"/>
    <n v="3"/>
    <n v="7"/>
    <n v="1961"/>
    <n v="22465"/>
    <n v="23117"/>
    <n v="63.161202185792348"/>
    <n v="63.161202185792348"/>
    <x v="4"/>
  </r>
  <r>
    <n v="1806"/>
    <n v="12929"/>
    <x v="0"/>
    <s v="~40420%"/>
    <x v="81"/>
    <x v="1"/>
    <x v="1"/>
    <s v="August"/>
    <x v="0"/>
    <s v="August 2010"/>
    <x v="4"/>
    <n v="5"/>
    <s v="19/01/1900"/>
    <n v="19"/>
    <n v="5297.47"/>
    <n v="0.02"/>
    <x v="1"/>
    <n v="-158.93"/>
    <n v="270.98"/>
    <n v="50"/>
    <s v="HighCost"/>
    <n v="2.6315789473684212"/>
    <s v="Jim"/>
    <s v="Radford"/>
    <s v="Jim Radford"/>
    <x v="1"/>
    <x v="1"/>
    <x v="2"/>
    <x v="2"/>
    <s v="Chairs &amp; Chairmats"/>
    <s v="Global Enterprise Series Seating High-Back Swivel/Tilt Chairs"/>
    <s v="Jumbo Drum"/>
    <n v="0.77"/>
    <n v="31"/>
    <n v="8"/>
    <n v="2010"/>
    <d v="2010-08-31T00:00:00"/>
    <n v="10"/>
    <n v="4"/>
    <n v="1939"/>
    <n v="14345"/>
    <n v="31237"/>
    <n v="85.34699453551913"/>
    <n v="85.34699453551913"/>
    <x v="5"/>
  </r>
  <r>
    <n v="1807"/>
    <n v="12929"/>
    <x v="0"/>
    <s v="~40420%"/>
    <x v="81"/>
    <x v="1"/>
    <x v="1"/>
    <s v="August"/>
    <x v="0"/>
    <s v="August 2010"/>
    <x v="4"/>
    <n v="5"/>
    <s v="20/01/1900"/>
    <n v="20"/>
    <n v="95.3"/>
    <n v="0"/>
    <x v="0"/>
    <n v="29.68"/>
    <n v="4.4800000000000004"/>
    <n v="1.22"/>
    <s v="LowCost"/>
    <n v="6.0999999999999999E-2"/>
    <s v="Jim"/>
    <s v="Radford"/>
    <s v="Jim Radford"/>
    <x v="1"/>
    <x v="1"/>
    <x v="2"/>
    <x v="0"/>
    <s v="Paper"/>
    <s v="Spiral Phone Message Books with Labels by Adams"/>
    <s v="Wrap Bag"/>
    <n v="0.36"/>
    <n v="31"/>
    <n v="8"/>
    <n v="2010"/>
    <d v="2010-08-31T00:00:00"/>
    <n v="9"/>
    <n v="8"/>
    <n v="1940"/>
    <n v="14832"/>
    <n v="30750"/>
    <n v="84.016393442622956"/>
    <n v="84.016393442622956"/>
    <x v="5"/>
  </r>
  <r>
    <n v="1842"/>
    <n v="13280"/>
    <x v="0"/>
    <s v="~40067%"/>
    <x v="82"/>
    <x v="1"/>
    <x v="4"/>
    <s v="September"/>
    <x v="3"/>
    <s v="September 2009"/>
    <x v="1"/>
    <n v="4"/>
    <s v="09/02/1900"/>
    <n v="40"/>
    <n v="460.68"/>
    <n v="0.01"/>
    <x v="0"/>
    <n v="-116.76"/>
    <n v="10.9"/>
    <n v="7.46"/>
    <s v="LowCost"/>
    <n v="0.1865"/>
    <s v="Grant"/>
    <s v="Carroll"/>
    <s v="Grant Carroll"/>
    <x v="1"/>
    <x v="1"/>
    <x v="0"/>
    <x v="0"/>
    <s v="Storage &amp; Organization"/>
    <s v="Crate-A-Files™"/>
    <s v="Small Box"/>
    <n v="0.59"/>
    <n v="12"/>
    <n v="9"/>
    <n v="2009"/>
    <d v="2009-09-12T00:00:00"/>
    <n v="18"/>
    <n v="11"/>
    <n v="1964"/>
    <n v="23699"/>
    <n v="21883"/>
    <n v="59.789617486338798"/>
    <n v="59.789617486338798"/>
    <x v="0"/>
  </r>
  <r>
    <n v="1843"/>
    <n v="13280"/>
    <x v="0"/>
    <s v="~40067%"/>
    <x v="82"/>
    <x v="1"/>
    <x v="4"/>
    <s v="September"/>
    <x v="3"/>
    <s v="September 2009"/>
    <x v="1"/>
    <n v="4"/>
    <s v="18/02/1900"/>
    <n v="49"/>
    <n v="318.75850000000003"/>
    <n v="0.1"/>
    <x v="0"/>
    <n v="-160.94999999999999"/>
    <n v="7.99"/>
    <n v="5.03"/>
    <s v="LowCost"/>
    <n v="0.10265306122448981"/>
    <s v="Grant"/>
    <s v="Carroll"/>
    <s v="Grant Carroll"/>
    <x v="1"/>
    <x v="1"/>
    <x v="0"/>
    <x v="1"/>
    <s v="Telephones and Communication"/>
    <s v="Bell Sonecor JB700 Caller ID"/>
    <s v="Medium Box"/>
    <n v="0.6"/>
    <n v="12"/>
    <n v="9"/>
    <n v="2009"/>
    <d v="2009-09-12T00:00:00"/>
    <n v="2"/>
    <n v="4"/>
    <n v="1964"/>
    <n v="23469"/>
    <n v="22113"/>
    <n v="60.418032786885249"/>
    <n v="60.418032786885249"/>
    <x v="4"/>
  </r>
  <r>
    <n v="1848"/>
    <n v="13313"/>
    <x v="0"/>
    <s v="~40010%"/>
    <x v="83"/>
    <x v="1"/>
    <x v="5"/>
    <s v="July"/>
    <x v="3"/>
    <s v="July 2009"/>
    <x v="2"/>
    <n v="1"/>
    <s v="16/02/1900"/>
    <n v="47"/>
    <n v="1020.61"/>
    <n v="0.04"/>
    <x v="0"/>
    <n v="-209.61"/>
    <n v="21.66"/>
    <n v="13.99"/>
    <s v="HighCost"/>
    <n v="0.29765957446808511"/>
    <s v="Skye"/>
    <s v="Norling"/>
    <s v="Skye Norling"/>
    <x v="1"/>
    <x v="1"/>
    <x v="3"/>
    <x v="0"/>
    <s v="Appliances"/>
    <s v="Holmes 99% HEPA Air Purifier"/>
    <s v="Medium Box"/>
    <n v="0.52"/>
    <n v="17"/>
    <n v="7"/>
    <n v="2009"/>
    <d v="2009-07-17T00:00:00"/>
    <n v="20"/>
    <n v="6"/>
    <n v="1964"/>
    <n v="23548"/>
    <n v="22034"/>
    <n v="60.202185792349724"/>
    <n v="60.202185792349724"/>
    <x v="4"/>
  </r>
  <r>
    <n v="1855"/>
    <n v="13346"/>
    <x v="0"/>
    <s v="~41228%"/>
    <x v="84"/>
    <x v="5"/>
    <x v="5"/>
    <s v="November"/>
    <x v="1"/>
    <s v="November 2012"/>
    <x v="0"/>
    <n v="2"/>
    <s v="13/02/1900"/>
    <n v="44"/>
    <n v="268.33999999999997"/>
    <n v="0.09"/>
    <x v="0"/>
    <n v="-240.83"/>
    <n v="6.48"/>
    <n v="8.8800000000000008"/>
    <s v="LowCost"/>
    <n v="0.20181818181818184"/>
    <s v="Doug"/>
    <s v="Bickford"/>
    <s v="Doug Bickford"/>
    <x v="1"/>
    <x v="1"/>
    <x v="2"/>
    <x v="0"/>
    <s v="Paper"/>
    <s v="Xerox 224"/>
    <s v="Small Box"/>
    <n v="0.37"/>
    <n v="20"/>
    <n v="11"/>
    <n v="2012"/>
    <d v="2012-11-20T00:00:00"/>
    <n v="27"/>
    <n v="7"/>
    <n v="1961"/>
    <n v="22489"/>
    <n v="23093"/>
    <n v="63.095628415300546"/>
    <n v="63.095628415300546"/>
    <x v="4"/>
  </r>
  <r>
    <n v="1913"/>
    <n v="13702"/>
    <x v="0"/>
    <s v="~40796%"/>
    <x v="85"/>
    <x v="4"/>
    <x v="3"/>
    <s v="September"/>
    <x v="2"/>
    <s v="September 2011"/>
    <x v="0"/>
    <n v="2"/>
    <s v="06/01/1900"/>
    <n v="6"/>
    <n v="209"/>
    <n v="0.08"/>
    <x v="0"/>
    <n v="12.32"/>
    <n v="35.44"/>
    <n v="7.5"/>
    <s v="LowCost"/>
    <n v="1.25"/>
    <s v="Grant"/>
    <s v="Carroll"/>
    <s v="Grant Carroll"/>
    <x v="1"/>
    <x v="1"/>
    <x v="0"/>
    <x v="0"/>
    <s v="Paper"/>
    <s v="Xerox 1906"/>
    <s v="Small Box"/>
    <n v="0.38"/>
    <n v="14"/>
    <n v="9"/>
    <n v="2011"/>
    <d v="2011-09-14T00:00:00"/>
    <n v="8"/>
    <n v="4"/>
    <n v="1960"/>
    <n v="22014"/>
    <n v="23568"/>
    <n v="64.393442622950815"/>
    <n v="64.393442622950815"/>
    <x v="4"/>
  </r>
  <r>
    <n v="1928"/>
    <n v="13795"/>
    <x v="0"/>
    <s v="~40643%"/>
    <x v="86"/>
    <x v="6"/>
    <x v="2"/>
    <s v="April"/>
    <x v="2"/>
    <s v="April 2011"/>
    <x v="2"/>
    <n v="1"/>
    <s v="30/01/1900"/>
    <n v="30"/>
    <n v="501.32"/>
    <n v="0.04"/>
    <x v="0"/>
    <n v="-119.08"/>
    <n v="15.99"/>
    <n v="13.18"/>
    <s v="HighCost"/>
    <n v="0.4393333333333333"/>
    <s v="Muhammed"/>
    <s v="MacIntyre"/>
    <s v="Muhammed MacIntyre"/>
    <x v="1"/>
    <x v="1"/>
    <x v="0"/>
    <x v="0"/>
    <s v="Binders and Binder Accessories"/>
    <s v="GBC Pre-Punched Binding Paper, Plastic, White, 8-1/2&quot; x 11&quot;"/>
    <s v="Small Box"/>
    <n v="0.37"/>
    <n v="13"/>
    <n v="4"/>
    <n v="2011"/>
    <d v="2011-04-13T00:00:00"/>
    <n v="7"/>
    <n v="4"/>
    <n v="1953"/>
    <n v="19456"/>
    <n v="26126"/>
    <n v="71.382513661202182"/>
    <n v="71.382513661202182"/>
    <x v="3"/>
  </r>
  <r>
    <n v="1929"/>
    <n v="13795"/>
    <x v="0"/>
    <s v="~40643%"/>
    <x v="86"/>
    <x v="6"/>
    <x v="2"/>
    <s v="April"/>
    <x v="2"/>
    <s v="April 2011"/>
    <x v="2"/>
    <n v="1"/>
    <s v="23/01/1900"/>
    <n v="23"/>
    <n v="275.16000000000003"/>
    <n v="0.05"/>
    <x v="2"/>
    <n v="43.35"/>
    <n v="11.34"/>
    <n v="5.01"/>
    <s v="LowCost"/>
    <n v="0.21782608695652173"/>
    <s v="Muhammed"/>
    <s v="MacIntyre"/>
    <s v="Muhammed MacIntyre"/>
    <x v="1"/>
    <x v="1"/>
    <x v="0"/>
    <x v="0"/>
    <s v="Paper"/>
    <s v="Xerox 188"/>
    <s v="Small Box"/>
    <n v="0.36"/>
    <n v="13"/>
    <n v="4"/>
    <n v="2011"/>
    <d v="2011-04-13T00:00:00"/>
    <m/>
    <m/>
    <m/>
    <e v="#VALUE!"/>
    <e v="#VALUE!"/>
    <e v="#VALUE!"/>
    <s v="NA"/>
    <x v="1"/>
  </r>
  <r>
    <n v="1930"/>
    <n v="13795"/>
    <x v="0"/>
    <s v="~40643%"/>
    <x v="86"/>
    <x v="1"/>
    <x v="2"/>
    <s v="April"/>
    <x v="2"/>
    <s v="April 2011"/>
    <x v="2"/>
    <n v="1"/>
    <s v="06/02/1900"/>
    <n v="37"/>
    <n v="1302.99"/>
    <n v="0.02"/>
    <x v="0"/>
    <n v="545.49"/>
    <n v="35.44"/>
    <n v="5.09"/>
    <s v="LowCost"/>
    <n v="0.13756756756756755"/>
    <s v="Muhammed"/>
    <s v="MacIntyre"/>
    <s v="Muhammed MacIntyre"/>
    <x v="1"/>
    <x v="1"/>
    <x v="0"/>
    <x v="0"/>
    <s v="Paper"/>
    <s v="Xerox 1932"/>
    <s v="Small Box"/>
    <n v="0.38"/>
    <n v="11"/>
    <n v="4"/>
    <n v="2011"/>
    <d v="2011-04-11T00:00:00"/>
    <n v="5"/>
    <n v="12"/>
    <n v="1979"/>
    <n v="29194"/>
    <n v="16388"/>
    <n v="44.775956284153004"/>
    <n v="44.775956284153004"/>
    <x v="2"/>
  </r>
  <r>
    <n v="1978"/>
    <n v="14116"/>
    <x v="0"/>
    <s v="~40825%"/>
    <x v="87"/>
    <x v="2"/>
    <x v="2"/>
    <s v="October"/>
    <x v="2"/>
    <s v="October 2011"/>
    <x v="1"/>
    <n v="4"/>
    <s v="01/01/1900"/>
    <n v="1"/>
    <n v="40.1"/>
    <n v="0.09"/>
    <x v="0"/>
    <n v="-16.07"/>
    <n v="30.98"/>
    <n v="11.63"/>
    <s v="LowCost"/>
    <n v="11.63"/>
    <s v="Doug"/>
    <s v="Bickford"/>
    <s v="Doug Bickford"/>
    <x v="1"/>
    <x v="1"/>
    <x v="0"/>
    <x v="0"/>
    <s v="Binders and Binder Accessories"/>
    <s v="GBC Linen Binding Covers"/>
    <s v="Small Box"/>
    <n v="0.37"/>
    <n v="11"/>
    <n v="10"/>
    <n v="2011"/>
    <d v="2011-10-11T00:00:00"/>
    <n v="5"/>
    <n v="8"/>
    <n v="1979"/>
    <n v="29072"/>
    <n v="16510"/>
    <n v="45.10928961748634"/>
    <n v="45.10928961748634"/>
    <x v="2"/>
  </r>
  <r>
    <n v="1979"/>
    <n v="14116"/>
    <x v="0"/>
    <s v="~40825%"/>
    <x v="87"/>
    <x v="1"/>
    <x v="2"/>
    <s v="October"/>
    <x v="2"/>
    <s v="October 2011"/>
    <x v="1"/>
    <n v="4"/>
    <s v="11/02/1900"/>
    <n v="42"/>
    <n v="1414.05"/>
    <n v="0.09"/>
    <x v="0"/>
    <n v="161.47999999999999"/>
    <n v="34.54"/>
    <n v="14.72"/>
    <s v="HighCost"/>
    <n v="0.3504761904761905"/>
    <s v="Doug"/>
    <s v="Bickford"/>
    <s v="Doug Bickford"/>
    <x v="1"/>
    <x v="1"/>
    <x v="0"/>
    <x v="0"/>
    <s v="Binders and Binder Accessories"/>
    <s v="GBC Recycled Grain Textured Covers"/>
    <s v="Small Box"/>
    <n v="0.37"/>
    <n v="10"/>
    <n v="10"/>
    <n v="2011"/>
    <d v="2011-10-10T00:00:00"/>
    <n v="6"/>
    <n v="1"/>
    <n v="1984"/>
    <n v="30687"/>
    <n v="14895"/>
    <n v="40.696721311475407"/>
    <n v="40.696721311475407"/>
    <x v="2"/>
  </r>
  <r>
    <n v="2013"/>
    <n v="14372"/>
    <x v="0"/>
    <s v="~41205%"/>
    <x v="88"/>
    <x v="2"/>
    <x v="6"/>
    <s v="October"/>
    <x v="1"/>
    <s v="October 2012"/>
    <x v="4"/>
    <n v="5"/>
    <s v="03/02/1900"/>
    <n v="34"/>
    <n v="5350.61"/>
    <n v="0.09"/>
    <x v="1"/>
    <n v="-1059.2"/>
    <n v="170.98"/>
    <n v="60.49"/>
    <s v="HighCost"/>
    <n v="1.7791176470588237"/>
    <s v="Beth"/>
    <s v="Thompson"/>
    <s v="Beth Thompson"/>
    <x v="1"/>
    <x v="1"/>
    <x v="2"/>
    <x v="2"/>
    <s v="Bookcases"/>
    <s v="Sauder Facets Collection Library, Sky Alder Finish"/>
    <s v="Jumbo Box"/>
    <n v="0.69"/>
    <n v="25"/>
    <n v="10"/>
    <n v="2012"/>
    <d v="2012-10-25T00:00:00"/>
    <n v="12"/>
    <n v="3"/>
    <n v="1984"/>
    <n v="30753"/>
    <n v="14829"/>
    <n v="40.516393442622949"/>
    <n v="40.516393442622949"/>
    <x v="2"/>
  </r>
  <r>
    <n v="2058"/>
    <n v="14726"/>
    <x v="0"/>
    <s v="~40916%"/>
    <x v="34"/>
    <x v="3"/>
    <x v="2"/>
    <s v="January"/>
    <x v="1"/>
    <s v="January 2012"/>
    <x v="0"/>
    <n v="2"/>
    <s v="15/01/1900"/>
    <n v="15"/>
    <n v="310.87"/>
    <n v="7.0000000000000007E-2"/>
    <x v="0"/>
    <n v="-21.48"/>
    <n v="20.95"/>
    <n v="4"/>
    <s v="LowCost"/>
    <n v="0.26666666666666666"/>
    <s v="Ralph"/>
    <s v="Knight"/>
    <s v="Ralph Knight"/>
    <x v="1"/>
    <x v="1"/>
    <x v="1"/>
    <x v="1"/>
    <s v="Computer Peripherals"/>
    <s v="Fellowes Basic 104-Key Keyboard, Platinum"/>
    <s v="Small Box"/>
    <n v="0.6"/>
    <n v="8"/>
    <n v="1"/>
    <n v="2012"/>
    <d v="2012-01-08T00:00:00"/>
    <n v="26"/>
    <n v="10"/>
    <n v="1984"/>
    <n v="30981"/>
    <n v="14601"/>
    <n v="39.893442622950822"/>
    <n v="39.893442622950822"/>
    <x v="1"/>
  </r>
  <r>
    <n v="2070"/>
    <n v="14819"/>
    <x v="0"/>
    <s v="~40203%"/>
    <x v="89"/>
    <x v="2"/>
    <x v="1"/>
    <s v="January"/>
    <x v="0"/>
    <s v="January 2010"/>
    <x v="2"/>
    <n v="1"/>
    <s v="17/02/1900"/>
    <n v="48"/>
    <n v="9062.73"/>
    <n v="0.09"/>
    <x v="0"/>
    <n v="3122.78"/>
    <n v="207.48"/>
    <n v="0.99"/>
    <s v="LowCost"/>
    <n v="2.0625000000000001E-2"/>
    <s v="Carl"/>
    <s v="Jackson"/>
    <s v="Carl Jackson"/>
    <x v="1"/>
    <x v="1"/>
    <x v="3"/>
    <x v="0"/>
    <s v="Appliances"/>
    <s v="Kensington 7 Outlet MasterPiece Power Center with Fax/Phone Line Protection"/>
    <s v="Small Box"/>
    <n v="0.55000000000000004"/>
    <n v="27"/>
    <n v="1"/>
    <n v="2010"/>
    <d v="2010-01-27T00:00:00"/>
    <n v="8"/>
    <n v="9"/>
    <n v="1984"/>
    <n v="30933"/>
    <n v="14649"/>
    <n v="40.024590163934427"/>
    <n v="40.024590163934427"/>
    <x v="2"/>
  </r>
  <r>
    <n v="2071"/>
    <n v="14819"/>
    <x v="0"/>
    <s v="~40203%"/>
    <x v="89"/>
    <x v="1"/>
    <x v="1"/>
    <s v="January"/>
    <x v="0"/>
    <s v="January 2010"/>
    <x v="2"/>
    <n v="1"/>
    <s v="27/01/1900"/>
    <n v="27"/>
    <n v="1584.1"/>
    <n v="7.0000000000000007E-2"/>
    <x v="1"/>
    <n v="-478.22"/>
    <n v="58.14"/>
    <n v="36.61"/>
    <s v="HighCost"/>
    <n v="1.355925925925926"/>
    <s v="Carl"/>
    <s v="Jackson"/>
    <s v="Carl Jackson"/>
    <x v="1"/>
    <x v="1"/>
    <x v="3"/>
    <x v="2"/>
    <s v="Bookcases"/>
    <s v="O'Sullivan 3-Shelf Heavy-Duty Bookcases"/>
    <s v="Jumbo Box"/>
    <n v="0.61"/>
    <n v="26"/>
    <n v="1"/>
    <n v="2010"/>
    <d v="2010-01-26T00:00:00"/>
    <n v="26"/>
    <n v="2"/>
    <n v="1950"/>
    <n v="18320"/>
    <n v="27262"/>
    <n v="74.486338797814213"/>
    <n v="74.486338797814213"/>
    <x v="3"/>
  </r>
  <r>
    <n v="2114"/>
    <n v="15106"/>
    <x v="1"/>
    <s v="~40570%"/>
    <x v="90"/>
    <x v="2"/>
    <x v="5"/>
    <s v="January"/>
    <x v="2"/>
    <s v="January 2011"/>
    <x v="2"/>
    <n v="1"/>
    <s v="11/02/1900"/>
    <n v="42"/>
    <n v="283.58"/>
    <n v="0.03"/>
    <x v="0"/>
    <n v="-14.23"/>
    <n v="6.64"/>
    <n v="4.95"/>
    <s v="LowCost"/>
    <n v="0.11785714285714285"/>
    <s v="Dorothy"/>
    <s v="Badders"/>
    <s v="Dorothy Badders"/>
    <x v="1"/>
    <x v="1"/>
    <x v="3"/>
    <x v="2"/>
    <s v="Office Furnishings"/>
    <s v="G.E. Longer-Life Indoor Recessed Floodlight Bulbs"/>
    <s v="Small Pack"/>
    <n v="0.37"/>
    <n v="29"/>
    <n v="1"/>
    <n v="2011"/>
    <d v="2011-01-29T00:00:00"/>
    <n v="3"/>
    <n v="11"/>
    <n v="1983"/>
    <n v="30623"/>
    <n v="14959"/>
    <n v="40.87158469945355"/>
    <n v="40.87158469945355"/>
    <x v="2"/>
  </r>
  <r>
    <n v="2115"/>
    <n v="15106"/>
    <x v="1"/>
    <s v="~40570%"/>
    <x v="90"/>
    <x v="3"/>
    <x v="5"/>
    <s v="January"/>
    <x v="2"/>
    <s v="January 2011"/>
    <x v="2"/>
    <n v="1"/>
    <s v="08/02/1900"/>
    <n v="39"/>
    <n v="5403.37"/>
    <n v="0.06"/>
    <x v="1"/>
    <n v="948.79"/>
    <n v="145.44999999999999"/>
    <n v="17.850000000000001"/>
    <s v="HighCost"/>
    <n v="0.45769230769230773"/>
    <s v="Dorothy"/>
    <s v="Badders"/>
    <s v="Dorothy Badders"/>
    <x v="1"/>
    <x v="1"/>
    <x v="3"/>
    <x v="1"/>
    <s v="Office Machines"/>
    <s v="Panasonic KX-P1150 Dot Matrix Printer"/>
    <s v="Jumbo Drum"/>
    <n v="0.56000000000000005"/>
    <n v="27"/>
    <n v="1"/>
    <n v="2011"/>
    <d v="2011-01-27T00:00:00"/>
    <n v="26"/>
    <n v="10"/>
    <n v="1982"/>
    <n v="30250"/>
    <n v="15332"/>
    <n v="41.89071038251366"/>
    <n v="41.89071038251366"/>
    <x v="2"/>
  </r>
  <r>
    <n v="2116"/>
    <n v="15106"/>
    <x v="1"/>
    <s v="~40570%"/>
    <x v="90"/>
    <x v="2"/>
    <x v="5"/>
    <s v="January"/>
    <x v="2"/>
    <s v="January 2011"/>
    <x v="2"/>
    <n v="1"/>
    <s v="04/02/1900"/>
    <n v="35"/>
    <n v="82.15"/>
    <n v="0.03"/>
    <x v="0"/>
    <n v="-6.33"/>
    <n v="2.21"/>
    <n v="1.1200000000000001"/>
    <s v="LowCost"/>
    <n v="3.2000000000000001E-2"/>
    <s v="Dorothy"/>
    <s v="Badders"/>
    <s v="Dorothy Badders"/>
    <x v="1"/>
    <x v="1"/>
    <x v="3"/>
    <x v="0"/>
    <s v="Pens &amp; Art Supplies"/>
    <s v="Newell 327"/>
    <s v="Wrap Bag"/>
    <n v="0.57999999999999996"/>
    <n v="29"/>
    <n v="1"/>
    <n v="2011"/>
    <d v="2011-01-29T00:00:00"/>
    <n v="20"/>
    <n v="7"/>
    <n v="1982"/>
    <n v="30152"/>
    <n v="15430"/>
    <n v="42.158469945355193"/>
    <n v="42.158469945355193"/>
    <x v="2"/>
  </r>
  <r>
    <n v="2117"/>
    <n v="15108"/>
    <x v="0"/>
    <s v="~40052%"/>
    <x v="91"/>
    <x v="2"/>
    <x v="5"/>
    <s v="August"/>
    <x v="3"/>
    <s v="August 2009"/>
    <x v="1"/>
    <n v="4"/>
    <s v="19/02/1900"/>
    <n v="50"/>
    <n v="2066.16"/>
    <n v="0.02"/>
    <x v="0"/>
    <n v="372.36"/>
    <n v="40.99"/>
    <n v="17.48"/>
    <s v="HighCost"/>
    <n v="0.34960000000000002"/>
    <s v="Delfina"/>
    <s v="Latchford"/>
    <s v="Delfina Latchford"/>
    <x v="1"/>
    <x v="1"/>
    <x v="0"/>
    <x v="0"/>
    <s v="Paper"/>
    <s v="Xerox 1893"/>
    <s v="Small Box"/>
    <n v="0.36"/>
    <n v="29"/>
    <n v="8"/>
    <n v="2009"/>
    <d v="2009-08-29T00:00:00"/>
    <n v="15"/>
    <n v="9"/>
    <n v="1982"/>
    <n v="30209"/>
    <n v="15373"/>
    <n v="42.002732240437162"/>
    <n v="42.002732240437162"/>
    <x v="2"/>
  </r>
  <r>
    <n v="2129"/>
    <n v="15205"/>
    <x v="0"/>
    <s v="~40619%"/>
    <x v="92"/>
    <x v="2"/>
    <x v="5"/>
    <s v="March"/>
    <x v="2"/>
    <s v="March 2011"/>
    <x v="4"/>
    <n v="5"/>
    <s v="18/01/1900"/>
    <n v="18"/>
    <n v="4605.3599999999997"/>
    <n v="0.02"/>
    <x v="1"/>
    <n v="678.26"/>
    <n v="243.98"/>
    <n v="43.32"/>
    <s v="HighCost"/>
    <n v="2.4066666666666667"/>
    <s v="Julia"/>
    <s v="West"/>
    <s v="Julia West"/>
    <x v="1"/>
    <x v="1"/>
    <x v="2"/>
    <x v="2"/>
    <s v="Chairs &amp; Chairmats"/>
    <s v="Hon Deluxe Fabric Upholstered Stacking Chairs, Rounded Back"/>
    <s v="Jumbo Drum"/>
    <n v="0.55000000000000004"/>
    <n v="19"/>
    <n v="3"/>
    <n v="2011"/>
    <d v="2011-03-19T00:00:00"/>
    <n v="9"/>
    <n v="11"/>
    <n v="1942"/>
    <n v="15654"/>
    <n v="29928"/>
    <n v="81.770491803278688"/>
    <n v="81.770491803278688"/>
    <x v="5"/>
  </r>
  <r>
    <n v="2130"/>
    <n v="15205"/>
    <x v="0"/>
    <s v="~40619%"/>
    <x v="92"/>
    <x v="1"/>
    <x v="5"/>
    <s v="March"/>
    <x v="2"/>
    <s v="March 2011"/>
    <x v="4"/>
    <n v="5"/>
    <s v="11/02/1900"/>
    <n v="42"/>
    <n v="1753.51"/>
    <n v="0.02"/>
    <x v="0"/>
    <n v="155.72"/>
    <n v="39.979999999999997"/>
    <n v="9.1999999999999993"/>
    <s v="LowCost"/>
    <n v="0.21904761904761902"/>
    <s v="Julia"/>
    <s v="West"/>
    <s v="Julia West"/>
    <x v="1"/>
    <x v="1"/>
    <x v="2"/>
    <x v="2"/>
    <s v="Office Furnishings"/>
    <s v="Eldon Radial Chair Mat for Low to Medium Pile Carpets"/>
    <s v="Wrap Bag"/>
    <n v="0.65"/>
    <n v="18"/>
    <n v="3"/>
    <n v="2011"/>
    <d v="2011-03-18T00:00:00"/>
    <n v="11"/>
    <n v="2"/>
    <n v="1981"/>
    <n v="29628"/>
    <n v="15954"/>
    <n v="43.590163934426229"/>
    <n v="43.590163934426229"/>
    <x v="2"/>
  </r>
  <r>
    <n v="2161"/>
    <n v="15591"/>
    <x v="0"/>
    <s v="~41066%"/>
    <x v="93"/>
    <x v="2"/>
    <x v="0"/>
    <s v="June"/>
    <x v="1"/>
    <s v="June 2012"/>
    <x v="4"/>
    <n v="5"/>
    <s v="31/01/1900"/>
    <n v="31"/>
    <n v="426.34"/>
    <n v="0"/>
    <x v="0"/>
    <n v="73.53"/>
    <n v="12.58"/>
    <n v="5.16"/>
    <s v="LowCost"/>
    <n v="0.1664516129032258"/>
    <s v="Brad"/>
    <s v="Eason"/>
    <s v="Brad Eason"/>
    <x v="1"/>
    <x v="1"/>
    <x v="0"/>
    <x v="2"/>
    <s v="Office Furnishings"/>
    <s v="DAX Copper Panel Document Frame, 5 x 7 Size"/>
    <s v="Small Box"/>
    <n v="0.43"/>
    <n v="8"/>
    <n v="6"/>
    <n v="2012"/>
    <d v="2012-06-08T00:00:00"/>
    <n v="21"/>
    <n v="6"/>
    <n v="1981"/>
    <n v="29758"/>
    <n v="15824"/>
    <n v="43.234972677595628"/>
    <n v="43.234972677595628"/>
    <x v="2"/>
  </r>
  <r>
    <n v="2206"/>
    <n v="15907"/>
    <x v="0"/>
    <s v="~40644%"/>
    <x v="94"/>
    <x v="2"/>
    <x v="1"/>
    <s v="April"/>
    <x v="2"/>
    <s v="April 2011"/>
    <x v="1"/>
    <n v="4"/>
    <s v="05/02/1900"/>
    <n v="36"/>
    <n v="1837.44"/>
    <n v="0.01"/>
    <x v="1"/>
    <n v="-1414.41"/>
    <n v="48.58"/>
    <n v="54.11"/>
    <s v="HighCost"/>
    <n v="1.5030555555555556"/>
    <s v="Thomas"/>
    <s v="Seio"/>
    <s v="Thomas Seio"/>
    <x v="1"/>
    <x v="1"/>
    <x v="3"/>
    <x v="2"/>
    <s v="Bookcases"/>
    <s v="O'Sullivan 2-Shelf Heavy-Duty Bookcases"/>
    <s v="Jumbo Box"/>
    <n v="0.69"/>
    <n v="13"/>
    <n v="4"/>
    <n v="2011"/>
    <d v="2011-04-13T00:00:00"/>
    <n v="14"/>
    <n v="8"/>
    <n v="1981"/>
    <n v="29812"/>
    <n v="15770"/>
    <n v="43.087431693989068"/>
    <n v="43.087431693989068"/>
    <x v="2"/>
  </r>
  <r>
    <n v="2207"/>
    <n v="15907"/>
    <x v="0"/>
    <s v="~40644%"/>
    <x v="94"/>
    <x v="6"/>
    <x v="1"/>
    <s v="April"/>
    <x v="2"/>
    <s v="April 2011"/>
    <x v="1"/>
    <n v="4"/>
    <s v="05/02/1900"/>
    <n v="36"/>
    <n v="3722.29"/>
    <n v="0.04"/>
    <x v="2"/>
    <n v="950.68"/>
    <n v="105.98"/>
    <n v="13.99"/>
    <s v="HighCost"/>
    <n v="0.38861111111111113"/>
    <s v="Thomas"/>
    <s v="Seio"/>
    <s v="Thomas Seio"/>
    <x v="1"/>
    <x v="1"/>
    <x v="3"/>
    <x v="2"/>
    <s v="Office Furnishings"/>
    <s v="Tenex 46&quot; x 60&quot; Computer Anti-Static Chairmat, Rectangular Shaped"/>
    <s v="Medium Box"/>
    <n v="0.65"/>
    <n v="14"/>
    <n v="4"/>
    <n v="2011"/>
    <d v="2011-04-14T00:00:00"/>
    <n v="4"/>
    <n v="2"/>
    <n v="1981"/>
    <n v="29621"/>
    <n v="15961"/>
    <n v="43.60928961748634"/>
    <n v="43.60928961748634"/>
    <x v="2"/>
  </r>
  <r>
    <n v="2208"/>
    <n v="15907"/>
    <x v="0"/>
    <s v="~40644%"/>
    <x v="94"/>
    <x v="1"/>
    <x v="1"/>
    <s v="April"/>
    <x v="2"/>
    <s v="April 2011"/>
    <x v="1"/>
    <n v="4"/>
    <s v="04/01/1900"/>
    <n v="4"/>
    <n v="28.05"/>
    <n v="0.09"/>
    <x v="0"/>
    <n v="-5.41"/>
    <n v="7.04"/>
    <n v="2.17"/>
    <s v="LowCost"/>
    <n v="0.54249999999999998"/>
    <s v="Thomas"/>
    <s v="Seio"/>
    <s v="Thomas Seio"/>
    <x v="1"/>
    <x v="1"/>
    <x v="3"/>
    <x v="0"/>
    <s v="Paper"/>
    <s v="Wirebound Message Books, 2 7/8&quot; x 5&quot;, 3 Forms per Page"/>
    <s v="Wrap Bag"/>
    <n v="0.38"/>
    <n v="12"/>
    <n v="4"/>
    <n v="2011"/>
    <d v="2011-04-12T00:00:00"/>
    <n v="9"/>
    <n v="9"/>
    <n v="1983"/>
    <n v="30568"/>
    <n v="15014"/>
    <n v="41.021857923497265"/>
    <n v="41.021857923497265"/>
    <x v="2"/>
  </r>
  <r>
    <n v="2209"/>
    <n v="15937"/>
    <x v="0"/>
    <s v="~41219%"/>
    <x v="95"/>
    <x v="4"/>
    <x v="6"/>
    <s v="November"/>
    <x v="1"/>
    <s v="November 2012"/>
    <x v="0"/>
    <n v="2"/>
    <s v="01/02/1900"/>
    <n v="32"/>
    <n v="311.44"/>
    <n v="0.04"/>
    <x v="0"/>
    <n v="74.069999999999993"/>
    <n v="9.7799999999999994"/>
    <n v="1.99"/>
    <s v="LowCost"/>
    <n v="6.21875E-2"/>
    <s v="Monica"/>
    <s v="Federle"/>
    <s v="Monica Federle"/>
    <x v="1"/>
    <x v="1"/>
    <x v="2"/>
    <x v="1"/>
    <s v="Computer Peripherals"/>
    <s v="Memorex Slim 80 Minute CD-R, 10/Pack"/>
    <s v="Small Pack"/>
    <n v="0.43"/>
    <n v="10"/>
    <n v="11"/>
    <n v="2012"/>
    <d v="2012-11-10T00:00:00"/>
    <n v="8"/>
    <n v="12"/>
    <n v="1983"/>
    <n v="30658"/>
    <n v="14924"/>
    <n v="40.775956284153004"/>
    <n v="40.775956284153004"/>
    <x v="2"/>
  </r>
  <r>
    <n v="2210"/>
    <n v="15937"/>
    <x v="0"/>
    <s v="~41219%"/>
    <x v="95"/>
    <x v="7"/>
    <x v="6"/>
    <s v="November"/>
    <x v="1"/>
    <s v="November 2012"/>
    <x v="0"/>
    <n v="2"/>
    <s v="17/01/1900"/>
    <n v="17"/>
    <n v="215.65"/>
    <n v="0.01"/>
    <x v="2"/>
    <n v="77.38"/>
    <n v="12.22"/>
    <n v="2.85"/>
    <s v="LowCost"/>
    <n v="0.16764705882352943"/>
    <s v="Monica"/>
    <s v="Federle"/>
    <s v="Monica Federle"/>
    <x v="1"/>
    <x v="1"/>
    <x v="2"/>
    <x v="2"/>
    <s v="Office Furnishings"/>
    <s v="Aluminum Document Frame"/>
    <s v="Small Pack"/>
    <n v="0.55000000000000004"/>
    <n v="15"/>
    <n v="11"/>
    <n v="2012"/>
    <d v="2012-11-15T00:00:00"/>
    <n v="26"/>
    <n v="8"/>
    <n v="1943"/>
    <n v="15944"/>
    <n v="29638"/>
    <n v="80.978142076502735"/>
    <n v="80.978142076502735"/>
    <x v="5"/>
  </r>
  <r>
    <n v="2221"/>
    <n v="16039"/>
    <x v="0"/>
    <s v="~41045%"/>
    <x v="96"/>
    <x v="1"/>
    <x v="0"/>
    <s v="May"/>
    <x v="1"/>
    <s v="May 2012"/>
    <x v="1"/>
    <n v="4"/>
    <s v="03/01/1900"/>
    <n v="3"/>
    <n v="121.12"/>
    <n v="0.1"/>
    <x v="0"/>
    <n v="-118.82"/>
    <n v="43.98"/>
    <n v="1.99"/>
    <s v="LowCost"/>
    <n v="0.66333333333333333"/>
    <s v="Michelle"/>
    <s v="Lonsdale"/>
    <s v="Michelle Lonsdale"/>
    <x v="1"/>
    <x v="1"/>
    <x v="3"/>
    <x v="1"/>
    <s v="Computer Peripherals"/>
    <s v="Memorex 80 Minute CD-R Spindle, 100/Pack"/>
    <s v="Small Pack"/>
    <n v="0.44"/>
    <n v="17"/>
    <n v="5"/>
    <n v="2012"/>
    <d v="2012-05-17T00:00:00"/>
    <n v="5"/>
    <n v="2"/>
    <n v="1943"/>
    <n v="15742"/>
    <n v="29840"/>
    <n v="81.530054644808743"/>
    <n v="81.530054644808743"/>
    <x v="5"/>
  </r>
  <r>
    <n v="2246"/>
    <n v="16193"/>
    <x v="0"/>
    <s v="~41008%"/>
    <x v="97"/>
    <x v="2"/>
    <x v="1"/>
    <s v="April"/>
    <x v="1"/>
    <s v="April 2012"/>
    <x v="2"/>
    <n v="1"/>
    <s v="08/01/1900"/>
    <n v="8"/>
    <n v="300.2"/>
    <n v="0"/>
    <x v="0"/>
    <n v="6.41"/>
    <n v="34.76"/>
    <n v="8.2200000000000006"/>
    <s v="LowCost"/>
    <n v="1.0275000000000001"/>
    <s v="Frank"/>
    <s v="Price"/>
    <s v="Frank Price"/>
    <x v="1"/>
    <x v="1"/>
    <x v="2"/>
    <x v="0"/>
    <s v="Storage &amp; Organization"/>
    <s v="Multi-Use Personal File Cart and Caster Set, Three Stacking Bins"/>
    <s v="Small Box"/>
    <n v="0.56999999999999995"/>
    <n v="11"/>
    <n v="4"/>
    <n v="2012"/>
    <d v="2012-04-11T00:00:00"/>
    <n v="16"/>
    <n v="8"/>
    <n v="1945"/>
    <n v="16665"/>
    <n v="28917"/>
    <n v="79.008196721311478"/>
    <n v="79.008196721311478"/>
    <x v="3"/>
  </r>
  <r>
    <n v="2247"/>
    <n v="16193"/>
    <x v="0"/>
    <s v="~41008%"/>
    <x v="97"/>
    <x v="2"/>
    <x v="1"/>
    <s v="April"/>
    <x v="1"/>
    <s v="April 2012"/>
    <x v="2"/>
    <n v="1"/>
    <s v="29/01/1900"/>
    <n v="29"/>
    <n v="1364.8025"/>
    <n v="7.0000000000000007E-2"/>
    <x v="0"/>
    <n v="-183.68"/>
    <n v="55.99"/>
    <n v="5"/>
    <s v="LowCost"/>
    <n v="0.17241379310344829"/>
    <s v="Frank"/>
    <s v="Price"/>
    <s v="Frank Price"/>
    <x v="1"/>
    <x v="1"/>
    <x v="2"/>
    <x v="1"/>
    <s v="Telephones and Communication"/>
    <s v="Accessory36"/>
    <s v="Small Pack"/>
    <n v="0.83"/>
    <n v="11"/>
    <n v="4"/>
    <n v="2012"/>
    <d v="2012-04-11T00:00:00"/>
    <n v="20"/>
    <n v="4"/>
    <n v="1945"/>
    <n v="16547"/>
    <n v="29035"/>
    <n v="79.330601092896174"/>
    <n v="79.330601092896174"/>
    <x v="3"/>
  </r>
  <r>
    <n v="2281"/>
    <n v="16423"/>
    <x v="0"/>
    <s v="~41126%"/>
    <x v="98"/>
    <x v="2"/>
    <x v="2"/>
    <s v="August"/>
    <x v="1"/>
    <s v="August 2012"/>
    <x v="3"/>
    <n v="3"/>
    <s v="19/01/1900"/>
    <n v="19"/>
    <n v="128.21"/>
    <n v="0.05"/>
    <x v="0"/>
    <n v="-55.13"/>
    <n v="6.48"/>
    <n v="6.57"/>
    <s v="LowCost"/>
    <n v="0.34578947368421054"/>
    <s v="Bryan"/>
    <s v="Davis"/>
    <s v="Bryan Davis"/>
    <x v="1"/>
    <x v="1"/>
    <x v="2"/>
    <x v="0"/>
    <s v="Paper"/>
    <s v="Xerox 20"/>
    <s v="Small Box"/>
    <n v="0.37"/>
    <n v="7"/>
    <n v="8"/>
    <n v="2012"/>
    <d v="2012-08-07T00:00:00"/>
    <n v="15"/>
    <n v="3"/>
    <n v="1945"/>
    <n v="16511"/>
    <n v="29071"/>
    <n v="79.428961748633881"/>
    <n v="79.428961748633881"/>
    <x v="3"/>
  </r>
  <r>
    <n v="2283"/>
    <n v="16451"/>
    <x v="0"/>
    <s v="~40016%"/>
    <x v="99"/>
    <x v="1"/>
    <x v="0"/>
    <s v="July"/>
    <x v="3"/>
    <s v="July 2009"/>
    <x v="2"/>
    <n v="1"/>
    <s v="09/01/1900"/>
    <n v="9"/>
    <n v="252.79"/>
    <n v="0.09"/>
    <x v="0"/>
    <n v="58.23"/>
    <n v="30.56"/>
    <n v="2.99"/>
    <s v="LowCost"/>
    <n v="0.33222222222222225"/>
    <s v="Don"/>
    <s v="Jones"/>
    <s v="Don Jones"/>
    <x v="1"/>
    <x v="1"/>
    <x v="2"/>
    <x v="0"/>
    <s v="Binders and Binder Accessories"/>
    <s v="Surelock™ Post Binders"/>
    <s v="Small Box"/>
    <n v="0.35"/>
    <n v="23"/>
    <n v="7"/>
    <n v="2009"/>
    <d v="2009-07-23T00:00:00"/>
    <n v="25"/>
    <n v="2"/>
    <n v="1946"/>
    <n v="16858"/>
    <n v="28724"/>
    <n v="78.480874316939889"/>
    <n v="78.480874316939889"/>
    <x v="3"/>
  </r>
  <r>
    <n v="2294"/>
    <n v="16545"/>
    <x v="0"/>
    <s v="~40307%"/>
    <x v="100"/>
    <x v="2"/>
    <x v="2"/>
    <s v="May"/>
    <x v="0"/>
    <s v="May 2010"/>
    <x v="2"/>
    <n v="1"/>
    <s v="10/01/1900"/>
    <n v="10"/>
    <n v="50.97"/>
    <n v="0.09"/>
    <x v="0"/>
    <n v="4.45"/>
    <n v="5.16"/>
    <n v="0.73"/>
    <s v="LowCost"/>
    <n v="7.2999999999999995E-2"/>
    <s v="Carlos"/>
    <s v="Soltero"/>
    <s v="Carlos Soltero"/>
    <x v="1"/>
    <x v="1"/>
    <x v="0"/>
    <x v="0"/>
    <s v="Pens &amp; Art Supplies"/>
    <s v="Colorific® Watercolor Pencils"/>
    <s v="Wrap Bag"/>
    <n v="0.56000000000000005"/>
    <n v="11"/>
    <n v="5"/>
    <n v="2010"/>
    <d v="2010-05-11T00:00:00"/>
    <n v="10"/>
    <n v="1"/>
    <n v="1980"/>
    <n v="29230"/>
    <n v="16352"/>
    <n v="44.677595628415304"/>
    <n v="44.677595628415304"/>
    <x v="2"/>
  </r>
  <r>
    <n v="2295"/>
    <n v="16545"/>
    <x v="0"/>
    <s v="~40307%"/>
    <x v="100"/>
    <x v="2"/>
    <x v="2"/>
    <s v="May"/>
    <x v="0"/>
    <s v="May 2010"/>
    <x v="2"/>
    <n v="1"/>
    <s v="01/01/1900"/>
    <n v="1"/>
    <n v="4.99"/>
    <n v="0.04"/>
    <x v="0"/>
    <n v="-3.06"/>
    <n v="3.68"/>
    <n v="1.32"/>
    <s v="LowCost"/>
    <n v="1.32"/>
    <s v="Carlos"/>
    <s v="Soltero"/>
    <s v="Carlos Soltero"/>
    <x v="1"/>
    <x v="1"/>
    <x v="0"/>
    <x v="0"/>
    <s v="Scissors, Rulers and Trimmers"/>
    <s v="*Staples* vLetter Openers, 2/Pack"/>
    <s v="Wrap Bag"/>
    <n v="0.83"/>
    <n v="11"/>
    <n v="5"/>
    <n v="2010"/>
    <d v="2010-05-11T00:00:00"/>
    <n v="23"/>
    <n v="6"/>
    <n v="1980"/>
    <n v="29395"/>
    <n v="16187"/>
    <n v="44.22677595628415"/>
    <n v="44.22677595628415"/>
    <x v="2"/>
  </r>
  <r>
    <n v="2296"/>
    <n v="16547"/>
    <x v="0"/>
    <s v="~39862%"/>
    <x v="101"/>
    <x v="2"/>
    <x v="0"/>
    <s v="February"/>
    <x v="3"/>
    <s v="February 2009"/>
    <x v="2"/>
    <n v="1"/>
    <s v="30/01/1900"/>
    <n v="30"/>
    <n v="10554.63"/>
    <n v="0.09"/>
    <x v="1"/>
    <n v="1240.25"/>
    <n v="355.98"/>
    <n v="58.92"/>
    <s v="HighCost"/>
    <n v="1.964"/>
    <s v="Nicole"/>
    <s v="Hansen"/>
    <s v="Nicole Hansen"/>
    <x v="1"/>
    <x v="1"/>
    <x v="2"/>
    <x v="2"/>
    <s v="Chairs &amp; Chairmats"/>
    <s v="Hon 4700 Series Mobuis™ Mid-Back Task Chairs with Adjustable Arms"/>
    <s v="Jumbo Drum"/>
    <n v="0.64"/>
    <n v="20"/>
    <n v="2"/>
    <n v="2009"/>
    <d v="2009-02-20T00:00:00"/>
    <n v="21"/>
    <n v="8"/>
    <n v="1980"/>
    <n v="29454"/>
    <n v="16128"/>
    <n v="44.065573770491802"/>
    <n v="44.065573770491802"/>
    <x v="2"/>
  </r>
  <r>
    <n v="2297"/>
    <n v="16547"/>
    <x v="0"/>
    <s v="~39862%"/>
    <x v="101"/>
    <x v="3"/>
    <x v="0"/>
    <s v="February"/>
    <x v="3"/>
    <s v="February 2009"/>
    <x v="2"/>
    <n v="1"/>
    <s v="08/01/1900"/>
    <n v="8"/>
    <n v="1749.64"/>
    <n v="0.04"/>
    <x v="1"/>
    <n v="-533.23"/>
    <n v="218.75"/>
    <n v="69.64"/>
    <s v="HighCost"/>
    <n v="8.7050000000000001"/>
    <s v="Nicole"/>
    <s v="Hansen"/>
    <s v="Nicole Hansen"/>
    <x v="1"/>
    <x v="1"/>
    <x v="2"/>
    <x v="2"/>
    <s v="Tables"/>
    <s v="BoxOffice By Design Rectangular and Half-Moon Meeting Room Tables"/>
    <s v="Jumbo Box"/>
    <n v="0.77"/>
    <n v="18"/>
    <n v="2"/>
    <n v="2009"/>
    <d v="2009-02-18T00:00:00"/>
    <n v="26"/>
    <n v="1"/>
    <n v="1980"/>
    <n v="29246"/>
    <n v="16336"/>
    <n v="44.633879781420767"/>
    <n v="44.633879781420767"/>
    <x v="2"/>
  </r>
  <r>
    <n v="2316"/>
    <n v="16706"/>
    <x v="0"/>
    <s v="~41087%"/>
    <x v="102"/>
    <x v="1"/>
    <x v="0"/>
    <s v="June"/>
    <x v="1"/>
    <s v="June 2012"/>
    <x v="1"/>
    <n v="4"/>
    <s v="16/02/1900"/>
    <n v="47"/>
    <n v="1943.72"/>
    <n v="0.03"/>
    <x v="0"/>
    <n v="-1003.58"/>
    <n v="41.47"/>
    <n v="34.200000000000003"/>
    <s v="HighCost"/>
    <n v="0.72765957446808516"/>
    <s v="Beth"/>
    <s v="Thompson"/>
    <s v="Beth Thompson"/>
    <x v="1"/>
    <x v="1"/>
    <x v="2"/>
    <x v="2"/>
    <s v="Office Furnishings"/>
    <s v="Eldon Econocleat® Chair Mats for Low Pile Carpets"/>
    <s v="Wrap Bag"/>
    <n v="0.73"/>
    <n v="28"/>
    <n v="6"/>
    <n v="2012"/>
    <d v="2012-06-28T00:00:00"/>
    <n v="7"/>
    <n v="2"/>
    <n v="1980"/>
    <n v="29258"/>
    <n v="16324"/>
    <n v="44.601092896174862"/>
    <n v="44.601092896174862"/>
    <x v="2"/>
  </r>
  <r>
    <n v="2317"/>
    <n v="16706"/>
    <x v="0"/>
    <s v="~41087%"/>
    <x v="102"/>
    <x v="1"/>
    <x v="0"/>
    <s v="June"/>
    <x v="1"/>
    <s v="June 2012"/>
    <x v="1"/>
    <n v="4"/>
    <s v="06/01/1900"/>
    <n v="6"/>
    <n v="18.37"/>
    <n v="0.01"/>
    <x v="0"/>
    <n v="-4.0599999999999996"/>
    <n v="2.78"/>
    <n v="1.2"/>
    <s v="LowCost"/>
    <n v="0.19999999999999998"/>
    <s v="Beth"/>
    <s v="Thompson"/>
    <s v="Beth Thompson"/>
    <x v="1"/>
    <x v="1"/>
    <x v="2"/>
    <x v="0"/>
    <s v="Pens &amp; Art Supplies"/>
    <s v="Prang Drawing Pencil Set"/>
    <s v="Wrap Bag"/>
    <n v="0.57999999999999996"/>
    <n v="28"/>
    <n v="6"/>
    <n v="2012"/>
    <d v="2012-06-28T00:00:00"/>
    <n v="11"/>
    <n v="6"/>
    <n v="1979"/>
    <n v="29017"/>
    <n v="16565"/>
    <n v="45.259562841530055"/>
    <n v="45.259562841530055"/>
    <x v="2"/>
  </r>
  <r>
    <n v="2318"/>
    <n v="16706"/>
    <x v="0"/>
    <s v="~41087%"/>
    <x v="102"/>
    <x v="2"/>
    <x v="0"/>
    <s v="June"/>
    <x v="1"/>
    <s v="June 2012"/>
    <x v="1"/>
    <n v="4"/>
    <s v="18/02/1900"/>
    <n v="49"/>
    <n v="6175.777"/>
    <n v="7.0000000000000007E-2"/>
    <x v="2"/>
    <n v="1881.58"/>
    <n v="155.99"/>
    <n v="3.9"/>
    <s v="LowCost"/>
    <n v="7.9591836734693874E-2"/>
    <s v="Beth"/>
    <s v="Thompson"/>
    <s v="Beth Thompson"/>
    <x v="1"/>
    <x v="1"/>
    <x v="2"/>
    <x v="1"/>
    <s v="Telephones and Communication"/>
    <s v="T39m"/>
    <s v="Small Box"/>
    <n v="0.55000000000000004"/>
    <n v="29"/>
    <n v="6"/>
    <n v="2012"/>
    <d v="2012-06-29T00:00:00"/>
    <n v="8"/>
    <n v="10"/>
    <n v="1979"/>
    <n v="29136"/>
    <n v="16446"/>
    <n v="44.934426229508198"/>
    <n v="44.934426229508198"/>
    <x v="2"/>
  </r>
  <r>
    <n v="2323"/>
    <n v="16741"/>
    <x v="0"/>
    <s v="~40451%"/>
    <x v="103"/>
    <x v="1"/>
    <x v="5"/>
    <s v="September"/>
    <x v="0"/>
    <s v="September 2010"/>
    <x v="3"/>
    <n v="3"/>
    <s v="06/01/1900"/>
    <n v="6"/>
    <n v="157.97"/>
    <n v="0.01"/>
    <x v="0"/>
    <n v="-42.38"/>
    <n v="22.84"/>
    <n v="16.87"/>
    <s v="HighCost"/>
    <n v="2.811666666666667"/>
    <s v="Nicole"/>
    <s v="Hansen"/>
    <s v="Nicole Hansen"/>
    <x v="1"/>
    <x v="1"/>
    <x v="0"/>
    <x v="0"/>
    <s v="Paper"/>
    <s v="Xerox 1982"/>
    <s v="Small Box"/>
    <n v="0.39"/>
    <n v="1"/>
    <n v="10"/>
    <n v="2010"/>
    <d v="2010-10-01T00:00:00"/>
    <n v="17"/>
    <n v="9"/>
    <n v="1979"/>
    <n v="29115"/>
    <n v="16467"/>
    <n v="44.991803278688522"/>
    <n v="44.991803278688522"/>
    <x v="2"/>
  </r>
  <r>
    <n v="2346"/>
    <n v="16932"/>
    <x v="0"/>
    <s v="~40283%"/>
    <x v="104"/>
    <x v="1"/>
    <x v="5"/>
    <s v="April"/>
    <x v="0"/>
    <s v="April 2010"/>
    <x v="4"/>
    <n v="5"/>
    <s v="25/01/1900"/>
    <n v="25"/>
    <n v="144.84"/>
    <n v="0.09"/>
    <x v="0"/>
    <n v="-120.99"/>
    <n v="5.78"/>
    <n v="8.09"/>
    <s v="LowCost"/>
    <n v="0.3236"/>
    <s v="Carlos"/>
    <s v="Soltero"/>
    <s v="Carlos Soltero"/>
    <x v="1"/>
    <x v="1"/>
    <x v="1"/>
    <x v="0"/>
    <s v="Paper"/>
    <s v="Xerox 1924"/>
    <s v="Small Box"/>
    <n v="0.36"/>
    <n v="16"/>
    <n v="4"/>
    <n v="2010"/>
    <d v="2010-04-16T00:00:00"/>
    <n v="8"/>
    <n v="1"/>
    <n v="1978"/>
    <n v="28498"/>
    <n v="17084"/>
    <n v="46.677595628415304"/>
    <n v="46.677595628415304"/>
    <x v="2"/>
  </r>
  <r>
    <n v="2347"/>
    <n v="16932"/>
    <x v="0"/>
    <s v="~40283%"/>
    <x v="104"/>
    <x v="3"/>
    <x v="5"/>
    <s v="April"/>
    <x v="0"/>
    <s v="April 2010"/>
    <x v="4"/>
    <n v="5"/>
    <s v="20/01/1900"/>
    <n v="20"/>
    <n v="127.16"/>
    <n v="0.09"/>
    <x v="0"/>
    <n v="12.88"/>
    <n v="6.7"/>
    <n v="1.56"/>
    <s v="LowCost"/>
    <n v="7.8E-2"/>
    <s v="Carlos"/>
    <s v="Soltero"/>
    <s v="Carlos Soltero"/>
    <x v="1"/>
    <x v="1"/>
    <x v="1"/>
    <x v="0"/>
    <s v="Pens &amp; Art Supplies"/>
    <s v="Turquoise Lead Holder with Pocket Clip"/>
    <s v="Wrap Bag"/>
    <n v="0.52"/>
    <n v="15"/>
    <n v="4"/>
    <n v="2010"/>
    <d v="2010-04-15T00:00:00"/>
    <n v="22"/>
    <n v="4"/>
    <n v="1978"/>
    <n v="28602"/>
    <n v="16980"/>
    <n v="46.393442622950822"/>
    <n v="46.393442622950822"/>
    <x v="2"/>
  </r>
  <r>
    <n v="2383"/>
    <n v="17283"/>
    <x v="0"/>
    <s v="~40800%"/>
    <x v="105"/>
    <x v="1"/>
    <x v="0"/>
    <s v="September"/>
    <x v="2"/>
    <s v="September 2011"/>
    <x v="2"/>
    <n v="1"/>
    <s v="04/01/1900"/>
    <n v="4"/>
    <n v="5472.12"/>
    <n v="0.06"/>
    <x v="1"/>
    <n v="-2816.34"/>
    <n v="1360.14"/>
    <n v="14.7"/>
    <s v="HighCost"/>
    <n v="3.6749999999999998"/>
    <s v="Dorothy"/>
    <s v="Badders"/>
    <s v="Dorothy Badders"/>
    <x v="1"/>
    <x v="1"/>
    <x v="3"/>
    <x v="1"/>
    <s v="Office Machines"/>
    <s v="Okidata ML395C Color Dot Matrix Printer"/>
    <s v="Jumbo Drum"/>
    <n v="0.59"/>
    <n v="15"/>
    <n v="9"/>
    <n v="2011"/>
    <d v="2011-09-15T00:00:00"/>
    <m/>
    <m/>
    <m/>
    <e v="#VALUE!"/>
    <e v="#VALUE!"/>
    <e v="#VALUE!"/>
    <s v="NA"/>
    <x v="1"/>
  </r>
  <r>
    <n v="2384"/>
    <n v="17286"/>
    <x v="0"/>
    <s v="~40442%"/>
    <x v="106"/>
    <x v="1"/>
    <x v="6"/>
    <s v="September"/>
    <x v="0"/>
    <s v="September 2010"/>
    <x v="1"/>
    <n v="4"/>
    <s v="07/01/1900"/>
    <n v="7"/>
    <n v="1810.67"/>
    <n v="0.09"/>
    <x v="1"/>
    <n v="-541.87"/>
    <n v="270.98"/>
    <n v="50"/>
    <s v="HighCost"/>
    <n v="7.1428571428571432"/>
    <s v="Muhammed"/>
    <s v="MacIntyre"/>
    <s v="Muhammed MacIntyre"/>
    <x v="1"/>
    <x v="1"/>
    <x v="0"/>
    <x v="2"/>
    <s v="Chairs &amp; Chairmats"/>
    <s v="Global Enterprise Series Seating High-Back Swivel/Tilt Chairs"/>
    <s v="Jumbo Drum"/>
    <n v="0.77"/>
    <n v="22"/>
    <n v="9"/>
    <n v="2010"/>
    <d v="2010-09-22T00:00:00"/>
    <n v="20"/>
    <n v="12"/>
    <n v="1978"/>
    <n v="28844"/>
    <n v="16738"/>
    <n v="45.732240437158467"/>
    <n v="45.732240437158467"/>
    <x v="2"/>
  </r>
  <r>
    <n v="2402"/>
    <n v="17409"/>
    <x v="0"/>
    <s v="~40407%"/>
    <x v="107"/>
    <x v="2"/>
    <x v="6"/>
    <s v="August"/>
    <x v="0"/>
    <s v="August 2010"/>
    <x v="2"/>
    <n v="1"/>
    <s v="31/01/1900"/>
    <n v="31"/>
    <n v="633.55999999999995"/>
    <n v="0.09"/>
    <x v="0"/>
    <n v="-158.87"/>
    <n v="20.97"/>
    <n v="6.5"/>
    <s v="LowCost"/>
    <n v="0.20967741935483872"/>
    <s v="Muhammed"/>
    <s v="MacIntyre"/>
    <s v="Muhammed MacIntyre"/>
    <x v="1"/>
    <x v="1"/>
    <x v="0"/>
    <x v="1"/>
    <s v="Computer Peripherals"/>
    <s v="Microsoft Internet Keyboard"/>
    <s v="Small Box"/>
    <n v="0.78"/>
    <n v="19"/>
    <n v="8"/>
    <n v="2010"/>
    <d v="2010-08-19T00:00:00"/>
    <n v="5"/>
    <n v="5"/>
    <n v="1978"/>
    <n v="28615"/>
    <n v="16967"/>
    <n v="46.357923497267763"/>
    <n v="46.357923497267763"/>
    <x v="2"/>
  </r>
  <r>
    <n v="2445"/>
    <n v="17764"/>
    <x v="0"/>
    <s v="~40072%"/>
    <x v="108"/>
    <x v="3"/>
    <x v="0"/>
    <s v="September"/>
    <x v="3"/>
    <s v="September 2009"/>
    <x v="0"/>
    <n v="2"/>
    <s v="27/01/1900"/>
    <n v="27"/>
    <n v="644.4"/>
    <n v="0.04"/>
    <x v="0"/>
    <n v="-97.28"/>
    <n v="22.84"/>
    <n v="16.87"/>
    <s v="HighCost"/>
    <n v="0.62481481481481482"/>
    <s v="Don"/>
    <s v="Miller"/>
    <s v="Don Miller"/>
    <x v="1"/>
    <x v="1"/>
    <x v="3"/>
    <x v="0"/>
    <s v="Paper"/>
    <s v="Xerox 1982"/>
    <s v="Small Box"/>
    <n v="0.39"/>
    <n v="16"/>
    <n v="9"/>
    <n v="2009"/>
    <d v="2009-09-16T00:00:00"/>
    <n v="18"/>
    <n v="7"/>
    <n v="1977"/>
    <n v="28324"/>
    <n v="17258"/>
    <n v="47.153005464480877"/>
    <n v="47.153005464480877"/>
    <x v="2"/>
  </r>
  <r>
    <n v="2483"/>
    <n v="18080"/>
    <x v="0"/>
    <s v="~39986%"/>
    <x v="109"/>
    <x v="1"/>
    <x v="1"/>
    <s v="June"/>
    <x v="3"/>
    <s v="June 2009"/>
    <x v="1"/>
    <n v="4"/>
    <s v="07/01/1900"/>
    <n v="7"/>
    <n v="1211.98"/>
    <n v="0.1"/>
    <x v="1"/>
    <n v="-80.83"/>
    <n v="180.98"/>
    <n v="26.2"/>
    <s v="HighCost"/>
    <n v="3.7428571428571429"/>
    <s v="Sylvia"/>
    <s v="Foulston"/>
    <s v="Sylvia Foulston"/>
    <x v="1"/>
    <x v="1"/>
    <x v="2"/>
    <x v="2"/>
    <s v="Chairs &amp; Chairmats"/>
    <s v="Global Ergonomic Managers Chair"/>
    <s v="Jumbo Drum"/>
    <n v="0.59"/>
    <n v="23"/>
    <n v="6"/>
    <n v="2009"/>
    <d v="2009-06-23T00:00:00"/>
    <n v="24"/>
    <n v="4"/>
    <n v="1976"/>
    <n v="27874"/>
    <n v="17708"/>
    <n v="48.382513661202189"/>
    <n v="48.382513661202189"/>
    <x v="2"/>
  </r>
  <r>
    <n v="2487"/>
    <n v="18113"/>
    <x v="0"/>
    <s v="~41149%"/>
    <x v="110"/>
    <x v="2"/>
    <x v="6"/>
    <s v="August"/>
    <x v="1"/>
    <s v="August 2012"/>
    <x v="2"/>
    <n v="1"/>
    <s v="27/01/1900"/>
    <n v="27"/>
    <n v="3316.08"/>
    <n v="0.08"/>
    <x v="1"/>
    <n v="-514.32000000000005"/>
    <n v="130.97999999999999"/>
    <n v="30"/>
    <s v="HighCost"/>
    <n v="1.1111111111111112"/>
    <s v="Becky"/>
    <s v="Castell"/>
    <s v="Becky Castell"/>
    <x v="1"/>
    <x v="1"/>
    <x v="1"/>
    <x v="2"/>
    <s v="Chairs &amp; Chairmats"/>
    <s v="Office Star - Contemporary Task Swivel chair with 2-way adjustable arms, Plum"/>
    <s v="Jumbo Drum"/>
    <n v="0.78"/>
    <n v="30"/>
    <n v="8"/>
    <n v="2012"/>
    <d v="2012-08-30T00:00:00"/>
    <n v="1"/>
    <n v="8"/>
    <n v="1976"/>
    <n v="27973"/>
    <n v="17609"/>
    <n v="48.112021857923494"/>
    <n v="48.112021857923494"/>
    <x v="2"/>
  </r>
  <r>
    <n v="2489"/>
    <n v="18144"/>
    <x v="0"/>
    <s v="~40701%"/>
    <x v="111"/>
    <x v="2"/>
    <x v="6"/>
    <s v="June"/>
    <x v="2"/>
    <s v="June 2011"/>
    <x v="4"/>
    <n v="5"/>
    <s v="17/02/1900"/>
    <n v="48"/>
    <n v="207.08"/>
    <n v="0.09"/>
    <x v="0"/>
    <n v="-131.82"/>
    <n v="4.28"/>
    <n v="5.17"/>
    <s v="LowCost"/>
    <n v="0.10770833333333334"/>
    <s v="Dorothy"/>
    <s v="Wardle"/>
    <s v="Dorothy Wardle"/>
    <x v="1"/>
    <x v="1"/>
    <x v="2"/>
    <x v="0"/>
    <s v="Paper"/>
    <s v="Xerox 1971"/>
    <s v="Small Box"/>
    <n v="0.4"/>
    <n v="9"/>
    <n v="6"/>
    <n v="2011"/>
    <d v="2011-06-09T00:00:00"/>
    <n v="15"/>
    <n v="5"/>
    <n v="1972"/>
    <n v="26434"/>
    <n v="19148"/>
    <n v="52.31693989071038"/>
    <n v="52.31693989071038"/>
    <x v="0"/>
  </r>
  <r>
    <n v="2490"/>
    <n v="18144"/>
    <x v="0"/>
    <s v="~40701%"/>
    <x v="111"/>
    <x v="2"/>
    <x v="6"/>
    <s v="June"/>
    <x v="2"/>
    <s v="June 2011"/>
    <x v="4"/>
    <n v="5"/>
    <s v="08/01/1900"/>
    <n v="8"/>
    <n v="234.28"/>
    <n v="0.09"/>
    <x v="0"/>
    <n v="-65.42"/>
    <n v="28.28"/>
    <n v="13.99"/>
    <s v="HighCost"/>
    <n v="1.74875"/>
    <s v="Dorothy"/>
    <s v="Wardle"/>
    <s v="Dorothy Wardle"/>
    <x v="1"/>
    <x v="1"/>
    <x v="2"/>
    <x v="0"/>
    <s v="Storage &amp; Organization"/>
    <s v="Eldon Portable Mobile Manager"/>
    <s v="Medium Box"/>
    <n v="0.57999999999999996"/>
    <n v="9"/>
    <n v="6"/>
    <n v="2011"/>
    <d v="2011-06-09T00:00:00"/>
    <n v="22"/>
    <n v="6"/>
    <n v="1972"/>
    <n v="26472"/>
    <n v="19110"/>
    <n v="52.213114754098363"/>
    <n v="52.213114754098363"/>
    <x v="0"/>
  </r>
  <r>
    <n v="2491"/>
    <n v="18144"/>
    <x v="0"/>
    <s v="~40701%"/>
    <x v="111"/>
    <x v="2"/>
    <x v="6"/>
    <s v="June"/>
    <x v="2"/>
    <s v="June 2011"/>
    <x v="4"/>
    <n v="5"/>
    <s v="10/02/1900"/>
    <n v="41"/>
    <n v="1779.8915"/>
    <n v="0.09"/>
    <x v="0"/>
    <n v="-250.17"/>
    <n v="55.99"/>
    <n v="5"/>
    <s v="LowCost"/>
    <n v="0.12195121951219512"/>
    <s v="Dorothy"/>
    <s v="Wardle"/>
    <s v="Dorothy Wardle"/>
    <x v="1"/>
    <x v="1"/>
    <x v="2"/>
    <x v="1"/>
    <s v="Telephones and Communication"/>
    <s v="Accessory6"/>
    <s v="Small Pack"/>
    <n v="0.8"/>
    <n v="9"/>
    <n v="6"/>
    <n v="2011"/>
    <d v="2011-06-09T00:00:00"/>
    <n v="5"/>
    <n v="2"/>
    <n v="1972"/>
    <n v="26334"/>
    <n v="19248"/>
    <n v="52.590163934426229"/>
    <n v="52.590163934426229"/>
    <x v="0"/>
  </r>
  <r>
    <n v="2520"/>
    <n v="18308"/>
    <x v="0"/>
    <s v="~40095%"/>
    <x v="24"/>
    <x v="2"/>
    <x v="4"/>
    <s v="October"/>
    <x v="3"/>
    <s v="October 2009"/>
    <x v="2"/>
    <n v="1"/>
    <s v="30/01/1900"/>
    <n v="30"/>
    <n v="114.12"/>
    <n v="0.05"/>
    <x v="0"/>
    <n v="15.73"/>
    <n v="3.8"/>
    <n v="1.49"/>
    <s v="LowCost"/>
    <n v="4.9666666666666665E-2"/>
    <s v="Ann"/>
    <s v="Chong"/>
    <s v="Ann Chong"/>
    <x v="1"/>
    <x v="1"/>
    <x v="2"/>
    <x v="0"/>
    <s v="Binders and Binder Accessories"/>
    <s v="Durable Pressboard Binders"/>
    <s v="Small Box"/>
    <n v="0.38"/>
    <n v="11"/>
    <n v="10"/>
    <n v="2009"/>
    <d v="2009-10-11T00:00:00"/>
    <n v="9"/>
    <n v="10"/>
    <n v="1971"/>
    <n v="26215"/>
    <n v="19367"/>
    <n v="52.915300546448087"/>
    <n v="52.915300546448087"/>
    <x v="0"/>
  </r>
  <r>
    <n v="2521"/>
    <n v="18308"/>
    <x v="0"/>
    <s v="~40095%"/>
    <x v="24"/>
    <x v="3"/>
    <x v="4"/>
    <s v="October"/>
    <x v="3"/>
    <s v="October 2009"/>
    <x v="2"/>
    <n v="1"/>
    <s v="15/01/1900"/>
    <n v="15"/>
    <n v="436.05"/>
    <n v="0.09"/>
    <x v="0"/>
    <n v="-92.58"/>
    <n v="30.73"/>
    <n v="4"/>
    <s v="LowCost"/>
    <n v="0.26666666666666666"/>
    <s v="Ann"/>
    <s v="Chong"/>
    <s v="Ann Chong"/>
    <x v="1"/>
    <x v="1"/>
    <x v="2"/>
    <x v="1"/>
    <s v="Computer Peripherals"/>
    <s v="Fellowes 17-key keypad for PS/2 interface"/>
    <s v="Small Box"/>
    <n v="0.75"/>
    <n v="9"/>
    <n v="10"/>
    <n v="2009"/>
    <d v="2009-10-09T00:00:00"/>
    <n v="21"/>
    <n v="11"/>
    <n v="1971"/>
    <n v="26258"/>
    <n v="19324"/>
    <n v="52.797814207650276"/>
    <n v="52.797814207650276"/>
    <x v="0"/>
  </r>
  <r>
    <n v="2522"/>
    <n v="18308"/>
    <x v="0"/>
    <s v="~40095%"/>
    <x v="24"/>
    <x v="1"/>
    <x v="4"/>
    <s v="October"/>
    <x v="3"/>
    <s v="October 2009"/>
    <x v="2"/>
    <n v="1"/>
    <s v="18/02/1900"/>
    <n v="49"/>
    <n v="5247.4835000000003"/>
    <n v="0"/>
    <x v="0"/>
    <n v="1465.87"/>
    <n v="125.99"/>
    <n v="8.08"/>
    <s v="LowCost"/>
    <n v="0.16489795918367348"/>
    <s v="Ann"/>
    <s v="Chong"/>
    <s v="Ann Chong"/>
    <x v="1"/>
    <x v="1"/>
    <x v="2"/>
    <x v="1"/>
    <s v="Telephones and Communication"/>
    <s v="StarTAC ST7762"/>
    <s v="Small Box"/>
    <n v="0.56999999999999995"/>
    <n v="10"/>
    <n v="10"/>
    <n v="2009"/>
    <d v="2009-10-10T00:00:00"/>
    <n v="1"/>
    <n v="9"/>
    <n v="1971"/>
    <n v="26177"/>
    <n v="19405"/>
    <n v="53.019125683060111"/>
    <n v="53.019125683060111"/>
    <x v="0"/>
  </r>
  <r>
    <n v="2615"/>
    <n v="18887"/>
    <x v="0"/>
    <s v="~40517%"/>
    <x v="112"/>
    <x v="2"/>
    <x v="2"/>
    <s v="December"/>
    <x v="0"/>
    <s v="December 2010"/>
    <x v="2"/>
    <n v="1"/>
    <s v="09/01/1900"/>
    <n v="9"/>
    <n v="173.417"/>
    <n v="0"/>
    <x v="0"/>
    <n v="18.23"/>
    <n v="20.99"/>
    <n v="0.99"/>
    <s v="LowCost"/>
    <n v="0.11"/>
    <s v="Clay"/>
    <s v="Rozendal"/>
    <s v="Clay Rozendal"/>
    <x v="1"/>
    <x v="1"/>
    <x v="2"/>
    <x v="1"/>
    <s v="Telephones and Communication"/>
    <s v="Accessory21"/>
    <s v="Wrap Bag"/>
    <n v="0.37"/>
    <n v="7"/>
    <n v="12"/>
    <n v="2010"/>
    <d v="2010-12-07T00:00:00"/>
    <n v="13"/>
    <n v="7"/>
    <n v="1971"/>
    <n v="26127"/>
    <n v="19455"/>
    <n v="53.155737704918032"/>
    <n v="53.155737704918032"/>
    <x v="0"/>
  </r>
  <r>
    <n v="2624"/>
    <n v="19010"/>
    <x v="1"/>
    <s v="~39971%"/>
    <x v="113"/>
    <x v="2"/>
    <x v="2"/>
    <s v="June"/>
    <x v="3"/>
    <s v="June 2009"/>
    <x v="0"/>
    <n v="2"/>
    <s v="18/01/1900"/>
    <n v="18"/>
    <n v="23792.93"/>
    <n v="0"/>
    <x v="0"/>
    <n v="10951.31"/>
    <n v="1270.99"/>
    <n v="19.989999999999998"/>
    <s v="HighCost"/>
    <n v="1.1105555555555555"/>
    <s v="Grant"/>
    <s v="Carroll"/>
    <s v="Grant Carroll"/>
    <x v="1"/>
    <x v="1"/>
    <x v="0"/>
    <x v="0"/>
    <s v="Binders and Binder Accessories"/>
    <s v="Fellowes PB500 Electric Punch Plastic Comb Binding Machine with Manual Bind"/>
    <s v="Small Box"/>
    <n v="0.35"/>
    <n v="9"/>
    <n v="6"/>
    <n v="2009"/>
    <d v="2009-06-09T00:00:00"/>
    <n v="5"/>
    <n v="3"/>
    <n v="1967"/>
    <n v="24536"/>
    <n v="21046"/>
    <n v="57.502732240437162"/>
    <n v="57.502732240437162"/>
    <x v="0"/>
  </r>
  <r>
    <n v="2637"/>
    <n v="19078"/>
    <x v="1"/>
    <s v="~40021%"/>
    <x v="114"/>
    <x v="1"/>
    <x v="1"/>
    <s v="July"/>
    <x v="3"/>
    <s v="July 2009"/>
    <x v="4"/>
    <n v="5"/>
    <s v="21/01/1900"/>
    <n v="21"/>
    <n v="256.12"/>
    <n v="0.03"/>
    <x v="0"/>
    <n v="-18.190000000000001"/>
    <n v="11.97"/>
    <n v="4.9800000000000004"/>
    <s v="LowCost"/>
    <n v="0.23714285714285716"/>
    <s v="Brendan"/>
    <s v="Dodson"/>
    <s v="Brendan Dodson"/>
    <x v="1"/>
    <x v="1"/>
    <x v="2"/>
    <x v="0"/>
    <s v="Appliances"/>
    <s v="Staples 6 Outlet Surge"/>
    <s v="Small Box"/>
    <n v="0.57999999999999996"/>
    <n v="28"/>
    <n v="7"/>
    <n v="2009"/>
    <d v="2009-07-28T00:00:00"/>
    <n v="25"/>
    <n v="1"/>
    <n v="1972"/>
    <n v="26323"/>
    <n v="19259"/>
    <n v="52.620218579234972"/>
    <n v="52.620218579234972"/>
    <x v="0"/>
  </r>
  <r>
    <n v="2643"/>
    <n v="19138"/>
    <x v="1"/>
    <s v="~40791%"/>
    <x v="115"/>
    <x v="5"/>
    <x v="1"/>
    <s v="September"/>
    <x v="2"/>
    <s v="September 2011"/>
    <x v="0"/>
    <n v="2"/>
    <s v="30/01/1900"/>
    <n v="30"/>
    <n v="387"/>
    <n v="0.01"/>
    <x v="2"/>
    <n v="-31.45"/>
    <n v="12.28"/>
    <n v="6.13"/>
    <s v="LowCost"/>
    <n v="0.20433333333333334"/>
    <s v="Carlos"/>
    <s v="Daly"/>
    <s v="Carlos Daly"/>
    <x v="1"/>
    <x v="1"/>
    <x v="3"/>
    <x v="0"/>
    <s v="Storage &amp; Organization"/>
    <s v="Recycled Eldon Regeneration Jumbo File"/>
    <s v="Small Box"/>
    <n v="0.56999999999999995"/>
    <n v="10"/>
    <n v="9"/>
    <n v="2011"/>
    <d v="2011-09-10T00:00:00"/>
    <n v="4"/>
    <n v="7"/>
    <n v="1946"/>
    <n v="16987"/>
    <n v="28595"/>
    <n v="78.12841530054645"/>
    <n v="78.12841530054645"/>
    <x v="3"/>
  </r>
  <r>
    <n v="2726"/>
    <n v="19655"/>
    <x v="0"/>
    <s v="~39824%"/>
    <x v="116"/>
    <x v="1"/>
    <x v="2"/>
    <s v="January"/>
    <x v="3"/>
    <s v="January 2009"/>
    <x v="1"/>
    <n v="4"/>
    <s v="31/01/1900"/>
    <n v="31"/>
    <n v="1143.45"/>
    <n v="0.06"/>
    <x v="0"/>
    <n v="304.42"/>
    <n v="39.24"/>
    <n v="1.99"/>
    <s v="LowCost"/>
    <n v="6.4193548387096774E-2"/>
    <s v="Alan"/>
    <s v="Barnes"/>
    <s v="Alan Barnes"/>
    <x v="1"/>
    <x v="1"/>
    <x v="2"/>
    <x v="1"/>
    <s v="Computer Peripherals"/>
    <s v="Verbatim DVD-R 4.7GB authoring disc"/>
    <s v="Small Pack"/>
    <n v="0.51"/>
    <n v="12"/>
    <n v="1"/>
    <n v="2009"/>
    <d v="2009-01-12T00:00:00"/>
    <n v="24"/>
    <n v="8"/>
    <n v="1947"/>
    <n v="17403"/>
    <n v="28179"/>
    <n v="76.991803278688522"/>
    <n v="76.991803278688522"/>
    <x v="3"/>
  </r>
  <r>
    <n v="2727"/>
    <n v="19686"/>
    <x v="0"/>
    <s v="~40405%"/>
    <x v="117"/>
    <x v="3"/>
    <x v="2"/>
    <s v="August"/>
    <x v="0"/>
    <s v="August 2010"/>
    <x v="3"/>
    <n v="3"/>
    <s v="02/01/1900"/>
    <n v="2"/>
    <n v="42.31"/>
    <n v="0.06"/>
    <x v="0"/>
    <n v="-53.08"/>
    <n v="17.98"/>
    <n v="8.51"/>
    <s v="LowCost"/>
    <n v="4.2549999999999999"/>
    <s v="Alan"/>
    <s v="Barnes"/>
    <s v="Alan Barnes"/>
    <x v="1"/>
    <x v="1"/>
    <x v="2"/>
    <x v="1"/>
    <s v="Office Machines"/>
    <s v="Canon P1-DHIII Palm Printing Calculator"/>
    <s v="Medium Box"/>
    <n v="0.4"/>
    <n v="15"/>
    <n v="8"/>
    <n v="2010"/>
    <d v="2010-08-15T00:00:00"/>
    <n v="14"/>
    <n v="6"/>
    <n v="1947"/>
    <n v="17332"/>
    <n v="28250"/>
    <n v="77.185792349726782"/>
    <n v="77.185792349726782"/>
    <x v="3"/>
  </r>
  <r>
    <n v="2728"/>
    <n v="19686"/>
    <x v="0"/>
    <s v="~40405%"/>
    <x v="117"/>
    <x v="2"/>
    <x v="2"/>
    <s v="August"/>
    <x v="0"/>
    <s v="August 2010"/>
    <x v="3"/>
    <n v="3"/>
    <s v="11/01/1900"/>
    <n v="11"/>
    <n v="152.66999999999999"/>
    <n v="0.04"/>
    <x v="0"/>
    <n v="12.76"/>
    <n v="12.95"/>
    <n v="4.9800000000000004"/>
    <s v="LowCost"/>
    <n v="0.45272727272727276"/>
    <s v="Alan"/>
    <s v="Barnes"/>
    <s v="Alan Barnes"/>
    <x v="1"/>
    <x v="1"/>
    <x v="2"/>
    <x v="0"/>
    <s v="Binders and Binder Accessories"/>
    <s v="GBC Binding covers"/>
    <s v="Small Box"/>
    <n v="0.4"/>
    <n v="17"/>
    <n v="8"/>
    <n v="2010"/>
    <d v="2010-08-17T00:00:00"/>
    <n v="2"/>
    <n v="1"/>
    <n v="1947"/>
    <n v="17169"/>
    <n v="28413"/>
    <n v="77.631147540983605"/>
    <n v="77.631147540983605"/>
    <x v="3"/>
  </r>
  <r>
    <n v="2768"/>
    <n v="20007"/>
    <x v="0"/>
    <s v="~40030%"/>
    <x v="118"/>
    <x v="1"/>
    <x v="0"/>
    <s v="August"/>
    <x v="3"/>
    <s v="August 2009"/>
    <x v="2"/>
    <n v="1"/>
    <s v="18/02/1900"/>
    <n v="49"/>
    <n v="82.61"/>
    <n v="0.08"/>
    <x v="0"/>
    <n v="-46.25"/>
    <n v="1.68"/>
    <n v="1.57"/>
    <s v="LowCost"/>
    <n v="3.2040816326530615E-2"/>
    <s v="Nicole"/>
    <s v="Hansen"/>
    <s v="Nicole Hansen"/>
    <x v="1"/>
    <x v="1"/>
    <x v="0"/>
    <x v="0"/>
    <s v="Pens &amp; Art Supplies"/>
    <s v="Newell 323"/>
    <s v="Wrap Bag"/>
    <n v="0.59"/>
    <n v="6"/>
    <n v="8"/>
    <n v="2009"/>
    <d v="2009-08-06T00:00:00"/>
    <n v="8"/>
    <n v="8"/>
    <n v="1947"/>
    <n v="17387"/>
    <n v="28195"/>
    <n v="77.035519125683066"/>
    <n v="77.035519125683066"/>
    <x v="3"/>
  </r>
  <r>
    <n v="2782"/>
    <n v="20071"/>
    <x v="0"/>
    <s v="~40803%"/>
    <x v="119"/>
    <x v="2"/>
    <x v="3"/>
    <s v="September"/>
    <x v="2"/>
    <s v="September 2011"/>
    <x v="3"/>
    <n v="3"/>
    <s v="31/01/1900"/>
    <n v="31"/>
    <n v="789.94"/>
    <n v="0.1"/>
    <x v="1"/>
    <n v="-190.41"/>
    <n v="25.98"/>
    <n v="14.36"/>
    <s v="HighCost"/>
    <n v="0.46322580645161288"/>
    <s v="Cari"/>
    <s v="Schnelling"/>
    <s v="Cari Schnelling"/>
    <x v="1"/>
    <x v="1"/>
    <x v="3"/>
    <x v="2"/>
    <s v="Chairs &amp; Chairmats"/>
    <s v="Global Stack Chair without Arms, Black"/>
    <s v="Jumbo Drum"/>
    <n v="0.6"/>
    <n v="19"/>
    <n v="9"/>
    <n v="2011"/>
    <d v="2011-09-19T00:00:00"/>
    <n v="25"/>
    <n v="8"/>
    <n v="1948"/>
    <n v="17770"/>
    <n v="27812"/>
    <n v="75.989071038251367"/>
    <n v="75.989071038251367"/>
    <x v="3"/>
  </r>
  <r>
    <n v="2796"/>
    <n v="20160"/>
    <x v="0"/>
    <s v="~40838%"/>
    <x v="120"/>
    <x v="2"/>
    <x v="3"/>
    <s v="October"/>
    <x v="2"/>
    <s v="October 2011"/>
    <x v="0"/>
    <n v="2"/>
    <s v="11/02/1900"/>
    <n v="42"/>
    <n v="435.24"/>
    <n v="0.08"/>
    <x v="2"/>
    <n v="174.89"/>
    <n v="10.31"/>
    <n v="1.79"/>
    <s v="LowCost"/>
    <n v="4.2619047619047619E-2"/>
    <s v="Chad"/>
    <s v="Cunningham"/>
    <s v="Chad Cunningham"/>
    <x v="1"/>
    <x v="1"/>
    <x v="0"/>
    <x v="0"/>
    <s v="Paper"/>
    <s v="Speediset Carbonless Redi-Letter® 7&quot; x 8 1/2&quot;"/>
    <s v="Wrap Bag"/>
    <n v="0.38"/>
    <n v="24"/>
    <n v="10"/>
    <n v="2011"/>
    <d v="2011-10-24T00:00:00"/>
    <n v="15"/>
    <n v="7"/>
    <n v="1948"/>
    <n v="17729"/>
    <n v="27853"/>
    <n v="76.101092896174862"/>
    <n v="76.101092896174862"/>
    <x v="3"/>
  </r>
  <r>
    <n v="2811"/>
    <n v="20263"/>
    <x v="0"/>
    <s v="~40131%"/>
    <x v="121"/>
    <x v="1"/>
    <x v="3"/>
    <s v="November"/>
    <x v="3"/>
    <s v="November 2009"/>
    <x v="3"/>
    <n v="3"/>
    <s v="08/01/1900"/>
    <n v="8"/>
    <n v="473.7"/>
    <n v="0.05"/>
    <x v="0"/>
    <n v="72.510000000000005"/>
    <n v="59.78"/>
    <n v="10.29"/>
    <s v="LowCost"/>
    <n v="1.2862499999999999"/>
    <s v="Bryan"/>
    <s v="Mills"/>
    <s v="Bryan Mills"/>
    <x v="1"/>
    <x v="1"/>
    <x v="0"/>
    <x v="0"/>
    <s v="Binders and Binder Accessories"/>
    <s v="GBC Recycled Regency Composition Covers"/>
    <s v="Small Box"/>
    <n v="0.39"/>
    <n v="15"/>
    <n v="11"/>
    <n v="2009"/>
    <d v="2009-11-15T00:00:00"/>
    <n v="16"/>
    <n v="11"/>
    <n v="1948"/>
    <n v="17853"/>
    <n v="27729"/>
    <n v="75.76229508196721"/>
    <n v="75.76229508196721"/>
    <x v="3"/>
  </r>
  <r>
    <n v="2812"/>
    <n v="20263"/>
    <x v="0"/>
    <s v="~40131%"/>
    <x v="121"/>
    <x v="2"/>
    <x v="3"/>
    <s v="November"/>
    <x v="3"/>
    <s v="November 2009"/>
    <x v="3"/>
    <n v="3"/>
    <s v="02/02/1900"/>
    <n v="33"/>
    <n v="553.5625"/>
    <n v="0.08"/>
    <x v="0"/>
    <n v="-76.86"/>
    <n v="20.99"/>
    <n v="1.25"/>
    <s v="LowCost"/>
    <n v="3.787878787878788E-2"/>
    <s v="Bryan"/>
    <s v="Mills"/>
    <s v="Bryan Mills"/>
    <x v="1"/>
    <x v="1"/>
    <x v="0"/>
    <x v="1"/>
    <s v="Telephones and Communication"/>
    <s v="Accessory29"/>
    <s v="Small Pack"/>
    <n v="0.83"/>
    <n v="16"/>
    <n v="11"/>
    <n v="2009"/>
    <d v="2009-11-16T00:00:00"/>
    <n v="8"/>
    <n v="10"/>
    <n v="1948"/>
    <n v="17814"/>
    <n v="27768"/>
    <n v="75.868852459016395"/>
    <n v="75.868852459016395"/>
    <x v="3"/>
  </r>
  <r>
    <n v="2935"/>
    <n v="21285"/>
    <x v="0"/>
    <s v="~40362%"/>
    <x v="122"/>
    <x v="1"/>
    <x v="3"/>
    <s v="July"/>
    <x v="0"/>
    <s v="July 2010"/>
    <x v="3"/>
    <n v="3"/>
    <s v="01/02/1900"/>
    <n v="32"/>
    <n v="54.78"/>
    <n v="0.02"/>
    <x v="0"/>
    <n v="-30.54"/>
    <n v="1.68"/>
    <n v="1.57"/>
    <s v="LowCost"/>
    <n v="4.9062500000000002E-2"/>
    <s v="Adrian"/>
    <s v="Hane"/>
    <s v="Adrian Hane"/>
    <x v="1"/>
    <x v="1"/>
    <x v="2"/>
    <x v="0"/>
    <s v="Pens &amp; Art Supplies"/>
    <s v="Newell 323"/>
    <s v="Wrap Bag"/>
    <n v="0.59"/>
    <n v="4"/>
    <n v="7"/>
    <n v="2010"/>
    <d v="2010-07-04T00:00:00"/>
    <n v="21"/>
    <n v="5"/>
    <n v="1948"/>
    <n v="17674"/>
    <n v="27908"/>
    <n v="76.251366120218577"/>
    <n v="76.251366120218577"/>
    <x v="3"/>
  </r>
  <r>
    <n v="2936"/>
    <n v="21285"/>
    <x v="0"/>
    <s v="~40362%"/>
    <x v="122"/>
    <x v="2"/>
    <x v="3"/>
    <s v="July"/>
    <x v="0"/>
    <s v="July 2010"/>
    <x v="3"/>
    <n v="3"/>
    <s v="16/02/1900"/>
    <n v="47"/>
    <n v="304.83"/>
    <n v="0.1"/>
    <x v="0"/>
    <n v="23.82"/>
    <n v="7.08"/>
    <n v="2.35"/>
    <s v="LowCost"/>
    <n v="0.05"/>
    <s v="Adrian"/>
    <s v="Hane"/>
    <s v="Adrian Hane"/>
    <x v="1"/>
    <x v="1"/>
    <x v="2"/>
    <x v="0"/>
    <s v="Pens &amp; Art Supplies"/>
    <s v="SANFORD Major Accent™ Highlighters"/>
    <s v="Wrap Bag"/>
    <n v="0.47"/>
    <n v="5"/>
    <n v="7"/>
    <n v="2010"/>
    <d v="2010-07-05T00:00:00"/>
    <n v="22"/>
    <n v="2"/>
    <n v="1948"/>
    <n v="17585"/>
    <n v="27997"/>
    <n v="76.494535519125677"/>
    <n v="76.494535519125677"/>
    <x v="3"/>
  </r>
  <r>
    <n v="2956"/>
    <n v="21383"/>
    <x v="1"/>
    <s v="~39843%"/>
    <x v="33"/>
    <x v="5"/>
    <x v="4"/>
    <s v="January"/>
    <x v="3"/>
    <s v="January 2009"/>
    <x v="0"/>
    <n v="2"/>
    <s v="31/01/1900"/>
    <n v="31"/>
    <n v="16066.85"/>
    <n v="7.0000000000000007E-2"/>
    <x v="0"/>
    <n v="7416.43"/>
    <n v="574.74"/>
    <n v="24.49"/>
    <s v="HighCost"/>
    <n v="0.78999999999999992"/>
    <s v="Rick"/>
    <s v="Reed"/>
    <s v="Rick Reed"/>
    <x v="1"/>
    <x v="1"/>
    <x v="1"/>
    <x v="1"/>
    <s v="Office Machines"/>
    <s v="Polycom ViaVideo™ Desktop Video Communications Unit"/>
    <s v="Large Box"/>
    <n v="0.37"/>
    <n v="4"/>
    <n v="2"/>
    <n v="2009"/>
    <d v="2009-02-04T00:00:00"/>
    <n v="6"/>
    <n v="9"/>
    <n v="1948"/>
    <n v="17782"/>
    <n v="27800"/>
    <n v="75.95628415300547"/>
    <n v="75.95628415300547"/>
    <x v="3"/>
  </r>
  <r>
    <n v="2999"/>
    <n v="21607"/>
    <x v="0"/>
    <s v="~40983%"/>
    <x v="123"/>
    <x v="2"/>
    <x v="5"/>
    <s v="March"/>
    <x v="1"/>
    <s v="March 2012"/>
    <x v="2"/>
    <n v="1"/>
    <s v="17/01/1900"/>
    <n v="17"/>
    <n v="618.9"/>
    <n v="0.09"/>
    <x v="0"/>
    <n v="54.92"/>
    <n v="36.549999999999997"/>
    <n v="13.89"/>
    <s v="HighCost"/>
    <n v="0.81705882352941184"/>
    <s v="Heather"/>
    <s v="Kirkland"/>
    <s v="Heather Kirkland"/>
    <x v="1"/>
    <x v="1"/>
    <x v="3"/>
    <x v="0"/>
    <s v="Pens &amp; Art Supplies"/>
    <s v="Dixon Ticonderoga Core-Lock Colored Pencils, 48-Color Set"/>
    <s v="Wrap Bag"/>
    <n v="0.41"/>
    <n v="17"/>
    <n v="3"/>
    <n v="2012"/>
    <d v="2012-03-17T00:00:00"/>
    <n v="15"/>
    <n v="7"/>
    <n v="1948"/>
    <n v="17729"/>
    <n v="27853"/>
    <n v="76.101092896174862"/>
    <n v="76.101092896174862"/>
    <x v="3"/>
  </r>
  <r>
    <n v="3006"/>
    <n v="21636"/>
    <x v="0"/>
    <s v="~40035%"/>
    <x v="124"/>
    <x v="3"/>
    <x v="1"/>
    <s v="August"/>
    <x v="3"/>
    <s v="August 2009"/>
    <x v="0"/>
    <n v="2"/>
    <s v="04/02/1900"/>
    <n v="35"/>
    <n v="1665.0395000000001"/>
    <n v="0.02"/>
    <x v="0"/>
    <n v="366.51"/>
    <n v="55.99"/>
    <n v="3.3"/>
    <s v="LowCost"/>
    <n v="9.4285714285714278E-2"/>
    <s v="Fred"/>
    <s v="Wasserman"/>
    <s v="Fred Wasserman"/>
    <x v="1"/>
    <x v="1"/>
    <x v="3"/>
    <x v="1"/>
    <s v="Telephones and Communication"/>
    <s v="Accessory24"/>
    <s v="Small Pack"/>
    <n v="0.59"/>
    <n v="10"/>
    <n v="8"/>
    <n v="2009"/>
    <d v="2009-08-10T00:00:00"/>
    <n v="22"/>
    <n v="6"/>
    <n v="1948"/>
    <n v="17706"/>
    <n v="27876"/>
    <n v="76.163934426229503"/>
    <n v="76.163934426229503"/>
    <x v="3"/>
  </r>
  <r>
    <n v="3052"/>
    <n v="21889"/>
    <x v="0"/>
    <s v="~40269%"/>
    <x v="125"/>
    <x v="0"/>
    <x v="5"/>
    <s v="April"/>
    <x v="0"/>
    <s v="April 2010"/>
    <x v="0"/>
    <n v="2"/>
    <s v="21/01/1900"/>
    <n v="21"/>
    <n v="1049.79"/>
    <n v="0.08"/>
    <x v="0"/>
    <n v="135.79"/>
    <n v="51.75"/>
    <n v="19.989999999999998"/>
    <s v="HighCost"/>
    <n v="0.95190476190476181"/>
    <s v="Becky"/>
    <s v="Castell"/>
    <s v="Becky Castell"/>
    <x v="1"/>
    <x v="1"/>
    <x v="1"/>
    <x v="2"/>
    <s v="Office Furnishings"/>
    <s v="Howard Miller 13-3/4&quot; Diameter Brushed Chrome Round Wall Clock"/>
    <s v="Small Box"/>
    <n v="0.55000000000000004"/>
    <n v="8"/>
    <n v="4"/>
    <n v="2010"/>
    <d v="2010-04-08T00:00:00"/>
    <n v="18"/>
    <n v="12"/>
    <n v="1949"/>
    <n v="18250"/>
    <n v="27332"/>
    <n v="74.677595628415304"/>
    <n v="74.677595628415304"/>
    <x v="3"/>
  </r>
  <r>
    <n v="3053"/>
    <n v="21889"/>
    <x v="0"/>
    <s v="~40269%"/>
    <x v="125"/>
    <x v="2"/>
    <x v="5"/>
    <s v="April"/>
    <x v="0"/>
    <s v="April 2010"/>
    <x v="0"/>
    <n v="2"/>
    <s v="16/01/1900"/>
    <n v="16"/>
    <n v="817.18"/>
    <n v="0.1"/>
    <x v="0"/>
    <n v="103.38"/>
    <n v="55.29"/>
    <n v="5.08"/>
    <s v="LowCost"/>
    <n v="0.3175"/>
    <s v="Becky"/>
    <s v="Castell"/>
    <s v="Becky Castell"/>
    <x v="1"/>
    <x v="1"/>
    <x v="1"/>
    <x v="0"/>
    <s v="Storage &amp; Organization"/>
    <s v="Recycled Steel Personal File for Standard File Folders"/>
    <s v="Small Box"/>
    <n v="0.59"/>
    <n v="3"/>
    <n v="4"/>
    <n v="2010"/>
    <d v="2010-04-03T00:00:00"/>
    <n v="13"/>
    <n v="9"/>
    <n v="1949"/>
    <n v="18154"/>
    <n v="27428"/>
    <n v="74.939890710382514"/>
    <n v="74.939890710382514"/>
    <x v="3"/>
  </r>
  <r>
    <n v="3089"/>
    <n v="22151"/>
    <x v="0"/>
    <s v="~40390%"/>
    <x v="126"/>
    <x v="3"/>
    <x v="3"/>
    <s v="July"/>
    <x v="0"/>
    <s v="July 2010"/>
    <x v="1"/>
    <n v="4"/>
    <s v="18/02/1900"/>
    <n v="49"/>
    <n v="465.83"/>
    <n v="0.1"/>
    <x v="0"/>
    <n v="-79.72"/>
    <n v="9.65"/>
    <n v="6.22"/>
    <s v="LowCost"/>
    <n v="0.12693877551020408"/>
    <s v="Beth"/>
    <s v="Thompson"/>
    <s v="Beth Thompson"/>
    <x v="1"/>
    <x v="1"/>
    <x v="2"/>
    <x v="2"/>
    <s v="Office Furnishings"/>
    <s v="Eldon Expressions™ Desk Accessory, Wood Pencil Holder, Oak"/>
    <s v="Small Box"/>
    <n v="0.55000000000000004"/>
    <n v="31"/>
    <n v="7"/>
    <n v="2010"/>
    <d v="2010-07-31T00:00:00"/>
    <n v="13"/>
    <n v="2"/>
    <n v="1949"/>
    <n v="17942"/>
    <n v="27640"/>
    <n v="75.519125683060111"/>
    <n v="75.519125683060111"/>
    <x v="3"/>
  </r>
  <r>
    <n v="3110"/>
    <n v="22342"/>
    <x v="0"/>
    <s v="~39962%"/>
    <x v="127"/>
    <x v="0"/>
    <x v="4"/>
    <s v="May"/>
    <x v="3"/>
    <s v="May 2009"/>
    <x v="0"/>
    <n v="2"/>
    <s v="13/01/1900"/>
    <n v="13"/>
    <n v="241.70599999999999"/>
    <n v="0"/>
    <x v="0"/>
    <n v="-92.96"/>
    <n v="20.99"/>
    <n v="3.3"/>
    <s v="LowCost"/>
    <n v="0.25384615384615383"/>
    <s v="Claudia"/>
    <s v="Miner"/>
    <s v="Claudia Miner"/>
    <x v="1"/>
    <x v="1"/>
    <x v="0"/>
    <x v="1"/>
    <s v="Telephones and Communication"/>
    <s v="Accessory39"/>
    <s v="Small Pack"/>
    <n v="0.81"/>
    <n v="5"/>
    <n v="6"/>
    <n v="2009"/>
    <d v="2009-06-05T00:00:00"/>
    <n v="10"/>
    <n v="6"/>
    <n v="1949"/>
    <n v="18059"/>
    <n v="27523"/>
    <n v="75.199453551912569"/>
    <n v="75.199453551912569"/>
    <x v="3"/>
  </r>
  <r>
    <n v="3135"/>
    <n v="22469"/>
    <x v="0"/>
    <s v="~40462%"/>
    <x v="128"/>
    <x v="2"/>
    <x v="1"/>
    <s v="October"/>
    <x v="0"/>
    <s v="October 2010"/>
    <x v="1"/>
    <n v="4"/>
    <s v="13/02/1900"/>
    <n v="44"/>
    <n v="275.91000000000003"/>
    <n v="0.1"/>
    <x v="0"/>
    <n v="-162.37"/>
    <n v="7.99"/>
    <n v="5.03"/>
    <s v="LowCost"/>
    <n v="0.11431818181818182"/>
    <s v="Jack"/>
    <s v="Lebron"/>
    <s v="Jack Lebron"/>
    <x v="1"/>
    <x v="1"/>
    <x v="2"/>
    <x v="1"/>
    <s v="Telephones and Communication"/>
    <s v="Bell Sonecor JB700 Caller ID"/>
    <s v="Medium Box"/>
    <n v="0.6"/>
    <n v="13"/>
    <n v="10"/>
    <n v="2010"/>
    <d v="2010-10-13T00:00:00"/>
    <n v="10"/>
    <n v="2"/>
    <n v="1950"/>
    <n v="18304"/>
    <n v="27278"/>
    <n v="74.530054644808743"/>
    <n v="74.530054644808743"/>
    <x v="3"/>
  </r>
  <r>
    <n v="3138"/>
    <n v="22501"/>
    <x v="0"/>
    <s v="~40316%"/>
    <x v="129"/>
    <x v="1"/>
    <x v="6"/>
    <s v="May"/>
    <x v="0"/>
    <s v="May 2010"/>
    <x v="1"/>
    <n v="4"/>
    <s v="02/01/1900"/>
    <n v="2"/>
    <n v="30.83"/>
    <n v="0.04"/>
    <x v="2"/>
    <n v="7.27"/>
    <n v="7.64"/>
    <n v="1.39"/>
    <s v="LowCost"/>
    <n v="0.69499999999999995"/>
    <s v="Alan"/>
    <s v="Barnes"/>
    <s v="Alan Barnes"/>
    <x v="1"/>
    <x v="1"/>
    <x v="2"/>
    <x v="0"/>
    <s v="Envelopes"/>
    <s v="#10- 4 1/8&quot; x 9 1/2&quot; Security-Tint Envelopes"/>
    <s v="Small Box"/>
    <n v="0.36"/>
    <n v="19"/>
    <n v="5"/>
    <n v="2010"/>
    <d v="2010-05-19T00:00:00"/>
    <n v="7"/>
    <n v="6"/>
    <n v="1950"/>
    <n v="18421"/>
    <n v="27161"/>
    <n v="74.210382513661202"/>
    <n v="74.210382513661202"/>
    <x v="3"/>
  </r>
  <r>
    <n v="3140"/>
    <n v="22532"/>
    <x v="0"/>
    <s v="~40582%"/>
    <x v="130"/>
    <x v="3"/>
    <x v="6"/>
    <s v="February"/>
    <x v="2"/>
    <s v="February 2011"/>
    <x v="4"/>
    <n v="5"/>
    <s v="13/01/1900"/>
    <n v="13"/>
    <n v="121.66"/>
    <n v="0.03"/>
    <x v="0"/>
    <n v="-11.8"/>
    <n v="8.85"/>
    <n v="5.6"/>
    <s v="LowCost"/>
    <n v="0.43076923076923074"/>
    <s v="Carlos"/>
    <s v="Soltero"/>
    <s v="Carlos Soltero"/>
    <x v="1"/>
    <x v="1"/>
    <x v="1"/>
    <x v="0"/>
    <s v="Binders and Binder Accessories"/>
    <s v="GBC Standard Plastic Binding Systems Combs"/>
    <s v="Small Box"/>
    <n v="0.36"/>
    <n v="8"/>
    <n v="2"/>
    <n v="2011"/>
    <d v="2011-02-08T00:00:00"/>
    <n v="18"/>
    <n v="6"/>
    <n v="1950"/>
    <n v="18432"/>
    <n v="27150"/>
    <n v="74.180327868852459"/>
    <n v="74.180327868852459"/>
    <x v="3"/>
  </r>
  <r>
    <n v="3244"/>
    <n v="23264"/>
    <x v="0"/>
    <s v="~40519%"/>
    <x v="131"/>
    <x v="2"/>
    <x v="6"/>
    <s v="December"/>
    <x v="0"/>
    <s v="December 2010"/>
    <x v="4"/>
    <n v="5"/>
    <s v="16/01/1900"/>
    <n v="16"/>
    <n v="108.42"/>
    <n v="0.02"/>
    <x v="0"/>
    <n v="-50.82"/>
    <n v="6.48"/>
    <n v="6.81"/>
    <s v="LowCost"/>
    <n v="0.42562499999999998"/>
    <s v="Clay"/>
    <s v="Rozendal"/>
    <s v="Clay Rozendal"/>
    <x v="1"/>
    <x v="1"/>
    <x v="2"/>
    <x v="0"/>
    <s v="Paper"/>
    <s v="Xerox 1930"/>
    <s v="Small Box"/>
    <n v="0.36"/>
    <n v="9"/>
    <n v="12"/>
    <n v="2010"/>
    <d v="2010-12-09T00:00:00"/>
    <n v="26"/>
    <n v="11"/>
    <n v="1950"/>
    <n v="18593"/>
    <n v="26989"/>
    <n v="73.740437158469945"/>
    <n v="73.740437158469945"/>
    <x v="3"/>
  </r>
  <r>
    <n v="3245"/>
    <n v="23264"/>
    <x v="0"/>
    <s v="~40519%"/>
    <x v="131"/>
    <x v="2"/>
    <x v="6"/>
    <s v="December"/>
    <x v="0"/>
    <s v="December 2010"/>
    <x v="4"/>
    <n v="5"/>
    <s v="27/01/1900"/>
    <n v="27"/>
    <n v="78.47"/>
    <n v="0.06"/>
    <x v="0"/>
    <n v="17.989999999999998"/>
    <n v="2.88"/>
    <n v="0.99"/>
    <s v="LowCost"/>
    <n v="3.6666666666666667E-2"/>
    <s v="Clay"/>
    <s v="Rozendal"/>
    <s v="Clay Rozendal"/>
    <x v="1"/>
    <x v="1"/>
    <x v="2"/>
    <x v="0"/>
    <s v="Labels"/>
    <s v="Avery 474"/>
    <s v="Small Box"/>
    <n v="0.36"/>
    <n v="9"/>
    <n v="12"/>
    <n v="2010"/>
    <d v="2010-12-09T00:00:00"/>
    <n v="6"/>
    <n v="11"/>
    <n v="1950"/>
    <n v="18573"/>
    <n v="27009"/>
    <n v="73.795081967213122"/>
    <n v="73.795081967213122"/>
    <x v="3"/>
  </r>
  <r>
    <n v="3284"/>
    <n v="23488"/>
    <x v="1"/>
    <s v="~39819%"/>
    <x v="132"/>
    <x v="1"/>
    <x v="6"/>
    <s v="January"/>
    <x v="3"/>
    <s v="January 2009"/>
    <x v="4"/>
    <n v="5"/>
    <s v="30/01/1900"/>
    <n v="30"/>
    <n v="26133.39"/>
    <n v="0.04"/>
    <x v="1"/>
    <n v="-11053.6"/>
    <n v="880.98"/>
    <n v="44.55"/>
    <s v="HighCost"/>
    <n v="1.4849999999999999"/>
    <s v="Julia"/>
    <s v="West"/>
    <s v="Julia West"/>
    <x v="1"/>
    <x v="1"/>
    <x v="3"/>
    <x v="2"/>
    <s v="Bookcases"/>
    <s v="Riverside Palais Royal Lawyers Bookcase, Royale Cherry Finish"/>
    <s v="Jumbo Box"/>
    <n v="0.62"/>
    <n v="7"/>
    <n v="1"/>
    <n v="2009"/>
    <d v="2009-01-07T00:00:00"/>
    <n v="22"/>
    <n v="11"/>
    <n v="1951"/>
    <n v="18954"/>
    <n v="26628"/>
    <n v="72.754098360655732"/>
    <n v="72.754098360655732"/>
    <x v="3"/>
  </r>
  <r>
    <n v="3300"/>
    <n v="23584"/>
    <x v="0"/>
    <s v="~40980%"/>
    <x v="133"/>
    <x v="2"/>
    <x v="1"/>
    <s v="March"/>
    <x v="1"/>
    <s v="March 2012"/>
    <x v="4"/>
    <n v="5"/>
    <s v="14/01/1900"/>
    <n v="14"/>
    <n v="2671.21"/>
    <n v="0.06"/>
    <x v="1"/>
    <n v="636.17999999999995"/>
    <n v="200.97"/>
    <n v="15.59"/>
    <s v="HighCost"/>
    <n v="1.1135714285714287"/>
    <s v="Alan"/>
    <s v="Barnes"/>
    <s v="Alan Barnes"/>
    <x v="1"/>
    <x v="1"/>
    <x v="2"/>
    <x v="1"/>
    <s v="Office Machines"/>
    <s v="Hewlett-Packard Deskjet 6122 Color Inkjet Printer"/>
    <s v="Jumbo Drum"/>
    <n v="0.36"/>
    <n v="14"/>
    <n v="3"/>
    <n v="2012"/>
    <d v="2012-03-14T00:00:00"/>
    <n v="18"/>
    <n v="8"/>
    <n v="1951"/>
    <n v="18858"/>
    <n v="26724"/>
    <n v="73.016393442622956"/>
    <n v="73.016393442622956"/>
    <x v="3"/>
  </r>
  <r>
    <n v="3355"/>
    <n v="24007"/>
    <x v="0"/>
    <s v="~40416%"/>
    <x v="134"/>
    <x v="0"/>
    <x v="5"/>
    <s v="August"/>
    <x v="0"/>
    <s v="August 2010"/>
    <x v="0"/>
    <n v="2"/>
    <s v="26/01/1900"/>
    <n v="26"/>
    <n v="531.66"/>
    <n v="0.08"/>
    <x v="0"/>
    <n v="135.65"/>
    <n v="20.89"/>
    <n v="1.99"/>
    <s v="LowCost"/>
    <n v="7.6538461538461541E-2"/>
    <s v="Joy"/>
    <s v="Bell"/>
    <s v="Joy Bell"/>
    <x v="1"/>
    <x v="1"/>
    <x v="3"/>
    <x v="1"/>
    <s v="Computer Peripherals"/>
    <s v="IBM 80 Minute CD-R Spindle, 50/Pack"/>
    <s v="Small Pack"/>
    <n v="0.48"/>
    <n v="2"/>
    <n v="9"/>
    <n v="2010"/>
    <d v="2010-09-02T00:00:00"/>
    <n v="26"/>
    <n v="8"/>
    <n v="1951"/>
    <n v="18866"/>
    <n v="26716"/>
    <n v="72.994535519125677"/>
    <n v="72.994535519125677"/>
    <x v="3"/>
  </r>
  <r>
    <n v="3356"/>
    <n v="24007"/>
    <x v="0"/>
    <s v="~40416%"/>
    <x v="134"/>
    <x v="0"/>
    <x v="5"/>
    <s v="August"/>
    <x v="0"/>
    <s v="August 2010"/>
    <x v="0"/>
    <n v="2"/>
    <s v="28/01/1900"/>
    <n v="28"/>
    <n v="317.85000000000002"/>
    <n v="0.06"/>
    <x v="0"/>
    <n v="-13.95"/>
    <n v="11.58"/>
    <n v="6.97"/>
    <s v="LowCost"/>
    <n v="0.24892857142857142"/>
    <s v="Joy"/>
    <s v="Bell"/>
    <s v="Joy Bell"/>
    <x v="1"/>
    <x v="1"/>
    <x v="3"/>
    <x v="0"/>
    <s v="Envelopes"/>
    <s v="Peel &amp; Seel® Recycled Catalog Envelopes, Brown"/>
    <s v="Small Box"/>
    <n v="0.35"/>
    <n v="2"/>
    <n v="9"/>
    <n v="2010"/>
    <d v="2010-09-02T00:00:00"/>
    <n v="21"/>
    <n v="8"/>
    <n v="1952"/>
    <n v="19227"/>
    <n v="26355"/>
    <n v="72.008196721311478"/>
    <n v="72.008196721311478"/>
    <x v="3"/>
  </r>
  <r>
    <n v="3357"/>
    <n v="24007"/>
    <x v="0"/>
    <s v="~40416%"/>
    <x v="134"/>
    <x v="4"/>
    <x v="5"/>
    <s v="August"/>
    <x v="0"/>
    <s v="August 2010"/>
    <x v="0"/>
    <n v="2"/>
    <s v="11/02/1900"/>
    <n v="42"/>
    <n v="163.08000000000001"/>
    <n v="0.09"/>
    <x v="0"/>
    <n v="66.17"/>
    <n v="4.13"/>
    <n v="0.5"/>
    <s v="LowCost"/>
    <n v="1.1904761904761904E-2"/>
    <s v="Joy"/>
    <s v="Bell"/>
    <s v="Joy Bell"/>
    <x v="1"/>
    <x v="1"/>
    <x v="3"/>
    <x v="0"/>
    <s v="Labels"/>
    <s v="Avery 506"/>
    <s v="Small Box"/>
    <n v="0.39"/>
    <n v="30"/>
    <n v="8"/>
    <n v="2010"/>
    <d v="2010-08-30T00:00:00"/>
    <n v="1"/>
    <n v="6"/>
    <n v="1952"/>
    <n v="19146"/>
    <n v="26436"/>
    <n v="72.229508196721312"/>
    <n v="72.229508196721312"/>
    <x v="3"/>
  </r>
  <r>
    <n v="3359"/>
    <n v="24038"/>
    <x v="0"/>
    <s v="~40714%"/>
    <x v="135"/>
    <x v="2"/>
    <x v="1"/>
    <s v="June"/>
    <x v="2"/>
    <s v="June 2011"/>
    <x v="1"/>
    <n v="4"/>
    <s v="07/02/1900"/>
    <n v="38"/>
    <n v="103.07"/>
    <n v="0.1"/>
    <x v="0"/>
    <n v="-0.95"/>
    <n v="2.78"/>
    <n v="1.34"/>
    <s v="LowCost"/>
    <n v="3.5263157894736843E-2"/>
    <s v="Jack"/>
    <s v="Lebron"/>
    <s v="Jack Lebron"/>
    <x v="1"/>
    <x v="1"/>
    <x v="2"/>
    <x v="0"/>
    <s v="Pens &amp; Art Supplies"/>
    <s v="Prang Drawing Pencil Set"/>
    <s v="Wrap Bag"/>
    <n v="0.45"/>
    <n v="22"/>
    <n v="6"/>
    <n v="2011"/>
    <d v="2011-06-22T00:00:00"/>
    <n v="24"/>
    <n v="7"/>
    <n v="1952"/>
    <n v="19199"/>
    <n v="26383"/>
    <n v="72.084699453551906"/>
    <n v="72.084699453551906"/>
    <x v="3"/>
  </r>
  <r>
    <n v="3371"/>
    <n v="24097"/>
    <x v="0"/>
    <s v="~40394%"/>
    <x v="136"/>
    <x v="3"/>
    <x v="0"/>
    <s v="August"/>
    <x v="0"/>
    <s v="August 2010"/>
    <x v="1"/>
    <n v="4"/>
    <s v="01/01/1900"/>
    <n v="1"/>
    <n v="17.190000000000001"/>
    <n v="0"/>
    <x v="0"/>
    <n v="-35.340000000000003"/>
    <n v="14.48"/>
    <n v="1.99"/>
    <s v="LowCost"/>
    <n v="1.99"/>
    <s v="Anthony"/>
    <s v="Johnson"/>
    <s v="Anthony Johnson"/>
    <x v="1"/>
    <x v="1"/>
    <x v="0"/>
    <x v="1"/>
    <s v="Computer Peripherals"/>
    <s v="TDK 4.7GB DVD+RW"/>
    <s v="Small Pack"/>
    <n v="0.49"/>
    <n v="4"/>
    <n v="8"/>
    <n v="2010"/>
    <d v="2010-08-04T00:00:00"/>
    <n v="24"/>
    <n v="9"/>
    <n v="1952"/>
    <n v="19261"/>
    <n v="26321"/>
    <n v="71.915300546448094"/>
    <n v="71.915300546448094"/>
    <x v="3"/>
  </r>
  <r>
    <n v="3372"/>
    <n v="24097"/>
    <x v="0"/>
    <s v="~40394%"/>
    <x v="136"/>
    <x v="2"/>
    <x v="0"/>
    <s v="August"/>
    <x v="0"/>
    <s v="August 2010"/>
    <x v="1"/>
    <n v="4"/>
    <s v="27/01/1900"/>
    <n v="27"/>
    <n v="2689.48"/>
    <n v="0.04"/>
    <x v="0"/>
    <n v="399.93"/>
    <n v="99.99"/>
    <n v="19.989999999999998"/>
    <s v="HighCost"/>
    <n v="0.74037037037037035"/>
    <s v="Anthony"/>
    <s v="Johnson"/>
    <s v="Anthony Johnson"/>
    <x v="1"/>
    <x v="1"/>
    <x v="0"/>
    <x v="1"/>
    <s v="Computer Peripherals"/>
    <s v="U.S. Robotics 56K Internet Call Modem"/>
    <s v="Small Box"/>
    <n v="0.5"/>
    <n v="6"/>
    <n v="8"/>
    <n v="2010"/>
    <d v="2010-08-06T00:00:00"/>
    <n v="19"/>
    <n v="7"/>
    <n v="1952"/>
    <n v="19194"/>
    <n v="26388"/>
    <n v="72.098360655737707"/>
    <n v="72.098360655737707"/>
    <x v="3"/>
  </r>
  <r>
    <n v="3373"/>
    <n v="24097"/>
    <x v="0"/>
    <s v="~40394%"/>
    <x v="136"/>
    <x v="2"/>
    <x v="0"/>
    <s v="August"/>
    <x v="0"/>
    <s v="August 2010"/>
    <x v="1"/>
    <n v="4"/>
    <s v="02/01/1900"/>
    <n v="2"/>
    <n v="15.31"/>
    <n v="0.01"/>
    <x v="0"/>
    <n v="-8.15"/>
    <n v="4.9800000000000004"/>
    <n v="4.8600000000000003"/>
    <s v="LowCost"/>
    <n v="2.4300000000000002"/>
    <s v="Anthony"/>
    <s v="Johnson"/>
    <s v="Anthony Johnson"/>
    <x v="1"/>
    <x v="1"/>
    <x v="0"/>
    <x v="0"/>
    <s v="Paper"/>
    <s v="Xerox 190"/>
    <s v="Small Box"/>
    <n v="0.38"/>
    <n v="6"/>
    <n v="8"/>
    <n v="2010"/>
    <d v="2010-08-06T00:00:00"/>
    <m/>
    <m/>
    <m/>
    <e v="#VALUE!"/>
    <e v="#VALUE!"/>
    <e v="#VALUE!"/>
    <s v="NA"/>
    <x v="1"/>
  </r>
  <r>
    <n v="3380"/>
    <n v="24128"/>
    <x v="0"/>
    <s v="~40505%"/>
    <x v="7"/>
    <x v="2"/>
    <x v="6"/>
    <s v="November"/>
    <x v="0"/>
    <s v="November 2010"/>
    <x v="1"/>
    <n v="4"/>
    <s v="13/01/1900"/>
    <n v="13"/>
    <n v="270.63"/>
    <n v="0.1"/>
    <x v="0"/>
    <n v="7.07"/>
    <n v="21.98"/>
    <n v="8.32"/>
    <s v="LowCost"/>
    <n v="0.64"/>
    <s v="Eugene"/>
    <s v="Barchas"/>
    <s v="Eugene Barchas"/>
    <x v="1"/>
    <x v="1"/>
    <x v="2"/>
    <x v="0"/>
    <s v="Paper"/>
    <s v="Standard Line™ “While You Were Out” Hardbound Telephone Message Book"/>
    <s v="Wrap Bag"/>
    <n v="0.39"/>
    <n v="25"/>
    <n v="11"/>
    <n v="2010"/>
    <d v="2010-11-25T00:00:00"/>
    <n v="13"/>
    <n v="1"/>
    <n v="1952"/>
    <n v="19006"/>
    <n v="26576"/>
    <n v="72.612021857923494"/>
    <n v="72.612021857923494"/>
    <x v="3"/>
  </r>
  <r>
    <n v="3381"/>
    <n v="24128"/>
    <x v="0"/>
    <s v="~40505%"/>
    <x v="7"/>
    <x v="2"/>
    <x v="6"/>
    <s v="November"/>
    <x v="0"/>
    <s v="November 2010"/>
    <x v="1"/>
    <n v="4"/>
    <s v="12/02/1900"/>
    <n v="43"/>
    <n v="6583.9129999999996"/>
    <n v="0.09"/>
    <x v="0"/>
    <n v="1459.79"/>
    <n v="195.99"/>
    <n v="3.99"/>
    <s v="LowCost"/>
    <n v="9.279069767441861E-2"/>
    <s v="Eugene"/>
    <s v="Barchas"/>
    <s v="Eugene Barchas"/>
    <x v="1"/>
    <x v="1"/>
    <x v="2"/>
    <x v="1"/>
    <s v="Telephones and Communication"/>
    <s v="CF 888"/>
    <s v="Small Box"/>
    <n v="0.59"/>
    <n v="25"/>
    <n v="11"/>
    <n v="2010"/>
    <d v="2010-11-25T00:00:00"/>
    <n v="8"/>
    <n v="6"/>
    <n v="1952"/>
    <n v="19153"/>
    <n v="26429"/>
    <n v="72.210382513661202"/>
    <n v="72.210382513661202"/>
    <x v="3"/>
  </r>
  <r>
    <n v="3406"/>
    <n v="24294"/>
    <x v="0"/>
    <s v="~40027%"/>
    <x v="137"/>
    <x v="1"/>
    <x v="2"/>
    <s v="August"/>
    <x v="3"/>
    <s v="August 2009"/>
    <x v="2"/>
    <n v="1"/>
    <s v="24/01/1900"/>
    <n v="24"/>
    <n v="4865.72"/>
    <n v="0.03"/>
    <x v="1"/>
    <n v="1951.3"/>
    <n v="200.97"/>
    <n v="15.59"/>
    <s v="HighCost"/>
    <n v="0.64958333333333329"/>
    <s v="Thomas"/>
    <s v="Seio"/>
    <s v="Thomas Seio"/>
    <x v="1"/>
    <x v="1"/>
    <x v="3"/>
    <x v="1"/>
    <s v="Office Machines"/>
    <s v="Hewlett-Packard Deskjet 6122 Color Inkjet Printer"/>
    <s v="Jumbo Drum"/>
    <n v="0.36"/>
    <n v="3"/>
    <n v="8"/>
    <n v="2009"/>
    <d v="2009-08-03T00:00:00"/>
    <n v="12"/>
    <n v="10"/>
    <n v="1953"/>
    <n v="19644"/>
    <n v="25938"/>
    <n v="70.868852459016395"/>
    <n v="70.868852459016395"/>
    <x v="3"/>
  </r>
  <r>
    <n v="3418"/>
    <n v="24387"/>
    <x v="0"/>
    <s v="~40765%"/>
    <x v="138"/>
    <x v="1"/>
    <x v="0"/>
    <s v="August"/>
    <x v="2"/>
    <s v="August 2011"/>
    <x v="4"/>
    <n v="5"/>
    <s v="23/01/1900"/>
    <n v="23"/>
    <n v="1003.31"/>
    <n v="0.01"/>
    <x v="0"/>
    <n v="51.9"/>
    <n v="40.97"/>
    <n v="14.45"/>
    <s v="HighCost"/>
    <n v="0.62826086956521732"/>
    <s v="Bryan"/>
    <s v="Mills"/>
    <s v="Bryan Mills"/>
    <x v="1"/>
    <x v="1"/>
    <x v="0"/>
    <x v="2"/>
    <s v="Office Furnishings"/>
    <s v="Dana Halogen Swing-Arm Architect Lamp"/>
    <s v="Large Box"/>
    <n v="0.56999999999999995"/>
    <n v="11"/>
    <n v="8"/>
    <n v="2011"/>
    <d v="2011-08-11T00:00:00"/>
    <n v="5"/>
    <n v="11"/>
    <n v="1953"/>
    <n v="19668"/>
    <n v="25914"/>
    <n v="70.803278688524586"/>
    <n v="70.803278688524586"/>
    <x v="3"/>
  </r>
  <r>
    <n v="3419"/>
    <n v="24387"/>
    <x v="0"/>
    <s v="~40765%"/>
    <x v="138"/>
    <x v="3"/>
    <x v="0"/>
    <s v="August"/>
    <x v="2"/>
    <s v="August 2011"/>
    <x v="4"/>
    <n v="5"/>
    <s v="17/01/1900"/>
    <n v="17"/>
    <n v="6048.18"/>
    <n v="0.04"/>
    <x v="1"/>
    <n v="1418.36"/>
    <n v="349.45"/>
    <n v="60"/>
    <s v="HighCost"/>
    <n v="3.5294117647058822"/>
    <s v="Bryan"/>
    <s v="Mills"/>
    <s v="Bryan Mills"/>
    <x v="1"/>
    <x v="1"/>
    <x v="0"/>
    <x v="2"/>
    <s v="Tables"/>
    <s v="SAFCO PlanMaster Heigh-Adjustable Drafting Table Base, 43w x 30d x 30-37h, Black"/>
    <s v="Jumbo Drum"/>
    <n v="0.51"/>
    <n v="10"/>
    <n v="8"/>
    <n v="2011"/>
    <d v="2011-08-10T00:00:00"/>
    <n v="14"/>
    <n v="5"/>
    <n v="1953"/>
    <n v="19493"/>
    <n v="26089"/>
    <n v="71.28142076502732"/>
    <n v="71.28142076502732"/>
    <x v="3"/>
  </r>
  <r>
    <n v="3434"/>
    <n v="24515"/>
    <x v="0"/>
    <s v="~40304%"/>
    <x v="139"/>
    <x v="2"/>
    <x v="5"/>
    <s v="May"/>
    <x v="0"/>
    <s v="May 2010"/>
    <x v="4"/>
    <n v="5"/>
    <s v="10/02/1900"/>
    <n v="41"/>
    <n v="3051.27"/>
    <n v="0.1"/>
    <x v="1"/>
    <n v="121.48"/>
    <n v="80.97"/>
    <n v="33.6"/>
    <s v="HighCost"/>
    <n v="0.81951219512195128"/>
    <s v="Eugene"/>
    <s v="Barchas"/>
    <s v="Eugene Barchas"/>
    <x v="1"/>
    <x v="1"/>
    <x v="3"/>
    <x v="1"/>
    <s v="Office Machines"/>
    <s v="Lexmark Z25 Color Inkjet Printer"/>
    <s v="Jumbo Drum"/>
    <n v="0.37"/>
    <n v="8"/>
    <n v="5"/>
    <n v="2010"/>
    <d v="2010-05-08T00:00:00"/>
    <n v="7"/>
    <n v="11"/>
    <n v="1953"/>
    <n v="19670"/>
    <n v="25912"/>
    <n v="70.797814207650276"/>
    <n v="70.797814207650276"/>
    <x v="3"/>
  </r>
  <r>
    <n v="3478"/>
    <n v="24743"/>
    <x v="0"/>
    <s v="~41088%"/>
    <x v="140"/>
    <x v="0"/>
    <x v="5"/>
    <s v="June"/>
    <x v="1"/>
    <s v="June 2012"/>
    <x v="0"/>
    <n v="2"/>
    <s v="16/02/1900"/>
    <n v="47"/>
    <n v="9633.59"/>
    <n v="0.06"/>
    <x v="1"/>
    <n v="176.67"/>
    <n v="216.6"/>
    <n v="64.2"/>
    <s v="HighCost"/>
    <n v="1.3659574468085107"/>
    <s v="Sylvia"/>
    <s v="Foulston"/>
    <s v="Sylvia Foulston"/>
    <x v="1"/>
    <x v="1"/>
    <x v="2"/>
    <x v="2"/>
    <s v="Chairs &amp; Chairmats"/>
    <s v="Hon Multipurpose Stacking Arm Chairs"/>
    <s v="Jumbo Drum"/>
    <n v="0.59"/>
    <n v="5"/>
    <n v="7"/>
    <n v="2012"/>
    <d v="2012-07-05T00:00:00"/>
    <n v="21"/>
    <n v="6"/>
    <n v="1954"/>
    <n v="19896"/>
    <n v="25686"/>
    <n v="70.180327868852459"/>
    <n v="70.180327868852459"/>
    <x v="3"/>
  </r>
  <r>
    <n v="3479"/>
    <n v="24743"/>
    <x v="0"/>
    <s v="~41088%"/>
    <x v="140"/>
    <x v="5"/>
    <x v="5"/>
    <s v="June"/>
    <x v="1"/>
    <s v="June 2012"/>
    <x v="0"/>
    <n v="2"/>
    <s v="26/01/1900"/>
    <n v="26"/>
    <n v="3758.77"/>
    <n v="0"/>
    <x v="0"/>
    <n v="753.61"/>
    <n v="140.81"/>
    <n v="24.49"/>
    <s v="HighCost"/>
    <n v="0.94192307692307686"/>
    <s v="Sylvia"/>
    <s v="Foulston"/>
    <s v="Sylvia Foulston"/>
    <x v="1"/>
    <x v="1"/>
    <x v="2"/>
    <x v="2"/>
    <s v="Chairs &amp; Chairmats"/>
    <s v="Hon Olson Stacker Stools"/>
    <s v="Large Box"/>
    <n v="0.56999999999999995"/>
    <n v="3"/>
    <n v="7"/>
    <n v="2012"/>
    <d v="2012-07-03T00:00:00"/>
    <n v="20"/>
    <n v="5"/>
    <n v="1954"/>
    <n v="19864"/>
    <n v="25718"/>
    <n v="70.267759562841533"/>
    <n v="70.267759562841533"/>
    <x v="3"/>
  </r>
  <r>
    <n v="3493"/>
    <n v="24871"/>
    <x v="0"/>
    <s v="~40625%"/>
    <x v="141"/>
    <x v="1"/>
    <x v="0"/>
    <s v="March"/>
    <x v="2"/>
    <s v="March 2011"/>
    <x v="3"/>
    <n v="3"/>
    <s v="06/01/1900"/>
    <n v="6"/>
    <n v="143.78"/>
    <n v="0.04"/>
    <x v="0"/>
    <n v="75.3"/>
    <n v="22.72"/>
    <n v="8.99"/>
    <s v="LowCost"/>
    <n v="1.4983333333333333"/>
    <s v="Carl"/>
    <s v="Ludwig"/>
    <s v="Carl Ludwig"/>
    <x v="1"/>
    <x v="1"/>
    <x v="2"/>
    <x v="2"/>
    <s v="Office Furnishings"/>
    <s v="Executive Impressions 14&quot; Two-Color Numerals Wall Clock"/>
    <s v="Small Pack"/>
    <n v="0.44"/>
    <n v="24"/>
    <n v="3"/>
    <n v="2011"/>
    <d v="2011-03-24T00:00:00"/>
    <n v="11"/>
    <n v="2"/>
    <n v="1954"/>
    <n v="19766"/>
    <n v="25816"/>
    <n v="70.535519125683066"/>
    <n v="70.535519125683066"/>
    <x v="3"/>
  </r>
  <r>
    <n v="3552"/>
    <n v="25318"/>
    <x v="0"/>
    <s v="~40866%"/>
    <x v="142"/>
    <x v="2"/>
    <x v="3"/>
    <s v="November"/>
    <x v="2"/>
    <s v="November 2011"/>
    <x v="4"/>
    <n v="5"/>
    <s v="22/01/1900"/>
    <n v="22"/>
    <n v="440.92"/>
    <n v="0.05"/>
    <x v="2"/>
    <n v="-65.180000000000007"/>
    <n v="19.98"/>
    <n v="10.49"/>
    <s v="LowCost"/>
    <n v="0.47681818181818181"/>
    <s v="Julia"/>
    <s v="West"/>
    <s v="Julia West"/>
    <x v="1"/>
    <x v="1"/>
    <x v="0"/>
    <x v="2"/>
    <s v="Office Furnishings"/>
    <s v="12-1/2 Diameter Round Wall Clock"/>
    <s v="Small Box"/>
    <n v="0.49"/>
    <n v="21"/>
    <n v="11"/>
    <n v="2011"/>
    <d v="2011-11-21T00:00:00"/>
    <n v="11"/>
    <n v="9"/>
    <n v="1954"/>
    <n v="19978"/>
    <n v="25604"/>
    <n v="69.95628415300547"/>
    <n v="69.95628415300547"/>
    <x v="4"/>
  </r>
  <r>
    <n v="3560"/>
    <n v="25377"/>
    <x v="0"/>
    <s v="~41239%"/>
    <x v="143"/>
    <x v="0"/>
    <x v="1"/>
    <s v="November"/>
    <x v="1"/>
    <s v="November 2012"/>
    <x v="0"/>
    <n v="2"/>
    <s v="03/01/1900"/>
    <n v="3"/>
    <n v="4343.51"/>
    <n v="0.09"/>
    <x v="1"/>
    <n v="-3755.03"/>
    <n v="1500.97"/>
    <n v="29.7"/>
    <s v="HighCost"/>
    <n v="9.9"/>
    <s v="Don"/>
    <s v="Jones"/>
    <s v="Don Jones"/>
    <x v="1"/>
    <x v="1"/>
    <x v="2"/>
    <x v="1"/>
    <s v="Office Machines"/>
    <s v="Epson DFX5000+ Dot Matrix Printer"/>
    <s v="Jumbo Drum"/>
    <n v="0.56999999999999995"/>
    <n v="3"/>
    <n v="12"/>
    <n v="2012"/>
    <d v="2012-12-03T00:00:00"/>
    <n v="2"/>
    <n v="12"/>
    <n v="1954"/>
    <n v="20060"/>
    <n v="25522"/>
    <n v="69.732240437158467"/>
    <n v="69.732240437158467"/>
    <x v="4"/>
  </r>
  <r>
    <n v="3591"/>
    <n v="25634"/>
    <x v="0"/>
    <s v="~40388%"/>
    <x v="144"/>
    <x v="6"/>
    <x v="5"/>
    <s v="July"/>
    <x v="0"/>
    <s v="July 2010"/>
    <x v="2"/>
    <n v="1"/>
    <s v="29/01/1900"/>
    <n v="29"/>
    <n v="593.32000000000005"/>
    <n v="0.03"/>
    <x v="0"/>
    <n v="28.99"/>
    <n v="20.95"/>
    <n v="4"/>
    <s v="LowCost"/>
    <n v="0.13793103448275862"/>
    <s v="Mike"/>
    <s v="Pelletier"/>
    <s v="Mike Pelletier"/>
    <x v="1"/>
    <x v="1"/>
    <x v="2"/>
    <x v="1"/>
    <s v="Computer Peripherals"/>
    <s v="Fellowes Basic 104-Key Keyboard, Platinum"/>
    <s v="Small Box"/>
    <n v="0.6"/>
    <n v="1"/>
    <n v="8"/>
    <n v="2010"/>
    <d v="2010-08-01T00:00:00"/>
    <n v="23"/>
    <n v="2"/>
    <n v="1954"/>
    <n v="19778"/>
    <n v="25804"/>
    <n v="70.502732240437155"/>
    <n v="70.502732240437155"/>
    <x v="3"/>
  </r>
  <r>
    <n v="3592"/>
    <n v="25634"/>
    <x v="0"/>
    <s v="~40388%"/>
    <x v="144"/>
    <x v="1"/>
    <x v="5"/>
    <s v="July"/>
    <x v="0"/>
    <s v="July 2010"/>
    <x v="2"/>
    <n v="1"/>
    <s v="26/01/1900"/>
    <n v="26"/>
    <n v="626.07000000000005"/>
    <n v="0.03"/>
    <x v="2"/>
    <n v="185.32"/>
    <n v="23.99"/>
    <n v="6.71"/>
    <s v="LowCost"/>
    <n v="0.25807692307692309"/>
    <s v="Mike"/>
    <s v="Pelletier"/>
    <s v="Mike Pelletier"/>
    <x v="1"/>
    <x v="1"/>
    <x v="2"/>
    <x v="0"/>
    <s v="Envelopes"/>
    <s v="Recycled Interoffice Envelopes with String and Button Closure, 10 x 13"/>
    <s v="Small Box"/>
    <n v="0.35"/>
    <n v="30"/>
    <n v="7"/>
    <n v="2010"/>
    <d v="2010-07-30T00:00:00"/>
    <n v="10"/>
    <n v="6"/>
    <n v="1954"/>
    <n v="19885"/>
    <n v="25697"/>
    <n v="70.210382513661202"/>
    <n v="70.210382513661202"/>
    <x v="3"/>
  </r>
  <r>
    <n v="3602"/>
    <n v="25733"/>
    <x v="0"/>
    <s v="~41041%"/>
    <x v="145"/>
    <x v="5"/>
    <x v="3"/>
    <s v="May"/>
    <x v="1"/>
    <s v="May 2012"/>
    <x v="0"/>
    <n v="2"/>
    <s v="24/01/1900"/>
    <n v="24"/>
    <n v="557.23"/>
    <n v="0.09"/>
    <x v="0"/>
    <n v="-42.99"/>
    <n v="24.92"/>
    <n v="12.98"/>
    <s v="HighCost"/>
    <n v="0.54083333333333339"/>
    <s v="Eugene"/>
    <s v="Barchas"/>
    <s v="Eugene Barchas"/>
    <x v="1"/>
    <x v="1"/>
    <x v="3"/>
    <x v="0"/>
    <s v="Binders and Binder Accessories"/>
    <s v="GBC Standard Therm-A-Bind Covers"/>
    <s v="Small Box"/>
    <n v="0.39"/>
    <n v="17"/>
    <n v="5"/>
    <n v="2012"/>
    <d v="2012-05-17T00:00:00"/>
    <n v="17"/>
    <n v="8"/>
    <n v="1954"/>
    <n v="19953"/>
    <n v="25629"/>
    <n v="70.02459016393442"/>
    <n v="70.02459016393442"/>
    <x v="3"/>
  </r>
  <r>
    <n v="3604"/>
    <n v="25767"/>
    <x v="0"/>
    <s v="~40971%"/>
    <x v="146"/>
    <x v="3"/>
    <x v="3"/>
    <s v="March"/>
    <x v="1"/>
    <s v="March 2012"/>
    <x v="1"/>
    <n v="4"/>
    <s v="07/01/1900"/>
    <n v="7"/>
    <n v="261.88"/>
    <n v="0.08"/>
    <x v="0"/>
    <n v="-59.2"/>
    <n v="39.479999999999997"/>
    <n v="1.99"/>
    <s v="LowCost"/>
    <n v="0.28428571428571431"/>
    <s v="Ann"/>
    <s v="Chong"/>
    <s v="Ann Chong"/>
    <x v="1"/>
    <x v="1"/>
    <x v="2"/>
    <x v="1"/>
    <s v="Computer Peripherals"/>
    <s v="80 Minute CD-R Spindle, 100/Pack - Staples"/>
    <s v="Small Pack"/>
    <n v="0.54"/>
    <n v="3"/>
    <n v="3"/>
    <n v="2012"/>
    <d v="2012-03-03T00:00:00"/>
    <n v="16"/>
    <n v="9"/>
    <n v="1955"/>
    <n v="20348"/>
    <n v="25234"/>
    <n v="68.945355191256837"/>
    <n v="68.945355191256837"/>
    <x v="4"/>
  </r>
  <r>
    <n v="3605"/>
    <n v="25767"/>
    <x v="0"/>
    <s v="~40971%"/>
    <x v="146"/>
    <x v="1"/>
    <x v="3"/>
    <s v="March"/>
    <x v="1"/>
    <s v="March 2012"/>
    <x v="1"/>
    <n v="4"/>
    <s v="15/01/1900"/>
    <n v="15"/>
    <n v="593.73"/>
    <n v="0.04"/>
    <x v="0"/>
    <n v="108.01"/>
    <n v="38.76"/>
    <n v="13.26"/>
    <s v="HighCost"/>
    <n v="0.88400000000000001"/>
    <s v="Ann"/>
    <s v="Chong"/>
    <s v="Ann Chong"/>
    <x v="1"/>
    <x v="1"/>
    <x v="2"/>
    <x v="0"/>
    <s v="Paper"/>
    <s v="Xerox 1892"/>
    <s v="Small Box"/>
    <n v="0.36"/>
    <n v="4"/>
    <n v="3"/>
    <n v="2012"/>
    <d v="2012-03-04T00:00:00"/>
    <n v="6"/>
    <n v="9"/>
    <n v="1955"/>
    <n v="20338"/>
    <n v="25244"/>
    <n v="68.972677595628411"/>
    <n v="68.972677595628411"/>
    <x v="4"/>
  </r>
  <r>
    <n v="3641"/>
    <n v="26023"/>
    <x v="0"/>
    <s v="~40410%"/>
    <x v="147"/>
    <x v="1"/>
    <x v="4"/>
    <s v="August"/>
    <x v="0"/>
    <s v="August 2010"/>
    <x v="1"/>
    <n v="4"/>
    <s v="18/02/1900"/>
    <n v="49"/>
    <n v="120.77"/>
    <n v="0.03"/>
    <x v="0"/>
    <n v="19.86"/>
    <n v="2.4700000000000002"/>
    <n v="1.02"/>
    <s v="LowCost"/>
    <n v="2.0816326530612245E-2"/>
    <s v="Charles"/>
    <s v="McCrossin"/>
    <s v="Charles McCrossin"/>
    <x v="1"/>
    <x v="1"/>
    <x v="2"/>
    <x v="0"/>
    <s v="Rubber Bands"/>
    <s v="Staples Paper Clips"/>
    <s v="Wrap Bag"/>
    <n v="0.38"/>
    <n v="21"/>
    <n v="8"/>
    <n v="2010"/>
    <d v="2010-08-21T00:00:00"/>
    <n v="16"/>
    <n v="2"/>
    <n v="1955"/>
    <n v="20136"/>
    <n v="25446"/>
    <n v="69.52459016393442"/>
    <n v="69.52459016393442"/>
    <x v="4"/>
  </r>
  <r>
    <n v="3643"/>
    <n v="26051"/>
    <x v="0"/>
    <s v="~40356%"/>
    <x v="148"/>
    <x v="2"/>
    <x v="2"/>
    <s v="June"/>
    <x v="0"/>
    <s v="June 2010"/>
    <x v="2"/>
    <n v="1"/>
    <s v="22/01/1900"/>
    <n v="22"/>
    <n v="795.74"/>
    <n v="0"/>
    <x v="1"/>
    <n v="-127.39"/>
    <n v="33.94"/>
    <n v="19.190000000000001"/>
    <s v="HighCost"/>
    <n v="0.87227272727272731"/>
    <s v="Annie"/>
    <s v="Cyprus"/>
    <s v="Annie Cyprus"/>
    <x v="1"/>
    <x v="1"/>
    <x v="3"/>
    <x v="2"/>
    <s v="Chairs &amp; Chairmats"/>
    <s v="Metal Folding Chairs, Beige, 4/Carton"/>
    <s v="Jumbo Drum"/>
    <n v="0.57999999999999996"/>
    <n v="29"/>
    <n v="6"/>
    <n v="2010"/>
    <d v="2010-06-29T00:00:00"/>
    <n v="27"/>
    <n v="9"/>
    <n v="1955"/>
    <n v="20359"/>
    <n v="25223"/>
    <n v="68.915300546448094"/>
    <n v="68.915300546448094"/>
    <x v="4"/>
  </r>
  <r>
    <n v="3644"/>
    <n v="26051"/>
    <x v="0"/>
    <s v="~40356%"/>
    <x v="148"/>
    <x v="1"/>
    <x v="2"/>
    <s v="June"/>
    <x v="0"/>
    <s v="June 2010"/>
    <x v="2"/>
    <n v="1"/>
    <s v="31/01/1900"/>
    <n v="31"/>
    <n v="251.75"/>
    <n v="7.0000000000000007E-2"/>
    <x v="0"/>
    <n v="22.46"/>
    <n v="8.33"/>
    <n v="1.99"/>
    <s v="LowCost"/>
    <n v="6.4193548387096774E-2"/>
    <s v="Annie"/>
    <s v="Cyprus"/>
    <s v="Annie Cyprus"/>
    <x v="1"/>
    <x v="1"/>
    <x v="3"/>
    <x v="1"/>
    <s v="Computer Peripherals"/>
    <s v="80 Minute Slim Jewel Case CD-R , 10/Pack - Staples"/>
    <s v="Small Pack"/>
    <n v="0.52"/>
    <n v="28"/>
    <n v="6"/>
    <n v="2010"/>
    <d v="2010-06-28T00:00:00"/>
    <n v="12"/>
    <n v="8"/>
    <n v="1955"/>
    <n v="20313"/>
    <n v="25269"/>
    <n v="69.040983606557376"/>
    <n v="69.040983606557376"/>
    <x v="4"/>
  </r>
  <r>
    <n v="3649"/>
    <n v="26116"/>
    <x v="0"/>
    <s v="~41211%"/>
    <x v="149"/>
    <x v="1"/>
    <x v="1"/>
    <s v="October"/>
    <x v="1"/>
    <s v="October 2012"/>
    <x v="4"/>
    <n v="5"/>
    <s v="05/02/1900"/>
    <n v="36"/>
    <n v="697.41"/>
    <n v="0.04"/>
    <x v="0"/>
    <n v="81.709999999999994"/>
    <n v="18.97"/>
    <n v="9.0299999999999994"/>
    <s v="LowCost"/>
    <n v="0.2508333333333333"/>
    <s v="Carlos"/>
    <s v="Soltero"/>
    <s v="Carlos Soltero"/>
    <x v="1"/>
    <x v="1"/>
    <x v="0"/>
    <x v="0"/>
    <s v="Paper"/>
    <s v="Computer Printout Paper with Letter-Trim Perforations"/>
    <s v="Small Box"/>
    <n v="0.37"/>
    <n v="30"/>
    <n v="10"/>
    <n v="2012"/>
    <d v="2012-10-30T00:00:00"/>
    <n v="19"/>
    <n v="4"/>
    <n v="1955"/>
    <n v="20198"/>
    <n v="25384"/>
    <n v="69.355191256830608"/>
    <n v="69.355191256830608"/>
    <x v="4"/>
  </r>
  <r>
    <n v="3658"/>
    <n v="26182"/>
    <x v="0"/>
    <s v="~40194%"/>
    <x v="150"/>
    <x v="6"/>
    <x v="3"/>
    <s v="January"/>
    <x v="0"/>
    <s v="January 2010"/>
    <x v="2"/>
    <n v="1"/>
    <s v="30/01/1900"/>
    <n v="30"/>
    <n v="4684.8999999999996"/>
    <n v="0.01"/>
    <x v="1"/>
    <n v="-549.27"/>
    <n v="150.97999999999999"/>
    <n v="66.27"/>
    <s v="HighCost"/>
    <n v="2.2090000000000001"/>
    <s v="Doug"/>
    <s v="Bickford"/>
    <s v="Doug Bickford"/>
    <x v="1"/>
    <x v="1"/>
    <x v="2"/>
    <x v="2"/>
    <s v="Bookcases"/>
    <s v="Bush Mission Pointe Library"/>
    <s v="Jumbo Box"/>
    <n v="0.65"/>
    <n v="19"/>
    <n v="1"/>
    <n v="2010"/>
    <d v="2010-01-19T00:00:00"/>
    <n v="3"/>
    <n v="12"/>
    <n v="1955"/>
    <n v="20426"/>
    <n v="25156"/>
    <n v="68.732240437158467"/>
    <n v="68.732240437158467"/>
    <x v="4"/>
  </r>
  <r>
    <n v="3666"/>
    <n v="26272"/>
    <x v="0"/>
    <s v="~41089%"/>
    <x v="151"/>
    <x v="7"/>
    <x v="4"/>
    <s v="June"/>
    <x v="1"/>
    <s v="June 2012"/>
    <x v="0"/>
    <n v="2"/>
    <s v="06/01/1900"/>
    <n v="6"/>
    <n v="905.94"/>
    <n v="0.04"/>
    <x v="2"/>
    <n v="-4.1900000000000004"/>
    <n v="140.81"/>
    <n v="24.49"/>
    <s v="HighCost"/>
    <n v="4.0816666666666661"/>
    <s v="Carlos"/>
    <s v="Daly"/>
    <s v="Carlos Daly"/>
    <x v="1"/>
    <x v="1"/>
    <x v="3"/>
    <x v="2"/>
    <s v="Chairs &amp; Chairmats"/>
    <s v="Hon Olson Stacker Stools"/>
    <s v="Large Box"/>
    <n v="0.56999999999999995"/>
    <n v="8"/>
    <n v="7"/>
    <n v="2012"/>
    <d v="2012-07-08T00:00:00"/>
    <n v="3"/>
    <n v="4"/>
    <n v="1955"/>
    <n v="20182"/>
    <n v="25400"/>
    <n v="69.398907103825138"/>
    <n v="69.398907103825138"/>
    <x v="4"/>
  </r>
  <r>
    <n v="3688"/>
    <n v="26370"/>
    <x v="0"/>
    <s v="~40763%"/>
    <x v="152"/>
    <x v="2"/>
    <x v="1"/>
    <s v="August"/>
    <x v="2"/>
    <s v="August 2011"/>
    <x v="2"/>
    <n v="1"/>
    <s v="12/01/1900"/>
    <n v="12"/>
    <n v="270.23"/>
    <n v="0.08"/>
    <x v="0"/>
    <n v="52.02"/>
    <n v="22.84"/>
    <n v="5.47"/>
    <s v="LowCost"/>
    <n v="0.45583333333333331"/>
    <s v="Fred"/>
    <s v="Wasserman"/>
    <s v="Fred Wasserman"/>
    <x v="1"/>
    <x v="1"/>
    <x v="3"/>
    <x v="0"/>
    <s v="Paper"/>
    <s v="Xerox 1929"/>
    <s v="Small Box"/>
    <n v="0.39"/>
    <n v="10"/>
    <n v="8"/>
    <n v="2011"/>
    <d v="2011-08-10T00:00:00"/>
    <n v="14"/>
    <n v="11"/>
    <n v="1956"/>
    <n v="20773"/>
    <n v="24809"/>
    <n v="67.784153005464475"/>
    <n v="67.784153005464475"/>
    <x v="4"/>
  </r>
  <r>
    <n v="3689"/>
    <n v="26370"/>
    <x v="0"/>
    <s v="~40763%"/>
    <x v="152"/>
    <x v="2"/>
    <x v="1"/>
    <s v="August"/>
    <x v="2"/>
    <s v="August 2011"/>
    <x v="2"/>
    <n v="1"/>
    <s v="20/01/1900"/>
    <n v="20"/>
    <n v="660.27"/>
    <n v="0.09"/>
    <x v="2"/>
    <n v="63.83"/>
    <n v="34.76"/>
    <n v="5.49"/>
    <s v="LowCost"/>
    <n v="0.27450000000000002"/>
    <s v="Fred"/>
    <s v="Wasserman"/>
    <s v="Fred Wasserman"/>
    <x v="1"/>
    <x v="1"/>
    <x v="3"/>
    <x v="0"/>
    <s v="Storage &amp; Organization"/>
    <s v="Home/Office Personal File Carts"/>
    <s v="Small Box"/>
    <n v="0.6"/>
    <n v="10"/>
    <n v="8"/>
    <n v="2011"/>
    <d v="2011-08-10T00:00:00"/>
    <n v="27"/>
    <n v="9"/>
    <n v="1956"/>
    <n v="20725"/>
    <n v="24857"/>
    <n v="67.915300546448094"/>
    <n v="67.915300546448094"/>
    <x v="4"/>
  </r>
  <r>
    <n v="3711"/>
    <n v="26499"/>
    <x v="0"/>
    <s v="~40230%"/>
    <x v="153"/>
    <x v="1"/>
    <x v="2"/>
    <s v="February"/>
    <x v="0"/>
    <s v="February 2010"/>
    <x v="3"/>
    <n v="3"/>
    <s v="11/01/1900"/>
    <n v="11"/>
    <n v="32.4"/>
    <n v="0.05"/>
    <x v="0"/>
    <n v="8.7799999999999994"/>
    <n v="2.88"/>
    <n v="0.5"/>
    <s v="LowCost"/>
    <n v="4.5454545454545456E-2"/>
    <s v="Sylvia"/>
    <s v="Foulston"/>
    <s v="Sylvia Foulston"/>
    <x v="1"/>
    <x v="1"/>
    <x v="2"/>
    <x v="0"/>
    <s v="Labels"/>
    <s v="Avery 507"/>
    <s v="Small Box"/>
    <n v="0.39"/>
    <n v="22"/>
    <n v="2"/>
    <n v="2010"/>
    <d v="2010-02-22T00:00:00"/>
    <n v="9"/>
    <n v="9"/>
    <n v="1956"/>
    <n v="20707"/>
    <n v="24875"/>
    <n v="67.964480874316934"/>
    <n v="67.964480874316934"/>
    <x v="4"/>
  </r>
  <r>
    <n v="3716"/>
    <n v="26531"/>
    <x v="0"/>
    <s v="~40714%"/>
    <x v="135"/>
    <x v="2"/>
    <x v="1"/>
    <s v="June"/>
    <x v="2"/>
    <s v="June 2011"/>
    <x v="3"/>
    <n v="3"/>
    <s v="26/01/1900"/>
    <n v="26"/>
    <n v="4688.9485000000004"/>
    <n v="0"/>
    <x v="0"/>
    <n v="1215.44"/>
    <n v="205.99"/>
    <n v="5.26"/>
    <s v="LowCost"/>
    <n v="0.2023076923076923"/>
    <s v="Michelle"/>
    <s v="Lonsdale"/>
    <s v="Michelle Lonsdale"/>
    <x v="1"/>
    <x v="1"/>
    <x v="2"/>
    <x v="1"/>
    <s v="Telephones and Communication"/>
    <s v="i470"/>
    <s v="Small Box"/>
    <n v="0.56000000000000005"/>
    <n v="22"/>
    <n v="6"/>
    <n v="2011"/>
    <d v="2011-06-22T00:00:00"/>
    <n v="19"/>
    <n v="11"/>
    <n v="1956"/>
    <n v="20778"/>
    <n v="24804"/>
    <n v="67.770491803278688"/>
    <n v="67.770491803278688"/>
    <x v="4"/>
  </r>
  <r>
    <n v="3719"/>
    <n v="26567"/>
    <x v="0"/>
    <s v="~40060%"/>
    <x v="154"/>
    <x v="3"/>
    <x v="4"/>
    <s v="September"/>
    <x v="3"/>
    <s v="September 2009"/>
    <x v="4"/>
    <n v="5"/>
    <s v="08/01/1900"/>
    <n v="8"/>
    <n v="50.7"/>
    <n v="0.08"/>
    <x v="0"/>
    <n v="-44.07"/>
    <n v="5.4"/>
    <n v="7.78"/>
    <s v="LowCost"/>
    <n v="0.97250000000000003"/>
    <s v="Sylvia"/>
    <s v="Foulston"/>
    <s v="Sylvia Foulston"/>
    <x v="1"/>
    <x v="1"/>
    <x v="2"/>
    <x v="0"/>
    <s v="Binders and Binder Accessories"/>
    <s v="3M Organizer Strips"/>
    <s v="Small Box"/>
    <n v="0.37"/>
    <n v="4"/>
    <n v="9"/>
    <n v="2009"/>
    <d v="2009-09-04T00:00:00"/>
    <n v="8"/>
    <n v="2"/>
    <n v="1956"/>
    <n v="20493"/>
    <n v="25089"/>
    <n v="68.549180327868854"/>
    <n v="68.549180327868854"/>
    <x v="4"/>
  </r>
  <r>
    <n v="3720"/>
    <n v="26567"/>
    <x v="0"/>
    <s v="~40060%"/>
    <x v="154"/>
    <x v="6"/>
    <x v="4"/>
    <s v="September"/>
    <x v="3"/>
    <s v="September 2009"/>
    <x v="4"/>
    <n v="5"/>
    <s v="10/01/1900"/>
    <n v="10"/>
    <n v="90.06"/>
    <n v="0.09"/>
    <x v="2"/>
    <n v="-100.51"/>
    <n v="8.4600000000000009"/>
    <n v="8.99"/>
    <s v="LowCost"/>
    <n v="0.89900000000000002"/>
    <s v="Sylvia"/>
    <s v="Foulston"/>
    <s v="Sylvia Foulston"/>
    <x v="1"/>
    <x v="1"/>
    <x v="2"/>
    <x v="1"/>
    <s v="Computer Peripherals"/>
    <s v="Imation 3.5 IBM Diskettes, 10/Box"/>
    <s v="Small Pack"/>
    <n v="0.79"/>
    <n v="7"/>
    <n v="9"/>
    <n v="2009"/>
    <d v="2009-09-07T00:00:00"/>
    <n v="5"/>
    <n v="3"/>
    <n v="1956"/>
    <n v="20519"/>
    <n v="25063"/>
    <n v="68.478142076502735"/>
    <n v="68.478142076502735"/>
    <x v="4"/>
  </r>
  <r>
    <n v="3721"/>
    <n v="26567"/>
    <x v="0"/>
    <s v="~40060%"/>
    <x v="154"/>
    <x v="1"/>
    <x v="4"/>
    <s v="September"/>
    <x v="3"/>
    <s v="September 2009"/>
    <x v="4"/>
    <n v="5"/>
    <s v="22/01/1900"/>
    <n v="22"/>
    <n v="338.52"/>
    <n v="0.21"/>
    <x v="0"/>
    <n v="-17.75"/>
    <n v="14.98"/>
    <n v="8.99"/>
    <s v="LowCost"/>
    <n v="0.40863636363636363"/>
    <s v="Sylvia"/>
    <s v="Foulston"/>
    <s v="Sylvia Foulston"/>
    <x v="1"/>
    <x v="1"/>
    <x v="2"/>
    <x v="2"/>
    <s v="Office Furnishings"/>
    <s v="GE 4 Foot Flourescent Tube, 40 Watt"/>
    <s v="Small Pack"/>
    <n v="0.39"/>
    <n v="5"/>
    <n v="9"/>
    <n v="2009"/>
    <d v="2009-09-05T00:00:00"/>
    <n v="23"/>
    <n v="9"/>
    <n v="1962"/>
    <n v="22912"/>
    <n v="22670"/>
    <n v="61.939890710382514"/>
    <n v="61.939890710382514"/>
    <x v="4"/>
  </r>
  <r>
    <n v="3722"/>
    <n v="26567"/>
    <x v="0"/>
    <s v="~40060%"/>
    <x v="154"/>
    <x v="1"/>
    <x v="4"/>
    <s v="September"/>
    <x v="3"/>
    <s v="September 2009"/>
    <x v="4"/>
    <n v="5"/>
    <s v="17/02/1900"/>
    <n v="48"/>
    <n v="6109.817"/>
    <n v="0.04"/>
    <x v="0"/>
    <n v="1374.95"/>
    <n v="155.99"/>
    <n v="8.08"/>
    <s v="LowCost"/>
    <n v="0.16833333333333333"/>
    <s v="Sylvia"/>
    <s v="Foulston"/>
    <s v="Sylvia Foulston"/>
    <x v="1"/>
    <x v="1"/>
    <x v="2"/>
    <x v="1"/>
    <s v="Telephones and Communication"/>
    <s v="300 Series Non-Flip"/>
    <s v="Small Box"/>
    <n v="0.6"/>
    <n v="5"/>
    <n v="9"/>
    <n v="2009"/>
    <d v="2009-09-05T00:00:00"/>
    <n v="10"/>
    <n v="8"/>
    <n v="1962"/>
    <n v="22868"/>
    <n v="22714"/>
    <n v="62.060109289617486"/>
    <n v="62.060109289617486"/>
    <x v="4"/>
  </r>
  <r>
    <n v="3760"/>
    <n v="26854"/>
    <x v="0"/>
    <s v="~39985%"/>
    <x v="155"/>
    <x v="1"/>
    <x v="2"/>
    <s v="June"/>
    <x v="3"/>
    <s v="June 2009"/>
    <x v="2"/>
    <n v="1"/>
    <s v="01/01/1900"/>
    <n v="1"/>
    <n v="34.11"/>
    <n v="0.02"/>
    <x v="0"/>
    <n v="-12.95"/>
    <n v="25.38"/>
    <n v="8.99"/>
    <s v="LowCost"/>
    <n v="8.99"/>
    <s v="Charlotte"/>
    <s v="Melton"/>
    <s v="Charlotte Melton"/>
    <x v="1"/>
    <x v="1"/>
    <x v="3"/>
    <x v="2"/>
    <s v="Office Furnishings"/>
    <s v="Executive Impressions 13&quot; Chairman Wall Clock"/>
    <s v="Small Pack"/>
    <n v="0.5"/>
    <n v="22"/>
    <n v="6"/>
    <n v="2009"/>
    <d v="2009-06-22T00:00:00"/>
    <n v="6"/>
    <n v="10"/>
    <n v="1962"/>
    <n v="22925"/>
    <n v="22657"/>
    <n v="61.904371584699454"/>
    <n v="61.904371584699454"/>
    <x v="4"/>
  </r>
  <r>
    <n v="3805"/>
    <n v="27109"/>
    <x v="0"/>
    <s v="~40947%"/>
    <x v="156"/>
    <x v="2"/>
    <x v="0"/>
    <s v="February"/>
    <x v="1"/>
    <s v="February 2012"/>
    <x v="4"/>
    <n v="5"/>
    <s v="17/02/1900"/>
    <n v="48"/>
    <n v="538.22"/>
    <n v="0.01"/>
    <x v="0"/>
    <n v="-154.66"/>
    <n v="10.97"/>
    <n v="6.5"/>
    <s v="LowCost"/>
    <n v="0.13541666666666666"/>
    <s v="Barry"/>
    <s v="French"/>
    <s v="Barry French"/>
    <x v="1"/>
    <x v="1"/>
    <x v="1"/>
    <x v="1"/>
    <s v="Computer Peripherals"/>
    <s v="Micro Innovations 104 Keyboard"/>
    <s v="Small Box"/>
    <n v="0.64"/>
    <n v="10"/>
    <n v="2"/>
    <n v="2012"/>
    <d v="2012-02-10T00:00:00"/>
    <n v="11"/>
    <n v="12"/>
    <n v="1962"/>
    <n v="22991"/>
    <n v="22591"/>
    <n v="61.724043715846996"/>
    <n v="61.724043715846996"/>
    <x v="4"/>
  </r>
  <r>
    <n v="3806"/>
    <n v="27111"/>
    <x v="0"/>
    <s v="~39883%"/>
    <x v="157"/>
    <x v="6"/>
    <x v="0"/>
    <s v="March"/>
    <x v="3"/>
    <s v="March 2009"/>
    <x v="1"/>
    <n v="4"/>
    <s v="11/01/1900"/>
    <n v="11"/>
    <n v="1064.23"/>
    <n v="0.06"/>
    <x v="0"/>
    <n v="-127.56"/>
    <n v="99.99"/>
    <n v="19.989999999999998"/>
    <s v="HighCost"/>
    <n v="1.8172727272727272"/>
    <s v="Heather"/>
    <s v="Kirkland"/>
    <s v="Heather Kirkland"/>
    <x v="1"/>
    <x v="1"/>
    <x v="3"/>
    <x v="1"/>
    <s v="Computer Peripherals"/>
    <s v="US Robotics 56K V.92 External Faxmodem"/>
    <s v="Small Box"/>
    <n v="0.52"/>
    <n v="14"/>
    <n v="3"/>
    <n v="2009"/>
    <d v="2009-03-14T00:00:00"/>
    <n v="11"/>
    <n v="10"/>
    <n v="1961"/>
    <n v="22565"/>
    <n v="23017"/>
    <n v="62.887978142076506"/>
    <n v="62.887978142076506"/>
    <x v="4"/>
  </r>
  <r>
    <n v="3807"/>
    <n v="27111"/>
    <x v="0"/>
    <s v="~39883%"/>
    <x v="157"/>
    <x v="1"/>
    <x v="0"/>
    <s v="March"/>
    <x v="3"/>
    <s v="March 2009"/>
    <x v="1"/>
    <n v="4"/>
    <s v="18/01/1900"/>
    <n v="18"/>
    <n v="3497.05"/>
    <n v="0"/>
    <x v="0"/>
    <n v="282.18"/>
    <n v="193.17"/>
    <n v="19.989999999999998"/>
    <s v="HighCost"/>
    <n v="1.1105555555555555"/>
    <s v="Heather"/>
    <s v="Kirkland"/>
    <s v="Heather Kirkland"/>
    <x v="1"/>
    <x v="1"/>
    <x v="3"/>
    <x v="0"/>
    <s v="Storage &amp; Organization"/>
    <s v="Fellowes Staxonsteel® Drawer Files"/>
    <s v="Small Box"/>
    <n v="0.71"/>
    <n v="12"/>
    <n v="3"/>
    <n v="2009"/>
    <d v="2009-03-12T00:00:00"/>
    <n v="11"/>
    <n v="11"/>
    <n v="1961"/>
    <n v="22596"/>
    <n v="22986"/>
    <n v="62.803278688524593"/>
    <n v="62.803278688524593"/>
    <x v="4"/>
  </r>
  <r>
    <n v="3808"/>
    <n v="27111"/>
    <x v="0"/>
    <s v="~39883%"/>
    <x v="157"/>
    <x v="3"/>
    <x v="0"/>
    <s v="March"/>
    <x v="3"/>
    <s v="March 2009"/>
    <x v="1"/>
    <n v="4"/>
    <s v="13/02/1900"/>
    <n v="44"/>
    <n v="774.05250000000001"/>
    <n v="0.08"/>
    <x v="2"/>
    <n v="-96.34"/>
    <n v="20.99"/>
    <n v="3.3"/>
    <s v="LowCost"/>
    <n v="7.4999999999999997E-2"/>
    <s v="Heather"/>
    <s v="Kirkland"/>
    <s v="Heather Kirkland"/>
    <x v="1"/>
    <x v="1"/>
    <x v="3"/>
    <x v="1"/>
    <s v="Telephones and Communication"/>
    <s v="Accessory39"/>
    <s v="Small Pack"/>
    <n v="0.81"/>
    <n v="11"/>
    <n v="3"/>
    <n v="2009"/>
    <d v="2009-03-11T00:00:00"/>
    <n v="9"/>
    <n v="10"/>
    <n v="1961"/>
    <n v="22563"/>
    <n v="23019"/>
    <n v="62.893442622950822"/>
    <n v="62.893442622950822"/>
    <x v="4"/>
  </r>
  <r>
    <n v="3821"/>
    <n v="27264"/>
    <x v="0"/>
    <s v="~40698%"/>
    <x v="158"/>
    <x v="2"/>
    <x v="3"/>
    <s v="June"/>
    <x v="2"/>
    <s v="June 2011"/>
    <x v="0"/>
    <n v="2"/>
    <s v="03/01/1900"/>
    <n v="3"/>
    <n v="74.05"/>
    <n v="0.02"/>
    <x v="0"/>
    <n v="44.54"/>
    <n v="19.989999999999998"/>
    <n v="11.17"/>
    <s v="LowCost"/>
    <n v="3.7233333333333332"/>
    <s v="Henry"/>
    <s v="Goldwyn"/>
    <s v="Henry Goldwyn"/>
    <x v="1"/>
    <x v="1"/>
    <x v="0"/>
    <x v="2"/>
    <s v="Office Furnishings"/>
    <s v="Telescoping Adjustable Floor Lamp"/>
    <s v="Large Box"/>
    <n v="0.6"/>
    <n v="6"/>
    <n v="6"/>
    <n v="2011"/>
    <d v="2011-06-06T00:00:00"/>
    <n v="26"/>
    <n v="11"/>
    <n v="1961"/>
    <n v="22611"/>
    <n v="22971"/>
    <n v="62.76229508196721"/>
    <n v="62.76229508196721"/>
    <x v="4"/>
  </r>
  <r>
    <n v="3841"/>
    <n v="27392"/>
    <x v="0"/>
    <s v="~40970%"/>
    <x v="159"/>
    <x v="7"/>
    <x v="4"/>
    <s v="March"/>
    <x v="1"/>
    <s v="March 2012"/>
    <x v="0"/>
    <n v="2"/>
    <s v="06/02/1900"/>
    <n v="37"/>
    <n v="5753.85"/>
    <n v="0"/>
    <x v="0"/>
    <n v="2509.52"/>
    <n v="150.97999999999999"/>
    <n v="13.99"/>
    <s v="HighCost"/>
    <n v="0.37810810810810813"/>
    <s v="Frank"/>
    <s v="Price"/>
    <s v="Frank Price"/>
    <x v="1"/>
    <x v="1"/>
    <x v="2"/>
    <x v="1"/>
    <s v="Office Machines"/>
    <s v="Canon MP41DH Printing Calculator"/>
    <s v="Medium Box"/>
    <n v="0.38"/>
    <n v="11"/>
    <n v="3"/>
    <n v="2012"/>
    <d v="2012-03-11T00:00:00"/>
    <n v="27"/>
    <n v="10"/>
    <n v="1960"/>
    <n v="22216"/>
    <n v="23366"/>
    <n v="63.841530054644807"/>
    <n v="63.841530054644807"/>
    <x v="4"/>
  </r>
  <r>
    <n v="3860"/>
    <n v="27553"/>
    <x v="0"/>
    <s v="~40767%"/>
    <x v="160"/>
    <x v="2"/>
    <x v="4"/>
    <s v="August"/>
    <x v="2"/>
    <s v="August 2011"/>
    <x v="3"/>
    <n v="3"/>
    <s v="17/02/1900"/>
    <n v="48"/>
    <n v="18235.47"/>
    <n v="0.03"/>
    <x v="1"/>
    <n v="1166.93"/>
    <n v="370.98"/>
    <n v="99"/>
    <s v="HighCost"/>
    <n v="2.0625"/>
    <s v="Jim"/>
    <s v="Radford"/>
    <s v="Jim Radford"/>
    <x v="1"/>
    <x v="1"/>
    <x v="2"/>
    <x v="0"/>
    <s v="Storage &amp; Organization"/>
    <s v="Sauder Facets Collection Locker/File Cabinet, Sky Alder Finish"/>
    <s v="Jumbo Drum"/>
    <n v="0.65"/>
    <n v="14"/>
    <n v="8"/>
    <n v="2011"/>
    <d v="2011-08-14T00:00:00"/>
    <n v="9"/>
    <n v="10"/>
    <n v="1960"/>
    <n v="22198"/>
    <n v="23384"/>
    <n v="63.89071038251366"/>
    <n v="63.89071038251366"/>
    <x v="4"/>
  </r>
  <r>
    <n v="3861"/>
    <n v="27553"/>
    <x v="0"/>
    <s v="~40767%"/>
    <x v="160"/>
    <x v="2"/>
    <x v="4"/>
    <s v="August"/>
    <x v="2"/>
    <s v="August 2011"/>
    <x v="3"/>
    <n v="3"/>
    <s v="16/01/1900"/>
    <n v="16"/>
    <n v="2631.107"/>
    <n v="0"/>
    <x v="0"/>
    <n v="297.11"/>
    <n v="179.99"/>
    <n v="13.99"/>
    <s v="HighCost"/>
    <n v="0.87437500000000001"/>
    <s v="Jim"/>
    <s v="Radford"/>
    <s v="Jim Radford"/>
    <x v="1"/>
    <x v="1"/>
    <x v="2"/>
    <x v="1"/>
    <s v="Telephones and Communication"/>
    <s v="VTech VT20-2481 2.4GHz Two-Line Phone System w/Answering Machine"/>
    <s v="Medium Box"/>
    <n v="0.56999999999999995"/>
    <n v="14"/>
    <n v="8"/>
    <n v="2011"/>
    <d v="2011-08-14T00:00:00"/>
    <n v="6"/>
    <n v="6"/>
    <n v="1960"/>
    <n v="22073"/>
    <n v="23509"/>
    <n v="64.232240437158467"/>
    <n v="64.232240437158467"/>
    <x v="4"/>
  </r>
  <r>
    <n v="3863"/>
    <n v="27555"/>
    <x v="0"/>
    <s v="~40057%"/>
    <x v="161"/>
    <x v="2"/>
    <x v="6"/>
    <s v="September"/>
    <x v="3"/>
    <s v="September 2009"/>
    <x v="4"/>
    <n v="5"/>
    <s v="01/02/1900"/>
    <n v="32"/>
    <n v="209.42"/>
    <n v="0.1"/>
    <x v="0"/>
    <n v="65.41"/>
    <n v="6.74"/>
    <n v="1.72"/>
    <s v="LowCost"/>
    <n v="5.3749999999999999E-2"/>
    <s v="Ralph"/>
    <s v="Knight"/>
    <s v="Ralph Knight"/>
    <x v="1"/>
    <x v="1"/>
    <x v="1"/>
    <x v="0"/>
    <s v="Paper"/>
    <s v="Memo Book, 100 Message Capacity, 5 3/8” x 11”"/>
    <s v="Wrap Bag"/>
    <n v="0.35"/>
    <n v="3"/>
    <n v="9"/>
    <n v="2009"/>
    <d v="2009-09-03T00:00:00"/>
    <n v="26"/>
    <n v="3"/>
    <n v="1959"/>
    <n v="21635"/>
    <n v="23947"/>
    <n v="65.428961748633881"/>
    <n v="65.428961748633881"/>
    <x v="4"/>
  </r>
  <r>
    <n v="3873"/>
    <n v="27680"/>
    <x v="0"/>
    <s v="~40204%"/>
    <x v="162"/>
    <x v="1"/>
    <x v="6"/>
    <s v="January"/>
    <x v="0"/>
    <s v="January 2010"/>
    <x v="4"/>
    <n v="5"/>
    <s v="01/02/1900"/>
    <n v="32"/>
    <n v="324.39999999999998"/>
    <n v="0.1"/>
    <x v="0"/>
    <n v="-46.98"/>
    <n v="10.89"/>
    <n v="4.5"/>
    <s v="LowCost"/>
    <n v="0.140625"/>
    <s v="Delfina"/>
    <s v="Latchford"/>
    <s v="Delfina Latchford"/>
    <x v="1"/>
    <x v="1"/>
    <x v="0"/>
    <x v="0"/>
    <s v="Appliances"/>
    <s v="Belkin 6 Outlet Metallic Surge Strip"/>
    <s v="Small Box"/>
    <n v="0.59"/>
    <n v="27"/>
    <n v="1"/>
    <n v="2010"/>
    <d v="2010-01-27T00:00:00"/>
    <n v="13"/>
    <n v="7"/>
    <n v="1959"/>
    <n v="21744"/>
    <n v="23838"/>
    <n v="65.131147540983605"/>
    <n v="65.131147540983605"/>
    <x v="4"/>
  </r>
  <r>
    <n v="3874"/>
    <n v="27680"/>
    <x v="0"/>
    <s v="~40204%"/>
    <x v="162"/>
    <x v="1"/>
    <x v="6"/>
    <s v="January"/>
    <x v="0"/>
    <s v="January 2010"/>
    <x v="4"/>
    <n v="5"/>
    <s v="19/01/1900"/>
    <n v="19"/>
    <n v="137.02000000000001"/>
    <n v="0.01"/>
    <x v="0"/>
    <n v="-46.89"/>
    <n v="6.48"/>
    <n v="6.6"/>
    <s v="LowCost"/>
    <n v="0.34736842105263155"/>
    <s v="Delfina"/>
    <s v="Latchford"/>
    <s v="Delfina Latchford"/>
    <x v="1"/>
    <x v="1"/>
    <x v="0"/>
    <x v="0"/>
    <s v="Paper"/>
    <s v="Xerox 21"/>
    <s v="Small Box"/>
    <n v="0.37"/>
    <n v="27"/>
    <n v="1"/>
    <n v="2010"/>
    <d v="2010-01-27T00:00:00"/>
    <n v="12"/>
    <n v="3"/>
    <n v="1959"/>
    <n v="21621"/>
    <n v="23961"/>
    <n v="65.467213114754102"/>
    <n v="65.467213114754102"/>
    <x v="4"/>
  </r>
  <r>
    <n v="3891"/>
    <n v="27778"/>
    <x v="0"/>
    <s v="~40788%"/>
    <x v="163"/>
    <x v="2"/>
    <x v="4"/>
    <s v="September"/>
    <x v="2"/>
    <s v="September 2011"/>
    <x v="4"/>
    <n v="5"/>
    <s v="01/01/1900"/>
    <n v="1"/>
    <n v="232.67"/>
    <n v="0.02"/>
    <x v="0"/>
    <n v="-105.14"/>
    <n v="223.98"/>
    <n v="15.01"/>
    <s v="HighCost"/>
    <n v="15.01"/>
    <s v="Roy"/>
    <s v="Skaria"/>
    <s v="Roy Skaria"/>
    <x v="1"/>
    <x v="1"/>
    <x v="2"/>
    <x v="0"/>
    <s v="Binders and Binder Accessories"/>
    <s v="GBC DocuBind TL200 Manual Binding Machine"/>
    <s v="Small Box"/>
    <n v="0.38"/>
    <n v="4"/>
    <n v="9"/>
    <n v="2011"/>
    <d v="2011-09-04T00:00:00"/>
    <n v="4"/>
    <n v="7"/>
    <n v="1936"/>
    <n v="13335"/>
    <n v="32247"/>
    <n v="88.106557377049185"/>
    <n v="88.106557377049185"/>
    <x v="5"/>
  </r>
  <r>
    <n v="3892"/>
    <n v="27778"/>
    <x v="0"/>
    <s v="~40788%"/>
    <x v="163"/>
    <x v="2"/>
    <x v="4"/>
    <s v="September"/>
    <x v="2"/>
    <s v="September 2011"/>
    <x v="4"/>
    <n v="5"/>
    <s v="03/02/1900"/>
    <n v="34"/>
    <n v="4805.92"/>
    <n v="7.0000000000000007E-2"/>
    <x v="1"/>
    <n v="-393.96"/>
    <n v="140.97999999999999"/>
    <n v="36.090000000000003"/>
    <s v="HighCost"/>
    <n v="1.0614705882352942"/>
    <s v="Roy"/>
    <s v="Skaria"/>
    <s v="Roy Skaria"/>
    <x v="1"/>
    <x v="1"/>
    <x v="2"/>
    <x v="2"/>
    <s v="Bookcases"/>
    <s v="Sauder Forest Hills Library, Woodland Oak Finish"/>
    <s v="Jumbo Box"/>
    <n v="0.77"/>
    <n v="4"/>
    <n v="9"/>
    <n v="2011"/>
    <d v="2011-09-04T00:00:00"/>
    <n v="7"/>
    <n v="6"/>
    <n v="1936"/>
    <n v="13308"/>
    <n v="32274"/>
    <n v="88.180327868852459"/>
    <n v="88.180327868852459"/>
    <x v="5"/>
  </r>
  <r>
    <n v="3914"/>
    <n v="27909"/>
    <x v="0"/>
    <s v="~40946%"/>
    <x v="164"/>
    <x v="2"/>
    <x v="6"/>
    <s v="February"/>
    <x v="1"/>
    <s v="February 2012"/>
    <x v="4"/>
    <n v="5"/>
    <s v="01/01/1900"/>
    <n v="1"/>
    <n v="62.26"/>
    <n v="0.09"/>
    <x v="0"/>
    <n v="-23.24"/>
    <n v="54.96"/>
    <n v="10.75"/>
    <s v="LowCost"/>
    <n v="10.75"/>
    <s v="Monica"/>
    <s v="Federle"/>
    <s v="Monica Federle"/>
    <x v="1"/>
    <x v="1"/>
    <x v="2"/>
    <x v="0"/>
    <s v="Paper"/>
    <s v="Xerox 1940"/>
    <s v="Small Box"/>
    <n v="0.36"/>
    <n v="9"/>
    <n v="2"/>
    <n v="2012"/>
    <d v="2012-02-09T00:00:00"/>
    <n v="28"/>
    <n v="2"/>
    <n v="1937"/>
    <n v="13574"/>
    <n v="32008"/>
    <n v="87.453551912568301"/>
    <n v="87.453551912568301"/>
    <x v="5"/>
  </r>
  <r>
    <n v="3915"/>
    <n v="27909"/>
    <x v="0"/>
    <s v="~40946%"/>
    <x v="164"/>
    <x v="6"/>
    <x v="6"/>
    <s v="February"/>
    <x v="1"/>
    <s v="February 2012"/>
    <x v="4"/>
    <n v="5"/>
    <s v="16/02/1900"/>
    <n v="47"/>
    <n v="58.53"/>
    <n v="7.0000000000000007E-2"/>
    <x v="0"/>
    <n v="-24.86"/>
    <n v="1.26"/>
    <n v="0.7"/>
    <s v="LowCost"/>
    <n v="1.4893617021276595E-2"/>
    <s v="Monica"/>
    <s v="Federle"/>
    <s v="Monica Federle"/>
    <x v="1"/>
    <x v="1"/>
    <x v="2"/>
    <x v="0"/>
    <s v="Rubber Bands"/>
    <s v="Bagged Rubber Bands"/>
    <s v="Wrap Bag"/>
    <n v="0.81"/>
    <n v="10"/>
    <n v="2"/>
    <n v="2012"/>
    <d v="2012-02-10T00:00:00"/>
    <n v="3"/>
    <n v="3"/>
    <n v="1937"/>
    <n v="13577"/>
    <n v="32005"/>
    <n v="87.445355191256837"/>
    <n v="87.445355191256837"/>
    <x v="5"/>
  </r>
  <r>
    <n v="3929"/>
    <n v="28003"/>
    <x v="1"/>
    <s v="~40621%"/>
    <x v="165"/>
    <x v="2"/>
    <x v="3"/>
    <s v="March"/>
    <x v="2"/>
    <s v="March 2011"/>
    <x v="4"/>
    <n v="5"/>
    <s v="31/01/1900"/>
    <n v="31"/>
    <n v="157.79"/>
    <n v="0.09"/>
    <x v="0"/>
    <n v="-95.92"/>
    <n v="4.9800000000000004"/>
    <n v="6.07"/>
    <s v="LowCost"/>
    <n v="0.19580645161290325"/>
    <s v="Charles"/>
    <s v="McCrossin"/>
    <s v="Charles McCrossin"/>
    <x v="1"/>
    <x v="1"/>
    <x v="2"/>
    <x v="0"/>
    <s v="Paper"/>
    <s v="Xerox 1897"/>
    <s v="Small Box"/>
    <n v="0.36"/>
    <n v="21"/>
    <n v="3"/>
    <n v="2011"/>
    <d v="2011-03-21T00:00:00"/>
    <n v="4"/>
    <n v="4"/>
    <n v="1937"/>
    <n v="13609"/>
    <n v="31973"/>
    <n v="87.357923497267763"/>
    <n v="87.357923497267763"/>
    <x v="5"/>
  </r>
  <r>
    <n v="3936"/>
    <n v="28035"/>
    <x v="0"/>
    <s v="~40671%"/>
    <x v="166"/>
    <x v="2"/>
    <x v="2"/>
    <s v="May"/>
    <x v="2"/>
    <s v="May 2011"/>
    <x v="2"/>
    <n v="1"/>
    <s v="19/01/1900"/>
    <n v="19"/>
    <n v="376.21"/>
    <n v="0.03"/>
    <x v="0"/>
    <n v="89.56"/>
    <n v="18.989999999999998"/>
    <n v="5.23"/>
    <s v="LowCost"/>
    <n v="0.27526315789473688"/>
    <s v="Don"/>
    <s v="Miller"/>
    <s v="Don Miller"/>
    <x v="1"/>
    <x v="1"/>
    <x v="3"/>
    <x v="0"/>
    <s v="Binders and Binder Accessories"/>
    <s v="Poly Designer Cover &amp; Back"/>
    <s v="Small Box"/>
    <n v="0.37"/>
    <n v="10"/>
    <n v="5"/>
    <n v="2011"/>
    <d v="2011-05-10T00:00:00"/>
    <n v="20"/>
    <n v="9"/>
    <n v="1937"/>
    <n v="13778"/>
    <n v="31804"/>
    <n v="86.896174863387984"/>
    <n v="86.896174863387984"/>
    <x v="5"/>
  </r>
  <r>
    <n v="3947"/>
    <n v="28135"/>
    <x v="0"/>
    <s v="~40081%"/>
    <x v="167"/>
    <x v="2"/>
    <x v="4"/>
    <s v="September"/>
    <x v="3"/>
    <s v="September 2009"/>
    <x v="4"/>
    <n v="5"/>
    <s v="06/02/1900"/>
    <n v="37"/>
    <n v="1601.24"/>
    <n v="0.08"/>
    <x v="0"/>
    <n v="520.69000000000005"/>
    <n v="46.89"/>
    <n v="5.0999999999999996"/>
    <s v="LowCost"/>
    <n v="0.13783783783783782"/>
    <s v="Jeremy"/>
    <s v="Lonsdale"/>
    <s v="Jeremy Lonsdale"/>
    <x v="1"/>
    <x v="1"/>
    <x v="2"/>
    <x v="0"/>
    <s v="Appliances"/>
    <s v="Bionaire Personal Warm Mist Humidifier/Vaporizer"/>
    <s v="Medium Box"/>
    <n v="0.46"/>
    <n v="27"/>
    <n v="9"/>
    <n v="2009"/>
    <d v="2009-09-27T00:00:00"/>
    <n v="6"/>
    <n v="1"/>
    <n v="1937"/>
    <n v="13521"/>
    <n v="32061"/>
    <n v="87.598360655737707"/>
    <n v="87.598360655737707"/>
    <x v="5"/>
  </r>
  <r>
    <n v="3948"/>
    <n v="28135"/>
    <x v="0"/>
    <s v="~40081%"/>
    <x v="167"/>
    <x v="3"/>
    <x v="4"/>
    <s v="September"/>
    <x v="3"/>
    <s v="September 2009"/>
    <x v="4"/>
    <n v="5"/>
    <s v="09/02/1900"/>
    <n v="40"/>
    <n v="501.31"/>
    <n v="0.05"/>
    <x v="0"/>
    <n v="38.229999999999997"/>
    <n v="12.98"/>
    <n v="3.14"/>
    <s v="LowCost"/>
    <n v="7.85E-2"/>
    <s v="Jeremy"/>
    <s v="Lonsdale"/>
    <s v="Jeremy Lonsdale"/>
    <x v="1"/>
    <x v="1"/>
    <x v="2"/>
    <x v="0"/>
    <s v="Scissors, Rulers and Trimmers"/>
    <s v="Acme® 8&quot; Straight Scissors"/>
    <s v="Small Pack"/>
    <n v="0.6"/>
    <n v="25"/>
    <n v="9"/>
    <n v="2009"/>
    <d v="2009-09-25T00:00:00"/>
    <n v="28"/>
    <n v="6"/>
    <n v="1937"/>
    <n v="13694"/>
    <n v="31888"/>
    <n v="87.125683060109296"/>
    <n v="87.125683060109296"/>
    <x v="5"/>
  </r>
  <r>
    <n v="3952"/>
    <n v="28165"/>
    <x v="0"/>
    <s v="~41099%"/>
    <x v="168"/>
    <x v="2"/>
    <x v="1"/>
    <s v="July"/>
    <x v="1"/>
    <s v="July 2012"/>
    <x v="2"/>
    <n v="1"/>
    <s v="02/01/1900"/>
    <n v="2"/>
    <n v="24.96"/>
    <n v="0.05"/>
    <x v="0"/>
    <n v="-12.8"/>
    <n v="10.91"/>
    <n v="2.99"/>
    <s v="LowCost"/>
    <n v="1.4950000000000001"/>
    <s v="Grant"/>
    <s v="Carroll"/>
    <s v="Grant Carroll"/>
    <x v="1"/>
    <x v="1"/>
    <x v="2"/>
    <x v="0"/>
    <s v="Binders and Binder Accessories"/>
    <s v="Heavy-Duty E-Z-D® Binders"/>
    <s v="Small Box"/>
    <n v="0.38"/>
    <n v="11"/>
    <n v="7"/>
    <n v="2012"/>
    <d v="2012-07-11T00:00:00"/>
    <n v="27"/>
    <n v="3"/>
    <n v="1969"/>
    <n v="25289"/>
    <n v="20293"/>
    <n v="55.44535519125683"/>
    <n v="55.44535519125683"/>
    <x v="0"/>
  </r>
  <r>
    <n v="3963"/>
    <n v="28289"/>
    <x v="0"/>
    <s v="~40192%"/>
    <x v="169"/>
    <x v="1"/>
    <x v="5"/>
    <s v="January"/>
    <x v="0"/>
    <s v="January 2010"/>
    <x v="1"/>
    <n v="4"/>
    <s v="31/01/1900"/>
    <n v="31"/>
    <n v="166.76"/>
    <n v="0.01"/>
    <x v="0"/>
    <n v="-46.03"/>
    <n v="4.9800000000000004"/>
    <n v="4.75"/>
    <s v="LowCost"/>
    <n v="0.15322580645161291"/>
    <s v="Carl"/>
    <s v="Ludwig"/>
    <s v="Carl Ludwig"/>
    <x v="1"/>
    <x v="1"/>
    <x v="2"/>
    <x v="0"/>
    <s v="Paper"/>
    <s v="Hammermill CopyPlus Copy Paper (20Lb. and 84 Bright)"/>
    <s v="Small Box"/>
    <n v="0.36"/>
    <n v="15"/>
    <n v="1"/>
    <n v="2010"/>
    <d v="2010-01-15T00:00:00"/>
    <n v="12"/>
    <n v="4"/>
    <n v="1969"/>
    <n v="25305"/>
    <n v="20277"/>
    <n v="55.401639344262293"/>
    <n v="55.401639344262293"/>
    <x v="0"/>
  </r>
  <r>
    <n v="3992"/>
    <n v="28486"/>
    <x v="0"/>
    <s v="~40051%"/>
    <x v="170"/>
    <x v="1"/>
    <x v="0"/>
    <s v="August"/>
    <x v="3"/>
    <s v="August 2009"/>
    <x v="1"/>
    <n v="4"/>
    <s v="02/01/1900"/>
    <n v="2"/>
    <n v="811.13"/>
    <n v="0.08"/>
    <x v="0"/>
    <n v="-517.47"/>
    <n v="415.88"/>
    <n v="11.37"/>
    <s v="LowCost"/>
    <n v="5.6849999999999996"/>
    <s v="Carlos"/>
    <s v="Daly"/>
    <s v="Carlos Daly"/>
    <x v="1"/>
    <x v="1"/>
    <x v="2"/>
    <x v="0"/>
    <s v="Storage &amp; Organization"/>
    <s v="Deluxe Rollaway Locking File with Drawer"/>
    <s v="Small Box"/>
    <n v="0.56999999999999995"/>
    <n v="27"/>
    <n v="8"/>
    <n v="2009"/>
    <d v="2009-08-27T00:00:00"/>
    <n v="24"/>
    <n v="4"/>
    <n v="1969"/>
    <n v="25317"/>
    <n v="20265"/>
    <n v="55.368852459016395"/>
    <n v="55.368852459016395"/>
    <x v="0"/>
  </r>
  <r>
    <n v="4017"/>
    <n v="28675"/>
    <x v="0"/>
    <s v="~40094%"/>
    <x v="171"/>
    <x v="1"/>
    <x v="5"/>
    <s v="October"/>
    <x v="3"/>
    <s v="October 2009"/>
    <x v="4"/>
    <n v="5"/>
    <s v="15/01/1900"/>
    <n v="15"/>
    <n v="822.84249999999997"/>
    <n v="0.1"/>
    <x v="0"/>
    <n v="4.3899999999999997"/>
    <n v="65.989999999999995"/>
    <n v="5.92"/>
    <s v="LowCost"/>
    <n v="0.39466666666666667"/>
    <s v="Ralph"/>
    <s v="Knight"/>
    <s v="Ralph Knight"/>
    <x v="1"/>
    <x v="1"/>
    <x v="1"/>
    <x v="1"/>
    <s v="Telephones and Communication"/>
    <s v="252"/>
    <s v="Small Box"/>
    <n v="0.55000000000000004"/>
    <n v="9"/>
    <n v="10"/>
    <n v="2009"/>
    <d v="2009-10-09T00:00:00"/>
    <n v="4"/>
    <n v="5"/>
    <n v="1968"/>
    <n v="24962"/>
    <n v="20620"/>
    <n v="56.338797814207652"/>
    <n v="56.338797814207652"/>
    <x v="0"/>
  </r>
  <r>
    <n v="4050"/>
    <n v="28870"/>
    <x v="0"/>
    <s v="~40857%"/>
    <x v="172"/>
    <x v="6"/>
    <x v="5"/>
    <s v="November"/>
    <x v="2"/>
    <s v="November 2011"/>
    <x v="1"/>
    <n v="4"/>
    <s v="04/02/1900"/>
    <n v="35"/>
    <n v="3310.9454999999998"/>
    <n v="0.05"/>
    <x v="0"/>
    <n v="822.4"/>
    <n v="115.99"/>
    <n v="2.5"/>
    <s v="LowCost"/>
    <n v="7.1428571428571425E-2"/>
    <s v="Cindy"/>
    <s v="Schnelling"/>
    <s v="Cindy Schnelling"/>
    <x v="1"/>
    <x v="1"/>
    <x v="2"/>
    <x v="1"/>
    <s v="Telephones and Communication"/>
    <s v="6160"/>
    <s v="Small Box"/>
    <n v="0.56999999999999995"/>
    <n v="13"/>
    <n v="11"/>
    <n v="2011"/>
    <d v="2011-11-13T00:00:00"/>
    <n v="11"/>
    <n v="9"/>
    <n v="1968"/>
    <n v="25092"/>
    <n v="20490"/>
    <n v="55.983606557377051"/>
    <n v="55.983606557377051"/>
    <x v="0"/>
  </r>
  <r>
    <n v="4051"/>
    <n v="28871"/>
    <x v="0"/>
    <s v="~41014%"/>
    <x v="13"/>
    <x v="3"/>
    <x v="2"/>
    <s v="April"/>
    <x v="1"/>
    <s v="April 2012"/>
    <x v="1"/>
    <n v="4"/>
    <s v="10/01/1900"/>
    <n v="10"/>
    <n v="55.02"/>
    <n v="0.08"/>
    <x v="0"/>
    <n v="-56.12"/>
    <n v="5.0199999999999996"/>
    <n v="5.14"/>
    <s v="LowCost"/>
    <n v="0.51400000000000001"/>
    <s v="Claudia"/>
    <s v="Miner"/>
    <s v="Claudia Miner"/>
    <x v="1"/>
    <x v="1"/>
    <x v="0"/>
    <x v="1"/>
    <s v="Computer Peripherals"/>
    <s v="Imation 3.5, DISKETTE 44766 HGHLD3.52HD/FM, 10/Pack"/>
    <s v="Small Pack"/>
    <n v="0.79"/>
    <n v="15"/>
    <n v="4"/>
    <n v="2012"/>
    <d v="2012-04-15T00:00:00"/>
    <n v="17"/>
    <n v="6"/>
    <n v="1968"/>
    <n v="25006"/>
    <n v="20576"/>
    <n v="56.21857923497268"/>
    <n v="56.21857923497268"/>
    <x v="0"/>
  </r>
  <r>
    <n v="4075"/>
    <n v="29030"/>
    <x v="0"/>
    <s v="~40910%"/>
    <x v="173"/>
    <x v="1"/>
    <x v="1"/>
    <s v="January"/>
    <x v="1"/>
    <s v="January 2012"/>
    <x v="3"/>
    <n v="3"/>
    <s v="10/01/1900"/>
    <n v="10"/>
    <n v="192.58"/>
    <n v="0.05"/>
    <x v="0"/>
    <n v="24.6"/>
    <n v="19.84"/>
    <n v="4.0999999999999996"/>
    <s v="LowCost"/>
    <n v="0.41"/>
    <s v="Roy"/>
    <s v="Skaria"/>
    <s v="Roy Skaria"/>
    <x v="1"/>
    <x v="1"/>
    <x v="2"/>
    <x v="0"/>
    <s v="Pens &amp; Art Supplies"/>
    <s v="Prismacolor Color Pencil Set"/>
    <s v="Wrap Bag"/>
    <n v="0.44"/>
    <n v="3"/>
    <n v="1"/>
    <n v="2012"/>
    <d v="2012-01-03T00:00:00"/>
    <n v="13"/>
    <n v="7"/>
    <n v="1968"/>
    <n v="25032"/>
    <n v="20550"/>
    <n v="56.147540983606561"/>
    <n v="56.147540983606561"/>
    <x v="0"/>
  </r>
  <r>
    <n v="4082"/>
    <n v="29095"/>
    <x v="1"/>
    <s v="~40610%"/>
    <x v="174"/>
    <x v="1"/>
    <x v="6"/>
    <s v="March"/>
    <x v="2"/>
    <s v="March 2011"/>
    <x v="2"/>
    <n v="1"/>
    <s v="09/02/1900"/>
    <n v="40"/>
    <n v="291.67"/>
    <n v="0.01"/>
    <x v="0"/>
    <n v="54.46"/>
    <n v="6.75"/>
    <n v="2.99"/>
    <s v="LowCost"/>
    <n v="7.4750000000000011E-2"/>
    <s v="Delfina"/>
    <s v="Latchford"/>
    <s v="Delfina Latchford"/>
    <x v="1"/>
    <x v="1"/>
    <x v="0"/>
    <x v="0"/>
    <s v="Binders and Binder Accessories"/>
    <s v="Wilson Jones DublLock® D-Ring Binders"/>
    <s v="Small Box"/>
    <n v="0.35"/>
    <n v="9"/>
    <n v="3"/>
    <n v="2011"/>
    <d v="2011-03-09T00:00:00"/>
    <n v="5"/>
    <n v="5"/>
    <n v="1968"/>
    <n v="24963"/>
    <n v="20619"/>
    <n v="56.33606557377049"/>
    <n v="56.33606557377049"/>
    <x v="0"/>
  </r>
  <r>
    <n v="4118"/>
    <n v="29287"/>
    <x v="0"/>
    <s v="~39996%"/>
    <x v="175"/>
    <x v="2"/>
    <x v="5"/>
    <s v="July"/>
    <x v="3"/>
    <s v="July 2009"/>
    <x v="1"/>
    <n v="4"/>
    <s v="19/02/1900"/>
    <n v="50"/>
    <n v="281.39"/>
    <n v="0.1"/>
    <x v="0"/>
    <n v="-106.4"/>
    <n v="5.74"/>
    <n v="5.01"/>
    <s v="LowCost"/>
    <n v="0.1002"/>
    <s v="Edward"/>
    <s v="Hooks"/>
    <s v="Edward Hooks"/>
    <x v="1"/>
    <x v="1"/>
    <x v="1"/>
    <x v="0"/>
    <s v="Binders and Binder Accessories"/>
    <s v="Binder Posts"/>
    <s v="Small Box"/>
    <n v="0.39"/>
    <n v="4"/>
    <n v="7"/>
    <n v="2009"/>
    <d v="2009-07-04T00:00:00"/>
    <n v="2"/>
    <n v="10"/>
    <n v="1968"/>
    <n v="25113"/>
    <n v="20469"/>
    <n v="55.92622950819672"/>
    <n v="55.92622950819672"/>
    <x v="0"/>
  </r>
  <r>
    <n v="4119"/>
    <n v="29287"/>
    <x v="0"/>
    <s v="~39996%"/>
    <x v="175"/>
    <x v="2"/>
    <x v="5"/>
    <s v="July"/>
    <x v="3"/>
    <s v="July 2009"/>
    <x v="1"/>
    <n v="4"/>
    <s v="18/02/1900"/>
    <n v="49"/>
    <n v="12593.91"/>
    <n v="0.09"/>
    <x v="1"/>
    <n v="2699.67"/>
    <n v="270.97000000000003"/>
    <n v="28.06"/>
    <s v="HighCost"/>
    <n v="0.57265306122448978"/>
    <s v="Edward"/>
    <s v="Hooks"/>
    <s v="Edward Hooks"/>
    <x v="1"/>
    <x v="1"/>
    <x v="1"/>
    <x v="1"/>
    <s v="Office Machines"/>
    <s v="Epson LQ-570e Dot Matrix Printer"/>
    <s v="Jumbo Drum"/>
    <n v="0.56000000000000005"/>
    <n v="4"/>
    <n v="7"/>
    <n v="2009"/>
    <d v="2009-07-04T00:00:00"/>
    <n v="3"/>
    <n v="5"/>
    <n v="1968"/>
    <n v="24961"/>
    <n v="20621"/>
    <n v="56.341530054644807"/>
    <n v="56.341530054644807"/>
    <x v="0"/>
  </r>
  <r>
    <n v="4164"/>
    <n v="29510"/>
    <x v="0"/>
    <s v="~40648%"/>
    <x v="176"/>
    <x v="2"/>
    <x v="4"/>
    <s v="April"/>
    <x v="2"/>
    <s v="April 2011"/>
    <x v="4"/>
    <n v="5"/>
    <s v="22/01/1900"/>
    <n v="22"/>
    <n v="6123.94"/>
    <n v="0.01"/>
    <x v="1"/>
    <n v="1292.44"/>
    <n v="260.98"/>
    <n v="41.91"/>
    <s v="HighCost"/>
    <n v="1.9049999999999998"/>
    <s v="Don"/>
    <s v="Miller"/>
    <s v="Don Miller"/>
    <x v="1"/>
    <x v="1"/>
    <x v="3"/>
    <x v="2"/>
    <s v="Bookcases"/>
    <s v="Atlantic Metals Mobile 3-Shelf Bookcases, Custom Colors"/>
    <s v="Jumbo Box"/>
    <n v="0.59"/>
    <n v="17"/>
    <n v="4"/>
    <n v="2011"/>
    <d v="2011-04-17T00:00:00"/>
    <n v="13"/>
    <n v="10"/>
    <n v="1968"/>
    <n v="25124"/>
    <n v="20458"/>
    <n v="55.896174863387976"/>
    <n v="55.896174863387976"/>
    <x v="0"/>
  </r>
  <r>
    <n v="4193"/>
    <n v="29795"/>
    <x v="0"/>
    <s v="~40872%"/>
    <x v="177"/>
    <x v="1"/>
    <x v="4"/>
    <s v="November"/>
    <x v="2"/>
    <s v="November 2011"/>
    <x v="1"/>
    <n v="4"/>
    <s v="18/02/1900"/>
    <n v="49"/>
    <n v="19325.2"/>
    <n v="0.05"/>
    <x v="0"/>
    <n v="8793.5400000000009"/>
    <n v="387.99"/>
    <n v="19.989999999999998"/>
    <s v="HighCost"/>
    <n v="0.40795918367346934"/>
    <s v="Grant"/>
    <s v="Carroll"/>
    <s v="Grant Carroll"/>
    <x v="1"/>
    <x v="1"/>
    <x v="0"/>
    <x v="0"/>
    <s v="Binders and Binder Accessories"/>
    <s v="Fellowes PB300 Plastic Comb Binding Machine"/>
    <s v="Small Box"/>
    <n v="0.38"/>
    <n v="26"/>
    <n v="11"/>
    <n v="2011"/>
    <d v="2011-11-26T00:00:00"/>
    <n v="4"/>
    <n v="5"/>
    <n v="1968"/>
    <n v="24962"/>
    <n v="20620"/>
    <n v="56.338797814207652"/>
    <n v="56.338797814207652"/>
    <x v="0"/>
  </r>
  <r>
    <n v="4194"/>
    <n v="29795"/>
    <x v="0"/>
    <s v="~40872%"/>
    <x v="177"/>
    <x v="1"/>
    <x v="4"/>
    <s v="November"/>
    <x v="2"/>
    <s v="November 2011"/>
    <x v="1"/>
    <n v="4"/>
    <s v="17/02/1900"/>
    <n v="48"/>
    <n v="8380.2199999999993"/>
    <n v="0"/>
    <x v="1"/>
    <n v="813.83"/>
    <n v="160.97999999999999"/>
    <n v="35.020000000000003"/>
    <s v="HighCost"/>
    <n v="0.72958333333333336"/>
    <s v="Grant"/>
    <s v="Carroll"/>
    <s v="Grant Carroll"/>
    <x v="1"/>
    <x v="1"/>
    <x v="0"/>
    <x v="2"/>
    <s v="Bookcases"/>
    <s v="Rush Hierlooms Collection Rich Wood Bookcases"/>
    <s v="Jumbo Box"/>
    <n v="0.72"/>
    <n v="26"/>
    <n v="11"/>
    <n v="2011"/>
    <d v="2011-11-26T00:00:00"/>
    <n v="5"/>
    <n v="6"/>
    <n v="1968"/>
    <n v="24994"/>
    <n v="20588"/>
    <n v="56.251366120218577"/>
    <n v="56.251366120218577"/>
    <x v="0"/>
  </r>
  <r>
    <n v="4202"/>
    <n v="29861"/>
    <x v="1"/>
    <s v="~41024%"/>
    <x v="178"/>
    <x v="1"/>
    <x v="0"/>
    <s v="April"/>
    <x v="1"/>
    <s v="April 2012"/>
    <x v="4"/>
    <n v="5"/>
    <s v="11/01/1900"/>
    <n v="11"/>
    <n v="35.17"/>
    <n v="0.03"/>
    <x v="0"/>
    <n v="5.58"/>
    <n v="3.08"/>
    <n v="0.99"/>
    <s v="LowCost"/>
    <n v="0.09"/>
    <s v="Brad"/>
    <s v="Eason"/>
    <s v="Brad Eason"/>
    <x v="1"/>
    <x v="1"/>
    <x v="0"/>
    <x v="0"/>
    <s v="Labels"/>
    <s v="Avery 481"/>
    <s v="Small Box"/>
    <n v="0.37"/>
    <n v="26"/>
    <n v="4"/>
    <n v="2012"/>
    <d v="2012-04-26T00:00:00"/>
    <n v="10"/>
    <n v="11"/>
    <n v="1960"/>
    <n v="22230"/>
    <n v="23352"/>
    <n v="63.803278688524593"/>
    <n v="63.803278688524593"/>
    <x v="4"/>
  </r>
  <r>
    <n v="4305"/>
    <n v="30658"/>
    <x v="0"/>
    <s v="~40628%"/>
    <x v="179"/>
    <x v="1"/>
    <x v="3"/>
    <s v="March"/>
    <x v="2"/>
    <s v="March 2011"/>
    <x v="3"/>
    <n v="3"/>
    <s v="04/02/1900"/>
    <n v="35"/>
    <n v="17387.650000000001"/>
    <n v="0.08"/>
    <x v="0"/>
    <n v="6907.61"/>
    <n v="499.99"/>
    <n v="24.49"/>
    <s v="HighCost"/>
    <n v="0.69971428571428562"/>
    <s v="Charles"/>
    <s v="McCrossin"/>
    <s v="Charles McCrossin"/>
    <x v="1"/>
    <x v="1"/>
    <x v="2"/>
    <x v="1"/>
    <s v="Copiers and Fax"/>
    <s v="Sharp AL-1530CS Digital Copier"/>
    <s v="Large Box"/>
    <n v="0.36"/>
    <n v="27"/>
    <n v="3"/>
    <n v="2011"/>
    <d v="2011-03-27T00:00:00"/>
    <n v="1"/>
    <n v="10"/>
    <n v="1960"/>
    <n v="22190"/>
    <n v="23392"/>
    <n v="63.912568306010932"/>
    <n v="63.912568306010932"/>
    <x v="4"/>
  </r>
  <r>
    <n v="4306"/>
    <n v="30658"/>
    <x v="0"/>
    <s v="~40628%"/>
    <x v="179"/>
    <x v="2"/>
    <x v="3"/>
    <s v="March"/>
    <x v="2"/>
    <s v="March 2011"/>
    <x v="3"/>
    <n v="3"/>
    <s v="13/02/1900"/>
    <n v="44"/>
    <n v="6040.22"/>
    <n v="0.05"/>
    <x v="0"/>
    <n v="-942.5"/>
    <n v="138.13999999999999"/>
    <n v="35"/>
    <s v="HighCost"/>
    <n v="0.79545454545454541"/>
    <s v="Charles"/>
    <s v="McCrossin"/>
    <s v="Charles McCrossin"/>
    <x v="1"/>
    <x v="1"/>
    <x v="2"/>
    <x v="0"/>
    <s v="Storage &amp; Organization"/>
    <s v="SAFCO Commercial Wire Shelving, Black"/>
    <s v="Large Box"/>
    <n v="0.51"/>
    <n v="28"/>
    <n v="3"/>
    <n v="2011"/>
    <d v="2011-03-28T00:00:00"/>
    <n v="12"/>
    <n v="4"/>
    <n v="1938"/>
    <n v="13982"/>
    <n v="31600"/>
    <n v="86.338797814207652"/>
    <n v="86.338797814207652"/>
    <x v="5"/>
  </r>
  <r>
    <n v="4346"/>
    <n v="30947"/>
    <x v="0"/>
    <s v="~40373%"/>
    <x v="180"/>
    <x v="4"/>
    <x v="0"/>
    <s v="July"/>
    <x v="0"/>
    <s v="July 2010"/>
    <x v="0"/>
    <n v="2"/>
    <s v="17/01/1900"/>
    <n v="17"/>
    <n v="691.59"/>
    <n v="0.03"/>
    <x v="0"/>
    <n v="261.24"/>
    <n v="41.94"/>
    <n v="2.99"/>
    <s v="LowCost"/>
    <n v="0.17588235294117649"/>
    <s v="Charles"/>
    <s v="McCrossin"/>
    <s v="Charles McCrossin"/>
    <x v="1"/>
    <x v="1"/>
    <x v="2"/>
    <x v="0"/>
    <s v="Binders and Binder Accessories"/>
    <s v="Avery Trapezoid Extra Heavy Duty 4&quot; Binders"/>
    <s v="Small Box"/>
    <n v="0.35"/>
    <n v="18"/>
    <n v="7"/>
    <n v="2010"/>
    <d v="2010-07-18T00:00:00"/>
    <m/>
    <m/>
    <m/>
    <e v="#VALUE!"/>
    <e v="#VALUE!"/>
    <e v="#VALUE!"/>
    <s v="NA"/>
    <x v="1"/>
  </r>
  <r>
    <n v="4347"/>
    <n v="30947"/>
    <x v="0"/>
    <s v="~40373%"/>
    <x v="180"/>
    <x v="4"/>
    <x v="0"/>
    <s v="July"/>
    <x v="0"/>
    <s v="July 2010"/>
    <x v="0"/>
    <n v="2"/>
    <s v="14/02/1900"/>
    <n v="45"/>
    <n v="345.2"/>
    <n v="0.01"/>
    <x v="0"/>
    <n v="183.53"/>
    <n v="7.31"/>
    <n v="0.49"/>
    <s v="LowCost"/>
    <n v="1.0888888888888889E-2"/>
    <s v="Charles"/>
    <s v="McCrossin"/>
    <s v="Charles McCrossin"/>
    <x v="1"/>
    <x v="1"/>
    <x v="2"/>
    <x v="0"/>
    <s v="Labels"/>
    <s v="Self-Adhesive Address Labels for Typewriters by Universal"/>
    <s v="Small Box"/>
    <n v="0.38"/>
    <n v="18"/>
    <n v="7"/>
    <n v="2010"/>
    <d v="2010-07-18T00:00:00"/>
    <n v="19"/>
    <n v="9"/>
    <n v="1967"/>
    <n v="24734"/>
    <n v="20848"/>
    <n v="56.961748633879779"/>
    <n v="56.961748633879779"/>
    <x v="0"/>
  </r>
  <r>
    <n v="4362"/>
    <n v="31077"/>
    <x v="0"/>
    <s v="~40474%"/>
    <x v="181"/>
    <x v="2"/>
    <x v="3"/>
    <s v="October"/>
    <x v="0"/>
    <s v="October 2010"/>
    <x v="2"/>
    <n v="1"/>
    <s v="05/02/1900"/>
    <n v="36"/>
    <n v="1955.0764999999999"/>
    <n v="0.06"/>
    <x v="0"/>
    <n v="470.83"/>
    <n v="65.989999999999995"/>
    <n v="3.9"/>
    <s v="LowCost"/>
    <n v="0.10833333333333334"/>
    <s v="Bryan"/>
    <s v="Mills"/>
    <s v="Bryan Mills"/>
    <x v="1"/>
    <x v="1"/>
    <x v="0"/>
    <x v="1"/>
    <s v="Telephones and Communication"/>
    <s v="StarTAC Series"/>
    <s v="Small Box"/>
    <n v="0.55000000000000004"/>
    <n v="25"/>
    <n v="10"/>
    <n v="2010"/>
    <d v="2010-10-25T00:00:00"/>
    <n v="10"/>
    <n v="6"/>
    <n v="1967"/>
    <n v="24633"/>
    <n v="20949"/>
    <n v="57.23770491803279"/>
    <n v="57.23770491803279"/>
    <x v="0"/>
  </r>
  <r>
    <n v="4369"/>
    <n v="31111"/>
    <x v="0"/>
    <s v="~40049%"/>
    <x v="182"/>
    <x v="2"/>
    <x v="1"/>
    <s v="August"/>
    <x v="3"/>
    <s v="August 2009"/>
    <x v="2"/>
    <n v="1"/>
    <s v="27/01/1900"/>
    <n v="27"/>
    <n v="217.93"/>
    <n v="0.03"/>
    <x v="0"/>
    <n v="-29.02"/>
    <n v="7.64"/>
    <n v="5.83"/>
    <s v="LowCost"/>
    <n v="0.21592592592592594"/>
    <s v="Monica"/>
    <s v="Federle"/>
    <s v="Monica Federle"/>
    <x v="1"/>
    <x v="1"/>
    <x v="2"/>
    <x v="0"/>
    <s v="Paper"/>
    <s v="Rediform Wirebound &quot;Phone Memo&quot; Message Book, 11 x 5-3/4"/>
    <s v="Wrap Bag"/>
    <n v="0.36"/>
    <n v="26"/>
    <n v="8"/>
    <n v="2009"/>
    <d v="2009-08-26T00:00:00"/>
    <n v="20"/>
    <n v="8"/>
    <n v="1967"/>
    <n v="24704"/>
    <n v="20878"/>
    <n v="57.043715846994537"/>
    <n v="57.043715846994537"/>
    <x v="0"/>
  </r>
  <r>
    <n v="4372"/>
    <n v="31169"/>
    <x v="0"/>
    <s v="~40703%"/>
    <x v="183"/>
    <x v="4"/>
    <x v="5"/>
    <s v="June"/>
    <x v="2"/>
    <s v="June 2011"/>
    <x v="0"/>
    <n v="2"/>
    <s v="06/01/1900"/>
    <n v="6"/>
    <n v="254.76"/>
    <n v="0.06"/>
    <x v="0"/>
    <n v="109.88"/>
    <n v="40.97"/>
    <n v="14.45"/>
    <s v="HighCost"/>
    <n v="2.4083333333333332"/>
    <s v="Michelle"/>
    <s v="Lonsdale"/>
    <s v="Michelle Lonsdale"/>
    <x v="1"/>
    <x v="1"/>
    <x v="3"/>
    <x v="2"/>
    <s v="Office Furnishings"/>
    <s v="Dana Halogen Swing-Arm Architect Lamp"/>
    <s v="Large Box"/>
    <n v="0.56999999999999995"/>
    <n v="13"/>
    <n v="6"/>
    <n v="2011"/>
    <d v="2011-06-13T00:00:00"/>
    <n v="12"/>
    <n v="9"/>
    <n v="1967"/>
    <n v="24727"/>
    <n v="20855"/>
    <n v="56.980874316939889"/>
    <n v="56.980874316939889"/>
    <x v="0"/>
  </r>
  <r>
    <n v="4390"/>
    <n v="31270"/>
    <x v="0"/>
    <s v="~41236%"/>
    <x v="184"/>
    <x v="1"/>
    <x v="4"/>
    <s v="November"/>
    <x v="1"/>
    <s v="November 2012"/>
    <x v="3"/>
    <n v="3"/>
    <s v="21/01/1900"/>
    <n v="21"/>
    <n v="6806.66"/>
    <n v="0"/>
    <x v="1"/>
    <n v="801.72"/>
    <n v="299.05"/>
    <n v="87.01"/>
    <s v="HighCost"/>
    <n v="4.1433333333333335"/>
    <s v="Michelle"/>
    <s v="Lonsdale"/>
    <s v="Michelle Lonsdale"/>
    <x v="1"/>
    <x v="1"/>
    <x v="2"/>
    <x v="2"/>
    <s v="Chairs &amp; Chairmats"/>
    <s v="Global Comet™ Stacking Armless Chair"/>
    <s v="Jumbo Drum"/>
    <n v="0.56999999999999995"/>
    <n v="24"/>
    <n v="11"/>
    <n v="2012"/>
    <d v="2012-11-24T00:00:00"/>
    <n v="21"/>
    <n v="8"/>
    <n v="1967"/>
    <n v="24705"/>
    <n v="20877"/>
    <n v="57.040983606557376"/>
    <n v="57.040983606557376"/>
    <x v="0"/>
  </r>
  <r>
    <n v="4391"/>
    <n v="31270"/>
    <x v="0"/>
    <s v="~41236%"/>
    <x v="184"/>
    <x v="2"/>
    <x v="4"/>
    <s v="November"/>
    <x v="1"/>
    <s v="November 2012"/>
    <x v="3"/>
    <n v="3"/>
    <s v="03/01/1900"/>
    <n v="3"/>
    <n v="891.61"/>
    <n v="0.1"/>
    <x v="1"/>
    <n v="-328.36"/>
    <n v="291.73"/>
    <n v="48.8"/>
    <s v="HighCost"/>
    <n v="16.266666666666666"/>
    <s v="Michelle"/>
    <s v="Lonsdale"/>
    <s v="Michelle Lonsdale"/>
    <x v="1"/>
    <x v="1"/>
    <x v="2"/>
    <x v="2"/>
    <s v="Chairs &amp; Chairmats"/>
    <s v="Hon 4070 Series Pagoda™ Armless Upholstered Stacking Chairs"/>
    <s v="Jumbo Drum"/>
    <n v="0.56000000000000005"/>
    <n v="25"/>
    <n v="11"/>
    <n v="2012"/>
    <d v="2012-11-25T00:00:00"/>
    <n v="10"/>
    <n v="10"/>
    <n v="1967"/>
    <n v="24755"/>
    <n v="20827"/>
    <n v="56.904371584699454"/>
    <n v="56.904371584699454"/>
    <x v="0"/>
  </r>
  <r>
    <n v="4392"/>
    <n v="31270"/>
    <x v="0"/>
    <s v="~41236%"/>
    <x v="184"/>
    <x v="2"/>
    <x v="4"/>
    <s v="November"/>
    <x v="1"/>
    <s v="November 2012"/>
    <x v="3"/>
    <n v="3"/>
    <s v="05/01/1900"/>
    <n v="5"/>
    <n v="165.04"/>
    <n v="0.03"/>
    <x v="0"/>
    <n v="-112.44"/>
    <n v="30.42"/>
    <n v="8.65"/>
    <s v="LowCost"/>
    <n v="1.73"/>
    <s v="Michelle"/>
    <s v="Lonsdale"/>
    <s v="Michelle Lonsdale"/>
    <x v="1"/>
    <x v="1"/>
    <x v="2"/>
    <x v="1"/>
    <s v="Computer Peripherals"/>
    <s v="Fellowes Internet Keyboard, Platinum"/>
    <s v="Small Box"/>
    <n v="0.74"/>
    <n v="25"/>
    <n v="11"/>
    <n v="2012"/>
    <d v="2012-11-25T00:00:00"/>
    <n v="16"/>
    <n v="1"/>
    <n v="1966"/>
    <n v="24123"/>
    <n v="21459"/>
    <n v="58.631147540983605"/>
    <n v="58.631147540983605"/>
    <x v="0"/>
  </r>
  <r>
    <n v="4401"/>
    <n v="31364"/>
    <x v="0"/>
    <s v="~39934%"/>
    <x v="185"/>
    <x v="3"/>
    <x v="4"/>
    <s v="May"/>
    <x v="3"/>
    <s v="May 2009"/>
    <x v="2"/>
    <n v="1"/>
    <s v="02/01/1900"/>
    <n v="2"/>
    <n v="789.01"/>
    <n v="7.0000000000000007E-2"/>
    <x v="0"/>
    <n v="-539.59"/>
    <n v="415.88"/>
    <n v="11.37"/>
    <s v="LowCost"/>
    <n v="5.6849999999999996"/>
    <s v="Beth"/>
    <s v="Thompson"/>
    <s v="Beth Thompson"/>
    <x v="1"/>
    <x v="1"/>
    <x v="2"/>
    <x v="0"/>
    <s v="Storage &amp; Organization"/>
    <s v="Deluxe Rollaway Locking File with Drawer"/>
    <s v="Small Box"/>
    <n v="0.56999999999999995"/>
    <n v="1"/>
    <n v="5"/>
    <n v="2009"/>
    <d v="2009-05-01T00:00:00"/>
    <n v="26"/>
    <n v="10"/>
    <n v="1966"/>
    <n v="24406"/>
    <n v="21176"/>
    <n v="57.857923497267763"/>
    <n v="57.857923497267763"/>
    <x v="0"/>
  </r>
  <r>
    <n v="4404"/>
    <n v="31393"/>
    <x v="0"/>
    <s v="~41040%"/>
    <x v="186"/>
    <x v="1"/>
    <x v="4"/>
    <s v="May"/>
    <x v="1"/>
    <s v="May 2012"/>
    <x v="4"/>
    <n v="5"/>
    <s v="04/01/1900"/>
    <n v="4"/>
    <n v="97.57"/>
    <n v="0.04"/>
    <x v="0"/>
    <n v="-27.31"/>
    <n v="19.940000000000001"/>
    <n v="14.87"/>
    <s v="HighCost"/>
    <n v="3.7174999999999998"/>
    <s v="Cindy"/>
    <s v="Schnelling"/>
    <s v="Cindy Schnelling"/>
    <x v="1"/>
    <x v="1"/>
    <x v="2"/>
    <x v="2"/>
    <s v="Office Furnishings"/>
    <s v="Luxo Economy Swing Arm Lamp"/>
    <s v="Large Box"/>
    <n v="0.56999999999999995"/>
    <n v="12"/>
    <n v="5"/>
    <n v="2012"/>
    <d v="2012-05-12T00:00:00"/>
    <n v="27"/>
    <n v="3"/>
    <n v="1966"/>
    <n v="24193"/>
    <n v="21389"/>
    <n v="58.439890710382514"/>
    <n v="58.439890710382514"/>
    <x v="0"/>
  </r>
  <r>
    <n v="4405"/>
    <n v="31393"/>
    <x v="0"/>
    <s v="~41040%"/>
    <x v="186"/>
    <x v="2"/>
    <x v="4"/>
    <s v="May"/>
    <x v="1"/>
    <s v="May 2012"/>
    <x v="4"/>
    <n v="5"/>
    <s v="31/01/1900"/>
    <n v="31"/>
    <n v="110.32"/>
    <n v="0.09"/>
    <x v="0"/>
    <n v="-32.65"/>
    <n v="3.68"/>
    <n v="1.32"/>
    <s v="LowCost"/>
    <n v="4.2580645161290322E-2"/>
    <s v="Cindy"/>
    <s v="Schnelling"/>
    <s v="Cindy Schnelling"/>
    <x v="1"/>
    <x v="1"/>
    <x v="2"/>
    <x v="0"/>
    <s v="Scissors, Rulers and Trimmers"/>
    <s v="*Staples* vLetter Openers, 2/Pack"/>
    <s v="Wrap Bag"/>
    <n v="0.83"/>
    <n v="13"/>
    <n v="5"/>
    <n v="2012"/>
    <d v="2012-05-13T00:00:00"/>
    <n v="19"/>
    <n v="3"/>
    <n v="1966"/>
    <n v="24185"/>
    <n v="21397"/>
    <n v="58.461748633879779"/>
    <n v="58.461748633879779"/>
    <x v="0"/>
  </r>
  <r>
    <n v="4411"/>
    <n v="31492"/>
    <x v="0"/>
    <s v="~40466%"/>
    <x v="187"/>
    <x v="2"/>
    <x v="4"/>
    <s v="October"/>
    <x v="0"/>
    <s v="October 2010"/>
    <x v="4"/>
    <n v="5"/>
    <s v="26/01/1900"/>
    <n v="26"/>
    <n v="321.68"/>
    <n v="0.04"/>
    <x v="0"/>
    <n v="-12.25"/>
    <n v="11.97"/>
    <n v="4.9800000000000004"/>
    <s v="LowCost"/>
    <n v="0.19153846153846155"/>
    <s v="Nicole"/>
    <s v="Hansen"/>
    <s v="Nicole Hansen"/>
    <x v="1"/>
    <x v="1"/>
    <x v="0"/>
    <x v="0"/>
    <s v="Appliances"/>
    <s v="Staples 6 Outlet Surge"/>
    <s v="Small Box"/>
    <n v="0.57999999999999996"/>
    <n v="17"/>
    <n v="10"/>
    <n v="2010"/>
    <d v="2010-10-17T00:00:00"/>
    <n v="3"/>
    <n v="3"/>
    <n v="1966"/>
    <n v="24169"/>
    <n v="21413"/>
    <n v="58.505464480874316"/>
    <n v="58.505464480874316"/>
    <x v="0"/>
  </r>
  <r>
    <n v="4412"/>
    <n v="31492"/>
    <x v="0"/>
    <s v="~40466%"/>
    <x v="187"/>
    <x v="6"/>
    <x v="4"/>
    <s v="October"/>
    <x v="0"/>
    <s v="October 2010"/>
    <x v="4"/>
    <n v="5"/>
    <s v="03/02/1900"/>
    <n v="34"/>
    <n v="971.95"/>
    <n v="0.09"/>
    <x v="2"/>
    <n v="-21.1"/>
    <n v="29.74"/>
    <n v="6.64"/>
    <s v="LowCost"/>
    <n v="0.19529411764705881"/>
    <s v="Nicole"/>
    <s v="Hansen"/>
    <s v="Nicole Hansen"/>
    <x v="1"/>
    <x v="1"/>
    <x v="0"/>
    <x v="0"/>
    <s v="Storage &amp; Organization"/>
    <s v="Acco Perma® 2700 Stacking Storage Drawers"/>
    <s v="Small Box"/>
    <n v="0.7"/>
    <n v="18"/>
    <n v="10"/>
    <n v="2010"/>
    <d v="2010-10-18T00:00:00"/>
    <n v="16"/>
    <n v="1"/>
    <n v="1965"/>
    <n v="23758"/>
    <n v="21824"/>
    <n v="59.62841530054645"/>
    <n v="59.62841530054645"/>
    <x v="0"/>
  </r>
  <r>
    <n v="4413"/>
    <n v="31492"/>
    <x v="0"/>
    <s v="~40466%"/>
    <x v="187"/>
    <x v="1"/>
    <x v="4"/>
    <s v="October"/>
    <x v="0"/>
    <s v="October 2010"/>
    <x v="4"/>
    <n v="5"/>
    <s v="23/01/1900"/>
    <n v="23"/>
    <n v="2149.0300000000002"/>
    <n v="0.03"/>
    <x v="0"/>
    <n v="-235.56"/>
    <n v="95.43"/>
    <n v="19.989999999999998"/>
    <s v="HighCost"/>
    <n v="0.86913043478260865"/>
    <s v="Nicole"/>
    <s v="Hansen"/>
    <s v="Nicole Hansen"/>
    <x v="1"/>
    <x v="1"/>
    <x v="0"/>
    <x v="0"/>
    <s v="Storage &amp; Organization"/>
    <s v="Fellowes Stor/Drawer® Steel Plus™ Storage Drawers"/>
    <s v="Small Box"/>
    <n v="0.79"/>
    <n v="16"/>
    <n v="10"/>
    <n v="2010"/>
    <d v="2010-10-16T00:00:00"/>
    <n v="16"/>
    <n v="9"/>
    <n v="1965"/>
    <n v="24001"/>
    <n v="21581"/>
    <n v="58.964480874316941"/>
    <n v="58.964480874316941"/>
    <x v="0"/>
  </r>
  <r>
    <n v="4429"/>
    <n v="31558"/>
    <x v="0"/>
    <s v="~40747%"/>
    <x v="188"/>
    <x v="5"/>
    <x v="3"/>
    <s v="July"/>
    <x v="2"/>
    <s v="July 2011"/>
    <x v="0"/>
    <n v="2"/>
    <s v="12/01/1900"/>
    <n v="12"/>
    <n v="3671.3"/>
    <n v="0.04"/>
    <x v="0"/>
    <n v="900.06"/>
    <n v="300.64999999999998"/>
    <n v="24.49"/>
    <s v="HighCost"/>
    <n v="2.0408333333333331"/>
    <s v="Cari"/>
    <s v="Schnelling"/>
    <s v="Cari Schnelling"/>
    <x v="1"/>
    <x v="1"/>
    <x v="3"/>
    <x v="0"/>
    <s v="Appliances"/>
    <s v="Honeywell Enviracaire Portable HEPA Air Cleaner for 17' x 22' Room"/>
    <s v="Large Box"/>
    <n v="0.52"/>
    <n v="28"/>
    <n v="7"/>
    <n v="2011"/>
    <d v="2011-07-28T00:00:00"/>
    <n v="7"/>
    <n v="3"/>
    <n v="1965"/>
    <n v="23808"/>
    <n v="21774"/>
    <n v="59.491803278688522"/>
    <n v="59.491803278688522"/>
    <x v="0"/>
  </r>
  <r>
    <n v="4430"/>
    <n v="31558"/>
    <x v="0"/>
    <s v="~40747%"/>
    <x v="188"/>
    <x v="3"/>
    <x v="3"/>
    <s v="July"/>
    <x v="2"/>
    <s v="July 2011"/>
    <x v="0"/>
    <n v="2"/>
    <s v="11/02/1900"/>
    <n v="42"/>
    <n v="1763.6"/>
    <n v="0.08"/>
    <x v="0"/>
    <n v="455.37"/>
    <n v="45.19"/>
    <n v="1.99"/>
    <s v="LowCost"/>
    <n v="4.7380952380952378E-2"/>
    <s v="Cari"/>
    <s v="Schnelling"/>
    <s v="Cari Schnelling"/>
    <x v="1"/>
    <x v="1"/>
    <x v="3"/>
    <x v="1"/>
    <s v="Computer Peripherals"/>
    <s v="Verbatim DVD-RAM, 9.4GB, Rewritable, Type 1, DS, DataLife Plus"/>
    <s v="Small Pack"/>
    <n v="0.55000000000000004"/>
    <n v="23"/>
    <n v="7"/>
    <n v="2011"/>
    <d v="2011-07-23T00:00:00"/>
    <n v="18"/>
    <n v="8"/>
    <n v="1965"/>
    <n v="23972"/>
    <n v="21610"/>
    <n v="59.043715846994537"/>
    <n v="59.043715846994537"/>
    <x v="0"/>
  </r>
  <r>
    <n v="4437"/>
    <n v="31618"/>
    <x v="0"/>
    <s v="~40735%"/>
    <x v="189"/>
    <x v="3"/>
    <x v="1"/>
    <s v="July"/>
    <x v="2"/>
    <s v="July 2011"/>
    <x v="4"/>
    <n v="5"/>
    <s v="14/01/1900"/>
    <n v="14"/>
    <n v="403.17"/>
    <n v="0.02"/>
    <x v="0"/>
    <n v="147.44999999999999"/>
    <n v="28.53"/>
    <n v="1.49"/>
    <s v="LowCost"/>
    <n v="0.10642857142857143"/>
    <s v="Roy"/>
    <s v="Skaria"/>
    <s v="Roy Skaria"/>
    <x v="1"/>
    <x v="1"/>
    <x v="2"/>
    <x v="0"/>
    <s v="Binders and Binder Accessories"/>
    <s v="Lock-Up Easel 'Spel-Binder'"/>
    <s v="Small Box"/>
    <n v="0.38"/>
    <n v="11"/>
    <n v="7"/>
    <n v="2011"/>
    <d v="2011-07-11T00:00:00"/>
    <n v="5"/>
    <n v="5"/>
    <n v="1965"/>
    <n v="23867"/>
    <n v="21715"/>
    <n v="59.330601092896174"/>
    <n v="59.330601092896174"/>
    <x v="0"/>
  </r>
  <r>
    <n v="4446"/>
    <n v="31684"/>
    <x v="0"/>
    <s v="~41168%"/>
    <x v="190"/>
    <x v="6"/>
    <x v="2"/>
    <s v="September"/>
    <x v="1"/>
    <s v="September 2012"/>
    <x v="4"/>
    <n v="5"/>
    <s v="15/01/1900"/>
    <n v="15"/>
    <n v="89.97"/>
    <n v="0.02"/>
    <x v="0"/>
    <n v="23.48"/>
    <n v="5.68"/>
    <n v="1.46"/>
    <s v="LowCost"/>
    <n v="9.7333333333333327E-2"/>
    <s v="Susan"/>
    <s v="Vittorini"/>
    <s v="Susan Vittorini"/>
    <x v="1"/>
    <x v="1"/>
    <x v="2"/>
    <x v="0"/>
    <s v="Paper"/>
    <s v="Adams Write n' Stick Phone Message Book, 11&quot; X 5 1/4&quot;, 200 Messages"/>
    <s v="Wrap Bag"/>
    <n v="0.39"/>
    <n v="19"/>
    <n v="9"/>
    <n v="2012"/>
    <d v="2012-09-19T00:00:00"/>
    <n v="5"/>
    <n v="11"/>
    <n v="1965"/>
    <n v="24051"/>
    <n v="21531"/>
    <n v="58.827868852459019"/>
    <n v="58.827868852459019"/>
    <x v="0"/>
  </r>
  <r>
    <n v="4447"/>
    <n v="31684"/>
    <x v="0"/>
    <s v="~41168%"/>
    <x v="190"/>
    <x v="2"/>
    <x v="2"/>
    <s v="September"/>
    <x v="1"/>
    <s v="September 2012"/>
    <x v="4"/>
    <n v="5"/>
    <s v="28/01/1900"/>
    <n v="28"/>
    <n v="456.91"/>
    <n v="0.04"/>
    <x v="2"/>
    <n v="-328.18"/>
    <n v="15.51"/>
    <n v="17.78"/>
    <s v="HighCost"/>
    <n v="0.63500000000000001"/>
    <s v="Susan"/>
    <s v="Vittorini"/>
    <s v="Susan Vittorini"/>
    <x v="1"/>
    <x v="1"/>
    <x v="2"/>
    <x v="0"/>
    <s v="Storage &amp; Organization"/>
    <s v="Tenex File Box, Personal Filing Tote with Lid, Black"/>
    <s v="Small Box"/>
    <n v="0.59"/>
    <n v="18"/>
    <n v="9"/>
    <n v="2012"/>
    <d v="2012-09-18T00:00:00"/>
    <n v="27"/>
    <n v="5"/>
    <n v="1959"/>
    <n v="21697"/>
    <n v="23885"/>
    <n v="65.259562841530055"/>
    <n v="65.259562841530055"/>
    <x v="4"/>
  </r>
  <r>
    <n v="4459"/>
    <n v="31781"/>
    <x v="0"/>
    <s v="~39829%"/>
    <x v="191"/>
    <x v="1"/>
    <x v="4"/>
    <s v="January"/>
    <x v="3"/>
    <s v="January 2009"/>
    <x v="3"/>
    <n v="3"/>
    <s v="15/02/1900"/>
    <n v="46"/>
    <n v="249.02"/>
    <n v="0.1"/>
    <x v="0"/>
    <n v="-282.61"/>
    <n v="5.81"/>
    <n v="8.49"/>
    <s v="LowCost"/>
    <n v="0.18456521739130435"/>
    <s v="Sylvia"/>
    <s v="Foulston"/>
    <s v="Sylvia Foulston"/>
    <x v="1"/>
    <x v="1"/>
    <x v="2"/>
    <x v="0"/>
    <s v="Binders and Binder Accessories"/>
    <s v="Fellowes Black Plastic Comb Bindings"/>
    <s v="Small Box"/>
    <n v="0.39"/>
    <n v="17"/>
    <n v="1"/>
    <n v="2009"/>
    <d v="2009-01-17T00:00:00"/>
    <n v="3"/>
    <n v="9"/>
    <n v="1959"/>
    <n v="21796"/>
    <n v="23786"/>
    <n v="64.989071038251367"/>
    <n v="64.989071038251367"/>
    <x v="4"/>
  </r>
  <r>
    <n v="4460"/>
    <n v="31781"/>
    <x v="0"/>
    <s v="~39829%"/>
    <x v="191"/>
    <x v="1"/>
    <x v="4"/>
    <s v="January"/>
    <x v="3"/>
    <s v="January 2009"/>
    <x v="3"/>
    <n v="3"/>
    <s v="10/02/1900"/>
    <n v="41"/>
    <n v="78.489999999999995"/>
    <n v="0.03"/>
    <x v="0"/>
    <n v="5.53"/>
    <n v="1.81"/>
    <n v="0.75"/>
    <s v="LowCost"/>
    <n v="1.8292682926829267E-2"/>
    <s v="Sylvia"/>
    <s v="Foulston"/>
    <s v="Sylvia Foulston"/>
    <x v="1"/>
    <x v="1"/>
    <x v="2"/>
    <x v="0"/>
    <s v="Rubber Bands"/>
    <s v="Assorted Color Push Pins"/>
    <s v="Wrap Bag"/>
    <n v="0.52"/>
    <n v="17"/>
    <n v="1"/>
    <n v="2009"/>
    <d v="2009-01-17T00:00:00"/>
    <n v="16"/>
    <n v="5"/>
    <n v="1958"/>
    <n v="21321"/>
    <n v="24261"/>
    <n v="66.286885245901644"/>
    <n v="66.286885245901644"/>
    <x v="4"/>
  </r>
  <r>
    <n v="4524"/>
    <n v="32193"/>
    <x v="0"/>
    <s v="~40471%"/>
    <x v="192"/>
    <x v="2"/>
    <x v="0"/>
    <s v="October"/>
    <x v="0"/>
    <s v="October 2010"/>
    <x v="0"/>
    <n v="2"/>
    <s v="04/01/1900"/>
    <n v="4"/>
    <n v="40.72"/>
    <n v="0.1"/>
    <x v="2"/>
    <n v="-10.25"/>
    <n v="6.68"/>
    <n v="6.93"/>
    <s v="LowCost"/>
    <n v="1.7324999999999999"/>
    <s v="Chad"/>
    <s v="Cunningham"/>
    <s v="Chad Cunningham"/>
    <x v="1"/>
    <x v="1"/>
    <x v="0"/>
    <x v="0"/>
    <s v="Paper"/>
    <s v="HP Office Paper (20Lb. and 87 Bright)"/>
    <s v="Small Box"/>
    <n v="0.37"/>
    <n v="22"/>
    <n v="10"/>
    <n v="2010"/>
    <d v="2010-10-22T00:00:00"/>
    <n v="7"/>
    <n v="10"/>
    <n v="1939"/>
    <n v="14525"/>
    <n v="31057"/>
    <n v="84.855191256830608"/>
    <n v="84.855191256830608"/>
    <x v="5"/>
  </r>
  <r>
    <n v="4525"/>
    <n v="32193"/>
    <x v="0"/>
    <s v="~40471%"/>
    <x v="192"/>
    <x v="5"/>
    <x v="0"/>
    <s v="October"/>
    <x v="0"/>
    <s v="October 2010"/>
    <x v="0"/>
    <n v="2"/>
    <s v="27/01/1900"/>
    <n v="27"/>
    <n v="113.3"/>
    <n v="0.02"/>
    <x v="0"/>
    <n v="37.33"/>
    <n v="3.93"/>
    <n v="0.99"/>
    <s v="LowCost"/>
    <n v="3.6666666666666667E-2"/>
    <s v="Chad"/>
    <s v="Cunningham"/>
    <s v="Chad Cunningham"/>
    <x v="1"/>
    <x v="1"/>
    <x v="0"/>
    <x v="0"/>
    <s v="Rubber Bands"/>
    <s v="Staples Vinyl Coated Paper Clips"/>
    <s v="Wrap Bag"/>
    <n v="0.39"/>
    <n v="25"/>
    <n v="10"/>
    <n v="2010"/>
    <d v="2010-10-25T00:00:00"/>
    <n v="2"/>
    <n v="2"/>
    <n v="1939"/>
    <n v="14278"/>
    <n v="31304"/>
    <n v="85.530054644808743"/>
    <n v="85.530054644808743"/>
    <x v="5"/>
  </r>
  <r>
    <n v="4532"/>
    <n v="32229"/>
    <x v="0"/>
    <s v="~40420%"/>
    <x v="81"/>
    <x v="3"/>
    <x v="1"/>
    <s v="August"/>
    <x v="0"/>
    <s v="August 2010"/>
    <x v="1"/>
    <n v="4"/>
    <s v="08/01/1900"/>
    <n v="8"/>
    <n v="1219.19"/>
    <n v="0.02"/>
    <x v="0"/>
    <n v="44.37"/>
    <n v="150.97999999999999"/>
    <n v="13.99"/>
    <s v="HighCost"/>
    <n v="1.74875"/>
    <s v="Carlos"/>
    <s v="Daly"/>
    <s v="Carlos Daly"/>
    <x v="1"/>
    <x v="1"/>
    <x v="2"/>
    <x v="1"/>
    <s v="Office Machines"/>
    <s v="Canon MP41DH Printing Calculator"/>
    <s v="Medium Box"/>
    <n v="0.38"/>
    <n v="30"/>
    <n v="8"/>
    <n v="2010"/>
    <d v="2010-08-30T00:00:00"/>
    <n v="3"/>
    <n v="3"/>
    <n v="1939"/>
    <n v="14307"/>
    <n v="31275"/>
    <n v="85.450819672131146"/>
    <n v="85.450819672131146"/>
    <x v="5"/>
  </r>
  <r>
    <n v="4533"/>
    <n v="32229"/>
    <x v="0"/>
    <s v="~40420%"/>
    <x v="81"/>
    <x v="1"/>
    <x v="1"/>
    <s v="August"/>
    <x v="0"/>
    <s v="August 2010"/>
    <x v="1"/>
    <n v="4"/>
    <s v="15/01/1900"/>
    <n v="15"/>
    <n v="28.68"/>
    <n v="0"/>
    <x v="0"/>
    <n v="-0.12"/>
    <n v="1.76"/>
    <n v="0.7"/>
    <s v="LowCost"/>
    <n v="4.6666666666666662E-2"/>
    <s v="Carlos"/>
    <s v="Daly"/>
    <s v="Carlos Daly"/>
    <x v="1"/>
    <x v="1"/>
    <x v="2"/>
    <x v="0"/>
    <s v="Pens &amp; Art Supplies"/>
    <s v="Newell 310"/>
    <s v="Wrap Bag"/>
    <n v="0.56000000000000005"/>
    <n v="31"/>
    <n v="8"/>
    <n v="2010"/>
    <d v="2010-08-31T00:00:00"/>
    <n v="1"/>
    <n v="4"/>
    <n v="1940"/>
    <n v="14702"/>
    <n v="30880"/>
    <n v="84.37158469945355"/>
    <n v="84.37158469945355"/>
    <x v="5"/>
  </r>
  <r>
    <n v="4599"/>
    <n v="32743"/>
    <x v="0"/>
    <s v="~40305%"/>
    <x v="193"/>
    <x v="2"/>
    <x v="4"/>
    <s v="May"/>
    <x v="0"/>
    <s v="May 2010"/>
    <x v="4"/>
    <n v="5"/>
    <s v="19/01/1900"/>
    <n v="19"/>
    <n v="3548.67"/>
    <n v="0.01"/>
    <x v="0"/>
    <n v="1280.19"/>
    <n v="177.98"/>
    <n v="0.99"/>
    <s v="LowCost"/>
    <n v="5.2105263157894738E-2"/>
    <s v="Grant"/>
    <s v="Carroll"/>
    <s v="Grant Carroll"/>
    <x v="1"/>
    <x v="1"/>
    <x v="2"/>
    <x v="0"/>
    <s v="Appliances"/>
    <s v="Kensington 7 Outlet MasterPiece Power Center"/>
    <s v="Small Box"/>
    <n v="0.56000000000000005"/>
    <n v="9"/>
    <n v="5"/>
    <n v="2010"/>
    <d v="2010-05-09T00:00:00"/>
    <n v="3"/>
    <n v="3"/>
    <n v="1964"/>
    <n v="23439"/>
    <n v="22143"/>
    <n v="60.5"/>
    <n v="60.5"/>
    <x v="4"/>
  </r>
  <r>
    <n v="4607"/>
    <n v="32806"/>
    <x v="0"/>
    <s v="~40715%"/>
    <x v="194"/>
    <x v="1"/>
    <x v="6"/>
    <s v="June"/>
    <x v="2"/>
    <s v="June 2011"/>
    <x v="4"/>
    <n v="5"/>
    <s v="08/01/1900"/>
    <n v="8"/>
    <n v="178.78"/>
    <n v="0.02"/>
    <x v="0"/>
    <n v="-28.34"/>
    <n v="20.239999999999998"/>
    <n v="8.99"/>
    <s v="LowCost"/>
    <n v="1.12375"/>
    <s v="Julia"/>
    <s v="West"/>
    <s v="Julia West"/>
    <x v="1"/>
    <x v="1"/>
    <x v="3"/>
    <x v="2"/>
    <s v="Office Furnishings"/>
    <s v="DAX Metal Frame, Desktop, Stepped-Edge"/>
    <s v="Small Pack"/>
    <n v="0.46"/>
    <n v="22"/>
    <n v="6"/>
    <n v="2011"/>
    <d v="2011-06-22T00:00:00"/>
    <n v="9"/>
    <n v="6"/>
    <n v="1964"/>
    <n v="23537"/>
    <n v="22045"/>
    <n v="60.232240437158467"/>
    <n v="60.232240437158467"/>
    <x v="4"/>
  </r>
  <r>
    <n v="4651"/>
    <n v="33123"/>
    <x v="0"/>
    <s v="~40506%"/>
    <x v="195"/>
    <x v="2"/>
    <x v="0"/>
    <s v="November"/>
    <x v="0"/>
    <s v="November 2010"/>
    <x v="3"/>
    <n v="3"/>
    <s v="10/02/1900"/>
    <n v="41"/>
    <n v="6045.98"/>
    <n v="0.08"/>
    <x v="1"/>
    <n v="-996.67"/>
    <n v="150.97999999999999"/>
    <n v="66.27"/>
    <s v="HighCost"/>
    <n v="1.616341463414634"/>
    <s v="Roy"/>
    <s v="Skaria"/>
    <s v="Roy Skaria"/>
    <x v="1"/>
    <x v="1"/>
    <x v="2"/>
    <x v="2"/>
    <s v="Bookcases"/>
    <s v="Bush Mission Pointe Library"/>
    <s v="Jumbo Box"/>
    <n v="0.65"/>
    <n v="26"/>
    <n v="11"/>
    <n v="2010"/>
    <d v="2010-11-26T00:00:00"/>
    <n v="12"/>
    <n v="12"/>
    <n v="1964"/>
    <n v="23723"/>
    <n v="21859"/>
    <n v="59.724043715846996"/>
    <n v="59.724043715846996"/>
    <x v="0"/>
  </r>
  <r>
    <n v="4656"/>
    <n v="33159"/>
    <x v="0"/>
    <s v="~41026%"/>
    <x v="196"/>
    <x v="2"/>
    <x v="4"/>
    <s v="April"/>
    <x v="1"/>
    <s v="April 2012"/>
    <x v="3"/>
    <n v="3"/>
    <s v="03/01/1900"/>
    <n v="3"/>
    <n v="56.695"/>
    <n v="0.01"/>
    <x v="0"/>
    <n v="-70.97"/>
    <n v="20.99"/>
    <n v="0.99"/>
    <s v="LowCost"/>
    <n v="0.33"/>
    <s v="Cindy"/>
    <s v="Schnelling"/>
    <s v="Cindy Schnelling"/>
    <x v="1"/>
    <x v="1"/>
    <x v="2"/>
    <x v="1"/>
    <s v="Telephones and Communication"/>
    <s v="Accessory21"/>
    <s v="Wrap Bag"/>
    <n v="0.37"/>
    <n v="29"/>
    <n v="4"/>
    <n v="2012"/>
    <d v="2012-04-29T00:00:00"/>
    <n v="11"/>
    <n v="10"/>
    <n v="1964"/>
    <n v="23661"/>
    <n v="21921"/>
    <n v="59.893442622950822"/>
    <n v="59.893442622950822"/>
    <x v="0"/>
  </r>
  <r>
    <n v="4659"/>
    <n v="33186"/>
    <x v="0"/>
    <s v="~41149%"/>
    <x v="110"/>
    <x v="2"/>
    <x v="6"/>
    <s v="August"/>
    <x v="1"/>
    <s v="August 2012"/>
    <x v="0"/>
    <n v="2"/>
    <s v="24/01/1900"/>
    <n v="24"/>
    <n v="1350.5309999999999"/>
    <n v="0.01"/>
    <x v="0"/>
    <n v="221.18"/>
    <n v="65.989999999999995"/>
    <n v="5.26"/>
    <s v="LowCost"/>
    <n v="0.21916666666666665"/>
    <s v="Don"/>
    <s v="Jones"/>
    <s v="Don Jones"/>
    <x v="1"/>
    <x v="1"/>
    <x v="2"/>
    <x v="1"/>
    <s v="Telephones and Communication"/>
    <s v="8860"/>
    <s v="Small Box"/>
    <n v="0.56000000000000005"/>
    <n v="30"/>
    <n v="8"/>
    <n v="2012"/>
    <d v="2012-08-30T00:00:00"/>
    <n v="17"/>
    <n v="3"/>
    <n v="1964"/>
    <n v="23453"/>
    <n v="22129"/>
    <n v="60.461748633879779"/>
    <n v="60.461748633879779"/>
    <x v="4"/>
  </r>
  <r>
    <n v="4687"/>
    <n v="33377"/>
    <x v="0"/>
    <s v="~40755%"/>
    <x v="197"/>
    <x v="2"/>
    <x v="2"/>
    <s v="July"/>
    <x v="2"/>
    <s v="July 2011"/>
    <x v="1"/>
    <n v="4"/>
    <s v="20/01/1900"/>
    <n v="20"/>
    <n v="100.4"/>
    <n v="0.06"/>
    <x v="0"/>
    <n v="11.94"/>
    <n v="5.18"/>
    <n v="2.04"/>
    <s v="LowCost"/>
    <n v="0.10200000000000001"/>
    <s v="Beth"/>
    <s v="Thompson"/>
    <s v="Beth Thompson"/>
    <x v="1"/>
    <x v="1"/>
    <x v="2"/>
    <x v="0"/>
    <s v="Paper"/>
    <s v="Array® Memo Cubes"/>
    <s v="Wrap Bag"/>
    <n v="0.36"/>
    <n v="2"/>
    <n v="8"/>
    <n v="2011"/>
    <d v="2011-08-02T00:00:00"/>
    <n v="19"/>
    <n v="6"/>
    <n v="1964"/>
    <n v="23547"/>
    <n v="22035"/>
    <n v="60.204918032786885"/>
    <n v="60.204918032786885"/>
    <x v="4"/>
  </r>
  <r>
    <n v="4688"/>
    <n v="33377"/>
    <x v="0"/>
    <s v="~40755%"/>
    <x v="197"/>
    <x v="1"/>
    <x v="2"/>
    <s v="July"/>
    <x v="2"/>
    <s v="July 2011"/>
    <x v="1"/>
    <n v="4"/>
    <s v="19/01/1900"/>
    <n v="19"/>
    <n v="327.14999999999998"/>
    <n v="0.04"/>
    <x v="0"/>
    <n v="47.3"/>
    <n v="17.239999999999998"/>
    <n v="3.26"/>
    <s v="LowCost"/>
    <n v="0.17157894736842105"/>
    <s v="Beth"/>
    <s v="Thompson"/>
    <s v="Beth Thompson"/>
    <x v="1"/>
    <x v="1"/>
    <x v="2"/>
    <x v="0"/>
    <s v="Scissors, Rulers and Trimmers"/>
    <s v="Fiskars 8&quot; Scissors, 2/Pack"/>
    <s v="Small Pack"/>
    <n v="0.56000000000000005"/>
    <n v="1"/>
    <n v="8"/>
    <n v="2011"/>
    <d v="2011-08-01T00:00:00"/>
    <n v="22"/>
    <n v="6"/>
    <n v="1964"/>
    <n v="23550"/>
    <n v="22032"/>
    <n v="60.196721311475407"/>
    <n v="60.196721311475407"/>
    <x v="4"/>
  </r>
  <r>
    <n v="4691"/>
    <n v="33444"/>
    <x v="0"/>
    <s v="~41188%"/>
    <x v="198"/>
    <x v="1"/>
    <x v="3"/>
    <s v="October"/>
    <x v="1"/>
    <s v="October 2012"/>
    <x v="3"/>
    <n v="3"/>
    <s v="11/01/1900"/>
    <n v="11"/>
    <n v="30.51"/>
    <n v="0.09"/>
    <x v="0"/>
    <n v="-17.68"/>
    <n v="2.6"/>
    <n v="2.4"/>
    <s v="LowCost"/>
    <n v="0.21818181818181817"/>
    <s v="Alan"/>
    <s v="Barnes"/>
    <s v="Alan Barnes"/>
    <x v="1"/>
    <x v="1"/>
    <x v="2"/>
    <x v="0"/>
    <s v="Pens &amp; Art Supplies"/>
    <s v="12 Colored Short Pencils"/>
    <s v="Wrap Bag"/>
    <n v="0.57999999999999996"/>
    <n v="7"/>
    <n v="10"/>
    <n v="2012"/>
    <d v="2012-10-07T00:00:00"/>
    <n v="4"/>
    <n v="11"/>
    <n v="1958"/>
    <n v="21493"/>
    <n v="24089"/>
    <n v="65.816939890710387"/>
    <n v="65.816939890710387"/>
    <x v="4"/>
  </r>
  <r>
    <n v="4692"/>
    <n v="33444"/>
    <x v="0"/>
    <s v="~41188%"/>
    <x v="198"/>
    <x v="2"/>
    <x v="3"/>
    <s v="October"/>
    <x v="1"/>
    <s v="October 2012"/>
    <x v="3"/>
    <n v="3"/>
    <s v="08/01/1900"/>
    <n v="8"/>
    <n v="127.8"/>
    <n v="7.0000000000000007E-2"/>
    <x v="0"/>
    <n v="-30.48"/>
    <n v="14.97"/>
    <n v="7.51"/>
    <s v="LowCost"/>
    <n v="0.93874999999999997"/>
    <s v="Alan"/>
    <s v="Barnes"/>
    <s v="Alan Barnes"/>
    <x v="1"/>
    <x v="1"/>
    <x v="2"/>
    <x v="0"/>
    <s v="Storage &amp; Organization"/>
    <s v="Pizazz® Global Quick File™"/>
    <s v="Small Box"/>
    <n v="0.56999999999999995"/>
    <n v="8"/>
    <n v="10"/>
    <n v="2012"/>
    <d v="2012-10-08T00:00:00"/>
    <n v="5"/>
    <n v="3"/>
    <n v="1958"/>
    <n v="21249"/>
    <n v="24333"/>
    <n v="66.483606557377044"/>
    <n v="66.483606557377044"/>
    <x v="4"/>
  </r>
  <r>
    <n v="4738"/>
    <n v="33703"/>
    <x v="0"/>
    <s v="~40215%"/>
    <x v="199"/>
    <x v="1"/>
    <x v="3"/>
    <s v="February"/>
    <x v="0"/>
    <s v="February 2010"/>
    <x v="2"/>
    <n v="1"/>
    <s v="04/01/1900"/>
    <n v="4"/>
    <n v="242.36"/>
    <n v="0.08"/>
    <x v="0"/>
    <n v="-131.47999999999999"/>
    <n v="60.98"/>
    <n v="1.99"/>
    <s v="LowCost"/>
    <n v="0.4975"/>
    <s v="Carl"/>
    <s v="Ludwig"/>
    <s v="Carl Ludwig"/>
    <x v="1"/>
    <x v="1"/>
    <x v="2"/>
    <x v="1"/>
    <s v="Computer Peripherals"/>
    <s v="Imation 5.2GB DVD-RAM"/>
    <s v="Small Pack"/>
    <n v="0.5"/>
    <n v="7"/>
    <n v="2"/>
    <n v="2010"/>
    <d v="2010-02-07T00:00:00"/>
    <n v="12"/>
    <n v="6"/>
    <n v="1958"/>
    <n v="21348"/>
    <n v="24234"/>
    <n v="66.213114754098356"/>
    <n v="66.213114754098356"/>
    <x v="4"/>
  </r>
  <r>
    <n v="4739"/>
    <n v="33703"/>
    <x v="0"/>
    <s v="~40215%"/>
    <x v="199"/>
    <x v="1"/>
    <x v="3"/>
    <s v="February"/>
    <x v="0"/>
    <s v="February 2010"/>
    <x v="2"/>
    <n v="1"/>
    <s v="25/01/1900"/>
    <n v="25"/>
    <n v="802.19"/>
    <n v="0"/>
    <x v="0"/>
    <n v="56.26"/>
    <n v="29.74"/>
    <n v="6.64"/>
    <s v="LowCost"/>
    <n v="0.2656"/>
    <s v="Carl"/>
    <s v="Ludwig"/>
    <s v="Carl Ludwig"/>
    <x v="1"/>
    <x v="1"/>
    <x v="2"/>
    <x v="0"/>
    <s v="Storage &amp; Organization"/>
    <s v="Acco Perma® 2700 Stacking Storage Drawers"/>
    <s v="Small Box"/>
    <n v="0.7"/>
    <n v="7"/>
    <n v="2"/>
    <n v="2010"/>
    <d v="2010-02-07T00:00:00"/>
    <n v="9"/>
    <n v="7"/>
    <n v="1957"/>
    <n v="21010"/>
    <n v="24572"/>
    <n v="67.136612021857928"/>
    <n v="67.136612021857928"/>
    <x v="4"/>
  </r>
  <r>
    <n v="4740"/>
    <n v="33703"/>
    <x v="0"/>
    <s v="~40215%"/>
    <x v="199"/>
    <x v="2"/>
    <x v="3"/>
    <s v="February"/>
    <x v="0"/>
    <s v="February 2010"/>
    <x v="2"/>
    <n v="1"/>
    <s v="04/01/1900"/>
    <n v="4"/>
    <n v="63.52"/>
    <n v="0.08"/>
    <x v="2"/>
    <n v="-8.4700000000000006"/>
    <n v="12.21"/>
    <n v="4.8099999999999996"/>
    <s v="LowCost"/>
    <n v="1.2024999999999999"/>
    <s v="Carl"/>
    <s v="Ludwig"/>
    <s v="Carl Ludwig"/>
    <x v="1"/>
    <x v="1"/>
    <x v="2"/>
    <x v="0"/>
    <s v="Storage &amp; Organization"/>
    <s v="Portable Personal File Box"/>
    <s v="Small Box"/>
    <n v="0.57999999999999996"/>
    <n v="8"/>
    <n v="2"/>
    <n v="2010"/>
    <d v="2010-02-08T00:00:00"/>
    <n v="24"/>
    <n v="8"/>
    <n v="1957"/>
    <n v="21056"/>
    <n v="24526"/>
    <n v="67.010928961748633"/>
    <n v="67.010928961748633"/>
    <x v="4"/>
  </r>
  <r>
    <n v="4746"/>
    <n v="33734"/>
    <x v="0"/>
    <s v="~40833%"/>
    <x v="200"/>
    <x v="1"/>
    <x v="1"/>
    <s v="October"/>
    <x v="2"/>
    <s v="October 2011"/>
    <x v="2"/>
    <n v="1"/>
    <s v="13/01/1900"/>
    <n v="13"/>
    <n v="371.94"/>
    <n v="0.05"/>
    <x v="0"/>
    <n v="106.53"/>
    <n v="29.14"/>
    <n v="4.8600000000000003"/>
    <s v="LowCost"/>
    <n v="0.37384615384615388"/>
    <s v="Jamie"/>
    <s v="Kunitz"/>
    <s v="Jamie Kunitz"/>
    <x v="1"/>
    <x v="1"/>
    <x v="2"/>
    <x v="0"/>
    <s v="Paper"/>
    <s v="Snap-A-Way® Black Print Carbonless Speed Message, No Reply Area, Duplicate"/>
    <s v="Wrap Bag"/>
    <n v="0.38"/>
    <n v="18"/>
    <n v="10"/>
    <n v="2011"/>
    <d v="2011-10-18T00:00:00"/>
    <n v="3"/>
    <n v="4"/>
    <n v="1957"/>
    <n v="20913"/>
    <n v="24669"/>
    <n v="67.401639344262293"/>
    <n v="67.401639344262293"/>
    <x v="4"/>
  </r>
  <r>
    <n v="4763"/>
    <n v="33888"/>
    <x v="0"/>
    <s v="~40045%"/>
    <x v="201"/>
    <x v="6"/>
    <x v="5"/>
    <s v="August"/>
    <x v="3"/>
    <s v="August 2009"/>
    <x v="2"/>
    <n v="1"/>
    <s v="31/01/1900"/>
    <n v="31"/>
    <n v="349.43"/>
    <n v="0.04"/>
    <x v="0"/>
    <n v="-44.92"/>
    <n v="11.5"/>
    <n v="7.19"/>
    <s v="LowCost"/>
    <n v="0.23193548387096777"/>
    <s v="Heather"/>
    <s v="Kirkland"/>
    <s v="Heather Kirkland"/>
    <x v="1"/>
    <x v="1"/>
    <x v="3"/>
    <x v="0"/>
    <s v="Binders and Binder Accessories"/>
    <s v="Ibico Covers for Plastic or Wire Binding Elements"/>
    <s v="Small Box"/>
    <n v="0.4"/>
    <n v="23"/>
    <n v="8"/>
    <n v="2009"/>
    <d v="2009-08-23T00:00:00"/>
    <n v="27"/>
    <n v="2"/>
    <n v="1957"/>
    <n v="20878"/>
    <n v="24704"/>
    <n v="67.497267759562845"/>
    <n v="67.497267759562845"/>
    <x v="4"/>
  </r>
  <r>
    <n v="4764"/>
    <n v="33888"/>
    <x v="0"/>
    <s v="~40045%"/>
    <x v="201"/>
    <x v="1"/>
    <x v="5"/>
    <s v="August"/>
    <x v="3"/>
    <s v="August 2009"/>
    <x v="2"/>
    <n v="1"/>
    <s v="03/01/1900"/>
    <n v="3"/>
    <n v="58.33"/>
    <n v="0.02"/>
    <x v="0"/>
    <n v="-35.08"/>
    <n v="15.7"/>
    <n v="11.25"/>
    <s v="LowCost"/>
    <n v="3.75"/>
    <s v="Heather"/>
    <s v="Kirkland"/>
    <s v="Heather Kirkland"/>
    <x v="1"/>
    <x v="1"/>
    <x v="3"/>
    <x v="0"/>
    <s v="Storage &amp; Organization"/>
    <s v="Hanging Personal Folder File"/>
    <s v="Small Box"/>
    <n v="0.6"/>
    <n v="21"/>
    <n v="8"/>
    <n v="2009"/>
    <d v="2009-08-21T00:00:00"/>
    <n v="21"/>
    <n v="12"/>
    <n v="1957"/>
    <n v="21175"/>
    <n v="24407"/>
    <n v="66.685792349726782"/>
    <n v="66.685792349726782"/>
    <x v="4"/>
  </r>
  <r>
    <n v="4765"/>
    <n v="33888"/>
    <x v="0"/>
    <s v="~40045%"/>
    <x v="201"/>
    <x v="2"/>
    <x v="5"/>
    <s v="August"/>
    <x v="3"/>
    <s v="August 2009"/>
    <x v="2"/>
    <n v="1"/>
    <s v="16/02/1900"/>
    <n v="47"/>
    <n v="10377.219999999999"/>
    <n v="0.05"/>
    <x v="1"/>
    <n v="965.48"/>
    <n v="225.02"/>
    <n v="28.66"/>
    <s v="HighCost"/>
    <n v="0.60978723404255319"/>
    <s v="Heather"/>
    <s v="Kirkland"/>
    <s v="Heather Kirkland"/>
    <x v="1"/>
    <x v="1"/>
    <x v="3"/>
    <x v="0"/>
    <s v="Storage &amp; Organization"/>
    <s v="Tennsco Double-Tier Lockers"/>
    <s v="Jumbo Drum"/>
    <n v="0.72"/>
    <n v="22"/>
    <n v="8"/>
    <n v="2009"/>
    <d v="2009-08-22T00:00:00"/>
    <n v="1"/>
    <n v="10"/>
    <n v="1957"/>
    <n v="21094"/>
    <n v="24488"/>
    <n v="66.907103825136616"/>
    <n v="66.907103825136616"/>
    <x v="4"/>
  </r>
  <r>
    <n v="4772"/>
    <n v="33894"/>
    <x v="0"/>
    <s v="~40343%"/>
    <x v="202"/>
    <x v="6"/>
    <x v="1"/>
    <s v="June"/>
    <x v="0"/>
    <s v="June 2010"/>
    <x v="4"/>
    <n v="5"/>
    <s v="14/01/1900"/>
    <n v="14"/>
    <n v="140.66"/>
    <n v="0"/>
    <x v="0"/>
    <n v="11.34"/>
    <n v="9.27"/>
    <n v="4.3899999999999997"/>
    <s v="LowCost"/>
    <n v="0.31357142857142856"/>
    <s v="Doug"/>
    <s v="Bickford"/>
    <s v="Doug Bickford"/>
    <x v="1"/>
    <x v="1"/>
    <x v="2"/>
    <x v="0"/>
    <s v="Paper"/>
    <s v="Wirebound Message Books, Four 2 3/4&quot; x 5&quot; Forms per Page, 600 Sets per Book"/>
    <s v="Wrap Bag"/>
    <n v="0.38"/>
    <n v="17"/>
    <n v="6"/>
    <n v="2010"/>
    <d v="2010-06-17T00:00:00"/>
    <n v="17"/>
    <n v="11"/>
    <n v="1957"/>
    <n v="21141"/>
    <n v="24441"/>
    <n v="66.778688524590166"/>
    <n v="66.778688524590166"/>
    <x v="4"/>
  </r>
  <r>
    <n v="4773"/>
    <n v="33894"/>
    <x v="0"/>
    <s v="~40343%"/>
    <x v="202"/>
    <x v="1"/>
    <x v="1"/>
    <s v="June"/>
    <x v="0"/>
    <s v="June 2010"/>
    <x v="4"/>
    <n v="5"/>
    <s v="05/01/1900"/>
    <n v="5"/>
    <n v="42.89"/>
    <n v="0.02"/>
    <x v="0"/>
    <n v="-32.479999999999997"/>
    <n v="6.84"/>
    <n v="8.3699999999999992"/>
    <s v="LowCost"/>
    <n v="1.6739999999999999"/>
    <s v="Doug"/>
    <s v="Bickford"/>
    <s v="Doug Bickford"/>
    <x v="1"/>
    <x v="1"/>
    <x v="2"/>
    <x v="0"/>
    <s v="Scissors, Rulers and Trimmers"/>
    <s v="Acme Design Line 8&quot; Stainless Steel Bent Scissors w/Champagne Handles, 3-1/8&quot; Cut"/>
    <s v="Small Pack"/>
    <n v="0.57999999999999996"/>
    <n v="15"/>
    <n v="6"/>
    <n v="2010"/>
    <d v="2010-06-15T00:00:00"/>
    <n v="17"/>
    <n v="9"/>
    <n v="1956"/>
    <n v="20715"/>
    <n v="24867"/>
    <n v="67.942622950819668"/>
    <n v="67.942622950819668"/>
    <x v="4"/>
  </r>
  <r>
    <n v="4774"/>
    <n v="33894"/>
    <x v="0"/>
    <s v="~40343%"/>
    <x v="202"/>
    <x v="2"/>
    <x v="1"/>
    <s v="June"/>
    <x v="0"/>
    <s v="June 2010"/>
    <x v="4"/>
    <n v="5"/>
    <s v="17/02/1900"/>
    <n v="48"/>
    <n v="226.5"/>
    <n v="0.09"/>
    <x v="0"/>
    <n v="-173.15"/>
    <n v="4.9800000000000004"/>
    <n v="4.62"/>
    <s v="LowCost"/>
    <n v="9.6250000000000002E-2"/>
    <s v="Doug"/>
    <s v="Bickford"/>
    <s v="Doug Bickford"/>
    <x v="1"/>
    <x v="1"/>
    <x v="2"/>
    <x v="1"/>
    <s v="Computer Peripherals"/>
    <s v="Imation 3.5&quot;, DISKETTE 44766 HGHLD3.52HD/FM, 10/Pack"/>
    <s v="Small Pack"/>
    <n v="0.64"/>
    <n v="16"/>
    <n v="6"/>
    <n v="2010"/>
    <d v="2010-06-16T00:00:00"/>
    <n v="26"/>
    <n v="10"/>
    <n v="1956"/>
    <n v="20754"/>
    <n v="24828"/>
    <n v="67.836065573770497"/>
    <n v="67.836065573770497"/>
    <x v="4"/>
  </r>
  <r>
    <n v="4775"/>
    <n v="33894"/>
    <x v="0"/>
    <s v="~40343%"/>
    <x v="202"/>
    <x v="2"/>
    <x v="1"/>
    <s v="June"/>
    <x v="0"/>
    <s v="June 2010"/>
    <x v="4"/>
    <n v="5"/>
    <s v="13/01/1900"/>
    <n v="13"/>
    <n v="438.93"/>
    <n v="0.04"/>
    <x v="0"/>
    <n v="-119.02"/>
    <n v="32.979999999999997"/>
    <n v="5.5"/>
    <s v="LowCost"/>
    <n v="0.42307692307692307"/>
    <s v="Doug"/>
    <s v="Bickford"/>
    <s v="Doug Bickford"/>
    <x v="1"/>
    <x v="1"/>
    <x v="2"/>
    <x v="1"/>
    <s v="Computer Peripherals"/>
    <s v="PC Concepts 116 Key Quantum 3000 Keyboard"/>
    <s v="Small Box"/>
    <n v="0.75"/>
    <n v="16"/>
    <n v="6"/>
    <n v="2010"/>
    <d v="2010-06-16T00:00:00"/>
    <n v="27"/>
    <n v="4"/>
    <n v="1941"/>
    <n v="15093"/>
    <n v="30489"/>
    <n v="83.303278688524586"/>
    <n v="83.303278688524586"/>
    <x v="5"/>
  </r>
  <r>
    <n v="4777"/>
    <n v="33922"/>
    <x v="0"/>
    <s v="~40236%"/>
    <x v="203"/>
    <x v="3"/>
    <x v="3"/>
    <s v="February"/>
    <x v="0"/>
    <s v="February 2010"/>
    <x v="2"/>
    <n v="1"/>
    <s v="31/01/1900"/>
    <n v="31"/>
    <n v="15251.5"/>
    <n v="0.06"/>
    <x v="1"/>
    <n v="5353.19"/>
    <n v="500.97"/>
    <n v="69.3"/>
    <s v="HighCost"/>
    <n v="2.2354838709677418"/>
    <s v="Carlos"/>
    <s v="Daly"/>
    <s v="Carlos Daly"/>
    <x v="1"/>
    <x v="1"/>
    <x v="3"/>
    <x v="1"/>
    <s v="Office Machines"/>
    <s v="Epson Stylus 1520 Color Inkjet Printer"/>
    <s v="Jumbo Drum"/>
    <n v="0.37"/>
    <n v="27"/>
    <n v="2"/>
    <n v="2010"/>
    <d v="2010-02-27T00:00:00"/>
    <n v="26"/>
    <n v="6"/>
    <n v="1941"/>
    <n v="15153"/>
    <n v="30429"/>
    <n v="83.139344262295083"/>
    <n v="83.139344262295083"/>
    <x v="5"/>
  </r>
  <r>
    <n v="4803"/>
    <n v="34177"/>
    <x v="0"/>
    <s v="~40040%"/>
    <x v="204"/>
    <x v="6"/>
    <x v="3"/>
    <s v="August"/>
    <x v="3"/>
    <s v="August 2009"/>
    <x v="1"/>
    <n v="4"/>
    <s v="13/01/1900"/>
    <n v="13"/>
    <n v="34.42"/>
    <n v="0.02"/>
    <x v="0"/>
    <n v="9.4700000000000006"/>
    <n v="2.61"/>
    <n v="0.5"/>
    <s v="LowCost"/>
    <n v="3.8461538461538464E-2"/>
    <s v="Toby"/>
    <s v="Braunhardt"/>
    <s v="Toby Braunhardt"/>
    <x v="1"/>
    <x v="1"/>
    <x v="2"/>
    <x v="0"/>
    <s v="Labels"/>
    <s v="Avery 494"/>
    <s v="Small Box"/>
    <n v="0.39"/>
    <n v="18"/>
    <n v="8"/>
    <n v="2009"/>
    <d v="2009-08-18T00:00:00"/>
    <n v="8"/>
    <n v="7"/>
    <n v="1942"/>
    <n v="15530"/>
    <n v="30052"/>
    <n v="82.10928961748634"/>
    <n v="82.10928961748634"/>
    <x v="5"/>
  </r>
  <r>
    <n v="4804"/>
    <n v="34177"/>
    <x v="0"/>
    <s v="~40040%"/>
    <x v="204"/>
    <x v="1"/>
    <x v="3"/>
    <s v="August"/>
    <x v="3"/>
    <s v="August 2009"/>
    <x v="1"/>
    <n v="4"/>
    <s v="26/01/1900"/>
    <n v="26"/>
    <n v="172.76"/>
    <n v="0.1"/>
    <x v="0"/>
    <n v="73.180000000000007"/>
    <n v="7.31"/>
    <n v="0.49"/>
    <s v="LowCost"/>
    <n v="1.8846153846153846E-2"/>
    <s v="Toby"/>
    <s v="Braunhardt"/>
    <s v="Toby Braunhardt"/>
    <x v="1"/>
    <x v="1"/>
    <x v="2"/>
    <x v="0"/>
    <s v="Labels"/>
    <s v="Self-Adhesive Address Labels for Typewriters by Universal"/>
    <s v="Small Box"/>
    <n v="0.38"/>
    <n v="16"/>
    <n v="8"/>
    <n v="2009"/>
    <d v="2009-08-16T00:00:00"/>
    <n v="15"/>
    <n v="3"/>
    <n v="1942"/>
    <n v="15415"/>
    <n v="30167"/>
    <n v="82.423497267759558"/>
    <n v="82.423497267759558"/>
    <x v="5"/>
  </r>
  <r>
    <n v="4805"/>
    <n v="34177"/>
    <x v="0"/>
    <s v="~40040%"/>
    <x v="204"/>
    <x v="1"/>
    <x v="3"/>
    <s v="August"/>
    <x v="3"/>
    <s v="August 2009"/>
    <x v="1"/>
    <n v="4"/>
    <s v="19/02/1900"/>
    <n v="50"/>
    <n v="853.16200000000003"/>
    <n v="0.1"/>
    <x v="0"/>
    <n v="-83.95"/>
    <n v="20.99"/>
    <n v="2.5"/>
    <s v="LowCost"/>
    <n v="0.05"/>
    <s v="Toby"/>
    <s v="Braunhardt"/>
    <s v="Toby Braunhardt"/>
    <x v="1"/>
    <x v="1"/>
    <x v="2"/>
    <x v="1"/>
    <s v="Telephones and Communication"/>
    <s v="Accessory37"/>
    <s v="Wrap Bag"/>
    <n v="0.81"/>
    <n v="16"/>
    <n v="8"/>
    <n v="2009"/>
    <d v="2009-08-16T00:00:00"/>
    <n v="20"/>
    <n v="6"/>
    <n v="1942"/>
    <n v="15512"/>
    <n v="30070"/>
    <n v="82.158469945355193"/>
    <n v="82.158469945355193"/>
    <x v="5"/>
  </r>
  <r>
    <n v="4812"/>
    <n v="34215"/>
    <x v="0"/>
    <s v="~40677%"/>
    <x v="205"/>
    <x v="1"/>
    <x v="3"/>
    <s v="May"/>
    <x v="2"/>
    <s v="May 2011"/>
    <x v="1"/>
    <n v="4"/>
    <s v="06/01/1900"/>
    <n v="6"/>
    <n v="35.65"/>
    <n v="0.02"/>
    <x v="0"/>
    <n v="-5.92"/>
    <n v="5.34"/>
    <n v="2.99"/>
    <s v="LowCost"/>
    <n v="0.49833333333333335"/>
    <s v="Cari"/>
    <s v="Schnelling"/>
    <s v="Cari Schnelling"/>
    <x v="1"/>
    <x v="1"/>
    <x v="3"/>
    <x v="0"/>
    <s v="Binders and Binder Accessories"/>
    <s v="Wilson Jones 14 Line Acrylic Coated Pressboard Data Binders"/>
    <s v="Small Box"/>
    <n v="0.38"/>
    <n v="15"/>
    <n v="5"/>
    <n v="2011"/>
    <d v="2011-05-15T00:00:00"/>
    <n v="14"/>
    <n v="5"/>
    <n v="1943"/>
    <n v="15840"/>
    <n v="29742"/>
    <n v="81.26229508196721"/>
    <n v="81.26229508196721"/>
    <x v="5"/>
  </r>
  <r>
    <n v="4820"/>
    <n v="34246"/>
    <x v="0"/>
    <s v="~40458%"/>
    <x v="206"/>
    <x v="1"/>
    <x v="5"/>
    <s v="October"/>
    <x v="0"/>
    <s v="October 2010"/>
    <x v="4"/>
    <n v="5"/>
    <s v="18/02/1900"/>
    <n v="49"/>
    <n v="199.86"/>
    <n v="0.03"/>
    <x v="0"/>
    <n v="-257.11"/>
    <n v="4.0599999999999996"/>
    <n v="6.89"/>
    <s v="LowCost"/>
    <n v="0.14061224489795918"/>
    <s v="Thomas"/>
    <s v="Seio"/>
    <s v="Thomas Seio"/>
    <x v="1"/>
    <x v="1"/>
    <x v="3"/>
    <x v="0"/>
    <s v="Appliances"/>
    <s v="Eureka Disposable Bags for Sanitaire® Vibra Groomer I® Upright Vac"/>
    <s v="Small Box"/>
    <n v="0.6"/>
    <n v="8"/>
    <n v="10"/>
    <n v="2010"/>
    <d v="2010-10-08T00:00:00"/>
    <n v="2"/>
    <n v="7"/>
    <n v="1943"/>
    <n v="15889"/>
    <n v="29693"/>
    <n v="81.12841530054645"/>
    <n v="81.12841530054645"/>
    <x v="5"/>
  </r>
  <r>
    <n v="4821"/>
    <n v="34246"/>
    <x v="0"/>
    <s v="~40458%"/>
    <x v="206"/>
    <x v="1"/>
    <x v="5"/>
    <s v="October"/>
    <x v="0"/>
    <s v="October 2010"/>
    <x v="4"/>
    <n v="5"/>
    <s v="18/01/1900"/>
    <n v="18"/>
    <n v="1888.02"/>
    <n v="0.03"/>
    <x v="0"/>
    <n v="192.33"/>
    <n v="99.99"/>
    <n v="19.989999999999998"/>
    <s v="HighCost"/>
    <n v="1.1105555555555555"/>
    <s v="Thomas"/>
    <s v="Seio"/>
    <s v="Thomas Seio"/>
    <x v="1"/>
    <x v="1"/>
    <x v="3"/>
    <x v="1"/>
    <s v="Office Machines"/>
    <s v="AT&amp;T 2230 Dual Handset Phone With Caller ID/Call Waiting"/>
    <s v="Small Box"/>
    <n v="0.52"/>
    <n v="8"/>
    <n v="10"/>
    <n v="2010"/>
    <d v="2010-10-08T00:00:00"/>
    <n v="26"/>
    <n v="6"/>
    <n v="1943"/>
    <n v="15883"/>
    <n v="29699"/>
    <n v="81.144808743169392"/>
    <n v="81.144808743169392"/>
    <x v="5"/>
  </r>
  <r>
    <n v="4822"/>
    <n v="34246"/>
    <x v="0"/>
    <s v="~40458%"/>
    <x v="206"/>
    <x v="2"/>
    <x v="5"/>
    <s v="October"/>
    <x v="0"/>
    <s v="October 2010"/>
    <x v="4"/>
    <n v="5"/>
    <s v="27/01/1900"/>
    <n v="27"/>
    <n v="322.69"/>
    <n v="0.01"/>
    <x v="0"/>
    <n v="1.91"/>
    <n v="11.58"/>
    <n v="6.97"/>
    <s v="LowCost"/>
    <n v="0.25814814814814813"/>
    <s v="Thomas"/>
    <s v="Seio"/>
    <s v="Thomas Seio"/>
    <x v="1"/>
    <x v="1"/>
    <x v="3"/>
    <x v="0"/>
    <s v="Envelopes"/>
    <s v="Peel &amp; Seel® Recycled Catalog Envelopes, Brown"/>
    <s v="Small Box"/>
    <n v="0.35"/>
    <n v="9"/>
    <n v="10"/>
    <n v="2010"/>
    <d v="2010-10-09T00:00:00"/>
    <n v="4"/>
    <n v="3"/>
    <n v="1944"/>
    <n v="16135"/>
    <n v="29447"/>
    <n v="80.45628415300547"/>
    <n v="80.45628415300547"/>
    <x v="5"/>
  </r>
  <r>
    <n v="4864"/>
    <n v="34631"/>
    <x v="0"/>
    <s v="~40109%"/>
    <x v="207"/>
    <x v="1"/>
    <x v="4"/>
    <s v="October"/>
    <x v="3"/>
    <s v="October 2009"/>
    <x v="2"/>
    <n v="1"/>
    <s v="05/01/1900"/>
    <n v="5"/>
    <n v="22.06"/>
    <n v="0.06"/>
    <x v="0"/>
    <n v="-22.28"/>
    <n v="3.36"/>
    <n v="6.27"/>
    <s v="LowCost"/>
    <n v="1.254"/>
    <s v="Brendan"/>
    <s v="Dodson"/>
    <s v="Brendan Dodson"/>
    <x v="1"/>
    <x v="1"/>
    <x v="2"/>
    <x v="0"/>
    <s v="Binders and Binder Accessories"/>
    <s v="Cardinal Poly Pocket Divider Pockets for Ring Binders"/>
    <s v="Small Box"/>
    <n v="0.4"/>
    <n v="24"/>
    <n v="10"/>
    <n v="2009"/>
    <d v="2009-10-24T00:00:00"/>
    <n v="1"/>
    <n v="1"/>
    <n v="1944"/>
    <n v="16072"/>
    <n v="29510"/>
    <n v="80.62841530054645"/>
    <n v="80.62841530054645"/>
    <x v="5"/>
  </r>
  <r>
    <n v="4865"/>
    <n v="34631"/>
    <x v="0"/>
    <s v="~40109%"/>
    <x v="207"/>
    <x v="2"/>
    <x v="4"/>
    <s v="October"/>
    <x v="3"/>
    <s v="October 2009"/>
    <x v="2"/>
    <n v="1"/>
    <s v="19/01/1900"/>
    <n v="19"/>
    <n v="12616.2"/>
    <n v="7.0000000000000007E-2"/>
    <x v="0"/>
    <n v="2808.22"/>
    <n v="699.99"/>
    <n v="24.49"/>
    <s v="HighCost"/>
    <n v="1.2889473684210526"/>
    <s v="Brendan"/>
    <s v="Dodson"/>
    <s v="Brendan Dodson"/>
    <x v="1"/>
    <x v="1"/>
    <x v="2"/>
    <x v="1"/>
    <s v="Copiers and Fax"/>
    <s v="Canon PC1060 Personal Laser Copier"/>
    <s v="Large Box"/>
    <n v="0.41"/>
    <n v="25"/>
    <n v="10"/>
    <n v="2009"/>
    <d v="2009-10-25T00:00:00"/>
    <n v="25"/>
    <n v="7"/>
    <n v="1944"/>
    <n v="16278"/>
    <n v="29304"/>
    <n v="80.06557377049181"/>
    <n v="80.06557377049181"/>
    <x v="5"/>
  </r>
  <r>
    <n v="4929"/>
    <n v="35047"/>
    <x v="1"/>
    <s v="~40338%"/>
    <x v="208"/>
    <x v="2"/>
    <x v="0"/>
    <s v="June"/>
    <x v="0"/>
    <s v="June 2010"/>
    <x v="3"/>
    <n v="3"/>
    <s v="31/01/1900"/>
    <n v="31"/>
    <n v="148.16999999999999"/>
    <n v="0"/>
    <x v="0"/>
    <n v="-7.06"/>
    <n v="4.71"/>
    <n v="0.7"/>
    <s v="LowCost"/>
    <n v="2.2580645161290321E-2"/>
    <s v="Charlotte"/>
    <s v="Melton"/>
    <s v="Charlotte Melton"/>
    <x v="1"/>
    <x v="1"/>
    <x v="3"/>
    <x v="0"/>
    <s v="Rubber Bands"/>
    <s v="Sterling Rubber Bands by Alliance"/>
    <s v="Wrap Bag"/>
    <n v="0.85"/>
    <n v="11"/>
    <n v="6"/>
    <n v="2010"/>
    <d v="2010-06-11T00:00:00"/>
    <n v="13"/>
    <n v="5"/>
    <n v="1944"/>
    <n v="16205"/>
    <n v="29377"/>
    <n v="80.265027322404379"/>
    <n v="80.265027322404379"/>
    <x v="5"/>
  </r>
  <r>
    <n v="4957"/>
    <n v="35266"/>
    <x v="0"/>
    <s v="~40553%"/>
    <x v="209"/>
    <x v="3"/>
    <x v="1"/>
    <s v="January"/>
    <x v="2"/>
    <s v="January 2011"/>
    <x v="2"/>
    <n v="1"/>
    <s v="08/02/1900"/>
    <n v="39"/>
    <n v="217.25"/>
    <n v="7.0000000000000007E-2"/>
    <x v="0"/>
    <n v="33.5"/>
    <n v="5.84"/>
    <n v="1.2"/>
    <s v="LowCost"/>
    <n v="3.0769230769230767E-2"/>
    <s v="Beth"/>
    <s v="Thompson"/>
    <s v="Beth Thompson"/>
    <x v="1"/>
    <x v="1"/>
    <x v="2"/>
    <x v="0"/>
    <s v="Pens &amp; Art Supplies"/>
    <s v="Newell 312"/>
    <s v="Wrap Bag"/>
    <n v="0.55000000000000004"/>
    <n v="10"/>
    <n v="1"/>
    <n v="2011"/>
    <d v="2011-01-10T00:00:00"/>
    <n v="6"/>
    <n v="7"/>
    <n v="1972"/>
    <n v="26486"/>
    <n v="19096"/>
    <n v="52.174863387978142"/>
    <n v="52.174863387978142"/>
    <x v="0"/>
  </r>
  <r>
    <n v="4958"/>
    <n v="35266"/>
    <x v="0"/>
    <s v="~40553%"/>
    <x v="209"/>
    <x v="2"/>
    <x v="1"/>
    <s v="January"/>
    <x v="2"/>
    <s v="January 2011"/>
    <x v="2"/>
    <n v="1"/>
    <s v="28/01/1900"/>
    <n v="28"/>
    <n v="5993.74"/>
    <n v="7.0000000000000007E-2"/>
    <x v="1"/>
    <n v="-998.94"/>
    <n v="218.75"/>
    <n v="69.64"/>
    <s v="HighCost"/>
    <n v="2.4871428571428571"/>
    <s v="Beth"/>
    <s v="Thompson"/>
    <s v="Beth Thompson"/>
    <x v="1"/>
    <x v="1"/>
    <x v="2"/>
    <x v="2"/>
    <s v="Tables"/>
    <s v="BoxOffice By Design Rectangular and Half-Moon Meeting Room Tables"/>
    <s v="Jumbo Box"/>
    <n v="0.77"/>
    <n v="12"/>
    <n v="1"/>
    <n v="2011"/>
    <d v="2011-01-12T00:00:00"/>
    <m/>
    <m/>
    <m/>
    <e v="#VALUE!"/>
    <e v="#VALUE!"/>
    <e v="#VALUE!"/>
    <s v="NA"/>
    <x v="1"/>
  </r>
  <r>
    <n v="5031"/>
    <n v="35847"/>
    <x v="0"/>
    <s v="~39843%"/>
    <x v="33"/>
    <x v="3"/>
    <x v="4"/>
    <s v="January"/>
    <x v="3"/>
    <s v="January 2009"/>
    <x v="4"/>
    <n v="5"/>
    <s v="23/01/1900"/>
    <n v="23"/>
    <n v="361.65"/>
    <n v="0.08"/>
    <x v="2"/>
    <n v="-144.27000000000001"/>
    <n v="15.98"/>
    <n v="8.99"/>
    <s v="LowCost"/>
    <n v="0.3908695652173913"/>
    <s v="Eugene"/>
    <s v="Barchas"/>
    <s v="Eugene Barchas"/>
    <x v="1"/>
    <x v="1"/>
    <x v="2"/>
    <x v="1"/>
    <s v="Computer Peripherals"/>
    <s v="Imation 3.5&quot; DS/HD IBM Formatted Diskettes, 50/Pack"/>
    <s v="Small Pack"/>
    <n v="0.64"/>
    <n v="30"/>
    <n v="1"/>
    <n v="2009"/>
    <d v="2009-01-30T00:00:00"/>
    <n v="10"/>
    <n v="7"/>
    <n v="1966"/>
    <n v="24298"/>
    <n v="21284"/>
    <n v="58.153005464480877"/>
    <n v="58.153005464480877"/>
    <x v="0"/>
  </r>
  <r>
    <n v="5048"/>
    <n v="36001"/>
    <x v="0"/>
    <s v="~40630%"/>
    <x v="210"/>
    <x v="2"/>
    <x v="1"/>
    <s v="March"/>
    <x v="2"/>
    <s v="March 2011"/>
    <x v="0"/>
    <n v="2"/>
    <s v="14/02/1900"/>
    <n v="45"/>
    <n v="1038.82"/>
    <n v="0.05"/>
    <x v="0"/>
    <n v="-78.36"/>
    <n v="22.38"/>
    <n v="15.1"/>
    <s v="HighCost"/>
    <n v="0.33555555555555555"/>
    <s v="Michelle"/>
    <s v="Lonsdale"/>
    <s v="Michelle Lonsdale"/>
    <x v="1"/>
    <x v="1"/>
    <x v="3"/>
    <x v="0"/>
    <s v="Binders and Binder Accessories"/>
    <s v="Avery Flip-Chart Easel Binder, Black"/>
    <s v="Small Box"/>
    <n v="0.38"/>
    <n v="30"/>
    <n v="3"/>
    <n v="2011"/>
    <d v="2011-03-30T00:00:00"/>
    <m/>
    <m/>
    <m/>
    <e v="#VALUE!"/>
    <e v="#VALUE!"/>
    <e v="#VALUE!"/>
    <s v="NA"/>
    <x v="1"/>
  </r>
  <r>
    <n v="5049"/>
    <n v="36001"/>
    <x v="0"/>
    <s v="~40630%"/>
    <x v="210"/>
    <x v="4"/>
    <x v="1"/>
    <s v="March"/>
    <x v="2"/>
    <s v="March 2011"/>
    <x v="0"/>
    <n v="2"/>
    <s v="16/02/1900"/>
    <n v="47"/>
    <n v="564.39"/>
    <n v="0.09"/>
    <x v="0"/>
    <n v="51.82"/>
    <n v="12.95"/>
    <n v="4.9800000000000004"/>
    <s v="LowCost"/>
    <n v="0.10595744680851064"/>
    <s v="Michelle"/>
    <s v="Lonsdale"/>
    <s v="Michelle Lonsdale"/>
    <x v="1"/>
    <x v="1"/>
    <x v="3"/>
    <x v="0"/>
    <s v="Binders and Binder Accessories"/>
    <s v="GBC Binding covers"/>
    <s v="Small Box"/>
    <n v="0.4"/>
    <n v="1"/>
    <n v="4"/>
    <n v="2011"/>
    <d v="2011-04-01T00:00:00"/>
    <n v="24"/>
    <n v="6"/>
    <n v="1965"/>
    <n v="23917"/>
    <n v="21665"/>
    <n v="59.193989071038253"/>
    <n v="59.193989071038253"/>
    <x v="0"/>
  </r>
  <r>
    <n v="5074"/>
    <n v="36134"/>
    <x v="0"/>
    <s v="~40504%"/>
    <x v="211"/>
    <x v="3"/>
    <x v="1"/>
    <s v="November"/>
    <x v="0"/>
    <s v="November 2010"/>
    <x v="0"/>
    <n v="2"/>
    <s v="06/01/1900"/>
    <n v="6"/>
    <n v="826.97349999999994"/>
    <n v="0.01"/>
    <x v="0"/>
    <n v="-413.33"/>
    <n v="155.99"/>
    <n v="8.99"/>
    <s v="LowCost"/>
    <n v="1.4983333333333333"/>
    <s v="Grant"/>
    <s v="Carroll"/>
    <s v="Grant Carroll"/>
    <x v="1"/>
    <x v="1"/>
    <x v="2"/>
    <x v="1"/>
    <s v="Telephones and Communication"/>
    <s v="R280"/>
    <s v="Small Box"/>
    <n v="0.55000000000000004"/>
    <n v="22"/>
    <n v="11"/>
    <n v="2010"/>
    <d v="2010-11-22T00:00:00"/>
    <n v="12"/>
    <n v="3"/>
    <n v="1966"/>
    <n v="24178"/>
    <n v="21404"/>
    <n v="58.480874316939889"/>
    <n v="58.480874316939889"/>
    <x v="0"/>
  </r>
  <r>
    <n v="5075"/>
    <n v="36135"/>
    <x v="0"/>
    <s v="~40693%"/>
    <x v="10"/>
    <x v="1"/>
    <x v="1"/>
    <s v="May"/>
    <x v="2"/>
    <s v="May 2011"/>
    <x v="2"/>
    <n v="1"/>
    <s v="02/02/1900"/>
    <n v="33"/>
    <n v="999.226"/>
    <n v="0.02"/>
    <x v="0"/>
    <n v="381.17"/>
    <n v="35.99"/>
    <n v="3.3"/>
    <s v="LowCost"/>
    <n v="9.9999999999999992E-2"/>
    <s v="Beth"/>
    <s v="Paige"/>
    <s v="Beth Paige"/>
    <x v="1"/>
    <x v="1"/>
    <x v="1"/>
    <x v="1"/>
    <s v="Telephones and Communication"/>
    <s v="Accessory9"/>
    <s v="Small Pack"/>
    <n v="0.39"/>
    <n v="31"/>
    <n v="5"/>
    <n v="2011"/>
    <d v="2011-05-31T00:00:00"/>
    <n v="21"/>
    <n v="9"/>
    <n v="1965"/>
    <n v="24006"/>
    <n v="21576"/>
    <n v="58.950819672131146"/>
    <n v="58.950819672131146"/>
    <x v="0"/>
  </r>
  <r>
    <n v="5138"/>
    <n v="36644"/>
    <x v="0"/>
    <s v="~41042%"/>
    <x v="212"/>
    <x v="1"/>
    <x v="2"/>
    <s v="May"/>
    <x v="1"/>
    <s v="May 2012"/>
    <x v="1"/>
    <n v="4"/>
    <s v="24/01/1900"/>
    <n v="24"/>
    <n v="2298.3200000000002"/>
    <n v="0.06"/>
    <x v="0"/>
    <n v="218.72"/>
    <n v="99.99"/>
    <n v="19.989999999999998"/>
    <s v="HighCost"/>
    <n v="0.83291666666666664"/>
    <s v="Dorothy"/>
    <s v="Wardle"/>
    <s v="Dorothy Wardle"/>
    <x v="1"/>
    <x v="1"/>
    <x v="2"/>
    <x v="1"/>
    <s v="Computer Peripherals"/>
    <s v="U.S. Robotics 56K Internet Call Modem"/>
    <s v="Small Box"/>
    <n v="0.5"/>
    <n v="14"/>
    <n v="5"/>
    <n v="2012"/>
    <d v="2012-05-14T00:00:00"/>
    <n v="10"/>
    <n v="8"/>
    <n v="1965"/>
    <n v="23964"/>
    <n v="21618"/>
    <n v="59.065573770491802"/>
    <n v="59.065573770491802"/>
    <x v="0"/>
  </r>
  <r>
    <n v="5139"/>
    <n v="36646"/>
    <x v="0"/>
    <s v="~40337%"/>
    <x v="49"/>
    <x v="1"/>
    <x v="6"/>
    <s v="June"/>
    <x v="0"/>
    <s v="June 2010"/>
    <x v="3"/>
    <n v="3"/>
    <s v="24/01/1900"/>
    <n v="24"/>
    <n v="1168.1500000000001"/>
    <n v="0.04"/>
    <x v="2"/>
    <n v="-743.96"/>
    <n v="48.91"/>
    <n v="35"/>
    <s v="HighCost"/>
    <n v="1.4583333333333333"/>
    <s v="Muhammed"/>
    <s v="MacIntyre"/>
    <s v="Muhammed MacIntyre"/>
    <x v="1"/>
    <x v="1"/>
    <x v="0"/>
    <x v="0"/>
    <s v="Storage &amp; Organization"/>
    <s v="Tennsco Industrial Shelving"/>
    <s v="Large Box"/>
    <n v="0.83"/>
    <n v="9"/>
    <n v="6"/>
    <n v="2010"/>
    <d v="2010-06-09T00:00:00"/>
    <n v="8"/>
    <n v="7"/>
    <n v="1965"/>
    <n v="23931"/>
    <n v="21651"/>
    <n v="59.155737704918032"/>
    <n v="59.155737704918032"/>
    <x v="0"/>
  </r>
  <r>
    <n v="5154"/>
    <n v="36707"/>
    <x v="1"/>
    <s v="~40146%"/>
    <x v="213"/>
    <x v="1"/>
    <x v="2"/>
    <s v="November"/>
    <x v="3"/>
    <s v="November 2009"/>
    <x v="3"/>
    <n v="3"/>
    <s v="16/02/1900"/>
    <n v="47"/>
    <n v="181.78"/>
    <n v="0.02"/>
    <x v="0"/>
    <n v="71.56"/>
    <n v="3.78"/>
    <n v="0.71"/>
    <s v="LowCost"/>
    <n v="1.5106382978723404E-2"/>
    <s v="Charlotte"/>
    <s v="Melton"/>
    <s v="Charlotte Melton"/>
    <x v="1"/>
    <x v="1"/>
    <x v="3"/>
    <x v="0"/>
    <s v="Rubber Bands"/>
    <s v="Staples Bulldog Clip"/>
    <s v="Wrap Bag"/>
    <n v="0.39"/>
    <n v="30"/>
    <n v="11"/>
    <n v="2009"/>
    <d v="2009-11-30T00:00:00"/>
    <n v="6"/>
    <n v="4"/>
    <n v="1940"/>
    <n v="14707"/>
    <n v="30875"/>
    <n v="84.357923497267763"/>
    <n v="84.357923497267763"/>
    <x v="5"/>
  </r>
  <r>
    <n v="5236"/>
    <n v="37253"/>
    <x v="0"/>
    <s v="~41153%"/>
    <x v="214"/>
    <x v="3"/>
    <x v="3"/>
    <s v="September"/>
    <x v="1"/>
    <s v="September 2012"/>
    <x v="1"/>
    <n v="4"/>
    <s v="15/02/1900"/>
    <n v="46"/>
    <n v="1184.32"/>
    <n v="0.09"/>
    <x v="0"/>
    <n v="-99.55"/>
    <n v="26.31"/>
    <n v="5.89"/>
    <s v="LowCost"/>
    <n v="0.12804347826086956"/>
    <s v="Muhammed"/>
    <s v="MacIntyre"/>
    <s v="Muhammed MacIntyre"/>
    <x v="1"/>
    <x v="1"/>
    <x v="0"/>
    <x v="1"/>
    <s v="Computer Peripherals"/>
    <s v="Micro Innovations Micro 3000 Keyboard, Black"/>
    <s v="Small Box"/>
    <n v="0.75"/>
    <n v="1"/>
    <n v="9"/>
    <n v="2012"/>
    <d v="2012-09-01T00:00:00"/>
    <n v="21"/>
    <n v="8"/>
    <n v="1940"/>
    <n v="14844"/>
    <n v="30738"/>
    <n v="83.983606557377044"/>
    <n v="83.983606557377044"/>
    <x v="5"/>
  </r>
  <r>
    <n v="5275"/>
    <n v="37541"/>
    <x v="0"/>
    <s v="~40235%"/>
    <x v="6"/>
    <x v="2"/>
    <x v="4"/>
    <s v="February"/>
    <x v="0"/>
    <s v="February 2010"/>
    <x v="3"/>
    <n v="3"/>
    <s v="03/01/1900"/>
    <n v="3"/>
    <n v="71.94"/>
    <n v="0.01"/>
    <x v="0"/>
    <n v="-70.680000000000007"/>
    <n v="20.95"/>
    <n v="5.99"/>
    <s v="LowCost"/>
    <n v="1.9966666666666668"/>
    <s v="Claudia"/>
    <s v="Miner"/>
    <s v="Claudia Miner"/>
    <x v="1"/>
    <x v="1"/>
    <x v="0"/>
    <x v="1"/>
    <s v="Computer Peripherals"/>
    <s v="Fellowes Basic 104-Key Keyboard, Platinum"/>
    <s v="Small Box"/>
    <n v="0.65"/>
    <n v="28"/>
    <n v="2"/>
    <n v="2010"/>
    <d v="2010-02-28T00:00:00"/>
    <n v="11"/>
    <n v="3"/>
    <n v="1966"/>
    <n v="24177"/>
    <n v="21405"/>
    <n v="58.483606557377051"/>
    <n v="58.483606557377051"/>
    <x v="0"/>
  </r>
  <r>
    <n v="5276"/>
    <n v="37541"/>
    <x v="0"/>
    <s v="~40235%"/>
    <x v="6"/>
    <x v="1"/>
    <x v="4"/>
    <s v="February"/>
    <x v="0"/>
    <s v="February 2010"/>
    <x v="3"/>
    <n v="3"/>
    <s v="10/01/1900"/>
    <n v="10"/>
    <n v="550.61"/>
    <n v="0.08"/>
    <x v="2"/>
    <n v="98.32"/>
    <n v="55.98"/>
    <n v="13.88"/>
    <s v="HighCost"/>
    <n v="1.3880000000000001"/>
    <s v="Claudia"/>
    <s v="Miner"/>
    <s v="Claudia Miner"/>
    <x v="1"/>
    <x v="1"/>
    <x v="0"/>
    <x v="0"/>
    <s v="Paper"/>
    <s v="Xerox 1882"/>
    <s v="Small Box"/>
    <n v="0.36"/>
    <n v="27"/>
    <n v="2"/>
    <n v="2010"/>
    <d v="2010-02-27T00:00:00"/>
    <n v="13"/>
    <n v="9"/>
    <n v="1962"/>
    <n v="22902"/>
    <n v="22680"/>
    <n v="61.967213114754095"/>
    <n v="61.967213114754095"/>
    <x v="4"/>
  </r>
  <r>
    <n v="5277"/>
    <n v="37541"/>
    <x v="0"/>
    <s v="~40235%"/>
    <x v="6"/>
    <x v="2"/>
    <x v="4"/>
    <s v="February"/>
    <x v="0"/>
    <s v="February 2010"/>
    <x v="3"/>
    <n v="3"/>
    <s v="18/01/1900"/>
    <n v="18"/>
    <n v="1373.11"/>
    <n v="0.1"/>
    <x v="0"/>
    <n v="-599.54"/>
    <n v="80.98"/>
    <n v="35"/>
    <s v="HighCost"/>
    <n v="1.9444444444444444"/>
    <s v="Claudia"/>
    <s v="Miner"/>
    <s v="Claudia Miner"/>
    <x v="1"/>
    <x v="1"/>
    <x v="0"/>
    <x v="0"/>
    <s v="Storage &amp; Organization"/>
    <s v="Carina Double Wide Media Storage Towers in Natural &amp; Black"/>
    <s v="Large Box"/>
    <n v="0.81"/>
    <n v="28"/>
    <n v="2"/>
    <n v="2010"/>
    <d v="2010-02-28T00:00:00"/>
    <n v="24"/>
    <n v="7"/>
    <n v="1961"/>
    <n v="22486"/>
    <n v="23096"/>
    <n v="63.103825136612024"/>
    <n v="63.103825136612024"/>
    <x v="4"/>
  </r>
  <r>
    <n v="5286"/>
    <n v="37634"/>
    <x v="0"/>
    <s v="~41050%"/>
    <x v="215"/>
    <x v="1"/>
    <x v="1"/>
    <s v="May"/>
    <x v="1"/>
    <s v="May 2012"/>
    <x v="3"/>
    <n v="3"/>
    <s v="01/02/1900"/>
    <n v="32"/>
    <n v="368.18"/>
    <n v="7.0000000000000007E-2"/>
    <x v="0"/>
    <n v="-36.78"/>
    <n v="12.21"/>
    <n v="4.8099999999999996"/>
    <s v="LowCost"/>
    <n v="0.15031249999999999"/>
    <s v="Brendan"/>
    <s v="Dodson"/>
    <s v="Brendan Dodson"/>
    <x v="1"/>
    <x v="1"/>
    <x v="2"/>
    <x v="0"/>
    <s v="Storage &amp; Organization"/>
    <s v="Portable Personal File Box"/>
    <s v="Small Box"/>
    <n v="0.57999999999999996"/>
    <n v="22"/>
    <n v="5"/>
    <n v="2012"/>
    <d v="2012-05-22T00:00:00"/>
    <n v="12"/>
    <n v="3"/>
    <n v="1961"/>
    <n v="22352"/>
    <n v="23230"/>
    <n v="63.469945355191257"/>
    <n v="63.469945355191257"/>
    <x v="4"/>
  </r>
  <r>
    <n v="5312"/>
    <n v="37793"/>
    <x v="0"/>
    <s v="~40125%"/>
    <x v="216"/>
    <x v="1"/>
    <x v="2"/>
    <s v="November"/>
    <x v="3"/>
    <s v="November 2009"/>
    <x v="2"/>
    <n v="1"/>
    <s v="16/01/1900"/>
    <n v="16"/>
    <n v="224.47"/>
    <n v="0.08"/>
    <x v="0"/>
    <n v="-49.31"/>
    <n v="13.9"/>
    <n v="7.59"/>
    <s v="LowCost"/>
    <n v="0.47437499999999999"/>
    <s v="Dorothy"/>
    <s v="Wardle"/>
    <s v="Dorothy Wardle"/>
    <x v="1"/>
    <x v="1"/>
    <x v="2"/>
    <x v="0"/>
    <s v="Scissors, Rulers and Trimmers"/>
    <s v="Acme Hot Forged Carbon Steel Scissors with Nickel-Plated Handles, 3 7/8&quot; Cut, 8&quot;L"/>
    <s v="Small Pack"/>
    <n v="0.56000000000000005"/>
    <n v="9"/>
    <n v="11"/>
    <n v="2009"/>
    <d v="2009-11-09T00:00:00"/>
    <n v="22"/>
    <n v="5"/>
    <n v="1959"/>
    <n v="21692"/>
    <n v="23890"/>
    <n v="65.273224043715842"/>
    <n v="65.273224043715842"/>
    <x v="4"/>
  </r>
  <r>
    <n v="5325"/>
    <n v="37860"/>
    <x v="1"/>
    <s v="~40417%"/>
    <x v="217"/>
    <x v="2"/>
    <x v="4"/>
    <s v="August"/>
    <x v="0"/>
    <s v="August 2010"/>
    <x v="3"/>
    <n v="3"/>
    <s v="01/01/1900"/>
    <n v="1"/>
    <n v="104.85"/>
    <n v="7.0000000000000007E-2"/>
    <x v="0"/>
    <n v="-98.31"/>
    <n v="55.5"/>
    <n v="52.2"/>
    <s v="HighCost"/>
    <n v="52.2"/>
    <s v="Mike"/>
    <s v="Pelletier"/>
    <s v="Mike Pelletier"/>
    <x v="1"/>
    <x v="1"/>
    <x v="2"/>
    <x v="2"/>
    <s v="Office Furnishings"/>
    <s v="Eldon Cleatmat® Chair Mats for Medium Pile Carpets"/>
    <s v="Medium Box"/>
    <n v="0.72"/>
    <n v="29"/>
    <n v="8"/>
    <n v="2010"/>
    <d v="2010-08-29T00:00:00"/>
    <n v="23"/>
    <n v="12"/>
    <n v="1959"/>
    <n v="21907"/>
    <n v="23675"/>
    <n v="64.685792349726782"/>
    <n v="64.685792349726782"/>
    <x v="4"/>
  </r>
  <r>
    <n v="5472"/>
    <n v="38884"/>
    <x v="0"/>
    <s v="~41138%"/>
    <x v="218"/>
    <x v="1"/>
    <x v="4"/>
    <s v="August"/>
    <x v="1"/>
    <s v="August 2012"/>
    <x v="1"/>
    <n v="4"/>
    <s v="16/02/1900"/>
    <n v="47"/>
    <n v="256"/>
    <n v="0.03"/>
    <x v="0"/>
    <n v="-119.84"/>
    <n v="5.28"/>
    <n v="5.66"/>
    <s v="LowCost"/>
    <n v="0.12042553191489362"/>
    <s v="Edward"/>
    <s v="Hooks"/>
    <s v="Edward Hooks"/>
    <x v="1"/>
    <x v="1"/>
    <x v="1"/>
    <x v="0"/>
    <s v="Paper"/>
    <s v="Xerox 4200 Series MultiUse Premium Copy Paper (20Lb. and 84 Bright)"/>
    <s v="Small Box"/>
    <n v="0.4"/>
    <n v="18"/>
    <n v="8"/>
    <n v="2012"/>
    <d v="2012-08-18T00:00:00"/>
    <n v="22"/>
    <n v="9"/>
    <n v="1959"/>
    <n v="21815"/>
    <n v="23767"/>
    <n v="64.937158469945359"/>
    <n v="64.937158469945359"/>
    <x v="4"/>
  </r>
  <r>
    <n v="5473"/>
    <n v="38884"/>
    <x v="0"/>
    <s v="~41138%"/>
    <x v="218"/>
    <x v="1"/>
    <x v="4"/>
    <s v="August"/>
    <x v="1"/>
    <s v="August 2012"/>
    <x v="1"/>
    <n v="4"/>
    <s v="20/01/1900"/>
    <n v="20"/>
    <n v="6067.76"/>
    <n v="0.06"/>
    <x v="1"/>
    <n v="-98.05"/>
    <n v="296.18"/>
    <n v="54.12"/>
    <s v="HighCost"/>
    <n v="2.706"/>
    <s v="Edward"/>
    <s v="Hooks"/>
    <s v="Edward Hooks"/>
    <x v="1"/>
    <x v="1"/>
    <x v="1"/>
    <x v="2"/>
    <s v="Tables"/>
    <s v="Hon 94000 Series Round Tables"/>
    <s v="Jumbo Box"/>
    <n v="0.76"/>
    <n v="18"/>
    <n v="8"/>
    <n v="2012"/>
    <d v="2012-08-18T00:00:00"/>
    <n v="3"/>
    <n v="9"/>
    <n v="1958"/>
    <n v="21431"/>
    <n v="24151"/>
    <n v="65.986338797814213"/>
    <n v="65.986338797814213"/>
    <x v="4"/>
  </r>
  <r>
    <n v="5559"/>
    <n v="39364"/>
    <x v="0"/>
    <s v="~41222%"/>
    <x v="219"/>
    <x v="1"/>
    <x v="4"/>
    <s v="November"/>
    <x v="1"/>
    <s v="November 2012"/>
    <x v="1"/>
    <n v="4"/>
    <s v="29/01/1900"/>
    <n v="29"/>
    <n v="2754.93"/>
    <n v="0.06"/>
    <x v="0"/>
    <n v="-1.33"/>
    <n v="92.23"/>
    <n v="39.61"/>
    <s v="HighCost"/>
    <n v="1.3658620689655172"/>
    <s v="Jamie"/>
    <s v="Kunitz"/>
    <s v="Jamie Kunitz"/>
    <x v="1"/>
    <x v="1"/>
    <x v="2"/>
    <x v="2"/>
    <s v="Office Furnishings"/>
    <s v="Deflect-o RollaMat Studded, Beveled Mat for Medium Pile Carpeting"/>
    <s v="Medium Box"/>
    <n v="0.67"/>
    <n v="10"/>
    <n v="11"/>
    <n v="2012"/>
    <d v="2012-11-10T00:00:00"/>
    <n v="14"/>
    <n v="1"/>
    <n v="1941"/>
    <n v="14990"/>
    <n v="30592"/>
    <n v="83.584699453551906"/>
    <n v="83.584699453551906"/>
    <x v="5"/>
  </r>
  <r>
    <n v="5560"/>
    <n v="39364"/>
    <x v="0"/>
    <s v="~41222%"/>
    <x v="219"/>
    <x v="2"/>
    <x v="4"/>
    <s v="November"/>
    <x v="1"/>
    <s v="November 2012"/>
    <x v="1"/>
    <n v="4"/>
    <s v="15/01/1900"/>
    <n v="15"/>
    <n v="19417.55"/>
    <n v="0.03"/>
    <x v="0"/>
    <n v="8417.57"/>
    <n v="1270.99"/>
    <n v="19.989999999999998"/>
    <s v="HighCost"/>
    <n v="1.3326666666666667"/>
    <s v="Jamie"/>
    <s v="Kunitz"/>
    <s v="Jamie Kunitz"/>
    <x v="1"/>
    <x v="1"/>
    <x v="2"/>
    <x v="0"/>
    <s v="Binders and Binder Accessories"/>
    <s v="Fellowes PB500 Electric Punch Plastic Comb Binding Machine with Manual Bind"/>
    <s v="Small Box"/>
    <n v="0.35"/>
    <n v="11"/>
    <n v="11"/>
    <n v="2012"/>
    <d v="2012-11-11T00:00:00"/>
    <n v="6"/>
    <n v="4"/>
    <n v="1943"/>
    <n v="15802"/>
    <n v="29780"/>
    <n v="81.36612021857924"/>
    <n v="81.36612021857924"/>
    <x v="5"/>
  </r>
  <r>
    <n v="5569"/>
    <n v="39457"/>
    <x v="0"/>
    <s v="~40696%"/>
    <x v="220"/>
    <x v="3"/>
    <x v="5"/>
    <s v="June"/>
    <x v="2"/>
    <s v="June 2011"/>
    <x v="4"/>
    <n v="5"/>
    <s v="09/02/1900"/>
    <n v="40"/>
    <n v="4842.21"/>
    <n v="0.03"/>
    <x v="1"/>
    <n v="-1975.26"/>
    <n v="122.99"/>
    <n v="70.2"/>
    <s v="HighCost"/>
    <n v="1.7550000000000001"/>
    <s v="Julia"/>
    <s v="West"/>
    <s v="Julia West"/>
    <x v="1"/>
    <x v="1"/>
    <x v="3"/>
    <x v="2"/>
    <s v="Chairs &amp; Chairmats"/>
    <s v="Global High-Back Leather Tilter, Burgundy"/>
    <s v="Jumbo Drum"/>
    <n v="0.74"/>
    <n v="2"/>
    <n v="6"/>
    <n v="2011"/>
    <d v="2011-06-02T00:00:00"/>
    <n v="7"/>
    <n v="3"/>
    <n v="1944"/>
    <n v="16138"/>
    <n v="29444"/>
    <n v="80.448087431693992"/>
    <n v="80.448087431693992"/>
    <x v="5"/>
  </r>
  <r>
    <n v="5598"/>
    <n v="39683"/>
    <x v="0"/>
    <s v="~40765%"/>
    <x v="138"/>
    <x v="6"/>
    <x v="0"/>
    <s v="August"/>
    <x v="2"/>
    <s v="August 2011"/>
    <x v="1"/>
    <n v="4"/>
    <s v="31/01/1900"/>
    <n v="31"/>
    <n v="615.58000000000004"/>
    <n v="0.04"/>
    <x v="0"/>
    <n v="168"/>
    <n v="18.989999999999998"/>
    <n v="5.23"/>
    <s v="LowCost"/>
    <n v="0.16870967741935486"/>
    <s v="Jeremy"/>
    <s v="Lonsdale"/>
    <s v="Jeremy Lonsdale"/>
    <x v="1"/>
    <x v="1"/>
    <x v="2"/>
    <x v="0"/>
    <s v="Binders and Binder Accessories"/>
    <s v="Poly Designer Cover &amp; Back"/>
    <s v="Small Box"/>
    <n v="0.37"/>
    <n v="13"/>
    <n v="8"/>
    <n v="2011"/>
    <d v="2011-08-13T00:00:00"/>
    <n v="11"/>
    <n v="6"/>
    <n v="1945"/>
    <n v="16599"/>
    <n v="28983"/>
    <n v="79.188524590163937"/>
    <n v="79.188524590163937"/>
    <x v="3"/>
  </r>
  <r>
    <n v="5599"/>
    <n v="39683"/>
    <x v="0"/>
    <s v="~40765%"/>
    <x v="138"/>
    <x v="1"/>
    <x v="0"/>
    <s v="August"/>
    <x v="2"/>
    <s v="August 2011"/>
    <x v="1"/>
    <n v="4"/>
    <s v="10/02/1900"/>
    <n v="41"/>
    <n v="8387.1"/>
    <n v="0.1"/>
    <x v="0"/>
    <n v="2113.9499999999998"/>
    <n v="218.08"/>
    <n v="18.059999999999999"/>
    <s v="HighCost"/>
    <n v="0.44048780487804873"/>
    <s v="Jeremy"/>
    <s v="Lonsdale"/>
    <s v="Jeremy Lonsdale"/>
    <x v="1"/>
    <x v="1"/>
    <x v="2"/>
    <x v="2"/>
    <s v="Chairs &amp; Chairmats"/>
    <s v="Lifetime Advantage™ Folding Chairs, 4/Carton"/>
    <s v="Large Box"/>
    <n v="0.56999999999999995"/>
    <n v="11"/>
    <n v="8"/>
    <n v="2011"/>
    <d v="2011-08-11T00:00:00"/>
    <n v="23"/>
    <n v="2"/>
    <n v="1946"/>
    <n v="16856"/>
    <n v="28726"/>
    <n v="78.486338797814213"/>
    <n v="78.486338797814213"/>
    <x v="3"/>
  </r>
  <r>
    <n v="5600"/>
    <n v="39683"/>
    <x v="0"/>
    <s v="~40765%"/>
    <x v="138"/>
    <x v="1"/>
    <x v="0"/>
    <s v="August"/>
    <x v="2"/>
    <s v="August 2011"/>
    <x v="1"/>
    <n v="4"/>
    <s v="06/01/1900"/>
    <n v="6"/>
    <n v="126.02"/>
    <n v="0.09"/>
    <x v="0"/>
    <n v="66.97"/>
    <n v="20.239999999999998"/>
    <n v="6.67"/>
    <s v="LowCost"/>
    <n v="1.1116666666666666"/>
    <s v="Jeremy"/>
    <s v="Lonsdale"/>
    <s v="Jeremy Lonsdale"/>
    <x v="1"/>
    <x v="1"/>
    <x v="2"/>
    <x v="2"/>
    <s v="Office Furnishings"/>
    <s v="DAX Contemporary Wood Frame with Silver Metal Mat, Desktop, 11 x 14 Size"/>
    <s v="Small Pack"/>
    <n v="0.49"/>
    <n v="11"/>
    <n v="8"/>
    <n v="2011"/>
    <d v="2011-08-11T00:00:00"/>
    <n v="28"/>
    <n v="12"/>
    <n v="1946"/>
    <n v="17164"/>
    <n v="28418"/>
    <n v="77.644808743169392"/>
    <n v="77.644808743169392"/>
    <x v="3"/>
  </r>
  <r>
    <n v="5601"/>
    <n v="39683"/>
    <x v="0"/>
    <s v="~40765%"/>
    <x v="138"/>
    <x v="2"/>
    <x v="0"/>
    <s v="August"/>
    <x v="2"/>
    <s v="August 2011"/>
    <x v="1"/>
    <n v="4"/>
    <s v="30/01/1900"/>
    <n v="30"/>
    <n v="68.14"/>
    <n v="0"/>
    <x v="0"/>
    <n v="6.37"/>
    <n v="2.1800000000000002"/>
    <n v="0.78"/>
    <s v="LowCost"/>
    <n v="2.6000000000000002E-2"/>
    <s v="Jeremy"/>
    <s v="Lonsdale"/>
    <s v="Jeremy Lonsdale"/>
    <x v="1"/>
    <x v="1"/>
    <x v="2"/>
    <x v="0"/>
    <s v="Rubber Bands"/>
    <s v="Stockwell Push Pins"/>
    <s v="Wrap Bag"/>
    <n v="0.52"/>
    <n v="12"/>
    <n v="8"/>
    <n v="2011"/>
    <d v="2011-08-12T00:00:00"/>
    <n v="27"/>
    <n v="5"/>
    <n v="1984"/>
    <n v="30829"/>
    <n v="14753"/>
    <n v="40.308743169398909"/>
    <n v="40.308743169398909"/>
    <x v="2"/>
  </r>
  <r>
    <n v="5628"/>
    <n v="39846"/>
    <x v="0"/>
    <s v="~39871%"/>
    <x v="221"/>
    <x v="0"/>
    <x v="4"/>
    <s v="February"/>
    <x v="3"/>
    <s v="February 2009"/>
    <x v="0"/>
    <n v="2"/>
    <s v="14/01/1900"/>
    <n v="14"/>
    <n v="71.47"/>
    <n v="0.06"/>
    <x v="0"/>
    <n v="-62.73"/>
    <n v="4.9800000000000004"/>
    <n v="4.62"/>
    <s v="LowCost"/>
    <n v="0.33"/>
    <s v="Cindy"/>
    <s v="Schnelling"/>
    <s v="Cindy Schnelling"/>
    <x v="1"/>
    <x v="1"/>
    <x v="2"/>
    <x v="1"/>
    <s v="Computer Peripherals"/>
    <s v="Imation 3.5&quot;, DISKETTE 44766 HGHLD3.52HD/FM, 10/Pack"/>
    <s v="Small Pack"/>
    <n v="0.64"/>
    <n v="6"/>
    <n v="3"/>
    <n v="2009"/>
    <d v="2009-03-06T00:00:00"/>
    <n v="23"/>
    <n v="3"/>
    <n v="1983"/>
    <n v="30398"/>
    <n v="15184"/>
    <n v="41.486338797814206"/>
    <n v="41.486338797814206"/>
    <x v="2"/>
  </r>
  <r>
    <n v="5659"/>
    <n v="40036"/>
    <x v="0"/>
    <s v="~40336%"/>
    <x v="222"/>
    <x v="1"/>
    <x v="1"/>
    <s v="June"/>
    <x v="0"/>
    <s v="June 2010"/>
    <x v="2"/>
    <n v="1"/>
    <s v="10/01/1900"/>
    <n v="10"/>
    <n v="568.33550000000002"/>
    <n v="0.02"/>
    <x v="0"/>
    <n v="-147.36000000000001"/>
    <n v="65.989999999999995"/>
    <n v="8.99"/>
    <s v="LowCost"/>
    <n v="0.89900000000000002"/>
    <s v="Heather"/>
    <s v="Kirkland"/>
    <s v="Heather Kirkland"/>
    <x v="1"/>
    <x v="1"/>
    <x v="3"/>
    <x v="1"/>
    <s v="Telephones and Communication"/>
    <s v="8260"/>
    <s v="Small Box"/>
    <n v="0.57999999999999996"/>
    <n v="8"/>
    <n v="6"/>
    <n v="2010"/>
    <d v="2010-06-08T00:00:00"/>
    <n v="11"/>
    <n v="11"/>
    <n v="1982"/>
    <n v="30266"/>
    <n v="15316"/>
    <n v="41.846994535519123"/>
    <n v="41.846994535519123"/>
    <x v="2"/>
  </r>
  <r>
    <n v="5662"/>
    <n v="40067"/>
    <x v="0"/>
    <s v="~40956%"/>
    <x v="223"/>
    <x v="2"/>
    <x v="4"/>
    <s v="February"/>
    <x v="1"/>
    <s v="February 2012"/>
    <x v="0"/>
    <n v="2"/>
    <s v="07/02/1900"/>
    <n v="38"/>
    <n v="2157.3085000000001"/>
    <n v="0"/>
    <x v="0"/>
    <n v="519.25"/>
    <n v="65.989999999999995"/>
    <n v="5.31"/>
    <s v="LowCost"/>
    <n v="0.13973684210526316"/>
    <s v="Alan"/>
    <s v="Barnes"/>
    <s v="Alan Barnes"/>
    <x v="1"/>
    <x v="1"/>
    <x v="2"/>
    <x v="1"/>
    <s v="Telephones and Communication"/>
    <s v="3390"/>
    <s v="Small Box"/>
    <n v="0.56999999999999995"/>
    <n v="19"/>
    <n v="2"/>
    <n v="2012"/>
    <d v="2012-02-19T00:00:00"/>
    <n v="4"/>
    <n v="9"/>
    <n v="1982"/>
    <n v="30198"/>
    <n v="15384"/>
    <n v="42.032786885245905"/>
    <n v="42.032786885245905"/>
    <x v="2"/>
  </r>
  <r>
    <n v="5675"/>
    <n v="40132"/>
    <x v="1"/>
    <s v="~40962%"/>
    <x v="224"/>
    <x v="8"/>
    <x v="5"/>
    <s v="February"/>
    <x v="1"/>
    <s v="February 2012"/>
    <x v="0"/>
    <n v="2"/>
    <s v="26/01/1900"/>
    <n v="26"/>
    <n v="1363"/>
    <n v="0.04"/>
    <x v="1"/>
    <n v="149.83000000000001"/>
    <n v="50.98"/>
    <n v="14.19"/>
    <s v="HighCost"/>
    <n v="0.54576923076923078"/>
    <s v="Hunter"/>
    <s v="Glantz"/>
    <s v="Hunter Glantz"/>
    <x v="1"/>
    <x v="1"/>
    <x v="2"/>
    <x v="2"/>
    <s v="Chairs &amp; Chairmats"/>
    <s v="Global Deluxe Stacking Chair, Gray"/>
    <s v="Jumbo Drum"/>
    <n v="0.56000000000000005"/>
    <n v="29"/>
    <n v="2"/>
    <n v="2012"/>
    <d v="2012-02-29T00:00:00"/>
    <n v="2"/>
    <n v="8"/>
    <n v="1982"/>
    <n v="30165"/>
    <n v="15417"/>
    <n v="42.122950819672134"/>
    <n v="42.122950819672134"/>
    <x v="2"/>
  </r>
  <r>
    <n v="5676"/>
    <n v="40132"/>
    <x v="1"/>
    <s v="~40962%"/>
    <x v="224"/>
    <x v="8"/>
    <x v="5"/>
    <s v="February"/>
    <x v="1"/>
    <s v="February 2012"/>
    <x v="0"/>
    <n v="2"/>
    <s v="05/02/1900"/>
    <n v="36"/>
    <n v="4698.5"/>
    <n v="0.04"/>
    <x v="1"/>
    <n v="-219.38"/>
    <n v="124.49"/>
    <n v="51.94"/>
    <s v="HighCost"/>
    <n v="1.4427777777777777"/>
    <s v="Hunter"/>
    <s v="Glantz"/>
    <s v="Hunter Glantz"/>
    <x v="1"/>
    <x v="1"/>
    <x v="2"/>
    <x v="2"/>
    <s v="Tables"/>
    <s v="Bevis 36 x 72 Conference Tables"/>
    <s v="Jumbo Box"/>
    <n v="0.63"/>
    <n v="29"/>
    <n v="2"/>
    <n v="2012"/>
    <d v="2012-02-29T00:00:00"/>
    <n v="28"/>
    <n v="4"/>
    <n v="1981"/>
    <n v="29704"/>
    <n v="15878"/>
    <n v="43.382513661202189"/>
    <n v="43.382513661202189"/>
    <x v="2"/>
  </r>
  <r>
    <n v="5677"/>
    <n v="40132"/>
    <x v="1"/>
    <s v="~40962%"/>
    <x v="224"/>
    <x v="9"/>
    <x v="5"/>
    <s v="February"/>
    <x v="1"/>
    <s v="February 2012"/>
    <x v="0"/>
    <n v="2"/>
    <s v="16/01/1900"/>
    <n v="16"/>
    <n v="347.47"/>
    <n v="0.09"/>
    <x v="0"/>
    <n v="-86.2"/>
    <n v="22.38"/>
    <n v="15.1"/>
    <s v="HighCost"/>
    <n v="0.94374999999999998"/>
    <s v="Hunter"/>
    <s v="Glantz"/>
    <s v="Hunter Glantz"/>
    <x v="1"/>
    <x v="1"/>
    <x v="2"/>
    <x v="0"/>
    <s v="Binders and Binder Accessories"/>
    <s v="Avery Flip-Chart Easel Binder, Black"/>
    <s v="Small Box"/>
    <n v="0.38"/>
    <n v="2"/>
    <n v="3"/>
    <n v="2012"/>
    <d v="2012-03-02T00:00:00"/>
    <n v="11"/>
    <n v="11"/>
    <n v="1981"/>
    <n v="29901"/>
    <n v="15681"/>
    <n v="42.844262295081968"/>
    <n v="42.844262295081968"/>
    <x v="2"/>
  </r>
  <r>
    <n v="5681"/>
    <n v="40160"/>
    <x v="1"/>
    <s v="~40101%"/>
    <x v="225"/>
    <x v="1"/>
    <x v="5"/>
    <s v="October"/>
    <x v="3"/>
    <s v="October 2009"/>
    <x v="4"/>
    <n v="5"/>
    <s v="23/01/1900"/>
    <n v="23"/>
    <n v="1404.22"/>
    <n v="0.1"/>
    <x v="0"/>
    <n v="202.87"/>
    <n v="63.94"/>
    <n v="14.48"/>
    <s v="HighCost"/>
    <n v="0.62956521739130433"/>
    <s v="Julia"/>
    <s v="West"/>
    <s v="Julia West"/>
    <x v="1"/>
    <x v="1"/>
    <x v="1"/>
    <x v="2"/>
    <s v="Office Furnishings"/>
    <s v="Howard Miller 16&quot; Diameter Gallery Wall Clock"/>
    <s v="Small Box"/>
    <n v="0.46"/>
    <n v="16"/>
    <n v="10"/>
    <n v="2009"/>
    <d v="2009-10-16T00:00:00"/>
    <n v="20"/>
    <n v="10"/>
    <n v="1981"/>
    <n v="29879"/>
    <n v="15703"/>
    <n v="42.904371584699454"/>
    <n v="42.904371584699454"/>
    <x v="2"/>
  </r>
  <r>
    <n v="5719"/>
    <n v="40518"/>
    <x v="0"/>
    <s v="~39885%"/>
    <x v="226"/>
    <x v="1"/>
    <x v="4"/>
    <s v="March"/>
    <x v="3"/>
    <s v="March 2009"/>
    <x v="4"/>
    <n v="5"/>
    <s v="03/01/1900"/>
    <n v="3"/>
    <n v="17.52"/>
    <n v="0.05"/>
    <x v="0"/>
    <n v="-12.16"/>
    <n v="4.13"/>
    <n v="5.04"/>
    <s v="LowCost"/>
    <n v="1.68"/>
    <s v="Carlos"/>
    <s v="Daly"/>
    <s v="Carlos Daly"/>
    <x v="1"/>
    <x v="1"/>
    <x v="3"/>
    <x v="0"/>
    <s v="Binders and Binder Accessories"/>
    <s v="ACCOHIDE® 3-Ring Binder, Blue, 1&quot;"/>
    <s v="Small Box"/>
    <n v="0.38"/>
    <n v="14"/>
    <n v="3"/>
    <n v="2009"/>
    <d v="2009-03-14T00:00:00"/>
    <n v="23"/>
    <n v="9"/>
    <n v="1983"/>
    <n v="30582"/>
    <n v="15000"/>
    <n v="40.983606557377051"/>
    <n v="40.983606557377051"/>
    <x v="2"/>
  </r>
  <r>
    <n v="5746"/>
    <n v="40804"/>
    <x v="0"/>
    <s v="~40249%"/>
    <x v="14"/>
    <x v="2"/>
    <x v="4"/>
    <s v="March"/>
    <x v="0"/>
    <s v="March 2010"/>
    <x v="3"/>
    <n v="3"/>
    <s v="05/02/1900"/>
    <n v="36"/>
    <n v="4273.8"/>
    <n v="0.06"/>
    <x v="1"/>
    <n v="-1775.83"/>
    <n v="122.99"/>
    <n v="70.2"/>
    <s v="HighCost"/>
    <n v="1.9500000000000002"/>
    <s v="Barry"/>
    <s v="French"/>
    <s v="Barry French"/>
    <x v="1"/>
    <x v="1"/>
    <x v="1"/>
    <x v="2"/>
    <s v="Chairs &amp; Chairmats"/>
    <s v="Global High-Back Leather Tilter, Burgundy"/>
    <s v="Jumbo Drum"/>
    <n v="0.74"/>
    <n v="14"/>
    <n v="3"/>
    <n v="2010"/>
    <d v="2010-03-14T00:00:00"/>
    <n v="9"/>
    <n v="6"/>
    <n v="1983"/>
    <n v="30476"/>
    <n v="15106"/>
    <n v="41.27322404371585"/>
    <n v="41.27322404371585"/>
    <x v="2"/>
  </r>
  <r>
    <n v="5764"/>
    <n v="40902"/>
    <x v="0"/>
    <s v="~40001%"/>
    <x v="227"/>
    <x v="2"/>
    <x v="6"/>
    <s v="July"/>
    <x v="3"/>
    <s v="July 2009"/>
    <x v="0"/>
    <n v="2"/>
    <s v="25/01/1900"/>
    <n v="25"/>
    <n v="192.18"/>
    <n v="0.02"/>
    <x v="0"/>
    <n v="-48.88"/>
    <n v="7.1"/>
    <n v="6.05"/>
    <s v="LowCost"/>
    <n v="0.24199999999999999"/>
    <s v="Susan"/>
    <s v="Vittorini"/>
    <s v="Susan Vittorini"/>
    <x v="1"/>
    <x v="1"/>
    <x v="3"/>
    <x v="0"/>
    <s v="Binders and Binder Accessories"/>
    <s v="Wilson Jones Hanging View Binder, White, 1&quot;"/>
    <s v="Small Box"/>
    <n v="0.39"/>
    <n v="9"/>
    <n v="7"/>
    <n v="2009"/>
    <d v="2009-07-09T00:00:00"/>
    <n v="25"/>
    <n v="10"/>
    <n v="1983"/>
    <n v="30614"/>
    <n v="14968"/>
    <n v="40.896174863387976"/>
    <n v="40.896174863387976"/>
    <x v="2"/>
  </r>
  <r>
    <n v="5790"/>
    <n v="41063"/>
    <x v="0"/>
    <s v="~41234%"/>
    <x v="228"/>
    <x v="2"/>
    <x v="0"/>
    <s v="November"/>
    <x v="1"/>
    <s v="November 2012"/>
    <x v="0"/>
    <n v="2"/>
    <s v="22/01/1900"/>
    <n v="22"/>
    <n v="483.96"/>
    <n v="0.01"/>
    <x v="0"/>
    <n v="-34.090000000000003"/>
    <n v="21.38"/>
    <n v="8.99"/>
    <s v="LowCost"/>
    <n v="0.40863636363636363"/>
    <s v="Carl"/>
    <s v="Jackson"/>
    <s v="Carl Jackson"/>
    <x v="1"/>
    <x v="1"/>
    <x v="3"/>
    <x v="0"/>
    <s v="Pens &amp; Art Supplies"/>
    <s v="Boston 1730 StandUp Electric Pencil Sharpener"/>
    <s v="Small Pack"/>
    <n v="0.59"/>
    <n v="23"/>
    <n v="11"/>
    <n v="2012"/>
    <d v="2012-11-23T00:00:00"/>
    <n v="22"/>
    <n v="2"/>
    <n v="1983"/>
    <n v="30369"/>
    <n v="15213"/>
    <n v="41.565573770491802"/>
    <n v="41.565573770491802"/>
    <x v="2"/>
  </r>
  <r>
    <n v="5791"/>
    <n v="41063"/>
    <x v="0"/>
    <s v="~41234%"/>
    <x v="228"/>
    <x v="0"/>
    <x v="0"/>
    <s v="November"/>
    <x v="1"/>
    <s v="November 2012"/>
    <x v="0"/>
    <n v="2"/>
    <s v="10/01/1900"/>
    <n v="10"/>
    <n v="308.363"/>
    <n v="0.04"/>
    <x v="0"/>
    <n v="42.27"/>
    <n v="35.99"/>
    <n v="0.99"/>
    <s v="LowCost"/>
    <n v="9.9000000000000005E-2"/>
    <s v="Carl"/>
    <s v="Jackson"/>
    <s v="Carl Jackson"/>
    <x v="1"/>
    <x v="1"/>
    <x v="3"/>
    <x v="1"/>
    <s v="Telephones and Communication"/>
    <s v="Accessory31"/>
    <s v="Small Pack"/>
    <n v="0.35"/>
    <n v="28"/>
    <n v="11"/>
    <n v="2012"/>
    <d v="2012-11-28T00:00:00"/>
    <n v="25"/>
    <n v="11"/>
    <n v="1982"/>
    <n v="30280"/>
    <n v="15302"/>
    <n v="41.808743169398909"/>
    <n v="41.808743169398909"/>
    <x v="2"/>
  </r>
  <r>
    <n v="5792"/>
    <n v="41063"/>
    <x v="0"/>
    <s v="~41234%"/>
    <x v="228"/>
    <x v="0"/>
    <x v="0"/>
    <s v="November"/>
    <x v="1"/>
    <s v="November 2012"/>
    <x v="0"/>
    <n v="2"/>
    <s v="26/01/1900"/>
    <n v="26"/>
    <n v="1911.4034999999999"/>
    <n v="0.06"/>
    <x v="0"/>
    <n v="822.89"/>
    <n v="85.99"/>
    <n v="1.25"/>
    <s v="LowCost"/>
    <n v="4.807692307692308E-2"/>
    <s v="Carl"/>
    <s v="Jackson"/>
    <s v="Carl Jackson"/>
    <x v="1"/>
    <x v="1"/>
    <x v="3"/>
    <x v="1"/>
    <s v="Telephones and Communication"/>
    <s v="Accessory8"/>
    <s v="Small Pack"/>
    <n v="0.39"/>
    <n v="28"/>
    <n v="11"/>
    <n v="2012"/>
    <d v="2012-11-28T00:00:00"/>
    <n v="4"/>
    <n v="8"/>
    <n v="1982"/>
    <n v="30167"/>
    <n v="15415"/>
    <n v="42.117486338797811"/>
    <n v="42.117486338797811"/>
    <x v="2"/>
  </r>
  <r>
    <n v="5802"/>
    <n v="41153"/>
    <x v="0"/>
    <s v="~39874%"/>
    <x v="229"/>
    <x v="1"/>
    <x v="1"/>
    <s v="March"/>
    <x v="3"/>
    <s v="March 2009"/>
    <x v="3"/>
    <n v="3"/>
    <s v="29/01/1900"/>
    <n v="29"/>
    <n v="862.2"/>
    <n v="0.1"/>
    <x v="0"/>
    <n v="-45.1"/>
    <n v="30.73"/>
    <n v="4"/>
    <s v="LowCost"/>
    <n v="0.13793103448275862"/>
    <s v="Alan"/>
    <s v="Barnes"/>
    <s v="Alan Barnes"/>
    <x v="1"/>
    <x v="1"/>
    <x v="2"/>
    <x v="1"/>
    <s v="Computer Peripherals"/>
    <s v="Fellowes 17-key keypad for PS/2 interface"/>
    <s v="Small Box"/>
    <n v="0.75"/>
    <n v="3"/>
    <n v="3"/>
    <n v="2009"/>
    <d v="2009-03-03T00:00:00"/>
    <n v="1"/>
    <n v="4"/>
    <n v="1982"/>
    <n v="30042"/>
    <n v="15540"/>
    <n v="42.459016393442624"/>
    <n v="42.459016393442624"/>
    <x v="2"/>
  </r>
  <r>
    <n v="5805"/>
    <n v="41184"/>
    <x v="0"/>
    <s v="~40808%"/>
    <x v="230"/>
    <x v="2"/>
    <x v="5"/>
    <s v="September"/>
    <x v="2"/>
    <s v="September 2011"/>
    <x v="1"/>
    <n v="4"/>
    <s v="07/01/1900"/>
    <n v="7"/>
    <n v="120.03"/>
    <n v="0.02"/>
    <x v="0"/>
    <n v="-56.06"/>
    <n v="15.7"/>
    <n v="11.25"/>
    <s v="LowCost"/>
    <n v="1.6071428571428572"/>
    <s v="Charlotte"/>
    <s v="Melton"/>
    <s v="Charlotte Melton"/>
    <x v="1"/>
    <x v="1"/>
    <x v="3"/>
    <x v="0"/>
    <s v="Storage &amp; Organization"/>
    <s v="Hanging Personal Folder File"/>
    <s v="Small Box"/>
    <n v="0.6"/>
    <n v="24"/>
    <n v="9"/>
    <n v="2011"/>
    <d v="2011-09-24T00:00:00"/>
    <n v="27"/>
    <n v="5"/>
    <n v="1982"/>
    <n v="30098"/>
    <n v="15484"/>
    <n v="42.306010928961747"/>
    <n v="42.306010928961747"/>
    <x v="2"/>
  </r>
  <r>
    <n v="5835"/>
    <n v="41409"/>
    <x v="0"/>
    <s v="~40745%"/>
    <x v="231"/>
    <x v="2"/>
    <x v="5"/>
    <s v="July"/>
    <x v="2"/>
    <s v="July 2011"/>
    <x v="2"/>
    <n v="1"/>
    <s v="01/01/1900"/>
    <n v="1"/>
    <n v="18.920000000000002"/>
    <n v="0"/>
    <x v="0"/>
    <n v="-18.25"/>
    <n v="11.5"/>
    <n v="7.19"/>
    <s v="LowCost"/>
    <n v="7.19"/>
    <s v="Beth"/>
    <s v="Thompson"/>
    <s v="Beth Thompson"/>
    <x v="1"/>
    <x v="1"/>
    <x v="2"/>
    <x v="0"/>
    <s v="Binders and Binder Accessories"/>
    <s v="Ibico Covers for Plastic or Wire Binding Elements"/>
    <s v="Small Box"/>
    <n v="0.4"/>
    <n v="23"/>
    <n v="7"/>
    <n v="2011"/>
    <d v="2011-07-23T00:00:00"/>
    <n v="15"/>
    <n v="5"/>
    <n v="1982"/>
    <n v="30086"/>
    <n v="15496"/>
    <n v="42.338797814207652"/>
    <n v="42.338797814207652"/>
    <x v="2"/>
  </r>
  <r>
    <n v="5877"/>
    <n v="41696"/>
    <x v="0"/>
    <s v="~40007%"/>
    <x v="232"/>
    <x v="2"/>
    <x v="1"/>
    <s v="July"/>
    <x v="3"/>
    <s v="July 2009"/>
    <x v="2"/>
    <n v="1"/>
    <s v="14/02/1900"/>
    <n v="45"/>
    <n v="237.28"/>
    <n v="0.03"/>
    <x v="2"/>
    <n v="-2088.6799999999998"/>
    <n v="4.4800000000000004"/>
    <n v="49"/>
    <s v="HighCost"/>
    <n v="1.0888888888888888"/>
    <s v="Bryan"/>
    <s v="Mills"/>
    <s v="Bryan Mills"/>
    <x v="1"/>
    <x v="1"/>
    <x v="0"/>
    <x v="0"/>
    <s v="Appliances"/>
    <s v="Hoover Portapower™ Portable Vacuum"/>
    <s v="Large Box"/>
    <n v="0.6"/>
    <n v="15"/>
    <n v="7"/>
    <n v="2009"/>
    <d v="2009-07-15T00:00:00"/>
    <n v="20"/>
    <n v="9"/>
    <n v="1947"/>
    <n v="17430"/>
    <n v="28152"/>
    <n v="76.918032786885249"/>
    <n v="76.918032786885249"/>
    <x v="3"/>
  </r>
  <r>
    <n v="5944"/>
    <n v="42209"/>
    <x v="0"/>
    <s v="~40266%"/>
    <x v="233"/>
    <x v="3"/>
    <x v="1"/>
    <s v="March"/>
    <x v="0"/>
    <s v="March 2010"/>
    <x v="1"/>
    <n v="4"/>
    <s v="05/01/1900"/>
    <n v="5"/>
    <n v="324.55"/>
    <n v="0.08"/>
    <x v="0"/>
    <n v="-12.82"/>
    <n v="67.84"/>
    <n v="0.99"/>
    <s v="LowCost"/>
    <n v="0.19800000000000001"/>
    <s v="Alan"/>
    <s v="Barnes"/>
    <s v="Alan Barnes"/>
    <x v="1"/>
    <x v="1"/>
    <x v="2"/>
    <x v="0"/>
    <s v="Appliances"/>
    <s v="Fellowes Command Center 5-outlet power strip"/>
    <s v="Small Box"/>
    <n v="0.57999999999999996"/>
    <n v="29"/>
    <n v="3"/>
    <n v="2010"/>
    <d v="2010-03-29T00:00:00"/>
    <n v="28"/>
    <n v="6"/>
    <n v="1947"/>
    <n v="17346"/>
    <n v="28236"/>
    <n v="77.147540983606561"/>
    <n v="77.147540983606561"/>
    <x v="3"/>
  </r>
  <r>
    <n v="5945"/>
    <n v="42209"/>
    <x v="0"/>
    <s v="~40266%"/>
    <x v="233"/>
    <x v="6"/>
    <x v="1"/>
    <s v="March"/>
    <x v="0"/>
    <s v="March 2010"/>
    <x v="1"/>
    <n v="4"/>
    <s v="31/01/1900"/>
    <n v="31"/>
    <n v="8901.7800000000007"/>
    <n v="0.04"/>
    <x v="0"/>
    <n v="2795.36"/>
    <n v="276.2"/>
    <n v="24.49"/>
    <s v="HighCost"/>
    <n v="0.78999999999999992"/>
    <s v="Alan"/>
    <s v="Barnes"/>
    <s v="Alan Barnes"/>
    <x v="1"/>
    <x v="1"/>
    <x v="2"/>
    <x v="2"/>
    <s v="Chairs &amp; Chairmats"/>
    <s v="SAFCO Arco Folding Chair"/>
    <s v="Large Box"/>
    <n v="0.51"/>
    <n v="1"/>
    <n v="4"/>
    <n v="2010"/>
    <d v="2010-04-01T00:00:00"/>
    <n v="9"/>
    <n v="5"/>
    <n v="1947"/>
    <n v="17296"/>
    <n v="28286"/>
    <n v="77.284153005464475"/>
    <n v="77.284153005464475"/>
    <x v="3"/>
  </r>
  <r>
    <n v="6007"/>
    <n v="42561"/>
    <x v="0"/>
    <s v="~40215%"/>
    <x v="199"/>
    <x v="2"/>
    <x v="3"/>
    <s v="February"/>
    <x v="0"/>
    <s v="February 2010"/>
    <x v="0"/>
    <n v="2"/>
    <s v="15/01/1900"/>
    <n v="15"/>
    <n v="1062.9590000000001"/>
    <n v="7.0000000000000007E-2"/>
    <x v="2"/>
    <n v="298.48"/>
    <n v="85.99"/>
    <n v="2.5"/>
    <s v="LowCost"/>
    <n v="0.16666666666666666"/>
    <s v="Beth"/>
    <s v="Paige"/>
    <s v="Beth Paige"/>
    <x v="1"/>
    <x v="1"/>
    <x v="1"/>
    <x v="1"/>
    <s v="Telephones and Communication"/>
    <s v="Accessory12"/>
    <s v="Small Box"/>
    <n v="0.35"/>
    <n v="8"/>
    <n v="2"/>
    <n v="2010"/>
    <d v="2010-02-08T00:00:00"/>
    <n v="10"/>
    <n v="6"/>
    <n v="1947"/>
    <n v="17328"/>
    <n v="28254"/>
    <n v="77.196721311475414"/>
    <n v="77.196721311475414"/>
    <x v="3"/>
  </r>
  <r>
    <n v="6009"/>
    <n v="42564"/>
    <x v="0"/>
    <s v="~41164%"/>
    <x v="234"/>
    <x v="0"/>
    <x v="0"/>
    <s v="September"/>
    <x v="1"/>
    <s v="September 2012"/>
    <x v="0"/>
    <n v="2"/>
    <s v="04/02/1900"/>
    <n v="35"/>
    <n v="7468.86"/>
    <n v="0.02"/>
    <x v="1"/>
    <n v="2155.41"/>
    <n v="200.98"/>
    <n v="23.76"/>
    <s v="HighCost"/>
    <n v="0.67885714285714294"/>
    <s v="Mike"/>
    <s v="Pelletier"/>
    <s v="Mike Pelletier"/>
    <x v="1"/>
    <x v="1"/>
    <x v="0"/>
    <x v="2"/>
    <s v="Chairs &amp; Chairmats"/>
    <s v="Global Leather Highback Executive Chair with Pneumatic Height Adjustment, Black"/>
    <s v="Jumbo Drum"/>
    <n v="0.57999999999999996"/>
    <n v="19"/>
    <n v="9"/>
    <n v="2012"/>
    <d v="2012-09-19T00:00:00"/>
    <n v="23"/>
    <n v="2"/>
    <n v="1965"/>
    <n v="23796"/>
    <n v="21786"/>
    <n v="59.524590163934427"/>
    <n v="59.524590163934427"/>
    <x v="0"/>
  </r>
  <r>
    <n v="6029"/>
    <n v="42695"/>
    <x v="0"/>
    <s v="~40534%"/>
    <x v="235"/>
    <x v="2"/>
    <x v="0"/>
    <s v="December"/>
    <x v="0"/>
    <s v="December 2010"/>
    <x v="2"/>
    <n v="1"/>
    <s v="12/01/1900"/>
    <n v="12"/>
    <n v="710.32799999999997"/>
    <n v="0.02"/>
    <x v="0"/>
    <n v="-10.3"/>
    <n v="65.989999999999995"/>
    <n v="5.31"/>
    <s v="LowCost"/>
    <n v="0.44249999999999995"/>
    <s v="Delfina"/>
    <s v="Latchford"/>
    <s v="Delfina Latchford"/>
    <x v="1"/>
    <x v="1"/>
    <x v="0"/>
    <x v="1"/>
    <s v="Telephones and Communication"/>
    <s v="3390"/>
    <s v="Small Box"/>
    <n v="0.56999999999999995"/>
    <n v="24"/>
    <n v="12"/>
    <n v="2010"/>
    <d v="2010-12-24T00:00:00"/>
    <n v="22"/>
    <n v="5"/>
    <n v="1964"/>
    <n v="23519"/>
    <n v="22063"/>
    <n v="60.28142076502732"/>
    <n v="60.28142076502732"/>
    <x v="4"/>
  </r>
  <r>
    <n v="6067"/>
    <n v="42981"/>
    <x v="0"/>
    <s v="~39963%"/>
    <x v="236"/>
    <x v="2"/>
    <x v="3"/>
    <s v="May"/>
    <x v="3"/>
    <s v="May 2009"/>
    <x v="4"/>
    <n v="5"/>
    <s v="04/01/1900"/>
    <n v="4"/>
    <n v="3510.82"/>
    <n v="0.05"/>
    <x v="0"/>
    <n v="232.44"/>
    <n v="896.99"/>
    <n v="19.989999999999998"/>
    <s v="HighCost"/>
    <n v="4.9974999999999996"/>
    <s v="Susan"/>
    <s v="Vittorini"/>
    <s v="Susan Vittorini"/>
    <x v="1"/>
    <x v="1"/>
    <x v="3"/>
    <x v="0"/>
    <s v="Binders and Binder Accessories"/>
    <s v="GBC DocuBind TL300 Electric Binding System"/>
    <s v="Small Box"/>
    <n v="0.38"/>
    <n v="1"/>
    <n v="6"/>
    <n v="2009"/>
    <d v="2009-06-01T00:00:00"/>
    <n v="18"/>
    <n v="11"/>
    <n v="1963"/>
    <n v="23333"/>
    <n v="22249"/>
    <n v="60.789617486338798"/>
    <n v="60.789617486338798"/>
    <x v="4"/>
  </r>
  <r>
    <n v="6082"/>
    <n v="43109"/>
    <x v="0"/>
    <s v="~41264%"/>
    <x v="237"/>
    <x v="1"/>
    <x v="4"/>
    <s v="December"/>
    <x v="1"/>
    <s v="December 2012"/>
    <x v="4"/>
    <n v="5"/>
    <s v="19/01/1900"/>
    <n v="19"/>
    <n v="281.83999999999997"/>
    <n v="0.06"/>
    <x v="0"/>
    <n v="-21.85"/>
    <n v="15.01"/>
    <n v="8.4"/>
    <s v="LowCost"/>
    <n v="0.44210526315789478"/>
    <s v="Dorothy"/>
    <s v="Wardle"/>
    <s v="Dorothy Wardle"/>
    <x v="1"/>
    <x v="1"/>
    <x v="2"/>
    <x v="0"/>
    <s v="Binders and Binder Accessories"/>
    <s v="GBC Prepunched Paper, 19-Hole, for Binding Systems, 24-lb"/>
    <s v="Small Box"/>
    <n v="0.39"/>
    <n v="22"/>
    <n v="12"/>
    <n v="2012"/>
    <d v="2012-12-22T00:00:00"/>
    <n v="2"/>
    <n v="3"/>
    <n v="1963"/>
    <n v="23072"/>
    <n v="22510"/>
    <n v="61.502732240437162"/>
    <n v="61.502732240437162"/>
    <x v="4"/>
  </r>
  <r>
    <n v="6083"/>
    <n v="43109"/>
    <x v="0"/>
    <s v="~41264%"/>
    <x v="237"/>
    <x v="1"/>
    <x v="4"/>
    <s v="December"/>
    <x v="1"/>
    <s v="December 2012"/>
    <x v="4"/>
    <n v="5"/>
    <s v="25/01/1900"/>
    <n v="25"/>
    <n v="509.52"/>
    <n v="0.05"/>
    <x v="0"/>
    <n v="-145.78"/>
    <n v="20.97"/>
    <n v="6.5"/>
    <s v="LowCost"/>
    <n v="0.26"/>
    <s v="Dorothy"/>
    <s v="Wardle"/>
    <s v="Dorothy Wardle"/>
    <x v="1"/>
    <x v="1"/>
    <x v="2"/>
    <x v="1"/>
    <s v="Computer Peripherals"/>
    <s v="Microsoft Internet Keyboard"/>
    <s v="Small Box"/>
    <n v="0.78"/>
    <n v="22"/>
    <n v="12"/>
    <n v="2012"/>
    <d v="2012-12-22T00:00:00"/>
    <n v="22"/>
    <n v="8"/>
    <n v="1963"/>
    <n v="23245"/>
    <n v="22337"/>
    <n v="61.030054644808743"/>
    <n v="61.030054644808743"/>
    <x v="4"/>
  </r>
  <r>
    <n v="6084"/>
    <n v="43109"/>
    <x v="0"/>
    <s v="~41264%"/>
    <x v="237"/>
    <x v="1"/>
    <x v="4"/>
    <s v="December"/>
    <x v="1"/>
    <s v="December 2012"/>
    <x v="4"/>
    <n v="5"/>
    <s v="10/01/1900"/>
    <n v="10"/>
    <n v="97.02"/>
    <n v="0.06"/>
    <x v="0"/>
    <n v="-3.96"/>
    <n v="10.01"/>
    <n v="1.99"/>
    <s v="LowCost"/>
    <n v="0.19900000000000001"/>
    <s v="Dorothy"/>
    <s v="Wardle"/>
    <s v="Dorothy Wardle"/>
    <x v="1"/>
    <x v="1"/>
    <x v="2"/>
    <x v="1"/>
    <s v="Computer Peripherals"/>
    <s v="TDK 4.7GB DVD-R"/>
    <s v="Small Pack"/>
    <n v="0.41"/>
    <n v="22"/>
    <n v="12"/>
    <n v="2012"/>
    <d v="2012-12-22T00:00:00"/>
    <n v="19"/>
    <n v="1"/>
    <n v="1962"/>
    <n v="22665"/>
    <n v="22917"/>
    <n v="62.614754098360656"/>
    <n v="62.614754098360656"/>
    <x v="4"/>
  </r>
  <r>
    <n v="6097"/>
    <n v="43203"/>
    <x v="1"/>
    <s v="~40953%"/>
    <x v="12"/>
    <x v="2"/>
    <x v="6"/>
    <s v="February"/>
    <x v="1"/>
    <s v="February 2012"/>
    <x v="2"/>
    <n v="1"/>
    <s v="01/02/1900"/>
    <n v="32"/>
    <n v="225.16"/>
    <n v="0.02"/>
    <x v="0"/>
    <n v="-33.69"/>
    <n v="6.68"/>
    <n v="5.2"/>
    <s v="LowCost"/>
    <n v="0.16250000000000001"/>
    <s v="Susan"/>
    <s v="Vittorini"/>
    <s v="Susan Vittorini"/>
    <x v="1"/>
    <x v="1"/>
    <x v="3"/>
    <x v="0"/>
    <s v="Paper"/>
    <s v="Xerox 1977"/>
    <s v="Small Box"/>
    <n v="0.37"/>
    <n v="16"/>
    <n v="2"/>
    <n v="2012"/>
    <d v="2012-02-16T00:00:00"/>
    <n v="28"/>
    <n v="8"/>
    <n v="1964"/>
    <n v="23617"/>
    <n v="21965"/>
    <n v="60.013661202185794"/>
    <n v="60.013661202185794"/>
    <x v="4"/>
  </r>
  <r>
    <n v="6103"/>
    <n v="43236"/>
    <x v="0"/>
    <s v="~40362%"/>
    <x v="122"/>
    <x v="2"/>
    <x v="3"/>
    <s v="July"/>
    <x v="0"/>
    <s v="July 2010"/>
    <x v="2"/>
    <n v="1"/>
    <s v="20/01/1900"/>
    <n v="20"/>
    <n v="205.33"/>
    <n v="0"/>
    <x v="0"/>
    <n v="10.68"/>
    <n v="9.77"/>
    <n v="6.02"/>
    <s v="LowCost"/>
    <n v="0.30099999999999999"/>
    <s v="Jamie"/>
    <s v="Kunitz"/>
    <s v="Jamie Kunitz"/>
    <x v="1"/>
    <x v="1"/>
    <x v="2"/>
    <x v="2"/>
    <s v="Office Furnishings"/>
    <s v="DAX Solid Wood Frames"/>
    <s v="Medium Box"/>
    <n v="0.48"/>
    <n v="5"/>
    <n v="7"/>
    <n v="2010"/>
    <d v="2010-07-05T00:00:00"/>
    <n v="16"/>
    <n v="10"/>
    <n v="1964"/>
    <n v="23666"/>
    <n v="21916"/>
    <n v="59.879781420765028"/>
    <n v="59.879781420765028"/>
    <x v="0"/>
  </r>
  <r>
    <n v="6105"/>
    <n v="43267"/>
    <x v="0"/>
    <s v="~40679%"/>
    <x v="238"/>
    <x v="2"/>
    <x v="1"/>
    <s v="May"/>
    <x v="2"/>
    <s v="May 2011"/>
    <x v="4"/>
    <n v="5"/>
    <s v="17/01/1900"/>
    <n v="17"/>
    <n v="1368.14"/>
    <n v="0.05"/>
    <x v="2"/>
    <n v="171.26"/>
    <n v="76.72"/>
    <n v="19.95"/>
    <s v="HighCost"/>
    <n v="1.1735294117647059"/>
    <s v="Fred"/>
    <s v="Wasserman"/>
    <s v="Fred Wasserman"/>
    <x v="1"/>
    <x v="1"/>
    <x v="3"/>
    <x v="0"/>
    <s v="Appliances"/>
    <s v="Honeywell Enviracaire® Portable Air Cleaner for up to 8 x 10 Room"/>
    <s v="Large Box"/>
    <n v="0.54"/>
    <n v="18"/>
    <n v="5"/>
    <n v="2011"/>
    <d v="2011-05-18T00:00:00"/>
    <n v="11"/>
    <n v="8"/>
    <n v="1964"/>
    <n v="23600"/>
    <n v="21982"/>
    <n v="60.060109289617486"/>
    <n v="60.060109289617486"/>
    <x v="4"/>
  </r>
  <r>
    <n v="6118"/>
    <n v="43329"/>
    <x v="0"/>
    <s v="~40244%"/>
    <x v="239"/>
    <x v="6"/>
    <x v="2"/>
    <s v="March"/>
    <x v="0"/>
    <s v="March 2010"/>
    <x v="3"/>
    <n v="3"/>
    <s v="11/02/1900"/>
    <n v="42"/>
    <n v="2475.83"/>
    <n v="0.09"/>
    <x v="0"/>
    <n v="752.37"/>
    <n v="59.98"/>
    <n v="3.99"/>
    <s v="LowCost"/>
    <n v="9.5000000000000001E-2"/>
    <s v="Doug"/>
    <s v="Bickford"/>
    <s v="Doug Bickford"/>
    <x v="1"/>
    <x v="1"/>
    <x v="2"/>
    <x v="0"/>
    <s v="Appliances"/>
    <s v="Belkin 8 Outlet SurgeMaster II Gold Surge Protector"/>
    <s v="Small Box"/>
    <n v="0.56999999999999995"/>
    <n v="10"/>
    <n v="3"/>
    <n v="2010"/>
    <d v="2010-03-10T00:00:00"/>
    <n v="5"/>
    <n v="11"/>
    <n v="1964"/>
    <n v="23686"/>
    <n v="21896"/>
    <n v="59.825136612021858"/>
    <n v="59.825136612021858"/>
    <x v="0"/>
  </r>
  <r>
    <n v="6119"/>
    <n v="43330"/>
    <x v="0"/>
    <s v="~39930%"/>
    <x v="240"/>
    <x v="1"/>
    <x v="1"/>
    <s v="April"/>
    <x v="3"/>
    <s v="April 2009"/>
    <x v="2"/>
    <n v="1"/>
    <s v="09/02/1900"/>
    <n v="40"/>
    <n v="2205.7584999999999"/>
    <n v="0.03"/>
    <x v="0"/>
    <n v="337.04"/>
    <n v="65.989999999999995"/>
    <n v="8.99"/>
    <s v="LowCost"/>
    <n v="0.22475000000000001"/>
    <s v="Fred"/>
    <s v="Wasserman"/>
    <s v="Fred Wasserman"/>
    <x v="1"/>
    <x v="1"/>
    <x v="3"/>
    <x v="1"/>
    <s v="Telephones and Communication"/>
    <s v="8260"/>
    <s v="Small Box"/>
    <n v="0.57999999999999996"/>
    <n v="28"/>
    <n v="4"/>
    <n v="2009"/>
    <d v="2009-04-28T00:00:00"/>
    <n v="2"/>
    <n v="6"/>
    <n v="1963"/>
    <n v="23164"/>
    <n v="22418"/>
    <n v="61.251366120218577"/>
    <n v="61.251366120218577"/>
    <x v="4"/>
  </r>
  <r>
    <n v="6125"/>
    <n v="43364"/>
    <x v="0"/>
    <s v="~41006%"/>
    <x v="241"/>
    <x v="6"/>
    <x v="3"/>
    <s v="April"/>
    <x v="1"/>
    <s v="April 2012"/>
    <x v="1"/>
    <n v="4"/>
    <s v="21/01/1900"/>
    <n v="21"/>
    <n v="524.20000000000005"/>
    <n v="0.04"/>
    <x v="0"/>
    <n v="158.97999999999999"/>
    <n v="23.99"/>
    <n v="6.71"/>
    <s v="LowCost"/>
    <n v="0.31952380952380954"/>
    <s v="Susan"/>
    <s v="Vittorini"/>
    <s v="Susan Vittorini"/>
    <x v="1"/>
    <x v="1"/>
    <x v="2"/>
    <x v="0"/>
    <s v="Envelopes"/>
    <s v="Recycled Interoffice Envelopes with String and Button Closure, 10 x 13"/>
    <s v="Small Box"/>
    <n v="0.35"/>
    <n v="10"/>
    <n v="4"/>
    <n v="2012"/>
    <d v="2012-04-10T00:00:00"/>
    <n v="24"/>
    <n v="7"/>
    <n v="1963"/>
    <n v="23216"/>
    <n v="22366"/>
    <n v="61.10928961748634"/>
    <n v="61.10928961748634"/>
    <x v="4"/>
  </r>
  <r>
    <n v="6129"/>
    <n v="43392"/>
    <x v="0"/>
    <s v="~40543%"/>
    <x v="242"/>
    <x v="2"/>
    <x v="4"/>
    <s v="December"/>
    <x v="0"/>
    <s v="December 2010"/>
    <x v="3"/>
    <n v="3"/>
    <s v="08/02/1900"/>
    <n v="39"/>
    <n v="6553.45"/>
    <n v="0.03"/>
    <x v="0"/>
    <n v="2969.81"/>
    <n v="162.93"/>
    <n v="19.989999999999998"/>
    <s v="HighCost"/>
    <n v="0.51256410256410256"/>
    <s v="Doug"/>
    <s v="Bickford"/>
    <s v="Doug Bickford"/>
    <x v="1"/>
    <x v="1"/>
    <x v="0"/>
    <x v="0"/>
    <s v="Envelopes"/>
    <s v="Multimedia Mailers"/>
    <s v="Small Box"/>
    <n v="0.39"/>
    <n v="2"/>
    <n v="1"/>
    <n v="2011"/>
    <d v="2011-01-02T00:00:00"/>
    <n v="24"/>
    <n v="4"/>
    <n v="1974"/>
    <n v="27143"/>
    <n v="18439"/>
    <n v="50.379781420765028"/>
    <n v="50.379781420765028"/>
    <x v="0"/>
  </r>
  <r>
    <n v="6176"/>
    <n v="43781"/>
    <x v="0"/>
    <s v="~40211%"/>
    <x v="243"/>
    <x v="3"/>
    <x v="6"/>
    <s v="February"/>
    <x v="0"/>
    <s v="February 2010"/>
    <x v="2"/>
    <n v="1"/>
    <s v="14/02/1900"/>
    <n v="45"/>
    <n v="497.14"/>
    <n v="0.05"/>
    <x v="0"/>
    <n v="240.41"/>
    <n v="10.94"/>
    <n v="1.39"/>
    <s v="LowCost"/>
    <n v="3.0888888888888886E-2"/>
    <s v="Claudia"/>
    <s v="Miner"/>
    <s v="Claudia Miner"/>
    <x v="1"/>
    <x v="1"/>
    <x v="0"/>
    <x v="0"/>
    <s v="Envelopes"/>
    <s v="White Business Envelopes with Contemporary Seam, Recycled White Business Envelopes"/>
    <s v="Small Box"/>
    <n v="0.35"/>
    <n v="2"/>
    <n v="2"/>
    <n v="2010"/>
    <d v="2010-02-02T00:00:00"/>
    <n v="19"/>
    <n v="10"/>
    <n v="1974"/>
    <n v="27321"/>
    <n v="18261"/>
    <n v="49.893442622950822"/>
    <n v="49.893442622950822"/>
    <x v="2"/>
  </r>
  <r>
    <n v="6177"/>
    <n v="43781"/>
    <x v="0"/>
    <s v="~40211%"/>
    <x v="243"/>
    <x v="1"/>
    <x v="6"/>
    <s v="February"/>
    <x v="0"/>
    <s v="February 2010"/>
    <x v="2"/>
    <n v="1"/>
    <s v="21/01/1900"/>
    <n v="21"/>
    <n v="917.39"/>
    <n v="0.02"/>
    <x v="2"/>
    <n v="393.41"/>
    <n v="40.98"/>
    <n v="2.99"/>
    <s v="LowCost"/>
    <n v="0.14238095238095239"/>
    <s v="Claudia"/>
    <s v="Miner"/>
    <s v="Claudia Miner"/>
    <x v="1"/>
    <x v="1"/>
    <x v="0"/>
    <x v="0"/>
    <s v="Binders and Binder Accessories"/>
    <s v="Avery Trapezoid Ring Binder, 3&quot; Capacity, Black, 1040 sheets"/>
    <s v="Small Box"/>
    <n v="0.36"/>
    <n v="3"/>
    <n v="2"/>
    <n v="2010"/>
    <d v="2010-02-03T00:00:00"/>
    <n v="27"/>
    <n v="12"/>
    <n v="1974"/>
    <n v="27390"/>
    <n v="18192"/>
    <n v="49.704918032786885"/>
    <n v="49.704918032786885"/>
    <x v="2"/>
  </r>
  <r>
    <n v="6226"/>
    <n v="44071"/>
    <x v="0"/>
    <s v="~41014%"/>
    <x v="13"/>
    <x v="1"/>
    <x v="2"/>
    <s v="April"/>
    <x v="1"/>
    <s v="April 2012"/>
    <x v="2"/>
    <n v="1"/>
    <s v="19/01/1900"/>
    <n v="19"/>
    <n v="110.67"/>
    <n v="0.08"/>
    <x v="0"/>
    <n v="-43.75"/>
    <n v="5.99"/>
    <n v="4.92"/>
    <s v="LowCost"/>
    <n v="0.25894736842105265"/>
    <s v="Frank"/>
    <s v="Price"/>
    <s v="Frank Price"/>
    <x v="1"/>
    <x v="1"/>
    <x v="2"/>
    <x v="0"/>
    <s v="Binders and Binder Accessories"/>
    <s v="DXL™ Angle-View Binders with Locking Rings, Black"/>
    <s v="Small Box"/>
    <n v="0.38"/>
    <n v="16"/>
    <n v="4"/>
    <n v="2012"/>
    <d v="2012-04-16T00:00:00"/>
    <n v="7"/>
    <n v="2"/>
    <n v="1974"/>
    <n v="27067"/>
    <n v="18515"/>
    <n v="50.587431693989068"/>
    <n v="50.587431693989068"/>
    <x v="0"/>
  </r>
  <r>
    <n v="6227"/>
    <n v="44071"/>
    <x v="0"/>
    <s v="~41014%"/>
    <x v="13"/>
    <x v="1"/>
    <x v="2"/>
    <s v="April"/>
    <x v="1"/>
    <s v="April 2012"/>
    <x v="2"/>
    <n v="1"/>
    <s v="20/01/1900"/>
    <n v="20"/>
    <n v="1163.123"/>
    <n v="0"/>
    <x v="0"/>
    <n v="83.84"/>
    <n v="65.989999999999995"/>
    <n v="8.99"/>
    <s v="LowCost"/>
    <n v="0.44950000000000001"/>
    <s v="Frank"/>
    <s v="Price"/>
    <s v="Frank Price"/>
    <x v="1"/>
    <x v="1"/>
    <x v="2"/>
    <x v="1"/>
    <s v="Telephones and Communication"/>
    <s v="8260"/>
    <s v="Small Box"/>
    <n v="0.57999999999999996"/>
    <n v="16"/>
    <n v="4"/>
    <n v="2012"/>
    <d v="2012-04-16T00:00:00"/>
    <n v="17"/>
    <n v="1"/>
    <n v="1973"/>
    <n v="26681"/>
    <n v="18901"/>
    <n v="51.642076502732237"/>
    <n v="51.642076502732237"/>
    <x v="0"/>
  </r>
  <r>
    <n v="6290"/>
    <n v="44519"/>
    <x v="0"/>
    <s v="~40317%"/>
    <x v="244"/>
    <x v="1"/>
    <x v="0"/>
    <s v="May"/>
    <x v="0"/>
    <s v="May 2010"/>
    <x v="1"/>
    <n v="4"/>
    <s v="17/02/1900"/>
    <n v="48"/>
    <n v="224.58"/>
    <n v="0.03"/>
    <x v="0"/>
    <n v="-144.76"/>
    <n v="4.57"/>
    <n v="5.42"/>
    <s v="LowCost"/>
    <n v="0.11291666666666667"/>
    <s v="Dorothy"/>
    <s v="Wardle"/>
    <s v="Dorothy Wardle"/>
    <x v="1"/>
    <x v="1"/>
    <x v="2"/>
    <x v="0"/>
    <s v="Binders and Binder Accessories"/>
    <s v="Newell® 3-Hole Punched Plastic Slotted Magazine Holders for Binders"/>
    <s v="Small Box"/>
    <n v="0.37"/>
    <n v="20"/>
    <n v="5"/>
    <n v="2010"/>
    <d v="2010-05-20T00:00:00"/>
    <n v="23"/>
    <n v="10"/>
    <n v="1973"/>
    <n v="26960"/>
    <n v="18622"/>
    <n v="50.879781420765028"/>
    <n v="50.879781420765028"/>
    <x v="0"/>
  </r>
  <r>
    <n v="6291"/>
    <n v="44519"/>
    <x v="0"/>
    <s v="~40317%"/>
    <x v="244"/>
    <x v="1"/>
    <x v="0"/>
    <s v="May"/>
    <x v="0"/>
    <s v="May 2010"/>
    <x v="1"/>
    <n v="4"/>
    <s v="03/02/1900"/>
    <n v="34"/>
    <n v="365.77"/>
    <n v="7.0000000000000007E-2"/>
    <x v="0"/>
    <n v="155.69"/>
    <n v="10.67"/>
    <n v="1.39"/>
    <s v="LowCost"/>
    <n v="4.0882352941176467E-2"/>
    <s v="Dorothy"/>
    <s v="Wardle"/>
    <s v="Dorothy Wardle"/>
    <x v="1"/>
    <x v="1"/>
    <x v="2"/>
    <x v="0"/>
    <s v="Envelopes"/>
    <s v="Laser &amp; Ink Jet Business Envelopes"/>
    <s v="Small Box"/>
    <n v="0.39"/>
    <n v="20"/>
    <n v="5"/>
    <n v="2010"/>
    <d v="2010-05-20T00:00:00"/>
    <n v="18"/>
    <n v="10"/>
    <n v="1974"/>
    <n v="27320"/>
    <n v="18262"/>
    <n v="49.896174863387976"/>
    <n v="49.896174863387976"/>
    <x v="2"/>
  </r>
  <r>
    <n v="6292"/>
    <n v="44519"/>
    <x v="0"/>
    <s v="~40317%"/>
    <x v="244"/>
    <x v="1"/>
    <x v="0"/>
    <s v="May"/>
    <x v="0"/>
    <s v="May 2010"/>
    <x v="1"/>
    <n v="4"/>
    <s v="03/02/1900"/>
    <n v="34"/>
    <n v="16073.03"/>
    <n v="0.01"/>
    <x v="1"/>
    <n v="5386.32"/>
    <n v="442.14"/>
    <n v="14.7"/>
    <s v="HighCost"/>
    <n v="0.43235294117647055"/>
    <s v="Dorothy"/>
    <s v="Wardle"/>
    <s v="Dorothy Wardle"/>
    <x v="1"/>
    <x v="1"/>
    <x v="2"/>
    <x v="1"/>
    <s v="Office Machines"/>
    <s v="Okidata ML390 Turbo Dot Matrix Printers"/>
    <s v="Jumbo Drum"/>
    <n v="0.56000000000000005"/>
    <n v="20"/>
    <n v="5"/>
    <n v="2010"/>
    <d v="2010-05-20T00:00:00"/>
    <n v="5"/>
    <n v="10"/>
    <n v="1973"/>
    <n v="26942"/>
    <n v="18640"/>
    <n v="50.928961748633881"/>
    <n v="50.928961748633881"/>
    <x v="0"/>
  </r>
  <r>
    <n v="6319"/>
    <n v="44708"/>
    <x v="0"/>
    <s v="~40021%"/>
    <x v="114"/>
    <x v="1"/>
    <x v="1"/>
    <s v="July"/>
    <x v="3"/>
    <s v="July 2009"/>
    <x v="2"/>
    <n v="1"/>
    <s v="15/01/1900"/>
    <n v="15"/>
    <n v="30.68"/>
    <n v="0.02"/>
    <x v="0"/>
    <n v="-37.39"/>
    <n v="1.74"/>
    <n v="4.08"/>
    <s v="LowCost"/>
    <n v="0.27200000000000002"/>
    <s v="Allen"/>
    <s v="Rosenblatt"/>
    <s v="Allen Rosenblatt"/>
    <x v="1"/>
    <x v="1"/>
    <x v="0"/>
    <x v="2"/>
    <s v="Office Furnishings"/>
    <s v="Eldon Regeneration Recycled Desk Accessories, Smoke"/>
    <s v="Small Pack"/>
    <n v="0.53"/>
    <n v="28"/>
    <n v="7"/>
    <n v="2009"/>
    <d v="2009-07-28T00:00:00"/>
    <n v="4"/>
    <n v="6"/>
    <n v="1973"/>
    <n v="26819"/>
    <n v="18763"/>
    <n v="51.265027322404372"/>
    <n v="51.265027322404372"/>
    <x v="0"/>
  </r>
  <r>
    <n v="6324"/>
    <n v="44772"/>
    <x v="0"/>
    <s v="~39903%"/>
    <x v="245"/>
    <x v="2"/>
    <x v="6"/>
    <s v="March"/>
    <x v="3"/>
    <s v="March 2009"/>
    <x v="2"/>
    <n v="1"/>
    <s v="01/01/1900"/>
    <n v="1"/>
    <n v="54.076999999999998"/>
    <n v="7.0000000000000007E-2"/>
    <x v="2"/>
    <n v="-232.99"/>
    <n v="55.99"/>
    <n v="5"/>
    <s v="LowCost"/>
    <n v="5"/>
    <s v="Dorothy"/>
    <s v="Wardle"/>
    <s v="Dorothy Wardle"/>
    <x v="1"/>
    <x v="1"/>
    <x v="2"/>
    <x v="1"/>
    <s v="Telephones and Communication"/>
    <s v="Accessory36"/>
    <s v="Small Pack"/>
    <n v="0.83"/>
    <n v="2"/>
    <n v="4"/>
    <n v="2009"/>
    <d v="2009-04-02T00:00:00"/>
    <n v="9"/>
    <n v="9"/>
    <n v="1973"/>
    <n v="26916"/>
    <n v="18666"/>
    <n v="51"/>
    <n v="51"/>
    <x v="0"/>
  </r>
  <r>
    <n v="6330"/>
    <n v="44839"/>
    <x v="0"/>
    <s v="~41071%"/>
    <x v="246"/>
    <x v="2"/>
    <x v="1"/>
    <s v="June"/>
    <x v="1"/>
    <s v="June 2012"/>
    <x v="4"/>
    <n v="5"/>
    <s v="27/01/1900"/>
    <n v="27"/>
    <n v="899.97"/>
    <n v="0.09"/>
    <x v="2"/>
    <n v="-246.3"/>
    <n v="33.979999999999997"/>
    <n v="19.989999999999998"/>
    <s v="HighCost"/>
    <n v="0.74037037037037035"/>
    <s v="Julia"/>
    <s v="West"/>
    <s v="Julia West"/>
    <x v="1"/>
    <x v="1"/>
    <x v="1"/>
    <x v="2"/>
    <s v="Office Furnishings"/>
    <s v="Linden® 12&quot; Wall Clock With Oak Frame"/>
    <s v="Small Box"/>
    <n v="0.55000000000000004"/>
    <n v="13"/>
    <n v="6"/>
    <n v="2012"/>
    <d v="2012-06-13T00:00:00"/>
    <n v="4"/>
    <n v="8"/>
    <n v="1973"/>
    <n v="26880"/>
    <n v="18702"/>
    <n v="51.098360655737707"/>
    <n v="51.098360655737707"/>
    <x v="0"/>
  </r>
  <r>
    <n v="6372"/>
    <n v="45217"/>
    <x v="0"/>
    <s v="~40422%"/>
    <x v="247"/>
    <x v="1"/>
    <x v="0"/>
    <s v="September"/>
    <x v="0"/>
    <s v="September 2010"/>
    <x v="2"/>
    <n v="1"/>
    <s v="09/02/1900"/>
    <n v="40"/>
    <n v="6789.9274999999998"/>
    <n v="0.08"/>
    <x v="0"/>
    <n v="1864.66"/>
    <n v="200.99"/>
    <n v="4.2"/>
    <s v="LowCost"/>
    <n v="0.10500000000000001"/>
    <s v="Ralph"/>
    <s v="Knight"/>
    <s v="Ralph Knight"/>
    <x v="1"/>
    <x v="1"/>
    <x v="1"/>
    <x v="1"/>
    <s v="Telephones and Communication"/>
    <s v="2160i"/>
    <s v="Small Box"/>
    <n v="0.59"/>
    <n v="2"/>
    <n v="9"/>
    <n v="2010"/>
    <d v="2010-09-02T00:00:00"/>
    <n v="19"/>
    <n v="4"/>
    <n v="1973"/>
    <n v="26773"/>
    <n v="18809"/>
    <n v="51.39071038251366"/>
    <n v="51.39071038251366"/>
    <x v="0"/>
  </r>
  <r>
    <n v="6402"/>
    <n v="45440"/>
    <x v="0"/>
    <s v="~41130%"/>
    <x v="248"/>
    <x v="2"/>
    <x v="5"/>
    <s v="August"/>
    <x v="1"/>
    <s v="August 2012"/>
    <x v="4"/>
    <n v="5"/>
    <s v="05/01/1900"/>
    <n v="5"/>
    <n v="748.29"/>
    <n v="0.02"/>
    <x v="1"/>
    <n v="-183.6"/>
    <n v="135.99"/>
    <n v="28.63"/>
    <s v="HighCost"/>
    <n v="5.726"/>
    <s v="Michelle"/>
    <s v="Lonsdale"/>
    <s v="Michelle Lonsdale"/>
    <x v="1"/>
    <x v="1"/>
    <x v="2"/>
    <x v="2"/>
    <s v="Chairs &amp; Chairmats"/>
    <s v="Global Deluxe High-Back Office Chair in Storm"/>
    <s v="Jumbo Drum"/>
    <n v="0.76"/>
    <n v="11"/>
    <n v="8"/>
    <n v="2012"/>
    <d v="2012-08-11T00:00:00"/>
    <n v="26"/>
    <n v="8"/>
    <n v="1973"/>
    <n v="26902"/>
    <n v="18680"/>
    <n v="51.038251366120221"/>
    <n v="51.038251366120221"/>
    <x v="0"/>
  </r>
  <r>
    <n v="6439"/>
    <n v="45766"/>
    <x v="0"/>
    <s v="~40305%"/>
    <x v="193"/>
    <x v="2"/>
    <x v="4"/>
    <s v="May"/>
    <x v="0"/>
    <s v="May 2010"/>
    <x v="1"/>
    <n v="4"/>
    <s v="06/02/1900"/>
    <n v="37"/>
    <n v="2522.21"/>
    <n v="0"/>
    <x v="0"/>
    <n v="1026.07"/>
    <n v="63.94"/>
    <n v="14.48"/>
    <s v="HighCost"/>
    <n v="0.39135135135135135"/>
    <s v="Charlotte"/>
    <s v="Melton"/>
    <s v="Charlotte Melton"/>
    <x v="1"/>
    <x v="1"/>
    <x v="3"/>
    <x v="2"/>
    <s v="Office Furnishings"/>
    <s v="Howard Miller 16&quot; Diameter Gallery Wall Clock"/>
    <s v="Small Box"/>
    <n v="0.46"/>
    <n v="9"/>
    <n v="5"/>
    <n v="2010"/>
    <d v="2010-05-09T00:00:00"/>
    <n v="20"/>
    <n v="11"/>
    <n v="1973"/>
    <n v="26988"/>
    <n v="18594"/>
    <n v="50.803278688524593"/>
    <n v="50.803278688524593"/>
    <x v="0"/>
  </r>
  <r>
    <n v="6440"/>
    <n v="45766"/>
    <x v="0"/>
    <s v="~40305%"/>
    <x v="193"/>
    <x v="1"/>
    <x v="4"/>
    <s v="May"/>
    <x v="0"/>
    <s v="May 2010"/>
    <x v="1"/>
    <n v="4"/>
    <s v="28/01/1900"/>
    <n v="28"/>
    <n v="4181.82"/>
    <n v="0.01"/>
    <x v="0"/>
    <n v="1765.48"/>
    <n v="140.99"/>
    <n v="13.99"/>
    <s v="HighCost"/>
    <n v="0.49964285714285717"/>
    <s v="Charlotte"/>
    <s v="Melton"/>
    <s v="Charlotte Melton"/>
    <x v="1"/>
    <x v="1"/>
    <x v="3"/>
    <x v="1"/>
    <s v="Office Machines"/>
    <s v="Canon MP100DHII Printing Calculator"/>
    <s v="Medium Box"/>
    <n v="0.37"/>
    <n v="8"/>
    <n v="5"/>
    <n v="2010"/>
    <d v="2010-05-08T00:00:00"/>
    <n v="9"/>
    <n v="1"/>
    <n v="1973"/>
    <n v="26673"/>
    <n v="18909"/>
    <n v="51.66393442622951"/>
    <n v="51.66393442622951"/>
    <x v="0"/>
  </r>
  <r>
    <n v="6446"/>
    <n v="45861"/>
    <x v="0"/>
    <s v="~40780%"/>
    <x v="249"/>
    <x v="3"/>
    <x v="5"/>
    <s v="August"/>
    <x v="2"/>
    <s v="August 2011"/>
    <x v="3"/>
    <n v="3"/>
    <s v="08/02/1900"/>
    <n v="39"/>
    <n v="680.85850000000005"/>
    <n v="0.05"/>
    <x v="0"/>
    <n v="319.10000000000002"/>
    <n v="20.99"/>
    <n v="0.99"/>
    <s v="LowCost"/>
    <n v="2.5384615384615384E-2"/>
    <s v="Allen"/>
    <s v="Rosenblatt"/>
    <s v="Allen Rosenblatt"/>
    <x v="1"/>
    <x v="1"/>
    <x v="0"/>
    <x v="1"/>
    <s v="Telephones and Communication"/>
    <s v="Accessory21"/>
    <s v="Wrap Bag"/>
    <n v="0.37"/>
    <n v="25"/>
    <n v="8"/>
    <n v="2011"/>
    <d v="2011-08-25T00:00:00"/>
    <n v="1"/>
    <n v="1"/>
    <n v="1956"/>
    <n v="20455"/>
    <n v="25127"/>
    <n v="68.65300546448087"/>
    <n v="68.65300546448087"/>
    <x v="4"/>
  </r>
  <r>
    <n v="6450"/>
    <n v="45957"/>
    <x v="0"/>
    <s v="~40442%"/>
    <x v="106"/>
    <x v="2"/>
    <x v="6"/>
    <s v="September"/>
    <x v="0"/>
    <s v="September 2010"/>
    <x v="4"/>
    <n v="5"/>
    <s v="20/01/1900"/>
    <n v="20"/>
    <n v="759.84"/>
    <n v="0.06"/>
    <x v="0"/>
    <n v="162.83000000000001"/>
    <n v="39.24"/>
    <n v="1.99"/>
    <s v="LowCost"/>
    <n v="9.9500000000000005E-2"/>
    <s v="Neola"/>
    <s v="Schneider"/>
    <s v="Neola Schneider"/>
    <x v="1"/>
    <x v="1"/>
    <x v="3"/>
    <x v="1"/>
    <s v="Computer Peripherals"/>
    <s v="Verbatim DVD-R 4.7GB authoring disc"/>
    <s v="Small Pack"/>
    <n v="0.51"/>
    <n v="23"/>
    <n v="9"/>
    <n v="2010"/>
    <d v="2010-09-23T00:00:00"/>
    <n v="17"/>
    <n v="2"/>
    <n v="1956"/>
    <n v="20502"/>
    <n v="25080"/>
    <n v="68.52459016393442"/>
    <n v="68.52459016393442"/>
    <x v="4"/>
  </r>
  <r>
    <n v="6451"/>
    <n v="45957"/>
    <x v="0"/>
    <s v="~40442%"/>
    <x v="106"/>
    <x v="2"/>
    <x v="6"/>
    <s v="September"/>
    <x v="0"/>
    <s v="September 2010"/>
    <x v="4"/>
    <n v="5"/>
    <s v="19/01/1900"/>
    <n v="19"/>
    <n v="147.38999999999999"/>
    <n v="0.08"/>
    <x v="0"/>
    <n v="-30.92"/>
    <n v="7.64"/>
    <n v="5.83"/>
    <s v="LowCost"/>
    <n v="0.30684210526315792"/>
    <s v="Neola"/>
    <s v="Schneider"/>
    <s v="Neola Schneider"/>
    <x v="1"/>
    <x v="1"/>
    <x v="3"/>
    <x v="0"/>
    <s v="Paper"/>
    <s v="Rediform Wirebound &quot;Phone Memo&quot; Message Book, 11 x 5-3/4"/>
    <s v="Wrap Bag"/>
    <n v="0.36"/>
    <n v="23"/>
    <n v="9"/>
    <n v="2010"/>
    <d v="2010-09-23T00:00:00"/>
    <n v="3"/>
    <n v="7"/>
    <n v="1956"/>
    <n v="20639"/>
    <n v="24943"/>
    <n v="68.150273224043715"/>
    <n v="68.150273224043715"/>
    <x v="4"/>
  </r>
  <r>
    <n v="6591"/>
    <n v="46912"/>
    <x v="0"/>
    <s v="~41090%"/>
    <x v="250"/>
    <x v="3"/>
    <x v="3"/>
    <s v="June"/>
    <x v="1"/>
    <s v="June 2012"/>
    <x v="0"/>
    <n v="2"/>
    <s v="05/01/1900"/>
    <n v="5"/>
    <n v="294"/>
    <n v="0"/>
    <x v="0"/>
    <n v="181.53"/>
    <n v="54.74"/>
    <n v="14.83"/>
    <s v="HighCost"/>
    <n v="2.9660000000000002"/>
    <s v="Joy"/>
    <s v="Bell"/>
    <s v="Joy Bell"/>
    <x v="1"/>
    <x v="1"/>
    <x v="3"/>
    <x v="2"/>
    <s v="Office Furnishings"/>
    <s v="C-Line Cubicle Keepers Polyproplyene Holder w/Velcro® Back, 8-1/2x11, 25/Bx"/>
    <s v="Small Box"/>
    <n v="0.54"/>
    <n v="30"/>
    <n v="6"/>
    <n v="2012"/>
    <d v="2012-06-30T00:00:00"/>
    <n v="2"/>
    <n v="4"/>
    <n v="1956"/>
    <n v="20547"/>
    <n v="25035"/>
    <n v="68.401639344262293"/>
    <n v="68.401639344262293"/>
    <x v="4"/>
  </r>
  <r>
    <n v="6603"/>
    <n v="46980"/>
    <x v="0"/>
    <s v="~40560%"/>
    <x v="251"/>
    <x v="3"/>
    <x v="1"/>
    <s v="January"/>
    <x v="2"/>
    <s v="January 2011"/>
    <x v="4"/>
    <n v="5"/>
    <s v="03/02/1900"/>
    <n v="34"/>
    <n v="216.3"/>
    <n v="0.01"/>
    <x v="0"/>
    <n v="103.16"/>
    <n v="6.3"/>
    <n v="0.5"/>
    <s v="LowCost"/>
    <n v="1.4705882352941176E-2"/>
    <s v="Monica"/>
    <s v="Federle"/>
    <s v="Monica Federle"/>
    <x v="1"/>
    <x v="1"/>
    <x v="2"/>
    <x v="0"/>
    <s v="Labels"/>
    <s v="Avery 51"/>
    <s v="Small Box"/>
    <n v="0.39"/>
    <n v="17"/>
    <n v="1"/>
    <n v="2011"/>
    <d v="2011-01-17T00:00:00"/>
    <n v="14"/>
    <n v="5"/>
    <n v="1957"/>
    <n v="20954"/>
    <n v="24628"/>
    <n v="67.289617486338798"/>
    <n v="67.289617486338798"/>
    <x v="4"/>
  </r>
  <r>
    <n v="6665"/>
    <n v="47460"/>
    <x v="0"/>
    <s v="~40461%"/>
    <x v="252"/>
    <x v="2"/>
    <x v="2"/>
    <s v="October"/>
    <x v="0"/>
    <s v="October 2010"/>
    <x v="4"/>
    <n v="5"/>
    <s v="12/01/1900"/>
    <n v="12"/>
    <n v="31.6"/>
    <n v="0.1"/>
    <x v="0"/>
    <n v="-3.64"/>
    <n v="2.84"/>
    <n v="0.93"/>
    <s v="LowCost"/>
    <n v="7.7499999999999999E-2"/>
    <s v="Jamie"/>
    <s v="Kunitz"/>
    <s v="Jamie Kunitz"/>
    <x v="1"/>
    <x v="1"/>
    <x v="2"/>
    <x v="0"/>
    <s v="Pens &amp; Art Supplies"/>
    <s v="SANFORD Liquid Accent™ Tank-Style Highlighters"/>
    <s v="Wrap Bag"/>
    <n v="0.54"/>
    <n v="12"/>
    <n v="10"/>
    <n v="2010"/>
    <d v="2010-10-12T00:00:00"/>
    <n v="5"/>
    <n v="3"/>
    <n v="1972"/>
    <n v="26363"/>
    <n v="19219"/>
    <n v="52.510928961748633"/>
    <n v="52.510928961748633"/>
    <x v="0"/>
  </r>
  <r>
    <n v="6669"/>
    <n v="47462"/>
    <x v="0"/>
    <s v="~40703%"/>
    <x v="183"/>
    <x v="2"/>
    <x v="5"/>
    <s v="June"/>
    <x v="2"/>
    <s v="June 2011"/>
    <x v="1"/>
    <n v="4"/>
    <s v="12/02/1900"/>
    <n v="43"/>
    <n v="154.18"/>
    <n v="0.08"/>
    <x v="0"/>
    <n v="-166.92"/>
    <n v="3.58"/>
    <n v="5.47"/>
    <s v="LowCost"/>
    <n v="0.12720930232558139"/>
    <s v="Susan"/>
    <s v="Vittorini"/>
    <s v="Susan Vittorini"/>
    <x v="1"/>
    <x v="1"/>
    <x v="2"/>
    <x v="0"/>
    <s v="Binders and Binder Accessories"/>
    <s v="Avery Poly Binder Pockets"/>
    <s v="Small Box"/>
    <n v="0.37"/>
    <n v="11"/>
    <n v="6"/>
    <n v="2011"/>
    <d v="2011-06-11T00:00:00"/>
    <n v="25"/>
    <n v="8"/>
    <n v="1972"/>
    <n v="26536"/>
    <n v="19046"/>
    <n v="52.038251366120221"/>
    <n v="52.038251366120221"/>
    <x v="0"/>
  </r>
  <r>
    <n v="6670"/>
    <n v="47462"/>
    <x v="0"/>
    <s v="~40703%"/>
    <x v="183"/>
    <x v="2"/>
    <x v="5"/>
    <s v="June"/>
    <x v="2"/>
    <s v="June 2011"/>
    <x v="1"/>
    <n v="4"/>
    <s v="18/01/1900"/>
    <n v="18"/>
    <n v="110.31"/>
    <n v="0.05"/>
    <x v="0"/>
    <n v="-1.22"/>
    <n v="5.85"/>
    <n v="2.27"/>
    <s v="LowCost"/>
    <n v="0.12611111111111112"/>
    <s v="Susan"/>
    <s v="Vittorini"/>
    <s v="Susan Vittorini"/>
    <x v="1"/>
    <x v="1"/>
    <x v="2"/>
    <x v="0"/>
    <s v="Pens &amp; Art Supplies"/>
    <s v="Dixon My First Ticonderoga Pencil, #2"/>
    <s v="Wrap Bag"/>
    <n v="0.56000000000000005"/>
    <n v="11"/>
    <n v="6"/>
    <n v="2011"/>
    <d v="2011-06-11T00:00:00"/>
    <n v="12"/>
    <n v="2"/>
    <n v="1958"/>
    <n v="21228"/>
    <n v="24354"/>
    <n v="66.540983606557376"/>
    <n v="66.540983606557376"/>
    <x v="4"/>
  </r>
  <r>
    <n v="6671"/>
    <n v="47462"/>
    <x v="0"/>
    <s v="~40703%"/>
    <x v="183"/>
    <x v="2"/>
    <x v="5"/>
    <s v="June"/>
    <x v="2"/>
    <s v="June 2011"/>
    <x v="1"/>
    <n v="4"/>
    <s v="10/02/1900"/>
    <n v="41"/>
    <n v="137.51"/>
    <n v="0.02"/>
    <x v="0"/>
    <n v="21.62"/>
    <n v="3.29"/>
    <n v="1.35"/>
    <s v="LowCost"/>
    <n v="3.2926829268292684E-2"/>
    <s v="Susan"/>
    <s v="Vittorini"/>
    <s v="Susan Vittorini"/>
    <x v="1"/>
    <x v="1"/>
    <x v="2"/>
    <x v="0"/>
    <s v="Rubber Bands"/>
    <s v="Acco® Hot Clips™ Clips to Go"/>
    <s v="Wrap Bag"/>
    <n v="0.4"/>
    <n v="11"/>
    <n v="6"/>
    <n v="2011"/>
    <d v="2011-06-11T00:00:00"/>
    <n v="9"/>
    <n v="4"/>
    <n v="1958"/>
    <n v="21284"/>
    <n v="24298"/>
    <n v="66.387978142076506"/>
    <n v="66.387978142076506"/>
    <x v="4"/>
  </r>
  <r>
    <n v="6692"/>
    <n v="47620"/>
    <x v="1"/>
    <s v="~41086%"/>
    <x v="253"/>
    <x v="7"/>
    <x v="6"/>
    <s v="June"/>
    <x v="1"/>
    <s v="June 2012"/>
    <x v="0"/>
    <n v="2"/>
    <s v="27/01/1900"/>
    <n v="27"/>
    <n v="302.2"/>
    <n v="0.04"/>
    <x v="0"/>
    <n v="20.27"/>
    <n v="10.98"/>
    <n v="3.37"/>
    <s v="LowCost"/>
    <n v="0.12481481481481482"/>
    <s v="Charles"/>
    <s v="McCrossin"/>
    <s v="Charles McCrossin"/>
    <x v="1"/>
    <x v="1"/>
    <x v="2"/>
    <x v="0"/>
    <s v="Scissors, Rulers and Trimmers"/>
    <s v="Fiskars® Softgrip Scissors"/>
    <s v="Small Pack"/>
    <n v="0.56999999999999995"/>
    <n v="5"/>
    <n v="7"/>
    <n v="2012"/>
    <d v="2012-07-05T00:00:00"/>
    <m/>
    <m/>
    <m/>
    <e v="#VALUE!"/>
    <e v="#VALUE!"/>
    <e v="#VALUE!"/>
    <s v="NA"/>
    <x v="1"/>
  </r>
  <r>
    <n v="6704"/>
    <n v="47749"/>
    <x v="0"/>
    <s v="~40253%"/>
    <x v="254"/>
    <x v="3"/>
    <x v="6"/>
    <s v="March"/>
    <x v="0"/>
    <s v="March 2010"/>
    <x v="3"/>
    <n v="3"/>
    <s v="15/02/1900"/>
    <n v="46"/>
    <n v="399.58"/>
    <n v="0.04"/>
    <x v="0"/>
    <n v="-188.53"/>
    <n v="8.4499999999999993"/>
    <n v="7.77"/>
    <s v="LowCost"/>
    <n v="0.16891304347826086"/>
    <s v="Cari"/>
    <s v="Schnelling"/>
    <s v="Cari Schnelling"/>
    <x v="1"/>
    <x v="1"/>
    <x v="0"/>
    <x v="0"/>
    <s v="Scissors, Rulers and Trimmers"/>
    <s v="Elite 5&quot; Scissors"/>
    <s v="Small Pack"/>
    <n v="0.55000000000000004"/>
    <n v="16"/>
    <n v="3"/>
    <n v="2010"/>
    <d v="2010-03-16T00:00:00"/>
    <n v="18"/>
    <n v="3"/>
    <n v="1958"/>
    <n v="21262"/>
    <n v="24320"/>
    <n v="66.448087431693992"/>
    <n v="66.448087431693992"/>
    <x v="4"/>
  </r>
  <r>
    <n v="6721"/>
    <n v="47873"/>
    <x v="0"/>
    <s v="~40495%"/>
    <x v="255"/>
    <x v="2"/>
    <x v="3"/>
    <s v="November"/>
    <x v="0"/>
    <s v="November 2010"/>
    <x v="4"/>
    <n v="5"/>
    <s v="08/01/1900"/>
    <n v="8"/>
    <n v="52.39"/>
    <n v="0.08"/>
    <x v="0"/>
    <n v="-17.38"/>
    <n v="5.89"/>
    <n v="5.57"/>
    <s v="LowCost"/>
    <n v="0.69625000000000004"/>
    <s v="Doug"/>
    <s v="Bickford"/>
    <s v="Doug Bickford"/>
    <x v="1"/>
    <x v="1"/>
    <x v="2"/>
    <x v="2"/>
    <s v="Office Furnishings"/>
    <s v="Eldon Wave Desk Accessories"/>
    <s v="Small Box"/>
    <n v="0.41"/>
    <n v="15"/>
    <n v="11"/>
    <n v="2010"/>
    <d v="2010-11-15T00:00:00"/>
    <n v="5"/>
    <n v="6"/>
    <n v="1948"/>
    <n v="17689"/>
    <n v="27893"/>
    <n v="76.210382513661202"/>
    <n v="76.210382513661202"/>
    <x v="3"/>
  </r>
  <r>
    <n v="6736"/>
    <n v="47943"/>
    <x v="0"/>
    <s v="~40131%"/>
    <x v="121"/>
    <x v="3"/>
    <x v="3"/>
    <s v="November"/>
    <x v="3"/>
    <s v="November 2009"/>
    <x v="3"/>
    <n v="3"/>
    <s v="12/01/1900"/>
    <n v="12"/>
    <n v="61.09"/>
    <n v="0.04"/>
    <x v="0"/>
    <n v="24.06"/>
    <n v="4.91"/>
    <n v="0.5"/>
    <s v="LowCost"/>
    <n v="4.1666666666666664E-2"/>
    <s v="Don"/>
    <s v="Miller"/>
    <s v="Don Miller"/>
    <x v="1"/>
    <x v="1"/>
    <x v="3"/>
    <x v="0"/>
    <s v="Labels"/>
    <s v="Avery 478"/>
    <s v="Small Box"/>
    <n v="0.36"/>
    <n v="14"/>
    <n v="11"/>
    <n v="2009"/>
    <d v="2009-11-14T00:00:00"/>
    <n v="19"/>
    <n v="3"/>
    <n v="1949"/>
    <n v="17976"/>
    <n v="27606"/>
    <n v="75.426229508196727"/>
    <n v="75.426229508196727"/>
    <x v="3"/>
  </r>
  <r>
    <n v="6737"/>
    <n v="47943"/>
    <x v="0"/>
    <s v="~40131%"/>
    <x v="121"/>
    <x v="1"/>
    <x v="3"/>
    <s v="November"/>
    <x v="3"/>
    <s v="November 2009"/>
    <x v="3"/>
    <n v="3"/>
    <s v="17/02/1900"/>
    <n v="48"/>
    <n v="777.76"/>
    <n v="0.02"/>
    <x v="0"/>
    <n v="63.46"/>
    <n v="15.94"/>
    <n v="5.45"/>
    <s v="LowCost"/>
    <n v="0.11354166666666667"/>
    <s v="Don"/>
    <s v="Miller"/>
    <s v="Don Miller"/>
    <x v="1"/>
    <x v="1"/>
    <x v="3"/>
    <x v="0"/>
    <s v="Pens &amp; Art Supplies"/>
    <s v="Boston 16701 Slimline Battery Pencil Sharpener"/>
    <s v="Small Pack"/>
    <n v="0.55000000000000004"/>
    <n v="15"/>
    <n v="11"/>
    <n v="2009"/>
    <d v="2009-11-15T00:00:00"/>
    <n v="26"/>
    <n v="2"/>
    <n v="1949"/>
    <n v="17955"/>
    <n v="27627"/>
    <n v="75.483606557377044"/>
    <n v="75.483606557377044"/>
    <x v="3"/>
  </r>
  <r>
    <n v="6754"/>
    <n v="48101"/>
    <x v="0"/>
    <s v="~40798%"/>
    <x v="256"/>
    <x v="2"/>
    <x v="1"/>
    <s v="September"/>
    <x v="2"/>
    <s v="September 2011"/>
    <x v="1"/>
    <n v="4"/>
    <s v="04/01/1900"/>
    <n v="4"/>
    <n v="108.87"/>
    <n v="0.05"/>
    <x v="0"/>
    <n v="-39.92"/>
    <n v="22.84"/>
    <n v="16.87"/>
    <s v="HighCost"/>
    <n v="4.2175000000000002"/>
    <s v="Fred"/>
    <s v="Wasserman"/>
    <s v="Fred Wasserman"/>
    <x v="1"/>
    <x v="1"/>
    <x v="3"/>
    <x v="0"/>
    <s v="Paper"/>
    <s v="Xerox 1982"/>
    <s v="Small Box"/>
    <n v="0.39"/>
    <n v="14"/>
    <n v="9"/>
    <n v="2011"/>
    <d v="2011-09-14T00:00:00"/>
    <n v="9"/>
    <n v="2"/>
    <n v="1949"/>
    <n v="17938"/>
    <n v="27644"/>
    <n v="75.530054644808743"/>
    <n v="75.530054644808743"/>
    <x v="3"/>
  </r>
  <r>
    <n v="6783"/>
    <n v="48295"/>
    <x v="1"/>
    <s v="~40140%"/>
    <x v="257"/>
    <x v="2"/>
    <x v="1"/>
    <s v="November"/>
    <x v="3"/>
    <s v="November 2009"/>
    <x v="3"/>
    <n v="3"/>
    <s v="17/02/1900"/>
    <n v="48"/>
    <n v="10051.52"/>
    <n v="0.05"/>
    <x v="0"/>
    <n v="4938.78"/>
    <n v="204.1"/>
    <n v="13.99"/>
    <s v="HighCost"/>
    <n v="0.29145833333333332"/>
    <s v="Bryan"/>
    <s v="Mills"/>
    <s v="Bryan Mills"/>
    <x v="1"/>
    <x v="1"/>
    <x v="0"/>
    <x v="1"/>
    <s v="Office Machines"/>
    <s v="Soundgear Copyboard Conference Phone, Optional Battery"/>
    <s v="Medium Box"/>
    <n v="0.37"/>
    <n v="25"/>
    <n v="11"/>
    <n v="2009"/>
    <d v="2009-11-25T00:00:00"/>
    <n v="18"/>
    <n v="2"/>
    <n v="1949"/>
    <n v="17947"/>
    <n v="27635"/>
    <n v="75.505464480874323"/>
    <n v="75.505464480874323"/>
    <x v="3"/>
  </r>
  <r>
    <n v="6858"/>
    <n v="48839"/>
    <x v="0"/>
    <s v="~40369%"/>
    <x v="258"/>
    <x v="2"/>
    <x v="3"/>
    <s v="July"/>
    <x v="0"/>
    <s v="July 2010"/>
    <x v="4"/>
    <n v="5"/>
    <s v="01/01/1900"/>
    <n v="1"/>
    <n v="97.13"/>
    <n v="0.05"/>
    <x v="0"/>
    <n v="-37.06"/>
    <n v="98.31"/>
    <n v="0.49"/>
    <s v="LowCost"/>
    <n v="0.49"/>
    <s v="Carlos"/>
    <s v="Daly"/>
    <s v="Carlos Daly"/>
    <x v="1"/>
    <x v="1"/>
    <x v="2"/>
    <x v="0"/>
    <s v="Labels"/>
    <s v="Dot Matrix Printer Tape Reel Labels, White, 5000/Box"/>
    <s v="Small Box"/>
    <n v="0.36"/>
    <n v="12"/>
    <n v="7"/>
    <n v="2010"/>
    <d v="2010-07-12T00:00:00"/>
    <n v="12"/>
    <n v="7"/>
    <n v="1950"/>
    <n v="18456"/>
    <n v="27126"/>
    <n v="74.114754098360649"/>
    <n v="74.114754098360649"/>
    <x v="3"/>
  </r>
  <r>
    <n v="6894"/>
    <n v="49154"/>
    <x v="0"/>
    <s v="~39878%"/>
    <x v="259"/>
    <x v="1"/>
    <x v="4"/>
    <s v="March"/>
    <x v="3"/>
    <s v="March 2009"/>
    <x v="3"/>
    <n v="3"/>
    <s v="26/01/1900"/>
    <n v="26"/>
    <n v="1523.5"/>
    <n v="7.0000000000000007E-2"/>
    <x v="0"/>
    <n v="-807.89"/>
    <n v="60.98"/>
    <n v="49"/>
    <s v="HighCost"/>
    <n v="1.8846153846153846"/>
    <s v="Joy"/>
    <s v="Bell"/>
    <s v="Joy Bell"/>
    <x v="1"/>
    <x v="1"/>
    <x v="3"/>
    <x v="0"/>
    <s v="Appliances"/>
    <s v="Euro Pro Shark Stick Mini Vacuum"/>
    <s v="Large Box"/>
    <n v="0.59"/>
    <n v="7"/>
    <n v="3"/>
    <n v="2009"/>
    <d v="2009-03-07T00:00:00"/>
    <n v="19"/>
    <n v="7"/>
    <n v="1950"/>
    <n v="18463"/>
    <n v="27119"/>
    <n v="74.095628415300553"/>
    <n v="74.095628415300553"/>
    <x v="3"/>
  </r>
  <r>
    <n v="6983"/>
    <n v="49921"/>
    <x v="0"/>
    <s v="~40591%"/>
    <x v="260"/>
    <x v="4"/>
    <x v="5"/>
    <s v="February"/>
    <x v="2"/>
    <s v="February 2011"/>
    <x v="0"/>
    <n v="2"/>
    <s v="05/01/1900"/>
    <n v="5"/>
    <n v="756.15"/>
    <n v="0.06"/>
    <x v="1"/>
    <n v="-280.27999999999997"/>
    <n v="145.44999999999999"/>
    <n v="17.850000000000001"/>
    <s v="HighCost"/>
    <n v="3.5700000000000003"/>
    <s v="Claudia"/>
    <s v="Miner"/>
    <s v="Claudia Miner"/>
    <x v="1"/>
    <x v="1"/>
    <x v="0"/>
    <x v="1"/>
    <s v="Office Machines"/>
    <s v="Panasonic KX-P1150 Dot Matrix Printer"/>
    <s v="Jumbo Drum"/>
    <n v="0.56000000000000005"/>
    <n v="21"/>
    <n v="2"/>
    <n v="2011"/>
    <d v="2011-02-21T00:00:00"/>
    <n v="1"/>
    <n v="9"/>
    <n v="1950"/>
    <n v="18507"/>
    <n v="27075"/>
    <n v="73.97540983606558"/>
    <n v="73.97540983606558"/>
    <x v="3"/>
  </r>
  <r>
    <n v="6984"/>
    <n v="49921"/>
    <x v="0"/>
    <s v="~40591%"/>
    <x v="260"/>
    <x v="2"/>
    <x v="5"/>
    <s v="February"/>
    <x v="2"/>
    <s v="February 2011"/>
    <x v="0"/>
    <n v="2"/>
    <s v="01/01/1900"/>
    <n v="1"/>
    <n v="18.149999999999999"/>
    <n v="0.04"/>
    <x v="0"/>
    <n v="-7.26"/>
    <n v="12.28"/>
    <n v="6.13"/>
    <s v="LowCost"/>
    <n v="6.13"/>
    <s v="Claudia"/>
    <s v="Miner"/>
    <s v="Claudia Miner"/>
    <x v="1"/>
    <x v="1"/>
    <x v="0"/>
    <x v="0"/>
    <s v="Storage &amp; Organization"/>
    <s v="Recycled Eldon Regeneration Jumbo File"/>
    <s v="Small Box"/>
    <n v="0.56999999999999995"/>
    <n v="19"/>
    <n v="2"/>
    <n v="2011"/>
    <d v="2011-02-19T00:00:00"/>
    <n v="5"/>
    <n v="11"/>
    <n v="1958"/>
    <n v="21494"/>
    <n v="24088"/>
    <n v="65.814207650273218"/>
    <n v="65.814207650273218"/>
    <x v="4"/>
  </r>
  <r>
    <n v="6991"/>
    <n v="49952"/>
    <x v="0"/>
    <s v="~40866%"/>
    <x v="142"/>
    <x v="1"/>
    <x v="3"/>
    <s v="November"/>
    <x v="2"/>
    <s v="November 2011"/>
    <x v="1"/>
    <n v="4"/>
    <s v="12/01/1900"/>
    <n v="12"/>
    <n v="1323.67"/>
    <n v="0.04"/>
    <x v="2"/>
    <n v="630.28"/>
    <n v="107.53"/>
    <n v="5.81"/>
    <s v="LowCost"/>
    <n v="0.48416666666666663"/>
    <s v="Beth"/>
    <s v="Thompson"/>
    <s v="Beth Thompson"/>
    <x v="1"/>
    <x v="1"/>
    <x v="2"/>
    <x v="2"/>
    <s v="Office Furnishings"/>
    <s v="Tenex Contemporary Contur Chairmats for Low and Medium Pile Carpet, Computer, 39&quot; x 49&quot;"/>
    <s v="Medium Box"/>
    <n v="0.65"/>
    <n v="20"/>
    <n v="11"/>
    <n v="2011"/>
    <d v="2011-11-20T00:00:00"/>
    <n v="7"/>
    <n v="12"/>
    <n v="1957"/>
    <n v="21161"/>
    <n v="24421"/>
    <n v="66.724043715846989"/>
    <n v="66.724043715846989"/>
    <x v="4"/>
  </r>
  <r>
    <n v="7021"/>
    <n v="50117"/>
    <x v="0"/>
    <s v="~40697%"/>
    <x v="261"/>
    <x v="2"/>
    <x v="4"/>
    <s v="June"/>
    <x v="2"/>
    <s v="June 2011"/>
    <x v="4"/>
    <n v="5"/>
    <s v="17/01/1900"/>
    <n v="17"/>
    <n v="47.44"/>
    <n v="0.09"/>
    <x v="0"/>
    <n v="14.49"/>
    <n v="2.89"/>
    <n v="0.5"/>
    <s v="LowCost"/>
    <n v="2.9411764705882353E-2"/>
    <s v="Allen"/>
    <s v="Rosenblatt"/>
    <s v="Allen Rosenblatt"/>
    <x v="1"/>
    <x v="1"/>
    <x v="0"/>
    <x v="0"/>
    <s v="Labels"/>
    <s v="Avery 498"/>
    <s v="Small Box"/>
    <n v="0.38"/>
    <n v="5"/>
    <n v="6"/>
    <n v="2011"/>
    <d v="2011-06-05T00:00:00"/>
    <n v="6"/>
    <n v="8"/>
    <n v="1958"/>
    <n v="21403"/>
    <n v="24179"/>
    <n v="66.062841530054641"/>
    <n v="66.062841530054641"/>
    <x v="4"/>
  </r>
  <r>
    <n v="7042"/>
    <n v="50278"/>
    <x v="0"/>
    <s v="~40323%"/>
    <x v="262"/>
    <x v="3"/>
    <x v="6"/>
    <s v="May"/>
    <x v="0"/>
    <s v="May 2010"/>
    <x v="1"/>
    <n v="4"/>
    <s v="02/01/1900"/>
    <n v="2"/>
    <n v="51.21"/>
    <n v="0"/>
    <x v="0"/>
    <n v="-27.53"/>
    <n v="20.98"/>
    <n v="8.83"/>
    <s v="LowCost"/>
    <n v="4.415"/>
    <s v="Beth"/>
    <s v="Thompson"/>
    <s v="Beth Thompson"/>
    <x v="1"/>
    <x v="1"/>
    <x v="2"/>
    <x v="0"/>
    <s v="Binders and Binder Accessories"/>
    <s v="Premium Transparent Presentation Covers by GBC"/>
    <s v="Small Box"/>
    <n v="0.37"/>
    <n v="25"/>
    <n v="5"/>
    <n v="2010"/>
    <d v="2010-05-25T00:00:00"/>
    <n v="2"/>
    <n v="10"/>
    <n v="1957"/>
    <n v="21095"/>
    <n v="24487"/>
    <n v="66.904371584699447"/>
    <n v="66.904371584699447"/>
    <x v="4"/>
  </r>
  <r>
    <n v="7043"/>
    <n v="50278"/>
    <x v="0"/>
    <s v="~40323%"/>
    <x v="262"/>
    <x v="2"/>
    <x v="6"/>
    <s v="May"/>
    <x v="0"/>
    <s v="May 2010"/>
    <x v="1"/>
    <n v="4"/>
    <s v="20/01/1900"/>
    <n v="20"/>
    <n v="2195.5500000000002"/>
    <n v="0.01"/>
    <x v="1"/>
    <n v="-355.94"/>
    <n v="100.8"/>
    <n v="60"/>
    <s v="HighCost"/>
    <n v="3"/>
    <s v="Beth"/>
    <s v="Thompson"/>
    <s v="Beth Thompson"/>
    <x v="1"/>
    <x v="1"/>
    <x v="2"/>
    <x v="2"/>
    <s v="Tables"/>
    <s v="Barricks 18&quot; x 48&quot; Non-Folding Utility Table with Bottom Storage Shelf"/>
    <s v="Jumbo Drum"/>
    <n v="0.59"/>
    <n v="27"/>
    <n v="5"/>
    <n v="2010"/>
    <d v="2010-05-27T00:00:00"/>
    <n v="18"/>
    <n v="12"/>
    <n v="1957"/>
    <n v="21172"/>
    <n v="24410"/>
    <n v="66.693989071038246"/>
    <n v="66.693989071038246"/>
    <x v="4"/>
  </r>
  <r>
    <n v="7060"/>
    <n v="50374"/>
    <x v="1"/>
    <s v="~39963%"/>
    <x v="236"/>
    <x v="1"/>
    <x v="3"/>
    <s v="May"/>
    <x v="3"/>
    <s v="May 2009"/>
    <x v="2"/>
    <n v="1"/>
    <s v="30/01/1900"/>
    <n v="30"/>
    <n v="3482.41"/>
    <n v="0.05"/>
    <x v="0"/>
    <n v="1443.35"/>
    <n v="120.98"/>
    <n v="9.07"/>
    <s v="LowCost"/>
    <n v="0.30233333333333334"/>
    <s v="Susan"/>
    <s v="Vittorini"/>
    <s v="Susan Vittorini"/>
    <x v="1"/>
    <x v="1"/>
    <x v="3"/>
    <x v="0"/>
    <s v="Binders and Binder Accessories"/>
    <s v="GBC VeloBinder Electric Binding Machine"/>
    <s v="Small Box"/>
    <n v="0.35"/>
    <n v="31"/>
    <n v="5"/>
    <n v="2009"/>
    <d v="2009-05-31T00:00:00"/>
    <n v="22"/>
    <n v="8"/>
    <n v="1957"/>
    <n v="21054"/>
    <n v="24528"/>
    <n v="67.016393442622956"/>
    <n v="67.016393442622956"/>
    <x v="4"/>
  </r>
  <r>
    <n v="7087"/>
    <n v="50565"/>
    <x v="0"/>
    <s v="~41151%"/>
    <x v="263"/>
    <x v="3"/>
    <x v="5"/>
    <s v="August"/>
    <x v="1"/>
    <s v="August 2012"/>
    <x v="1"/>
    <n v="4"/>
    <s v="12/02/1900"/>
    <n v="43"/>
    <n v="683.46"/>
    <n v="0.09"/>
    <x v="0"/>
    <n v="-138.82"/>
    <n v="16.98"/>
    <n v="12.39"/>
    <s v="LowCost"/>
    <n v="0.28813953488372096"/>
    <s v="Sylvia"/>
    <s v="Foulston"/>
    <s v="Sylvia Foulston"/>
    <x v="1"/>
    <x v="1"/>
    <x v="2"/>
    <x v="0"/>
    <s v="Envelopes"/>
    <s v="Brown Kraft Recycled Envelopes"/>
    <s v="Small Box"/>
    <n v="0.35"/>
    <n v="30"/>
    <n v="8"/>
    <n v="2012"/>
    <d v="2012-08-30T00:00:00"/>
    <n v="16"/>
    <n v="7"/>
    <n v="1956"/>
    <n v="20652"/>
    <n v="24930"/>
    <n v="68.114754098360649"/>
    <n v="68.114754098360649"/>
    <x v="4"/>
  </r>
  <r>
    <n v="7103"/>
    <n v="50688"/>
    <x v="0"/>
    <s v="~40893%"/>
    <x v="264"/>
    <x v="1"/>
    <x v="4"/>
    <s v="December"/>
    <x v="2"/>
    <s v="December 2011"/>
    <x v="4"/>
    <n v="5"/>
    <s v="19/02/1900"/>
    <n v="50"/>
    <n v="600.22"/>
    <n v="0.08"/>
    <x v="0"/>
    <n v="27.86"/>
    <n v="12.98"/>
    <n v="3.14"/>
    <s v="LowCost"/>
    <n v="6.2800000000000009E-2"/>
    <s v="Joy"/>
    <s v="Bell"/>
    <s v="Joy Bell"/>
    <x v="1"/>
    <x v="1"/>
    <x v="3"/>
    <x v="0"/>
    <s v="Scissors, Rulers and Trimmers"/>
    <s v="Acme® 8&quot; Straight Scissors"/>
    <s v="Small Pack"/>
    <n v="0.6"/>
    <n v="17"/>
    <n v="12"/>
    <n v="2011"/>
    <d v="2011-12-17T00:00:00"/>
    <n v="24"/>
    <n v="3"/>
    <n v="1956"/>
    <n v="20538"/>
    <n v="25044"/>
    <n v="68.426229508196727"/>
    <n v="68.426229508196727"/>
    <x v="4"/>
  </r>
  <r>
    <n v="7111"/>
    <n v="50754"/>
    <x v="0"/>
    <s v="~40156%"/>
    <x v="265"/>
    <x v="1"/>
    <x v="0"/>
    <s v="December"/>
    <x v="3"/>
    <s v="December 2009"/>
    <x v="2"/>
    <n v="1"/>
    <s v="09/01/1900"/>
    <n v="9"/>
    <n v="64.030500000000004"/>
    <n v="0.06"/>
    <x v="0"/>
    <n v="-58.34"/>
    <n v="7.99"/>
    <n v="5.03"/>
    <s v="LowCost"/>
    <n v="0.55888888888888888"/>
    <s v="Becky"/>
    <s v="Castell"/>
    <s v="Becky Castell"/>
    <x v="1"/>
    <x v="1"/>
    <x v="1"/>
    <x v="1"/>
    <s v="Telephones and Communication"/>
    <s v="Bell Sonecor JB700 Caller ID"/>
    <s v="Medium Box"/>
    <n v="0.6"/>
    <n v="10"/>
    <n v="12"/>
    <n v="2009"/>
    <d v="2009-12-10T00:00:00"/>
    <n v="27"/>
    <n v="10"/>
    <n v="1956"/>
    <n v="20755"/>
    <n v="24827"/>
    <n v="67.833333333333329"/>
    <n v="67.833333333333329"/>
    <x v="4"/>
  </r>
  <r>
    <n v="7136"/>
    <n v="50914"/>
    <x v="1"/>
    <s v="~41093%"/>
    <x v="266"/>
    <x v="3"/>
    <x v="6"/>
    <s v="July"/>
    <x v="1"/>
    <s v="July 2012"/>
    <x v="4"/>
    <n v="5"/>
    <s v="18/02/1900"/>
    <n v="49"/>
    <n v="8551.5439999999999"/>
    <n v="0.03"/>
    <x v="0"/>
    <n v="2763.13"/>
    <n v="195.99"/>
    <n v="8.99"/>
    <s v="LowCost"/>
    <n v="0.18346938775510205"/>
    <s v="Carlos"/>
    <s v="Daly"/>
    <s v="Carlos Daly"/>
    <x v="1"/>
    <x v="1"/>
    <x v="2"/>
    <x v="1"/>
    <s v="Telephones and Communication"/>
    <s v="A1228"/>
    <s v="Small Box"/>
    <n v="0.57999999999999996"/>
    <n v="3"/>
    <n v="7"/>
    <n v="2012"/>
    <d v="2012-07-03T00:00:00"/>
    <n v="11"/>
    <n v="9"/>
    <n v="1955"/>
    <n v="20343"/>
    <n v="25239"/>
    <n v="68.959016393442624"/>
    <n v="68.959016393442624"/>
    <x v="4"/>
  </r>
  <r>
    <n v="7168"/>
    <n v="51169"/>
    <x v="0"/>
    <s v="~40536%"/>
    <x v="267"/>
    <x v="2"/>
    <x v="4"/>
    <s v="December"/>
    <x v="0"/>
    <s v="December 2010"/>
    <x v="1"/>
    <n v="4"/>
    <s v="02/01/1900"/>
    <n v="2"/>
    <n v="291.66000000000003"/>
    <n v="0.08"/>
    <x v="0"/>
    <n v="-192.92"/>
    <n v="136.97999999999999"/>
    <n v="24.49"/>
    <s v="HighCost"/>
    <n v="12.244999999999999"/>
    <s v="Cari"/>
    <s v="Schnelling"/>
    <s v="Cari Schnelling"/>
    <x v="1"/>
    <x v="1"/>
    <x v="3"/>
    <x v="2"/>
    <s v="Office Furnishings"/>
    <s v="3M Polarizing Task Lamp with Clamp Arm, Light Gray"/>
    <s v="Large Box"/>
    <n v="0.59"/>
    <n v="26"/>
    <n v="12"/>
    <n v="2010"/>
    <d v="2010-12-26T00:00:00"/>
    <n v="2"/>
    <n v="9"/>
    <n v="1955"/>
    <n v="20334"/>
    <n v="25248"/>
    <n v="68.983606557377044"/>
    <n v="68.983606557377044"/>
    <x v="4"/>
  </r>
  <r>
    <n v="7277"/>
    <n v="51938"/>
    <x v="0"/>
    <s v="~40680%"/>
    <x v="54"/>
    <x v="4"/>
    <x v="6"/>
    <s v="May"/>
    <x v="2"/>
    <s v="May 2011"/>
    <x v="0"/>
    <n v="2"/>
    <s v="05/01/1900"/>
    <n v="5"/>
    <n v="503.32749999999999"/>
    <n v="0.06"/>
    <x v="0"/>
    <n v="-488.31"/>
    <n v="125.99"/>
    <n v="5.63"/>
    <s v="LowCost"/>
    <n v="1.1259999999999999"/>
    <s v="Jim"/>
    <s v="Radford"/>
    <s v="Jim Radford"/>
    <x v="1"/>
    <x v="1"/>
    <x v="2"/>
    <x v="1"/>
    <s v="Telephones and Communication"/>
    <s v="8290"/>
    <s v="Small Box"/>
    <n v="0.6"/>
    <n v="21"/>
    <n v="5"/>
    <n v="2011"/>
    <d v="2011-05-21T00:00:00"/>
    <n v="6"/>
    <n v="5"/>
    <n v="1955"/>
    <n v="20215"/>
    <n v="25367"/>
    <n v="69.308743169398909"/>
    <n v="69.308743169398909"/>
    <x v="4"/>
  </r>
  <r>
    <n v="7285"/>
    <n v="51970"/>
    <x v="0"/>
    <s v="~40919%"/>
    <x v="268"/>
    <x v="2"/>
    <x v="0"/>
    <s v="January"/>
    <x v="1"/>
    <s v="January 2012"/>
    <x v="2"/>
    <n v="1"/>
    <s v="01/01/1900"/>
    <n v="1"/>
    <n v="171.71"/>
    <n v="0.06"/>
    <x v="1"/>
    <n v="-343.47"/>
    <n v="115.99"/>
    <n v="56.14"/>
    <s v="HighCost"/>
    <n v="56.14"/>
    <s v="Allen"/>
    <s v="Rosenblatt"/>
    <s v="Allen Rosenblatt"/>
    <x v="1"/>
    <x v="1"/>
    <x v="0"/>
    <x v="1"/>
    <s v="Office Machines"/>
    <s v="Hewlett-Packard Deskjet 5550 Color Inkjet Printer"/>
    <s v="Jumbo Drum"/>
    <n v="0.4"/>
    <n v="13"/>
    <n v="1"/>
    <n v="2012"/>
    <d v="2012-01-13T00:00:00"/>
    <n v="6"/>
    <n v="3"/>
    <n v="1954"/>
    <n v="19789"/>
    <n v="25793"/>
    <n v="70.472677595628411"/>
    <n v="70.472677595628411"/>
    <x v="3"/>
  </r>
  <r>
    <n v="7286"/>
    <n v="51971"/>
    <x v="0"/>
    <s v="~40819%"/>
    <x v="269"/>
    <x v="2"/>
    <x v="1"/>
    <s v="October"/>
    <x v="2"/>
    <s v="October 2011"/>
    <x v="2"/>
    <n v="1"/>
    <s v="08/02/1900"/>
    <n v="39"/>
    <n v="1326.04"/>
    <n v="0.02"/>
    <x v="0"/>
    <n v="-1129.96"/>
    <n v="32.479999999999997"/>
    <n v="35"/>
    <s v="HighCost"/>
    <n v="0.89743589743589747"/>
    <s v="Dorothy"/>
    <s v="Badders"/>
    <s v="Dorothy Badders"/>
    <x v="1"/>
    <x v="1"/>
    <x v="3"/>
    <x v="0"/>
    <s v="Storage &amp; Organization"/>
    <s v="Fellowes Neat Ideas® Storage Cubes"/>
    <s v="Large Box"/>
    <n v="0.81"/>
    <n v="5"/>
    <n v="10"/>
    <n v="2011"/>
    <d v="2011-10-05T00:00:00"/>
    <n v="18"/>
    <n v="9"/>
    <n v="1954"/>
    <n v="19985"/>
    <n v="25597"/>
    <n v="69.937158469945359"/>
    <n v="69.937158469945359"/>
    <x v="4"/>
  </r>
  <r>
    <n v="7287"/>
    <n v="51971"/>
    <x v="0"/>
    <s v="~40819%"/>
    <x v="269"/>
    <x v="2"/>
    <x v="1"/>
    <s v="October"/>
    <x v="2"/>
    <s v="October 2011"/>
    <x v="2"/>
    <n v="1"/>
    <s v="22/01/1900"/>
    <n v="22"/>
    <n v="3881.89"/>
    <n v="0.06"/>
    <x v="0"/>
    <n v="-803.52"/>
    <n v="182.55"/>
    <n v="69"/>
    <s v="HighCost"/>
    <n v="3.1363636363636362"/>
    <s v="Dorothy"/>
    <s v="Badders"/>
    <s v="Dorothy Badders"/>
    <x v="1"/>
    <x v="1"/>
    <x v="3"/>
    <x v="2"/>
    <s v="Tables"/>
    <s v="Lesro Round Back Collection Coffee Table, End Table"/>
    <s v="Large Box"/>
    <n v="0.72"/>
    <n v="5"/>
    <n v="10"/>
    <n v="2011"/>
    <d v="2011-10-05T00:00:00"/>
    <n v="17"/>
    <n v="12"/>
    <n v="1953"/>
    <n v="19710"/>
    <n v="25872"/>
    <n v="70.688524590163937"/>
    <n v="70.688524590163937"/>
    <x v="3"/>
  </r>
  <r>
    <n v="7318"/>
    <n v="52193"/>
    <x v="0"/>
    <s v="~40242%"/>
    <x v="270"/>
    <x v="2"/>
    <x v="4"/>
    <s v="March"/>
    <x v="0"/>
    <s v="March 2010"/>
    <x v="2"/>
    <n v="1"/>
    <s v="01/01/1900"/>
    <n v="1"/>
    <n v="17.89"/>
    <n v="0.04"/>
    <x v="2"/>
    <n v="10.51"/>
    <n v="2.88"/>
    <n v="0.5"/>
    <s v="LowCost"/>
    <n v="0.5"/>
    <s v="Mike"/>
    <s v="Pelletier"/>
    <s v="Mike Pelletier"/>
    <x v="1"/>
    <x v="1"/>
    <x v="2"/>
    <x v="0"/>
    <s v="Labels"/>
    <s v="Avery 492"/>
    <s v="Small Box"/>
    <n v="0.39"/>
    <n v="7"/>
    <n v="3"/>
    <n v="2010"/>
    <d v="2010-03-07T00:00:00"/>
    <n v="14"/>
    <n v="10"/>
    <n v="1953"/>
    <n v="19646"/>
    <n v="25936"/>
    <n v="70.863387978142072"/>
    <n v="70.863387978142072"/>
    <x v="3"/>
  </r>
  <r>
    <n v="7319"/>
    <n v="52193"/>
    <x v="0"/>
    <s v="~40242%"/>
    <x v="270"/>
    <x v="2"/>
    <x v="4"/>
    <s v="March"/>
    <x v="0"/>
    <s v="March 2010"/>
    <x v="2"/>
    <n v="1"/>
    <s v="16/02/1900"/>
    <n v="47"/>
    <n v="137.18"/>
    <n v="7.0000000000000007E-2"/>
    <x v="0"/>
    <n v="6.04"/>
    <n v="2.94"/>
    <n v="0.96"/>
    <s v="LowCost"/>
    <n v="2.0425531914893616E-2"/>
    <s v="Mike"/>
    <s v="Pelletier"/>
    <s v="Mike Pelletier"/>
    <x v="1"/>
    <x v="1"/>
    <x v="2"/>
    <x v="0"/>
    <s v="Pens &amp; Art Supplies"/>
    <s v="Newell 343"/>
    <s v="Wrap Bag"/>
    <n v="0.57999999999999996"/>
    <n v="7"/>
    <n v="3"/>
    <n v="2010"/>
    <d v="2010-03-07T00:00:00"/>
    <n v="17"/>
    <n v="5"/>
    <n v="1952"/>
    <n v="19131"/>
    <n v="26451"/>
    <n v="72.270491803278688"/>
    <n v="72.270491803278688"/>
    <x v="3"/>
  </r>
  <r>
    <n v="7343"/>
    <n v="52321"/>
    <x v="0"/>
    <s v="~40852%"/>
    <x v="271"/>
    <x v="2"/>
    <x v="3"/>
    <s v="November"/>
    <x v="2"/>
    <s v="November 2011"/>
    <x v="1"/>
    <n v="4"/>
    <s v="17/02/1900"/>
    <n v="48"/>
    <n v="617.26"/>
    <n v="0.04"/>
    <x v="0"/>
    <n v="-37.520000000000003"/>
    <n v="12.28"/>
    <n v="6.13"/>
    <s v="LowCost"/>
    <n v="0.12770833333333334"/>
    <s v="Doug"/>
    <s v="Bickford"/>
    <s v="Doug Bickford"/>
    <x v="1"/>
    <x v="1"/>
    <x v="0"/>
    <x v="0"/>
    <s v="Storage &amp; Organization"/>
    <s v="Recycled Eldon Regeneration Jumbo File"/>
    <s v="Small Box"/>
    <n v="0.56999999999999995"/>
    <n v="7"/>
    <n v="11"/>
    <n v="2011"/>
    <d v="2011-11-07T00:00:00"/>
    <n v="27"/>
    <n v="9"/>
    <n v="1951"/>
    <n v="18898"/>
    <n v="26684"/>
    <n v="72.907103825136616"/>
    <n v="72.907103825136616"/>
    <x v="3"/>
  </r>
  <r>
    <n v="7344"/>
    <n v="52321"/>
    <x v="0"/>
    <s v="~40852%"/>
    <x v="271"/>
    <x v="3"/>
    <x v="3"/>
    <s v="November"/>
    <x v="2"/>
    <s v="November 2011"/>
    <x v="1"/>
    <n v="4"/>
    <s v="14/02/1900"/>
    <n v="45"/>
    <n v="13104.992"/>
    <n v="0.03"/>
    <x v="1"/>
    <n v="5626.42"/>
    <n v="349.45"/>
    <n v="60"/>
    <s v="HighCost"/>
    <n v="1.3333333333333333"/>
    <s v="Doug"/>
    <s v="Bickford"/>
    <s v="Doug Bickford"/>
    <x v="1"/>
    <x v="1"/>
    <x v="0"/>
    <x v="2"/>
    <s v="Tables"/>
    <s v="SAFCO PlanMaster Heigh-Adjustable Drafting Table Base, 43w x 30d x 30-37h, Black"/>
    <s v="Jumbo Drum"/>
    <n v="0.51"/>
    <n v="5"/>
    <n v="11"/>
    <n v="2011"/>
    <d v="2011-11-05T00:00:00"/>
    <n v="12"/>
    <n v="6"/>
    <n v="1951"/>
    <n v="18791"/>
    <n v="26791"/>
    <n v="73.199453551912569"/>
    <n v="73.199453551912569"/>
    <x v="3"/>
  </r>
  <r>
    <n v="7352"/>
    <n v="52386"/>
    <x v="0"/>
    <s v="~39818%"/>
    <x v="272"/>
    <x v="2"/>
    <x v="1"/>
    <s v="January"/>
    <x v="3"/>
    <s v="January 2009"/>
    <x v="1"/>
    <n v="4"/>
    <s v="06/01/1900"/>
    <n v="6"/>
    <n v="700.73"/>
    <n v="0.08"/>
    <x v="1"/>
    <n v="-188.58"/>
    <n v="120.97"/>
    <n v="26.3"/>
    <s v="HighCost"/>
    <n v="4.3833333333333337"/>
    <s v="Susan"/>
    <s v="Vittorini"/>
    <s v="Susan Vittorini"/>
    <x v="1"/>
    <x v="1"/>
    <x v="3"/>
    <x v="1"/>
    <s v="Office Machines"/>
    <s v="Canon S750 Color Inkjet Printer"/>
    <s v="Jumbo Drum"/>
    <n v="0.38"/>
    <n v="7"/>
    <n v="1"/>
    <n v="2009"/>
    <d v="2009-01-07T00:00:00"/>
    <n v="14"/>
    <n v="11"/>
    <n v="1951"/>
    <n v="18946"/>
    <n v="26636"/>
    <n v="72.775956284153011"/>
    <n v="72.775956284153011"/>
    <x v="3"/>
  </r>
  <r>
    <n v="7404"/>
    <n v="52807"/>
    <x v="0"/>
    <s v="~40507%"/>
    <x v="273"/>
    <x v="2"/>
    <x v="5"/>
    <s v="November"/>
    <x v="0"/>
    <s v="November 2010"/>
    <x v="3"/>
    <n v="3"/>
    <s v="28/01/1900"/>
    <n v="28"/>
    <n v="667.55"/>
    <n v="0"/>
    <x v="0"/>
    <n v="204.74"/>
    <n v="21.98"/>
    <n v="2.87"/>
    <s v="LowCost"/>
    <n v="0.10250000000000001"/>
    <s v="Andrew"/>
    <s v="Gjertsen"/>
    <s v="Andrew Gjertsen"/>
    <x v="1"/>
    <x v="1"/>
    <x v="1"/>
    <x v="0"/>
    <s v="Pens &amp; Art Supplies"/>
    <s v="Panasonic KP-310 Heavy-Duty Electric Pencil Sharpener"/>
    <s v="Small Pack"/>
    <n v="0.55000000000000004"/>
    <n v="27"/>
    <n v="11"/>
    <n v="2010"/>
    <d v="2010-11-27T00:00:00"/>
    <n v="22"/>
    <n v="5"/>
    <n v="1980"/>
    <n v="29363"/>
    <n v="16219"/>
    <n v="44.314207650273225"/>
    <n v="44.314207650273225"/>
    <x v="2"/>
  </r>
  <r>
    <n v="7419"/>
    <n v="52929"/>
    <x v="0"/>
    <s v="~40641%"/>
    <x v="274"/>
    <x v="1"/>
    <x v="4"/>
    <s v="April"/>
    <x v="2"/>
    <s v="April 2011"/>
    <x v="1"/>
    <n v="4"/>
    <s v="12/02/1900"/>
    <n v="43"/>
    <n v="701.46"/>
    <n v="0.04"/>
    <x v="2"/>
    <n v="-90.14"/>
    <n v="15.99"/>
    <n v="9.4"/>
    <s v="LowCost"/>
    <n v="0.21860465116279071"/>
    <s v="Muhammed"/>
    <s v="MacIntyre"/>
    <s v="Muhammed MacIntyre"/>
    <x v="1"/>
    <x v="1"/>
    <x v="0"/>
    <x v="1"/>
    <s v="Office Machines"/>
    <s v="AT&amp;T Black Trimline Phone, Model 210"/>
    <s v="Small Box"/>
    <n v="0.49"/>
    <n v="9"/>
    <n v="4"/>
    <n v="2011"/>
    <d v="2011-04-09T00:00:00"/>
    <n v="28"/>
    <n v="4"/>
    <n v="1980"/>
    <n v="29339"/>
    <n v="16243"/>
    <n v="44.379781420765028"/>
    <n v="44.379781420765028"/>
    <x v="2"/>
  </r>
  <r>
    <n v="7420"/>
    <n v="52929"/>
    <x v="0"/>
    <s v="~40641%"/>
    <x v="274"/>
    <x v="1"/>
    <x v="4"/>
    <s v="April"/>
    <x v="2"/>
    <s v="April 2011"/>
    <x v="1"/>
    <n v="4"/>
    <s v="19/01/1900"/>
    <n v="19"/>
    <n v="53.94"/>
    <n v="0.05"/>
    <x v="0"/>
    <n v="-6.53"/>
    <n v="2.78"/>
    <n v="1.25"/>
    <s v="LowCost"/>
    <n v="6.5789473684210523E-2"/>
    <s v="Muhammed"/>
    <s v="MacIntyre"/>
    <s v="Muhammed MacIntyre"/>
    <x v="1"/>
    <x v="1"/>
    <x v="0"/>
    <x v="0"/>
    <s v="Pens &amp; Art Supplies"/>
    <s v="Newell 318"/>
    <s v="Wrap Bag"/>
    <n v="0.59"/>
    <n v="9"/>
    <n v="4"/>
    <n v="2011"/>
    <d v="2011-04-09T00:00:00"/>
    <n v="21"/>
    <n v="7"/>
    <n v="1978"/>
    <n v="28692"/>
    <n v="16890"/>
    <n v="46.147540983606561"/>
    <n v="46.147540983606561"/>
    <x v="2"/>
  </r>
  <r>
    <n v="7421"/>
    <n v="52929"/>
    <x v="0"/>
    <s v="~40641%"/>
    <x v="274"/>
    <x v="1"/>
    <x v="4"/>
    <s v="April"/>
    <x v="2"/>
    <s v="April 2011"/>
    <x v="1"/>
    <n v="4"/>
    <s v="07/01/1900"/>
    <n v="7"/>
    <n v="46.94"/>
    <n v="0.02"/>
    <x v="0"/>
    <n v="7.34"/>
    <n v="6.47"/>
    <n v="1.22"/>
    <s v="LowCost"/>
    <n v="0.17428571428571429"/>
    <s v="Muhammed"/>
    <s v="MacIntyre"/>
    <s v="Muhammed MacIntyre"/>
    <x v="1"/>
    <x v="1"/>
    <x v="0"/>
    <x v="0"/>
    <s v="Pens &amp; Art Supplies"/>
    <s v="Staples Pen Style Liquid Stix; Assorted (yellow, pink, green, blue, orange), 5/Pack"/>
    <s v="Wrap Bag"/>
    <n v="0.4"/>
    <n v="9"/>
    <n v="4"/>
    <n v="2011"/>
    <d v="2011-04-09T00:00:00"/>
    <n v="12"/>
    <n v="8"/>
    <n v="1978"/>
    <n v="28714"/>
    <n v="16868"/>
    <n v="46.087431693989068"/>
    <n v="46.087431693989068"/>
    <x v="2"/>
  </r>
  <r>
    <n v="7422"/>
    <n v="52929"/>
    <x v="0"/>
    <s v="~40641%"/>
    <x v="274"/>
    <x v="1"/>
    <x v="4"/>
    <s v="April"/>
    <x v="2"/>
    <s v="April 2011"/>
    <x v="1"/>
    <n v="4"/>
    <s v="20/01/1900"/>
    <n v="20"/>
    <n v="77.989999999999995"/>
    <n v="0.03"/>
    <x v="0"/>
    <n v="19.68"/>
    <n v="3.93"/>
    <n v="0.99"/>
    <s v="LowCost"/>
    <n v="4.9500000000000002E-2"/>
    <s v="Muhammed"/>
    <s v="MacIntyre"/>
    <s v="Muhammed MacIntyre"/>
    <x v="1"/>
    <x v="1"/>
    <x v="0"/>
    <x v="0"/>
    <s v="Rubber Bands"/>
    <s v="Staples Vinyl Coated Paper Clips"/>
    <s v="Wrap Bag"/>
    <n v="0.39"/>
    <n v="9"/>
    <n v="4"/>
    <n v="2011"/>
    <d v="2011-04-09T00:00:00"/>
    <n v="16"/>
    <n v="8"/>
    <n v="1978"/>
    <n v="28718"/>
    <n v="16864"/>
    <n v="46.076502732240435"/>
    <n v="46.076502732240435"/>
    <x v="2"/>
  </r>
  <r>
    <n v="7430"/>
    <n v="52964"/>
    <x v="0"/>
    <s v="~40268%"/>
    <x v="275"/>
    <x v="1"/>
    <x v="0"/>
    <s v="March"/>
    <x v="0"/>
    <s v="March 2010"/>
    <x v="4"/>
    <n v="5"/>
    <s v="13/02/1900"/>
    <n v="44"/>
    <n v="5735.79"/>
    <n v="0.08"/>
    <x v="0"/>
    <n v="828.27"/>
    <n v="136.97999999999999"/>
    <n v="24.49"/>
    <s v="HighCost"/>
    <n v="0.55659090909090903"/>
    <s v="Jim"/>
    <s v="Radford"/>
    <s v="Jim Radford"/>
    <x v="1"/>
    <x v="1"/>
    <x v="2"/>
    <x v="2"/>
    <s v="Office Furnishings"/>
    <s v="3M Polarizing Task Lamp with Clamp Arm, Light Gray"/>
    <s v="Large Box"/>
    <n v="0.59"/>
    <n v="1"/>
    <n v="4"/>
    <n v="2010"/>
    <d v="2010-04-01T00:00:00"/>
    <n v="28"/>
    <n v="4"/>
    <n v="1979"/>
    <n v="28973"/>
    <n v="16609"/>
    <n v="45.379781420765028"/>
    <n v="45.379781420765028"/>
    <x v="2"/>
  </r>
  <r>
    <n v="7453"/>
    <n v="53156"/>
    <x v="0"/>
    <s v="~40978%"/>
    <x v="276"/>
    <x v="1"/>
    <x v="3"/>
    <s v="March"/>
    <x v="1"/>
    <s v="March 2012"/>
    <x v="2"/>
    <n v="1"/>
    <s v="16/02/1900"/>
    <n v="47"/>
    <n v="186.93"/>
    <n v="7.0000000000000007E-2"/>
    <x v="0"/>
    <n v="56.44"/>
    <n v="4.13"/>
    <n v="0.99"/>
    <s v="LowCost"/>
    <n v="2.1063829787234041E-2"/>
    <s v="Bryan"/>
    <s v="Davis"/>
    <s v="Bryan Davis"/>
    <x v="1"/>
    <x v="1"/>
    <x v="2"/>
    <x v="0"/>
    <s v="Labels"/>
    <s v="Avery 491"/>
    <s v="Small Box"/>
    <n v="0.39"/>
    <n v="11"/>
    <n v="3"/>
    <n v="2012"/>
    <d v="2012-03-11T00:00:00"/>
    <n v="2"/>
    <n v="2"/>
    <n v="1979"/>
    <n v="28888"/>
    <n v="16694"/>
    <n v="45.612021857923494"/>
    <n v="45.612021857923494"/>
    <x v="2"/>
  </r>
  <r>
    <n v="7500"/>
    <n v="53511"/>
    <x v="0"/>
    <s v="~39864%"/>
    <x v="277"/>
    <x v="2"/>
    <x v="4"/>
    <s v="February"/>
    <x v="3"/>
    <s v="February 2009"/>
    <x v="3"/>
    <n v="3"/>
    <s v="10/02/1900"/>
    <n v="41"/>
    <n v="241.1"/>
    <n v="7.0000000000000007E-2"/>
    <x v="0"/>
    <n v="-243.24"/>
    <n v="5.81"/>
    <n v="8.49"/>
    <s v="LowCost"/>
    <n v="0.20707317073170733"/>
    <s v="Anthony"/>
    <s v="Johnson"/>
    <s v="Anthony Johnson"/>
    <x v="1"/>
    <x v="1"/>
    <x v="0"/>
    <x v="0"/>
    <s v="Binders and Binder Accessories"/>
    <s v="Fellowes Black Plastic Comb Bindings"/>
    <s v="Small Box"/>
    <n v="0.39"/>
    <n v="22"/>
    <n v="2"/>
    <n v="2009"/>
    <d v="2009-02-22T00:00:00"/>
    <n v="12"/>
    <n v="11"/>
    <n v="1979"/>
    <n v="29171"/>
    <n v="16411"/>
    <n v="44.838797814207652"/>
    <n v="44.838797814207652"/>
    <x v="2"/>
  </r>
  <r>
    <n v="7501"/>
    <n v="53511"/>
    <x v="0"/>
    <s v="~39864%"/>
    <x v="277"/>
    <x v="1"/>
    <x v="4"/>
    <s v="February"/>
    <x v="3"/>
    <s v="February 2009"/>
    <x v="3"/>
    <n v="3"/>
    <s v="18/02/1900"/>
    <n v="49"/>
    <n v="491.93"/>
    <n v="0.04"/>
    <x v="0"/>
    <n v="-53.62"/>
    <n v="9.65"/>
    <n v="6.22"/>
    <s v="LowCost"/>
    <n v="0.12693877551020408"/>
    <s v="Anthony"/>
    <s v="Johnson"/>
    <s v="Anthony Johnson"/>
    <x v="1"/>
    <x v="1"/>
    <x v="0"/>
    <x v="2"/>
    <s v="Office Furnishings"/>
    <s v="Eldon Expressions™ Desk Accessory, Wood Pencil Holder, Oak"/>
    <s v="Small Box"/>
    <n v="0.55000000000000004"/>
    <n v="21"/>
    <n v="2"/>
    <n v="2009"/>
    <d v="2009-02-21T00:00:00"/>
    <n v="9"/>
    <n v="11"/>
    <n v="1978"/>
    <n v="28803"/>
    <n v="16779"/>
    <n v="45.844262295081968"/>
    <n v="45.844262295081968"/>
    <x v="2"/>
  </r>
  <r>
    <n v="7530"/>
    <n v="53797"/>
    <x v="0"/>
    <s v="~40087%"/>
    <x v="278"/>
    <x v="3"/>
    <x v="5"/>
    <s v="October"/>
    <x v="3"/>
    <s v="October 2009"/>
    <x v="4"/>
    <n v="5"/>
    <s v="10/01/1900"/>
    <n v="10"/>
    <n v="623.71"/>
    <n v="0.01"/>
    <x v="1"/>
    <n v="-213.32"/>
    <n v="58.14"/>
    <n v="36.61"/>
    <s v="HighCost"/>
    <n v="3.661"/>
    <s v="Doug"/>
    <s v="Bickford"/>
    <s v="Doug Bickford"/>
    <x v="1"/>
    <x v="1"/>
    <x v="0"/>
    <x v="2"/>
    <s v="Bookcases"/>
    <s v="O'Sullivan 3-Shelf Heavy-Duty Bookcases"/>
    <s v="Jumbo Box"/>
    <n v="0.61"/>
    <n v="1"/>
    <n v="10"/>
    <n v="2009"/>
    <d v="2009-10-01T00:00:00"/>
    <n v="5"/>
    <n v="11"/>
    <n v="1977"/>
    <n v="28434"/>
    <n v="17148"/>
    <n v="46.852459016393439"/>
    <n v="46.852459016393439"/>
    <x v="2"/>
  </r>
  <r>
    <n v="7548"/>
    <n v="53990"/>
    <x v="0"/>
    <s v="~41214%"/>
    <x v="279"/>
    <x v="1"/>
    <x v="5"/>
    <s v="November"/>
    <x v="1"/>
    <s v="November 2012"/>
    <x v="2"/>
    <n v="1"/>
    <s v="13/02/1900"/>
    <n v="44"/>
    <n v="4263.9314999999997"/>
    <n v="0.04"/>
    <x v="0"/>
    <n v="1411.03"/>
    <n v="110.99"/>
    <n v="2.5"/>
    <s v="LowCost"/>
    <n v="5.6818181818181816E-2"/>
    <s v="Carlos"/>
    <s v="Daly"/>
    <s v="Carlos Daly"/>
    <x v="1"/>
    <x v="1"/>
    <x v="2"/>
    <x v="1"/>
    <s v="Telephones and Communication"/>
    <s v="T18"/>
    <s v="Small Box"/>
    <n v="0.56999999999999995"/>
    <n v="2"/>
    <n v="11"/>
    <n v="2012"/>
    <d v="2012-11-02T00:00:00"/>
    <n v="21"/>
    <n v="8"/>
    <n v="1977"/>
    <n v="28358"/>
    <n v="17224"/>
    <n v="47.060109289617486"/>
    <n v="47.060109289617486"/>
    <x v="2"/>
  </r>
  <r>
    <n v="7559"/>
    <n v="54083"/>
    <x v="0"/>
    <s v="~40745%"/>
    <x v="231"/>
    <x v="2"/>
    <x v="5"/>
    <s v="July"/>
    <x v="2"/>
    <s v="July 2011"/>
    <x v="1"/>
    <n v="4"/>
    <s v="10/01/1900"/>
    <n v="10"/>
    <n v="2700.41"/>
    <n v="0.08"/>
    <x v="1"/>
    <n v="258.01"/>
    <n v="279.81"/>
    <n v="23.19"/>
    <s v="HighCost"/>
    <n v="2.319"/>
    <s v="Don"/>
    <s v="Miller"/>
    <s v="Don Miller"/>
    <x v="1"/>
    <x v="1"/>
    <x v="3"/>
    <x v="0"/>
    <s v="Appliances"/>
    <s v="Sanyo 2.5 Cubic Foot Mid-Size Office Refrigerators"/>
    <s v="Jumbo Drum"/>
    <n v="0.59"/>
    <n v="23"/>
    <n v="7"/>
    <n v="2011"/>
    <d v="2011-07-23T00:00:00"/>
    <n v="22"/>
    <n v="4"/>
    <n v="1978"/>
    <n v="28602"/>
    <n v="16980"/>
    <n v="46.393442622950822"/>
    <n v="46.393442622950822"/>
    <x v="2"/>
  </r>
  <r>
    <n v="7584"/>
    <n v="54274"/>
    <x v="0"/>
    <s v="~40505%"/>
    <x v="7"/>
    <x v="2"/>
    <x v="6"/>
    <s v="November"/>
    <x v="0"/>
    <s v="November 2010"/>
    <x v="2"/>
    <n v="1"/>
    <s v="20/01/1900"/>
    <n v="20"/>
    <n v="1583.06"/>
    <n v="0.05"/>
    <x v="0"/>
    <n v="328"/>
    <n v="78.650000000000006"/>
    <n v="13.99"/>
    <s v="HighCost"/>
    <n v="0.69950000000000001"/>
    <s v="Don"/>
    <s v="Jones"/>
    <s v="Don Jones"/>
    <x v="1"/>
    <x v="1"/>
    <x v="2"/>
    <x v="0"/>
    <s v="Appliances"/>
    <s v="Honeywell Quietcare HEPA Air Cleaner"/>
    <s v="Medium Box"/>
    <n v="0.52"/>
    <n v="25"/>
    <n v="11"/>
    <n v="2010"/>
    <d v="2010-11-25T00:00:00"/>
    <n v="21"/>
    <n v="4"/>
    <n v="1978"/>
    <n v="28601"/>
    <n v="16981"/>
    <n v="46.396174863387976"/>
    <n v="46.396174863387976"/>
    <x v="2"/>
  </r>
  <r>
    <n v="7585"/>
    <n v="54276"/>
    <x v="0"/>
    <s v="~40215%"/>
    <x v="199"/>
    <x v="1"/>
    <x v="3"/>
    <s v="February"/>
    <x v="0"/>
    <s v="February 2010"/>
    <x v="2"/>
    <n v="1"/>
    <s v="21/01/1900"/>
    <n v="21"/>
    <n v="756.6"/>
    <n v="0"/>
    <x v="0"/>
    <n v="299.58999999999997"/>
    <n v="35.44"/>
    <n v="4.92"/>
    <s v="LowCost"/>
    <n v="0.23428571428571429"/>
    <s v="Chad"/>
    <s v="Cunningham"/>
    <s v="Chad Cunningham"/>
    <x v="1"/>
    <x v="1"/>
    <x v="0"/>
    <x v="0"/>
    <s v="Paper"/>
    <s v="Staples Colored Bar Computer Paper"/>
    <s v="Small Box"/>
    <n v="0.38"/>
    <n v="7"/>
    <n v="2"/>
    <n v="2010"/>
    <d v="2010-02-07T00:00:00"/>
    <n v="8"/>
    <n v="7"/>
    <n v="1978"/>
    <n v="28679"/>
    <n v="16903"/>
    <n v="46.18306010928962"/>
    <n v="46.18306010928962"/>
    <x v="2"/>
  </r>
  <r>
    <n v="7620"/>
    <n v="54528"/>
    <x v="0"/>
    <s v="~40547%"/>
    <x v="280"/>
    <x v="2"/>
    <x v="6"/>
    <s v="January"/>
    <x v="2"/>
    <s v="January 2011"/>
    <x v="3"/>
    <n v="3"/>
    <s v="17/01/1900"/>
    <n v="17"/>
    <n v="207.19"/>
    <n v="0.01"/>
    <x v="0"/>
    <n v="-85.91"/>
    <n v="11.66"/>
    <n v="8.99"/>
    <s v="LowCost"/>
    <n v="0.52882352941176469"/>
    <s v="Ralph"/>
    <s v="Arnett"/>
    <s v="Ralph Arnett"/>
    <x v="1"/>
    <x v="1"/>
    <x v="1"/>
    <x v="0"/>
    <s v="Pens &amp; Art Supplies"/>
    <s v="Boston 16765 Mini Stand Up Battery Pencil Sharpener"/>
    <s v="Small Pack"/>
    <n v="0.59"/>
    <n v="6"/>
    <n v="1"/>
    <n v="2011"/>
    <d v="2011-01-06T00:00:00"/>
    <n v="21"/>
    <n v="5"/>
    <n v="1977"/>
    <n v="28266"/>
    <n v="17316"/>
    <n v="47.311475409836063"/>
    <n v="47.311475409836063"/>
    <x v="2"/>
  </r>
  <r>
    <n v="7621"/>
    <n v="54528"/>
    <x v="0"/>
    <s v="~40547%"/>
    <x v="280"/>
    <x v="2"/>
    <x v="6"/>
    <s v="January"/>
    <x v="2"/>
    <s v="January 2011"/>
    <x v="3"/>
    <n v="3"/>
    <s v="08/01/1900"/>
    <n v="8"/>
    <n v="88"/>
    <n v="0.06"/>
    <x v="0"/>
    <n v="-6.38"/>
    <n v="10.48"/>
    <n v="2.89"/>
    <s v="LowCost"/>
    <n v="0.36125000000000002"/>
    <s v="Ralph"/>
    <s v="Arnett"/>
    <s v="Ralph Arnett"/>
    <x v="1"/>
    <x v="1"/>
    <x v="1"/>
    <x v="0"/>
    <s v="Pens &amp; Art Supplies"/>
    <s v="Staples Battery-Operated Desktop Pencil Sharpener"/>
    <s v="Small Pack"/>
    <n v="0.6"/>
    <n v="6"/>
    <n v="1"/>
    <n v="2011"/>
    <d v="2011-01-06T00:00:00"/>
    <n v="5"/>
    <n v="4"/>
    <n v="1977"/>
    <n v="28220"/>
    <n v="17362"/>
    <n v="47.437158469945352"/>
    <n v="47.437158469945352"/>
    <x v="2"/>
  </r>
  <r>
    <n v="7628"/>
    <n v="54567"/>
    <x v="0"/>
    <s v="~40027%"/>
    <x v="137"/>
    <x v="2"/>
    <x v="2"/>
    <s v="August"/>
    <x v="3"/>
    <s v="August 2009"/>
    <x v="3"/>
    <n v="3"/>
    <s v="31/01/1900"/>
    <n v="31"/>
    <n v="196.74"/>
    <n v="0.09"/>
    <x v="0"/>
    <n v="-61.59"/>
    <n v="6.28"/>
    <n v="5.41"/>
    <s v="LowCost"/>
    <n v="0.17451612903225808"/>
    <s v="Nicole"/>
    <s v="Hansen"/>
    <s v="Nicole Hansen"/>
    <x v="1"/>
    <x v="1"/>
    <x v="0"/>
    <x v="2"/>
    <s v="Office Furnishings"/>
    <s v="Eldon® 200 Class™ Desk Accessories"/>
    <s v="Small Box"/>
    <n v="0.53"/>
    <n v="4"/>
    <n v="8"/>
    <n v="2009"/>
    <d v="2009-08-04T00:00:00"/>
    <n v="13"/>
    <n v="10"/>
    <n v="1976"/>
    <n v="28046"/>
    <n v="17536"/>
    <n v="47.912568306010932"/>
    <n v="47.912568306010932"/>
    <x v="2"/>
  </r>
  <r>
    <n v="7633"/>
    <n v="54628"/>
    <x v="0"/>
    <s v="~40334%"/>
    <x v="281"/>
    <x v="1"/>
    <x v="3"/>
    <s v="June"/>
    <x v="0"/>
    <s v="June 2010"/>
    <x v="1"/>
    <n v="4"/>
    <s v="21/01/1900"/>
    <n v="21"/>
    <n v="471.24"/>
    <n v="7.0000000000000007E-2"/>
    <x v="0"/>
    <n v="115.54"/>
    <n v="22.98"/>
    <n v="1.99"/>
    <s v="LowCost"/>
    <n v="9.4761904761904756E-2"/>
    <s v="Fred"/>
    <s v="Wasserman"/>
    <s v="Fred Wasserman"/>
    <x v="1"/>
    <x v="1"/>
    <x v="3"/>
    <x v="1"/>
    <s v="Computer Peripherals"/>
    <s v="Memorex 80 Minute CD-R, 30/Pack"/>
    <s v="Small Pack"/>
    <n v="0.46"/>
    <n v="6"/>
    <n v="6"/>
    <n v="2010"/>
    <d v="2010-06-06T00:00:00"/>
    <n v="7"/>
    <n v="10"/>
    <n v="1976"/>
    <n v="28040"/>
    <n v="17542"/>
    <n v="47.928961748633881"/>
    <n v="47.928961748633881"/>
    <x v="2"/>
  </r>
  <r>
    <n v="7716"/>
    <n v="55298"/>
    <x v="0"/>
    <s v="~40027%"/>
    <x v="137"/>
    <x v="1"/>
    <x v="2"/>
    <s v="August"/>
    <x v="3"/>
    <s v="August 2009"/>
    <x v="4"/>
    <n v="5"/>
    <s v="01/01/1900"/>
    <n v="1"/>
    <n v="368.66"/>
    <n v="0.01"/>
    <x v="1"/>
    <n v="-165.6"/>
    <n v="300.98"/>
    <n v="64.73"/>
    <s v="HighCost"/>
    <n v="64.73"/>
    <s v="Bryan"/>
    <s v="Mills"/>
    <s v="Bryan Mills"/>
    <x v="1"/>
    <x v="1"/>
    <x v="2"/>
    <x v="2"/>
    <s v="Chairs &amp; Chairmats"/>
    <s v="Global Leather and Oak Executive Chair, Black"/>
    <s v="Jumbo Drum"/>
    <n v="0.56000000000000005"/>
    <n v="3"/>
    <n v="8"/>
    <n v="2009"/>
    <d v="2009-08-03T00:00:00"/>
    <n v="25"/>
    <n v="3"/>
    <n v="1976"/>
    <n v="27844"/>
    <n v="17738"/>
    <n v="48.464480874316941"/>
    <n v="48.464480874316941"/>
    <x v="2"/>
  </r>
  <r>
    <n v="7729"/>
    <n v="55363"/>
    <x v="0"/>
    <s v="~40540%"/>
    <x v="282"/>
    <x v="2"/>
    <x v="6"/>
    <s v="December"/>
    <x v="0"/>
    <s v="December 2010"/>
    <x v="1"/>
    <n v="4"/>
    <s v="14/01/1900"/>
    <n v="14"/>
    <n v="2232.06"/>
    <n v="0.03"/>
    <x v="0"/>
    <n v="542.16"/>
    <n v="155.06"/>
    <n v="7.07"/>
    <s v="LowCost"/>
    <n v="0.505"/>
    <s v="Ralph"/>
    <s v="Arnett"/>
    <s v="Ralph Arnett"/>
    <x v="1"/>
    <x v="1"/>
    <x v="1"/>
    <x v="0"/>
    <s v="Storage &amp; Organization"/>
    <s v="Dual Level, Single-Width Filing Carts"/>
    <s v="Small Box"/>
    <n v="0.59"/>
    <n v="30"/>
    <n v="12"/>
    <n v="2010"/>
    <d v="2010-12-30T00:00:00"/>
    <n v="19"/>
    <n v="1"/>
    <n v="1976"/>
    <n v="27778"/>
    <n v="17804"/>
    <n v="48.644808743169399"/>
    <n v="48.644808743169399"/>
    <x v="2"/>
  </r>
  <r>
    <n v="7730"/>
    <n v="55366"/>
    <x v="0"/>
    <s v="~41192%"/>
    <x v="283"/>
    <x v="1"/>
    <x v="0"/>
    <s v="October"/>
    <x v="1"/>
    <s v="October 2012"/>
    <x v="4"/>
    <n v="5"/>
    <s v="07/01/1900"/>
    <n v="7"/>
    <n v="387.17"/>
    <n v="0.1"/>
    <x v="0"/>
    <n v="-204.65"/>
    <n v="55.94"/>
    <n v="6.55"/>
    <s v="LowCost"/>
    <n v="0.93571428571428572"/>
    <s v="Doug"/>
    <s v="Bickford"/>
    <s v="Doug Bickford"/>
    <x v="1"/>
    <x v="1"/>
    <x v="2"/>
    <x v="1"/>
    <s v="Computer Peripherals"/>
    <s v="Fellowes Smart Design 104-Key Enhanced Keyboard, PS/2 Adapter, Platinum"/>
    <s v="Small Box"/>
    <n v="0.68"/>
    <n v="11"/>
    <n v="10"/>
    <n v="2012"/>
    <d v="2012-10-11T00:00:00"/>
    <n v="12"/>
    <n v="3"/>
    <n v="1976"/>
    <n v="27831"/>
    <n v="17751"/>
    <n v="48.5"/>
    <n v="48.5"/>
    <x v="2"/>
  </r>
  <r>
    <n v="7787"/>
    <n v="55715"/>
    <x v="0"/>
    <s v="~40635%"/>
    <x v="284"/>
    <x v="2"/>
    <x v="3"/>
    <s v="April"/>
    <x v="2"/>
    <s v="April 2011"/>
    <x v="4"/>
    <n v="5"/>
    <s v="28/01/1900"/>
    <n v="28"/>
    <n v="168.57"/>
    <n v="0.02"/>
    <x v="2"/>
    <n v="16.649999999999999"/>
    <n v="5.28"/>
    <n v="2.99"/>
    <s v="LowCost"/>
    <n v="0.10678571428571429"/>
    <s v="Eugene"/>
    <s v="Barchas"/>
    <s v="Eugene Barchas"/>
    <x v="1"/>
    <x v="1"/>
    <x v="2"/>
    <x v="0"/>
    <s v="Binders and Binder Accessories"/>
    <s v="Wilson Jones 1&quot; Hanging DublLock® Ring Binders"/>
    <s v="Small Box"/>
    <n v="0.37"/>
    <n v="4"/>
    <n v="4"/>
    <n v="2011"/>
    <d v="2011-04-04T00:00:00"/>
    <n v="16"/>
    <n v="11"/>
    <n v="1975"/>
    <n v="27714"/>
    <n v="17868"/>
    <n v="48.819672131147541"/>
    <n v="48.819672131147541"/>
    <x v="2"/>
  </r>
  <r>
    <n v="7813"/>
    <n v="55875"/>
    <x v="0"/>
    <s v="~40142%"/>
    <x v="11"/>
    <x v="6"/>
    <x v="0"/>
    <s v="November"/>
    <x v="3"/>
    <s v="November 2009"/>
    <x v="4"/>
    <n v="5"/>
    <s v="19/02/1900"/>
    <n v="50"/>
    <n v="413.86"/>
    <n v="0"/>
    <x v="0"/>
    <n v="39.29"/>
    <n v="7.59"/>
    <n v="4"/>
    <s v="LowCost"/>
    <n v="0.08"/>
    <s v="Brad"/>
    <s v="Eason"/>
    <s v="Brad Eason"/>
    <x v="1"/>
    <x v="1"/>
    <x v="0"/>
    <x v="2"/>
    <s v="Office Furnishings"/>
    <s v="Master Giant Foot® Doorstop, Safety Yellow"/>
    <s v="Wrap Bag"/>
    <n v="0.42"/>
    <n v="28"/>
    <n v="11"/>
    <n v="2009"/>
    <d v="2009-11-28T00:00:00"/>
    <n v="19"/>
    <n v="2"/>
    <n v="1975"/>
    <n v="27444"/>
    <n v="18138"/>
    <n v="49.557377049180324"/>
    <n v="49.557377049180324"/>
    <x v="2"/>
  </r>
  <r>
    <n v="7814"/>
    <n v="55875"/>
    <x v="0"/>
    <s v="~40142%"/>
    <x v="11"/>
    <x v="3"/>
    <x v="0"/>
    <s v="November"/>
    <x v="3"/>
    <s v="November 2009"/>
    <x v="4"/>
    <n v="5"/>
    <s v="31/01/1900"/>
    <n v="31"/>
    <n v="178.45"/>
    <n v="0.09"/>
    <x v="0"/>
    <n v="-104.96"/>
    <n v="5.98"/>
    <n v="4.6900000000000004"/>
    <s v="LowCost"/>
    <n v="0.15129032258064518"/>
    <s v="Brad"/>
    <s v="Eason"/>
    <s v="Brad Eason"/>
    <x v="1"/>
    <x v="1"/>
    <x v="0"/>
    <x v="0"/>
    <s v="Storage &amp; Organization"/>
    <s v="Perma STOR-ALL™ Hanging File Box, 13 1/8&quot;W x 12 1/4&quot;D x 10 1/2&quot;H"/>
    <s v="Small Box"/>
    <n v="0.68"/>
    <n v="25"/>
    <n v="11"/>
    <n v="2009"/>
    <d v="2009-11-25T00:00:00"/>
    <n v="3"/>
    <n v="8"/>
    <n v="1975"/>
    <n v="27609"/>
    <n v="17973"/>
    <n v="49.106557377049178"/>
    <n v="49.106557377049178"/>
    <x v="2"/>
  </r>
  <r>
    <n v="7894"/>
    <n v="56453"/>
    <x v="0"/>
    <s v="~41010%"/>
    <x v="285"/>
    <x v="1"/>
    <x v="0"/>
    <s v="April"/>
    <x v="1"/>
    <s v="April 2012"/>
    <x v="4"/>
    <n v="5"/>
    <s v="01/01/1900"/>
    <n v="1"/>
    <n v="2728.65"/>
    <n v="0"/>
    <x v="1"/>
    <n v="-5572.39"/>
    <n v="2550.14"/>
    <n v="29.7"/>
    <s v="HighCost"/>
    <n v="29.7"/>
    <s v="Dorothy"/>
    <s v="Wardle"/>
    <s v="Dorothy Wardle"/>
    <x v="1"/>
    <x v="1"/>
    <x v="2"/>
    <x v="1"/>
    <s v="Office Machines"/>
    <s v="Epson DFX-8500 Dot Matrix Printer"/>
    <s v="Jumbo Drum"/>
    <n v="0.56999999999999995"/>
    <n v="12"/>
    <n v="4"/>
    <n v="2012"/>
    <d v="2012-04-12T00:00:00"/>
    <n v="7"/>
    <n v="10"/>
    <n v="1973"/>
    <n v="26944"/>
    <n v="18638"/>
    <n v="50.923497267759565"/>
    <n v="50.923497267759565"/>
    <x v="0"/>
  </r>
  <r>
    <n v="7993"/>
    <n v="57127"/>
    <x v="0"/>
    <s v="~40225%"/>
    <x v="286"/>
    <x v="2"/>
    <x v="6"/>
    <s v="February"/>
    <x v="0"/>
    <s v="February 2010"/>
    <x v="0"/>
    <n v="2"/>
    <s v="13/01/1900"/>
    <n v="13"/>
    <n v="735.54"/>
    <n v="0"/>
    <x v="0"/>
    <n v="171.82"/>
    <n v="55.48"/>
    <n v="14.3"/>
    <s v="HighCost"/>
    <n v="1.1000000000000001"/>
    <s v="Ralph"/>
    <s v="Knight"/>
    <s v="Ralph Knight"/>
    <x v="1"/>
    <x v="1"/>
    <x v="1"/>
    <x v="0"/>
    <s v="Paper"/>
    <s v="Xerox 194"/>
    <s v="Small Box"/>
    <n v="0.37"/>
    <n v="18"/>
    <n v="2"/>
    <n v="2010"/>
    <d v="2010-02-18T00:00:00"/>
    <n v="18"/>
    <n v="6"/>
    <n v="1979"/>
    <n v="29024"/>
    <n v="16558"/>
    <n v="45.240437158469945"/>
    <n v="45.240437158469945"/>
    <x v="2"/>
  </r>
  <r>
    <n v="8024"/>
    <n v="57344"/>
    <x v="0"/>
    <s v="~40445%"/>
    <x v="287"/>
    <x v="2"/>
    <x v="4"/>
    <s v="September"/>
    <x v="0"/>
    <s v="September 2010"/>
    <x v="1"/>
    <n v="4"/>
    <s v="16/02/1900"/>
    <n v="47"/>
    <n v="1060.0605"/>
    <n v="0.1"/>
    <x v="0"/>
    <n v="-71.03"/>
    <n v="28.99"/>
    <n v="8.59"/>
    <s v="LowCost"/>
    <n v="0.18276595744680851"/>
    <s v="Sylvia"/>
    <s v="Foulston"/>
    <s v="Sylvia Foulston"/>
    <x v="1"/>
    <x v="1"/>
    <x v="2"/>
    <x v="1"/>
    <s v="Telephones and Communication"/>
    <s v="SouthWestern Bell FA970 Digital Answering Machine with Time/Day Stamp"/>
    <s v="Medium Box"/>
    <n v="0.56000000000000005"/>
    <n v="26"/>
    <n v="9"/>
    <n v="2010"/>
    <d v="2010-09-26T00:00:00"/>
    <n v="16"/>
    <n v="4"/>
    <n v="1977"/>
    <n v="28231"/>
    <n v="17351"/>
    <n v="47.407103825136609"/>
    <n v="47.407103825136609"/>
    <x v="2"/>
  </r>
  <r>
    <n v="8057"/>
    <n v="57509"/>
    <x v="0"/>
    <s v="~39865%"/>
    <x v="288"/>
    <x v="3"/>
    <x v="3"/>
    <s v="February"/>
    <x v="3"/>
    <s v="February 2009"/>
    <x v="0"/>
    <n v="2"/>
    <s v="08/02/1900"/>
    <n v="39"/>
    <n v="199.39"/>
    <n v="0.1"/>
    <x v="2"/>
    <n v="101.13"/>
    <n v="4.91"/>
    <n v="0.5"/>
    <s v="LowCost"/>
    <n v="1.282051282051282E-2"/>
    <s v="Neola"/>
    <s v="Schneider"/>
    <s v="Neola Schneider"/>
    <x v="1"/>
    <x v="1"/>
    <x v="3"/>
    <x v="0"/>
    <s v="Labels"/>
    <s v="Avery 493"/>
    <s v="Small Box"/>
    <n v="0.36"/>
    <n v="21"/>
    <n v="2"/>
    <n v="2009"/>
    <d v="2009-02-21T00:00:00"/>
    <n v="25"/>
    <n v="9"/>
    <n v="1977"/>
    <n v="28393"/>
    <n v="17189"/>
    <n v="46.964480874316941"/>
    <n v="46.964480874316941"/>
    <x v="2"/>
  </r>
  <r>
    <n v="8058"/>
    <n v="57509"/>
    <x v="0"/>
    <s v="~39865%"/>
    <x v="288"/>
    <x v="5"/>
    <x v="3"/>
    <s v="February"/>
    <x v="3"/>
    <s v="February 2009"/>
    <x v="0"/>
    <n v="2"/>
    <s v="11/01/1900"/>
    <n v="11"/>
    <n v="2770.35"/>
    <n v="0.09"/>
    <x v="1"/>
    <n v="-202.58"/>
    <n v="259.70999999999998"/>
    <n v="66.67"/>
    <s v="HighCost"/>
    <n v="6.0609090909090915"/>
    <s v="Neola"/>
    <s v="Schneider"/>
    <s v="Neola Schneider"/>
    <x v="1"/>
    <x v="1"/>
    <x v="3"/>
    <x v="2"/>
    <s v="Tables"/>
    <s v="Bevis Round Bullnose 29&quot; High Table Top"/>
    <s v="Jumbo Box"/>
    <n v="0.61"/>
    <n v="26"/>
    <n v="2"/>
    <n v="2009"/>
    <d v="2009-02-26T00:00:00"/>
    <n v="25"/>
    <n v="9"/>
    <n v="1977"/>
    <n v="28393"/>
    <n v="17189"/>
    <n v="46.964480874316941"/>
    <n v="46.964480874316941"/>
    <x v="2"/>
  </r>
  <r>
    <n v="8073"/>
    <n v="57600"/>
    <x v="1"/>
    <s v="~41224%"/>
    <x v="289"/>
    <x v="2"/>
    <x v="2"/>
    <s v="November"/>
    <x v="1"/>
    <s v="November 2012"/>
    <x v="4"/>
    <n v="5"/>
    <s v="01/02/1900"/>
    <n v="32"/>
    <n v="1882.12"/>
    <n v="0.05"/>
    <x v="0"/>
    <n v="584.15"/>
    <n v="59.78"/>
    <n v="10.29"/>
    <s v="LowCost"/>
    <n v="0.32156249999999997"/>
    <s v="Grant"/>
    <s v="Carroll"/>
    <s v="Grant Carroll"/>
    <x v="1"/>
    <x v="1"/>
    <x v="0"/>
    <x v="0"/>
    <s v="Binders and Binder Accessories"/>
    <s v="GBC Recycled Regency Composition Covers"/>
    <s v="Small Box"/>
    <n v="0.39"/>
    <n v="13"/>
    <n v="11"/>
    <n v="2012"/>
    <d v="2012-11-13T00:00:00"/>
    <n v="3"/>
    <n v="4"/>
    <n v="1967"/>
    <n v="24565"/>
    <n v="21017"/>
    <n v="57.423497267759565"/>
    <n v="57.423497267759565"/>
    <x v="0"/>
  </r>
  <r>
    <n v="8074"/>
    <n v="57600"/>
    <x v="1"/>
    <s v="~41224%"/>
    <x v="289"/>
    <x v="2"/>
    <x v="2"/>
    <s v="November"/>
    <x v="1"/>
    <s v="November 2012"/>
    <x v="4"/>
    <n v="5"/>
    <s v="13/02/1900"/>
    <n v="44"/>
    <n v="186.94"/>
    <n v="0.05"/>
    <x v="0"/>
    <n v="85.81"/>
    <n v="4.13"/>
    <n v="0.5"/>
    <s v="LowCost"/>
    <n v="1.1363636363636364E-2"/>
    <s v="Grant"/>
    <s v="Carroll"/>
    <s v="Grant Carroll"/>
    <x v="2"/>
    <x v="2"/>
    <x v="0"/>
    <x v="0"/>
    <s v="Labels"/>
    <s v="Avery 506"/>
    <s v="Small Box"/>
    <n v="0.39"/>
    <n v="13"/>
    <n v="11"/>
    <n v="2012"/>
    <d v="2012-11-13T00:00:00"/>
    <n v="2"/>
    <n v="8"/>
    <n v="1984"/>
    <n v="30896"/>
    <n v="14686"/>
    <n v="40.125683060109289"/>
    <n v="40.125683060109289"/>
    <x v="2"/>
  </r>
  <r>
    <n v="8075"/>
    <n v="57600"/>
    <x v="1"/>
    <s v="~41224%"/>
    <x v="289"/>
    <x v="2"/>
    <x v="2"/>
    <s v="November"/>
    <x v="1"/>
    <s v="November 2012"/>
    <x v="4"/>
    <n v="5"/>
    <s v="12/01/1900"/>
    <n v="12"/>
    <n v="407.2"/>
    <n v="0.01"/>
    <x v="0"/>
    <n v="-8.42"/>
    <n v="30.98"/>
    <n v="17.079999999999998"/>
    <s v="HighCost"/>
    <n v="1.4233333333333331"/>
    <s v="Grant"/>
    <s v="Carroll"/>
    <s v="Grant Carroll"/>
    <x v="2"/>
    <x v="2"/>
    <x v="0"/>
    <x v="0"/>
    <s v="Paper"/>
    <s v="Xerox 197"/>
    <s v="Small Box"/>
    <n v="0.4"/>
    <n v="13"/>
    <n v="11"/>
    <n v="2012"/>
    <d v="2012-11-13T00:00:00"/>
    <n v="22"/>
    <n v="2"/>
    <n v="1984"/>
    <n v="30734"/>
    <n v="14848"/>
    <n v="40.568306010928964"/>
    <n v="40.568306010928964"/>
    <x v="2"/>
  </r>
  <r>
    <n v="8124"/>
    <n v="58055"/>
    <x v="0"/>
    <s v="~40843%"/>
    <x v="290"/>
    <x v="2"/>
    <x v="5"/>
    <s v="October"/>
    <x v="2"/>
    <s v="October 2011"/>
    <x v="4"/>
    <n v="5"/>
    <s v="26/01/1900"/>
    <n v="26"/>
    <n v="208.6"/>
    <n v="0"/>
    <x v="0"/>
    <n v="-56.45"/>
    <n v="7.38"/>
    <n v="5.21"/>
    <s v="LowCost"/>
    <n v="0.20038461538461538"/>
    <s v="Julia"/>
    <s v="West"/>
    <s v="Julia West"/>
    <x v="2"/>
    <x v="2"/>
    <x v="1"/>
    <x v="2"/>
    <s v="Office Furnishings"/>
    <s v="Eldon® Expressions™ Wood Desk Accessories, Oak"/>
    <s v="Small Box"/>
    <n v="0.56000000000000005"/>
    <n v="29"/>
    <n v="10"/>
    <n v="2011"/>
    <d v="2011-10-29T00:00:00"/>
    <n v="9"/>
    <n v="10"/>
    <n v="1982"/>
    <n v="30233"/>
    <n v="15349"/>
    <n v="41.937158469945352"/>
    <n v="41.937158469945352"/>
    <x v="2"/>
  </r>
  <r>
    <n v="8133"/>
    <n v="58144"/>
    <x v="0"/>
    <s v="~40163%"/>
    <x v="291"/>
    <x v="0"/>
    <x v="0"/>
    <s v="December"/>
    <x v="3"/>
    <s v="December 2009"/>
    <x v="0"/>
    <n v="2"/>
    <s v="29/01/1900"/>
    <n v="29"/>
    <n v="778.38"/>
    <n v="0.01"/>
    <x v="0"/>
    <n v="257.32"/>
    <n v="26.38"/>
    <n v="5.86"/>
    <s v="LowCost"/>
    <n v="0.20206896551724138"/>
    <s v="Muhammed"/>
    <s v="MacIntyre"/>
    <s v="Muhammed MacIntyre"/>
    <x v="2"/>
    <x v="2"/>
    <x v="0"/>
    <x v="0"/>
    <s v="Paper"/>
    <s v="Xerox 1935"/>
    <s v="Small Box"/>
    <n v="0.39"/>
    <n v="23"/>
    <n v="12"/>
    <n v="2009"/>
    <d v="2009-12-23T00:00:00"/>
    <n v="17"/>
    <n v="11"/>
    <n v="1978"/>
    <n v="28811"/>
    <n v="16771"/>
    <n v="45.822404371584696"/>
    <n v="45.822404371584696"/>
    <x v="2"/>
  </r>
  <r>
    <n v="8136"/>
    <n v="58150"/>
    <x v="0"/>
    <s v="~40305%"/>
    <x v="193"/>
    <x v="3"/>
    <x v="4"/>
    <s v="May"/>
    <x v="0"/>
    <s v="May 2010"/>
    <x v="4"/>
    <n v="5"/>
    <s v="24/01/1900"/>
    <n v="24"/>
    <n v="60.36"/>
    <n v="0.03"/>
    <x v="0"/>
    <n v="-119.62"/>
    <n v="2.16"/>
    <n v="6.05"/>
    <s v="LowCost"/>
    <n v="0.25208333333333333"/>
    <s v="Susan"/>
    <s v="Vittorini"/>
    <s v="Susan Vittorini"/>
    <x v="2"/>
    <x v="2"/>
    <x v="2"/>
    <x v="0"/>
    <s v="Binders and Binder Accessories"/>
    <s v="Peel &amp; Stick Add-On Corner Pockets"/>
    <s v="Small Box"/>
    <n v="0.37"/>
    <n v="7"/>
    <n v="5"/>
    <n v="2010"/>
    <d v="2010-05-07T00:00:00"/>
    <n v="25"/>
    <n v="6"/>
    <n v="1977"/>
    <n v="28301"/>
    <n v="17281"/>
    <n v="47.215846994535518"/>
    <n v="47.215846994535518"/>
    <x v="2"/>
  </r>
  <r>
    <n v="8159"/>
    <n v="58340"/>
    <x v="0"/>
    <s v="~40551%"/>
    <x v="292"/>
    <x v="1"/>
    <x v="3"/>
    <s v="January"/>
    <x v="2"/>
    <s v="January 2011"/>
    <x v="3"/>
    <n v="3"/>
    <s v="05/02/1900"/>
    <n v="36"/>
    <n v="1936.3"/>
    <n v="0.03"/>
    <x v="0"/>
    <n v="278.12"/>
    <n v="50.98"/>
    <n v="13.66"/>
    <s v="HighCost"/>
    <n v="0.37944444444444447"/>
    <s v="Sylvia"/>
    <s v="Foulston"/>
    <s v="Sylvia Foulston"/>
    <x v="2"/>
    <x v="2"/>
    <x v="2"/>
    <x v="0"/>
    <s v="Appliances"/>
    <s v="Eureka The Boss® Cordless Rechargeable Stick Vac"/>
    <s v="Small Box"/>
    <n v="0.57999999999999996"/>
    <n v="9"/>
    <n v="1"/>
    <n v="2011"/>
    <d v="2011-01-09T00:00:00"/>
    <n v="25"/>
    <n v="2"/>
    <n v="1977"/>
    <n v="28181"/>
    <n v="17401"/>
    <n v="47.543715846994537"/>
    <n v="47.543715846994537"/>
    <x v="2"/>
  </r>
  <r>
    <n v="8162"/>
    <n v="58368"/>
    <x v="1"/>
    <s v="~41099%"/>
    <x v="168"/>
    <x v="2"/>
    <x v="1"/>
    <s v="July"/>
    <x v="1"/>
    <s v="July 2012"/>
    <x v="1"/>
    <n v="4"/>
    <s v="04/01/1900"/>
    <n v="4"/>
    <n v="14.23"/>
    <n v="0"/>
    <x v="0"/>
    <n v="-4.43"/>
    <n v="2.08"/>
    <n v="5.33"/>
    <s v="LowCost"/>
    <n v="1.3325"/>
    <s v="Doug"/>
    <s v="Bickford"/>
    <s v="Doug Bickford"/>
    <x v="2"/>
    <x v="2"/>
    <x v="2"/>
    <x v="2"/>
    <s v="Office Furnishings"/>
    <s v="Eldon® Wave Desk Accessories"/>
    <s v="Small Box"/>
    <n v="0.43"/>
    <n v="11"/>
    <n v="7"/>
    <n v="2012"/>
    <d v="2012-07-11T00:00:00"/>
    <n v="22"/>
    <n v="4"/>
    <n v="1977"/>
    <n v="28237"/>
    <n v="17345"/>
    <n v="47.39071038251366"/>
    <n v="47.39071038251366"/>
    <x v="2"/>
  </r>
  <r>
    <n v="8163"/>
    <n v="58368"/>
    <x v="1"/>
    <s v="~41099%"/>
    <x v="168"/>
    <x v="1"/>
    <x v="1"/>
    <s v="July"/>
    <x v="1"/>
    <s v="July 2012"/>
    <x v="1"/>
    <n v="4"/>
    <s v="08/02/1900"/>
    <n v="39"/>
    <n v="272.07"/>
    <n v="0.02"/>
    <x v="0"/>
    <n v="-206.46"/>
    <n v="6.48"/>
    <n v="9.5399999999999991"/>
    <s v="LowCost"/>
    <n v="0.2446153846153846"/>
    <s v="Doug"/>
    <s v="Bickford"/>
    <s v="Doug Bickford"/>
    <x v="2"/>
    <x v="2"/>
    <x v="2"/>
    <x v="0"/>
    <s v="Paper"/>
    <s v="Xerox 1905"/>
    <s v="Small Box"/>
    <n v="0.37"/>
    <n v="10"/>
    <n v="7"/>
    <n v="2012"/>
    <d v="2012-07-10T00:00:00"/>
    <n v="11"/>
    <n v="3"/>
    <n v="1977"/>
    <n v="28195"/>
    <n v="17387"/>
    <n v="47.505464480874316"/>
    <n v="47.505464480874316"/>
    <x v="2"/>
  </r>
  <r>
    <n v="8164"/>
    <n v="58368"/>
    <x v="1"/>
    <s v="~41099%"/>
    <x v="168"/>
    <x v="3"/>
    <x v="1"/>
    <s v="July"/>
    <x v="1"/>
    <s v="July 2012"/>
    <x v="1"/>
    <n v="4"/>
    <s v="05/01/1900"/>
    <n v="5"/>
    <n v="325.43"/>
    <n v="0.09"/>
    <x v="2"/>
    <n v="-76.11"/>
    <n v="64.98"/>
    <n v="6.88"/>
    <s v="LowCost"/>
    <n v="1.3759999999999999"/>
    <s v="Doug"/>
    <s v="Bickford"/>
    <s v="Doug Bickford"/>
    <x v="2"/>
    <x v="2"/>
    <x v="2"/>
    <x v="0"/>
    <s v="Storage &amp; Organization"/>
    <s v="Fellowes Bankers Box™ Staxonsteel® Drawer File/Stacking System"/>
    <s v="Small Box"/>
    <n v="0.73"/>
    <n v="9"/>
    <n v="7"/>
    <n v="2012"/>
    <d v="2012-07-09T00:00:00"/>
    <n v="23"/>
    <n v="5"/>
    <n v="1977"/>
    <n v="28268"/>
    <n v="17314"/>
    <n v="47.306010928961747"/>
    <n v="47.306010928961747"/>
    <x v="2"/>
  </r>
  <r>
    <n v="8176"/>
    <n v="58434"/>
    <x v="0"/>
    <s v="~39881%"/>
    <x v="293"/>
    <x v="1"/>
    <x v="1"/>
    <s v="March"/>
    <x v="3"/>
    <s v="March 2009"/>
    <x v="1"/>
    <n v="4"/>
    <s v="11/02/1900"/>
    <n v="42"/>
    <n v="843.53"/>
    <n v="0.04"/>
    <x v="0"/>
    <n v="268.32"/>
    <n v="19.23"/>
    <n v="6.15"/>
    <s v="LowCost"/>
    <n v="0.14642857142857144"/>
    <s v="Dorothy"/>
    <s v="Badders"/>
    <s v="Dorothy Badders"/>
    <x v="2"/>
    <x v="2"/>
    <x v="3"/>
    <x v="2"/>
    <s v="Office Furnishings"/>
    <s v="Executive Impressions 13&quot; Clairmont Wall Clock"/>
    <s v="Small Pack"/>
    <n v="0.44"/>
    <n v="10"/>
    <n v="3"/>
    <n v="2009"/>
    <d v="2009-03-10T00:00:00"/>
    <n v="19"/>
    <n v="7"/>
    <n v="1976"/>
    <n v="27960"/>
    <n v="17622"/>
    <n v="48.147540983606561"/>
    <n v="48.147540983606561"/>
    <x v="2"/>
  </r>
  <r>
    <n v="8197"/>
    <n v="58626"/>
    <x v="0"/>
    <s v="~40907%"/>
    <x v="294"/>
    <x v="2"/>
    <x v="4"/>
    <s v="December"/>
    <x v="2"/>
    <s v="December 2011"/>
    <x v="1"/>
    <n v="4"/>
    <s v="23/01/1900"/>
    <n v="23"/>
    <n v="6641.14"/>
    <n v="0.05"/>
    <x v="1"/>
    <n v="673.77"/>
    <n v="300.98"/>
    <n v="64.73"/>
    <s v="HighCost"/>
    <n v="2.8143478260869568"/>
    <s v="Henry"/>
    <s v="Goldwyn"/>
    <s v="Henry Goldwyn"/>
    <x v="2"/>
    <x v="2"/>
    <x v="0"/>
    <x v="2"/>
    <s v="Chairs &amp; Chairmats"/>
    <s v="Global Leather and Oak Executive Chair, Black"/>
    <s v="Jumbo Drum"/>
    <n v="0.56000000000000005"/>
    <n v="1"/>
    <n v="1"/>
    <n v="2012"/>
    <d v="2012-01-01T00:00:00"/>
    <n v="22"/>
    <n v="5"/>
    <n v="1976"/>
    <n v="27902"/>
    <n v="17680"/>
    <n v="48.306010928961747"/>
    <n v="48.306010928961747"/>
    <x v="2"/>
  </r>
  <r>
    <n v="8198"/>
    <n v="58626"/>
    <x v="0"/>
    <s v="~40907%"/>
    <x v="294"/>
    <x v="6"/>
    <x v="4"/>
    <s v="December"/>
    <x v="2"/>
    <s v="December 2011"/>
    <x v="1"/>
    <n v="4"/>
    <s v="21/01/1900"/>
    <n v="21"/>
    <n v="10469.030000000001"/>
    <n v="7.0000000000000007E-2"/>
    <x v="1"/>
    <n v="2608.7199999999998"/>
    <n v="500.98"/>
    <n v="26"/>
    <s v="HighCost"/>
    <n v="1.2380952380952381"/>
    <s v="Henry"/>
    <s v="Goldwyn"/>
    <s v="Henry Goldwyn"/>
    <x v="2"/>
    <x v="2"/>
    <x v="0"/>
    <x v="2"/>
    <s v="Chairs &amp; Chairmats"/>
    <s v="Global Troy™ Executive Leather Low-Back Tilter"/>
    <s v="Jumbo Drum"/>
    <n v="0.6"/>
    <n v="2"/>
    <n v="1"/>
    <n v="2012"/>
    <d v="2012-01-02T00:00:00"/>
    <n v="6"/>
    <n v="3"/>
    <n v="1976"/>
    <n v="27825"/>
    <n v="17757"/>
    <n v="48.516393442622949"/>
    <n v="48.516393442622949"/>
    <x v="2"/>
  </r>
  <r>
    <n v="8199"/>
    <n v="58626"/>
    <x v="0"/>
    <s v="~40907%"/>
    <x v="294"/>
    <x v="1"/>
    <x v="4"/>
    <s v="December"/>
    <x v="2"/>
    <s v="December 2011"/>
    <x v="1"/>
    <n v="4"/>
    <s v="18/01/1900"/>
    <n v="18"/>
    <n v="835.55"/>
    <n v="0.04"/>
    <x v="0"/>
    <n v="171.59"/>
    <n v="45.19"/>
    <n v="1.99"/>
    <s v="LowCost"/>
    <n v="0.11055555555555556"/>
    <s v="Henry"/>
    <s v="Goldwyn"/>
    <s v="Henry Goldwyn"/>
    <x v="2"/>
    <x v="2"/>
    <x v="0"/>
    <x v="1"/>
    <s v="Computer Peripherals"/>
    <s v="Verbatim DVD-RAM, 9.4GB, Rewritable, Type 1, DS, DataLife Plus"/>
    <s v="Small Pack"/>
    <n v="0.55000000000000004"/>
    <n v="31"/>
    <n v="12"/>
    <n v="2011"/>
    <d v="2011-12-31T00:00:00"/>
    <n v="7"/>
    <n v="8"/>
    <n v="1976"/>
    <n v="27979"/>
    <n v="17603"/>
    <n v="48.095628415300546"/>
    <n v="48.095628415300546"/>
    <x v="2"/>
  </r>
  <r>
    <n v="8208"/>
    <n v="58688"/>
    <x v="1"/>
    <s v="~39901%"/>
    <x v="295"/>
    <x v="2"/>
    <x v="2"/>
    <s v="March"/>
    <x v="3"/>
    <s v="March 2009"/>
    <x v="2"/>
    <n v="1"/>
    <s v="18/01/1900"/>
    <n v="18"/>
    <n v="215.93"/>
    <n v="0.08"/>
    <x v="0"/>
    <n v="-41.87"/>
    <n v="11.97"/>
    <n v="5.81"/>
    <s v="LowCost"/>
    <n v="0.32277777777777777"/>
    <s v="Grant"/>
    <s v="Carroll"/>
    <s v="Grant Carroll"/>
    <x v="2"/>
    <x v="2"/>
    <x v="0"/>
    <x v="0"/>
    <s v="Pens &amp; Art Supplies"/>
    <s v="Staples SlimLine Pencil Sharpener"/>
    <s v="Small Pack"/>
    <n v="0.6"/>
    <n v="31"/>
    <n v="3"/>
    <n v="2009"/>
    <d v="2009-03-31T00:00:00"/>
    <n v="25"/>
    <n v="5"/>
    <n v="1975"/>
    <n v="27539"/>
    <n v="18043"/>
    <n v="49.297814207650276"/>
    <n v="49.297814207650276"/>
    <x v="2"/>
  </r>
  <r>
    <n v="8256"/>
    <n v="59045"/>
    <x v="0"/>
    <s v="~40587%"/>
    <x v="296"/>
    <x v="2"/>
    <x v="2"/>
    <s v="February"/>
    <x v="2"/>
    <s v="February 2011"/>
    <x v="4"/>
    <n v="5"/>
    <s v="30/01/1900"/>
    <n v="30"/>
    <n v="140.24"/>
    <n v="0.05"/>
    <x v="0"/>
    <n v="32.869999999999997"/>
    <n v="4.55"/>
    <n v="1.49"/>
    <s v="LowCost"/>
    <n v="4.9666666666666665E-2"/>
    <s v="Chad"/>
    <s v="Cunningham"/>
    <s v="Chad Cunningham"/>
    <x v="2"/>
    <x v="2"/>
    <x v="0"/>
    <x v="0"/>
    <s v="Binders and Binder Accessories"/>
    <s v="Presstex Flexible Ring Binders"/>
    <s v="Small Box"/>
    <n v="0.35"/>
    <n v="15"/>
    <n v="2"/>
    <n v="2011"/>
    <d v="2011-02-15T00:00:00"/>
    <n v="9"/>
    <n v="7"/>
    <n v="1975"/>
    <n v="27584"/>
    <n v="17998"/>
    <n v="49.174863387978142"/>
    <n v="49.174863387978142"/>
    <x v="2"/>
  </r>
  <r>
    <n v="8257"/>
    <n v="59047"/>
    <x v="1"/>
    <s v="~40571%"/>
    <x v="297"/>
    <x v="3"/>
    <x v="4"/>
    <s v="January"/>
    <x v="2"/>
    <s v="January 2011"/>
    <x v="2"/>
    <n v="1"/>
    <s v="10/01/1900"/>
    <n v="10"/>
    <n v="266.94"/>
    <n v="0.09"/>
    <x v="0"/>
    <n v="19.2"/>
    <n v="28.48"/>
    <n v="1.99"/>
    <s v="LowCost"/>
    <n v="0.19900000000000001"/>
    <s v="Beth"/>
    <s v="Thompson"/>
    <s v="Beth Thompson"/>
    <x v="2"/>
    <x v="2"/>
    <x v="2"/>
    <x v="1"/>
    <s v="Computer Peripherals"/>
    <s v="Memorex 4.7GB DVD+RW, 3/Pack"/>
    <s v="Small Pack"/>
    <n v="0.4"/>
    <n v="28"/>
    <n v="1"/>
    <n v="2011"/>
    <d v="2011-01-28T00:00:00"/>
    <n v="21"/>
    <n v="9"/>
    <n v="1975"/>
    <n v="27658"/>
    <n v="17924"/>
    <n v="48.972677595628419"/>
    <n v="48.972677595628419"/>
    <x v="2"/>
  </r>
  <r>
    <n v="8258"/>
    <n v="59047"/>
    <x v="1"/>
    <s v="~40571%"/>
    <x v="297"/>
    <x v="2"/>
    <x v="4"/>
    <s v="January"/>
    <x v="2"/>
    <s v="January 2011"/>
    <x v="2"/>
    <n v="1"/>
    <s v="26/01/1900"/>
    <n v="26"/>
    <n v="113.85"/>
    <n v="0.06"/>
    <x v="0"/>
    <n v="-93.93"/>
    <n v="4.1399999999999997"/>
    <n v="6.6"/>
    <s v="LowCost"/>
    <n v="0.25384615384615383"/>
    <s v="Beth"/>
    <s v="Thompson"/>
    <s v="Beth Thompson"/>
    <x v="2"/>
    <x v="2"/>
    <x v="2"/>
    <x v="2"/>
    <s v="Office Furnishings"/>
    <s v="Eldon Image Series Black Desk Accessories"/>
    <s v="Small Box"/>
    <n v="0.49"/>
    <n v="30"/>
    <n v="1"/>
    <n v="2011"/>
    <d v="2011-01-30T00:00:00"/>
    <n v="7"/>
    <n v="3"/>
    <n v="1975"/>
    <n v="27460"/>
    <n v="18122"/>
    <n v="49.513661202185794"/>
    <n v="49.513661202185794"/>
    <x v="2"/>
  </r>
  <r>
    <n v="8282"/>
    <n v="59202"/>
    <x v="0"/>
    <s v="~41160%"/>
    <x v="298"/>
    <x v="3"/>
    <x v="3"/>
    <s v="September"/>
    <x v="1"/>
    <s v="September 2012"/>
    <x v="3"/>
    <n v="3"/>
    <s v="07/01/1900"/>
    <n v="7"/>
    <n v="83.81"/>
    <n v="0.09"/>
    <x v="0"/>
    <n v="21.92"/>
    <n v="12.53"/>
    <n v="0.5"/>
    <s v="LowCost"/>
    <n v="7.1428571428571425E-2"/>
    <s v="Andrew"/>
    <s v="Gjertsen"/>
    <s v="Andrew Gjertsen"/>
    <x v="2"/>
    <x v="2"/>
    <x v="1"/>
    <x v="0"/>
    <s v="Labels"/>
    <s v="Avery 485"/>
    <s v="Small Box"/>
    <n v="0.38"/>
    <n v="8"/>
    <n v="9"/>
    <n v="2012"/>
    <d v="2012-09-08T00:00:00"/>
    <n v="6"/>
    <n v="1"/>
    <n v="1975"/>
    <n v="27400"/>
    <n v="18182"/>
    <n v="49.677595628415304"/>
    <n v="49.677595628415304"/>
    <x v="2"/>
  </r>
  <r>
    <n v="8283"/>
    <n v="59202"/>
    <x v="0"/>
    <s v="~41160%"/>
    <x v="298"/>
    <x v="1"/>
    <x v="3"/>
    <s v="September"/>
    <x v="1"/>
    <s v="September 2012"/>
    <x v="3"/>
    <n v="3"/>
    <s v="05/02/1900"/>
    <n v="36"/>
    <n v="218.81"/>
    <n v="0.03"/>
    <x v="0"/>
    <n v="7.45"/>
    <n v="5.85"/>
    <n v="2.27"/>
    <s v="LowCost"/>
    <n v="6.3055555555555559E-2"/>
    <s v="Andrew"/>
    <s v="Gjertsen"/>
    <s v="Andrew Gjertsen"/>
    <x v="2"/>
    <x v="2"/>
    <x v="1"/>
    <x v="0"/>
    <s v="Pens &amp; Art Supplies"/>
    <s v="Dixon My First Ticonderoga Pencil, #2"/>
    <s v="Wrap Bag"/>
    <n v="0.56000000000000005"/>
    <n v="9"/>
    <n v="9"/>
    <n v="2012"/>
    <d v="2012-09-09T00:00:00"/>
    <n v="6"/>
    <n v="4"/>
    <n v="1975"/>
    <n v="27490"/>
    <n v="18092"/>
    <n v="49.431693989071036"/>
    <n v="49.431693989071036"/>
    <x v="2"/>
  </r>
  <r>
    <n v="8290"/>
    <n v="59207"/>
    <x v="0"/>
    <s v="~39951%"/>
    <x v="299"/>
    <x v="3"/>
    <x v="1"/>
    <s v="May"/>
    <x v="3"/>
    <s v="May 2009"/>
    <x v="4"/>
    <n v="5"/>
    <s v="11/02/1900"/>
    <n v="42"/>
    <n v="9502.7360000000008"/>
    <n v="0.02"/>
    <x v="1"/>
    <n v="-945.56"/>
    <n v="280.98"/>
    <n v="81.98"/>
    <s v="HighCost"/>
    <n v="1.951904761904762"/>
    <s v="Sylvia"/>
    <s v="Foulston"/>
    <s v="Sylvia Foulston"/>
    <x v="2"/>
    <x v="2"/>
    <x v="2"/>
    <x v="2"/>
    <s v="Tables"/>
    <s v="Global Adaptabilities™ Conference Tables"/>
    <s v="Jumbo Box"/>
    <n v="0.78"/>
    <n v="18"/>
    <n v="5"/>
    <n v="2009"/>
    <d v="2009-05-18T00:00:00"/>
    <n v="19"/>
    <n v="11"/>
    <n v="1975"/>
    <n v="27717"/>
    <n v="17865"/>
    <n v="48.811475409836063"/>
    <n v="48.811475409836063"/>
    <x v="2"/>
  </r>
  <r>
    <n v="8294"/>
    <n v="59234"/>
    <x v="0"/>
    <s v="~41119%"/>
    <x v="300"/>
    <x v="4"/>
    <x v="2"/>
    <s v="July"/>
    <x v="1"/>
    <s v="July 2012"/>
    <x v="0"/>
    <n v="2"/>
    <s v="01/02/1900"/>
    <n v="32"/>
    <n v="5686.25"/>
    <n v="0.04"/>
    <x v="0"/>
    <n v="2109.21"/>
    <n v="177.98"/>
    <n v="0.99"/>
    <s v="LowCost"/>
    <n v="3.09375E-2"/>
    <s v="Michelle"/>
    <s v="Lonsdale"/>
    <s v="Michelle Lonsdale"/>
    <x v="2"/>
    <x v="2"/>
    <x v="2"/>
    <x v="0"/>
    <s v="Appliances"/>
    <s v="Kensington 7 Outlet MasterPiece Power Center"/>
    <s v="Small Box"/>
    <n v="0.56000000000000005"/>
    <n v="2"/>
    <n v="8"/>
    <n v="2012"/>
    <d v="2012-08-02T00:00:00"/>
    <n v="2"/>
    <n v="12"/>
    <n v="1974"/>
    <n v="27365"/>
    <n v="18217"/>
    <n v="49.77322404371585"/>
    <n v="49.77322404371585"/>
    <x v="2"/>
  </r>
  <r>
    <n v="8295"/>
    <n v="59234"/>
    <x v="0"/>
    <s v="~41119%"/>
    <x v="300"/>
    <x v="5"/>
    <x v="2"/>
    <s v="July"/>
    <x v="1"/>
    <s v="July 2012"/>
    <x v="0"/>
    <n v="2"/>
    <s v="16/01/1900"/>
    <n v="16"/>
    <n v="797.24"/>
    <n v="0.04"/>
    <x v="1"/>
    <n v="11.46"/>
    <n v="50.98"/>
    <n v="14.19"/>
    <s v="HighCost"/>
    <n v="0.88687499999999997"/>
    <s v="Michelle"/>
    <s v="Lonsdale"/>
    <s v="Michelle Lonsdale"/>
    <x v="2"/>
    <x v="2"/>
    <x v="2"/>
    <x v="2"/>
    <s v="Chairs &amp; Chairmats"/>
    <s v="Global Deluxe Stacking Chair, Gray"/>
    <s v="Jumbo Drum"/>
    <n v="0.56000000000000005"/>
    <n v="3"/>
    <n v="8"/>
    <n v="2012"/>
    <d v="2012-08-03T00:00:00"/>
    <n v="28"/>
    <n v="7"/>
    <n v="1974"/>
    <n v="27238"/>
    <n v="18344"/>
    <n v="50.120218579234972"/>
    <n v="50.120218579234972"/>
    <x v="0"/>
  </r>
  <r>
    <n v="8314"/>
    <n v="59395"/>
    <x v="0"/>
    <s v="~41021%"/>
    <x v="301"/>
    <x v="2"/>
    <x v="2"/>
    <s v="April"/>
    <x v="1"/>
    <s v="April 2012"/>
    <x v="4"/>
    <n v="5"/>
    <s v="20/01/1900"/>
    <n v="20"/>
    <n v="963.3"/>
    <n v="0.06"/>
    <x v="2"/>
    <n v="367.12"/>
    <n v="48.04"/>
    <n v="7.23"/>
    <s v="LowCost"/>
    <n v="0.36150000000000004"/>
    <s v="Cari"/>
    <s v="Schnelling"/>
    <s v="Cari Schnelling"/>
    <x v="2"/>
    <x v="2"/>
    <x v="0"/>
    <x v="0"/>
    <s v="Paper"/>
    <s v="Xerox 1885"/>
    <s v="Small Box"/>
    <n v="0.37"/>
    <n v="24"/>
    <n v="4"/>
    <n v="2012"/>
    <d v="2012-04-24T00:00:00"/>
    <n v="4"/>
    <n v="9"/>
    <n v="1975"/>
    <n v="27641"/>
    <n v="17941"/>
    <n v="49.019125683060111"/>
    <n v="49.019125683060111"/>
    <x v="2"/>
  </r>
  <r>
    <n v="8333"/>
    <n v="59558"/>
    <x v="0"/>
    <s v="~41106%"/>
    <x v="302"/>
    <x v="6"/>
    <x v="1"/>
    <s v="July"/>
    <x v="1"/>
    <s v="July 2012"/>
    <x v="2"/>
    <n v="1"/>
    <s v="03/02/1900"/>
    <n v="34"/>
    <n v="94.56"/>
    <n v="0"/>
    <x v="0"/>
    <n v="37.729999999999997"/>
    <n v="2.61"/>
    <n v="0.5"/>
    <s v="LowCost"/>
    <n v="1.4705882352941176E-2"/>
    <s v="Henry"/>
    <s v="Goldwyn"/>
    <s v="Henry Goldwyn"/>
    <x v="2"/>
    <x v="2"/>
    <x v="0"/>
    <x v="0"/>
    <s v="Labels"/>
    <s v="Avery 479"/>
    <s v="Small Box"/>
    <n v="0.39"/>
    <n v="19"/>
    <n v="7"/>
    <n v="2012"/>
    <d v="2012-07-19T00:00:00"/>
    <n v="17"/>
    <n v="10"/>
    <n v="1974"/>
    <n v="27319"/>
    <n v="18263"/>
    <n v="49.898907103825138"/>
    <n v="49.898907103825138"/>
    <x v="2"/>
  </r>
  <r>
    <n v="8337"/>
    <n v="59585"/>
    <x v="1"/>
    <s v="~41174%"/>
    <x v="303"/>
    <x v="1"/>
    <x v="3"/>
    <s v="September"/>
    <x v="1"/>
    <s v="September 2012"/>
    <x v="1"/>
    <n v="4"/>
    <s v="14/02/1900"/>
    <n v="45"/>
    <n v="712.04"/>
    <n v="7.0000000000000007E-2"/>
    <x v="0"/>
    <n v="-110.93"/>
    <n v="15.99"/>
    <n v="9.4"/>
    <s v="LowCost"/>
    <n v="0.2088888888888889"/>
    <s v="Edward"/>
    <s v="Hooks"/>
    <s v="Edward Hooks"/>
    <x v="2"/>
    <x v="2"/>
    <x v="1"/>
    <x v="1"/>
    <s v="Office Machines"/>
    <s v="AT&amp;T Black Trimline Phone, Model 210"/>
    <s v="Small Box"/>
    <n v="0.49"/>
    <n v="23"/>
    <n v="9"/>
    <n v="2012"/>
    <d v="2012-09-23T00:00:00"/>
    <n v="26"/>
    <n v="11"/>
    <n v="1974"/>
    <n v="27359"/>
    <n v="18223"/>
    <n v="49.789617486338798"/>
    <n v="49.789617486338798"/>
    <x v="2"/>
  </r>
  <r>
    <n v="8344"/>
    <n v="59651"/>
    <x v="0"/>
    <s v="~40318%"/>
    <x v="304"/>
    <x v="2"/>
    <x v="5"/>
    <s v="May"/>
    <x v="0"/>
    <s v="May 2010"/>
    <x v="4"/>
    <n v="5"/>
    <s v="05/02/1900"/>
    <n v="36"/>
    <n v="283.20999999999998"/>
    <n v="0.08"/>
    <x v="0"/>
    <n v="-196.06"/>
    <n v="8.0399999999999991"/>
    <n v="8.94"/>
    <s v="LowCost"/>
    <n v="0.24833333333333332"/>
    <s v="Brendan"/>
    <s v="Dodson"/>
    <s v="Brendan Dodson"/>
    <x v="2"/>
    <x v="2"/>
    <x v="2"/>
    <x v="0"/>
    <s v="Binders and Binder Accessories"/>
    <s v="Fellowes Twister Kit, Gray/Clear, 3/pkg"/>
    <s v="Small Box"/>
    <n v="0.4"/>
    <n v="22"/>
    <n v="5"/>
    <n v="2010"/>
    <d v="2010-05-22T00:00:00"/>
    <n v="15"/>
    <n v="1"/>
    <n v="1978"/>
    <n v="28505"/>
    <n v="17077"/>
    <n v="46.658469945355193"/>
    <n v="46.658469945355193"/>
    <x v="2"/>
  </r>
  <r>
    <n v="8345"/>
    <n v="59651"/>
    <x v="0"/>
    <s v="~40318%"/>
    <x v="304"/>
    <x v="2"/>
    <x v="5"/>
    <s v="May"/>
    <x v="0"/>
    <s v="May 2010"/>
    <x v="4"/>
    <n v="5"/>
    <s v="18/01/1900"/>
    <n v="18"/>
    <n v="45.8"/>
    <n v="0.04"/>
    <x v="0"/>
    <n v="-52.92"/>
    <n v="2.23"/>
    <n v="4.57"/>
    <s v="LowCost"/>
    <n v="0.25388888888888889"/>
    <s v="Brendan"/>
    <s v="Dodson"/>
    <s v="Brendan Dodson"/>
    <x v="2"/>
    <x v="2"/>
    <x v="2"/>
    <x v="2"/>
    <s v="Office Furnishings"/>
    <s v="Eldon Pizzaz™ Desk Accessories"/>
    <s v="Small Pack"/>
    <n v="0.41"/>
    <n v="22"/>
    <n v="5"/>
    <n v="2010"/>
    <d v="2010-05-22T00:00:00"/>
    <n v="14"/>
    <n v="11"/>
    <n v="1978"/>
    <n v="28808"/>
    <n v="16774"/>
    <n v="45.830601092896174"/>
    <n v="45.830601092896174"/>
    <x v="2"/>
  </r>
  <r>
    <n v="105"/>
    <n v="645"/>
    <x v="0"/>
    <s v="~40149%"/>
    <x v="305"/>
    <x v="2"/>
    <x v="0"/>
    <s v="December"/>
    <x v="3"/>
    <s v="December 2009"/>
    <x v="1"/>
    <n v="4"/>
    <s v="11/02/1900"/>
    <n v="42"/>
    <n v="557.85"/>
    <n v="0.05"/>
    <x v="0"/>
    <n v="89.45"/>
    <n v="12.95"/>
    <n v="4.9800000000000004"/>
    <s v="LowCost"/>
    <n v="0.11857142857142858"/>
    <s v="Harold"/>
    <s v="Engle"/>
    <s v="Harold Engle"/>
    <x v="2"/>
    <x v="2"/>
    <x v="1"/>
    <x v="0"/>
    <s v="Binders and Binder Accessories"/>
    <s v="GBC Binding covers"/>
    <s v="Small Box"/>
    <n v="0.4"/>
    <n v="4"/>
    <n v="12"/>
    <n v="2009"/>
    <d v="2009-12-04T00:00:00"/>
    <n v="18"/>
    <n v="9"/>
    <n v="1978"/>
    <n v="28751"/>
    <n v="16831"/>
    <n v="45.986338797814206"/>
    <n v="45.986338797814206"/>
    <x v="2"/>
  </r>
  <r>
    <n v="115"/>
    <n v="769"/>
    <x v="0"/>
    <s v="~40330%"/>
    <x v="306"/>
    <x v="1"/>
    <x v="6"/>
    <s v="June"/>
    <x v="0"/>
    <s v="June 2010"/>
    <x v="3"/>
    <n v="3"/>
    <s v="06/02/1900"/>
    <n v="37"/>
    <n v="4261.9399999999996"/>
    <n v="0.02"/>
    <x v="1"/>
    <n v="4.1500000000000004"/>
    <n v="115.99"/>
    <n v="56.14"/>
    <s v="HighCost"/>
    <n v="1.5172972972972973"/>
    <s v="Roy"/>
    <s v="French"/>
    <s v="Roy French"/>
    <x v="2"/>
    <x v="2"/>
    <x v="1"/>
    <x v="1"/>
    <s v="Office Machines"/>
    <s v="Hewlett-Packard Deskjet 5550 Color Inkjet Printer"/>
    <s v="Jumbo Drum"/>
    <n v="0.4"/>
    <n v="2"/>
    <n v="6"/>
    <n v="2010"/>
    <d v="2010-06-02T00:00:00"/>
    <n v="7"/>
    <n v="7"/>
    <n v="1979"/>
    <n v="29043"/>
    <n v="16539"/>
    <n v="45.188524590163937"/>
    <n v="45.188524590163937"/>
    <x v="2"/>
  </r>
  <r>
    <n v="119"/>
    <n v="773"/>
    <x v="0"/>
    <s v="~40446%"/>
    <x v="307"/>
    <x v="1"/>
    <x v="3"/>
    <s v="September"/>
    <x v="0"/>
    <s v="September 2010"/>
    <x v="3"/>
    <n v="3"/>
    <s v="07/02/1900"/>
    <n v="38"/>
    <n v="2071.3395"/>
    <n v="0.06"/>
    <x v="0"/>
    <n v="324.93"/>
    <n v="65.989999999999995"/>
    <n v="8.99"/>
    <s v="LowCost"/>
    <n v="0.23657894736842106"/>
    <s v="Helen"/>
    <s v="Abelman"/>
    <s v="Helen Abelman"/>
    <x v="2"/>
    <x v="2"/>
    <x v="3"/>
    <x v="1"/>
    <s v="Telephones and Communication"/>
    <s v="Talkabout T8367"/>
    <s v="Small Box"/>
    <n v="0.56000000000000005"/>
    <n v="26"/>
    <n v="9"/>
    <n v="2010"/>
    <d v="2010-09-26T00:00:00"/>
    <n v="7"/>
    <n v="3"/>
    <n v="1979"/>
    <n v="28921"/>
    <n v="16661"/>
    <n v="45.521857923497265"/>
    <n v="45.521857923497265"/>
    <x v="2"/>
  </r>
  <r>
    <n v="180"/>
    <n v="1187"/>
    <x v="0"/>
    <s v="~41232%"/>
    <x v="308"/>
    <x v="1"/>
    <x v="1"/>
    <s v="November"/>
    <x v="1"/>
    <s v="November 2012"/>
    <x v="3"/>
    <n v="3"/>
    <s v="14/01/1900"/>
    <n v="14"/>
    <n v="222.91"/>
    <n v="0.05"/>
    <x v="0"/>
    <n v="20.21"/>
    <n v="15.98"/>
    <n v="4"/>
    <s v="LowCost"/>
    <n v="0.2857142857142857"/>
    <s v="Guy"/>
    <s v="Armstrong"/>
    <s v="Guy Armstrong"/>
    <x v="2"/>
    <x v="2"/>
    <x v="2"/>
    <x v="1"/>
    <s v="Computer Peripherals"/>
    <s v="Logitech Access Keyboard"/>
    <s v="Small Box"/>
    <n v="0.37"/>
    <n v="20"/>
    <n v="11"/>
    <n v="2012"/>
    <d v="2012-11-20T00:00:00"/>
    <n v="13"/>
    <n v="10"/>
    <n v="1934"/>
    <n v="12705"/>
    <n v="32877"/>
    <n v="89.827868852459019"/>
    <n v="89.827868852459019"/>
    <x v="5"/>
  </r>
  <r>
    <n v="342"/>
    <n v="2339"/>
    <x v="0"/>
    <s v="~40526%"/>
    <x v="309"/>
    <x v="2"/>
    <x v="6"/>
    <s v="December"/>
    <x v="0"/>
    <s v="December 2010"/>
    <x v="0"/>
    <n v="2"/>
    <s v="12/01/1900"/>
    <n v="12"/>
    <n v="1634.98"/>
    <n v="0.09"/>
    <x v="0"/>
    <n v="-120.45"/>
    <n v="140.85"/>
    <n v="19.989999999999998"/>
    <s v="HighCost"/>
    <n v="1.6658333333333333"/>
    <s v="Jennifer"/>
    <s v="Braxton"/>
    <s v="Jennifer Braxton"/>
    <x v="2"/>
    <x v="2"/>
    <x v="0"/>
    <x v="0"/>
    <s v="Storage &amp; Organization"/>
    <s v="Fellowes Strictly Business® Drawer File, Letter/Legal Size"/>
    <s v="Small Box"/>
    <n v="0.73"/>
    <n v="16"/>
    <n v="12"/>
    <n v="2010"/>
    <d v="2010-12-16T00:00:00"/>
    <n v="20"/>
    <n v="4"/>
    <n v="1935"/>
    <n v="12894"/>
    <n v="32688"/>
    <n v="89.311475409836063"/>
    <n v="89.311475409836063"/>
    <x v="5"/>
  </r>
  <r>
    <n v="510"/>
    <n v="3521"/>
    <x v="0"/>
    <s v="~41207%"/>
    <x v="310"/>
    <x v="2"/>
    <x v="5"/>
    <s v="October"/>
    <x v="1"/>
    <s v="October 2012"/>
    <x v="0"/>
    <n v="2"/>
    <s v="19/02/1900"/>
    <n v="50"/>
    <n v="204.11"/>
    <n v="0.06"/>
    <x v="0"/>
    <n v="28.71"/>
    <n v="4.28"/>
    <n v="0.94"/>
    <s v="LowCost"/>
    <n v="1.8799999999999997E-2"/>
    <s v="Giulietta"/>
    <s v="Baptist"/>
    <s v="Giulietta Baptist"/>
    <x v="2"/>
    <x v="2"/>
    <x v="3"/>
    <x v="0"/>
    <s v="Pens &amp; Art Supplies"/>
    <s v="Newell 336"/>
    <s v="Wrap Bag"/>
    <n v="0.56000000000000005"/>
    <n v="27"/>
    <n v="10"/>
    <n v="2012"/>
    <d v="2012-10-27T00:00:00"/>
    <n v="7"/>
    <n v="7"/>
    <n v="1970"/>
    <n v="25756"/>
    <n v="19826"/>
    <n v="54.169398907103826"/>
    <n v="54.169398907103826"/>
    <x v="0"/>
  </r>
  <r>
    <n v="587"/>
    <n v="4007"/>
    <x v="0"/>
    <s v="~40346%"/>
    <x v="311"/>
    <x v="1"/>
    <x v="5"/>
    <s v="June"/>
    <x v="0"/>
    <s v="June 2010"/>
    <x v="1"/>
    <n v="4"/>
    <s v="18/01/1900"/>
    <n v="18"/>
    <n v="1038.4000000000001"/>
    <n v="0.01"/>
    <x v="0"/>
    <n v="112.36"/>
    <n v="56.96"/>
    <n v="13.22"/>
    <s v="HighCost"/>
    <n v="0.73444444444444446"/>
    <s v="Jack"/>
    <s v="Lebron"/>
    <s v="Jack Lebron"/>
    <x v="2"/>
    <x v="2"/>
    <x v="2"/>
    <x v="0"/>
    <s v="Appliances"/>
    <s v="Conquest™ 14 Commercial Heavy-Duty Upright Vacuum, Collection System, Accessory Kit"/>
    <s v="Small Box"/>
    <n v="0.56000000000000005"/>
    <n v="18"/>
    <n v="6"/>
    <n v="2010"/>
    <d v="2010-06-18T00:00:00"/>
    <n v="17"/>
    <n v="5"/>
    <n v="1970"/>
    <n v="25705"/>
    <n v="19877"/>
    <n v="54.308743169398909"/>
    <n v="54.308743169398909"/>
    <x v="0"/>
  </r>
  <r>
    <n v="588"/>
    <n v="4007"/>
    <x v="0"/>
    <s v="~40346%"/>
    <x v="311"/>
    <x v="1"/>
    <x v="5"/>
    <s v="June"/>
    <x v="0"/>
    <s v="June 2010"/>
    <x v="1"/>
    <n v="4"/>
    <s v="01/01/1900"/>
    <n v="1"/>
    <n v="305.82"/>
    <n v="0.05"/>
    <x v="0"/>
    <n v="-232.24"/>
    <n v="279.48"/>
    <n v="35"/>
    <s v="HighCost"/>
    <n v="35"/>
    <s v="Jack"/>
    <s v="Lebron"/>
    <s v="Jack Lebron"/>
    <x v="2"/>
    <x v="2"/>
    <x v="2"/>
    <x v="0"/>
    <s v="Storage &amp; Organization"/>
    <s v="Tennsco Snap-Together Open Shelving Units, Starter Sets and Add-On Units"/>
    <s v="Large Box"/>
    <n v="0.8"/>
    <n v="18"/>
    <n v="6"/>
    <n v="2010"/>
    <d v="2010-06-18T00:00:00"/>
    <n v="20"/>
    <n v="11"/>
    <n v="1970"/>
    <n v="25892"/>
    <n v="19690"/>
    <n v="53.797814207650276"/>
    <n v="53.797814207650276"/>
    <x v="0"/>
  </r>
  <r>
    <n v="632"/>
    <n v="4416"/>
    <x v="0"/>
    <s v="~41089%"/>
    <x v="151"/>
    <x v="4"/>
    <x v="4"/>
    <s v="June"/>
    <x v="1"/>
    <s v="June 2012"/>
    <x v="0"/>
    <n v="2"/>
    <s v="15/02/1900"/>
    <n v="46"/>
    <n v="7441.29"/>
    <n v="0.1"/>
    <x v="0"/>
    <n v="2665.4"/>
    <n v="165.98"/>
    <n v="19.989999999999998"/>
    <s v="HighCost"/>
    <n v="0.43456521739130433"/>
    <s v="Erica"/>
    <s v="Bern"/>
    <s v="Erica Bern"/>
    <x v="2"/>
    <x v="2"/>
    <x v="2"/>
    <x v="0"/>
    <s v="Binders and Binder Accessories"/>
    <s v="GBC DocuBind P100 Manual Binding Machine"/>
    <s v="Small Box"/>
    <n v="0.4"/>
    <n v="3"/>
    <n v="7"/>
    <n v="2012"/>
    <d v="2012-07-03T00:00:00"/>
    <n v="7"/>
    <n v="7"/>
    <n v="1970"/>
    <n v="25756"/>
    <n v="19826"/>
    <n v="54.169398907103826"/>
    <n v="54.169398907103826"/>
    <x v="0"/>
  </r>
  <r>
    <n v="636"/>
    <n v="4454"/>
    <x v="0"/>
    <s v="~39845%"/>
    <x v="312"/>
    <x v="5"/>
    <x v="2"/>
    <s v="February"/>
    <x v="3"/>
    <s v="February 2009"/>
    <x v="0"/>
    <n v="2"/>
    <s v="17/01/1900"/>
    <n v="17"/>
    <n v="55.45"/>
    <n v="0.01"/>
    <x v="0"/>
    <n v="21.42"/>
    <n v="3.08"/>
    <n v="0.5"/>
    <s v="LowCost"/>
    <n v="2.9411764705882353E-2"/>
    <s v="Erica"/>
    <s v="Bern"/>
    <s v="Erica Bern"/>
    <x v="2"/>
    <x v="2"/>
    <x v="2"/>
    <x v="0"/>
    <s v="Labels"/>
    <s v="Avery 497"/>
    <s v="Small Box"/>
    <n v="0.37"/>
    <n v="6"/>
    <n v="2"/>
    <n v="2009"/>
    <d v="2009-02-06T00:00:00"/>
    <n v="26"/>
    <n v="7"/>
    <n v="1957"/>
    <n v="21027"/>
    <n v="24555"/>
    <n v="67.090163934426229"/>
    <n v="67.090163934426229"/>
    <x v="4"/>
  </r>
  <r>
    <n v="719"/>
    <n v="5153"/>
    <x v="0"/>
    <s v="~40780%"/>
    <x v="249"/>
    <x v="2"/>
    <x v="5"/>
    <s v="August"/>
    <x v="2"/>
    <s v="August 2011"/>
    <x v="4"/>
    <n v="5"/>
    <s v="06/02/1900"/>
    <n v="37"/>
    <n v="4896.93"/>
    <n v="0.04"/>
    <x v="2"/>
    <n v="1467.82"/>
    <n v="128.24"/>
    <n v="12.65"/>
    <s v="LowCost"/>
    <n v="0.3418918918918919"/>
    <s v="Helen"/>
    <s v="Abelman"/>
    <s v="Helen Abelman"/>
    <x v="2"/>
    <x v="2"/>
    <x v="3"/>
    <x v="2"/>
    <s v="Chairs &amp; Chairmats"/>
    <s v="SAFCO Folding Chair Trolley"/>
    <s v="Medium Box"/>
    <n v="0.51"/>
    <n v="27"/>
    <n v="8"/>
    <n v="2011"/>
    <d v="2011-08-27T00:00:00"/>
    <n v="13"/>
    <n v="7"/>
    <n v="1957"/>
    <n v="21014"/>
    <n v="24568"/>
    <n v="67.125683060109296"/>
    <n v="67.125683060109296"/>
    <x v="4"/>
  </r>
  <r>
    <n v="762"/>
    <n v="5446"/>
    <x v="0"/>
    <s v="~39984%"/>
    <x v="313"/>
    <x v="0"/>
    <x v="3"/>
    <s v="June"/>
    <x v="3"/>
    <s v="June 2009"/>
    <x v="0"/>
    <n v="2"/>
    <s v="11/02/1900"/>
    <n v="42"/>
    <n v="433.68"/>
    <n v="7.0000000000000007E-2"/>
    <x v="0"/>
    <n v="44.1"/>
    <n v="10.98"/>
    <n v="4.8"/>
    <s v="LowCost"/>
    <n v="0.11428571428571428"/>
    <s v="Guy"/>
    <s v="Armstrong"/>
    <s v="Guy Armstrong"/>
    <x v="2"/>
    <x v="2"/>
    <x v="2"/>
    <x v="0"/>
    <s v="Envelopes"/>
    <s v="Manila Recycled Extra-Heavyweight Clasp Envelopes, 6&quot; x 9&quot;"/>
    <s v="Small Box"/>
    <n v="0.36"/>
    <n v="27"/>
    <n v="6"/>
    <n v="2009"/>
    <d v="2009-06-27T00:00:00"/>
    <n v="14"/>
    <n v="6"/>
    <n v="1957"/>
    <n v="20985"/>
    <n v="24597"/>
    <n v="67.204918032786878"/>
    <n v="67.204918032786878"/>
    <x v="4"/>
  </r>
  <r>
    <n v="1106"/>
    <n v="8131"/>
    <x v="0"/>
    <s v="~40301%"/>
    <x v="314"/>
    <x v="3"/>
    <x v="1"/>
    <s v="May"/>
    <x v="0"/>
    <s v="May 2010"/>
    <x v="4"/>
    <n v="5"/>
    <s v="24/01/1900"/>
    <n v="24"/>
    <n v="717.29"/>
    <n v="0.01"/>
    <x v="0"/>
    <n v="191.29"/>
    <n v="29.89"/>
    <n v="1.99"/>
    <s v="LowCost"/>
    <n v="8.2916666666666666E-2"/>
    <s v="Helen"/>
    <s v="Abelman"/>
    <s v="Helen Abelman"/>
    <x v="2"/>
    <x v="2"/>
    <x v="3"/>
    <x v="1"/>
    <s v="Computer Peripherals"/>
    <s v="Verbatim DVD-RAM, 5.2GB, Rewritable, Type 1, DS"/>
    <s v="Small Pack"/>
    <n v="0.5"/>
    <n v="3"/>
    <n v="5"/>
    <n v="2010"/>
    <d v="2010-05-03T00:00:00"/>
    <n v="13"/>
    <n v="8"/>
    <n v="1958"/>
    <n v="21410"/>
    <n v="24172"/>
    <n v="66.04371584699453"/>
    <n v="66.04371584699453"/>
    <x v="4"/>
  </r>
  <r>
    <n v="1225"/>
    <n v="8994"/>
    <x v="0"/>
    <s v="~39910%"/>
    <x v="315"/>
    <x v="2"/>
    <x v="6"/>
    <s v="April"/>
    <x v="3"/>
    <s v="April 2009"/>
    <x v="0"/>
    <n v="2"/>
    <s v="05/02/1900"/>
    <n v="36"/>
    <n v="1423.35"/>
    <n v="0.1"/>
    <x v="0"/>
    <n v="-580.32000000000005"/>
    <n v="40.479999999999997"/>
    <n v="19.989999999999998"/>
    <s v="HighCost"/>
    <n v="0.55527777777777776"/>
    <s v="Christopher"/>
    <s v="Schild"/>
    <s v="Christopher Schild"/>
    <x v="2"/>
    <x v="2"/>
    <x v="2"/>
    <x v="1"/>
    <s v="Computer Peripherals"/>
    <s v="Keytronic Designer 104- Key Black Keyboard"/>
    <s v="Small Box"/>
    <n v="0.77"/>
    <n v="9"/>
    <n v="4"/>
    <n v="2009"/>
    <d v="2009-04-09T00:00:00"/>
    <n v="27"/>
    <n v="9"/>
    <n v="1958"/>
    <n v="21455"/>
    <n v="24127"/>
    <n v="65.920765027322403"/>
    <n v="65.920765027322403"/>
    <x v="4"/>
  </r>
  <r>
    <n v="1241"/>
    <n v="9027"/>
    <x v="1"/>
    <s v="~40788%"/>
    <x v="163"/>
    <x v="7"/>
    <x v="4"/>
    <s v="September"/>
    <x v="2"/>
    <s v="September 2011"/>
    <x v="0"/>
    <n v="2"/>
    <s v="30/01/1900"/>
    <n v="30"/>
    <n v="932.89200000000005"/>
    <n v="0.05"/>
    <x v="0"/>
    <n v="458.98"/>
    <n v="35.99"/>
    <n v="0.99"/>
    <s v="LowCost"/>
    <n v="3.3000000000000002E-2"/>
    <s v="Roy"/>
    <s v="French"/>
    <s v="Roy French"/>
    <x v="2"/>
    <x v="2"/>
    <x v="1"/>
    <x v="1"/>
    <s v="Telephones and Communication"/>
    <s v="Accessory31"/>
    <s v="Small Pack"/>
    <n v="0.35"/>
    <n v="11"/>
    <n v="9"/>
    <n v="2011"/>
    <d v="2011-09-11T00:00:00"/>
    <n v="20"/>
    <n v="4"/>
    <n v="1958"/>
    <n v="21295"/>
    <n v="24287"/>
    <n v="66.357923497267763"/>
    <n v="66.357923497267763"/>
    <x v="4"/>
  </r>
  <r>
    <n v="1264"/>
    <n v="9216"/>
    <x v="0"/>
    <s v="~40647%"/>
    <x v="316"/>
    <x v="2"/>
    <x v="5"/>
    <s v="April"/>
    <x v="2"/>
    <s v="April 2011"/>
    <x v="3"/>
    <n v="3"/>
    <s v="05/02/1900"/>
    <n v="36"/>
    <n v="5977.63"/>
    <n v="0.1"/>
    <x v="1"/>
    <n v="-86.68"/>
    <n v="180.98"/>
    <n v="55.24"/>
    <s v="HighCost"/>
    <n v="1.5344444444444445"/>
    <s v="Roy"/>
    <s v="French"/>
    <s v="Roy French"/>
    <x v="2"/>
    <x v="2"/>
    <x v="1"/>
    <x v="0"/>
    <s v="Appliances"/>
    <s v="Avanti 4.4 Cu. Ft. Refrigerator"/>
    <s v="Jumbo Drum"/>
    <n v="0.56999999999999995"/>
    <n v="16"/>
    <n v="4"/>
    <n v="2011"/>
    <d v="2011-04-16T00:00:00"/>
    <n v="25"/>
    <n v="2"/>
    <n v="1958"/>
    <n v="21241"/>
    <n v="24341"/>
    <n v="66.505464480874323"/>
    <n v="66.505464480874323"/>
    <x v="4"/>
  </r>
  <r>
    <n v="1302"/>
    <n v="9537"/>
    <x v="0"/>
    <s v="~40587%"/>
    <x v="296"/>
    <x v="2"/>
    <x v="2"/>
    <s v="February"/>
    <x v="2"/>
    <s v="February 2011"/>
    <x v="2"/>
    <n v="1"/>
    <s v="06/01/1900"/>
    <n v="6"/>
    <n v="906.02"/>
    <n v="0.1"/>
    <x v="1"/>
    <n v="-382.38"/>
    <n v="150.97999999999999"/>
    <n v="66.27"/>
    <s v="HighCost"/>
    <n v="11.045"/>
    <s v="Jennifer"/>
    <s v="Braxton"/>
    <s v="Jennifer Braxton"/>
    <x v="2"/>
    <x v="2"/>
    <x v="0"/>
    <x v="2"/>
    <s v="Bookcases"/>
    <s v="Bush Mission Pointe Library"/>
    <s v="Jumbo Box"/>
    <n v="0.65"/>
    <n v="15"/>
    <n v="2"/>
    <n v="2011"/>
    <d v="2011-02-15T00:00:00"/>
    <n v="21"/>
    <n v="10"/>
    <n v="1958"/>
    <n v="21479"/>
    <n v="24103"/>
    <n v="65.855191256830608"/>
    <n v="65.855191256830608"/>
    <x v="4"/>
  </r>
  <r>
    <n v="1303"/>
    <n v="9537"/>
    <x v="0"/>
    <s v="~40587%"/>
    <x v="296"/>
    <x v="2"/>
    <x v="2"/>
    <s v="February"/>
    <x v="2"/>
    <s v="February 2011"/>
    <x v="2"/>
    <n v="1"/>
    <s v="12/02/1900"/>
    <n v="43"/>
    <n v="170.88"/>
    <n v="0.01"/>
    <x v="0"/>
    <n v="-149.09"/>
    <n v="3.81"/>
    <n v="5.44"/>
    <s v="LowCost"/>
    <n v="0.12651162790697676"/>
    <s v="Jennifer"/>
    <s v="Braxton"/>
    <s v="Jennifer Braxton"/>
    <x v="2"/>
    <x v="2"/>
    <x v="0"/>
    <x v="0"/>
    <s v="Binders and Binder Accessories"/>
    <s v="Acco Pressboard Covers with Storage Hooks, 14 7/8&quot; x 11&quot;, Dark Blue"/>
    <s v="Small Box"/>
    <n v="0.36"/>
    <n v="15"/>
    <n v="2"/>
    <n v="2011"/>
    <d v="2011-02-15T00:00:00"/>
    <n v="20"/>
    <n v="6"/>
    <n v="1958"/>
    <n v="21356"/>
    <n v="24226"/>
    <n v="66.191256830601091"/>
    <n v="66.191256830601091"/>
    <x v="4"/>
  </r>
  <r>
    <n v="1307"/>
    <n v="9574"/>
    <x v="1"/>
    <s v="~40754%"/>
    <x v="317"/>
    <x v="1"/>
    <x v="3"/>
    <s v="July"/>
    <x v="2"/>
    <s v="July 2011"/>
    <x v="3"/>
    <n v="3"/>
    <s v="09/02/1900"/>
    <n v="40"/>
    <n v="434.62"/>
    <n v="0.08"/>
    <x v="0"/>
    <n v="-68.98"/>
    <n v="11.5"/>
    <n v="7.19"/>
    <s v="LowCost"/>
    <n v="0.17975000000000002"/>
    <s v="Joy"/>
    <s v="Smith"/>
    <s v="Joy Smith"/>
    <x v="2"/>
    <x v="2"/>
    <x v="2"/>
    <x v="0"/>
    <s v="Binders and Binder Accessories"/>
    <s v="Ibico Covers for Plastic or Wire Binding Elements"/>
    <s v="Small Box"/>
    <n v="0.4"/>
    <n v="31"/>
    <n v="7"/>
    <n v="2011"/>
    <d v="2011-07-31T00:00:00"/>
    <n v="10"/>
    <n v="5"/>
    <n v="1959"/>
    <n v="21680"/>
    <n v="23902"/>
    <n v="65.306010928961754"/>
    <n v="65.306010928961754"/>
    <x v="4"/>
  </r>
  <r>
    <n v="1442"/>
    <n v="10435"/>
    <x v="0"/>
    <s v="~40400%"/>
    <x v="318"/>
    <x v="2"/>
    <x v="6"/>
    <s v="August"/>
    <x v="0"/>
    <s v="August 2010"/>
    <x v="3"/>
    <n v="3"/>
    <s v="07/02/1900"/>
    <n v="38"/>
    <n v="871.25"/>
    <n v="0.06"/>
    <x v="0"/>
    <n v="-14.31"/>
    <n v="22.99"/>
    <n v="8.99"/>
    <s v="LowCost"/>
    <n v="0.23657894736842106"/>
    <s v="Evan"/>
    <s v="Minnotte"/>
    <s v="Evan Minnotte"/>
    <x v="2"/>
    <x v="2"/>
    <x v="2"/>
    <x v="0"/>
    <s v="Pens &amp; Art Supplies"/>
    <s v="Boston KS Multi-Size Manual Pencil Sharpener"/>
    <s v="Small Pack"/>
    <n v="0.56999999999999995"/>
    <n v="12"/>
    <n v="8"/>
    <n v="2010"/>
    <d v="2010-08-12T00:00:00"/>
    <n v="17"/>
    <n v="3"/>
    <n v="1959"/>
    <n v="21626"/>
    <n v="23956"/>
    <n v="65.453551912568301"/>
    <n v="65.453551912568301"/>
    <x v="4"/>
  </r>
  <r>
    <n v="1443"/>
    <n v="10435"/>
    <x v="0"/>
    <s v="~40400%"/>
    <x v="318"/>
    <x v="1"/>
    <x v="6"/>
    <s v="August"/>
    <x v="0"/>
    <s v="August 2010"/>
    <x v="3"/>
    <n v="3"/>
    <s v="15/02/1900"/>
    <n v="46"/>
    <n v="537.87"/>
    <n v="0.05"/>
    <x v="0"/>
    <n v="-162.24"/>
    <n v="11.66"/>
    <n v="7.95"/>
    <s v="LowCost"/>
    <n v="0.17282608695652174"/>
    <s v="Evan"/>
    <s v="Minnotte"/>
    <s v="Evan Minnotte"/>
    <x v="2"/>
    <x v="2"/>
    <x v="2"/>
    <x v="0"/>
    <s v="Pens &amp; Art Supplies"/>
    <s v="Hunt BOSTON® Vista® Battery-Operated Pencil Sharpener, Black"/>
    <s v="Small Pack"/>
    <n v="0.57999999999999996"/>
    <n v="11"/>
    <n v="8"/>
    <n v="2010"/>
    <d v="2010-08-11T00:00:00"/>
    <n v="11"/>
    <n v="4"/>
    <n v="1959"/>
    <n v="21651"/>
    <n v="23931"/>
    <n v="65.385245901639351"/>
    <n v="65.385245901639351"/>
    <x v="4"/>
  </r>
  <r>
    <n v="1501"/>
    <n v="10851"/>
    <x v="0"/>
    <s v="~39909%"/>
    <x v="319"/>
    <x v="3"/>
    <x v="1"/>
    <s v="April"/>
    <x v="3"/>
    <s v="April 2009"/>
    <x v="1"/>
    <n v="4"/>
    <s v="19/02/1900"/>
    <n v="50"/>
    <n v="608.21"/>
    <n v="0.09"/>
    <x v="0"/>
    <n v="-175.13"/>
    <n v="12.88"/>
    <n v="4.59"/>
    <s v="LowCost"/>
    <n v="9.1799999999999993E-2"/>
    <s v="Jenna"/>
    <s v="Caffey"/>
    <s v="Jenna Caffey"/>
    <x v="2"/>
    <x v="2"/>
    <x v="1"/>
    <x v="0"/>
    <s v="Scissors, Rulers and Trimmers"/>
    <s v="Martin-Yale Premier Letter Opener"/>
    <s v="Wrap Bag"/>
    <n v="0.82"/>
    <n v="6"/>
    <n v="4"/>
    <n v="2009"/>
    <d v="2009-04-06T00:00:00"/>
    <n v="9"/>
    <n v="12"/>
    <n v="1959"/>
    <n v="21893"/>
    <n v="23689"/>
    <n v="64.724043715846989"/>
    <n v="64.724043715846989"/>
    <x v="4"/>
  </r>
  <r>
    <n v="1503"/>
    <n v="10852"/>
    <x v="0"/>
    <s v="~40477%"/>
    <x v="320"/>
    <x v="2"/>
    <x v="6"/>
    <s v="October"/>
    <x v="0"/>
    <s v="October 2010"/>
    <x v="1"/>
    <n v="4"/>
    <s v="17/01/1900"/>
    <n v="17"/>
    <n v="285.83999999999997"/>
    <n v="0.02"/>
    <x v="0"/>
    <n v="-27.26"/>
    <n v="15.28"/>
    <n v="10.91"/>
    <s v="LowCost"/>
    <n v="0.6417647058823529"/>
    <s v="Harold"/>
    <s v="Engle"/>
    <s v="Harold Engle"/>
    <x v="2"/>
    <x v="2"/>
    <x v="3"/>
    <x v="0"/>
    <s v="Binders and Binder Accessories"/>
    <s v="Recycled Premium Regency Composition Covers"/>
    <s v="Small Box"/>
    <n v="0.36"/>
    <n v="28"/>
    <n v="10"/>
    <n v="2010"/>
    <d v="2010-10-28T00:00:00"/>
    <n v="23"/>
    <n v="12"/>
    <n v="1959"/>
    <n v="21907"/>
    <n v="23675"/>
    <n v="64.685792349726782"/>
    <n v="64.685792349726782"/>
    <x v="4"/>
  </r>
  <r>
    <n v="1504"/>
    <n v="10852"/>
    <x v="0"/>
    <s v="~40477%"/>
    <x v="320"/>
    <x v="1"/>
    <x v="6"/>
    <s v="October"/>
    <x v="0"/>
    <s v="October 2010"/>
    <x v="1"/>
    <n v="4"/>
    <s v="09/02/1900"/>
    <n v="40"/>
    <n v="12450.48"/>
    <n v="0.01"/>
    <x v="1"/>
    <n v="3030.16"/>
    <n v="300.98"/>
    <n v="54.92"/>
    <s v="HighCost"/>
    <n v="1.373"/>
    <s v="Harold"/>
    <s v="Engle"/>
    <s v="Harold Engle"/>
    <x v="2"/>
    <x v="2"/>
    <x v="3"/>
    <x v="2"/>
    <s v="Bookcases"/>
    <s v="Atlantic Metals Mobile 5-Shelf Bookcases, Custom Colors"/>
    <s v="Jumbo Box"/>
    <n v="0.55000000000000004"/>
    <n v="27"/>
    <n v="10"/>
    <n v="2010"/>
    <d v="2010-10-27T00:00:00"/>
    <n v="10"/>
    <n v="8"/>
    <n v="1960"/>
    <n v="22138"/>
    <n v="23444"/>
    <n v="64.054644808743163"/>
    <n v="64.054644808743163"/>
    <x v="4"/>
  </r>
  <r>
    <n v="1560"/>
    <n v="11269"/>
    <x v="0"/>
    <s v="~41055%"/>
    <x v="321"/>
    <x v="4"/>
    <x v="3"/>
    <s v="May"/>
    <x v="1"/>
    <s v="May 2012"/>
    <x v="0"/>
    <n v="2"/>
    <s v="08/02/1900"/>
    <n v="39"/>
    <n v="2083.0524999999998"/>
    <n v="0.09"/>
    <x v="2"/>
    <n v="354.96"/>
    <n v="65.989999999999995"/>
    <n v="5.99"/>
    <s v="LowCost"/>
    <n v="0.15358974358974359"/>
    <s v="Harold"/>
    <s v="Engle"/>
    <s v="Harold Engle"/>
    <x v="2"/>
    <x v="2"/>
    <x v="3"/>
    <x v="1"/>
    <s v="Telephones and Communication"/>
    <s v="i1000"/>
    <s v="Small Box"/>
    <n v="0.57999999999999996"/>
    <n v="30"/>
    <n v="5"/>
    <n v="2012"/>
    <d v="2012-05-30T00:00:00"/>
    <n v="23"/>
    <n v="1"/>
    <n v="1960"/>
    <n v="21938"/>
    <n v="23644"/>
    <n v="64.601092896174862"/>
    <n v="64.601092896174862"/>
    <x v="4"/>
  </r>
  <r>
    <n v="1561"/>
    <n v="11269"/>
    <x v="0"/>
    <s v="~41055%"/>
    <x v="321"/>
    <x v="0"/>
    <x v="3"/>
    <s v="May"/>
    <x v="1"/>
    <s v="May 2012"/>
    <x v="0"/>
    <n v="2"/>
    <s v="18/02/1900"/>
    <n v="49"/>
    <n v="233.28"/>
    <n v="0.04"/>
    <x v="0"/>
    <n v="112.35"/>
    <n v="4.91"/>
    <n v="0.5"/>
    <s v="LowCost"/>
    <n v="1.020408163265306E-2"/>
    <s v="Harold"/>
    <s v="Engle"/>
    <s v="Harold Engle"/>
    <x v="2"/>
    <x v="2"/>
    <x v="3"/>
    <x v="0"/>
    <s v="Labels"/>
    <s v="Avery 493"/>
    <s v="Small Box"/>
    <n v="0.36"/>
    <n v="2"/>
    <n v="6"/>
    <n v="2012"/>
    <d v="2012-06-02T00:00:00"/>
    <n v="9"/>
    <n v="1"/>
    <n v="1960"/>
    <n v="21924"/>
    <n v="23658"/>
    <n v="64.639344262295083"/>
    <n v="64.639344262295083"/>
    <x v="4"/>
  </r>
  <r>
    <n v="1562"/>
    <n v="11269"/>
    <x v="0"/>
    <s v="~41055%"/>
    <x v="321"/>
    <x v="0"/>
    <x v="3"/>
    <s v="May"/>
    <x v="1"/>
    <s v="May 2012"/>
    <x v="0"/>
    <n v="2"/>
    <s v="01/01/1900"/>
    <n v="1"/>
    <n v="47.01"/>
    <n v="0.09"/>
    <x v="0"/>
    <n v="-19.32"/>
    <n v="27.75"/>
    <n v="19.989999999999998"/>
    <s v="HighCost"/>
    <n v="19.989999999999998"/>
    <s v="Harold"/>
    <s v="Engle"/>
    <s v="Harold Engle"/>
    <x v="2"/>
    <x v="2"/>
    <x v="3"/>
    <x v="0"/>
    <s v="Storage &amp; Organization"/>
    <s v="Fellowes Super Stor/Drawer®"/>
    <s v="Small Box"/>
    <n v="0.67"/>
    <n v="2"/>
    <n v="6"/>
    <n v="2012"/>
    <d v="2012-06-02T00:00:00"/>
    <n v="6"/>
    <n v="8"/>
    <n v="1960"/>
    <n v="22134"/>
    <n v="23448"/>
    <n v="64.06557377049181"/>
    <n v="64.06557377049181"/>
    <x v="4"/>
  </r>
  <r>
    <n v="1571"/>
    <n v="11362"/>
    <x v="0"/>
    <s v="~41162%"/>
    <x v="322"/>
    <x v="2"/>
    <x v="1"/>
    <s v="September"/>
    <x v="1"/>
    <s v="September 2012"/>
    <x v="0"/>
    <n v="2"/>
    <s v="01/02/1900"/>
    <n v="32"/>
    <n v="3245.73"/>
    <n v="0.09"/>
    <x v="0"/>
    <n v="569.57000000000005"/>
    <n v="110.98"/>
    <n v="13.99"/>
    <s v="HighCost"/>
    <n v="0.43718750000000001"/>
    <s v="Hilary"/>
    <s v="Holden"/>
    <s v="Hilary Holden"/>
    <x v="2"/>
    <x v="2"/>
    <x v="2"/>
    <x v="2"/>
    <s v="Office Furnishings"/>
    <s v="Rubbermaid ClusterMat Chairmats, Mat Size- 66&quot; x 60&quot;, Lip 20&quot; x 11&quot; -90 Degree Angle"/>
    <s v="Medium Box"/>
    <n v="0.69"/>
    <n v="12"/>
    <n v="9"/>
    <n v="2012"/>
    <d v="2012-09-12T00:00:00"/>
    <n v="4"/>
    <n v="6"/>
    <n v="1960"/>
    <n v="22071"/>
    <n v="23511"/>
    <n v="64.23770491803279"/>
    <n v="64.23770491803279"/>
    <x v="4"/>
  </r>
  <r>
    <n v="1572"/>
    <n v="11362"/>
    <x v="0"/>
    <s v="~41162%"/>
    <x v="322"/>
    <x v="2"/>
    <x v="1"/>
    <s v="September"/>
    <x v="1"/>
    <s v="September 2012"/>
    <x v="0"/>
    <n v="2"/>
    <s v="27/01/1900"/>
    <n v="27"/>
    <n v="63.02"/>
    <n v="7.0000000000000007E-2"/>
    <x v="0"/>
    <n v="-119.66"/>
    <n v="2.1800000000000002"/>
    <n v="5"/>
    <s v="LowCost"/>
    <n v="0.18518518518518517"/>
    <s v="Hilary"/>
    <s v="Holden"/>
    <s v="Hilary Holden"/>
    <x v="2"/>
    <x v="2"/>
    <x v="2"/>
    <x v="0"/>
    <s v="Scissors, Rulers and Trimmers"/>
    <s v="*Staples* Letter Opener"/>
    <s v="Wrap Bag"/>
    <n v="0.81"/>
    <n v="12"/>
    <n v="9"/>
    <n v="2012"/>
    <d v="2012-09-12T00:00:00"/>
    <n v="19"/>
    <n v="8"/>
    <n v="1961"/>
    <n v="22512"/>
    <n v="23070"/>
    <n v="63.032786885245905"/>
    <n v="63.032786885245905"/>
    <x v="4"/>
  </r>
  <r>
    <n v="1573"/>
    <n v="11362"/>
    <x v="0"/>
    <s v="~41162%"/>
    <x v="322"/>
    <x v="5"/>
    <x v="1"/>
    <s v="September"/>
    <x v="1"/>
    <s v="September 2012"/>
    <x v="0"/>
    <n v="2"/>
    <s v="09/01/1900"/>
    <n v="9"/>
    <n v="6420.87"/>
    <n v="0.02"/>
    <x v="0"/>
    <n v="-690.21"/>
    <n v="699.99"/>
    <n v="24.49"/>
    <s v="HighCost"/>
    <n v="2.721111111111111"/>
    <s v="Hilary"/>
    <s v="Holden"/>
    <s v="Hilary Holden"/>
    <x v="2"/>
    <x v="2"/>
    <x v="2"/>
    <x v="1"/>
    <s v="Copiers and Fax"/>
    <s v="Canon PC1060 Personal Laser Copier"/>
    <s v="Large Box"/>
    <n v="0.41"/>
    <n v="15"/>
    <n v="9"/>
    <n v="2012"/>
    <d v="2012-09-15T00:00:00"/>
    <n v="16"/>
    <n v="11"/>
    <n v="1961"/>
    <n v="22601"/>
    <n v="22981"/>
    <n v="62.789617486338798"/>
    <n v="62.789617486338798"/>
    <x v="4"/>
  </r>
  <r>
    <n v="1574"/>
    <n v="11362"/>
    <x v="0"/>
    <s v="~41162%"/>
    <x v="322"/>
    <x v="4"/>
    <x v="1"/>
    <s v="September"/>
    <x v="1"/>
    <s v="September 2012"/>
    <x v="0"/>
    <n v="2"/>
    <s v="25/01/1900"/>
    <n v="25"/>
    <n v="2407.6930000000002"/>
    <n v="0.04"/>
    <x v="0"/>
    <n v="424.14"/>
    <n v="110.99"/>
    <n v="8.99"/>
    <s v="LowCost"/>
    <n v="0.35960000000000003"/>
    <s v="Hilary"/>
    <s v="Holden"/>
    <s v="Hilary Holden"/>
    <x v="2"/>
    <x v="2"/>
    <x v="2"/>
    <x v="1"/>
    <s v="Telephones and Communication"/>
    <s v="LX 677"/>
    <s v="Small Box"/>
    <n v="0.56999999999999995"/>
    <n v="14"/>
    <n v="9"/>
    <n v="2012"/>
    <d v="2012-09-14T00:00:00"/>
    <n v="26"/>
    <n v="7"/>
    <n v="1961"/>
    <n v="22488"/>
    <n v="23094"/>
    <n v="63.098360655737707"/>
    <n v="63.098360655737707"/>
    <x v="4"/>
  </r>
  <r>
    <n v="1659"/>
    <n v="11968"/>
    <x v="0"/>
    <s v="~40618%"/>
    <x v="323"/>
    <x v="3"/>
    <x v="0"/>
    <s v="March"/>
    <x v="2"/>
    <s v="March 2011"/>
    <x v="0"/>
    <n v="2"/>
    <s v="31/01/1900"/>
    <n v="31"/>
    <n v="109.49"/>
    <n v="0.04"/>
    <x v="0"/>
    <n v="26.09"/>
    <n v="3.38"/>
    <n v="0.85"/>
    <s v="LowCost"/>
    <n v="2.7419354838709678E-2"/>
    <s v="Christopher"/>
    <s v="Schild"/>
    <s v="Christopher Schild"/>
    <x v="2"/>
    <x v="2"/>
    <x v="2"/>
    <x v="0"/>
    <s v="Pens &amp; Art Supplies"/>
    <s v="Avery Hi-Liter® Fluorescent Desk Style Markers"/>
    <s v="Wrap Bag"/>
    <n v="0.48"/>
    <n v="16"/>
    <n v="3"/>
    <n v="2011"/>
    <d v="2011-03-16T00:00:00"/>
    <n v="7"/>
    <n v="1"/>
    <n v="1961"/>
    <n v="22288"/>
    <n v="23294"/>
    <n v="63.644808743169399"/>
    <n v="63.644808743169399"/>
    <x v="4"/>
  </r>
  <r>
    <n v="1712"/>
    <n v="12293"/>
    <x v="0"/>
    <s v="~40712%"/>
    <x v="324"/>
    <x v="1"/>
    <x v="3"/>
    <s v="June"/>
    <x v="2"/>
    <s v="June 2011"/>
    <x v="1"/>
    <n v="4"/>
    <s v="31/01/1900"/>
    <n v="31"/>
    <n v="283.17"/>
    <n v="0"/>
    <x v="0"/>
    <n v="119.64"/>
    <n v="8.74"/>
    <n v="1.39"/>
    <s v="LowCost"/>
    <n v="4.4838709677419354E-2"/>
    <s v="Harold"/>
    <s v="Engle"/>
    <s v="Harold Engle"/>
    <x v="2"/>
    <x v="2"/>
    <x v="3"/>
    <x v="0"/>
    <s v="Envelopes"/>
    <s v="#10- 4 1/8&quot; x 9 1/2&quot; Recycled Envelopes"/>
    <s v="Small Box"/>
    <n v="0.38"/>
    <n v="19"/>
    <n v="6"/>
    <n v="2011"/>
    <d v="2011-06-19T00:00:00"/>
    <n v="26"/>
    <n v="2"/>
    <n v="1961"/>
    <n v="22338"/>
    <n v="23244"/>
    <n v="63.508196721311478"/>
    <n v="63.508196721311478"/>
    <x v="4"/>
  </r>
  <r>
    <n v="1783"/>
    <n v="12773"/>
    <x v="0"/>
    <s v="~40554%"/>
    <x v="325"/>
    <x v="2"/>
    <x v="6"/>
    <s v="January"/>
    <x v="2"/>
    <s v="January 2011"/>
    <x v="0"/>
    <n v="2"/>
    <s v="06/01/1900"/>
    <n v="6"/>
    <n v="17"/>
    <n v="7.0000000000000007E-2"/>
    <x v="0"/>
    <n v="-4.6100000000000003"/>
    <n v="2.78"/>
    <n v="1.49"/>
    <s v="LowCost"/>
    <n v="0.24833333333333332"/>
    <s v="Greg"/>
    <s v="Guthrie"/>
    <s v="Greg Guthrie"/>
    <x v="2"/>
    <x v="2"/>
    <x v="2"/>
    <x v="0"/>
    <s v="Binders and Binder Accessories"/>
    <s v="Acco Suede Grain Vinyl Round Ring Binder"/>
    <s v="Small Box"/>
    <n v="0.39"/>
    <n v="13"/>
    <n v="1"/>
    <n v="2011"/>
    <d v="2011-01-13T00:00:00"/>
    <n v="21"/>
    <n v="7"/>
    <n v="1961"/>
    <n v="22483"/>
    <n v="23099"/>
    <n v="63.112021857923494"/>
    <n v="63.112021857923494"/>
    <x v="4"/>
  </r>
  <r>
    <n v="1784"/>
    <n v="12773"/>
    <x v="0"/>
    <s v="~40554%"/>
    <x v="325"/>
    <x v="7"/>
    <x v="6"/>
    <s v="January"/>
    <x v="2"/>
    <s v="January 2011"/>
    <x v="0"/>
    <n v="2"/>
    <s v="15/01/1900"/>
    <n v="15"/>
    <n v="67.41"/>
    <n v="0.04"/>
    <x v="0"/>
    <n v="-49.6"/>
    <n v="4.1399999999999997"/>
    <n v="6.6"/>
    <s v="LowCost"/>
    <n v="0.44"/>
    <s v="Greg"/>
    <s v="Guthrie"/>
    <s v="Greg Guthrie"/>
    <x v="2"/>
    <x v="2"/>
    <x v="2"/>
    <x v="2"/>
    <s v="Office Furnishings"/>
    <s v="Eldon Image Series Black Desk Accessories"/>
    <s v="Small Box"/>
    <n v="0.49"/>
    <n v="20"/>
    <n v="1"/>
    <n v="2011"/>
    <d v="2011-01-20T00:00:00"/>
    <n v="13"/>
    <n v="11"/>
    <n v="1962"/>
    <n v="22963"/>
    <n v="22619"/>
    <n v="61.800546448087431"/>
    <n v="61.800546448087431"/>
    <x v="4"/>
  </r>
  <r>
    <n v="1785"/>
    <n v="12773"/>
    <x v="0"/>
    <s v="~40554%"/>
    <x v="325"/>
    <x v="5"/>
    <x v="6"/>
    <s v="January"/>
    <x v="2"/>
    <s v="January 2011"/>
    <x v="0"/>
    <n v="2"/>
    <s v="19/01/1900"/>
    <n v="19"/>
    <n v="130.66999999999999"/>
    <n v="0.05"/>
    <x v="0"/>
    <n v="-77.180000000000007"/>
    <n v="6.48"/>
    <n v="7.86"/>
    <s v="LowCost"/>
    <n v="0.41368421052631582"/>
    <s v="Greg"/>
    <s v="Guthrie"/>
    <s v="Greg Guthrie"/>
    <x v="2"/>
    <x v="2"/>
    <x v="2"/>
    <x v="0"/>
    <s v="Paper"/>
    <s v="Xerox 213"/>
    <s v="Small Box"/>
    <n v="0.37"/>
    <n v="16"/>
    <n v="1"/>
    <n v="2011"/>
    <d v="2011-01-16T00:00:00"/>
    <n v="3"/>
    <n v="7"/>
    <n v="1962"/>
    <n v="22830"/>
    <n v="22752"/>
    <n v="62.16393442622951"/>
    <n v="62.16393442622951"/>
    <x v="4"/>
  </r>
  <r>
    <n v="1786"/>
    <n v="12773"/>
    <x v="0"/>
    <s v="~40554%"/>
    <x v="325"/>
    <x v="5"/>
    <x v="6"/>
    <s v="January"/>
    <x v="2"/>
    <s v="January 2011"/>
    <x v="0"/>
    <n v="2"/>
    <s v="21/01/1900"/>
    <n v="21"/>
    <n v="77.62"/>
    <n v="0.01"/>
    <x v="0"/>
    <n v="-50.88"/>
    <n v="3.28"/>
    <n v="3.97"/>
    <s v="LowCost"/>
    <n v="0.18904761904761905"/>
    <s v="Greg"/>
    <s v="Guthrie"/>
    <s v="Greg Guthrie"/>
    <x v="2"/>
    <x v="2"/>
    <x v="2"/>
    <x v="0"/>
    <s v="Pens &amp; Art Supplies"/>
    <s v="Newell 342"/>
    <s v="Wrap Bag"/>
    <n v="0.56000000000000005"/>
    <n v="16"/>
    <n v="1"/>
    <n v="2011"/>
    <d v="2011-01-16T00:00:00"/>
    <n v="17"/>
    <n v="4"/>
    <n v="1962"/>
    <n v="22753"/>
    <n v="22829"/>
    <n v="62.374316939890711"/>
    <n v="62.374316939890711"/>
    <x v="4"/>
  </r>
  <r>
    <n v="1810"/>
    <n v="12934"/>
    <x v="0"/>
    <s v="~39877%"/>
    <x v="326"/>
    <x v="1"/>
    <x v="5"/>
    <s v="March"/>
    <x v="3"/>
    <s v="March 2009"/>
    <x v="2"/>
    <n v="1"/>
    <s v="14/02/1900"/>
    <n v="45"/>
    <n v="440.39"/>
    <n v="0.05"/>
    <x v="0"/>
    <n v="186.64"/>
    <n v="9.7799999999999994"/>
    <n v="1.39"/>
    <s v="LowCost"/>
    <n v="3.0888888888888886E-2"/>
    <s v="Guy"/>
    <s v="Armstrong"/>
    <s v="Guy Armstrong"/>
    <x v="2"/>
    <x v="2"/>
    <x v="2"/>
    <x v="0"/>
    <s v="Envelopes"/>
    <s v="Staples #10 Laser &amp; Inkjet Envelopes, 4 1/8&quot; x 9 1/2&quot;, 100/Box"/>
    <s v="Small Box"/>
    <n v="0.39"/>
    <n v="6"/>
    <n v="3"/>
    <n v="2009"/>
    <d v="2009-03-06T00:00:00"/>
    <n v="24"/>
    <n v="3"/>
    <n v="1962"/>
    <n v="22729"/>
    <n v="22853"/>
    <n v="62.439890710382514"/>
    <n v="62.439890710382514"/>
    <x v="4"/>
  </r>
  <r>
    <n v="1811"/>
    <n v="12934"/>
    <x v="0"/>
    <s v="~39877%"/>
    <x v="326"/>
    <x v="1"/>
    <x v="5"/>
    <s v="March"/>
    <x v="3"/>
    <s v="March 2009"/>
    <x v="2"/>
    <n v="1"/>
    <s v="27/01/1900"/>
    <n v="27"/>
    <n v="96.99"/>
    <n v="0.02"/>
    <x v="2"/>
    <n v="-66.349999999999994"/>
    <n v="3.28"/>
    <n v="3.97"/>
    <s v="LowCost"/>
    <n v="0.14703703703703705"/>
    <s v="Guy"/>
    <s v="Armstrong"/>
    <s v="Guy Armstrong"/>
    <x v="2"/>
    <x v="2"/>
    <x v="2"/>
    <x v="0"/>
    <s v="Pens &amp; Art Supplies"/>
    <s v="Newell 337"/>
    <s v="Wrap Bag"/>
    <n v="0.56000000000000005"/>
    <n v="6"/>
    <n v="3"/>
    <n v="2009"/>
    <d v="2009-03-06T00:00:00"/>
    <n v="28"/>
    <n v="8"/>
    <n v="1963"/>
    <n v="23251"/>
    <n v="22331"/>
    <n v="61.013661202185794"/>
    <n v="61.013661202185794"/>
    <x v="4"/>
  </r>
  <r>
    <n v="1826"/>
    <n v="13120"/>
    <x v="0"/>
    <s v="~40161%"/>
    <x v="327"/>
    <x v="0"/>
    <x v="1"/>
    <s v="December"/>
    <x v="3"/>
    <s v="December 2009"/>
    <x v="0"/>
    <n v="2"/>
    <s v="15/02/1900"/>
    <n v="46"/>
    <n v="590.42999999999995"/>
    <n v="0.09"/>
    <x v="0"/>
    <n v="82.59"/>
    <n v="12.95"/>
    <n v="4.9800000000000004"/>
    <s v="LowCost"/>
    <n v="0.1082608695652174"/>
    <s v="Joy"/>
    <s v="Smith"/>
    <s v="Joy Smith"/>
    <x v="2"/>
    <x v="2"/>
    <x v="1"/>
    <x v="0"/>
    <s v="Binders and Binder Accessories"/>
    <s v="GBC Binding covers"/>
    <s v="Small Box"/>
    <n v="0.4"/>
    <n v="21"/>
    <n v="12"/>
    <n v="2009"/>
    <d v="2009-12-21T00:00:00"/>
    <n v="22"/>
    <n v="8"/>
    <n v="1963"/>
    <n v="23245"/>
    <n v="22337"/>
    <n v="61.030054644808743"/>
    <n v="61.030054644808743"/>
    <x v="4"/>
  </r>
  <r>
    <n v="1827"/>
    <n v="13120"/>
    <x v="0"/>
    <s v="~40161%"/>
    <x v="327"/>
    <x v="3"/>
    <x v="1"/>
    <s v="December"/>
    <x v="3"/>
    <s v="December 2009"/>
    <x v="0"/>
    <n v="2"/>
    <s v="08/01/1900"/>
    <n v="8"/>
    <n v="216.33"/>
    <n v="0"/>
    <x v="0"/>
    <n v="-17.37"/>
    <n v="24.92"/>
    <n v="12.98"/>
    <s v="HighCost"/>
    <n v="1.6225000000000001"/>
    <s v="Joy"/>
    <s v="Smith"/>
    <s v="Joy Smith"/>
    <x v="2"/>
    <x v="2"/>
    <x v="1"/>
    <x v="0"/>
    <s v="Binders and Binder Accessories"/>
    <s v="GBC Standard Therm-A-Bind Covers"/>
    <s v="Small Box"/>
    <n v="0.39"/>
    <n v="14"/>
    <n v="12"/>
    <n v="2009"/>
    <d v="2009-12-14T00:00:00"/>
    <n v="28"/>
    <n v="1"/>
    <n v="1963"/>
    <n v="23039"/>
    <n v="22543"/>
    <n v="61.592896174863391"/>
    <n v="61.592896174863391"/>
    <x v="4"/>
  </r>
  <r>
    <n v="1896"/>
    <n v="13604"/>
    <x v="0"/>
    <s v="~39846%"/>
    <x v="328"/>
    <x v="2"/>
    <x v="1"/>
    <s v="February"/>
    <x v="3"/>
    <s v="February 2009"/>
    <x v="2"/>
    <n v="1"/>
    <s v="07/02/1900"/>
    <n v="38"/>
    <n v="3152.75"/>
    <n v="0.04"/>
    <x v="0"/>
    <n v="1166.4000000000001"/>
    <n v="83.1"/>
    <n v="6.13"/>
    <s v="LowCost"/>
    <n v="0.16131578947368422"/>
    <s v="Erica"/>
    <s v="Bern"/>
    <s v="Erica Bern"/>
    <x v="2"/>
    <x v="2"/>
    <x v="2"/>
    <x v="1"/>
    <s v="Computer Peripherals"/>
    <s v="Micro Innovations Micro Digital Wireless Keyboard and Mouse, Gray"/>
    <s v="Small Box"/>
    <n v="0.45"/>
    <n v="4"/>
    <n v="2"/>
    <n v="2009"/>
    <d v="2009-02-04T00:00:00"/>
    <n v="12"/>
    <n v="4"/>
    <n v="1963"/>
    <n v="23113"/>
    <n v="22469"/>
    <n v="61.39071038251366"/>
    <n v="61.39071038251366"/>
    <x v="4"/>
  </r>
  <r>
    <n v="1897"/>
    <n v="13604"/>
    <x v="0"/>
    <s v="~39846%"/>
    <x v="328"/>
    <x v="6"/>
    <x v="1"/>
    <s v="February"/>
    <x v="3"/>
    <s v="February 2009"/>
    <x v="2"/>
    <n v="1"/>
    <s v="11/02/1900"/>
    <n v="42"/>
    <n v="3609.88"/>
    <n v="7.0000000000000007E-2"/>
    <x v="0"/>
    <n v="-1396.22"/>
    <n v="90.98"/>
    <n v="56.2"/>
    <s v="HighCost"/>
    <n v="1.3380952380952382"/>
    <s v="Erica"/>
    <s v="Bern"/>
    <s v="Erica Bern"/>
    <x v="2"/>
    <x v="2"/>
    <x v="2"/>
    <x v="2"/>
    <s v="Office Furnishings"/>
    <s v="Eldon ClusterMat Chair Mat with Cordless Antistatic Protection"/>
    <s v="Medium Box"/>
    <n v="0.74"/>
    <n v="5"/>
    <n v="2"/>
    <n v="2009"/>
    <d v="2009-02-05T00:00:00"/>
    <n v="10"/>
    <n v="9"/>
    <n v="1972"/>
    <n v="26552"/>
    <n v="19030"/>
    <n v="51.994535519125684"/>
    <n v="51.994535519125684"/>
    <x v="0"/>
  </r>
  <r>
    <n v="1947"/>
    <n v="13927"/>
    <x v="0"/>
    <s v="~40051%"/>
    <x v="170"/>
    <x v="0"/>
    <x v="0"/>
    <s v="August"/>
    <x v="3"/>
    <s v="August 2009"/>
    <x v="0"/>
    <n v="2"/>
    <s v="26/01/1900"/>
    <n v="26"/>
    <n v="188.05"/>
    <n v="0.04"/>
    <x v="2"/>
    <n v="-21.41"/>
    <n v="6.48"/>
    <n v="5.16"/>
    <s v="LowCost"/>
    <n v="0.19846153846153847"/>
    <s v="Dan"/>
    <s v="Reichenbach"/>
    <s v="Dan Reichenbach"/>
    <x v="2"/>
    <x v="2"/>
    <x v="2"/>
    <x v="0"/>
    <s v="Paper"/>
    <s v="Xerox 1985"/>
    <s v="Small Box"/>
    <n v="0.37"/>
    <n v="2"/>
    <n v="9"/>
    <n v="2009"/>
    <d v="2009-09-02T00:00:00"/>
    <n v="17"/>
    <n v="2"/>
    <n v="1972"/>
    <n v="26346"/>
    <n v="19236"/>
    <n v="52.557377049180324"/>
    <n v="52.557377049180324"/>
    <x v="0"/>
  </r>
  <r>
    <n v="2104"/>
    <n v="15044"/>
    <x v="0"/>
    <s v="~40974%"/>
    <x v="329"/>
    <x v="4"/>
    <x v="6"/>
    <s v="March"/>
    <x v="1"/>
    <s v="March 2012"/>
    <x v="0"/>
    <n v="2"/>
    <s v="11/02/1900"/>
    <n v="42"/>
    <n v="1681.6"/>
    <n v="7.0000000000000007E-2"/>
    <x v="0"/>
    <n v="167.37"/>
    <n v="39.99"/>
    <n v="10.25"/>
    <s v="LowCost"/>
    <n v="0.24404761904761904"/>
    <s v="Erica"/>
    <s v="Bern"/>
    <s v="Erica Bern"/>
    <x v="2"/>
    <x v="2"/>
    <x v="2"/>
    <x v="1"/>
    <s v="Computer Peripherals"/>
    <s v="Zoom V.92 V.44 PCI Internal Controllerless FaxModem"/>
    <s v="Small Box"/>
    <n v="0.55000000000000004"/>
    <n v="10"/>
    <n v="3"/>
    <n v="2012"/>
    <d v="2012-03-10T00:00:00"/>
    <n v="7"/>
    <n v="5"/>
    <n v="1972"/>
    <n v="26426"/>
    <n v="19156"/>
    <n v="52.338797814207652"/>
    <n v="52.338797814207652"/>
    <x v="0"/>
  </r>
  <r>
    <n v="2124"/>
    <n v="15139"/>
    <x v="0"/>
    <s v="~40136%"/>
    <x v="330"/>
    <x v="2"/>
    <x v="5"/>
    <s v="November"/>
    <x v="3"/>
    <s v="November 2009"/>
    <x v="1"/>
    <n v="4"/>
    <s v="17/01/1900"/>
    <n v="17"/>
    <n v="5203.8999999999996"/>
    <n v="7.0000000000000007E-2"/>
    <x v="1"/>
    <n v="636.20000000000005"/>
    <n v="300.98"/>
    <n v="64.73"/>
    <s v="HighCost"/>
    <n v="3.8076470588235298"/>
    <s v="Guy"/>
    <s v="Armstrong"/>
    <s v="Guy Armstrong"/>
    <x v="2"/>
    <x v="2"/>
    <x v="2"/>
    <x v="2"/>
    <s v="Chairs &amp; Chairmats"/>
    <s v="Global Leather and Oak Executive Chair, Black"/>
    <s v="Jumbo Drum"/>
    <n v="0.56000000000000005"/>
    <n v="21"/>
    <n v="11"/>
    <n v="2009"/>
    <d v="2009-11-21T00:00:00"/>
    <n v="25"/>
    <n v="3"/>
    <n v="1972"/>
    <n v="26383"/>
    <n v="19199"/>
    <n v="52.456284153005463"/>
    <n v="52.456284153005463"/>
    <x v="0"/>
  </r>
  <r>
    <n v="2125"/>
    <n v="15139"/>
    <x v="0"/>
    <s v="~40136%"/>
    <x v="330"/>
    <x v="3"/>
    <x v="5"/>
    <s v="November"/>
    <x v="3"/>
    <s v="November 2009"/>
    <x v="1"/>
    <n v="4"/>
    <s v="02/02/1900"/>
    <n v="33"/>
    <n v="744.12"/>
    <n v="0.01"/>
    <x v="1"/>
    <n v="-1163.21"/>
    <n v="20.98"/>
    <n v="45"/>
    <s v="HighCost"/>
    <n v="1.3636363636363635"/>
    <s v="Guy"/>
    <s v="Armstrong"/>
    <s v="Guy Armstrong"/>
    <x v="2"/>
    <x v="2"/>
    <x v="2"/>
    <x v="0"/>
    <s v="Storage &amp; Organization"/>
    <s v="Tennsco Lockers, Sand"/>
    <s v="Jumbo Drum"/>
    <n v="0.61"/>
    <n v="19"/>
    <n v="11"/>
    <n v="2009"/>
    <d v="2009-11-19T00:00:00"/>
    <n v="14"/>
    <n v="3"/>
    <n v="1972"/>
    <n v="26372"/>
    <n v="19210"/>
    <n v="52.486338797814206"/>
    <n v="52.486338797814206"/>
    <x v="0"/>
  </r>
  <r>
    <n v="2158"/>
    <n v="15463"/>
    <x v="0"/>
    <s v="~40383%"/>
    <x v="331"/>
    <x v="2"/>
    <x v="3"/>
    <s v="July"/>
    <x v="0"/>
    <s v="July 2010"/>
    <x v="0"/>
    <n v="2"/>
    <s v="17/02/1900"/>
    <n v="48"/>
    <n v="293.3"/>
    <n v="0.04"/>
    <x v="2"/>
    <n v="-193.48"/>
    <n v="5.98"/>
    <n v="7.5"/>
    <s v="LowCost"/>
    <n v="0.15625"/>
    <s v="Evan"/>
    <s v="Minnotte"/>
    <s v="Evan Minnotte"/>
    <x v="2"/>
    <x v="2"/>
    <x v="2"/>
    <x v="0"/>
    <s v="Paper"/>
    <s v="Xerox 1920"/>
    <s v="Small Box"/>
    <n v="0.4"/>
    <n v="26"/>
    <n v="7"/>
    <n v="2010"/>
    <d v="2010-07-26T00:00:00"/>
    <n v="8"/>
    <n v="3"/>
    <n v="1972"/>
    <n v="26366"/>
    <n v="19216"/>
    <n v="52.502732240437162"/>
    <n v="52.502732240437162"/>
    <x v="0"/>
  </r>
  <r>
    <n v="2164"/>
    <n v="15618"/>
    <x v="0"/>
    <s v="~40394%"/>
    <x v="136"/>
    <x v="6"/>
    <x v="0"/>
    <s v="August"/>
    <x v="0"/>
    <s v="August 2010"/>
    <x v="3"/>
    <n v="3"/>
    <s v="09/01/1900"/>
    <n v="9"/>
    <n v="50.93"/>
    <n v="0.06"/>
    <x v="0"/>
    <n v="-34.979999999999997"/>
    <n v="5.28"/>
    <n v="6.26"/>
    <s v="LowCost"/>
    <n v="0.69555555555555548"/>
    <s v="Joy"/>
    <s v="Smith"/>
    <s v="Joy Smith"/>
    <x v="2"/>
    <x v="2"/>
    <x v="1"/>
    <x v="0"/>
    <s v="Paper"/>
    <s v="Xerox 1928"/>
    <s v="Small Box"/>
    <n v="0.4"/>
    <n v="7"/>
    <n v="8"/>
    <n v="2010"/>
    <d v="2010-08-07T00:00:00"/>
    <n v="12"/>
    <n v="10"/>
    <n v="1972"/>
    <n v="26584"/>
    <n v="18998"/>
    <n v="51.907103825136609"/>
    <n v="51.907103825136609"/>
    <x v="0"/>
  </r>
  <r>
    <n v="2165"/>
    <n v="15618"/>
    <x v="0"/>
    <s v="~40394%"/>
    <x v="136"/>
    <x v="2"/>
    <x v="0"/>
    <s v="August"/>
    <x v="0"/>
    <s v="August 2010"/>
    <x v="3"/>
    <n v="3"/>
    <s v="13/02/1900"/>
    <n v="44"/>
    <n v="792.8"/>
    <n v="0.08"/>
    <x v="0"/>
    <n v="26.27"/>
    <n v="18.97"/>
    <n v="9.5399999999999991"/>
    <s v="LowCost"/>
    <n v="0.2168181818181818"/>
    <s v="Joy"/>
    <s v="Smith"/>
    <s v="Joy Smith"/>
    <x v="2"/>
    <x v="2"/>
    <x v="1"/>
    <x v="0"/>
    <s v="Paper"/>
    <s v="Xerox 1939"/>
    <s v="Small Box"/>
    <n v="0.37"/>
    <n v="6"/>
    <n v="8"/>
    <n v="2010"/>
    <d v="2010-08-06T00:00:00"/>
    <n v="6"/>
    <n v="9"/>
    <n v="1972"/>
    <n v="26548"/>
    <n v="19034"/>
    <n v="52.005464480874316"/>
    <n v="52.005464480874316"/>
    <x v="0"/>
  </r>
  <r>
    <n v="2166"/>
    <n v="15618"/>
    <x v="0"/>
    <s v="~40394%"/>
    <x v="136"/>
    <x v="2"/>
    <x v="0"/>
    <s v="August"/>
    <x v="0"/>
    <s v="August 2010"/>
    <x v="3"/>
    <n v="3"/>
    <s v="14/01/1900"/>
    <n v="14"/>
    <n v="782.45050000000003"/>
    <n v="0.06"/>
    <x v="0"/>
    <n v="-11.4"/>
    <n v="65.989999999999995"/>
    <n v="3.99"/>
    <s v="LowCost"/>
    <n v="0.28500000000000003"/>
    <s v="Joy"/>
    <s v="Smith"/>
    <s v="Joy Smith"/>
    <x v="2"/>
    <x v="2"/>
    <x v="1"/>
    <x v="1"/>
    <s v="Telephones and Communication"/>
    <s v="StarTAC 7760"/>
    <s v="Small Box"/>
    <n v="0.59"/>
    <n v="6"/>
    <n v="8"/>
    <n v="2010"/>
    <d v="2010-08-06T00:00:00"/>
    <n v="8"/>
    <n v="8"/>
    <n v="1972"/>
    <n v="26519"/>
    <n v="19063"/>
    <n v="52.084699453551913"/>
    <n v="52.084699453551913"/>
    <x v="0"/>
  </r>
  <r>
    <n v="2227"/>
    <n v="16100"/>
    <x v="0"/>
    <s v="~40609%"/>
    <x v="332"/>
    <x v="1"/>
    <x v="1"/>
    <s v="March"/>
    <x v="2"/>
    <s v="March 2011"/>
    <x v="3"/>
    <n v="3"/>
    <s v="13/02/1900"/>
    <n v="44"/>
    <n v="226.18"/>
    <n v="0.01"/>
    <x v="0"/>
    <n v="-115.54"/>
    <n v="4.82"/>
    <n v="5.72"/>
    <s v="LowCost"/>
    <n v="0.13"/>
    <s v="Paul"/>
    <s v="Gonzalez"/>
    <s v="Paul Gonzalez"/>
    <x v="2"/>
    <x v="2"/>
    <x v="2"/>
    <x v="2"/>
    <s v="Office Furnishings"/>
    <s v="Magna Visual Magnetic Picture Hangers"/>
    <s v="Small Pack"/>
    <n v="0.47"/>
    <n v="8"/>
    <n v="3"/>
    <n v="2011"/>
    <d v="2011-03-08T00:00:00"/>
    <n v="25"/>
    <n v="5"/>
    <n v="1971"/>
    <n v="26078"/>
    <n v="19504"/>
    <n v="53.289617486338798"/>
    <n v="53.289617486338798"/>
    <x v="0"/>
  </r>
  <r>
    <n v="2269"/>
    <n v="16320"/>
    <x v="0"/>
    <s v="~40836%"/>
    <x v="333"/>
    <x v="2"/>
    <x v="5"/>
    <s v="October"/>
    <x v="2"/>
    <s v="October 2011"/>
    <x v="2"/>
    <n v="1"/>
    <s v="17/01/1900"/>
    <n v="17"/>
    <n v="1856.9694999999999"/>
    <n v="0"/>
    <x v="0"/>
    <n v="176.87"/>
    <n v="125.99"/>
    <n v="8.08"/>
    <s v="LowCost"/>
    <n v="0.47529411764705881"/>
    <s v="Filia"/>
    <s v="McAdams"/>
    <s v="Filia McAdams"/>
    <x v="2"/>
    <x v="2"/>
    <x v="0"/>
    <x v="1"/>
    <s v="Telephones and Communication"/>
    <s v="M3682"/>
    <s v="Small Box"/>
    <n v="0.56999999999999995"/>
    <n v="22"/>
    <n v="10"/>
    <n v="2011"/>
    <d v="2011-10-22T00:00:00"/>
    <n v="27"/>
    <n v="5"/>
    <n v="1971"/>
    <n v="26080"/>
    <n v="19502"/>
    <n v="53.284153005464482"/>
    <n v="53.284153005464482"/>
    <x v="0"/>
  </r>
  <r>
    <n v="2278"/>
    <n v="16419"/>
    <x v="0"/>
    <s v="~40029%"/>
    <x v="334"/>
    <x v="1"/>
    <x v="6"/>
    <s v="August"/>
    <x v="3"/>
    <s v="August 2009"/>
    <x v="2"/>
    <n v="1"/>
    <s v="12/02/1900"/>
    <n v="43"/>
    <n v="241.19"/>
    <n v="0.08"/>
    <x v="0"/>
    <n v="-103.65"/>
    <n v="5.78"/>
    <n v="5.67"/>
    <s v="LowCost"/>
    <n v="0.13186046511627908"/>
    <s v="Joy"/>
    <s v="Smith"/>
    <s v="Joy Smith"/>
    <x v="2"/>
    <x v="2"/>
    <x v="1"/>
    <x v="0"/>
    <s v="Paper"/>
    <s v="Xerox 1978"/>
    <s v="Small Box"/>
    <n v="0.36"/>
    <n v="5"/>
    <n v="8"/>
    <n v="2009"/>
    <d v="2009-08-05T00:00:00"/>
    <n v="9"/>
    <n v="9"/>
    <n v="1971"/>
    <n v="26185"/>
    <n v="19397"/>
    <n v="52.997267759562838"/>
    <n v="52.997267759562838"/>
    <x v="0"/>
  </r>
  <r>
    <n v="2362"/>
    <n v="17090"/>
    <x v="0"/>
    <s v="~40296%"/>
    <x v="335"/>
    <x v="2"/>
    <x v="0"/>
    <s v="April"/>
    <x v="0"/>
    <s v="April 2010"/>
    <x v="0"/>
    <n v="2"/>
    <s v="30/01/1900"/>
    <n v="30"/>
    <n v="4177.5200000000004"/>
    <n v="0.04"/>
    <x v="1"/>
    <n v="-443.78"/>
    <n v="140.97999999999999"/>
    <n v="36.090000000000003"/>
    <s v="HighCost"/>
    <n v="1.2030000000000001"/>
    <s v="Greg"/>
    <s v="Guthrie"/>
    <s v="Greg Guthrie"/>
    <x v="2"/>
    <x v="2"/>
    <x v="2"/>
    <x v="2"/>
    <s v="Bookcases"/>
    <s v="Sauder Forest Hills Library, Woodland Oak Finish"/>
    <s v="Jumbo Box"/>
    <n v="0.77"/>
    <n v="30"/>
    <n v="4"/>
    <n v="2010"/>
    <d v="2010-04-30T00:00:00"/>
    <n v="28"/>
    <n v="9"/>
    <n v="1930"/>
    <n v="11229"/>
    <n v="34353"/>
    <n v="93.860655737704917"/>
    <n v="93.860655737704917"/>
    <x v="6"/>
  </r>
  <r>
    <n v="2363"/>
    <n v="17090"/>
    <x v="0"/>
    <s v="~40296%"/>
    <x v="335"/>
    <x v="5"/>
    <x v="0"/>
    <s v="April"/>
    <x v="0"/>
    <s v="April 2010"/>
    <x v="0"/>
    <n v="2"/>
    <s v="26/01/1900"/>
    <n v="26"/>
    <n v="3351.08"/>
    <n v="0.05"/>
    <x v="1"/>
    <n v="-1086.43"/>
    <n v="122.99"/>
    <n v="70.2"/>
    <s v="HighCost"/>
    <n v="2.7"/>
    <s v="Greg"/>
    <s v="Guthrie"/>
    <s v="Greg Guthrie"/>
    <x v="2"/>
    <x v="2"/>
    <x v="2"/>
    <x v="2"/>
    <s v="Chairs &amp; Chairmats"/>
    <s v="Global High-Back Leather Tilter, Burgundy"/>
    <s v="Jumbo Drum"/>
    <n v="0.74"/>
    <n v="3"/>
    <n v="5"/>
    <n v="2010"/>
    <d v="2010-05-03T00:00:00"/>
    <n v="8"/>
    <n v="7"/>
    <n v="1930"/>
    <n v="11147"/>
    <n v="34435"/>
    <n v="94.084699453551906"/>
    <n v="94.084699453551906"/>
    <x v="6"/>
  </r>
  <r>
    <n v="2391"/>
    <n v="17315"/>
    <x v="0"/>
    <s v="~39925%"/>
    <x v="336"/>
    <x v="4"/>
    <x v="0"/>
    <s v="April"/>
    <x v="3"/>
    <s v="April 2009"/>
    <x v="0"/>
    <n v="2"/>
    <s v="29/01/1900"/>
    <n v="29"/>
    <n v="159.11000000000001"/>
    <n v="7.0000000000000007E-2"/>
    <x v="0"/>
    <n v="64.010000000000005"/>
    <n v="5.43"/>
    <n v="0.95"/>
    <s v="LowCost"/>
    <n v="3.2758620689655168E-2"/>
    <s v="Joy"/>
    <s v="Smith"/>
    <s v="Joy Smith"/>
    <x v="2"/>
    <x v="2"/>
    <x v="1"/>
    <x v="0"/>
    <s v="Paper"/>
    <s v="Wirebound Message Book, 4 per Page"/>
    <s v="Wrap Bag"/>
    <n v="0.36"/>
    <n v="26"/>
    <n v="4"/>
    <n v="2009"/>
    <d v="2009-04-26T00:00:00"/>
    <n v="14"/>
    <n v="5"/>
    <n v="1971"/>
    <n v="26067"/>
    <n v="19515"/>
    <n v="53.319672131147541"/>
    <n v="53.319672131147541"/>
    <x v="0"/>
  </r>
  <r>
    <n v="2395"/>
    <n v="17376"/>
    <x v="0"/>
    <s v="~40881%"/>
    <x v="337"/>
    <x v="2"/>
    <x v="2"/>
    <s v="December"/>
    <x v="2"/>
    <s v="December 2011"/>
    <x v="1"/>
    <n v="4"/>
    <s v="13/02/1900"/>
    <n v="44"/>
    <n v="1127.81"/>
    <n v="0.1"/>
    <x v="0"/>
    <n v="425.08"/>
    <n v="28.48"/>
    <n v="1.99"/>
    <s v="LowCost"/>
    <n v="4.5227272727272727E-2"/>
    <s v="Joy"/>
    <s v="Smith"/>
    <s v="Joy Smith"/>
    <x v="2"/>
    <x v="2"/>
    <x v="2"/>
    <x v="1"/>
    <s v="Computer Peripherals"/>
    <s v="Memorex 4.7GB DVD+RW, 3/Pack"/>
    <s v="Small Pack"/>
    <n v="0.4"/>
    <n v="6"/>
    <n v="12"/>
    <n v="2011"/>
    <d v="2011-12-06T00:00:00"/>
    <n v="15"/>
    <n v="1"/>
    <n v="1971"/>
    <n v="25948"/>
    <n v="19634"/>
    <n v="53.644808743169399"/>
    <n v="53.644808743169399"/>
    <x v="0"/>
  </r>
  <r>
    <n v="2506"/>
    <n v="18210"/>
    <x v="0"/>
    <s v="~40396%"/>
    <x v="338"/>
    <x v="1"/>
    <x v="4"/>
    <s v="August"/>
    <x v="0"/>
    <s v="August 2010"/>
    <x v="2"/>
    <n v="1"/>
    <s v="27/01/1900"/>
    <n v="27"/>
    <n v="9293.82"/>
    <n v="0.08"/>
    <x v="0"/>
    <n v="2437.17"/>
    <n v="363.25"/>
    <n v="19.989999999999998"/>
    <s v="HighCost"/>
    <n v="0.74037037037037035"/>
    <s v="Greg"/>
    <s v="Guthrie"/>
    <s v="Greg Guthrie"/>
    <x v="2"/>
    <x v="2"/>
    <x v="0"/>
    <x v="0"/>
    <s v="Appliances"/>
    <s v="Hoover WindTunnel™ Plus Canister Vacuum"/>
    <s v="Small Box"/>
    <n v="0.56999999999999995"/>
    <n v="7"/>
    <n v="8"/>
    <n v="2010"/>
    <d v="2010-08-07T00:00:00"/>
    <n v="22"/>
    <n v="8"/>
    <n v="1971"/>
    <n v="26167"/>
    <n v="19415"/>
    <n v="53.046448087431692"/>
    <n v="53.046448087431692"/>
    <x v="0"/>
  </r>
  <r>
    <n v="2507"/>
    <n v="18210"/>
    <x v="0"/>
    <s v="~40396%"/>
    <x v="338"/>
    <x v="1"/>
    <x v="4"/>
    <s v="August"/>
    <x v="0"/>
    <s v="August 2010"/>
    <x v="2"/>
    <n v="1"/>
    <s v="27/01/1900"/>
    <n v="27"/>
    <n v="80.790000000000006"/>
    <n v="0"/>
    <x v="0"/>
    <n v="12.58"/>
    <n v="2.88"/>
    <n v="0.7"/>
    <s v="LowCost"/>
    <n v="2.5925925925925925E-2"/>
    <s v="Greg"/>
    <s v="Guthrie"/>
    <s v="Greg Guthrie"/>
    <x v="2"/>
    <x v="2"/>
    <x v="0"/>
    <x v="0"/>
    <s v="Pens &amp; Art Supplies"/>
    <s v="Newell 335"/>
    <s v="Wrap Bag"/>
    <n v="0.56000000000000005"/>
    <n v="7"/>
    <n v="8"/>
    <n v="2010"/>
    <d v="2010-08-07T00:00:00"/>
    <n v="16"/>
    <n v="12"/>
    <n v="1971"/>
    <n v="26283"/>
    <n v="19299"/>
    <n v="52.729508196721312"/>
    <n v="52.729508196721312"/>
    <x v="0"/>
  </r>
  <r>
    <n v="2514"/>
    <n v="18273"/>
    <x v="0"/>
    <s v="~40801%"/>
    <x v="339"/>
    <x v="2"/>
    <x v="5"/>
    <s v="September"/>
    <x v="2"/>
    <s v="September 2011"/>
    <x v="0"/>
    <n v="2"/>
    <s v="18/01/1900"/>
    <n v="18"/>
    <n v="925.03"/>
    <n v="0.06"/>
    <x v="0"/>
    <n v="-3.68"/>
    <n v="49.99"/>
    <n v="19.989999999999998"/>
    <s v="HighCost"/>
    <n v="1.1105555555555555"/>
    <s v="Jack"/>
    <s v="Lebron"/>
    <s v="Jack Lebron"/>
    <x v="2"/>
    <x v="2"/>
    <x v="2"/>
    <x v="1"/>
    <s v="Computer Peripherals"/>
    <s v="Zoom V.92 USB External Faxmodem"/>
    <s v="Small Box"/>
    <n v="0.41"/>
    <n v="17"/>
    <n v="9"/>
    <n v="2011"/>
    <d v="2011-09-17T00:00:00"/>
    <n v="13"/>
    <n v="8"/>
    <n v="1971"/>
    <n v="26158"/>
    <n v="19424"/>
    <n v="53.071038251366119"/>
    <n v="53.071038251366119"/>
    <x v="0"/>
  </r>
  <r>
    <n v="2600"/>
    <n v="18788"/>
    <x v="0"/>
    <s v="~40088%"/>
    <x v="340"/>
    <x v="1"/>
    <x v="4"/>
    <s v="October"/>
    <x v="3"/>
    <s v="October 2009"/>
    <x v="2"/>
    <n v="1"/>
    <s v="27/01/1900"/>
    <n v="27"/>
    <n v="566.12"/>
    <n v="0.03"/>
    <x v="0"/>
    <n v="-19.329999999999998"/>
    <n v="19.989999999999998"/>
    <n v="11.17"/>
    <s v="LowCost"/>
    <n v="0.41370370370370368"/>
    <s v="Joy"/>
    <s v="Smith"/>
    <s v="Joy Smith"/>
    <x v="2"/>
    <x v="2"/>
    <x v="2"/>
    <x v="2"/>
    <s v="Office Furnishings"/>
    <s v="Telescoping Adjustable Floor Lamp"/>
    <s v="Large Box"/>
    <n v="0.6"/>
    <n v="3"/>
    <n v="10"/>
    <n v="2009"/>
    <d v="2009-10-03T00:00:00"/>
    <n v="24"/>
    <n v="7"/>
    <n v="1970"/>
    <n v="25773"/>
    <n v="19809"/>
    <n v="54.122950819672134"/>
    <n v="54.122950819672134"/>
    <x v="0"/>
  </r>
  <r>
    <n v="2628"/>
    <n v="19042"/>
    <x v="0"/>
    <s v="~39873%"/>
    <x v="341"/>
    <x v="1"/>
    <x v="2"/>
    <s v="March"/>
    <x v="3"/>
    <s v="March 2009"/>
    <x v="4"/>
    <n v="5"/>
    <s v="08/01/1900"/>
    <n v="8"/>
    <n v="327.61"/>
    <n v="7.0000000000000007E-2"/>
    <x v="0"/>
    <n v="54.9"/>
    <n v="40.98"/>
    <n v="7.47"/>
    <s v="LowCost"/>
    <n v="0.93374999999999997"/>
    <s v="Evan"/>
    <s v="Minnotte"/>
    <s v="Evan Minnotte"/>
    <x v="2"/>
    <x v="2"/>
    <x v="2"/>
    <x v="0"/>
    <s v="Binders and Binder Accessories"/>
    <s v="Wilson Jones Ledger-Size, Piano-Hinge Binder, 2&quot;, Blue"/>
    <s v="Small Box"/>
    <n v="0.37"/>
    <n v="2"/>
    <n v="3"/>
    <n v="2009"/>
    <d v="2009-03-02T00:00:00"/>
    <n v="19"/>
    <n v="4"/>
    <n v="1970"/>
    <n v="25677"/>
    <n v="19905"/>
    <n v="54.385245901639344"/>
    <n v="54.385245901639344"/>
    <x v="0"/>
  </r>
  <r>
    <n v="2633"/>
    <n v="19073"/>
    <x v="0"/>
    <s v="~39988%"/>
    <x v="342"/>
    <x v="1"/>
    <x v="0"/>
    <s v="June"/>
    <x v="3"/>
    <s v="June 2009"/>
    <x v="2"/>
    <n v="1"/>
    <s v="16/01/1900"/>
    <n v="16"/>
    <n v="178.4"/>
    <n v="0.04"/>
    <x v="0"/>
    <n v="20.079999999999998"/>
    <n v="10.64"/>
    <n v="5.16"/>
    <s v="LowCost"/>
    <n v="0.32250000000000001"/>
    <s v="Chuck"/>
    <s v="Magee"/>
    <s v="Chuck Magee"/>
    <x v="2"/>
    <x v="2"/>
    <x v="2"/>
    <x v="2"/>
    <s v="Office Furnishings"/>
    <s v="Eldon Expressions Punched Metal &amp; Wood Desk Accessories, Pewter &amp; Cherry"/>
    <s v="Small Box"/>
    <n v="0.56999999999999995"/>
    <n v="25"/>
    <n v="6"/>
    <n v="2009"/>
    <d v="2009-06-25T00:00:00"/>
    <n v="1"/>
    <n v="2"/>
    <n v="1970"/>
    <n v="25600"/>
    <n v="19982"/>
    <n v="54.595628415300546"/>
    <n v="54.595628415300546"/>
    <x v="0"/>
  </r>
  <r>
    <n v="2634"/>
    <n v="19073"/>
    <x v="0"/>
    <s v="~39988%"/>
    <x v="342"/>
    <x v="2"/>
    <x v="0"/>
    <s v="June"/>
    <x v="3"/>
    <s v="June 2009"/>
    <x v="2"/>
    <n v="1"/>
    <s v="09/02/1900"/>
    <n v="40"/>
    <n v="115.01"/>
    <n v="0.03"/>
    <x v="2"/>
    <n v="5.81"/>
    <n v="2.78"/>
    <n v="1.34"/>
    <s v="LowCost"/>
    <n v="3.3500000000000002E-2"/>
    <s v="Chuck"/>
    <s v="Magee"/>
    <s v="Chuck Magee"/>
    <x v="2"/>
    <x v="2"/>
    <x v="2"/>
    <x v="0"/>
    <s v="Pens &amp; Art Supplies"/>
    <s v="Prang Drawing Pencil Set"/>
    <s v="Wrap Bag"/>
    <n v="0.45"/>
    <n v="26"/>
    <n v="6"/>
    <n v="2009"/>
    <d v="2009-06-26T00:00:00"/>
    <n v="12"/>
    <n v="7"/>
    <n v="1970"/>
    <n v="25761"/>
    <n v="19821"/>
    <n v="54.155737704918032"/>
    <n v="54.155737704918032"/>
    <x v="0"/>
  </r>
  <r>
    <n v="2678"/>
    <n v="19365"/>
    <x v="0"/>
    <s v="~40559%"/>
    <x v="343"/>
    <x v="1"/>
    <x v="2"/>
    <s v="January"/>
    <x v="2"/>
    <s v="January 2011"/>
    <x v="3"/>
    <n v="3"/>
    <s v="29/01/1900"/>
    <n v="29"/>
    <n v="181.83"/>
    <n v="0.03"/>
    <x v="0"/>
    <n v="-43.36"/>
    <n v="5.98"/>
    <n v="5.2"/>
    <s v="LowCost"/>
    <n v="0.1793103448275862"/>
    <s v="Filia"/>
    <s v="McAdams"/>
    <s v="Filia McAdams"/>
    <x v="2"/>
    <x v="2"/>
    <x v="0"/>
    <x v="0"/>
    <s v="Paper"/>
    <s v="Xerox 1992"/>
    <s v="Small Box"/>
    <n v="0.36"/>
    <n v="17"/>
    <n v="1"/>
    <n v="2011"/>
    <d v="2011-01-17T00:00:00"/>
    <n v="2"/>
    <n v="7"/>
    <n v="1970"/>
    <n v="25751"/>
    <n v="19831"/>
    <n v="54.18306010928962"/>
    <n v="54.18306010928962"/>
    <x v="0"/>
  </r>
  <r>
    <n v="2716"/>
    <n v="19617"/>
    <x v="0"/>
    <s v="~40928%"/>
    <x v="40"/>
    <x v="2"/>
    <x v="4"/>
    <s v="January"/>
    <x v="1"/>
    <s v="January 2012"/>
    <x v="0"/>
    <n v="2"/>
    <s v="07/02/1900"/>
    <n v="38"/>
    <n v="952.47"/>
    <n v="0.03"/>
    <x v="0"/>
    <n v="270.69"/>
    <n v="23.99"/>
    <n v="6.3"/>
    <s v="LowCost"/>
    <n v="0.16578947368421051"/>
    <s v="Jack"/>
    <s v="Lebron"/>
    <s v="Jack Lebron"/>
    <x v="2"/>
    <x v="2"/>
    <x v="2"/>
    <x v="1"/>
    <s v="Office Machines"/>
    <s v="TI 36X Solar Scientific Calculator"/>
    <s v="Medium Box"/>
    <n v="0.38"/>
    <n v="22"/>
    <n v="1"/>
    <n v="2012"/>
    <d v="2012-01-22T00:00:00"/>
    <n v="2"/>
    <n v="9"/>
    <n v="1971"/>
    <n v="26178"/>
    <n v="19404"/>
    <n v="53.016393442622949"/>
    <n v="53.016393442622949"/>
    <x v="0"/>
  </r>
  <r>
    <n v="2717"/>
    <n v="19617"/>
    <x v="0"/>
    <s v="~40928%"/>
    <x v="40"/>
    <x v="3"/>
    <x v="4"/>
    <s v="January"/>
    <x v="1"/>
    <s v="January 2012"/>
    <x v="0"/>
    <n v="2"/>
    <s v="03/01/1900"/>
    <n v="3"/>
    <n v="171.96350000000001"/>
    <n v="7.0000000000000007E-2"/>
    <x v="0"/>
    <n v="-296.37"/>
    <n v="65.989999999999995"/>
    <n v="8.99"/>
    <s v="LowCost"/>
    <n v="2.9966666666666666"/>
    <s v="Jack"/>
    <s v="Lebron"/>
    <s v="Jack Lebron"/>
    <x v="2"/>
    <x v="2"/>
    <x v="2"/>
    <x v="1"/>
    <s v="Telephones and Communication"/>
    <s v="V 3600 Series"/>
    <s v="Small Box"/>
    <n v="0.57999999999999996"/>
    <n v="20"/>
    <n v="1"/>
    <n v="2012"/>
    <d v="2012-01-20T00:00:00"/>
    <n v="23"/>
    <n v="9"/>
    <n v="1971"/>
    <n v="26199"/>
    <n v="19383"/>
    <n v="52.959016393442624"/>
    <n v="52.959016393442624"/>
    <x v="0"/>
  </r>
  <r>
    <n v="2770"/>
    <n v="20033"/>
    <x v="0"/>
    <s v="~40319%"/>
    <x v="344"/>
    <x v="2"/>
    <x v="4"/>
    <s v="May"/>
    <x v="0"/>
    <s v="May 2010"/>
    <x v="4"/>
    <n v="5"/>
    <s v="05/01/1900"/>
    <n v="5"/>
    <n v="2543.9499999999998"/>
    <n v="0.04"/>
    <x v="0"/>
    <n v="-1011.32"/>
    <n v="499.99"/>
    <n v="24.49"/>
    <s v="HighCost"/>
    <n v="4.8979999999999997"/>
    <s v="Jack"/>
    <s v="Lebron"/>
    <s v="Jack Lebron"/>
    <x v="2"/>
    <x v="2"/>
    <x v="2"/>
    <x v="1"/>
    <s v="Copiers and Fax"/>
    <s v="Sharp AL-1530CS Digital Copier"/>
    <s v="Large Box"/>
    <n v="0.36"/>
    <n v="23"/>
    <n v="5"/>
    <n v="2010"/>
    <d v="2010-05-23T00:00:00"/>
    <n v="23"/>
    <n v="10"/>
    <n v="1970"/>
    <n v="25864"/>
    <n v="19718"/>
    <n v="53.874316939890711"/>
    <n v="53.874316939890711"/>
    <x v="0"/>
  </r>
  <r>
    <n v="2930"/>
    <n v="21223"/>
    <x v="0"/>
    <s v="~40983%"/>
    <x v="123"/>
    <x v="1"/>
    <x v="5"/>
    <s v="March"/>
    <x v="1"/>
    <s v="March 2012"/>
    <x v="2"/>
    <n v="1"/>
    <s v="03/01/1900"/>
    <n v="3"/>
    <n v="317.95"/>
    <n v="0.1"/>
    <x v="1"/>
    <n v="-144.43"/>
    <n v="100.98"/>
    <n v="26.22"/>
    <s v="HighCost"/>
    <n v="8.74"/>
    <s v="Harold"/>
    <s v="Engle"/>
    <s v="Harold Engle"/>
    <x v="2"/>
    <x v="2"/>
    <x v="1"/>
    <x v="2"/>
    <s v="Bookcases"/>
    <s v="Hon 4-Shelf Metal Bookcases"/>
    <s v="Jumbo Box"/>
    <n v="0.6"/>
    <n v="16"/>
    <n v="3"/>
    <n v="2012"/>
    <d v="2012-03-16T00:00:00"/>
    <n v="10"/>
    <n v="5"/>
    <n v="1970"/>
    <n v="25698"/>
    <n v="19884"/>
    <n v="54.327868852459019"/>
    <n v="54.327868852459019"/>
    <x v="0"/>
  </r>
  <r>
    <n v="2931"/>
    <n v="21223"/>
    <x v="0"/>
    <s v="~40983%"/>
    <x v="123"/>
    <x v="1"/>
    <x v="5"/>
    <s v="March"/>
    <x v="1"/>
    <s v="March 2012"/>
    <x v="2"/>
    <n v="1"/>
    <s v="08/01/1900"/>
    <n v="8"/>
    <n v="435.29"/>
    <n v="0.03"/>
    <x v="0"/>
    <n v="122.41"/>
    <n v="51.65"/>
    <n v="18.45"/>
    <s v="HighCost"/>
    <n v="2.3062499999999999"/>
    <s v="Harold"/>
    <s v="Engle"/>
    <s v="Harold Engle"/>
    <x v="2"/>
    <x v="2"/>
    <x v="1"/>
    <x v="2"/>
    <s v="Office Furnishings"/>
    <s v="Deflect-o EconoMat Nonstudded, No Bevel Mat"/>
    <s v="Medium Box"/>
    <n v="0.65"/>
    <n v="16"/>
    <n v="3"/>
    <n v="2012"/>
    <d v="2012-03-16T00:00:00"/>
    <n v="22"/>
    <n v="1"/>
    <n v="1970"/>
    <n v="25590"/>
    <n v="19992"/>
    <n v="54.622950819672134"/>
    <n v="54.622950819672134"/>
    <x v="0"/>
  </r>
  <r>
    <n v="2950"/>
    <n v="21378"/>
    <x v="0"/>
    <s v="~40762%"/>
    <x v="48"/>
    <x v="1"/>
    <x v="2"/>
    <s v="August"/>
    <x v="2"/>
    <s v="August 2011"/>
    <x v="3"/>
    <n v="3"/>
    <s v="03/02/1900"/>
    <n v="34"/>
    <n v="937.04"/>
    <n v="0.08"/>
    <x v="0"/>
    <n v="391.6"/>
    <n v="28.53"/>
    <n v="1.49"/>
    <s v="LowCost"/>
    <n v="4.3823529411764706E-2"/>
    <s v="Jack"/>
    <s v="Lebron"/>
    <s v="Jack Lebron"/>
    <x v="2"/>
    <x v="2"/>
    <x v="2"/>
    <x v="0"/>
    <s v="Binders and Binder Accessories"/>
    <s v="Lock-Up Easel 'Spel-Binder'"/>
    <s v="Small Box"/>
    <n v="0.38"/>
    <n v="8"/>
    <n v="8"/>
    <n v="2011"/>
    <d v="2011-08-08T00:00:00"/>
    <n v="18"/>
    <n v="5"/>
    <n v="1970"/>
    <n v="25706"/>
    <n v="19876"/>
    <n v="54.306010928961747"/>
    <n v="54.306010928961747"/>
    <x v="0"/>
  </r>
  <r>
    <n v="2951"/>
    <n v="21378"/>
    <x v="0"/>
    <s v="~40762%"/>
    <x v="48"/>
    <x v="6"/>
    <x v="2"/>
    <s v="August"/>
    <x v="2"/>
    <s v="August 2011"/>
    <x v="3"/>
    <n v="3"/>
    <s v="17/01/1900"/>
    <n v="17"/>
    <n v="1616.64"/>
    <n v="7.0000000000000007E-2"/>
    <x v="0"/>
    <n v="26.94"/>
    <n v="99.99"/>
    <n v="19.989999999999998"/>
    <s v="HighCost"/>
    <n v="1.1758823529411764"/>
    <s v="Jack"/>
    <s v="Lebron"/>
    <s v="Jack Lebron"/>
    <x v="2"/>
    <x v="2"/>
    <x v="2"/>
    <x v="1"/>
    <s v="Computer Peripherals"/>
    <s v="U.S. Robotics 56K Internet Call Modem"/>
    <s v="Small Box"/>
    <n v="0.5"/>
    <n v="10"/>
    <n v="8"/>
    <n v="2011"/>
    <d v="2011-08-10T00:00:00"/>
    <n v="15"/>
    <n v="3"/>
    <n v="1970"/>
    <n v="25642"/>
    <n v="19940"/>
    <n v="54.480874316939889"/>
    <n v="54.480874316939889"/>
    <x v="0"/>
  </r>
  <r>
    <n v="2984"/>
    <n v="21542"/>
    <x v="0"/>
    <s v="~40684%"/>
    <x v="345"/>
    <x v="1"/>
    <x v="3"/>
    <s v="May"/>
    <x v="2"/>
    <s v="May 2011"/>
    <x v="1"/>
    <n v="4"/>
    <s v="18/01/1900"/>
    <n v="18"/>
    <n v="404.3"/>
    <n v="0.04"/>
    <x v="0"/>
    <n v="-27.34"/>
    <n v="21.38"/>
    <n v="8.99"/>
    <s v="LowCost"/>
    <n v="0.49944444444444447"/>
    <s v="Frank"/>
    <s v="Atkinson"/>
    <s v="Frank Atkinson"/>
    <x v="2"/>
    <x v="2"/>
    <x v="2"/>
    <x v="0"/>
    <s v="Pens &amp; Art Supplies"/>
    <s v="Boston 1730 StandUp Electric Pencil Sharpener"/>
    <s v="Small Pack"/>
    <n v="0.59"/>
    <n v="22"/>
    <n v="5"/>
    <n v="2011"/>
    <d v="2011-05-22T00:00:00"/>
    <n v="15"/>
    <n v="11"/>
    <n v="1969"/>
    <n v="25522"/>
    <n v="20060"/>
    <n v="54.808743169398909"/>
    <n v="54.808743169398909"/>
    <x v="0"/>
  </r>
  <r>
    <n v="2985"/>
    <n v="21542"/>
    <x v="0"/>
    <s v="~40684%"/>
    <x v="345"/>
    <x v="1"/>
    <x v="3"/>
    <s v="May"/>
    <x v="2"/>
    <s v="May 2011"/>
    <x v="1"/>
    <n v="4"/>
    <s v="12/02/1900"/>
    <n v="43"/>
    <n v="11674.968000000001"/>
    <n v="0.05"/>
    <x v="1"/>
    <n v="715.18"/>
    <n v="348.21"/>
    <n v="84.84"/>
    <s v="HighCost"/>
    <n v="1.9730232558139535"/>
    <s v="Frank"/>
    <s v="Atkinson"/>
    <s v="Frank Atkinson"/>
    <x v="2"/>
    <x v="2"/>
    <x v="2"/>
    <x v="2"/>
    <s v="Tables"/>
    <s v="Bretford CR4500 Series Slim Rectangular Table"/>
    <s v="Jumbo Box"/>
    <n v="0.66"/>
    <n v="22"/>
    <n v="5"/>
    <n v="2011"/>
    <d v="2011-05-22T00:00:00"/>
    <n v="17"/>
    <n v="7"/>
    <n v="1969"/>
    <n v="25401"/>
    <n v="20181"/>
    <n v="55.139344262295083"/>
    <n v="55.139344262295083"/>
    <x v="0"/>
  </r>
  <r>
    <n v="3133"/>
    <n v="22469"/>
    <x v="0"/>
    <s v="~40462%"/>
    <x v="128"/>
    <x v="2"/>
    <x v="1"/>
    <s v="October"/>
    <x v="0"/>
    <s v="October 2010"/>
    <x v="1"/>
    <n v="4"/>
    <s v="24/01/1900"/>
    <n v="24"/>
    <n v="1482.81"/>
    <n v="0.03"/>
    <x v="0"/>
    <n v="-678.63"/>
    <n v="60.98"/>
    <n v="49"/>
    <s v="HighCost"/>
    <n v="2.0416666666666665"/>
    <s v="Jack"/>
    <s v="Lebron"/>
    <s v="Jack Lebron"/>
    <x v="2"/>
    <x v="2"/>
    <x v="2"/>
    <x v="0"/>
    <s v="Appliances"/>
    <s v="Euro Pro Shark Stick Mini Vacuum"/>
    <s v="Large Box"/>
    <n v="0.59"/>
    <n v="13"/>
    <n v="10"/>
    <n v="2010"/>
    <d v="2010-10-13T00:00:00"/>
    <n v="21"/>
    <n v="4"/>
    <n v="1969"/>
    <n v="25314"/>
    <n v="20268"/>
    <n v="55.377049180327866"/>
    <n v="55.377049180327866"/>
    <x v="0"/>
  </r>
  <r>
    <n v="3134"/>
    <n v="22469"/>
    <x v="0"/>
    <s v="~40462%"/>
    <x v="128"/>
    <x v="2"/>
    <x v="1"/>
    <s v="October"/>
    <x v="0"/>
    <s v="October 2010"/>
    <x v="1"/>
    <n v="4"/>
    <s v="23/01/1900"/>
    <n v="23"/>
    <n v="6693.28"/>
    <n v="0.02"/>
    <x v="0"/>
    <n v="40.32"/>
    <n v="290.98"/>
    <n v="69"/>
    <s v="HighCost"/>
    <n v="3"/>
    <s v="Jack"/>
    <s v="Lebron"/>
    <s v="Jack Lebron"/>
    <x v="2"/>
    <x v="2"/>
    <x v="2"/>
    <x v="2"/>
    <s v="Tables"/>
    <s v="Hon 5100 Series Wood Tables"/>
    <s v="Large Box"/>
    <n v="0.67"/>
    <n v="13"/>
    <n v="10"/>
    <n v="2010"/>
    <d v="2010-10-13T00:00:00"/>
    <n v="10"/>
    <n v="2"/>
    <n v="1969"/>
    <n v="25244"/>
    <n v="20338"/>
    <n v="55.568306010928964"/>
    <n v="55.568306010928964"/>
    <x v="0"/>
  </r>
  <r>
    <n v="3155"/>
    <n v="22656"/>
    <x v="1"/>
    <s v="~40534%"/>
    <x v="235"/>
    <x v="2"/>
    <x v="0"/>
    <s v="December"/>
    <x v="0"/>
    <s v="December 2010"/>
    <x v="2"/>
    <n v="1"/>
    <s v="10/01/1900"/>
    <n v="10"/>
    <n v="309.3"/>
    <n v="0.05"/>
    <x v="2"/>
    <n v="-77.89"/>
    <n v="30.98"/>
    <n v="6.5"/>
    <s v="LowCost"/>
    <n v="0.65"/>
    <s v="Evan"/>
    <s v="Minnotte"/>
    <s v="Evan Minnotte"/>
    <x v="2"/>
    <x v="2"/>
    <x v="2"/>
    <x v="1"/>
    <s v="Computer Peripherals"/>
    <s v="Belkin ErgoBoard™ Keyboard"/>
    <s v="Small Box"/>
    <n v="0.64"/>
    <n v="24"/>
    <n v="12"/>
    <n v="2010"/>
    <d v="2010-12-24T00:00:00"/>
    <n v="22"/>
    <n v="10"/>
    <n v="1969"/>
    <n v="25498"/>
    <n v="20084"/>
    <n v="54.874316939890711"/>
    <n v="54.874316939890711"/>
    <x v="0"/>
  </r>
  <r>
    <n v="3163"/>
    <n v="22695"/>
    <x v="0"/>
    <s v="~39997%"/>
    <x v="346"/>
    <x v="5"/>
    <x v="4"/>
    <s v="July"/>
    <x v="3"/>
    <s v="July 2009"/>
    <x v="0"/>
    <n v="2"/>
    <s v="13/02/1900"/>
    <n v="44"/>
    <n v="444.52"/>
    <n v="0.02"/>
    <x v="0"/>
    <n v="161.13"/>
    <n v="10.06"/>
    <n v="2.06"/>
    <s v="LowCost"/>
    <n v="4.6818181818181821E-2"/>
    <s v="Joy"/>
    <s v="Smith"/>
    <s v="Joy Smith"/>
    <x v="2"/>
    <x v="2"/>
    <x v="1"/>
    <x v="0"/>
    <s v="Paper"/>
    <s v="Riverleaf Stik-Withit® Designer Note Cubes®"/>
    <s v="Wrap Bag"/>
    <n v="0.39"/>
    <n v="8"/>
    <n v="7"/>
    <n v="2009"/>
    <d v="2009-07-08T00:00:00"/>
    <n v="8"/>
    <n v="11"/>
    <n v="1968"/>
    <n v="25150"/>
    <n v="20432"/>
    <n v="55.825136612021858"/>
    <n v="55.825136612021858"/>
    <x v="0"/>
  </r>
  <r>
    <n v="3214"/>
    <n v="23076"/>
    <x v="1"/>
    <s v="~39960%"/>
    <x v="347"/>
    <x v="1"/>
    <x v="0"/>
    <s v="May"/>
    <x v="3"/>
    <s v="May 2009"/>
    <x v="4"/>
    <n v="5"/>
    <s v="19/02/1900"/>
    <n v="50"/>
    <n v="742.21"/>
    <n v="0.03"/>
    <x v="0"/>
    <n v="122.21"/>
    <n v="14.2"/>
    <n v="5.3"/>
    <s v="LowCost"/>
    <n v="0.106"/>
    <s v="Dan"/>
    <s v="Reichenbach"/>
    <s v="Dan Reichenbach"/>
    <x v="2"/>
    <x v="2"/>
    <x v="2"/>
    <x v="2"/>
    <s v="Office Furnishings"/>
    <s v="Coloredge Poster Frame"/>
    <s v="Wrap Bag"/>
    <n v="0.46"/>
    <n v="28"/>
    <n v="5"/>
    <n v="2009"/>
    <d v="2009-05-28T00:00:00"/>
    <n v="20"/>
    <n v="8"/>
    <n v="1968"/>
    <n v="25070"/>
    <n v="20512"/>
    <n v="56.043715846994537"/>
    <n v="56.043715846994537"/>
    <x v="0"/>
  </r>
  <r>
    <n v="3360"/>
    <n v="24038"/>
    <x v="0"/>
    <s v="~40714%"/>
    <x v="135"/>
    <x v="2"/>
    <x v="1"/>
    <s v="June"/>
    <x v="2"/>
    <s v="June 2011"/>
    <x v="1"/>
    <n v="4"/>
    <s v="15/01/1900"/>
    <n v="15"/>
    <n v="896.18050000000005"/>
    <n v="0"/>
    <x v="2"/>
    <n v="82.04"/>
    <n v="65.989999999999995"/>
    <n v="5.26"/>
    <s v="LowCost"/>
    <n v="0.35066666666666663"/>
    <s v="Jack"/>
    <s v="Lebron"/>
    <s v="Jack Lebron"/>
    <x v="2"/>
    <x v="2"/>
    <x v="2"/>
    <x v="1"/>
    <s v="Telephones and Communication"/>
    <s v="8860"/>
    <s v="Small Box"/>
    <n v="0.56000000000000005"/>
    <n v="22"/>
    <n v="6"/>
    <n v="2011"/>
    <d v="2011-06-22T00:00:00"/>
    <n v="12"/>
    <n v="9"/>
    <n v="1937"/>
    <n v="13770"/>
    <n v="31812"/>
    <n v="86.918032786885249"/>
    <n v="86.918032786885249"/>
    <x v="5"/>
  </r>
  <r>
    <n v="3365"/>
    <n v="24067"/>
    <x v="0"/>
    <s v="~41143%"/>
    <x v="348"/>
    <x v="1"/>
    <x v="0"/>
    <s v="August"/>
    <x v="1"/>
    <s v="August 2012"/>
    <x v="1"/>
    <n v="4"/>
    <s v="19/01/1900"/>
    <n v="19"/>
    <n v="120.56"/>
    <n v="7.0000000000000007E-2"/>
    <x v="0"/>
    <n v="-79.349999999999994"/>
    <n v="5.98"/>
    <n v="7.5"/>
    <s v="LowCost"/>
    <n v="0.39473684210526316"/>
    <s v="Frank"/>
    <s v="Atkinson"/>
    <s v="Frank Atkinson"/>
    <x v="2"/>
    <x v="2"/>
    <x v="2"/>
    <x v="0"/>
    <s v="Paper"/>
    <s v="Xerox 1920"/>
    <s v="Small Box"/>
    <n v="0.4"/>
    <n v="23"/>
    <n v="8"/>
    <n v="2012"/>
    <d v="2012-08-23T00:00:00"/>
    <n v="4"/>
    <n v="9"/>
    <n v="1970"/>
    <n v="25815"/>
    <n v="19767"/>
    <n v="54.008196721311478"/>
    <n v="54.008196721311478"/>
    <x v="0"/>
  </r>
  <r>
    <n v="3366"/>
    <n v="24067"/>
    <x v="0"/>
    <s v="~41143%"/>
    <x v="348"/>
    <x v="1"/>
    <x v="0"/>
    <s v="August"/>
    <x v="1"/>
    <s v="August 2012"/>
    <x v="1"/>
    <n v="4"/>
    <s v="15/02/1900"/>
    <n v="46"/>
    <n v="2640.6864999999998"/>
    <n v="0.03"/>
    <x v="2"/>
    <n v="751.38"/>
    <n v="65.989999999999995"/>
    <n v="5.92"/>
    <s v="LowCost"/>
    <n v="0.12869565217391304"/>
    <s v="Frank"/>
    <s v="Atkinson"/>
    <s v="Frank Atkinson"/>
    <x v="2"/>
    <x v="2"/>
    <x v="2"/>
    <x v="1"/>
    <s v="Telephones and Communication"/>
    <s v="252"/>
    <s v="Small Box"/>
    <n v="0.55000000000000004"/>
    <n v="23"/>
    <n v="8"/>
    <n v="2012"/>
    <d v="2012-08-23T00:00:00"/>
    <n v="13"/>
    <n v="4"/>
    <n v="1967"/>
    <n v="24575"/>
    <n v="21007"/>
    <n v="57.396174863387976"/>
    <n v="57.396174863387976"/>
    <x v="0"/>
  </r>
  <r>
    <n v="3420"/>
    <n v="24388"/>
    <x v="0"/>
    <s v="~40569%"/>
    <x v="349"/>
    <x v="1"/>
    <x v="0"/>
    <s v="January"/>
    <x v="2"/>
    <s v="January 2011"/>
    <x v="4"/>
    <n v="5"/>
    <s v="15/01/1900"/>
    <n v="15"/>
    <n v="8662.34"/>
    <n v="0"/>
    <x v="1"/>
    <n v="-704.66"/>
    <n v="549.99"/>
    <n v="49"/>
    <s v="HighCost"/>
    <n v="3.2666666666666666"/>
    <s v="Erica"/>
    <s v="Bern"/>
    <s v="Erica Bern"/>
    <x v="2"/>
    <x v="2"/>
    <x v="2"/>
    <x v="1"/>
    <s v="Copiers and Fax"/>
    <s v="Sharp 1540cs Digital Laser Copier"/>
    <s v="Jumbo Drum"/>
    <n v="0.35"/>
    <n v="27"/>
    <n v="1"/>
    <n v="2011"/>
    <d v="2011-01-27T00:00:00"/>
    <n v="26"/>
    <n v="9"/>
    <n v="1969"/>
    <n v="25472"/>
    <n v="20110"/>
    <n v="54.94535519125683"/>
    <n v="54.94535519125683"/>
    <x v="0"/>
  </r>
  <r>
    <n v="3428"/>
    <n v="24451"/>
    <x v="0"/>
    <s v="~41246%"/>
    <x v="350"/>
    <x v="1"/>
    <x v="1"/>
    <s v="December"/>
    <x v="1"/>
    <s v="December 2012"/>
    <x v="4"/>
    <n v="5"/>
    <s v="24/01/1900"/>
    <n v="24"/>
    <n v="1689.97"/>
    <n v="0.06"/>
    <x v="1"/>
    <n v="-564.74"/>
    <n v="68.81"/>
    <n v="60"/>
    <s v="HighCost"/>
    <n v="2.5"/>
    <s v="Jack"/>
    <s v="Lebron"/>
    <s v="Jack Lebron"/>
    <x v="2"/>
    <x v="2"/>
    <x v="2"/>
    <x v="0"/>
    <s v="Appliances"/>
    <s v="Holmes Replacement Filter for HEPA Air Cleaner, Very Large Room, HEPA Filter"/>
    <s v="Jumbo Drum"/>
    <n v="0.41"/>
    <n v="4"/>
    <n v="12"/>
    <n v="2012"/>
    <d v="2012-12-04T00:00:00"/>
    <n v="22"/>
    <n v="11"/>
    <n v="1969"/>
    <n v="25529"/>
    <n v="20053"/>
    <n v="54.789617486338798"/>
    <n v="54.789617486338798"/>
    <x v="0"/>
  </r>
  <r>
    <n v="3487"/>
    <n v="24806"/>
    <x v="0"/>
    <s v="~40427%"/>
    <x v="351"/>
    <x v="2"/>
    <x v="1"/>
    <s v="September"/>
    <x v="0"/>
    <s v="September 2010"/>
    <x v="2"/>
    <n v="1"/>
    <s v="20/01/1900"/>
    <n v="20"/>
    <n v="112.03"/>
    <n v="0.05"/>
    <x v="0"/>
    <n v="-57.99"/>
    <n v="5.18"/>
    <n v="5.74"/>
    <s v="LowCost"/>
    <n v="0.28700000000000003"/>
    <s v="Filia"/>
    <s v="McAdams"/>
    <s v="Filia McAdams"/>
    <x v="2"/>
    <x v="2"/>
    <x v="0"/>
    <x v="0"/>
    <s v="Binders and Binder Accessories"/>
    <s v="Wilson Jones Impact Binders"/>
    <s v="Small Box"/>
    <n v="0.36"/>
    <n v="8"/>
    <n v="9"/>
    <n v="2010"/>
    <d v="2010-09-08T00:00:00"/>
    <n v="8"/>
    <n v="3"/>
    <n v="1969"/>
    <n v="25270"/>
    <n v="20312"/>
    <n v="55.497267759562838"/>
    <n v="55.497267759562838"/>
    <x v="0"/>
  </r>
  <r>
    <n v="3505"/>
    <n v="24965"/>
    <x v="0"/>
    <s v="~40631%"/>
    <x v="352"/>
    <x v="5"/>
    <x v="6"/>
    <s v="March"/>
    <x v="2"/>
    <s v="March 2011"/>
    <x v="0"/>
    <n v="2"/>
    <s v="06/01/1900"/>
    <n v="6"/>
    <n v="2528.4899999999998"/>
    <n v="7.0000000000000007E-2"/>
    <x v="0"/>
    <n v="580.15"/>
    <n v="420.98"/>
    <n v="19.989999999999998"/>
    <s v="HighCost"/>
    <n v="3.3316666666666666"/>
    <s v="Jack"/>
    <s v="Lebron"/>
    <s v="Jack Lebron"/>
    <x v="2"/>
    <x v="2"/>
    <x v="2"/>
    <x v="0"/>
    <s v="Binders and Binder Accessories"/>
    <s v="GBC DocuBind 200 Manual Binding Machine"/>
    <s v="Small Box"/>
    <n v="0.35"/>
    <n v="3"/>
    <n v="4"/>
    <n v="2011"/>
    <d v="2011-04-03T00:00:00"/>
    <n v="15"/>
    <n v="12"/>
    <n v="1969"/>
    <n v="25552"/>
    <n v="20030"/>
    <n v="54.72677595628415"/>
    <n v="54.72677595628415"/>
    <x v="0"/>
  </r>
  <r>
    <n v="3506"/>
    <n v="24965"/>
    <x v="0"/>
    <s v="~40631%"/>
    <x v="352"/>
    <x v="3"/>
    <x v="6"/>
    <s v="March"/>
    <x v="2"/>
    <s v="March 2011"/>
    <x v="0"/>
    <n v="2"/>
    <s v="11/02/1900"/>
    <n v="42"/>
    <n v="1146.1099999999999"/>
    <n v="0.09"/>
    <x v="0"/>
    <n v="330.63"/>
    <n v="29.18"/>
    <n v="8.5500000000000007"/>
    <s v="LowCost"/>
    <n v="0.2035714285714286"/>
    <s v="Jack"/>
    <s v="Lebron"/>
    <s v="Jack Lebron"/>
    <x v="2"/>
    <x v="2"/>
    <x v="2"/>
    <x v="2"/>
    <s v="Office Furnishings"/>
    <s v="Deflect-o SuperTray™ Unbreakable Stackable Tray, Letter, Black"/>
    <s v="Small Box"/>
    <n v="0.42"/>
    <n v="29"/>
    <n v="3"/>
    <n v="2011"/>
    <d v="2011-03-29T00:00:00"/>
    <n v="21"/>
    <n v="10"/>
    <n v="1968"/>
    <n v="25132"/>
    <n v="20450"/>
    <n v="55.874316939890711"/>
    <n v="55.874316939890711"/>
    <x v="0"/>
  </r>
  <r>
    <n v="3533"/>
    <n v="25154"/>
    <x v="0"/>
    <s v="~40410%"/>
    <x v="147"/>
    <x v="1"/>
    <x v="4"/>
    <s v="August"/>
    <x v="0"/>
    <s v="August 2010"/>
    <x v="1"/>
    <n v="4"/>
    <s v="16/01/1900"/>
    <n v="16"/>
    <n v="102.5"/>
    <n v="0.1"/>
    <x v="0"/>
    <n v="13.84"/>
    <n v="6.68"/>
    <n v="1.5"/>
    <s v="LowCost"/>
    <n v="9.375E-2"/>
    <s v="Giulietta"/>
    <s v="Baptist"/>
    <s v="Giulietta Baptist"/>
    <x v="2"/>
    <x v="2"/>
    <x v="3"/>
    <x v="0"/>
    <s v="Pens &amp; Art Supplies"/>
    <s v="Sanford Liquid Accent Highlighters"/>
    <s v="Wrap Bag"/>
    <n v="0.48"/>
    <n v="21"/>
    <n v="8"/>
    <n v="2010"/>
    <d v="2010-08-21T00:00:00"/>
    <n v="14"/>
    <n v="7"/>
    <n v="1968"/>
    <n v="25033"/>
    <n v="20549"/>
    <n v="56.144808743169399"/>
    <n v="56.144808743169399"/>
    <x v="0"/>
  </r>
  <r>
    <n v="3549"/>
    <n v="25315"/>
    <x v="0"/>
    <s v="~40514%"/>
    <x v="353"/>
    <x v="3"/>
    <x v="5"/>
    <s v="December"/>
    <x v="0"/>
    <s v="December 2010"/>
    <x v="0"/>
    <n v="2"/>
    <s v="05/02/1900"/>
    <n v="36"/>
    <n v="7783.36"/>
    <n v="7.0000000000000007E-2"/>
    <x v="2"/>
    <n v="3506.24"/>
    <n v="225.04"/>
    <n v="11.79"/>
    <s v="LowCost"/>
    <n v="0.32749999999999996"/>
    <s v="Joy"/>
    <s v="Smith"/>
    <s v="Joy Smith"/>
    <x v="2"/>
    <x v="2"/>
    <x v="1"/>
    <x v="0"/>
    <s v="Appliances"/>
    <s v="Holmes Harmony HEPA Air Purifier for 17 x 20 Room"/>
    <s v="Medium Box"/>
    <n v="0.42"/>
    <n v="2"/>
    <n v="12"/>
    <n v="2010"/>
    <d v="2010-12-02T00:00:00"/>
    <n v="4"/>
    <n v="5"/>
    <n v="1968"/>
    <n v="24962"/>
    <n v="20620"/>
    <n v="56.338797814207652"/>
    <n v="56.338797814207652"/>
    <x v="0"/>
  </r>
  <r>
    <n v="3550"/>
    <n v="25315"/>
    <x v="0"/>
    <s v="~40514%"/>
    <x v="353"/>
    <x v="3"/>
    <x v="5"/>
    <s v="December"/>
    <x v="0"/>
    <s v="December 2010"/>
    <x v="0"/>
    <n v="2"/>
    <s v="21/01/1900"/>
    <n v="21"/>
    <n v="61.76"/>
    <n v="0"/>
    <x v="0"/>
    <n v="4.34"/>
    <n v="2.84"/>
    <n v="0.93"/>
    <s v="LowCost"/>
    <n v="4.4285714285714289E-2"/>
    <s v="Joy"/>
    <s v="Smith"/>
    <s v="Joy Smith"/>
    <x v="2"/>
    <x v="2"/>
    <x v="1"/>
    <x v="0"/>
    <s v="Pens &amp; Art Supplies"/>
    <s v="SANFORD Liquid Accent™ Tank-Style Highlighters"/>
    <s v="Wrap Bag"/>
    <n v="0.54"/>
    <n v="2"/>
    <n v="12"/>
    <n v="2010"/>
    <d v="2010-12-02T00:00:00"/>
    <n v="18"/>
    <n v="10"/>
    <n v="1967"/>
    <n v="24763"/>
    <n v="20819"/>
    <n v="56.882513661202189"/>
    <n v="56.882513661202189"/>
    <x v="0"/>
  </r>
  <r>
    <n v="3551"/>
    <n v="25315"/>
    <x v="0"/>
    <s v="~40514%"/>
    <x v="353"/>
    <x v="2"/>
    <x v="5"/>
    <s v="December"/>
    <x v="0"/>
    <s v="December 2010"/>
    <x v="0"/>
    <n v="2"/>
    <s v="05/02/1900"/>
    <n v="36"/>
    <n v="1280.3399999999999"/>
    <n v="0"/>
    <x v="1"/>
    <n v="-1048.25"/>
    <n v="31.76"/>
    <n v="45.51"/>
    <s v="HighCost"/>
    <n v="1.2641666666666667"/>
    <s v="Joy"/>
    <s v="Smith"/>
    <s v="Joy Smith"/>
    <x v="2"/>
    <x v="2"/>
    <x v="1"/>
    <x v="2"/>
    <s v="Tables"/>
    <s v="Hon iLevel™ Computer Training Table"/>
    <s v="Jumbo Box"/>
    <n v="0.65"/>
    <n v="4"/>
    <n v="12"/>
    <n v="2010"/>
    <d v="2010-12-04T00:00:00"/>
    <n v="16"/>
    <n v="5"/>
    <n v="1967"/>
    <n v="24608"/>
    <n v="20974"/>
    <n v="57.306010928961747"/>
    <n v="57.306010928961747"/>
    <x v="0"/>
  </r>
  <r>
    <n v="3559"/>
    <n v="25376"/>
    <x v="0"/>
    <s v="~40628%"/>
    <x v="179"/>
    <x v="1"/>
    <x v="3"/>
    <s v="March"/>
    <x v="2"/>
    <s v="March 2011"/>
    <x v="4"/>
    <n v="5"/>
    <s v="12/01/1900"/>
    <n v="12"/>
    <n v="76.61"/>
    <n v="0.09"/>
    <x v="0"/>
    <n v="-31.83"/>
    <n v="6.28"/>
    <n v="5.29"/>
    <s v="LowCost"/>
    <n v="0.44083333333333335"/>
    <s v="Greg"/>
    <s v="Guthrie"/>
    <s v="Greg Guthrie"/>
    <x v="2"/>
    <x v="2"/>
    <x v="2"/>
    <x v="2"/>
    <s v="Office Furnishings"/>
    <s v="Eldon® 200 Class™ Desk Accessories, Burgundy"/>
    <s v="Small Box"/>
    <n v="0.43"/>
    <n v="27"/>
    <n v="3"/>
    <n v="2011"/>
    <d v="2011-03-27T00:00:00"/>
    <n v="4"/>
    <n v="9"/>
    <n v="1982"/>
    <n v="30198"/>
    <n v="15384"/>
    <n v="42.032786885245905"/>
    <n v="42.032786885245905"/>
    <x v="2"/>
  </r>
  <r>
    <n v="3662"/>
    <n v="26240"/>
    <x v="1"/>
    <s v="~40166%"/>
    <x v="354"/>
    <x v="6"/>
    <x v="3"/>
    <s v="December"/>
    <x v="3"/>
    <s v="December 2009"/>
    <x v="4"/>
    <n v="5"/>
    <s v="07/02/1900"/>
    <n v="38"/>
    <n v="1483.44"/>
    <n v="0.04"/>
    <x v="0"/>
    <n v="439.77"/>
    <n v="39.479999999999997"/>
    <n v="1.99"/>
    <s v="LowCost"/>
    <n v="5.2368421052631578E-2"/>
    <s v="Carlos"/>
    <s v="Soltero"/>
    <s v="Carlos Soltero"/>
    <x v="2"/>
    <x v="2"/>
    <x v="1"/>
    <x v="1"/>
    <s v="Computer Peripherals"/>
    <s v="80 Minute CD-R Spindle, 100/Pack - Staples"/>
    <s v="Small Pack"/>
    <n v="0.54"/>
    <n v="22"/>
    <n v="12"/>
    <n v="2009"/>
    <d v="2009-12-22T00:00:00"/>
    <n v="25"/>
    <n v="3"/>
    <n v="1981"/>
    <n v="29670"/>
    <n v="15912"/>
    <n v="43.475409836065573"/>
    <n v="43.475409836065573"/>
    <x v="2"/>
  </r>
  <r>
    <n v="3663"/>
    <n v="26240"/>
    <x v="1"/>
    <s v="~40166%"/>
    <x v="354"/>
    <x v="1"/>
    <x v="3"/>
    <s v="December"/>
    <x v="3"/>
    <s v="December 2009"/>
    <x v="4"/>
    <n v="5"/>
    <s v="08/02/1900"/>
    <n v="39"/>
    <n v="145.68"/>
    <n v="0.04"/>
    <x v="0"/>
    <n v="12"/>
    <n v="3.7"/>
    <n v="1.61"/>
    <s v="LowCost"/>
    <n v="4.1282051282051285E-2"/>
    <s v="Carlos"/>
    <s v="Soltero"/>
    <s v="Carlos Soltero"/>
    <x v="2"/>
    <x v="2"/>
    <x v="1"/>
    <x v="2"/>
    <s v="Office Furnishings"/>
    <s v="3M Hangers With Command Adhesive"/>
    <s v="Wrap Bag"/>
    <n v="0.44"/>
    <n v="20"/>
    <n v="12"/>
    <n v="2009"/>
    <d v="2009-12-20T00:00:00"/>
    <n v="4"/>
    <n v="11"/>
    <n v="1983"/>
    <n v="30624"/>
    <n v="14958"/>
    <n v="40.868852459016395"/>
    <n v="40.868852459016395"/>
    <x v="2"/>
  </r>
  <r>
    <n v="3753"/>
    <n v="26791"/>
    <x v="0"/>
    <s v="~40662%"/>
    <x v="355"/>
    <x v="0"/>
    <x v="4"/>
    <s v="April"/>
    <x v="2"/>
    <s v="April 2011"/>
    <x v="0"/>
    <n v="2"/>
    <s v="14/02/1900"/>
    <n v="45"/>
    <n v="500.48"/>
    <n v="0.08"/>
    <x v="0"/>
    <n v="-48.2"/>
    <n v="11.29"/>
    <n v="5.03"/>
    <s v="LowCost"/>
    <n v="0.11177777777777778"/>
    <s v="Harold"/>
    <s v="Engle"/>
    <s v="Harold Engle"/>
    <x v="2"/>
    <x v="2"/>
    <x v="3"/>
    <x v="0"/>
    <s v="Storage &amp; Organization"/>
    <s v="X-Rack™ File for Hanging Folders"/>
    <s v="Small Box"/>
    <n v="0.59"/>
    <n v="6"/>
    <n v="5"/>
    <n v="2011"/>
    <d v="2011-05-06T00:00:00"/>
    <n v="2"/>
    <n v="7"/>
    <n v="1983"/>
    <n v="30499"/>
    <n v="15083"/>
    <n v="41.210382513661202"/>
    <n v="41.210382513661202"/>
    <x v="2"/>
  </r>
  <r>
    <n v="4042"/>
    <n v="28836"/>
    <x v="0"/>
    <s v="~40475%"/>
    <x v="356"/>
    <x v="1"/>
    <x v="2"/>
    <s v="October"/>
    <x v="0"/>
    <s v="October 2010"/>
    <x v="1"/>
    <n v="4"/>
    <s v="19/02/1900"/>
    <n v="50"/>
    <n v="8221.2934999999998"/>
    <n v="0.06"/>
    <x v="0"/>
    <n v="2342.21"/>
    <n v="195.99"/>
    <n v="4.2"/>
    <s v="LowCost"/>
    <n v="8.4000000000000005E-2"/>
    <s v="Erica"/>
    <s v="Bern"/>
    <s v="Erica Bern"/>
    <x v="2"/>
    <x v="2"/>
    <x v="2"/>
    <x v="1"/>
    <s v="Telephones and Communication"/>
    <s v="688"/>
    <s v="Small Box"/>
    <n v="0.6"/>
    <n v="25"/>
    <n v="10"/>
    <n v="2010"/>
    <d v="2010-10-25T00:00:00"/>
    <n v="3"/>
    <n v="9"/>
    <n v="1967"/>
    <n v="24718"/>
    <n v="20864"/>
    <n v="57.005464480874316"/>
    <n v="57.005464480874316"/>
    <x v="0"/>
  </r>
  <r>
    <n v="4043"/>
    <n v="28836"/>
    <x v="0"/>
    <s v="~40475%"/>
    <x v="356"/>
    <x v="2"/>
    <x v="2"/>
    <s v="October"/>
    <x v="0"/>
    <s v="October 2010"/>
    <x v="1"/>
    <n v="4"/>
    <s v="07/01/1900"/>
    <n v="7"/>
    <n v="1158.26"/>
    <n v="0.06"/>
    <x v="0"/>
    <n v="170.08"/>
    <n v="172.99"/>
    <n v="19.989999999999998"/>
    <s v="HighCost"/>
    <n v="2.8557142857142854"/>
    <s v="Erica"/>
    <s v="Bern"/>
    <s v="Erica Bern"/>
    <x v="2"/>
    <x v="2"/>
    <x v="2"/>
    <x v="0"/>
    <s v="Binders and Binder Accessories"/>
    <s v="Ibico EB-19 Dual Function Manual Binding System"/>
    <s v="Small Box"/>
    <n v="0.39"/>
    <n v="26"/>
    <n v="10"/>
    <n v="2010"/>
    <d v="2010-10-26T00:00:00"/>
    <n v="6"/>
    <n v="2"/>
    <n v="1982"/>
    <n v="29988"/>
    <n v="15594"/>
    <n v="42.606557377049178"/>
    <n v="42.606557377049178"/>
    <x v="2"/>
  </r>
  <r>
    <n v="4071"/>
    <n v="28995"/>
    <x v="0"/>
    <s v="~40310%"/>
    <x v="357"/>
    <x v="1"/>
    <x v="0"/>
    <s v="May"/>
    <x v="0"/>
    <s v="May 2010"/>
    <x v="1"/>
    <n v="4"/>
    <s v="09/01/1900"/>
    <n v="9"/>
    <n v="298.52"/>
    <n v="0"/>
    <x v="0"/>
    <n v="73.19"/>
    <n v="30.98"/>
    <n v="5.76"/>
    <s v="LowCost"/>
    <n v="0.64"/>
    <s v="Hilary"/>
    <s v="Holden"/>
    <s v="Hilary Holden"/>
    <x v="2"/>
    <x v="2"/>
    <x v="2"/>
    <x v="0"/>
    <s v="Paper"/>
    <s v="IBM Multi-Purpose Copy Paper, 8 1/2 x 11&quot;, Case"/>
    <s v="Small Box"/>
    <n v="0.4"/>
    <n v="13"/>
    <n v="5"/>
    <n v="2010"/>
    <d v="2010-05-13T00:00:00"/>
    <n v="2"/>
    <n v="7"/>
    <n v="1982"/>
    <n v="30134"/>
    <n v="15448"/>
    <n v="42.207650273224047"/>
    <n v="42.207650273224047"/>
    <x v="2"/>
  </r>
  <r>
    <n v="4072"/>
    <n v="28995"/>
    <x v="0"/>
    <s v="~40310%"/>
    <x v="357"/>
    <x v="1"/>
    <x v="0"/>
    <s v="May"/>
    <x v="0"/>
    <s v="May 2010"/>
    <x v="1"/>
    <n v="4"/>
    <s v="03/02/1900"/>
    <n v="34"/>
    <n v="667.35"/>
    <n v="0.04"/>
    <x v="0"/>
    <n v="80.92"/>
    <n v="19.98"/>
    <n v="8.68"/>
    <s v="LowCost"/>
    <n v="0.25529411764705884"/>
    <s v="Hilary"/>
    <s v="Holden"/>
    <s v="Hilary Holden"/>
    <x v="2"/>
    <x v="2"/>
    <x v="2"/>
    <x v="0"/>
    <s v="Paper"/>
    <s v="Southworth 25% Cotton Premium Laser Paper and Envelopes"/>
    <s v="Small Box"/>
    <n v="0.37"/>
    <n v="13"/>
    <n v="5"/>
    <n v="2010"/>
    <d v="2010-05-13T00:00:00"/>
    <n v="16"/>
    <n v="9"/>
    <n v="1981"/>
    <n v="29845"/>
    <n v="15737"/>
    <n v="42.997267759562838"/>
    <n v="42.997267759562838"/>
    <x v="2"/>
  </r>
  <r>
    <n v="4085"/>
    <n v="29121"/>
    <x v="0"/>
    <s v="~40279%"/>
    <x v="358"/>
    <x v="2"/>
    <x v="2"/>
    <s v="April"/>
    <x v="0"/>
    <s v="April 2010"/>
    <x v="3"/>
    <n v="3"/>
    <s v="31/01/1900"/>
    <n v="31"/>
    <n v="3206.9650000000001"/>
    <n v="0.08"/>
    <x v="0"/>
    <n v="575.33000000000004"/>
    <n v="125.99"/>
    <n v="7.69"/>
    <s v="LowCost"/>
    <n v="0.24806451612903227"/>
    <s v="Jack"/>
    <s v="Lebron"/>
    <s v="Jack Lebron"/>
    <x v="2"/>
    <x v="2"/>
    <x v="2"/>
    <x v="1"/>
    <s v="Telephones and Communication"/>
    <s v="Timeport L7089"/>
    <s v="Small Box"/>
    <n v="0.57999999999999996"/>
    <n v="13"/>
    <n v="4"/>
    <n v="2010"/>
    <d v="2010-04-13T00:00:00"/>
    <n v="7"/>
    <n v="4"/>
    <n v="1981"/>
    <n v="29683"/>
    <n v="15899"/>
    <n v="43.439890710382514"/>
    <n v="43.439890710382514"/>
    <x v="2"/>
  </r>
  <r>
    <n v="4125"/>
    <n v="29319"/>
    <x v="0"/>
    <s v="~39837%"/>
    <x v="359"/>
    <x v="2"/>
    <x v="3"/>
    <s v="January"/>
    <x v="3"/>
    <s v="January 2009"/>
    <x v="0"/>
    <n v="2"/>
    <s v="30/01/1900"/>
    <n v="30"/>
    <n v="6654.39"/>
    <n v="0.1"/>
    <x v="0"/>
    <n v="1151.69"/>
    <n v="238.4"/>
    <n v="24.49"/>
    <s v="HighCost"/>
    <n v="0.81633333333333324"/>
    <s v="Filia"/>
    <s v="McAdams"/>
    <s v="Filia McAdams"/>
    <x v="2"/>
    <x v="2"/>
    <x v="0"/>
    <x v="2"/>
    <s v="Chairs &amp; Chairmats"/>
    <s v="Safco Contoured Stacking Chairs"/>
    <s v="Large Box"/>
    <n v="0.51"/>
    <n v="26"/>
    <n v="1"/>
    <n v="2009"/>
    <d v="2009-01-26T00:00:00"/>
    <n v="21"/>
    <n v="8"/>
    <n v="1981"/>
    <n v="29819"/>
    <n v="15763"/>
    <n v="43.068306010928964"/>
    <n v="43.068306010928964"/>
    <x v="2"/>
  </r>
  <r>
    <n v="4126"/>
    <n v="29319"/>
    <x v="0"/>
    <s v="~39837%"/>
    <x v="359"/>
    <x v="2"/>
    <x v="3"/>
    <s v="January"/>
    <x v="3"/>
    <s v="January 2009"/>
    <x v="0"/>
    <n v="2"/>
    <s v="21/01/1900"/>
    <n v="21"/>
    <n v="4429.6899999999996"/>
    <n v="0.03"/>
    <x v="2"/>
    <n v="983.55"/>
    <n v="199.99"/>
    <n v="24.49"/>
    <s v="HighCost"/>
    <n v="1.1661904761904762"/>
    <s v="Filia"/>
    <s v="McAdams"/>
    <s v="Filia McAdams"/>
    <x v="2"/>
    <x v="2"/>
    <x v="0"/>
    <x v="1"/>
    <s v="Copiers and Fax"/>
    <s v="Canon PC-428 Personal Copier"/>
    <s v="Large Box"/>
    <n v="0.46"/>
    <n v="26"/>
    <n v="1"/>
    <n v="2009"/>
    <d v="2009-01-26T00:00:00"/>
    <n v="13"/>
    <n v="4"/>
    <n v="1981"/>
    <n v="29689"/>
    <n v="15893"/>
    <n v="43.423497267759565"/>
    <n v="43.423497267759565"/>
    <x v="2"/>
  </r>
  <r>
    <n v="4137"/>
    <n v="29382"/>
    <x v="0"/>
    <s v="~40499%"/>
    <x v="360"/>
    <x v="6"/>
    <x v="0"/>
    <s v="November"/>
    <x v="0"/>
    <s v="November 2010"/>
    <x v="1"/>
    <n v="4"/>
    <s v="11/02/1900"/>
    <n v="42"/>
    <n v="239.35"/>
    <n v="0.05"/>
    <x v="0"/>
    <n v="78.959999999999994"/>
    <n v="5.68"/>
    <n v="1.39"/>
    <s v="LowCost"/>
    <n v="3.3095238095238094E-2"/>
    <s v="Greg"/>
    <s v="Guthrie"/>
    <s v="Greg Guthrie"/>
    <x v="2"/>
    <x v="2"/>
    <x v="0"/>
    <x v="0"/>
    <s v="Envelopes"/>
    <s v="Staples Standard Envelopes"/>
    <s v="Small Box"/>
    <n v="0.38"/>
    <n v="20"/>
    <n v="11"/>
    <n v="2010"/>
    <d v="2010-11-20T00:00:00"/>
    <n v="6"/>
    <n v="2"/>
    <n v="1981"/>
    <n v="29623"/>
    <n v="15959"/>
    <n v="43.603825136612024"/>
    <n v="43.603825136612024"/>
    <x v="2"/>
  </r>
  <r>
    <n v="4138"/>
    <n v="29382"/>
    <x v="0"/>
    <s v="~40499%"/>
    <x v="360"/>
    <x v="2"/>
    <x v="0"/>
    <s v="November"/>
    <x v="0"/>
    <s v="November 2010"/>
    <x v="1"/>
    <n v="4"/>
    <s v="03/02/1900"/>
    <n v="34"/>
    <n v="684.66"/>
    <n v="7.0000000000000007E-2"/>
    <x v="2"/>
    <n v="35.090000000000003"/>
    <n v="19.98"/>
    <n v="10.49"/>
    <s v="LowCost"/>
    <n v="0.30852941176470589"/>
    <s v="Greg"/>
    <s v="Guthrie"/>
    <s v="Greg Guthrie"/>
    <x v="2"/>
    <x v="2"/>
    <x v="0"/>
    <x v="2"/>
    <s v="Office Furnishings"/>
    <s v="12-1/2 Diameter Round Wall Clock"/>
    <s v="Small Box"/>
    <n v="0.49"/>
    <n v="19"/>
    <n v="11"/>
    <n v="2010"/>
    <d v="2010-11-19T00:00:00"/>
    <n v="3"/>
    <n v="6"/>
    <n v="1981"/>
    <n v="29740"/>
    <n v="15842"/>
    <n v="43.284153005464482"/>
    <n v="43.284153005464482"/>
    <x v="2"/>
  </r>
  <r>
    <n v="4151"/>
    <n v="29445"/>
    <x v="0"/>
    <s v="~40450%"/>
    <x v="361"/>
    <x v="2"/>
    <x v="0"/>
    <s v="September"/>
    <x v="0"/>
    <s v="September 2010"/>
    <x v="1"/>
    <n v="4"/>
    <s v="28/01/1900"/>
    <n v="28"/>
    <n v="2531.35"/>
    <n v="0.09"/>
    <x v="1"/>
    <n v="415.55"/>
    <n v="90.97"/>
    <n v="28"/>
    <s v="HighCost"/>
    <n v="1"/>
    <s v="Harold"/>
    <s v="Engle"/>
    <s v="Harold Engle"/>
    <x v="2"/>
    <x v="2"/>
    <x v="1"/>
    <x v="1"/>
    <s v="Office Machines"/>
    <s v="Lexmark Z55se Color Inkjet Printer"/>
    <s v="Jumbo Drum"/>
    <n v="0.38"/>
    <n v="1"/>
    <n v="10"/>
    <n v="2010"/>
    <d v="2010-10-01T00:00:00"/>
    <n v="20"/>
    <n v="11"/>
    <n v="1980"/>
    <n v="29545"/>
    <n v="16037"/>
    <n v="43.81693989071038"/>
    <n v="43.81693989071038"/>
    <x v="2"/>
  </r>
  <r>
    <n v="4187"/>
    <n v="29762"/>
    <x v="0"/>
    <s v="~40393%"/>
    <x v="362"/>
    <x v="2"/>
    <x v="6"/>
    <s v="August"/>
    <x v="0"/>
    <s v="August 2010"/>
    <x v="4"/>
    <n v="5"/>
    <s v="15/01/1900"/>
    <n v="15"/>
    <n v="22.45"/>
    <n v="0.03"/>
    <x v="0"/>
    <n v="0.78"/>
    <n v="1.48"/>
    <n v="0.7"/>
    <s v="LowCost"/>
    <n v="4.6666666666666662E-2"/>
    <s v="Philip"/>
    <s v="Brown"/>
    <s v="Philip Brown"/>
    <x v="2"/>
    <x v="2"/>
    <x v="3"/>
    <x v="0"/>
    <s v="Rubber Bands"/>
    <s v="Binder Clips by OIC"/>
    <s v="Wrap Bag"/>
    <n v="0.37"/>
    <n v="5"/>
    <n v="8"/>
    <n v="2010"/>
    <d v="2010-08-05T00:00:00"/>
    <n v="3"/>
    <n v="2"/>
    <n v="1979"/>
    <n v="28889"/>
    <n v="16693"/>
    <n v="45.60928961748634"/>
    <n v="45.60928961748634"/>
    <x v="2"/>
  </r>
  <r>
    <n v="4229"/>
    <n v="30048"/>
    <x v="0"/>
    <s v="~40707%"/>
    <x v="363"/>
    <x v="2"/>
    <x v="1"/>
    <s v="June"/>
    <x v="2"/>
    <s v="June 2011"/>
    <x v="3"/>
    <n v="3"/>
    <s v="13/02/1900"/>
    <n v="44"/>
    <n v="7765.13"/>
    <n v="0.06"/>
    <x v="1"/>
    <n v="433.63"/>
    <n v="180.98"/>
    <n v="55.24"/>
    <s v="HighCost"/>
    <n v="1.2554545454545456"/>
    <s v="Helen"/>
    <s v="Abelman"/>
    <s v="Helen Abelman"/>
    <x v="2"/>
    <x v="2"/>
    <x v="3"/>
    <x v="0"/>
    <s v="Appliances"/>
    <s v="Avanti 4.4 Cu. Ft. Refrigerator"/>
    <s v="Jumbo Drum"/>
    <n v="0.56999999999999995"/>
    <n v="15"/>
    <n v="6"/>
    <n v="2011"/>
    <d v="2011-06-15T00:00:00"/>
    <n v="9"/>
    <n v="5"/>
    <n v="1979"/>
    <n v="28984"/>
    <n v="16598"/>
    <n v="45.349726775956285"/>
    <n v="45.349726775956285"/>
    <x v="2"/>
  </r>
  <r>
    <n v="4249"/>
    <n v="30243"/>
    <x v="0"/>
    <s v="~40303%"/>
    <x v="364"/>
    <x v="2"/>
    <x v="0"/>
    <s v="May"/>
    <x v="0"/>
    <s v="May 2010"/>
    <x v="4"/>
    <n v="5"/>
    <s v="13/02/1900"/>
    <n v="44"/>
    <n v="2435.3200000000002"/>
    <n v="0.09"/>
    <x v="0"/>
    <n v="650.55999999999995"/>
    <n v="60.22"/>
    <n v="3.5"/>
    <s v="LowCost"/>
    <n v="7.9545454545454544E-2"/>
    <s v="Hilary"/>
    <s v="Holden"/>
    <s v="Hilary Holden"/>
    <x v="2"/>
    <x v="2"/>
    <x v="2"/>
    <x v="0"/>
    <s v="Appliances"/>
    <s v="Fellowes Smart Surge Ten-Outlet Protector, Platinum"/>
    <s v="Small Box"/>
    <n v="0.56999999999999995"/>
    <n v="7"/>
    <n v="5"/>
    <n v="2010"/>
    <d v="2010-05-07T00:00:00"/>
    <n v="4"/>
    <n v="3"/>
    <n v="1980"/>
    <n v="29284"/>
    <n v="16298"/>
    <n v="44.530054644808743"/>
    <n v="44.530054644808743"/>
    <x v="2"/>
  </r>
  <r>
    <n v="4250"/>
    <n v="30243"/>
    <x v="0"/>
    <s v="~40303%"/>
    <x v="364"/>
    <x v="2"/>
    <x v="0"/>
    <s v="May"/>
    <x v="0"/>
    <s v="May 2010"/>
    <x v="4"/>
    <n v="5"/>
    <s v="21/01/1900"/>
    <n v="21"/>
    <n v="4242.76"/>
    <n v="7.0000000000000007E-2"/>
    <x v="0"/>
    <n v="340.88"/>
    <n v="199.99"/>
    <n v="24.49"/>
    <s v="HighCost"/>
    <n v="1.1661904761904762"/>
    <s v="Hilary"/>
    <s v="Holden"/>
    <s v="Hilary Holden"/>
    <x v="2"/>
    <x v="2"/>
    <x v="2"/>
    <x v="1"/>
    <s v="Copiers and Fax"/>
    <s v="Canon PC-428 Personal Copier"/>
    <s v="Large Box"/>
    <n v="0.46"/>
    <n v="7"/>
    <n v="5"/>
    <n v="2010"/>
    <d v="2010-05-07T00:00:00"/>
    <n v="26"/>
    <n v="6"/>
    <n v="1980"/>
    <n v="29398"/>
    <n v="16184"/>
    <n v="44.21857923497268"/>
    <n v="44.21857923497268"/>
    <x v="2"/>
  </r>
  <r>
    <n v="4267"/>
    <n v="30372"/>
    <x v="0"/>
    <s v="~40420%"/>
    <x v="81"/>
    <x v="2"/>
    <x v="1"/>
    <s v="August"/>
    <x v="0"/>
    <s v="August 2010"/>
    <x v="1"/>
    <n v="4"/>
    <s v="01/01/1900"/>
    <n v="1"/>
    <n v="14.4"/>
    <n v="0.1"/>
    <x v="0"/>
    <n v="-7.39"/>
    <n v="12.22"/>
    <n v="2.85"/>
    <s v="LowCost"/>
    <n v="2.85"/>
    <s v="Christopher"/>
    <s v="Schild"/>
    <s v="Christopher Schild"/>
    <x v="2"/>
    <x v="2"/>
    <x v="2"/>
    <x v="2"/>
    <s v="Office Furnishings"/>
    <s v="Aluminum Document Frame"/>
    <s v="Small Pack"/>
    <n v="0.55000000000000004"/>
    <n v="1"/>
    <n v="9"/>
    <n v="2010"/>
    <d v="2010-09-01T00:00:00"/>
    <n v="23"/>
    <n v="4"/>
    <n v="1979"/>
    <n v="28968"/>
    <n v="16614"/>
    <n v="45.393442622950822"/>
    <n v="45.393442622950822"/>
    <x v="2"/>
  </r>
  <r>
    <n v="4282"/>
    <n v="30499"/>
    <x v="0"/>
    <s v="~41212%"/>
    <x v="365"/>
    <x v="2"/>
    <x v="6"/>
    <s v="October"/>
    <x v="1"/>
    <s v="October 2012"/>
    <x v="1"/>
    <n v="4"/>
    <s v="16/01/1900"/>
    <n v="16"/>
    <n v="92.06"/>
    <n v="0.1"/>
    <x v="0"/>
    <n v="5.66"/>
    <n v="5.98"/>
    <n v="2.5"/>
    <s v="LowCost"/>
    <n v="0.15625"/>
    <s v="Carlos"/>
    <s v="Soltero"/>
    <s v="Carlos Soltero"/>
    <x v="2"/>
    <x v="2"/>
    <x v="1"/>
    <x v="0"/>
    <s v="Envelopes"/>
    <s v="Wausau Papers Astrobrights® Colored Envelopes"/>
    <s v="Small Box"/>
    <n v="0.36"/>
    <n v="1"/>
    <n v="11"/>
    <n v="2012"/>
    <d v="2012-11-01T00:00:00"/>
    <n v="27"/>
    <n v="2"/>
    <n v="1978"/>
    <n v="28548"/>
    <n v="17034"/>
    <n v="46.540983606557376"/>
    <n v="46.540983606557376"/>
    <x v="2"/>
  </r>
  <r>
    <n v="4283"/>
    <n v="30499"/>
    <x v="0"/>
    <s v="~41212%"/>
    <x v="365"/>
    <x v="2"/>
    <x v="6"/>
    <s v="October"/>
    <x v="1"/>
    <s v="October 2012"/>
    <x v="1"/>
    <n v="4"/>
    <s v="02/02/1900"/>
    <n v="33"/>
    <n v="199.62"/>
    <n v="0.01"/>
    <x v="0"/>
    <n v="42.34"/>
    <n v="5.84"/>
    <n v="1.2"/>
    <s v="LowCost"/>
    <n v="3.6363636363636362E-2"/>
    <s v="Carlos"/>
    <s v="Soltero"/>
    <s v="Carlos Soltero"/>
    <x v="2"/>
    <x v="2"/>
    <x v="1"/>
    <x v="0"/>
    <s v="Pens &amp; Art Supplies"/>
    <s v="Newell 312"/>
    <s v="Wrap Bag"/>
    <n v="0.55000000000000004"/>
    <n v="1"/>
    <n v="11"/>
    <n v="2012"/>
    <d v="2012-11-01T00:00:00"/>
    <n v="11"/>
    <n v="10"/>
    <n v="1978"/>
    <n v="28774"/>
    <n v="16808"/>
    <n v="45.923497267759565"/>
    <n v="45.923497267759565"/>
    <x v="2"/>
  </r>
  <r>
    <n v="4528"/>
    <n v="32199"/>
    <x v="0"/>
    <s v="~40009%"/>
    <x v="366"/>
    <x v="1"/>
    <x v="0"/>
    <s v="July"/>
    <x v="3"/>
    <s v="July 2009"/>
    <x v="1"/>
    <n v="4"/>
    <s v="09/02/1900"/>
    <n v="40"/>
    <n v="196.5"/>
    <n v="0.08"/>
    <x v="0"/>
    <n v="-99.76"/>
    <n v="4.91"/>
    <n v="4.97"/>
    <s v="LowCost"/>
    <n v="0.12425"/>
    <s v="Erica"/>
    <s v="Bern"/>
    <s v="Erica Bern"/>
    <x v="2"/>
    <x v="2"/>
    <x v="2"/>
    <x v="0"/>
    <s v="Binders and Binder Accessories"/>
    <s v="Pressboard Covers with Storage Hooks, 9 1/2&quot; x 11&quot;, Light Blue"/>
    <s v="Small Box"/>
    <n v="0.38"/>
    <n v="16"/>
    <n v="7"/>
    <n v="2009"/>
    <d v="2009-07-16T00:00:00"/>
    <n v="3"/>
    <n v="11"/>
    <n v="1979"/>
    <n v="29162"/>
    <n v="16420"/>
    <n v="44.863387978142079"/>
    <n v="44.863387978142079"/>
    <x v="2"/>
  </r>
  <r>
    <n v="4529"/>
    <n v="32199"/>
    <x v="0"/>
    <s v="~40009%"/>
    <x v="366"/>
    <x v="1"/>
    <x v="0"/>
    <s v="July"/>
    <x v="3"/>
    <s v="July 2009"/>
    <x v="1"/>
    <n v="4"/>
    <s v="01/01/1900"/>
    <n v="1"/>
    <n v="3672.89"/>
    <n v="0.01"/>
    <x v="0"/>
    <n v="-3061.82"/>
    <n v="3499.99"/>
    <n v="24.49"/>
    <s v="HighCost"/>
    <n v="24.49"/>
    <s v="Erica"/>
    <s v="Bern"/>
    <s v="Erica Bern"/>
    <x v="2"/>
    <x v="2"/>
    <x v="2"/>
    <x v="1"/>
    <s v="Copiers and Fax"/>
    <s v="Canon imageCLASS 2200 Advanced Copier"/>
    <s v="Large Box"/>
    <n v="0.37"/>
    <n v="16"/>
    <n v="7"/>
    <n v="2009"/>
    <d v="2009-07-16T00:00:00"/>
    <n v="17"/>
    <n v="8"/>
    <n v="1979"/>
    <n v="29084"/>
    <n v="16498"/>
    <n v="45.076502732240435"/>
    <n v="45.076502732240435"/>
    <x v="2"/>
  </r>
  <r>
    <n v="4530"/>
    <n v="32199"/>
    <x v="0"/>
    <s v="~40009%"/>
    <x v="366"/>
    <x v="2"/>
    <x v="0"/>
    <s v="July"/>
    <x v="3"/>
    <s v="July 2009"/>
    <x v="1"/>
    <n v="4"/>
    <s v="08/01/1900"/>
    <n v="8"/>
    <n v="46.97"/>
    <n v="0.03"/>
    <x v="0"/>
    <n v="-0.01"/>
    <n v="5.84"/>
    <n v="1.2"/>
    <s v="LowCost"/>
    <n v="0.15"/>
    <s v="Erica"/>
    <s v="Bern"/>
    <s v="Erica Bern"/>
    <x v="2"/>
    <x v="2"/>
    <x v="2"/>
    <x v="0"/>
    <s v="Pens &amp; Art Supplies"/>
    <s v="Newell 312"/>
    <s v="Wrap Bag"/>
    <n v="0.55000000000000004"/>
    <n v="17"/>
    <n v="7"/>
    <n v="2009"/>
    <d v="2009-07-17T00:00:00"/>
    <n v="21"/>
    <n v="11"/>
    <n v="1979"/>
    <n v="29180"/>
    <n v="16402"/>
    <n v="44.814207650273225"/>
    <n v="44.814207650273225"/>
    <x v="2"/>
  </r>
  <r>
    <n v="4546"/>
    <n v="32327"/>
    <x v="0"/>
    <s v="~41128%"/>
    <x v="367"/>
    <x v="0"/>
    <x v="6"/>
    <s v="August"/>
    <x v="1"/>
    <s v="August 2012"/>
    <x v="0"/>
    <n v="2"/>
    <s v="14/02/1900"/>
    <n v="45"/>
    <n v="20333.815999999999"/>
    <n v="0.02"/>
    <x v="1"/>
    <n v="-1430.45"/>
    <n v="550.98"/>
    <n v="147.12"/>
    <s v="HighCost"/>
    <n v="3.2693333333333334"/>
    <s v="Erica"/>
    <s v="Bern"/>
    <s v="Erica Bern"/>
    <x v="2"/>
    <x v="2"/>
    <x v="0"/>
    <x v="2"/>
    <s v="Tables"/>
    <s v="Chromcraft Bull-Nose Wood 48&quot; x 96&quot; Rectangular Conference Tables"/>
    <s v="Jumbo Box"/>
    <n v="0.8"/>
    <n v="14"/>
    <n v="8"/>
    <n v="2012"/>
    <d v="2012-08-14T00:00:00"/>
    <n v="9"/>
    <n v="3"/>
    <n v="1979"/>
    <n v="28923"/>
    <n v="16659"/>
    <n v="45.516393442622949"/>
    <n v="45.516393442622949"/>
    <x v="2"/>
  </r>
  <r>
    <n v="4594"/>
    <n v="32676"/>
    <x v="0"/>
    <s v="~39845%"/>
    <x v="312"/>
    <x v="6"/>
    <x v="2"/>
    <s v="February"/>
    <x v="3"/>
    <s v="February 2009"/>
    <x v="4"/>
    <n v="5"/>
    <s v="06/02/1900"/>
    <n v="37"/>
    <n v="1697.44"/>
    <n v="0.06"/>
    <x v="0"/>
    <n v="523.42999999999995"/>
    <n v="45.19"/>
    <n v="1.99"/>
    <s v="LowCost"/>
    <n v="5.3783783783783783E-2"/>
    <s v="Joy"/>
    <s v="Smith"/>
    <s v="Joy Smith"/>
    <x v="2"/>
    <x v="2"/>
    <x v="2"/>
    <x v="1"/>
    <s v="Computer Peripherals"/>
    <s v="Verbatim DVD-RAM, 9.4GB, Rewritable, Type 1, DS, DataLife Plus"/>
    <s v="Small Pack"/>
    <n v="0.55000000000000004"/>
    <n v="4"/>
    <n v="2"/>
    <n v="2009"/>
    <d v="2009-02-04T00:00:00"/>
    <n v="4"/>
    <n v="4"/>
    <n v="1963"/>
    <n v="23105"/>
    <n v="22477"/>
    <n v="61.412568306010932"/>
    <n v="61.412568306010932"/>
    <x v="4"/>
  </r>
  <r>
    <n v="4611"/>
    <n v="32835"/>
    <x v="0"/>
    <s v="~41097%"/>
    <x v="368"/>
    <x v="2"/>
    <x v="3"/>
    <s v="July"/>
    <x v="1"/>
    <s v="July 2012"/>
    <x v="3"/>
    <n v="3"/>
    <s v="15/01/1900"/>
    <n v="15"/>
    <n v="572.4325"/>
    <n v="0.05"/>
    <x v="0"/>
    <n v="-19.440000000000001"/>
    <n v="45.99"/>
    <n v="4.99"/>
    <s v="LowCost"/>
    <n v="0.33266666666666667"/>
    <s v="Joy"/>
    <s v="Smith"/>
    <s v="Joy Smith"/>
    <x v="2"/>
    <x v="2"/>
    <x v="2"/>
    <x v="1"/>
    <s v="Telephones and Communication"/>
    <s v="KF 788"/>
    <s v="Small Box"/>
    <n v="0.56000000000000005"/>
    <n v="9"/>
    <n v="7"/>
    <n v="2012"/>
    <d v="2012-07-09T00:00:00"/>
    <n v="24"/>
    <n v="4"/>
    <n v="1963"/>
    <n v="23125"/>
    <n v="22457"/>
    <n v="61.357923497267763"/>
    <n v="61.357923497267763"/>
    <x v="4"/>
  </r>
  <r>
    <n v="4613"/>
    <n v="32869"/>
    <x v="0"/>
    <s v="~39899%"/>
    <x v="369"/>
    <x v="1"/>
    <x v="4"/>
    <s v="March"/>
    <x v="3"/>
    <s v="March 2009"/>
    <x v="3"/>
    <n v="3"/>
    <s v="10/02/1900"/>
    <n v="41"/>
    <n v="322.02999999999997"/>
    <n v="0.06"/>
    <x v="0"/>
    <n v="-82.83"/>
    <n v="8.1199999999999992"/>
    <n v="2.83"/>
    <s v="LowCost"/>
    <n v="6.9024390243902445E-2"/>
    <s v="Christopher"/>
    <s v="Schild"/>
    <s v="Christopher Schild"/>
    <x v="2"/>
    <x v="2"/>
    <x v="2"/>
    <x v="1"/>
    <s v="Computer Peripherals"/>
    <s v="Imation Neon Mac Format Diskettes, 10/Pack"/>
    <s v="Small Pack"/>
    <n v="0.77"/>
    <n v="28"/>
    <n v="3"/>
    <n v="2009"/>
    <d v="2009-03-28T00:00:00"/>
    <n v="1"/>
    <n v="5"/>
    <n v="1977"/>
    <n v="28246"/>
    <n v="17336"/>
    <n v="47.366120218579233"/>
    <n v="47.366120218579233"/>
    <x v="2"/>
  </r>
  <r>
    <n v="4614"/>
    <n v="32869"/>
    <x v="0"/>
    <s v="~39899%"/>
    <x v="369"/>
    <x v="1"/>
    <x v="4"/>
    <s v="March"/>
    <x v="3"/>
    <s v="March 2009"/>
    <x v="3"/>
    <n v="3"/>
    <s v="18/02/1900"/>
    <n v="49"/>
    <n v="2470.84"/>
    <n v="0.05"/>
    <x v="0"/>
    <n v="25.04"/>
    <n v="51.65"/>
    <n v="18.45"/>
    <s v="HighCost"/>
    <n v="0.37653061224489792"/>
    <s v="Christopher"/>
    <s v="Schild"/>
    <s v="Christopher Schild"/>
    <x v="2"/>
    <x v="2"/>
    <x v="2"/>
    <x v="2"/>
    <s v="Office Furnishings"/>
    <s v="Deflect-o EconoMat Nonstudded, No Bevel Mat"/>
    <s v="Medium Box"/>
    <n v="0.65"/>
    <n v="28"/>
    <n v="3"/>
    <n v="2009"/>
    <d v="2009-03-28T00:00:00"/>
    <n v="20"/>
    <n v="4"/>
    <n v="1977"/>
    <n v="28235"/>
    <n v="17347"/>
    <n v="47.396174863387976"/>
    <n v="47.396174863387976"/>
    <x v="2"/>
  </r>
  <r>
    <n v="4615"/>
    <n v="32869"/>
    <x v="0"/>
    <s v="~39899%"/>
    <x v="369"/>
    <x v="1"/>
    <x v="4"/>
    <s v="March"/>
    <x v="3"/>
    <s v="March 2009"/>
    <x v="3"/>
    <n v="3"/>
    <s v="02/01/1900"/>
    <n v="2"/>
    <n v="15.26"/>
    <n v="0.01"/>
    <x v="0"/>
    <n v="-7.51"/>
    <n v="6.68"/>
    <n v="1.5"/>
    <s v="LowCost"/>
    <n v="0.75"/>
    <s v="Christopher"/>
    <s v="Schild"/>
    <s v="Christopher Schild"/>
    <x v="2"/>
    <x v="2"/>
    <x v="2"/>
    <x v="0"/>
    <s v="Pens &amp; Art Supplies"/>
    <s v="Sanford Liquid Accent Highlighters"/>
    <s v="Wrap Bag"/>
    <n v="0.48"/>
    <n v="28"/>
    <n v="3"/>
    <n v="2009"/>
    <d v="2009-03-28T00:00:00"/>
    <n v="19"/>
    <n v="2"/>
    <n v="1977"/>
    <n v="28175"/>
    <n v="17407"/>
    <n v="47.560109289617486"/>
    <n v="47.560109289617486"/>
    <x v="2"/>
  </r>
  <r>
    <n v="4616"/>
    <n v="32869"/>
    <x v="0"/>
    <s v="~39899%"/>
    <x v="369"/>
    <x v="1"/>
    <x v="4"/>
    <s v="March"/>
    <x v="3"/>
    <s v="March 2009"/>
    <x v="3"/>
    <n v="3"/>
    <s v="08/02/1900"/>
    <n v="39"/>
    <n v="5250.6625000000004"/>
    <n v="0.1"/>
    <x v="0"/>
    <n v="930.99"/>
    <n v="175.99"/>
    <n v="8.99"/>
    <s v="LowCost"/>
    <n v="0.23051282051282052"/>
    <s v="Christopher"/>
    <s v="Schild"/>
    <s v="Christopher Schild"/>
    <x v="2"/>
    <x v="2"/>
    <x v="2"/>
    <x v="1"/>
    <s v="Telephones and Communication"/>
    <s v="2180"/>
    <s v="Small Box"/>
    <n v="0.56999999999999995"/>
    <n v="28"/>
    <n v="3"/>
    <n v="2009"/>
    <d v="2009-03-28T00:00:00"/>
    <n v="17"/>
    <n v="12"/>
    <n v="1977"/>
    <n v="28476"/>
    <n v="17106"/>
    <n v="46.73770491803279"/>
    <n v="46.73770491803279"/>
    <x v="2"/>
  </r>
  <r>
    <n v="4748"/>
    <n v="33763"/>
    <x v="0"/>
    <s v="~40444%"/>
    <x v="22"/>
    <x v="2"/>
    <x v="5"/>
    <s v="September"/>
    <x v="0"/>
    <s v="September 2010"/>
    <x v="2"/>
    <n v="1"/>
    <s v="23/01/1900"/>
    <n v="23"/>
    <n v="10791.38"/>
    <n v="0.08"/>
    <x v="0"/>
    <n v="-234.79"/>
    <n v="499.99"/>
    <n v="24.49"/>
    <s v="HighCost"/>
    <n v="1.064782608695652"/>
    <s v="Evan"/>
    <s v="Minnotte"/>
    <s v="Evan Minnotte"/>
    <x v="2"/>
    <x v="2"/>
    <x v="2"/>
    <x v="1"/>
    <s v="Copiers and Fax"/>
    <s v="Sharp AL-1530CS Digital Copier"/>
    <s v="Large Box"/>
    <n v="0.36"/>
    <n v="25"/>
    <n v="9"/>
    <n v="2010"/>
    <d v="2010-09-25T00:00:00"/>
    <n v="27"/>
    <n v="6"/>
    <n v="1977"/>
    <n v="28303"/>
    <n v="17279"/>
    <n v="47.210382513661202"/>
    <n v="47.210382513661202"/>
    <x v="2"/>
  </r>
  <r>
    <n v="4792"/>
    <n v="34048"/>
    <x v="0"/>
    <s v="~40630%"/>
    <x v="210"/>
    <x v="2"/>
    <x v="1"/>
    <s v="March"/>
    <x v="2"/>
    <s v="March 2011"/>
    <x v="0"/>
    <n v="2"/>
    <s v="01/01/1900"/>
    <n v="1"/>
    <n v="26.68"/>
    <n v="0.04"/>
    <x v="0"/>
    <n v="-10.74"/>
    <n v="22.23"/>
    <n v="3.63"/>
    <s v="LowCost"/>
    <n v="3.63"/>
    <s v="Christopher"/>
    <s v="Schild"/>
    <s v="Christopher Schild"/>
    <x v="2"/>
    <x v="2"/>
    <x v="2"/>
    <x v="2"/>
    <s v="Office Furnishings"/>
    <s v="Executive Impressions 14&quot; Contract Wall Clock"/>
    <s v="Small Pack"/>
    <n v="0.52"/>
    <n v="30"/>
    <n v="3"/>
    <n v="2011"/>
    <d v="2011-03-30T00:00:00"/>
    <n v="23"/>
    <n v="3"/>
    <n v="1977"/>
    <n v="28207"/>
    <n v="17375"/>
    <n v="47.472677595628419"/>
    <n v="47.472677595628419"/>
    <x v="2"/>
  </r>
  <r>
    <n v="4823"/>
    <n v="34275"/>
    <x v="0"/>
    <s v="~39995%"/>
    <x v="370"/>
    <x v="2"/>
    <x v="0"/>
    <s v="July"/>
    <x v="3"/>
    <s v="July 2009"/>
    <x v="0"/>
    <n v="2"/>
    <s v="27/01/1900"/>
    <n v="27"/>
    <n v="123.46"/>
    <n v="7.0000000000000007E-2"/>
    <x v="0"/>
    <n v="26.66"/>
    <n v="4.84"/>
    <n v="0.71"/>
    <s v="LowCost"/>
    <n v="2.6296296296296293E-2"/>
    <s v="Greg"/>
    <s v="Guthrie"/>
    <s v="Greg Guthrie"/>
    <x v="2"/>
    <x v="2"/>
    <x v="0"/>
    <x v="0"/>
    <s v="Pens &amp; Art Supplies"/>
    <s v="*Staples* Highlighting Markers"/>
    <s v="Wrap Bag"/>
    <n v="0.52"/>
    <n v="3"/>
    <n v="7"/>
    <n v="2009"/>
    <d v="2009-07-03T00:00:00"/>
    <n v="19"/>
    <n v="1"/>
    <n v="1977"/>
    <n v="28144"/>
    <n v="17438"/>
    <n v="47.644808743169399"/>
    <n v="47.644808743169399"/>
    <x v="2"/>
  </r>
  <r>
    <n v="4844"/>
    <n v="34438"/>
    <x v="0"/>
    <s v="~40523%"/>
    <x v="371"/>
    <x v="1"/>
    <x v="3"/>
    <s v="December"/>
    <x v="0"/>
    <s v="December 2010"/>
    <x v="1"/>
    <n v="4"/>
    <s v="28/01/1900"/>
    <n v="28"/>
    <n v="588.54"/>
    <n v="0.04"/>
    <x v="0"/>
    <n v="-30.72"/>
    <n v="20.149999999999999"/>
    <n v="8.99"/>
    <s v="LowCost"/>
    <n v="0.32107142857142856"/>
    <s v="Harold"/>
    <s v="Engle"/>
    <s v="Harold Engle"/>
    <x v="2"/>
    <x v="2"/>
    <x v="1"/>
    <x v="0"/>
    <s v="Pens &amp; Art Supplies"/>
    <s v="Boston 19500 Mighty Mite Electric Pencil Sharpener"/>
    <s v="Small Pack"/>
    <n v="0.57999999999999996"/>
    <n v="12"/>
    <n v="12"/>
    <n v="2010"/>
    <d v="2010-12-12T00:00:00"/>
    <n v="14"/>
    <n v="6"/>
    <n v="1977"/>
    <n v="28290"/>
    <n v="17292"/>
    <n v="47.245901639344261"/>
    <n v="47.245901639344261"/>
    <x v="2"/>
  </r>
  <r>
    <n v="4901"/>
    <n v="34880"/>
    <x v="0"/>
    <s v="~40072%"/>
    <x v="108"/>
    <x v="1"/>
    <x v="0"/>
    <s v="September"/>
    <x v="3"/>
    <s v="September 2009"/>
    <x v="1"/>
    <n v="4"/>
    <s v="13/02/1900"/>
    <n v="44"/>
    <n v="284.38"/>
    <n v="0.04"/>
    <x v="0"/>
    <n v="-62.43"/>
    <n v="6.48"/>
    <n v="5.19"/>
    <s v="LowCost"/>
    <n v="0.11795454545454546"/>
    <s v="Philip"/>
    <s v="Brown"/>
    <s v="Philip Brown"/>
    <x v="2"/>
    <x v="2"/>
    <x v="3"/>
    <x v="0"/>
    <s v="Paper"/>
    <s v="Xerox 1995"/>
    <s v="Small Box"/>
    <n v="0.37"/>
    <n v="17"/>
    <n v="9"/>
    <n v="2009"/>
    <d v="2009-09-17T00:00:00"/>
    <n v="27"/>
    <n v="2"/>
    <n v="1977"/>
    <n v="28183"/>
    <n v="17399"/>
    <n v="47.538251366120221"/>
    <n v="47.538251366120221"/>
    <x v="2"/>
  </r>
  <r>
    <n v="4912"/>
    <n v="34978"/>
    <x v="0"/>
    <s v="~40578%"/>
    <x v="372"/>
    <x v="2"/>
    <x v="4"/>
    <s v="February"/>
    <x v="2"/>
    <s v="February 2011"/>
    <x v="1"/>
    <n v="4"/>
    <s v="18/02/1900"/>
    <n v="49"/>
    <n v="165.51"/>
    <n v="0.08"/>
    <x v="0"/>
    <n v="-269.91000000000003"/>
    <n v="3.52"/>
    <n v="6.83"/>
    <s v="LowCost"/>
    <n v="0.13938775510204082"/>
    <s v="Carlos"/>
    <s v="Soltero"/>
    <s v="Carlos Soltero"/>
    <x v="2"/>
    <x v="2"/>
    <x v="1"/>
    <x v="0"/>
    <s v="Binders and Binder Accessories"/>
    <s v="Self-Adhesive Ring Binder Labels"/>
    <s v="Small Box"/>
    <n v="0.38"/>
    <n v="6"/>
    <n v="2"/>
    <n v="2011"/>
    <d v="2011-02-06T00:00:00"/>
    <n v="17"/>
    <n v="5"/>
    <n v="1976"/>
    <n v="27897"/>
    <n v="17685"/>
    <n v="48.319672131147541"/>
    <n v="48.319672131147541"/>
    <x v="2"/>
  </r>
  <r>
    <n v="4945"/>
    <n v="35141"/>
    <x v="0"/>
    <s v="~40432%"/>
    <x v="373"/>
    <x v="1"/>
    <x v="3"/>
    <s v="September"/>
    <x v="0"/>
    <s v="September 2010"/>
    <x v="3"/>
    <n v="3"/>
    <s v="29/01/1900"/>
    <n v="29"/>
    <n v="2046.81"/>
    <n v="0.02"/>
    <x v="0"/>
    <n v="469.28"/>
    <n v="67.28"/>
    <n v="19.989999999999998"/>
    <s v="HighCost"/>
    <n v="0.68931034482758613"/>
    <s v="Jennifer"/>
    <s v="Braxton"/>
    <s v="Jennifer Braxton"/>
    <x v="2"/>
    <x v="2"/>
    <x v="0"/>
    <x v="0"/>
    <s v="Binders and Binder Accessories"/>
    <s v="Catalog Binders with Expanding Posts"/>
    <s v="Small Box"/>
    <n v="0.4"/>
    <n v="12"/>
    <n v="9"/>
    <n v="2010"/>
    <d v="2010-09-12T00:00:00"/>
    <n v="8"/>
    <n v="2"/>
    <n v="1975"/>
    <n v="27433"/>
    <n v="18149"/>
    <n v="49.587431693989068"/>
    <n v="49.587431693989068"/>
    <x v="2"/>
  </r>
  <r>
    <n v="4962"/>
    <n v="35300"/>
    <x v="0"/>
    <s v="~40239%"/>
    <x v="374"/>
    <x v="1"/>
    <x v="6"/>
    <s v="March"/>
    <x v="0"/>
    <s v="March 2010"/>
    <x v="3"/>
    <n v="3"/>
    <s v="10/01/1900"/>
    <n v="10"/>
    <n v="28.81"/>
    <n v="0.02"/>
    <x v="0"/>
    <n v="7.15"/>
    <n v="2.89"/>
    <n v="0.49"/>
    <s v="LowCost"/>
    <n v="4.9000000000000002E-2"/>
    <s v="Dan"/>
    <s v="Reichenbach"/>
    <s v="Dan Reichenbach"/>
    <x v="2"/>
    <x v="2"/>
    <x v="2"/>
    <x v="0"/>
    <s v="Labels"/>
    <s v="*Staples* Packaging Labels"/>
    <s v="Small Box"/>
    <n v="0.38"/>
    <n v="3"/>
    <n v="3"/>
    <n v="2010"/>
    <d v="2010-03-03T00:00:00"/>
    <n v="25"/>
    <n v="12"/>
    <n v="1975"/>
    <n v="27753"/>
    <n v="17829"/>
    <n v="48.713114754098363"/>
    <n v="48.713114754098363"/>
    <x v="2"/>
  </r>
  <r>
    <n v="4963"/>
    <n v="35300"/>
    <x v="0"/>
    <s v="~40239%"/>
    <x v="374"/>
    <x v="6"/>
    <x v="6"/>
    <s v="March"/>
    <x v="0"/>
    <s v="March 2010"/>
    <x v="3"/>
    <n v="3"/>
    <s v="04/02/1900"/>
    <n v="35"/>
    <n v="1445.6"/>
    <n v="0.08"/>
    <x v="0"/>
    <n v="126.03"/>
    <n v="41.32"/>
    <n v="8.66"/>
    <s v="LowCost"/>
    <n v="0.24742857142857144"/>
    <s v="Dan"/>
    <s v="Reichenbach"/>
    <s v="Dan Reichenbach"/>
    <x v="2"/>
    <x v="2"/>
    <x v="2"/>
    <x v="2"/>
    <s v="Office Furnishings"/>
    <s v="Deflect-o EconoMat Studded, No Bevel Mat for Low Pile Carpeting"/>
    <s v="Medium Box"/>
    <n v="0.76"/>
    <n v="5"/>
    <n v="3"/>
    <n v="2010"/>
    <d v="2010-03-05T00:00:00"/>
    <n v="13"/>
    <n v="2"/>
    <n v="1975"/>
    <n v="27438"/>
    <n v="18144"/>
    <n v="49.57377049180328"/>
    <n v="49.57377049180328"/>
    <x v="2"/>
  </r>
  <r>
    <n v="4964"/>
    <n v="35300"/>
    <x v="0"/>
    <s v="~40239%"/>
    <x v="374"/>
    <x v="1"/>
    <x v="6"/>
    <s v="March"/>
    <x v="0"/>
    <s v="March 2010"/>
    <x v="3"/>
    <n v="3"/>
    <s v="13/01/1900"/>
    <n v="13"/>
    <n v="119.03"/>
    <n v="0.06"/>
    <x v="0"/>
    <n v="29.62"/>
    <n v="8.9499999999999993"/>
    <n v="2.0099999999999998"/>
    <s v="LowCost"/>
    <n v="0.1546153846153846"/>
    <s v="Dan"/>
    <s v="Reichenbach"/>
    <s v="Dan Reichenbach"/>
    <x v="2"/>
    <x v="2"/>
    <x v="2"/>
    <x v="0"/>
    <s v="Paper"/>
    <s v="Recycled Desk Saver Line &quot;While You Were Out&quot; Book, 5 1/2&quot; X 4&quot;"/>
    <s v="Wrap Bag"/>
    <n v="0.39"/>
    <n v="3"/>
    <n v="3"/>
    <n v="2010"/>
    <d v="2010-03-03T00:00:00"/>
    <n v="6"/>
    <n v="5"/>
    <n v="1975"/>
    <n v="27520"/>
    <n v="18062"/>
    <n v="49.349726775956285"/>
    <n v="49.349726775956285"/>
    <x v="2"/>
  </r>
  <r>
    <n v="4996"/>
    <n v="35558"/>
    <x v="0"/>
    <s v="~40071%"/>
    <x v="375"/>
    <x v="2"/>
    <x v="6"/>
    <s v="September"/>
    <x v="3"/>
    <s v="September 2009"/>
    <x v="4"/>
    <n v="5"/>
    <s v="02/01/1900"/>
    <n v="2"/>
    <n v="34.880000000000003"/>
    <n v="0.09"/>
    <x v="0"/>
    <n v="-22.12"/>
    <n v="13.79"/>
    <n v="8.7799999999999994"/>
    <s v="LowCost"/>
    <n v="4.3899999999999997"/>
    <s v="Carlos"/>
    <s v="Soltero"/>
    <s v="Carlos Soltero"/>
    <x v="2"/>
    <x v="2"/>
    <x v="1"/>
    <x v="2"/>
    <s v="Office Furnishings"/>
    <s v="9-3/4 Diameter Round Wall Clock"/>
    <s v="Small Box"/>
    <n v="0.43"/>
    <n v="17"/>
    <n v="9"/>
    <n v="2009"/>
    <d v="2009-09-17T00:00:00"/>
    <n v="26"/>
    <n v="5"/>
    <n v="1976"/>
    <n v="27906"/>
    <n v="17676"/>
    <n v="48.295081967213115"/>
    <n v="48.295081967213115"/>
    <x v="2"/>
  </r>
  <r>
    <n v="5091"/>
    <n v="36293"/>
    <x v="0"/>
    <s v="~40542%"/>
    <x v="376"/>
    <x v="10"/>
    <x v="5"/>
    <s v="December"/>
    <x v="0"/>
    <s v="December 2010"/>
    <x v="3"/>
    <n v="3"/>
    <s v="13/01/1900"/>
    <n v="13"/>
    <n v="1272.83"/>
    <n v="0.04"/>
    <x v="0"/>
    <n v="250.47"/>
    <n v="100.98"/>
    <n v="7.18"/>
    <s v="LowCost"/>
    <n v="0.55230769230769228"/>
    <s v="Carlos"/>
    <s v="Soltero"/>
    <s v="Carlos Soltero"/>
    <x v="2"/>
    <x v="2"/>
    <x v="0"/>
    <x v="1"/>
    <s v="Computer Peripherals"/>
    <s v="Logitech Cordless Elite Duo"/>
    <s v="Small Box"/>
    <n v="0.4"/>
    <n v="10"/>
    <n v="1"/>
    <n v="2011"/>
    <d v="2011-01-10T00:00:00"/>
    <n v="12"/>
    <n v="6"/>
    <n v="1976"/>
    <n v="27923"/>
    <n v="17659"/>
    <n v="48.248633879781423"/>
    <n v="48.248633879781423"/>
    <x v="2"/>
  </r>
  <r>
    <n v="5092"/>
    <n v="36293"/>
    <x v="0"/>
    <s v="~40542%"/>
    <x v="376"/>
    <x v="11"/>
    <x v="5"/>
    <s v="December"/>
    <x v="0"/>
    <s v="December 2010"/>
    <x v="3"/>
    <n v="3"/>
    <s v="25/01/1900"/>
    <n v="25"/>
    <n v="165.36"/>
    <n v="0.09"/>
    <x v="2"/>
    <n v="-94.79"/>
    <n v="6.48"/>
    <n v="7.49"/>
    <s v="LowCost"/>
    <n v="0.29960000000000003"/>
    <s v="Carlos"/>
    <s v="Soltero"/>
    <s v="Carlos Soltero"/>
    <x v="2"/>
    <x v="2"/>
    <x v="0"/>
    <x v="0"/>
    <s v="Paper"/>
    <s v="Xerox 220"/>
    <s v="Small Box"/>
    <n v="0.37"/>
    <n v="14"/>
    <n v="1"/>
    <n v="2011"/>
    <d v="2011-01-14T00:00:00"/>
    <n v="14"/>
    <n v="8"/>
    <n v="1976"/>
    <n v="27986"/>
    <n v="17596"/>
    <n v="48.076502732240435"/>
    <n v="48.076502732240435"/>
    <x v="2"/>
  </r>
  <r>
    <n v="5128"/>
    <n v="36516"/>
    <x v="0"/>
    <s v="~40749%"/>
    <x v="377"/>
    <x v="6"/>
    <x v="1"/>
    <s v="July"/>
    <x v="2"/>
    <s v="July 2011"/>
    <x v="3"/>
    <n v="3"/>
    <s v="09/01/1900"/>
    <n v="9"/>
    <n v="883.37"/>
    <n v="0.1"/>
    <x v="0"/>
    <n v="51.3"/>
    <n v="100.98"/>
    <n v="7.18"/>
    <s v="LowCost"/>
    <n v="0.7977777777777777"/>
    <s v="Giulietta"/>
    <s v="Baptist"/>
    <s v="Giulietta Baptist"/>
    <x v="2"/>
    <x v="2"/>
    <x v="3"/>
    <x v="1"/>
    <s v="Computer Peripherals"/>
    <s v="Logitech Cordless Elite Duo"/>
    <s v="Small Box"/>
    <n v="0.4"/>
    <n v="28"/>
    <n v="7"/>
    <n v="2011"/>
    <d v="2011-07-28T00:00:00"/>
    <n v="22"/>
    <n v="12"/>
    <n v="1976"/>
    <n v="28116"/>
    <n v="17466"/>
    <n v="47.721311475409834"/>
    <n v="47.721311475409834"/>
    <x v="2"/>
  </r>
  <r>
    <n v="5147"/>
    <n v="36677"/>
    <x v="0"/>
    <s v="~40170%"/>
    <x v="378"/>
    <x v="2"/>
    <x v="0"/>
    <s v="December"/>
    <x v="3"/>
    <s v="December 2009"/>
    <x v="0"/>
    <n v="2"/>
    <s v="07/02/1900"/>
    <n v="38"/>
    <n v="23255.61"/>
    <n v="0"/>
    <x v="0"/>
    <n v="-734.33"/>
    <n v="599.99"/>
    <n v="24.49"/>
    <s v="HighCost"/>
    <n v="0.64447368421052631"/>
    <s v="Jack"/>
    <s v="Lebron"/>
    <s v="Jack Lebron"/>
    <x v="2"/>
    <x v="2"/>
    <x v="2"/>
    <x v="1"/>
    <s v="Copiers and Fax"/>
    <s v="Canon Image Class D660 Copier"/>
    <s v="Large Box"/>
    <n v="0.44"/>
    <n v="25"/>
    <n v="12"/>
    <n v="2009"/>
    <d v="2009-12-25T00:00:00"/>
    <n v="14"/>
    <n v="8"/>
    <n v="1976"/>
    <n v="27986"/>
    <n v="17596"/>
    <n v="48.076502732240435"/>
    <n v="48.076502732240435"/>
    <x v="2"/>
  </r>
  <r>
    <n v="5223"/>
    <n v="37185"/>
    <x v="0"/>
    <s v="~41213%"/>
    <x v="379"/>
    <x v="1"/>
    <x v="0"/>
    <s v="October"/>
    <x v="1"/>
    <s v="October 2012"/>
    <x v="1"/>
    <n v="4"/>
    <s v="08/01/1900"/>
    <n v="8"/>
    <n v="23.19"/>
    <n v="0.02"/>
    <x v="0"/>
    <n v="-13.27"/>
    <n v="2.6"/>
    <n v="2.4"/>
    <s v="LowCost"/>
    <n v="0.3"/>
    <s v="Guy"/>
    <s v="Armstrong"/>
    <s v="Guy Armstrong"/>
    <x v="2"/>
    <x v="2"/>
    <x v="2"/>
    <x v="0"/>
    <s v="Pens &amp; Art Supplies"/>
    <s v="12 Colored Short Pencils"/>
    <s v="Wrap Bag"/>
    <n v="0.57999999999999996"/>
    <n v="1"/>
    <n v="11"/>
    <n v="2012"/>
    <d v="2012-11-01T00:00:00"/>
    <n v="12"/>
    <n v="3"/>
    <n v="1976"/>
    <n v="27831"/>
    <n v="17751"/>
    <n v="48.5"/>
    <n v="48.5"/>
    <x v="2"/>
  </r>
  <r>
    <n v="5329"/>
    <n v="37888"/>
    <x v="0"/>
    <s v="~40169%"/>
    <x v="380"/>
    <x v="2"/>
    <x v="6"/>
    <s v="December"/>
    <x v="3"/>
    <s v="December 2009"/>
    <x v="4"/>
    <n v="5"/>
    <s v="31/01/1900"/>
    <n v="31"/>
    <n v="639.19000000000005"/>
    <n v="0.09"/>
    <x v="0"/>
    <n v="274.89999999999998"/>
    <n v="20.98"/>
    <n v="1.49"/>
    <s v="LowCost"/>
    <n v="4.8064516129032259E-2"/>
    <s v="Hilary"/>
    <s v="Holden"/>
    <s v="Hilary Holden"/>
    <x v="2"/>
    <x v="2"/>
    <x v="2"/>
    <x v="0"/>
    <s v="Binders and Binder Accessories"/>
    <s v="Avery Legal 4-Ring Binder"/>
    <s v="Small Box"/>
    <n v="0.35"/>
    <n v="24"/>
    <n v="12"/>
    <n v="2009"/>
    <d v="2009-12-24T00:00:00"/>
    <n v="23"/>
    <n v="12"/>
    <n v="1976"/>
    <n v="28117"/>
    <n v="17465"/>
    <n v="47.71857923497268"/>
    <n v="47.71857923497268"/>
    <x v="2"/>
  </r>
  <r>
    <n v="5387"/>
    <n v="38310"/>
    <x v="0"/>
    <s v="~41013%"/>
    <x v="381"/>
    <x v="6"/>
    <x v="3"/>
    <s v="April"/>
    <x v="1"/>
    <s v="April 2012"/>
    <x v="1"/>
    <n v="4"/>
    <s v="04/01/1900"/>
    <n v="4"/>
    <n v="62.45"/>
    <n v="0.08"/>
    <x v="0"/>
    <n v="-141.76"/>
    <n v="3.48"/>
    <n v="49"/>
    <s v="HighCost"/>
    <n v="12.25"/>
    <s v="Jack"/>
    <s v="Lebron"/>
    <s v="Jack Lebron"/>
    <x v="2"/>
    <x v="2"/>
    <x v="2"/>
    <x v="0"/>
    <s v="Appliances"/>
    <s v="Hoover® Commercial Lightweight Upright Vacuum"/>
    <s v="Large Box"/>
    <n v="0.59"/>
    <n v="17"/>
    <n v="4"/>
    <n v="2012"/>
    <d v="2012-04-17T00:00:00"/>
    <n v="3"/>
    <n v="5"/>
    <n v="1974"/>
    <n v="27152"/>
    <n v="18430"/>
    <n v="50.355191256830601"/>
    <n v="50.355191256830601"/>
    <x v="0"/>
  </r>
  <r>
    <n v="5702"/>
    <n v="40327"/>
    <x v="0"/>
    <s v="~40676%"/>
    <x v="382"/>
    <x v="2"/>
    <x v="4"/>
    <s v="May"/>
    <x v="2"/>
    <s v="May 2011"/>
    <x v="3"/>
    <n v="3"/>
    <s v="11/02/1900"/>
    <n v="42"/>
    <n v="152.55000000000001"/>
    <n v="0.06"/>
    <x v="0"/>
    <n v="-20.27"/>
    <n v="3.69"/>
    <n v="2.5"/>
    <s v="LowCost"/>
    <n v="5.9523809523809521E-2"/>
    <s v="Erica"/>
    <s v="Bern"/>
    <s v="Erica Bern"/>
    <x v="2"/>
    <x v="2"/>
    <x v="2"/>
    <x v="0"/>
    <s v="Envelopes"/>
    <s v="Colored Envelopes"/>
    <s v="Small Box"/>
    <n v="0.39"/>
    <n v="15"/>
    <n v="5"/>
    <n v="2011"/>
    <d v="2011-05-15T00:00:00"/>
    <n v="12"/>
    <n v="8"/>
    <n v="1974"/>
    <n v="27253"/>
    <n v="18329"/>
    <n v="50.079234972677597"/>
    <n v="50.079234972677597"/>
    <x v="0"/>
  </r>
  <r>
    <n v="5703"/>
    <n v="40327"/>
    <x v="0"/>
    <s v="~40676%"/>
    <x v="382"/>
    <x v="2"/>
    <x v="4"/>
    <s v="May"/>
    <x v="2"/>
    <s v="May 2011"/>
    <x v="3"/>
    <n v="3"/>
    <s v="05/02/1900"/>
    <n v="36"/>
    <n v="152.96"/>
    <n v="0.09"/>
    <x v="0"/>
    <n v="-123.87"/>
    <n v="4.28"/>
    <n v="5.74"/>
    <s v="LowCost"/>
    <n v="0.15944444444444444"/>
    <s v="Erica"/>
    <s v="Bern"/>
    <s v="Erica Bern"/>
    <x v="2"/>
    <x v="2"/>
    <x v="2"/>
    <x v="0"/>
    <s v="Paper"/>
    <s v="Xerox 1953"/>
    <s v="Small Box"/>
    <n v="0.4"/>
    <n v="15"/>
    <n v="5"/>
    <n v="2011"/>
    <d v="2011-05-15T00:00:00"/>
    <n v="26"/>
    <n v="12"/>
    <n v="1974"/>
    <n v="27389"/>
    <n v="18193"/>
    <n v="49.707650273224047"/>
    <n v="49.707650273224047"/>
    <x v="2"/>
  </r>
  <r>
    <n v="5714"/>
    <n v="40480"/>
    <x v="0"/>
    <s v="~40884%"/>
    <x v="383"/>
    <x v="3"/>
    <x v="0"/>
    <s v="December"/>
    <x v="2"/>
    <s v="December 2011"/>
    <x v="4"/>
    <n v="5"/>
    <s v="19/01/1900"/>
    <n v="19"/>
    <n v="7608.88"/>
    <n v="0.06"/>
    <x v="2"/>
    <n v="3049.45"/>
    <n v="420.98"/>
    <n v="19.989999999999998"/>
    <s v="HighCost"/>
    <n v="1.0521052631578947"/>
    <s v="Harold"/>
    <s v="Engle"/>
    <s v="Harold Engle"/>
    <x v="2"/>
    <x v="2"/>
    <x v="3"/>
    <x v="0"/>
    <s v="Binders and Binder Accessories"/>
    <s v="GBC DocuBind 200 Manual Binding Machine"/>
    <s v="Small Box"/>
    <n v="0.35"/>
    <n v="7"/>
    <n v="12"/>
    <n v="2011"/>
    <d v="2011-12-07T00:00:00"/>
    <n v="27"/>
    <n v="7"/>
    <n v="1974"/>
    <n v="27237"/>
    <n v="18345"/>
    <n v="50.122950819672134"/>
    <n v="50.122950819672134"/>
    <x v="0"/>
  </r>
  <r>
    <n v="5715"/>
    <n v="40480"/>
    <x v="0"/>
    <s v="~40884%"/>
    <x v="383"/>
    <x v="2"/>
    <x v="0"/>
    <s v="December"/>
    <x v="2"/>
    <s v="December 2011"/>
    <x v="4"/>
    <n v="5"/>
    <s v="19/02/1900"/>
    <n v="50"/>
    <n v="1270.03"/>
    <n v="0.1"/>
    <x v="0"/>
    <n v="221.81"/>
    <n v="26.48"/>
    <n v="6.93"/>
    <s v="LowCost"/>
    <n v="0.1386"/>
    <s v="Harold"/>
    <s v="Engle"/>
    <s v="Harold Engle"/>
    <x v="2"/>
    <x v="2"/>
    <x v="3"/>
    <x v="2"/>
    <s v="Office Furnishings"/>
    <s v="DAX Natural Wood-Tone Poster Frame"/>
    <s v="Small Box"/>
    <n v="0.49"/>
    <n v="9"/>
    <n v="12"/>
    <n v="2011"/>
    <d v="2011-12-09T00:00:00"/>
    <n v="7"/>
    <n v="10"/>
    <n v="1973"/>
    <n v="26944"/>
    <n v="18638"/>
    <n v="50.923497267759565"/>
    <n v="50.923497267759565"/>
    <x v="0"/>
  </r>
  <r>
    <n v="5741"/>
    <n v="40800"/>
    <x v="0"/>
    <s v="~40516%"/>
    <x v="384"/>
    <x v="2"/>
    <x v="3"/>
    <s v="December"/>
    <x v="0"/>
    <s v="December 2010"/>
    <x v="2"/>
    <n v="1"/>
    <s v="18/01/1900"/>
    <n v="18"/>
    <n v="101.34"/>
    <n v="0.06"/>
    <x v="0"/>
    <n v="26.11"/>
    <n v="5.68"/>
    <n v="1.39"/>
    <s v="LowCost"/>
    <n v="7.722222222222222E-2"/>
    <s v="Jim"/>
    <s v="Sink"/>
    <s v="Jim Sink"/>
    <x v="2"/>
    <x v="2"/>
    <x v="2"/>
    <x v="0"/>
    <s v="Envelopes"/>
    <s v="Staples Standard Envelopes"/>
    <s v="Small Box"/>
    <n v="0.38"/>
    <n v="6"/>
    <n v="12"/>
    <n v="2010"/>
    <d v="2010-12-06T00:00:00"/>
    <n v="19"/>
    <n v="10"/>
    <n v="1973"/>
    <n v="26956"/>
    <n v="18626"/>
    <n v="50.89071038251366"/>
    <n v="50.89071038251366"/>
    <x v="0"/>
  </r>
  <r>
    <n v="5750"/>
    <n v="40835"/>
    <x v="0"/>
    <s v="~40141%"/>
    <x v="385"/>
    <x v="2"/>
    <x v="6"/>
    <s v="November"/>
    <x v="3"/>
    <s v="November 2009"/>
    <x v="1"/>
    <n v="4"/>
    <s v="26/01/1900"/>
    <n v="26"/>
    <n v="393.59"/>
    <n v="0.06"/>
    <x v="0"/>
    <n v="-8.08"/>
    <n v="15.01"/>
    <n v="8.4"/>
    <s v="LowCost"/>
    <n v="0.32307692307692309"/>
    <s v="Jennifer"/>
    <s v="Braxton"/>
    <s v="Jennifer Braxton"/>
    <x v="2"/>
    <x v="2"/>
    <x v="0"/>
    <x v="0"/>
    <s v="Binders and Binder Accessories"/>
    <s v="GBC Prepunched Paper, 19-Hole, for Binding Systems, 24-lb"/>
    <s v="Small Box"/>
    <n v="0.39"/>
    <n v="26"/>
    <n v="11"/>
    <n v="2009"/>
    <d v="2009-11-26T00:00:00"/>
    <n v="19"/>
    <n v="3"/>
    <n v="1973"/>
    <n v="26742"/>
    <n v="18840"/>
    <n v="51.475409836065573"/>
    <n v="51.475409836065573"/>
    <x v="0"/>
  </r>
  <r>
    <n v="5751"/>
    <n v="40835"/>
    <x v="0"/>
    <s v="~40141%"/>
    <x v="385"/>
    <x v="2"/>
    <x v="6"/>
    <s v="November"/>
    <x v="3"/>
    <s v="November 2009"/>
    <x v="1"/>
    <n v="4"/>
    <s v="14/01/1900"/>
    <n v="14"/>
    <n v="551.17999999999995"/>
    <n v="0.09"/>
    <x v="0"/>
    <n v="-326.97000000000003"/>
    <n v="40.479999999999997"/>
    <n v="19.989999999999998"/>
    <s v="HighCost"/>
    <n v="1.4278571428571427"/>
    <s v="Jennifer"/>
    <s v="Braxton"/>
    <s v="Jennifer Braxton"/>
    <x v="2"/>
    <x v="2"/>
    <x v="0"/>
    <x v="1"/>
    <s v="Computer Peripherals"/>
    <s v="Keytronic Designer 104- Key Black Keyboard"/>
    <s v="Small Box"/>
    <n v="0.77"/>
    <n v="26"/>
    <n v="11"/>
    <n v="2009"/>
    <d v="2009-11-26T00:00:00"/>
    <n v="22"/>
    <n v="9"/>
    <n v="1973"/>
    <n v="26929"/>
    <n v="18653"/>
    <n v="50.964480874316941"/>
    <n v="50.964480874316941"/>
    <x v="0"/>
  </r>
  <r>
    <n v="5752"/>
    <n v="40835"/>
    <x v="0"/>
    <s v="~40141%"/>
    <x v="385"/>
    <x v="1"/>
    <x v="6"/>
    <s v="November"/>
    <x v="3"/>
    <s v="November 2009"/>
    <x v="1"/>
    <n v="4"/>
    <s v="01/01/1900"/>
    <n v="1"/>
    <n v="18.73"/>
    <n v="0.05"/>
    <x v="0"/>
    <n v="-6.68"/>
    <n v="12.28"/>
    <n v="6.13"/>
    <s v="LowCost"/>
    <n v="6.13"/>
    <s v="Jennifer"/>
    <s v="Braxton"/>
    <s v="Jennifer Braxton"/>
    <x v="2"/>
    <x v="2"/>
    <x v="0"/>
    <x v="0"/>
    <s v="Storage &amp; Organization"/>
    <s v="Recycled Eldon Regeneration Jumbo File"/>
    <s v="Small Box"/>
    <n v="0.56999999999999995"/>
    <n v="25"/>
    <n v="11"/>
    <n v="2009"/>
    <d v="2009-11-25T00:00:00"/>
    <n v="16"/>
    <n v="4"/>
    <n v="1973"/>
    <n v="26770"/>
    <n v="18812"/>
    <n v="51.398907103825138"/>
    <n v="51.398907103825138"/>
    <x v="0"/>
  </r>
  <r>
    <n v="5759"/>
    <n v="40871"/>
    <x v="0"/>
    <s v="~40799%"/>
    <x v="386"/>
    <x v="2"/>
    <x v="6"/>
    <s v="September"/>
    <x v="2"/>
    <s v="September 2011"/>
    <x v="2"/>
    <n v="1"/>
    <s v="01/02/1900"/>
    <n v="32"/>
    <n v="294.04000000000002"/>
    <n v="0.03"/>
    <x v="0"/>
    <n v="-5.53"/>
    <n v="8.85"/>
    <n v="5.6"/>
    <s v="LowCost"/>
    <n v="0.17499999999999999"/>
    <s v="Joy"/>
    <s v="Smith"/>
    <s v="Joy Smith"/>
    <x v="2"/>
    <x v="2"/>
    <x v="2"/>
    <x v="0"/>
    <s v="Binders and Binder Accessories"/>
    <s v="GBC Standard Plastic Binding Systems Combs"/>
    <s v="Small Box"/>
    <n v="0.36"/>
    <n v="15"/>
    <n v="9"/>
    <n v="2011"/>
    <d v="2011-09-15T00:00:00"/>
    <n v="26"/>
    <n v="1"/>
    <n v="1973"/>
    <n v="26690"/>
    <n v="18892"/>
    <n v="51.617486338797811"/>
    <n v="51.617486338797811"/>
    <x v="0"/>
  </r>
  <r>
    <n v="5760"/>
    <n v="40871"/>
    <x v="0"/>
    <s v="~40799%"/>
    <x v="386"/>
    <x v="2"/>
    <x v="6"/>
    <s v="September"/>
    <x v="2"/>
    <s v="September 2011"/>
    <x v="2"/>
    <n v="1"/>
    <s v="18/01/1900"/>
    <n v="18"/>
    <n v="2022.65"/>
    <n v="0.05"/>
    <x v="1"/>
    <n v="-157.63"/>
    <n v="110.98"/>
    <n v="30"/>
    <s v="HighCost"/>
    <n v="1.6666666666666667"/>
    <s v="Joy"/>
    <s v="Smith"/>
    <s v="Joy Smith"/>
    <x v="2"/>
    <x v="2"/>
    <x v="2"/>
    <x v="2"/>
    <s v="Chairs &amp; Chairmats"/>
    <s v="Office Star Flex Back Scooter Chair with White Frame"/>
    <s v="Jumbo Drum"/>
    <n v="0.71"/>
    <n v="15"/>
    <n v="9"/>
    <n v="2011"/>
    <d v="2011-09-15T00:00:00"/>
    <n v="26"/>
    <n v="7"/>
    <n v="1973"/>
    <n v="26871"/>
    <n v="18711"/>
    <n v="51.122950819672134"/>
    <n v="51.122950819672134"/>
    <x v="0"/>
  </r>
  <r>
    <n v="5857"/>
    <n v="41570"/>
    <x v="0"/>
    <s v="~40515%"/>
    <x v="387"/>
    <x v="2"/>
    <x v="4"/>
    <s v="December"/>
    <x v="0"/>
    <s v="December 2010"/>
    <x v="2"/>
    <n v="1"/>
    <s v="24/01/1900"/>
    <n v="24"/>
    <n v="2289.92"/>
    <n v="0.09"/>
    <x v="0"/>
    <n v="1037.55"/>
    <n v="104.85"/>
    <n v="4.6500000000000004"/>
    <s v="LowCost"/>
    <n v="0.19375000000000001"/>
    <s v="Harold"/>
    <s v="Engle"/>
    <s v="Harold Engle"/>
    <x v="2"/>
    <x v="2"/>
    <x v="1"/>
    <x v="0"/>
    <s v="Paper"/>
    <s v="Xerox 1941"/>
    <s v="Small Box"/>
    <n v="0.37"/>
    <n v="5"/>
    <n v="12"/>
    <n v="2010"/>
    <d v="2010-12-05T00:00:00"/>
    <n v="17"/>
    <n v="12"/>
    <n v="1975"/>
    <n v="27745"/>
    <n v="17837"/>
    <n v="48.734972677595628"/>
    <n v="48.734972677595628"/>
    <x v="2"/>
  </r>
  <r>
    <n v="5922"/>
    <n v="41991"/>
    <x v="0"/>
    <s v="~40895%"/>
    <x v="388"/>
    <x v="5"/>
    <x v="2"/>
    <s v="December"/>
    <x v="2"/>
    <s v="December 2011"/>
    <x v="0"/>
    <n v="2"/>
    <s v="05/02/1900"/>
    <n v="36"/>
    <n v="1773.86"/>
    <n v="0.06"/>
    <x v="1"/>
    <n v="133.30000000000001"/>
    <n v="50.98"/>
    <n v="14.19"/>
    <s v="HighCost"/>
    <n v="0.39416666666666667"/>
    <s v="Philip"/>
    <s v="Brown"/>
    <s v="Philip Brown"/>
    <x v="2"/>
    <x v="2"/>
    <x v="2"/>
    <x v="2"/>
    <s v="Chairs &amp; Chairmats"/>
    <s v="Global Deluxe Stacking Chair, Gray"/>
    <s v="Jumbo Drum"/>
    <n v="0.56000000000000005"/>
    <n v="23"/>
    <n v="12"/>
    <n v="2011"/>
    <d v="2011-12-23T00:00:00"/>
    <n v="5"/>
    <n v="5"/>
    <n v="1975"/>
    <n v="27519"/>
    <n v="18063"/>
    <n v="49.352459016393439"/>
    <n v="49.352459016393439"/>
    <x v="2"/>
  </r>
  <r>
    <n v="5923"/>
    <n v="41991"/>
    <x v="0"/>
    <s v="~40895%"/>
    <x v="388"/>
    <x v="4"/>
    <x v="2"/>
    <s v="December"/>
    <x v="2"/>
    <s v="December 2011"/>
    <x v="0"/>
    <n v="2"/>
    <s v="04/02/1900"/>
    <n v="35"/>
    <n v="543.22"/>
    <n v="0"/>
    <x v="0"/>
    <n v="68.44"/>
    <n v="14.58"/>
    <n v="7.4"/>
    <s v="LowCost"/>
    <n v="0.21142857142857144"/>
    <s v="Philip"/>
    <s v="Brown"/>
    <s v="Philip Brown"/>
    <x v="2"/>
    <x v="2"/>
    <x v="2"/>
    <x v="2"/>
    <s v="Office Furnishings"/>
    <s v="DAX Clear Channel Poster Frame"/>
    <s v="Small Box"/>
    <n v="0.48"/>
    <n v="22"/>
    <n v="12"/>
    <n v="2011"/>
    <d v="2011-12-22T00:00:00"/>
    <n v="8"/>
    <n v="6"/>
    <n v="1975"/>
    <n v="27553"/>
    <n v="18029"/>
    <n v="49.259562841530055"/>
    <n v="49.259562841530055"/>
    <x v="2"/>
  </r>
  <r>
    <n v="5924"/>
    <n v="41991"/>
    <x v="0"/>
    <s v="~40895%"/>
    <x v="388"/>
    <x v="4"/>
    <x v="2"/>
    <s v="December"/>
    <x v="2"/>
    <s v="December 2011"/>
    <x v="0"/>
    <n v="2"/>
    <s v="18/01/1900"/>
    <n v="18"/>
    <n v="813.9"/>
    <n v="0.06"/>
    <x v="0"/>
    <n v="256.66000000000003"/>
    <n v="45.98"/>
    <n v="4.8"/>
    <s v="LowCost"/>
    <n v="0.26666666666666666"/>
    <s v="Philip"/>
    <s v="Brown"/>
    <s v="Philip Brown"/>
    <x v="2"/>
    <x v="2"/>
    <x v="2"/>
    <x v="2"/>
    <s v="Office Furnishings"/>
    <s v="Tenex B1-RE Series Chair Mats for Low Pile Carpets"/>
    <s v="Wrap Bag"/>
    <n v="0.68"/>
    <n v="22"/>
    <n v="12"/>
    <n v="2011"/>
    <d v="2011-12-22T00:00:00"/>
    <n v="19"/>
    <n v="9"/>
    <n v="1975"/>
    <n v="27656"/>
    <n v="17926"/>
    <n v="48.978142076502735"/>
    <n v="48.978142076502735"/>
    <x v="2"/>
  </r>
  <r>
    <n v="5981"/>
    <n v="42400"/>
    <x v="0"/>
    <s v="~41130%"/>
    <x v="248"/>
    <x v="2"/>
    <x v="5"/>
    <s v="August"/>
    <x v="1"/>
    <s v="August 2012"/>
    <x v="0"/>
    <n v="2"/>
    <s v="13/02/1900"/>
    <n v="44"/>
    <n v="865.27"/>
    <n v="0.03"/>
    <x v="0"/>
    <n v="11.55"/>
    <n v="19.98"/>
    <n v="4"/>
    <s v="LowCost"/>
    <n v="9.0909090909090912E-2"/>
    <s v="Giulietta"/>
    <s v="Baptist"/>
    <s v="Giulietta Baptist"/>
    <x v="2"/>
    <x v="2"/>
    <x v="3"/>
    <x v="1"/>
    <s v="Computer Peripherals"/>
    <s v="Belkin 105-Key Black Keyboard"/>
    <s v="Small Box"/>
    <n v="0.68"/>
    <n v="11"/>
    <n v="8"/>
    <n v="2012"/>
    <d v="2012-08-11T00:00:00"/>
    <n v="1"/>
    <n v="4"/>
    <n v="1975"/>
    <n v="27485"/>
    <n v="18097"/>
    <n v="49.44535519125683"/>
    <n v="49.44535519125683"/>
    <x v="2"/>
  </r>
  <r>
    <n v="5982"/>
    <n v="42400"/>
    <x v="0"/>
    <s v="~41130%"/>
    <x v="248"/>
    <x v="5"/>
    <x v="5"/>
    <s v="August"/>
    <x v="1"/>
    <s v="August 2012"/>
    <x v="0"/>
    <n v="2"/>
    <s v="10/02/1900"/>
    <n v="41"/>
    <n v="429.28"/>
    <n v="0.06"/>
    <x v="0"/>
    <n v="-168.95"/>
    <n v="10.97"/>
    <n v="6.5"/>
    <s v="LowCost"/>
    <n v="0.15853658536585366"/>
    <s v="Giulietta"/>
    <s v="Baptist"/>
    <s v="Giulietta Baptist"/>
    <x v="2"/>
    <x v="2"/>
    <x v="3"/>
    <x v="1"/>
    <s v="Computer Peripherals"/>
    <s v="Micro Innovations 104 Keyboard"/>
    <s v="Small Box"/>
    <n v="0.64"/>
    <n v="14"/>
    <n v="8"/>
    <n v="2012"/>
    <d v="2012-08-14T00:00:00"/>
    <n v="20"/>
    <n v="9"/>
    <n v="1975"/>
    <n v="27657"/>
    <n v="17925"/>
    <n v="48.975409836065573"/>
    <n v="48.975409836065573"/>
    <x v="2"/>
  </r>
  <r>
    <n v="6036"/>
    <n v="42754"/>
    <x v="0"/>
    <s v="~40414%"/>
    <x v="69"/>
    <x v="1"/>
    <x v="6"/>
    <s v="August"/>
    <x v="0"/>
    <s v="August 2010"/>
    <x v="4"/>
    <n v="5"/>
    <s v="31/01/1900"/>
    <n v="31"/>
    <n v="341.71"/>
    <n v="0.04"/>
    <x v="0"/>
    <n v="32.19"/>
    <n v="10.98"/>
    <n v="5.14"/>
    <s v="LowCost"/>
    <n v="0.16580645161290322"/>
    <s v="Paul"/>
    <s v="Gonzalez"/>
    <s v="Paul Gonzalez"/>
    <x v="2"/>
    <x v="2"/>
    <x v="2"/>
    <x v="0"/>
    <s v="Binders and Binder Accessories"/>
    <s v="GBC Imprintable Covers"/>
    <s v="Small Box"/>
    <n v="0.36"/>
    <n v="25"/>
    <n v="8"/>
    <n v="2010"/>
    <d v="2010-08-25T00:00:00"/>
    <n v="4"/>
    <n v="5"/>
    <n v="1975"/>
    <n v="27518"/>
    <n v="18064"/>
    <n v="49.355191256830601"/>
    <n v="49.355191256830601"/>
    <x v="2"/>
  </r>
  <r>
    <n v="6055"/>
    <n v="42918"/>
    <x v="0"/>
    <s v="~40685%"/>
    <x v="389"/>
    <x v="2"/>
    <x v="2"/>
    <s v="May"/>
    <x v="2"/>
    <s v="May 2011"/>
    <x v="1"/>
    <n v="4"/>
    <s v="15/02/1900"/>
    <n v="46"/>
    <n v="648.26"/>
    <n v="7.0000000000000007E-2"/>
    <x v="0"/>
    <n v="30.48"/>
    <n v="14.27"/>
    <n v="7.27"/>
    <s v="LowCost"/>
    <n v="0.15804347826086956"/>
    <s v="Logan"/>
    <s v="Haushalter"/>
    <s v="Logan Haushalter"/>
    <x v="2"/>
    <x v="2"/>
    <x v="2"/>
    <x v="0"/>
    <s v="Binders and Binder Accessories"/>
    <s v="GBC Laser Imprintable Binding System Covers, Desert Sand"/>
    <s v="Small Box"/>
    <n v="0.38"/>
    <n v="24"/>
    <n v="5"/>
    <n v="2011"/>
    <d v="2011-05-24T00:00:00"/>
    <n v="7"/>
    <n v="2"/>
    <n v="1973"/>
    <n v="26702"/>
    <n v="18880"/>
    <n v="51.584699453551913"/>
    <n v="51.584699453551913"/>
    <x v="0"/>
  </r>
  <r>
    <n v="6056"/>
    <n v="42918"/>
    <x v="0"/>
    <s v="~40685%"/>
    <x v="389"/>
    <x v="2"/>
    <x v="2"/>
    <s v="May"/>
    <x v="2"/>
    <s v="May 2011"/>
    <x v="1"/>
    <n v="4"/>
    <s v="15/02/1900"/>
    <n v="46"/>
    <n v="410.43"/>
    <n v="0.1"/>
    <x v="0"/>
    <n v="-54.58"/>
    <n v="9.49"/>
    <n v="5.76"/>
    <s v="LowCost"/>
    <n v="0.12521739130434781"/>
    <s v="Logan"/>
    <s v="Haushalter"/>
    <s v="Logan Haushalter"/>
    <x v="2"/>
    <x v="2"/>
    <x v="2"/>
    <x v="1"/>
    <s v="Office Machines"/>
    <s v="Sharp EL501VB Scientific Calculator, Battery Operated, 10-Digit Display, Hard Case"/>
    <s v="Medium Box"/>
    <n v="0.39"/>
    <n v="24"/>
    <n v="5"/>
    <n v="2011"/>
    <d v="2011-05-24T00:00:00"/>
    <n v="22"/>
    <n v="4"/>
    <n v="1973"/>
    <n v="26776"/>
    <n v="18806"/>
    <n v="51.382513661202189"/>
    <n v="51.382513661202189"/>
    <x v="0"/>
  </r>
  <r>
    <n v="6059"/>
    <n v="42944"/>
    <x v="0"/>
    <s v="~41231%"/>
    <x v="390"/>
    <x v="1"/>
    <x v="2"/>
    <s v="November"/>
    <x v="1"/>
    <s v="November 2012"/>
    <x v="4"/>
    <n v="5"/>
    <s v="12/02/1900"/>
    <n v="43"/>
    <n v="9750.5499999999993"/>
    <n v="0"/>
    <x v="1"/>
    <n v="1061.6099999999999"/>
    <n v="216.6"/>
    <n v="64.2"/>
    <s v="HighCost"/>
    <n v="1.4930232558139536"/>
    <s v="Filia"/>
    <s v="McAdams"/>
    <s v="Filia McAdams"/>
    <x v="2"/>
    <x v="2"/>
    <x v="0"/>
    <x v="2"/>
    <s v="Chairs &amp; Chairmats"/>
    <s v="Hon Multipurpose Stacking Arm Chairs"/>
    <s v="Jumbo Drum"/>
    <n v="0.59"/>
    <n v="19"/>
    <n v="11"/>
    <n v="2012"/>
    <d v="2012-11-19T00:00:00"/>
    <n v="22"/>
    <n v="1"/>
    <n v="1973"/>
    <n v="26686"/>
    <n v="18896"/>
    <n v="51.62841530054645"/>
    <n v="51.62841530054645"/>
    <x v="0"/>
  </r>
  <r>
    <n v="6219"/>
    <n v="44037"/>
    <x v="0"/>
    <s v="~41088%"/>
    <x v="140"/>
    <x v="2"/>
    <x v="5"/>
    <s v="June"/>
    <x v="1"/>
    <s v="June 2012"/>
    <x v="1"/>
    <n v="4"/>
    <s v="08/02/1900"/>
    <n v="39"/>
    <n v="835.55"/>
    <n v="7.0000000000000007E-2"/>
    <x v="0"/>
    <n v="326.43"/>
    <n v="22.23"/>
    <n v="5.08"/>
    <s v="LowCost"/>
    <n v="0.13025641025641027"/>
    <s v="Carlos"/>
    <s v="Soltero"/>
    <s v="Carlos Soltero"/>
    <x v="2"/>
    <x v="2"/>
    <x v="1"/>
    <x v="2"/>
    <s v="Office Furnishings"/>
    <s v="Executive Impressions 14&quot;"/>
    <s v="Small Pack"/>
    <n v="0.41"/>
    <n v="30"/>
    <n v="6"/>
    <n v="2012"/>
    <d v="2012-06-30T00:00:00"/>
    <n v="7"/>
    <n v="1"/>
    <n v="1974"/>
    <n v="27036"/>
    <n v="18546"/>
    <n v="50.672131147540981"/>
    <n v="50.672131147540981"/>
    <x v="0"/>
  </r>
  <r>
    <n v="6220"/>
    <n v="44037"/>
    <x v="0"/>
    <s v="~41088%"/>
    <x v="140"/>
    <x v="2"/>
    <x v="5"/>
    <s v="June"/>
    <x v="1"/>
    <s v="June 2012"/>
    <x v="1"/>
    <n v="4"/>
    <s v="07/02/1900"/>
    <n v="38"/>
    <n v="1799.6115"/>
    <n v="7.0000000000000007E-2"/>
    <x v="0"/>
    <n v="557.6"/>
    <n v="55.99"/>
    <n v="1.25"/>
    <s v="LowCost"/>
    <n v="3.2894736842105261E-2"/>
    <s v="Carlos"/>
    <s v="Soltero"/>
    <s v="Carlos Soltero"/>
    <x v="2"/>
    <x v="2"/>
    <x v="1"/>
    <x v="1"/>
    <s v="Telephones and Communication"/>
    <s v="Accessory2"/>
    <s v="Small Pack"/>
    <n v="0.55000000000000004"/>
    <n v="30"/>
    <n v="6"/>
    <n v="2012"/>
    <d v="2012-06-30T00:00:00"/>
    <n v="4"/>
    <n v="7"/>
    <n v="1974"/>
    <n v="27214"/>
    <n v="18368"/>
    <n v="50.185792349726775"/>
    <n v="50.185792349726775"/>
    <x v="0"/>
  </r>
  <r>
    <n v="6270"/>
    <n v="44387"/>
    <x v="0"/>
    <s v="~39848%"/>
    <x v="391"/>
    <x v="5"/>
    <x v="0"/>
    <s v="February"/>
    <x v="3"/>
    <s v="February 2009"/>
    <x v="0"/>
    <n v="2"/>
    <s v="19/02/1900"/>
    <n v="50"/>
    <n v="1441.57"/>
    <n v="7.0000000000000007E-2"/>
    <x v="2"/>
    <n v="475.26"/>
    <n v="29.89"/>
    <n v="1.99"/>
    <s v="LowCost"/>
    <n v="3.9800000000000002E-2"/>
    <s v="Erica"/>
    <s v="Bern"/>
    <s v="Erica Bern"/>
    <x v="2"/>
    <x v="2"/>
    <x v="2"/>
    <x v="1"/>
    <s v="Computer Peripherals"/>
    <s v="Verbatim DVD-RAM, 5.2GB, Rewritable, Type 1, DS"/>
    <s v="Small Pack"/>
    <n v="0.5"/>
    <n v="9"/>
    <n v="2"/>
    <n v="2009"/>
    <d v="2009-02-09T00:00:00"/>
    <n v="25"/>
    <n v="2"/>
    <n v="1974"/>
    <n v="27085"/>
    <n v="18497"/>
    <n v="50.538251366120221"/>
    <n v="50.538251366120221"/>
    <x v="0"/>
  </r>
  <r>
    <n v="6271"/>
    <n v="44387"/>
    <x v="0"/>
    <s v="~39848%"/>
    <x v="391"/>
    <x v="4"/>
    <x v="0"/>
    <s v="February"/>
    <x v="3"/>
    <s v="February 2009"/>
    <x v="0"/>
    <n v="2"/>
    <s v="20/01/1900"/>
    <n v="20"/>
    <n v="173.09"/>
    <n v="0.03"/>
    <x v="0"/>
    <n v="-6.71"/>
    <n v="8.34"/>
    <n v="4.82"/>
    <s v="LowCost"/>
    <n v="0.24100000000000002"/>
    <s v="Erica"/>
    <s v="Bern"/>
    <s v="Erica Bern"/>
    <x v="2"/>
    <x v="2"/>
    <x v="2"/>
    <x v="0"/>
    <s v="Paper"/>
    <s v="Southworth 25% Cotton Antique Laid Paper &amp; Envelopes"/>
    <s v="Small Box"/>
    <n v="0.4"/>
    <n v="8"/>
    <n v="2"/>
    <n v="2009"/>
    <d v="2009-02-08T00:00:00"/>
    <n v="9"/>
    <n v="2"/>
    <n v="1974"/>
    <n v="27069"/>
    <n v="18513"/>
    <n v="50.581967213114751"/>
    <n v="50.581967213114751"/>
    <x v="0"/>
  </r>
  <r>
    <n v="6295"/>
    <n v="44576"/>
    <x v="0"/>
    <s v="~40172%"/>
    <x v="392"/>
    <x v="1"/>
    <x v="4"/>
    <s v="December"/>
    <x v="3"/>
    <s v="December 2009"/>
    <x v="2"/>
    <n v="1"/>
    <s v="07/02/1900"/>
    <n v="38"/>
    <n v="5016.25"/>
    <n v="0.01"/>
    <x v="1"/>
    <n v="-189.35"/>
    <n v="124.49"/>
    <n v="51.94"/>
    <s v="HighCost"/>
    <n v="1.3668421052631579"/>
    <s v="Greg"/>
    <s v="Guthrie"/>
    <s v="Greg Guthrie"/>
    <x v="2"/>
    <x v="2"/>
    <x v="0"/>
    <x v="2"/>
    <s v="Tables"/>
    <s v="Bevis 36 x 72 Conference Tables"/>
    <s v="Jumbo Box"/>
    <n v="0.63"/>
    <n v="26"/>
    <n v="12"/>
    <n v="2009"/>
    <d v="2009-12-26T00:00:00"/>
    <n v="13"/>
    <n v="12"/>
    <n v="1974"/>
    <n v="27376"/>
    <n v="18206"/>
    <n v="49.743169398907106"/>
    <n v="49.743169398907106"/>
    <x v="2"/>
  </r>
  <r>
    <n v="6417"/>
    <n v="45601"/>
    <x v="0"/>
    <s v="~40812%"/>
    <x v="393"/>
    <x v="2"/>
    <x v="1"/>
    <s v="September"/>
    <x v="2"/>
    <s v="September 2011"/>
    <x v="1"/>
    <n v="4"/>
    <s v="16/02/1900"/>
    <n v="47"/>
    <n v="945.03"/>
    <n v="0"/>
    <x v="0"/>
    <n v="267.64"/>
    <n v="19.98"/>
    <n v="5.97"/>
    <s v="LowCost"/>
    <n v="0.12702127659574466"/>
    <s v="Dan"/>
    <s v="Reichenbach"/>
    <s v="Dan Reichenbach"/>
    <x v="2"/>
    <x v="2"/>
    <x v="2"/>
    <x v="0"/>
    <s v="Paper"/>
    <s v="Xerox 1936"/>
    <s v="Small Box"/>
    <n v="0.38"/>
    <n v="28"/>
    <n v="9"/>
    <n v="2011"/>
    <d v="2011-09-28T00:00:00"/>
    <n v="17"/>
    <n v="12"/>
    <n v="1974"/>
    <n v="27380"/>
    <n v="18202"/>
    <n v="49.732240437158467"/>
    <n v="49.732240437158467"/>
    <x v="2"/>
  </r>
  <r>
    <n v="6419"/>
    <n v="45606"/>
    <x v="0"/>
    <s v="~40808%"/>
    <x v="230"/>
    <x v="2"/>
    <x v="5"/>
    <s v="September"/>
    <x v="2"/>
    <s v="September 2011"/>
    <x v="3"/>
    <n v="3"/>
    <s v="07/02/1900"/>
    <n v="38"/>
    <n v="325.75"/>
    <n v="0.1"/>
    <x v="0"/>
    <n v="-124.25"/>
    <n v="8.75"/>
    <n v="8.5399999999999991"/>
    <s v="LowCost"/>
    <n v="0.22473684210526312"/>
    <s v="Jim"/>
    <s v="Sink"/>
    <s v="Jim Sink"/>
    <x v="2"/>
    <x v="2"/>
    <x v="2"/>
    <x v="2"/>
    <s v="Office Furnishings"/>
    <s v="Eldon® 400 Class™ Desk Accessories, Black Carbon"/>
    <s v="Small Pack"/>
    <n v="0.43"/>
    <n v="24"/>
    <n v="9"/>
    <n v="2011"/>
    <d v="2011-09-24T00:00:00"/>
    <n v="21"/>
    <n v="6"/>
    <n v="1971"/>
    <n v="26105"/>
    <n v="19477"/>
    <n v="53.215846994535518"/>
    <n v="53.215846994535518"/>
    <x v="0"/>
  </r>
  <r>
    <n v="6420"/>
    <n v="45606"/>
    <x v="0"/>
    <s v="~40808%"/>
    <x v="230"/>
    <x v="1"/>
    <x v="5"/>
    <s v="September"/>
    <x v="2"/>
    <s v="September 2011"/>
    <x v="3"/>
    <n v="3"/>
    <s v="24/01/1900"/>
    <n v="24"/>
    <n v="136.41999999999999"/>
    <n v="0.09"/>
    <x v="0"/>
    <n v="-8.3800000000000008"/>
    <n v="5.85"/>
    <n v="2.27"/>
    <s v="LowCost"/>
    <n v="9.4583333333333339E-2"/>
    <s v="Jim"/>
    <s v="Sink"/>
    <s v="Jim Sink"/>
    <x v="2"/>
    <x v="2"/>
    <x v="2"/>
    <x v="0"/>
    <s v="Pens &amp; Art Supplies"/>
    <s v="Dixon My First Ticonderoga Pencil, #2"/>
    <s v="Wrap Bag"/>
    <n v="0.56000000000000005"/>
    <n v="23"/>
    <n v="9"/>
    <n v="2011"/>
    <d v="2011-09-23T00:00:00"/>
    <n v="7"/>
    <n v="9"/>
    <n v="1971"/>
    <n v="26183"/>
    <n v="19399"/>
    <n v="53.002732240437162"/>
    <n v="53.002732240437162"/>
    <x v="0"/>
  </r>
  <r>
    <n v="6480"/>
    <n v="46119"/>
    <x v="0"/>
    <s v="~39859%"/>
    <x v="394"/>
    <x v="2"/>
    <x v="2"/>
    <s v="February"/>
    <x v="3"/>
    <s v="February 2009"/>
    <x v="4"/>
    <n v="5"/>
    <s v="23/01/1900"/>
    <n v="23"/>
    <n v="93.05"/>
    <n v="0.03"/>
    <x v="0"/>
    <n v="15.27"/>
    <n v="3.8"/>
    <n v="1.49"/>
    <s v="LowCost"/>
    <n v="6.478260869565218E-2"/>
    <s v="Carlos"/>
    <s v="Soltero"/>
    <s v="Carlos Soltero"/>
    <x v="2"/>
    <x v="2"/>
    <x v="1"/>
    <x v="0"/>
    <s v="Binders and Binder Accessories"/>
    <s v="Durable Pressboard Binders"/>
    <s v="Small Box"/>
    <n v="0.38"/>
    <n v="17"/>
    <n v="2"/>
    <n v="2009"/>
    <d v="2009-02-17T00:00:00"/>
    <n v="21"/>
    <n v="10"/>
    <n v="1971"/>
    <n v="26227"/>
    <n v="19355"/>
    <n v="52.882513661202189"/>
    <n v="52.882513661202189"/>
    <x v="0"/>
  </r>
  <r>
    <n v="6481"/>
    <n v="46119"/>
    <x v="0"/>
    <s v="~39859%"/>
    <x v="394"/>
    <x v="2"/>
    <x v="2"/>
    <s v="February"/>
    <x v="3"/>
    <s v="February 2009"/>
    <x v="4"/>
    <n v="5"/>
    <s v="20/01/1900"/>
    <n v="20"/>
    <n v="154.13"/>
    <n v="7.0000000000000007E-2"/>
    <x v="0"/>
    <n v="57.31"/>
    <n v="7.98"/>
    <n v="1.25"/>
    <s v="LowCost"/>
    <n v="6.25E-2"/>
    <s v="Carlos"/>
    <s v="Soltero"/>
    <s v="Carlos Soltero"/>
    <x v="2"/>
    <x v="2"/>
    <x v="1"/>
    <x v="0"/>
    <s v="Paper"/>
    <s v="Adams Telephone Message Book w/Frequently-Called Numbers Space, 400 Messages per Book"/>
    <s v="Wrap Bag"/>
    <n v="0.35"/>
    <n v="17"/>
    <n v="2"/>
    <n v="2009"/>
    <d v="2009-02-17T00:00:00"/>
    <n v="17"/>
    <n v="10"/>
    <n v="1971"/>
    <n v="26223"/>
    <n v="19359"/>
    <n v="52.893442622950822"/>
    <n v="52.893442622950822"/>
    <x v="0"/>
  </r>
  <r>
    <n v="6482"/>
    <n v="46119"/>
    <x v="0"/>
    <s v="~39859%"/>
    <x v="394"/>
    <x v="1"/>
    <x v="2"/>
    <s v="February"/>
    <x v="3"/>
    <s v="February 2009"/>
    <x v="4"/>
    <n v="5"/>
    <s v="15/02/1900"/>
    <n v="46"/>
    <n v="18824.419999999998"/>
    <n v="7.0000000000000007E-2"/>
    <x v="1"/>
    <n v="-575.35"/>
    <n v="417.4"/>
    <n v="75.23"/>
    <s v="HighCost"/>
    <n v="1.6354347826086957"/>
    <s v="Carlos"/>
    <s v="Soltero"/>
    <s v="Carlos Soltero"/>
    <x v="2"/>
    <x v="2"/>
    <x v="1"/>
    <x v="2"/>
    <s v="Tables"/>
    <s v="Bretford “Just In Time” Height-Adjustable Multi-Task Work Tables"/>
    <s v="Jumbo Box"/>
    <n v="0.79"/>
    <n v="16"/>
    <n v="2"/>
    <n v="2009"/>
    <d v="2009-02-16T00:00:00"/>
    <n v="18"/>
    <n v="5"/>
    <n v="1970"/>
    <n v="25706"/>
    <n v="19876"/>
    <n v="54.306010928961747"/>
    <n v="54.306010928961747"/>
    <x v="0"/>
  </r>
  <r>
    <n v="6574"/>
    <n v="46756"/>
    <x v="0"/>
    <s v="~40097%"/>
    <x v="395"/>
    <x v="2"/>
    <x v="2"/>
    <s v="October"/>
    <x v="3"/>
    <s v="October 2009"/>
    <x v="3"/>
    <n v="3"/>
    <s v="03/01/1900"/>
    <n v="3"/>
    <n v="33.64"/>
    <n v="0.01"/>
    <x v="0"/>
    <n v="-22.45"/>
    <n v="7.28"/>
    <n v="11.15"/>
    <s v="LowCost"/>
    <n v="3.7166666666666668"/>
    <s v="Chuck"/>
    <s v="Magee"/>
    <s v="Chuck Magee"/>
    <x v="2"/>
    <x v="2"/>
    <x v="2"/>
    <x v="0"/>
    <s v="Paper"/>
    <s v="Array® Parchment Paper, Assorted Colors"/>
    <s v="Small Box"/>
    <n v="0.37"/>
    <n v="13"/>
    <n v="10"/>
    <n v="2009"/>
    <d v="2009-10-13T00:00:00"/>
    <n v="21"/>
    <n v="9"/>
    <n v="1970"/>
    <n v="25832"/>
    <n v="19750"/>
    <n v="53.961748633879779"/>
    <n v="53.961748633879779"/>
    <x v="0"/>
  </r>
  <r>
    <n v="6700"/>
    <n v="47714"/>
    <x v="0"/>
    <s v="~40612%"/>
    <x v="396"/>
    <x v="1"/>
    <x v="5"/>
    <s v="March"/>
    <x v="2"/>
    <s v="March 2011"/>
    <x v="3"/>
    <n v="3"/>
    <s v="30/01/1900"/>
    <n v="30"/>
    <n v="176.15"/>
    <n v="0.01"/>
    <x v="0"/>
    <n v="-125.36"/>
    <n v="5.53"/>
    <n v="6.98"/>
    <s v="LowCost"/>
    <n v="0.23266666666666669"/>
    <s v="Philip"/>
    <s v="Brown"/>
    <s v="Philip Brown"/>
    <x v="2"/>
    <x v="2"/>
    <x v="2"/>
    <x v="0"/>
    <s v="Binders and Binder Accessories"/>
    <s v="Avery Durable Poly Binders"/>
    <s v="Small Box"/>
    <n v="0.39"/>
    <n v="11"/>
    <n v="3"/>
    <n v="2011"/>
    <d v="2011-03-11T00:00:00"/>
    <n v="7"/>
    <n v="2"/>
    <n v="1970"/>
    <n v="25606"/>
    <n v="19976"/>
    <n v="54.579234972677597"/>
    <n v="54.579234972677597"/>
    <x v="0"/>
  </r>
  <r>
    <n v="6715"/>
    <n v="47846"/>
    <x v="0"/>
    <s v="~41132%"/>
    <x v="397"/>
    <x v="2"/>
    <x v="3"/>
    <s v="August"/>
    <x v="1"/>
    <s v="August 2012"/>
    <x v="1"/>
    <n v="4"/>
    <s v="05/01/1900"/>
    <n v="5"/>
    <n v="66.430000000000007"/>
    <n v="0.01"/>
    <x v="0"/>
    <n v="-9.4499999999999993"/>
    <n v="10.68"/>
    <n v="13.04"/>
    <s v="HighCost"/>
    <n v="2.6079999999999997"/>
    <s v="Hilary"/>
    <s v="Holden"/>
    <s v="Hilary Holden"/>
    <x v="2"/>
    <x v="2"/>
    <x v="2"/>
    <x v="2"/>
    <s v="Office Furnishings"/>
    <s v="Dana Swing-Arm Lamps"/>
    <s v="Large Box"/>
    <n v="0.6"/>
    <n v="13"/>
    <n v="8"/>
    <n v="2012"/>
    <d v="2012-08-13T00:00:00"/>
    <n v="18"/>
    <n v="8"/>
    <n v="1970"/>
    <n v="25798"/>
    <n v="19784"/>
    <n v="54.05464480874317"/>
    <n v="54.05464480874317"/>
    <x v="0"/>
  </r>
  <r>
    <n v="6716"/>
    <n v="47846"/>
    <x v="0"/>
    <s v="~41132%"/>
    <x v="397"/>
    <x v="2"/>
    <x v="3"/>
    <s v="August"/>
    <x v="1"/>
    <s v="August 2012"/>
    <x v="1"/>
    <n v="4"/>
    <s v="25/01/1900"/>
    <n v="25"/>
    <n v="2674.18"/>
    <n v="0.06"/>
    <x v="0"/>
    <n v="631.99"/>
    <n v="110.98"/>
    <n v="13.99"/>
    <s v="HighCost"/>
    <n v="0.55959999999999999"/>
    <s v="Hilary"/>
    <s v="Holden"/>
    <s v="Hilary Holden"/>
    <x v="2"/>
    <x v="2"/>
    <x v="2"/>
    <x v="2"/>
    <s v="Office Furnishings"/>
    <s v="Rubbermaid ClusterMat Chairmats, Mat Size- 66&quot; x 60&quot;, Lip 20&quot; x 11&quot; -90 Degree Angle"/>
    <s v="Medium Box"/>
    <n v="0.69"/>
    <n v="13"/>
    <n v="8"/>
    <n v="2012"/>
    <d v="2012-08-13T00:00:00"/>
    <m/>
    <m/>
    <m/>
    <e v="#VALUE!"/>
    <e v="#VALUE!"/>
    <e v="#VALUE!"/>
    <s v="NA"/>
    <x v="1"/>
  </r>
  <r>
    <n v="6717"/>
    <n v="47846"/>
    <x v="0"/>
    <s v="~41132%"/>
    <x v="397"/>
    <x v="1"/>
    <x v="3"/>
    <s v="August"/>
    <x v="1"/>
    <s v="August 2012"/>
    <x v="1"/>
    <n v="4"/>
    <s v="19/02/1900"/>
    <n v="50"/>
    <n v="5513.82"/>
    <n v="0.03"/>
    <x v="0"/>
    <n v="1581.93"/>
    <n v="105.98"/>
    <n v="13.99"/>
    <s v="HighCost"/>
    <n v="0.27979999999999999"/>
    <s v="Hilary"/>
    <s v="Holden"/>
    <s v="Hilary Holden"/>
    <x v="2"/>
    <x v="2"/>
    <x v="2"/>
    <x v="2"/>
    <s v="Office Furnishings"/>
    <s v="Tenex 46&quot; x 60&quot; Computer Anti-Static Chairmat, Rectangular Shaped"/>
    <s v="Medium Box"/>
    <n v="0.65"/>
    <n v="12"/>
    <n v="8"/>
    <n v="2012"/>
    <d v="2012-08-12T00:00:00"/>
    <n v="13"/>
    <n v="2"/>
    <n v="1970"/>
    <n v="25612"/>
    <n v="19970"/>
    <n v="54.562841530054648"/>
    <n v="54.562841530054648"/>
    <x v="0"/>
  </r>
  <r>
    <n v="6718"/>
    <n v="47846"/>
    <x v="0"/>
    <s v="~41132%"/>
    <x v="397"/>
    <x v="1"/>
    <x v="3"/>
    <s v="August"/>
    <x v="1"/>
    <s v="August 2012"/>
    <x v="1"/>
    <n v="4"/>
    <s v="06/02/1900"/>
    <n v="37"/>
    <n v="241.14"/>
    <n v="0.08"/>
    <x v="0"/>
    <n v="-120.08"/>
    <n v="6.68"/>
    <n v="6.93"/>
    <s v="LowCost"/>
    <n v="0.1872972972972973"/>
    <s v="Hilary"/>
    <s v="Holden"/>
    <s v="Hilary Holden"/>
    <x v="2"/>
    <x v="2"/>
    <x v="2"/>
    <x v="0"/>
    <s v="Paper"/>
    <s v="HP Office Paper (20Lb. and 87 Bright)"/>
    <s v="Small Box"/>
    <n v="0.37"/>
    <n v="12"/>
    <n v="8"/>
    <n v="2012"/>
    <d v="2012-08-12T00:00:00"/>
    <n v="14"/>
    <n v="10"/>
    <n v="1973"/>
    <n v="26951"/>
    <n v="18631"/>
    <n v="50.904371584699454"/>
    <n v="50.904371584699454"/>
    <x v="0"/>
  </r>
  <r>
    <n v="6722"/>
    <n v="47876"/>
    <x v="1"/>
    <s v="~40172%"/>
    <x v="392"/>
    <x v="2"/>
    <x v="4"/>
    <s v="December"/>
    <x v="3"/>
    <s v="December 2009"/>
    <x v="1"/>
    <n v="4"/>
    <s v="08/01/1900"/>
    <n v="8"/>
    <n v="365.22"/>
    <n v="0.04"/>
    <x v="0"/>
    <n v="58.08"/>
    <n v="46.89"/>
    <n v="5.0999999999999996"/>
    <s v="LowCost"/>
    <n v="0.63749999999999996"/>
    <s v="Greg"/>
    <s v="Guthrie"/>
    <s v="Greg Guthrie"/>
    <x v="2"/>
    <x v="2"/>
    <x v="0"/>
    <x v="0"/>
    <s v="Appliances"/>
    <s v="Bionaire Personal Warm Mist Humidifier/Vaporizer"/>
    <s v="Medium Box"/>
    <n v="0.46"/>
    <n v="27"/>
    <n v="12"/>
    <n v="2009"/>
    <d v="2009-12-27T00:00:00"/>
    <n v="28"/>
    <n v="1"/>
    <n v="1973"/>
    <n v="26692"/>
    <n v="18890"/>
    <n v="51.612021857923494"/>
    <n v="51.612021857923494"/>
    <x v="0"/>
  </r>
  <r>
    <n v="6749"/>
    <n v="48067"/>
    <x v="0"/>
    <s v="~41089%"/>
    <x v="151"/>
    <x v="2"/>
    <x v="4"/>
    <s v="June"/>
    <x v="1"/>
    <s v="June 2012"/>
    <x v="0"/>
    <n v="2"/>
    <s v="31/01/1900"/>
    <n v="31"/>
    <n v="3229.66"/>
    <n v="0.05"/>
    <x v="2"/>
    <n v="695.06"/>
    <n v="125.99"/>
    <n v="3"/>
    <s v="LowCost"/>
    <n v="9.6774193548387094E-2"/>
    <s v="Jennifer"/>
    <s v="Braxton"/>
    <s v="Jennifer Braxton"/>
    <x v="2"/>
    <x v="2"/>
    <x v="0"/>
    <x v="1"/>
    <s v="Telephones and Communication"/>
    <s v="270c"/>
    <s v="Small Box"/>
    <n v="0.59"/>
    <n v="1"/>
    <n v="7"/>
    <n v="2012"/>
    <d v="2012-07-01T00:00:00"/>
    <n v="8"/>
    <n v="5"/>
    <n v="1973"/>
    <n v="26792"/>
    <n v="18790"/>
    <n v="51.338797814207652"/>
    <n v="51.338797814207652"/>
    <x v="0"/>
  </r>
  <r>
    <n v="6750"/>
    <n v="48067"/>
    <x v="0"/>
    <s v="~41089%"/>
    <x v="151"/>
    <x v="3"/>
    <x v="4"/>
    <s v="June"/>
    <x v="1"/>
    <s v="June 2012"/>
    <x v="0"/>
    <n v="2"/>
    <s v="24/01/1900"/>
    <n v="24"/>
    <n v="4010.9375"/>
    <n v="0"/>
    <x v="2"/>
    <n v="630.70000000000005"/>
    <n v="195.99"/>
    <n v="8.99"/>
    <s v="LowCost"/>
    <n v="0.37458333333333332"/>
    <s v="Jennifer"/>
    <s v="Braxton"/>
    <s v="Jennifer Braxton"/>
    <x v="2"/>
    <x v="2"/>
    <x v="0"/>
    <x v="1"/>
    <s v="Telephones and Communication"/>
    <s v="T28 WORLD"/>
    <s v="Small Box"/>
    <n v="0.6"/>
    <n v="29"/>
    <n v="6"/>
    <n v="2012"/>
    <d v="2012-06-29T00:00:00"/>
    <n v="4"/>
    <n v="9"/>
    <n v="1973"/>
    <n v="26911"/>
    <n v="18671"/>
    <n v="51.013661202185794"/>
    <n v="51.013661202185794"/>
    <x v="0"/>
  </r>
  <r>
    <n v="6772"/>
    <n v="48199"/>
    <x v="0"/>
    <s v="~39831%"/>
    <x v="398"/>
    <x v="6"/>
    <x v="2"/>
    <s v="January"/>
    <x v="3"/>
    <s v="January 2009"/>
    <x v="2"/>
    <n v="1"/>
    <s v="16/02/1900"/>
    <n v="47"/>
    <n v="672.46"/>
    <n v="0.1"/>
    <x v="0"/>
    <n v="279.74"/>
    <n v="15.74"/>
    <n v="1.39"/>
    <s v="LowCost"/>
    <n v="2.957446808510638E-2"/>
    <s v="Erica"/>
    <s v="Bern"/>
    <s v="Erica Bern"/>
    <x v="2"/>
    <x v="2"/>
    <x v="2"/>
    <x v="0"/>
    <s v="Envelopes"/>
    <s v="#10-4 1/8&quot; x 9 1/2&quot; Premium Diagonal Seam Envelopes"/>
    <s v="Small Box"/>
    <n v="0.4"/>
    <n v="21"/>
    <n v="1"/>
    <n v="2009"/>
    <d v="2009-01-21T00:00:00"/>
    <n v="7"/>
    <n v="8"/>
    <n v="1973"/>
    <n v="26883"/>
    <n v="18699"/>
    <n v="51.090163934426229"/>
    <n v="51.090163934426229"/>
    <x v="0"/>
  </r>
  <r>
    <n v="6879"/>
    <n v="49029"/>
    <x v="0"/>
    <s v="~41049%"/>
    <x v="399"/>
    <x v="2"/>
    <x v="2"/>
    <s v="May"/>
    <x v="1"/>
    <s v="May 2012"/>
    <x v="1"/>
    <n v="4"/>
    <s v="18/02/1900"/>
    <n v="49"/>
    <n v="8223.07"/>
    <n v="0.06"/>
    <x v="2"/>
    <n v="2549.4"/>
    <n v="195.99"/>
    <n v="3.99"/>
    <s v="LowCost"/>
    <n v="8.1428571428571433E-2"/>
    <s v="Jim"/>
    <s v="Sink"/>
    <s v="Jim Sink"/>
    <x v="2"/>
    <x v="2"/>
    <x v="2"/>
    <x v="1"/>
    <s v="Telephones and Communication"/>
    <s v="CF 888"/>
    <s v="Small Box"/>
    <n v="0.59"/>
    <n v="22"/>
    <n v="5"/>
    <n v="2012"/>
    <d v="2012-05-22T00:00:00"/>
    <n v="16"/>
    <n v="3"/>
    <n v="1973"/>
    <n v="26739"/>
    <n v="18843"/>
    <n v="51.483606557377051"/>
    <n v="51.483606557377051"/>
    <x v="0"/>
  </r>
  <r>
    <n v="6899"/>
    <n v="49216"/>
    <x v="0"/>
    <s v="~39891%"/>
    <x v="400"/>
    <x v="3"/>
    <x v="5"/>
    <s v="March"/>
    <x v="3"/>
    <s v="March 2009"/>
    <x v="1"/>
    <n v="4"/>
    <s v="11/01/1900"/>
    <n v="11"/>
    <n v="259.69"/>
    <n v="0.1"/>
    <x v="0"/>
    <n v="-45.82"/>
    <n v="24.92"/>
    <n v="12.98"/>
    <s v="HighCost"/>
    <n v="1.18"/>
    <s v="Noah"/>
    <s v="Childs"/>
    <s v="Noah Childs"/>
    <x v="2"/>
    <x v="2"/>
    <x v="3"/>
    <x v="0"/>
    <s v="Binders and Binder Accessories"/>
    <s v="GBC Standard Therm-A-Bind Covers"/>
    <s v="Small Box"/>
    <n v="0.39"/>
    <n v="19"/>
    <n v="3"/>
    <n v="2009"/>
    <d v="2009-03-19T00:00:00"/>
    <n v="5"/>
    <n v="1"/>
    <n v="1973"/>
    <n v="26669"/>
    <n v="18913"/>
    <n v="51.674863387978142"/>
    <n v="51.674863387978142"/>
    <x v="0"/>
  </r>
  <r>
    <n v="6900"/>
    <n v="49216"/>
    <x v="0"/>
    <s v="~39891%"/>
    <x v="400"/>
    <x v="3"/>
    <x v="5"/>
    <s v="March"/>
    <x v="3"/>
    <s v="March 2009"/>
    <x v="1"/>
    <n v="4"/>
    <s v="09/01/1900"/>
    <n v="9"/>
    <n v="2503.86"/>
    <n v="0.06"/>
    <x v="1"/>
    <n v="-172.48"/>
    <n v="270.97000000000003"/>
    <n v="28.06"/>
    <s v="HighCost"/>
    <n v="3.1177777777777775"/>
    <s v="Noah"/>
    <s v="Childs"/>
    <s v="Noah Childs"/>
    <x v="3"/>
    <x v="3"/>
    <x v="3"/>
    <x v="1"/>
    <s v="Office Machines"/>
    <s v="Epson LQ-570e Dot Matrix Printer"/>
    <s v="Jumbo Drum"/>
    <n v="0.56000000000000005"/>
    <n v="19"/>
    <n v="3"/>
    <n v="2009"/>
    <d v="2009-03-19T00:00:00"/>
    <n v="1"/>
    <n v="10"/>
    <n v="1969"/>
    <n v="25477"/>
    <n v="20105"/>
    <n v="54.931693989071036"/>
    <n v="54.931693989071036"/>
    <x v="0"/>
  </r>
  <r>
    <n v="6901"/>
    <n v="49216"/>
    <x v="0"/>
    <s v="~39891%"/>
    <x v="400"/>
    <x v="1"/>
    <x v="5"/>
    <s v="March"/>
    <x v="3"/>
    <s v="March 2009"/>
    <x v="1"/>
    <n v="4"/>
    <s v="29/01/1900"/>
    <n v="29"/>
    <n v="374.67"/>
    <n v="0"/>
    <x v="2"/>
    <n v="30.63"/>
    <n v="12.28"/>
    <n v="6.35"/>
    <s v="LowCost"/>
    <n v="0.2189655172413793"/>
    <s v="Noah"/>
    <s v="Childs"/>
    <s v="Noah Childs"/>
    <x v="3"/>
    <x v="3"/>
    <x v="3"/>
    <x v="0"/>
    <s v="Paper"/>
    <s v="Staples Premium Bright 1-Part Blank Computer Paper"/>
    <s v="Small Box"/>
    <n v="0.38"/>
    <n v="20"/>
    <n v="3"/>
    <n v="2009"/>
    <d v="2009-03-20T00:00:00"/>
    <n v="7"/>
    <n v="2"/>
    <n v="1969"/>
    <n v="25241"/>
    <n v="20341"/>
    <n v="55.576502732240435"/>
    <n v="55.576502732240435"/>
    <x v="0"/>
  </r>
  <r>
    <n v="7005"/>
    <n v="49990"/>
    <x v="0"/>
    <s v="~40061%"/>
    <x v="401"/>
    <x v="3"/>
    <x v="3"/>
    <s v="September"/>
    <x v="3"/>
    <s v="September 2009"/>
    <x v="2"/>
    <n v="1"/>
    <s v="11/01/1900"/>
    <n v="11"/>
    <n v="5155.3500000000004"/>
    <n v="0"/>
    <x v="1"/>
    <n v="501.51"/>
    <n v="442.14"/>
    <n v="14.7"/>
    <s v="HighCost"/>
    <n v="1.3363636363636362"/>
    <s v="Evan"/>
    <s v="Minnotte"/>
    <s v="Evan Minnotte"/>
    <x v="3"/>
    <x v="3"/>
    <x v="2"/>
    <x v="1"/>
    <s v="Office Machines"/>
    <s v="Okidata ML390 Turbo Dot Matrix Printers"/>
    <s v="Jumbo Drum"/>
    <n v="0.56000000000000005"/>
    <n v="5"/>
    <n v="9"/>
    <n v="2009"/>
    <d v="2009-09-05T00:00:00"/>
    <n v="13"/>
    <n v="4"/>
    <n v="1969"/>
    <n v="25306"/>
    <n v="20276"/>
    <n v="55.398907103825138"/>
    <n v="55.398907103825138"/>
    <x v="0"/>
  </r>
  <r>
    <n v="7018"/>
    <n v="50081"/>
    <x v="1"/>
    <s v="~40120%"/>
    <x v="402"/>
    <x v="1"/>
    <x v="6"/>
    <s v="November"/>
    <x v="3"/>
    <s v="November 2009"/>
    <x v="2"/>
    <n v="1"/>
    <s v="07/01/1900"/>
    <n v="7"/>
    <n v="538.51"/>
    <n v="0"/>
    <x v="1"/>
    <n v="-88.75"/>
    <n v="70.98"/>
    <n v="26.74"/>
    <s v="HighCost"/>
    <n v="3.82"/>
    <s v="Guy"/>
    <s v="Armstrong"/>
    <s v="Guy Armstrong"/>
    <x v="3"/>
    <x v="3"/>
    <x v="2"/>
    <x v="2"/>
    <s v="Bookcases"/>
    <s v="Hon Metal Bookcases, Black"/>
    <s v="Jumbo Box"/>
    <n v="0.6"/>
    <n v="4"/>
    <n v="11"/>
    <n v="2009"/>
    <d v="2009-11-04T00:00:00"/>
    <n v="13"/>
    <n v="7"/>
    <n v="1969"/>
    <n v="25397"/>
    <n v="20185"/>
    <n v="55.150273224043715"/>
    <n v="55.150273224043715"/>
    <x v="0"/>
  </r>
  <r>
    <n v="7063"/>
    <n v="50404"/>
    <x v="0"/>
    <s v="~40628%"/>
    <x v="179"/>
    <x v="1"/>
    <x v="3"/>
    <s v="March"/>
    <x v="2"/>
    <s v="March 2011"/>
    <x v="1"/>
    <n v="4"/>
    <s v="18/01/1900"/>
    <n v="18"/>
    <n v="3780.43"/>
    <n v="0.05"/>
    <x v="0"/>
    <n v="905.57"/>
    <n v="210.55"/>
    <n v="9.99"/>
    <s v="LowCost"/>
    <n v="0.55500000000000005"/>
    <s v="Guy"/>
    <s v="Armstrong"/>
    <s v="Guy Armstrong"/>
    <x v="3"/>
    <x v="3"/>
    <x v="2"/>
    <x v="0"/>
    <s v="Storage &amp; Organization"/>
    <s v="24 Capacity Maxi Data Binder Racks, Pearl"/>
    <s v="Small Box"/>
    <n v="0.6"/>
    <n v="27"/>
    <n v="3"/>
    <n v="2011"/>
    <d v="2011-03-27T00:00:00"/>
    <n v="25"/>
    <n v="12"/>
    <n v="1969"/>
    <n v="25562"/>
    <n v="20020"/>
    <n v="54.699453551912569"/>
    <n v="54.699453551912569"/>
    <x v="0"/>
  </r>
  <r>
    <n v="7064"/>
    <n v="50404"/>
    <x v="0"/>
    <s v="~40628%"/>
    <x v="179"/>
    <x v="2"/>
    <x v="3"/>
    <s v="March"/>
    <x v="2"/>
    <s v="March 2011"/>
    <x v="1"/>
    <n v="4"/>
    <s v="10/01/1900"/>
    <n v="10"/>
    <n v="1961.68"/>
    <n v="0.04"/>
    <x v="0"/>
    <n v="-367"/>
    <n v="182.55"/>
    <n v="69"/>
    <s v="HighCost"/>
    <n v="6.9"/>
    <s v="Guy"/>
    <s v="Armstrong"/>
    <s v="Guy Armstrong"/>
    <x v="3"/>
    <x v="3"/>
    <x v="2"/>
    <x v="2"/>
    <s v="Tables"/>
    <s v="Lesro Round Back Collection Coffee Table, End Table"/>
    <s v="Large Box"/>
    <n v="0.72"/>
    <n v="28"/>
    <n v="3"/>
    <n v="2011"/>
    <d v="2011-03-28T00:00:00"/>
    <n v="6"/>
    <n v="9"/>
    <n v="1969"/>
    <n v="25452"/>
    <n v="20130"/>
    <n v="55"/>
    <n v="55"/>
    <x v="0"/>
  </r>
  <r>
    <n v="7116"/>
    <n v="50784"/>
    <x v="0"/>
    <s v="~40949%"/>
    <x v="403"/>
    <x v="1"/>
    <x v="4"/>
    <s v="February"/>
    <x v="1"/>
    <s v="February 2012"/>
    <x v="1"/>
    <n v="4"/>
    <s v="20/01/1900"/>
    <n v="20"/>
    <n v="638.72"/>
    <n v="0.04"/>
    <x v="0"/>
    <n v="-130.88"/>
    <n v="32.979999999999997"/>
    <n v="5.5"/>
    <s v="LowCost"/>
    <n v="0.27500000000000002"/>
    <s v="Chuck"/>
    <s v="Magee"/>
    <s v="Chuck Magee"/>
    <x v="3"/>
    <x v="3"/>
    <x v="2"/>
    <x v="1"/>
    <s v="Computer Peripherals"/>
    <s v="PC Concepts 116 Key Quantum 3000 Keyboard"/>
    <s v="Small Box"/>
    <n v="0.75"/>
    <n v="11"/>
    <n v="2"/>
    <n v="2012"/>
    <d v="2012-02-11T00:00:00"/>
    <n v="13"/>
    <n v="1"/>
    <n v="1969"/>
    <n v="25216"/>
    <n v="20366"/>
    <n v="55.644808743169399"/>
    <n v="55.644808743169399"/>
    <x v="0"/>
  </r>
  <r>
    <n v="7128"/>
    <n v="50850"/>
    <x v="1"/>
    <s v="~39939%"/>
    <x v="404"/>
    <x v="2"/>
    <x v="0"/>
    <s v="May"/>
    <x v="3"/>
    <s v="May 2009"/>
    <x v="4"/>
    <n v="5"/>
    <s v="06/02/1900"/>
    <n v="37"/>
    <n v="1599.54"/>
    <n v="0"/>
    <x v="0"/>
    <n v="578.14"/>
    <n v="40.98"/>
    <n v="7.47"/>
    <s v="LowCost"/>
    <n v="0.20189189189189188"/>
    <s v="Greg"/>
    <s v="Guthrie"/>
    <s v="Greg Guthrie"/>
    <x v="3"/>
    <x v="3"/>
    <x v="0"/>
    <x v="0"/>
    <s v="Binders and Binder Accessories"/>
    <s v="Wilson Jones Ledger-Size, Piano-Hinge Binder, 2&quot;, Blue"/>
    <s v="Small Box"/>
    <n v="0.37"/>
    <n v="8"/>
    <n v="5"/>
    <n v="2009"/>
    <d v="2009-05-08T00:00:00"/>
    <n v="3"/>
    <n v="1"/>
    <n v="1968"/>
    <n v="24840"/>
    <n v="20742"/>
    <n v="56.672131147540981"/>
    <n v="56.672131147540981"/>
    <x v="0"/>
  </r>
  <r>
    <n v="7129"/>
    <n v="50850"/>
    <x v="1"/>
    <s v="~39939%"/>
    <x v="404"/>
    <x v="1"/>
    <x v="0"/>
    <s v="May"/>
    <x v="3"/>
    <s v="May 2009"/>
    <x v="4"/>
    <n v="5"/>
    <s v="02/01/1900"/>
    <n v="2"/>
    <n v="942.42"/>
    <n v="0.02"/>
    <x v="1"/>
    <n v="-634.87"/>
    <n v="417.4"/>
    <n v="75.23"/>
    <s v="HighCost"/>
    <n v="37.615000000000002"/>
    <s v="Greg"/>
    <s v="Guthrie"/>
    <s v="Greg Guthrie"/>
    <x v="3"/>
    <x v="3"/>
    <x v="0"/>
    <x v="2"/>
    <s v="Tables"/>
    <s v="Bretford “Just In Time” Height-Adjustable Multi-Task Work Tables"/>
    <s v="Jumbo Box"/>
    <n v="0.79"/>
    <n v="7"/>
    <n v="5"/>
    <n v="2009"/>
    <d v="2009-05-07T00:00:00"/>
    <n v="19"/>
    <n v="6"/>
    <n v="1968"/>
    <n v="25008"/>
    <n v="20574"/>
    <n v="56.213114754098363"/>
    <n v="56.213114754098363"/>
    <x v="0"/>
  </r>
  <r>
    <n v="7161"/>
    <n v="51075"/>
    <x v="1"/>
    <s v="~40505%"/>
    <x v="7"/>
    <x v="2"/>
    <x v="6"/>
    <s v="November"/>
    <x v="0"/>
    <s v="November 2010"/>
    <x v="2"/>
    <n v="1"/>
    <s v="12/02/1900"/>
    <n v="43"/>
    <n v="1290.2065"/>
    <n v="0.06"/>
    <x v="2"/>
    <n v="-160.68"/>
    <n v="35.99"/>
    <n v="5"/>
    <s v="LowCost"/>
    <n v="0.11627906976744186"/>
    <s v="Carlos"/>
    <s v="Soltero"/>
    <s v="Carlos Soltero"/>
    <x v="3"/>
    <x v="3"/>
    <x v="0"/>
    <x v="1"/>
    <s v="Telephones and Communication"/>
    <s v="Accessory17"/>
    <s v="Wrap Bag"/>
    <n v="0.82"/>
    <n v="25"/>
    <n v="11"/>
    <n v="2010"/>
    <d v="2010-11-25T00:00:00"/>
    <n v="24"/>
    <n v="9"/>
    <n v="1968"/>
    <n v="25105"/>
    <n v="20477"/>
    <n v="55.948087431693992"/>
    <n v="55.948087431693992"/>
    <x v="0"/>
  </r>
  <r>
    <n v="7209"/>
    <n v="51461"/>
    <x v="0"/>
    <s v="~40584%"/>
    <x v="405"/>
    <x v="2"/>
    <x v="5"/>
    <s v="February"/>
    <x v="2"/>
    <s v="February 2011"/>
    <x v="2"/>
    <n v="1"/>
    <s v="12/02/1900"/>
    <n v="43"/>
    <n v="858.53"/>
    <n v="7.0000000000000007E-2"/>
    <x v="0"/>
    <n v="-97.54"/>
    <n v="19.989999999999998"/>
    <n v="11.17"/>
    <s v="LowCost"/>
    <n v="0.25976744186046513"/>
    <s v="Greg"/>
    <s v="Guthrie"/>
    <s v="Greg Guthrie"/>
    <x v="3"/>
    <x v="3"/>
    <x v="2"/>
    <x v="2"/>
    <s v="Office Furnishings"/>
    <s v="Telescoping Adjustable Floor Lamp"/>
    <s v="Large Box"/>
    <n v="0.6"/>
    <n v="12"/>
    <n v="2"/>
    <n v="2011"/>
    <d v="2011-02-12T00:00:00"/>
    <n v="24"/>
    <n v="3"/>
    <n v="1968"/>
    <n v="24921"/>
    <n v="20661"/>
    <n v="56.450819672131146"/>
    <n v="56.450819672131146"/>
    <x v="0"/>
  </r>
  <r>
    <n v="7232"/>
    <n v="51558"/>
    <x v="0"/>
    <s v="~40266%"/>
    <x v="233"/>
    <x v="3"/>
    <x v="1"/>
    <s v="March"/>
    <x v="0"/>
    <s v="March 2010"/>
    <x v="2"/>
    <n v="1"/>
    <s v="03/02/1900"/>
    <n v="34"/>
    <n v="245.4"/>
    <n v="0"/>
    <x v="0"/>
    <n v="-87.27"/>
    <n v="6.68"/>
    <n v="6.92"/>
    <s v="LowCost"/>
    <n v="0.20352941176470588"/>
    <s v="Greg"/>
    <s v="Guthrie"/>
    <s v="Greg Guthrie"/>
    <x v="3"/>
    <x v="3"/>
    <x v="2"/>
    <x v="0"/>
    <s v="Paper"/>
    <s v="Xerox 1898"/>
    <s v="Small Box"/>
    <n v="0.37"/>
    <n v="29"/>
    <n v="3"/>
    <n v="2010"/>
    <d v="2010-03-29T00:00:00"/>
    <n v="11"/>
    <n v="1"/>
    <n v="1968"/>
    <n v="24848"/>
    <n v="20734"/>
    <n v="56.650273224043715"/>
    <n v="56.650273224043715"/>
    <x v="0"/>
  </r>
  <r>
    <n v="7233"/>
    <n v="51558"/>
    <x v="0"/>
    <s v="~40266%"/>
    <x v="233"/>
    <x v="3"/>
    <x v="1"/>
    <s v="March"/>
    <x v="0"/>
    <s v="March 2010"/>
    <x v="2"/>
    <n v="1"/>
    <s v="16/02/1900"/>
    <n v="47"/>
    <n v="4177.66"/>
    <n v="0.04"/>
    <x v="1"/>
    <n v="85.29"/>
    <n v="85.29"/>
    <n v="60"/>
    <s v="HighCost"/>
    <n v="1.2765957446808511"/>
    <s v="Greg"/>
    <s v="Guthrie"/>
    <s v="Greg Guthrie"/>
    <x v="3"/>
    <x v="3"/>
    <x v="2"/>
    <x v="2"/>
    <s v="Tables"/>
    <s v="Barricks Non-Folding Utility Table with Steel Legs, Laminate Tops"/>
    <s v="Jumbo Drum"/>
    <n v="0.56000000000000005"/>
    <n v="29"/>
    <n v="3"/>
    <n v="2010"/>
    <d v="2010-03-29T00:00:00"/>
    <n v="5"/>
    <n v="4"/>
    <n v="1968"/>
    <n v="24933"/>
    <n v="20649"/>
    <n v="56.418032786885249"/>
    <n v="56.418032786885249"/>
    <x v="0"/>
  </r>
  <r>
    <n v="7310"/>
    <n v="52130"/>
    <x v="0"/>
    <s v="~41157%"/>
    <x v="406"/>
    <x v="2"/>
    <x v="0"/>
    <s v="September"/>
    <x v="1"/>
    <s v="September 2012"/>
    <x v="0"/>
    <n v="2"/>
    <s v="13/01/1900"/>
    <n v="13"/>
    <n v="63.33"/>
    <n v="0"/>
    <x v="0"/>
    <n v="-39.96"/>
    <n v="4.13"/>
    <n v="5.34"/>
    <s v="LowCost"/>
    <n v="0.41076923076923078"/>
    <s v="Carlos"/>
    <s v="Soltero"/>
    <s v="Carlos Soltero"/>
    <x v="3"/>
    <x v="3"/>
    <x v="1"/>
    <x v="0"/>
    <s v="Binders and Binder Accessories"/>
    <s v="ACCOHIDE® Binder by Acco"/>
    <s v="Small Box"/>
    <n v="0.38"/>
    <n v="7"/>
    <n v="9"/>
    <n v="2012"/>
    <d v="2012-09-07T00:00:00"/>
    <n v="24"/>
    <n v="6"/>
    <n v="1968"/>
    <n v="25013"/>
    <n v="20569"/>
    <n v="56.199453551912569"/>
    <n v="56.199453551912569"/>
    <x v="0"/>
  </r>
  <r>
    <n v="7311"/>
    <n v="52130"/>
    <x v="0"/>
    <s v="~41157%"/>
    <x v="406"/>
    <x v="2"/>
    <x v="0"/>
    <s v="September"/>
    <x v="1"/>
    <s v="September 2012"/>
    <x v="0"/>
    <n v="2"/>
    <s v="05/02/1900"/>
    <n v="36"/>
    <n v="1436.55"/>
    <n v="0.1"/>
    <x v="0"/>
    <n v="-4.01"/>
    <n v="40.89"/>
    <n v="18.98"/>
    <s v="HighCost"/>
    <n v="0.52722222222222226"/>
    <s v="Carlos"/>
    <s v="Soltero"/>
    <s v="Carlos Soltero"/>
    <x v="3"/>
    <x v="3"/>
    <x v="1"/>
    <x v="2"/>
    <s v="Office Furnishings"/>
    <s v="Eldon Executive Woodline II Cherry Finish Desk Accessories"/>
    <s v="Small Box"/>
    <n v="0.56999999999999995"/>
    <n v="7"/>
    <n v="9"/>
    <n v="2012"/>
    <d v="2012-09-07T00:00:00"/>
    <n v="25"/>
    <n v="11"/>
    <n v="1968"/>
    <n v="25167"/>
    <n v="20415"/>
    <n v="55.778688524590166"/>
    <n v="55.778688524590166"/>
    <x v="0"/>
  </r>
  <r>
    <n v="7363"/>
    <n v="52482"/>
    <x v="0"/>
    <s v="~40574%"/>
    <x v="407"/>
    <x v="3"/>
    <x v="1"/>
    <s v="January"/>
    <x v="2"/>
    <s v="January 2011"/>
    <x v="4"/>
    <n v="5"/>
    <s v="21/01/1900"/>
    <n v="21"/>
    <n v="848.2"/>
    <n v="0.06"/>
    <x v="2"/>
    <n v="163.78"/>
    <n v="40.98"/>
    <n v="5.33"/>
    <s v="LowCost"/>
    <n v="0.25380952380952382"/>
    <s v="Greg"/>
    <s v="Guthrie"/>
    <s v="Greg Guthrie"/>
    <x v="3"/>
    <x v="3"/>
    <x v="2"/>
    <x v="0"/>
    <s v="Appliances"/>
    <s v="Belkin 8 Outlet Surge Protector"/>
    <s v="Small Box"/>
    <n v="0.56999999999999995"/>
    <n v="31"/>
    <n v="1"/>
    <n v="2011"/>
    <d v="2011-01-31T00:00:00"/>
    <n v="16"/>
    <n v="3"/>
    <n v="1967"/>
    <n v="24547"/>
    <n v="21035"/>
    <n v="57.472677595628419"/>
    <n v="57.472677595628419"/>
    <x v="0"/>
  </r>
  <r>
    <n v="7364"/>
    <n v="52482"/>
    <x v="0"/>
    <s v="~40574%"/>
    <x v="407"/>
    <x v="2"/>
    <x v="1"/>
    <s v="January"/>
    <x v="2"/>
    <s v="January 2011"/>
    <x v="4"/>
    <n v="5"/>
    <s v="30/01/1900"/>
    <n v="30"/>
    <n v="717.21"/>
    <n v="0"/>
    <x v="0"/>
    <n v="217.06"/>
    <n v="22.23"/>
    <n v="3.63"/>
    <s v="LowCost"/>
    <n v="0.121"/>
    <s v="Greg"/>
    <s v="Guthrie"/>
    <s v="Greg Guthrie"/>
    <x v="3"/>
    <x v="3"/>
    <x v="2"/>
    <x v="2"/>
    <s v="Office Furnishings"/>
    <s v="Executive Impressions 14&quot; Contract Wall Clock"/>
    <s v="Small Pack"/>
    <n v="0.52"/>
    <n v="2"/>
    <n v="2"/>
    <n v="2011"/>
    <d v="2011-02-02T00:00:00"/>
    <n v="25"/>
    <n v="11"/>
    <n v="1967"/>
    <n v="24801"/>
    <n v="20781"/>
    <n v="56.778688524590166"/>
    <n v="56.778688524590166"/>
    <x v="0"/>
  </r>
  <r>
    <n v="7480"/>
    <n v="53410"/>
    <x v="0"/>
    <s v="~40032%"/>
    <x v="408"/>
    <x v="2"/>
    <x v="4"/>
    <s v="August"/>
    <x v="3"/>
    <s v="August 2009"/>
    <x v="4"/>
    <n v="5"/>
    <s v="13/02/1900"/>
    <n v="44"/>
    <n v="642.79999999999995"/>
    <n v="0.08"/>
    <x v="0"/>
    <n v="-253.11"/>
    <n v="14.81"/>
    <n v="13.32"/>
    <s v="HighCost"/>
    <n v="0.30272727272727273"/>
    <s v="Christopher"/>
    <s v="Schild"/>
    <s v="Christopher Schild"/>
    <x v="3"/>
    <x v="3"/>
    <x v="2"/>
    <x v="0"/>
    <s v="Appliances"/>
    <s v="Holmes Replacement Filter for HEPA Air Cleaner, Large Room"/>
    <s v="Small Box"/>
    <n v="0.43"/>
    <n v="9"/>
    <n v="8"/>
    <n v="2009"/>
    <d v="2009-08-09T00:00:00"/>
    <n v="24"/>
    <n v="8"/>
    <n v="1967"/>
    <n v="24708"/>
    <n v="20874"/>
    <n v="57.032786885245905"/>
    <n v="57.032786885245905"/>
    <x v="0"/>
  </r>
  <r>
    <n v="7493"/>
    <n v="53477"/>
    <x v="0"/>
    <s v="~41034%"/>
    <x v="409"/>
    <x v="2"/>
    <x v="3"/>
    <s v="May"/>
    <x v="1"/>
    <s v="May 2012"/>
    <x v="1"/>
    <n v="4"/>
    <s v="01/02/1900"/>
    <n v="32"/>
    <n v="3114.05"/>
    <n v="0.01"/>
    <x v="1"/>
    <n v="-1207.18"/>
    <n v="95.95"/>
    <n v="74.349999999999994"/>
    <s v="HighCost"/>
    <n v="2.3234374999999998"/>
    <s v="Joy"/>
    <s v="Smith"/>
    <s v="Joy Smith"/>
    <x v="3"/>
    <x v="3"/>
    <x v="2"/>
    <x v="2"/>
    <s v="Chairs &amp; Chairmats"/>
    <s v="Bevis Steel Folding Chairs"/>
    <s v="Jumbo Drum"/>
    <n v="0.56999999999999995"/>
    <n v="7"/>
    <n v="5"/>
    <n v="2012"/>
    <d v="2012-05-07T00:00:00"/>
    <n v="17"/>
    <n v="10"/>
    <n v="1967"/>
    <n v="24762"/>
    <n v="20820"/>
    <n v="56.885245901639344"/>
    <n v="56.885245901639344"/>
    <x v="0"/>
  </r>
  <r>
    <n v="7494"/>
    <n v="53477"/>
    <x v="0"/>
    <s v="~41034%"/>
    <x v="409"/>
    <x v="1"/>
    <x v="3"/>
    <s v="May"/>
    <x v="1"/>
    <s v="May 2012"/>
    <x v="1"/>
    <n v="4"/>
    <s v="27/01/1900"/>
    <n v="27"/>
    <n v="8161.93"/>
    <n v="0.06"/>
    <x v="1"/>
    <n v="1261.44"/>
    <n v="300.98"/>
    <n v="64.73"/>
    <s v="HighCost"/>
    <n v="2.3974074074074077"/>
    <s v="Joy"/>
    <s v="Smith"/>
    <s v="Joy Smith"/>
    <x v="3"/>
    <x v="3"/>
    <x v="2"/>
    <x v="2"/>
    <s v="Chairs &amp; Chairmats"/>
    <s v="Global Leather and Oak Executive Chair, Black"/>
    <s v="Jumbo Drum"/>
    <n v="0.56000000000000005"/>
    <n v="6"/>
    <n v="5"/>
    <n v="2012"/>
    <d v="2012-05-06T00:00:00"/>
    <n v="24"/>
    <n v="6"/>
    <n v="1972"/>
    <n v="26474"/>
    <n v="19108"/>
    <n v="52.207650273224047"/>
    <n v="52.207650273224047"/>
    <x v="0"/>
  </r>
  <r>
    <n v="7495"/>
    <n v="53477"/>
    <x v="0"/>
    <s v="~41034%"/>
    <x v="409"/>
    <x v="2"/>
    <x v="3"/>
    <s v="May"/>
    <x v="1"/>
    <s v="May 2012"/>
    <x v="1"/>
    <n v="4"/>
    <s v="05/02/1900"/>
    <n v="36"/>
    <n v="1314.65"/>
    <n v="0.06"/>
    <x v="0"/>
    <n v="536.87"/>
    <n v="37.94"/>
    <n v="5.08"/>
    <s v="LowCost"/>
    <n v="0.1411111111111111"/>
    <s v="Joy"/>
    <s v="Smith"/>
    <s v="Joy Smith"/>
    <x v="3"/>
    <x v="3"/>
    <x v="2"/>
    <x v="0"/>
    <s v="Paper"/>
    <s v="Snap-A-Way® Black Print Carbonless Ruled Speed Letter, Triplicate"/>
    <s v="Wrap Bag"/>
    <n v="0.38"/>
    <n v="7"/>
    <n v="5"/>
    <n v="2012"/>
    <d v="2012-05-07T00:00:00"/>
    <n v="1"/>
    <n v="6"/>
    <n v="1972"/>
    <n v="26451"/>
    <n v="19131"/>
    <n v="52.270491803278688"/>
    <n v="52.270491803278688"/>
    <x v="0"/>
  </r>
  <r>
    <n v="7496"/>
    <n v="53477"/>
    <x v="0"/>
    <s v="~41034%"/>
    <x v="409"/>
    <x v="2"/>
    <x v="3"/>
    <s v="May"/>
    <x v="1"/>
    <s v="May 2012"/>
    <x v="1"/>
    <n v="4"/>
    <s v="28/01/1900"/>
    <n v="28"/>
    <n v="4479.16"/>
    <n v="7.0000000000000007E-2"/>
    <x v="0"/>
    <n v="610.9"/>
    <n v="161.55000000000001"/>
    <n v="19.989999999999998"/>
    <s v="HighCost"/>
    <n v="0.71392857142857136"/>
    <s v="Joy"/>
    <s v="Smith"/>
    <s v="Joy Smith"/>
    <x v="3"/>
    <x v="3"/>
    <x v="2"/>
    <x v="0"/>
    <s v="Storage &amp; Organization"/>
    <s v="Fellowes Super Stor/Drawer® Files"/>
    <s v="Small Box"/>
    <n v="0.66"/>
    <n v="7"/>
    <n v="5"/>
    <n v="2012"/>
    <d v="2012-05-07T00:00:00"/>
    <n v="21"/>
    <n v="5"/>
    <n v="1972"/>
    <n v="26440"/>
    <n v="19142"/>
    <n v="52.300546448087431"/>
    <n v="52.300546448087431"/>
    <x v="0"/>
  </r>
  <r>
    <n v="7497"/>
    <n v="53508"/>
    <x v="0"/>
    <s v="~40127%"/>
    <x v="410"/>
    <x v="2"/>
    <x v="6"/>
    <s v="November"/>
    <x v="3"/>
    <s v="November 2009"/>
    <x v="1"/>
    <n v="4"/>
    <s v="13/01/1900"/>
    <n v="13"/>
    <n v="1072.22"/>
    <n v="0.03"/>
    <x v="0"/>
    <n v="149.63999999999999"/>
    <n v="80.98"/>
    <n v="7.18"/>
    <s v="LowCost"/>
    <n v="0.55230769230769228"/>
    <s v="Joy"/>
    <s v="Smith"/>
    <s v="Joy Smith"/>
    <x v="3"/>
    <x v="3"/>
    <x v="1"/>
    <x v="1"/>
    <s v="Computer Peripherals"/>
    <s v="Logitech Cordless Navigator Duo"/>
    <s v="Small Box"/>
    <n v="0.48"/>
    <n v="12"/>
    <n v="11"/>
    <n v="2009"/>
    <d v="2009-11-12T00:00:00"/>
    <n v="14"/>
    <n v="2"/>
    <n v="1967"/>
    <n v="24517"/>
    <n v="21065"/>
    <n v="57.55464480874317"/>
    <n v="57.55464480874317"/>
    <x v="0"/>
  </r>
  <r>
    <n v="7498"/>
    <n v="53508"/>
    <x v="0"/>
    <s v="~40127%"/>
    <x v="410"/>
    <x v="2"/>
    <x v="6"/>
    <s v="November"/>
    <x v="3"/>
    <s v="November 2009"/>
    <x v="1"/>
    <n v="4"/>
    <s v="25/01/1900"/>
    <n v="25"/>
    <n v="342.85"/>
    <n v="0.06"/>
    <x v="0"/>
    <n v="-32.42"/>
    <n v="13.99"/>
    <n v="7.51"/>
    <s v="LowCost"/>
    <n v="0.3004"/>
    <s v="Joy"/>
    <s v="Smith"/>
    <s v="Joy Smith"/>
    <x v="3"/>
    <x v="3"/>
    <x v="1"/>
    <x v="1"/>
    <s v="Office Machines"/>
    <s v="Sharp EL500L Fraction Calculator"/>
    <s v="Medium Box"/>
    <n v="0.39"/>
    <n v="12"/>
    <n v="11"/>
    <n v="2009"/>
    <d v="2009-11-12T00:00:00"/>
    <n v="22"/>
    <n v="12"/>
    <n v="1967"/>
    <n v="24828"/>
    <n v="20754"/>
    <n v="56.704918032786885"/>
    <n v="56.704918032786885"/>
    <x v="0"/>
  </r>
  <r>
    <n v="7499"/>
    <n v="53508"/>
    <x v="0"/>
    <s v="~40127%"/>
    <x v="410"/>
    <x v="3"/>
    <x v="6"/>
    <s v="November"/>
    <x v="3"/>
    <s v="November 2009"/>
    <x v="1"/>
    <n v="4"/>
    <s v="04/01/1900"/>
    <n v="4"/>
    <n v="62.48"/>
    <n v="0.06"/>
    <x v="0"/>
    <n v="1.06"/>
    <n v="15.04"/>
    <n v="1.97"/>
    <s v="LowCost"/>
    <n v="0.49249999999999999"/>
    <s v="Joy"/>
    <s v="Smith"/>
    <s v="Joy Smith"/>
    <x v="3"/>
    <x v="3"/>
    <x v="1"/>
    <x v="0"/>
    <s v="Paper"/>
    <s v="White GlueTop Scratch Pads"/>
    <s v="Wrap Bag"/>
    <n v="0.39"/>
    <n v="10"/>
    <n v="11"/>
    <n v="2009"/>
    <d v="2009-11-10T00:00:00"/>
    <n v="19"/>
    <n v="9"/>
    <n v="1967"/>
    <n v="24734"/>
    <n v="20848"/>
    <n v="56.961748633879779"/>
    <n v="56.961748633879779"/>
    <x v="0"/>
  </r>
  <r>
    <n v="7522"/>
    <n v="53703"/>
    <x v="0"/>
    <s v="~40343%"/>
    <x v="202"/>
    <x v="1"/>
    <x v="1"/>
    <s v="June"/>
    <x v="0"/>
    <s v="June 2010"/>
    <x v="2"/>
    <n v="1"/>
    <s v="14/01/1900"/>
    <n v="14"/>
    <n v="1966.26"/>
    <n v="0.06"/>
    <x v="0"/>
    <n v="-34.79"/>
    <n v="140.85"/>
    <n v="19.989999999999998"/>
    <s v="HighCost"/>
    <n v="1.4278571428571427"/>
    <s v="Guy"/>
    <s v="Armstrong"/>
    <s v="Guy Armstrong"/>
    <x v="3"/>
    <x v="3"/>
    <x v="2"/>
    <x v="0"/>
    <s v="Storage &amp; Organization"/>
    <s v="Fellowes Strictly Business® Drawer File, Letter/Legal Size"/>
    <s v="Small Box"/>
    <n v="0.73"/>
    <n v="15"/>
    <n v="6"/>
    <n v="2010"/>
    <d v="2010-06-15T00:00:00"/>
    <n v="19"/>
    <n v="2"/>
    <n v="1967"/>
    <n v="24522"/>
    <n v="21060"/>
    <n v="57.540983606557376"/>
    <n v="57.540983606557376"/>
    <x v="0"/>
  </r>
  <r>
    <n v="7562"/>
    <n v="54115"/>
    <x v="0"/>
    <s v="~40915%"/>
    <x v="411"/>
    <x v="5"/>
    <x v="3"/>
    <s v="January"/>
    <x v="1"/>
    <s v="January 2012"/>
    <x v="0"/>
    <n v="2"/>
    <s v="24/01/1900"/>
    <n v="24"/>
    <n v="114.17"/>
    <n v="0.01"/>
    <x v="0"/>
    <n v="-80.05"/>
    <n v="4.37"/>
    <n v="5.15"/>
    <s v="LowCost"/>
    <n v="0.21458333333333335"/>
    <s v="Brian"/>
    <s v="Moss"/>
    <s v="Brian Moss"/>
    <x v="3"/>
    <x v="3"/>
    <x v="2"/>
    <x v="0"/>
    <s v="Appliances"/>
    <s v="Eureka Sanitaire ® Multi-Pro Heavy-Duty Upright, Disposable Bags"/>
    <s v="Small Box"/>
    <n v="0.59"/>
    <n v="12"/>
    <n v="1"/>
    <n v="2012"/>
    <d v="2012-01-12T00:00:00"/>
    <n v="20"/>
    <n v="3"/>
    <n v="1966"/>
    <n v="24186"/>
    <n v="21396"/>
    <n v="58.459016393442624"/>
    <n v="58.459016393442624"/>
    <x v="0"/>
  </r>
  <r>
    <n v="7563"/>
    <n v="54115"/>
    <x v="0"/>
    <s v="~40915%"/>
    <x v="411"/>
    <x v="5"/>
    <x v="3"/>
    <s v="January"/>
    <x v="1"/>
    <s v="January 2012"/>
    <x v="0"/>
    <n v="2"/>
    <s v="08/02/1900"/>
    <n v="39"/>
    <n v="197.11"/>
    <n v="0.03"/>
    <x v="0"/>
    <n v="-89.42"/>
    <n v="4.9800000000000004"/>
    <n v="4.95"/>
    <s v="LowCost"/>
    <n v="0.12692307692307692"/>
    <s v="Brian"/>
    <s v="Moss"/>
    <s v="Brian Moss"/>
    <x v="3"/>
    <x v="3"/>
    <x v="2"/>
    <x v="0"/>
    <s v="Binders and Binder Accessories"/>
    <s v="Cardinal Holdit Business Card Pockets"/>
    <s v="Small Box"/>
    <n v="0.37"/>
    <n v="12"/>
    <n v="1"/>
    <n v="2012"/>
    <d v="2012-01-12T00:00:00"/>
    <n v="8"/>
    <n v="12"/>
    <n v="1966"/>
    <n v="24449"/>
    <n v="21133"/>
    <n v="57.740437158469945"/>
    <n v="57.740437158469945"/>
    <x v="0"/>
  </r>
  <r>
    <n v="7607"/>
    <n v="54437"/>
    <x v="0"/>
    <s v="~40531%"/>
    <x v="412"/>
    <x v="3"/>
    <x v="2"/>
    <s v="December"/>
    <x v="0"/>
    <s v="December 2010"/>
    <x v="1"/>
    <n v="4"/>
    <s v="15/01/1900"/>
    <n v="15"/>
    <n v="653.87099999999998"/>
    <n v="0.09"/>
    <x v="0"/>
    <n v="-311.05"/>
    <n v="55.99"/>
    <n v="5"/>
    <s v="LowCost"/>
    <n v="0.33333333333333331"/>
    <s v="Logan"/>
    <s v="Haushalter"/>
    <s v="Logan Haushalter"/>
    <x v="3"/>
    <x v="3"/>
    <x v="2"/>
    <x v="1"/>
    <s v="Telephones and Communication"/>
    <s v="Accessory36"/>
    <s v="Small Pack"/>
    <n v="0.83"/>
    <n v="19"/>
    <n v="12"/>
    <n v="2010"/>
    <d v="2010-12-19T00:00:00"/>
    <n v="3"/>
    <n v="11"/>
    <n v="1966"/>
    <n v="24414"/>
    <n v="21168"/>
    <n v="57.83606557377049"/>
    <n v="57.83606557377049"/>
    <x v="0"/>
  </r>
  <r>
    <n v="7616"/>
    <n v="54501"/>
    <x v="0"/>
    <s v="~41242%"/>
    <x v="66"/>
    <x v="1"/>
    <x v="5"/>
    <s v="November"/>
    <x v="1"/>
    <s v="November 2012"/>
    <x v="4"/>
    <n v="5"/>
    <s v="05/02/1900"/>
    <n v="36"/>
    <n v="2039.0820000000001"/>
    <n v="0.01"/>
    <x v="0"/>
    <n v="481.7"/>
    <n v="65.989999999999995"/>
    <n v="4.99"/>
    <s v="LowCost"/>
    <n v="0.13861111111111113"/>
    <s v="Guy"/>
    <s v="Armstrong"/>
    <s v="Guy Armstrong"/>
    <x v="3"/>
    <x v="3"/>
    <x v="2"/>
    <x v="1"/>
    <s v="Telephones and Communication"/>
    <s v="T193"/>
    <s v="Small Box"/>
    <n v="0.56999999999999995"/>
    <n v="30"/>
    <n v="11"/>
    <n v="2012"/>
    <d v="2012-11-30T00:00:00"/>
    <n v="20"/>
    <n v="3"/>
    <n v="1966"/>
    <n v="24186"/>
    <n v="21396"/>
    <n v="58.459016393442624"/>
    <n v="58.459016393442624"/>
    <x v="0"/>
  </r>
  <r>
    <n v="7617"/>
    <n v="54501"/>
    <x v="0"/>
    <s v="~41242%"/>
    <x v="66"/>
    <x v="2"/>
    <x v="5"/>
    <s v="November"/>
    <x v="1"/>
    <s v="November 2012"/>
    <x v="4"/>
    <n v="5"/>
    <s v="16/01/1900"/>
    <n v="16"/>
    <n v="225.46"/>
    <n v="0.09"/>
    <x v="0"/>
    <n v="-33.03"/>
    <n v="13.99"/>
    <n v="7.51"/>
    <s v="LowCost"/>
    <n v="0.46937499999999999"/>
    <s v="Guy"/>
    <s v="Armstrong"/>
    <s v="Guy Armstrong"/>
    <x v="3"/>
    <x v="3"/>
    <x v="2"/>
    <x v="1"/>
    <s v="Office Machines"/>
    <s v="Sharp EL500L Fraction Calculator"/>
    <s v="Medium Box"/>
    <n v="0.39"/>
    <n v="1"/>
    <n v="12"/>
    <n v="2012"/>
    <d v="2012-12-01T00:00:00"/>
    <n v="18"/>
    <n v="10"/>
    <n v="1966"/>
    <n v="24398"/>
    <n v="21184"/>
    <n v="57.879781420765028"/>
    <n v="57.879781420765028"/>
    <x v="0"/>
  </r>
  <r>
    <n v="7618"/>
    <n v="54501"/>
    <x v="0"/>
    <s v="~41242%"/>
    <x v="66"/>
    <x v="2"/>
    <x v="5"/>
    <s v="November"/>
    <x v="1"/>
    <s v="November 2012"/>
    <x v="4"/>
    <n v="5"/>
    <s v="07/02/1900"/>
    <n v="38"/>
    <n v="783.96"/>
    <n v="0.05"/>
    <x v="0"/>
    <n v="-1195.29"/>
    <n v="20.34"/>
    <n v="35"/>
    <s v="HighCost"/>
    <n v="0.92105263157894735"/>
    <s v="Guy"/>
    <s v="Armstrong"/>
    <s v="Guy Armstrong"/>
    <x v="3"/>
    <x v="3"/>
    <x v="2"/>
    <x v="0"/>
    <s v="Storage &amp; Organization"/>
    <s v="Tennsco Commercial Shelving"/>
    <s v="Large Box"/>
    <n v="0.84"/>
    <n v="1"/>
    <n v="12"/>
    <n v="2012"/>
    <d v="2012-12-01T00:00:00"/>
    <n v="21"/>
    <n v="9"/>
    <n v="1966"/>
    <n v="24371"/>
    <n v="21211"/>
    <n v="57.953551912568308"/>
    <n v="57.953551912568308"/>
    <x v="0"/>
  </r>
  <r>
    <n v="7642"/>
    <n v="54753"/>
    <x v="0"/>
    <s v="~39921%"/>
    <x v="413"/>
    <x v="1"/>
    <x v="3"/>
    <s v="April"/>
    <x v="3"/>
    <s v="April 2009"/>
    <x v="3"/>
    <n v="3"/>
    <s v="05/02/1900"/>
    <n v="36"/>
    <n v="4711.2439999999997"/>
    <n v="0.06"/>
    <x v="0"/>
    <n v="1380.32"/>
    <n v="155.99"/>
    <n v="3.9"/>
    <s v="LowCost"/>
    <n v="0.10833333333333334"/>
    <s v="Christopher"/>
    <s v="Schild"/>
    <s v="Christopher Schild"/>
    <x v="3"/>
    <x v="3"/>
    <x v="2"/>
    <x v="1"/>
    <s v="Telephones and Communication"/>
    <s v="T39m"/>
    <s v="Small Box"/>
    <n v="0.55000000000000004"/>
    <n v="19"/>
    <n v="4"/>
    <n v="2009"/>
    <d v="2009-04-19T00:00:00"/>
    <n v="21"/>
    <n v="10"/>
    <n v="1965"/>
    <n v="24036"/>
    <n v="21546"/>
    <n v="58.868852459016395"/>
    <n v="58.868852459016395"/>
    <x v="0"/>
  </r>
  <r>
    <n v="7690"/>
    <n v="55138"/>
    <x v="0"/>
    <s v="~40080%"/>
    <x v="414"/>
    <x v="1"/>
    <x v="5"/>
    <s v="September"/>
    <x v="3"/>
    <s v="September 2009"/>
    <x v="1"/>
    <n v="4"/>
    <s v="22/01/1900"/>
    <n v="22"/>
    <n v="1132.54"/>
    <n v="0"/>
    <x v="0"/>
    <n v="-628.38"/>
    <n v="48.91"/>
    <n v="35"/>
    <s v="HighCost"/>
    <n v="1.5909090909090908"/>
    <s v="Jim"/>
    <s v="Sink"/>
    <s v="Jim Sink"/>
    <x v="3"/>
    <x v="3"/>
    <x v="2"/>
    <x v="0"/>
    <s v="Storage &amp; Organization"/>
    <s v="Tennsco Industrial Shelving"/>
    <s v="Large Box"/>
    <n v="0.83"/>
    <n v="25"/>
    <n v="9"/>
    <n v="2009"/>
    <d v="2009-09-25T00:00:00"/>
    <n v="2"/>
    <n v="9"/>
    <n v="1965"/>
    <n v="23987"/>
    <n v="21595"/>
    <n v="59.002732240437162"/>
    <n v="59.002732240437162"/>
    <x v="0"/>
  </r>
  <r>
    <n v="7713"/>
    <n v="55271"/>
    <x v="0"/>
    <s v="~40613%"/>
    <x v="415"/>
    <x v="2"/>
    <x v="4"/>
    <s v="March"/>
    <x v="2"/>
    <s v="March 2011"/>
    <x v="3"/>
    <n v="3"/>
    <s v="16/01/1900"/>
    <n v="16"/>
    <n v="1648.33"/>
    <n v="7.0000000000000007E-2"/>
    <x v="1"/>
    <n v="-210.14"/>
    <n v="100.89"/>
    <n v="42"/>
    <s v="HighCost"/>
    <n v="2.625"/>
    <s v="Carlos"/>
    <s v="Soltero"/>
    <s v="Carlos Soltero"/>
    <x v="3"/>
    <x v="3"/>
    <x v="1"/>
    <x v="2"/>
    <s v="Chairs &amp; Chairmats"/>
    <s v="Office Star Flex Back Scooter Chair with Aluminum Finish Frame"/>
    <s v="Jumbo Drum"/>
    <n v="0.61"/>
    <n v="13"/>
    <n v="3"/>
    <n v="2011"/>
    <d v="2011-03-13T00:00:00"/>
    <n v="14"/>
    <n v="11"/>
    <n v="1965"/>
    <n v="24060"/>
    <n v="21522"/>
    <n v="58.803278688524593"/>
    <n v="58.803278688524593"/>
    <x v="0"/>
  </r>
  <r>
    <n v="7722"/>
    <n v="55331"/>
    <x v="0"/>
    <s v="~40525%"/>
    <x v="416"/>
    <x v="2"/>
    <x v="1"/>
    <s v="December"/>
    <x v="0"/>
    <s v="December 2010"/>
    <x v="1"/>
    <n v="4"/>
    <s v="13/01/1900"/>
    <n v="13"/>
    <n v="50.35"/>
    <n v="0.05"/>
    <x v="0"/>
    <n v="-8.24"/>
    <n v="3.69"/>
    <n v="2.5"/>
    <s v="LowCost"/>
    <n v="0.19230769230769232"/>
    <s v="Jennifer"/>
    <s v="Braxton"/>
    <s v="Jennifer Braxton"/>
    <x v="3"/>
    <x v="3"/>
    <x v="0"/>
    <x v="0"/>
    <s v="Envelopes"/>
    <s v="Colored Envelopes"/>
    <s v="Small Box"/>
    <n v="0.39"/>
    <n v="15"/>
    <n v="12"/>
    <n v="2010"/>
    <d v="2010-12-15T00:00:00"/>
    <n v="8"/>
    <n v="5"/>
    <n v="1964"/>
    <n v="23505"/>
    <n v="22077"/>
    <n v="60.319672131147541"/>
    <n v="60.319672131147541"/>
    <x v="4"/>
  </r>
  <r>
    <n v="7769"/>
    <n v="55618"/>
    <x v="1"/>
    <s v="~40929%"/>
    <x v="417"/>
    <x v="1"/>
    <x v="3"/>
    <s v="January"/>
    <x v="1"/>
    <s v="January 2012"/>
    <x v="3"/>
    <n v="3"/>
    <s v="17/02/1900"/>
    <n v="48"/>
    <n v="1494.232"/>
    <n v="0.04"/>
    <x v="0"/>
    <n v="479.95"/>
    <n v="35.99"/>
    <n v="1.25"/>
    <s v="LowCost"/>
    <n v="2.6041666666666668E-2"/>
    <s v="Brian"/>
    <s v="Moss"/>
    <s v="Brian Moss"/>
    <x v="3"/>
    <x v="3"/>
    <x v="2"/>
    <x v="1"/>
    <s v="Telephones and Communication"/>
    <s v="Accessory13"/>
    <s v="Small Pack"/>
    <n v="0.56999999999999995"/>
    <n v="22"/>
    <n v="1"/>
    <n v="2012"/>
    <d v="2012-01-22T00:00:00"/>
    <n v="26"/>
    <n v="3"/>
    <n v="1964"/>
    <n v="23462"/>
    <n v="22120"/>
    <n v="60.437158469945352"/>
    <n v="60.437158469945352"/>
    <x v="4"/>
  </r>
  <r>
    <n v="7924"/>
    <n v="56645"/>
    <x v="0"/>
    <s v="~40914%"/>
    <x v="418"/>
    <x v="3"/>
    <x v="4"/>
    <s v="January"/>
    <x v="1"/>
    <s v="January 2012"/>
    <x v="0"/>
    <n v="2"/>
    <s v="15/02/1900"/>
    <n v="46"/>
    <n v="1483.49"/>
    <n v="0.02"/>
    <x v="0"/>
    <n v="65.819999999999993"/>
    <n v="30.98"/>
    <n v="17.079999999999998"/>
    <s v="HighCost"/>
    <n v="0.3713043478260869"/>
    <s v="Harold"/>
    <s v="Engle"/>
    <s v="Harold Engle"/>
    <x v="3"/>
    <x v="3"/>
    <x v="3"/>
    <x v="0"/>
    <s v="Paper"/>
    <s v="Xerox 197"/>
    <s v="Small Box"/>
    <n v="0.4"/>
    <n v="6"/>
    <n v="1"/>
    <n v="2012"/>
    <d v="2012-01-06T00:00:00"/>
    <n v="22"/>
    <n v="1"/>
    <n v="1964"/>
    <n v="23398"/>
    <n v="22184"/>
    <n v="60.612021857923494"/>
    <n v="60.612021857923494"/>
    <x v="4"/>
  </r>
  <r>
    <n v="7925"/>
    <n v="56645"/>
    <x v="0"/>
    <s v="~40914%"/>
    <x v="418"/>
    <x v="2"/>
    <x v="4"/>
    <s v="January"/>
    <x v="1"/>
    <s v="January 2012"/>
    <x v="0"/>
    <n v="2"/>
    <s v="11/02/1900"/>
    <n v="42"/>
    <n v="14729.36"/>
    <n v="7.0000000000000007E-2"/>
    <x v="1"/>
    <n v="3277.57"/>
    <n v="348.21"/>
    <n v="40.19"/>
    <s v="HighCost"/>
    <n v="0.95690476190476181"/>
    <s v="Harold"/>
    <s v="Engle"/>
    <s v="Harold Engle"/>
    <x v="3"/>
    <x v="3"/>
    <x v="3"/>
    <x v="2"/>
    <s v="Tables"/>
    <s v="Bretford CR4500 Series Slim Rectangular Table"/>
    <s v="Jumbo Box"/>
    <n v="0.62"/>
    <n v="8"/>
    <n v="1"/>
    <n v="2012"/>
    <d v="2012-01-08T00:00:00"/>
    <n v="2"/>
    <n v="7"/>
    <n v="1964"/>
    <n v="23560"/>
    <n v="22022"/>
    <n v="60.169398907103826"/>
    <n v="60.169398907103826"/>
    <x v="4"/>
  </r>
  <r>
    <n v="7949"/>
    <n v="56803"/>
    <x v="0"/>
    <s v="~40157%"/>
    <x v="419"/>
    <x v="3"/>
    <x v="5"/>
    <s v="December"/>
    <x v="3"/>
    <s v="December 2009"/>
    <x v="2"/>
    <n v="1"/>
    <s v="11/02/1900"/>
    <n v="42"/>
    <n v="258.19"/>
    <n v="0.1"/>
    <x v="0"/>
    <n v="-103.27"/>
    <n v="6.48"/>
    <n v="5.9"/>
    <s v="LowCost"/>
    <n v="0.14047619047619048"/>
    <s v="Carlos"/>
    <s v="Soltero"/>
    <s v="Carlos Soltero"/>
    <x v="3"/>
    <x v="3"/>
    <x v="0"/>
    <x v="0"/>
    <s v="Paper"/>
    <s v="Xerox 1976"/>
    <s v="Small Box"/>
    <n v="0.37"/>
    <n v="10"/>
    <n v="12"/>
    <n v="2009"/>
    <d v="2009-12-10T00:00:00"/>
    <n v="21"/>
    <n v="8"/>
    <n v="1971"/>
    <n v="26166"/>
    <n v="19416"/>
    <n v="53.049180327868854"/>
    <n v="53.049180327868854"/>
    <x v="0"/>
  </r>
  <r>
    <n v="8001"/>
    <n v="57159"/>
    <x v="0"/>
    <s v="~40221%"/>
    <x v="420"/>
    <x v="1"/>
    <x v="4"/>
    <s v="February"/>
    <x v="0"/>
    <s v="February 2010"/>
    <x v="4"/>
    <n v="5"/>
    <s v="17/01/1900"/>
    <n v="17"/>
    <n v="4621.1000000000004"/>
    <n v="0.09"/>
    <x v="1"/>
    <n v="-635.65"/>
    <n v="280.98"/>
    <n v="57"/>
    <s v="HighCost"/>
    <n v="3.3529411764705883"/>
    <s v="Hilary"/>
    <s v="Holden"/>
    <s v="Hilary Holden"/>
    <x v="3"/>
    <x v="3"/>
    <x v="2"/>
    <x v="2"/>
    <s v="Chairs &amp; Chairmats"/>
    <s v="Hon 2090 “Pillow Soft” Series Mid Back Swivel/Tilt Chairs"/>
    <s v="Jumbo Drum"/>
    <n v="0.78"/>
    <n v="13"/>
    <n v="2"/>
    <n v="2010"/>
    <d v="2010-02-13T00:00:00"/>
    <n v="15"/>
    <n v="4"/>
    <n v="1971"/>
    <n v="26038"/>
    <n v="19544"/>
    <n v="53.398907103825138"/>
    <n v="53.398907103825138"/>
    <x v="0"/>
  </r>
  <r>
    <n v="8002"/>
    <n v="57159"/>
    <x v="0"/>
    <s v="~40221%"/>
    <x v="420"/>
    <x v="3"/>
    <x v="4"/>
    <s v="February"/>
    <x v="0"/>
    <s v="February 2010"/>
    <x v="4"/>
    <n v="5"/>
    <s v="11/02/1900"/>
    <n v="42"/>
    <n v="460.2"/>
    <n v="0.01"/>
    <x v="0"/>
    <n v="-214.39"/>
    <n v="9.99"/>
    <n v="11.59"/>
    <s v="LowCost"/>
    <n v="0.27595238095238095"/>
    <s v="Hilary"/>
    <s v="Holden"/>
    <s v="Hilary Holden"/>
    <x v="3"/>
    <x v="3"/>
    <x v="2"/>
    <x v="0"/>
    <s v="Paper"/>
    <s v="Hammermill Color Copier Paper (28Lb. and 96 Bright)"/>
    <s v="Small Box"/>
    <n v="0.4"/>
    <n v="12"/>
    <n v="2"/>
    <n v="2010"/>
    <d v="2010-02-12T00:00:00"/>
    <n v="17"/>
    <n v="9"/>
    <n v="1971"/>
    <n v="26193"/>
    <n v="19389"/>
    <n v="52.975409836065573"/>
    <n v="52.975409836065573"/>
    <x v="0"/>
  </r>
  <r>
    <n v="8056"/>
    <n v="57507"/>
    <x v="0"/>
    <s v="~39990%"/>
    <x v="421"/>
    <x v="6"/>
    <x v="4"/>
    <s v="June"/>
    <x v="3"/>
    <s v="June 2009"/>
    <x v="4"/>
    <n v="5"/>
    <s v="10/01/1900"/>
    <n v="10"/>
    <n v="155.44999999999999"/>
    <n v="0.03"/>
    <x v="0"/>
    <n v="-19.68"/>
    <n v="15.01"/>
    <n v="8.4"/>
    <s v="LowCost"/>
    <n v="0.84000000000000008"/>
    <s v="Logan"/>
    <s v="Haushalter"/>
    <s v="Logan Haushalter"/>
    <x v="3"/>
    <x v="3"/>
    <x v="2"/>
    <x v="0"/>
    <s v="Binders and Binder Accessories"/>
    <s v="GBC Prepunched Paper, 19-Hole, for Binding Systems, 24-lb"/>
    <s v="Small Box"/>
    <n v="0.39"/>
    <n v="29"/>
    <n v="6"/>
    <n v="2009"/>
    <d v="2009-06-29T00:00:00"/>
    <n v="17"/>
    <n v="7"/>
    <n v="1971"/>
    <n v="26131"/>
    <n v="19451"/>
    <n v="53.144808743169399"/>
    <n v="53.144808743169399"/>
    <x v="0"/>
  </r>
  <r>
    <n v="8114"/>
    <n v="57922"/>
    <x v="0"/>
    <s v="~40582%"/>
    <x v="130"/>
    <x v="3"/>
    <x v="6"/>
    <s v="February"/>
    <x v="2"/>
    <s v="February 2011"/>
    <x v="4"/>
    <n v="5"/>
    <s v="19/02/1900"/>
    <n v="50"/>
    <n v="343.26"/>
    <n v="0.04"/>
    <x v="0"/>
    <n v="-287.27999999999997"/>
    <n v="6.84"/>
    <n v="8.3699999999999992"/>
    <s v="LowCost"/>
    <n v="0.16739999999999999"/>
    <s v="Guy"/>
    <s v="Armstrong"/>
    <s v="Guy Armstrong"/>
    <x v="3"/>
    <x v="3"/>
    <x v="2"/>
    <x v="0"/>
    <s v="Scissors, Rulers and Trimmers"/>
    <s v="Acme Design Line 8&quot; Stainless Steel Bent Scissors w/Champagne Handles, 3-1/8&quot; Cut"/>
    <s v="Small Pack"/>
    <n v="0.57999999999999996"/>
    <n v="8"/>
    <n v="2"/>
    <n v="2011"/>
    <d v="2011-02-08T00:00:00"/>
    <n v="9"/>
    <n v="7"/>
    <n v="1971"/>
    <n v="26123"/>
    <n v="19459"/>
    <n v="53.166666666666664"/>
    <n v="53.166666666666664"/>
    <x v="0"/>
  </r>
  <r>
    <n v="8132"/>
    <n v="58117"/>
    <x v="0"/>
    <s v="~40594%"/>
    <x v="422"/>
    <x v="1"/>
    <x v="2"/>
    <s v="February"/>
    <x v="2"/>
    <s v="February 2011"/>
    <x v="4"/>
    <n v="5"/>
    <s v="11/02/1900"/>
    <n v="42"/>
    <n v="134.86000000000001"/>
    <n v="0.04"/>
    <x v="0"/>
    <n v="-62.84"/>
    <n v="3.14"/>
    <n v="1.92"/>
    <s v="LowCost"/>
    <n v="4.5714285714285714E-2"/>
    <s v="Erica"/>
    <s v="Bern"/>
    <s v="Erica Bern"/>
    <x v="3"/>
    <x v="3"/>
    <x v="2"/>
    <x v="0"/>
    <s v="Scissors, Rulers and Trimmers"/>
    <s v="Serrated Blade or Curved Handle Hand Letter Openers"/>
    <s v="Wrap Bag"/>
    <n v="0.84"/>
    <n v="21"/>
    <n v="2"/>
    <n v="2011"/>
    <d v="2011-02-21T00:00:00"/>
    <n v="7"/>
    <n v="1"/>
    <n v="1964"/>
    <n v="23383"/>
    <n v="22199"/>
    <n v="60.653005464480877"/>
    <n v="60.653005464480877"/>
    <x v="4"/>
  </r>
  <r>
    <n v="8149"/>
    <n v="58278"/>
    <x v="0"/>
    <s v="~41162%"/>
    <x v="322"/>
    <x v="2"/>
    <x v="1"/>
    <s v="September"/>
    <x v="1"/>
    <s v="September 2012"/>
    <x v="1"/>
    <n v="4"/>
    <s v="06/02/1900"/>
    <n v="37"/>
    <n v="3512.9"/>
    <n v="0.08"/>
    <x v="0"/>
    <n v="2093.6999999999998"/>
    <n v="99.23"/>
    <n v="8.99"/>
    <s v="LowCost"/>
    <n v="0.24297297297297299"/>
    <s v="Logan"/>
    <s v="Haushalter"/>
    <s v="Logan Haushalter"/>
    <x v="3"/>
    <x v="3"/>
    <x v="2"/>
    <x v="2"/>
    <s v="Office Furnishings"/>
    <s v="GE 48&quot; Fluorescent Tube, Cool White Energy Saver, 34 Watts, 30/Box"/>
    <s v="Small Pack"/>
    <n v="0.35"/>
    <n v="12"/>
    <n v="9"/>
    <n v="2012"/>
    <d v="2012-09-12T00:00:00"/>
    <n v="6"/>
    <n v="5"/>
    <n v="1964"/>
    <n v="23503"/>
    <n v="22079"/>
    <n v="60.325136612021858"/>
    <n v="60.325136612021858"/>
    <x v="4"/>
  </r>
  <r>
    <n v="8150"/>
    <n v="58278"/>
    <x v="0"/>
    <s v="~41162%"/>
    <x v="322"/>
    <x v="6"/>
    <x v="1"/>
    <s v="September"/>
    <x v="1"/>
    <s v="September 2012"/>
    <x v="1"/>
    <n v="4"/>
    <s v="04/01/1900"/>
    <n v="4"/>
    <n v="281.5455"/>
    <n v="0.1"/>
    <x v="0"/>
    <n v="-434.56"/>
    <n v="85.99"/>
    <n v="0.99"/>
    <s v="LowCost"/>
    <n v="0.2475"/>
    <s v="Logan"/>
    <s v="Haushalter"/>
    <s v="Logan Haushalter"/>
    <x v="3"/>
    <x v="3"/>
    <x v="2"/>
    <x v="1"/>
    <s v="Telephones and Communication"/>
    <s v="Accessory4"/>
    <s v="Wrap Bag"/>
    <n v="0.85"/>
    <n v="13"/>
    <n v="9"/>
    <n v="2012"/>
    <d v="2012-09-13T00:00:00"/>
    <n v="2"/>
    <n v="10"/>
    <n v="1964"/>
    <n v="23652"/>
    <n v="21930"/>
    <n v="59.918032786885249"/>
    <n v="59.918032786885249"/>
    <x v="0"/>
  </r>
  <r>
    <n v="8185"/>
    <n v="58502"/>
    <x v="0"/>
    <s v="~40221%"/>
    <x v="420"/>
    <x v="2"/>
    <x v="4"/>
    <s v="February"/>
    <x v="0"/>
    <s v="February 2010"/>
    <x v="4"/>
    <n v="5"/>
    <s v="23/01/1900"/>
    <n v="23"/>
    <n v="5186.3100000000004"/>
    <n v="0.03"/>
    <x v="1"/>
    <n v="1009.38"/>
    <n v="226.67"/>
    <n v="28.16"/>
    <s v="HighCost"/>
    <n v="1.2243478260869565"/>
    <s v="Harold"/>
    <s v="Engle"/>
    <s v="Harold Engle"/>
    <x v="3"/>
    <x v="3"/>
    <x v="1"/>
    <x v="2"/>
    <s v="Chairs &amp; Chairmats"/>
    <s v="Hon GuestStacker Chair"/>
    <s v="Jumbo Drum"/>
    <n v="0.59"/>
    <n v="14"/>
    <n v="2"/>
    <n v="2010"/>
    <d v="2010-02-14T00:00:00"/>
    <n v="19"/>
    <n v="8"/>
    <n v="1964"/>
    <n v="23608"/>
    <n v="21974"/>
    <n v="60.038251366120221"/>
    <n v="60.038251366120221"/>
    <x v="4"/>
  </r>
  <r>
    <n v="8225"/>
    <n v="58788"/>
    <x v="0"/>
    <s v="~40210%"/>
    <x v="423"/>
    <x v="2"/>
    <x v="1"/>
    <s v="February"/>
    <x v="0"/>
    <s v="February 2010"/>
    <x v="0"/>
    <n v="2"/>
    <s v="31/01/1900"/>
    <n v="31"/>
    <n v="983.78"/>
    <n v="0.04"/>
    <x v="0"/>
    <n v="43.72"/>
    <n v="30.98"/>
    <n v="6.5"/>
    <s v="LowCost"/>
    <n v="0.20967741935483872"/>
    <s v="Christopher"/>
    <s v="Schild"/>
    <s v="Christopher Schild"/>
    <x v="3"/>
    <x v="3"/>
    <x v="2"/>
    <x v="1"/>
    <s v="Computer Peripherals"/>
    <s v="Belkin ErgoBoard™ Keyboard"/>
    <s v="Small Box"/>
    <n v="0.64"/>
    <n v="3"/>
    <n v="2"/>
    <n v="2010"/>
    <d v="2010-02-03T00:00:00"/>
    <n v="8"/>
    <n v="2"/>
    <n v="1963"/>
    <n v="23050"/>
    <n v="22532"/>
    <n v="61.562841530054648"/>
    <n v="61.562841530054648"/>
    <x v="4"/>
  </r>
  <r>
    <n v="8245"/>
    <n v="58947"/>
    <x v="0"/>
    <s v="~40812%"/>
    <x v="393"/>
    <x v="3"/>
    <x v="1"/>
    <s v="September"/>
    <x v="2"/>
    <s v="September 2011"/>
    <x v="2"/>
    <n v="1"/>
    <s v="17/02/1900"/>
    <n v="48"/>
    <n v="410.15"/>
    <n v="0.01"/>
    <x v="0"/>
    <n v="102.58"/>
    <n v="8.01"/>
    <n v="2.87"/>
    <s v="LowCost"/>
    <n v="5.9791666666666667E-2"/>
    <s v="Helen"/>
    <s v="Abelman"/>
    <s v="Helen Abelman"/>
    <x v="3"/>
    <x v="3"/>
    <x v="3"/>
    <x v="0"/>
    <s v="Paper"/>
    <s v="TOPS Money Receipt Book, Consecutively Numbered in Red,"/>
    <s v="Wrap Bag"/>
    <n v="0.4"/>
    <n v="26"/>
    <n v="9"/>
    <n v="2011"/>
    <d v="2011-09-26T00:00:00"/>
    <n v="27"/>
    <n v="7"/>
    <n v="1963"/>
    <n v="23219"/>
    <n v="22363"/>
    <n v="61.101092896174862"/>
    <n v="61.101092896174862"/>
    <x v="4"/>
  </r>
  <r>
    <n v="8246"/>
    <n v="58947"/>
    <x v="0"/>
    <s v="~40812%"/>
    <x v="393"/>
    <x v="1"/>
    <x v="1"/>
    <s v="September"/>
    <x v="2"/>
    <s v="September 2011"/>
    <x v="2"/>
    <n v="1"/>
    <s v="28/01/1900"/>
    <n v="28"/>
    <n v="135.72"/>
    <n v="0.09"/>
    <x v="0"/>
    <n v="-67.790000000000006"/>
    <n v="4.9800000000000004"/>
    <n v="5.0199999999999996"/>
    <s v="LowCost"/>
    <n v="0.17928571428571427"/>
    <s v="Helen"/>
    <s v="Abelman"/>
    <s v="Helen Abelman"/>
    <x v="3"/>
    <x v="3"/>
    <x v="3"/>
    <x v="0"/>
    <s v="Paper"/>
    <s v="Xerox 1989"/>
    <s v="Small Box"/>
    <n v="0.38"/>
    <n v="27"/>
    <n v="9"/>
    <n v="2011"/>
    <d v="2011-09-27T00:00:00"/>
    <n v="25"/>
    <n v="8"/>
    <n v="1963"/>
    <n v="23248"/>
    <n v="22334"/>
    <n v="61.021857923497265"/>
    <n v="61.021857923497265"/>
    <x v="4"/>
  </r>
  <r>
    <n v="8263"/>
    <n v="59074"/>
    <x v="0"/>
    <s v="~40402%"/>
    <x v="424"/>
    <x v="2"/>
    <x v="5"/>
    <s v="August"/>
    <x v="0"/>
    <s v="August 2010"/>
    <x v="0"/>
    <n v="2"/>
    <s v="06/02/1900"/>
    <n v="37"/>
    <n v="589.63"/>
    <n v="0.03"/>
    <x v="0"/>
    <n v="70.8"/>
    <n v="14.98"/>
    <n v="8.99"/>
    <s v="LowCost"/>
    <n v="0.24297297297297299"/>
    <s v="Jack"/>
    <s v="Lebron"/>
    <s v="Jack Lebron"/>
    <x v="4"/>
    <x v="4"/>
    <x v="2"/>
    <x v="2"/>
    <s v="Office Furnishings"/>
    <s v="GE 4 Foot Flourescent Tube, 40 Watt"/>
    <s v="Small Pack"/>
    <n v="0.39"/>
    <n v="14"/>
    <n v="8"/>
    <n v="2010"/>
    <d v="2010-08-14T00:00:00"/>
    <n v="22"/>
    <n v="1"/>
    <n v="1963"/>
    <n v="23033"/>
    <n v="22549"/>
    <n v="61.60928961748634"/>
    <n v="61.60928961748634"/>
    <x v="4"/>
  </r>
  <r>
    <n v="8292"/>
    <n v="59233"/>
    <x v="0"/>
    <s v="~40410%"/>
    <x v="147"/>
    <x v="2"/>
    <x v="4"/>
    <s v="August"/>
    <x v="0"/>
    <s v="August 2010"/>
    <x v="1"/>
    <n v="4"/>
    <s v="03/01/1900"/>
    <n v="3"/>
    <n v="336.84"/>
    <n v="0.08"/>
    <x v="1"/>
    <n v="-160.46"/>
    <n v="100.98"/>
    <n v="35.840000000000003"/>
    <s v="HighCost"/>
    <n v="11.946666666666667"/>
    <s v="Jack"/>
    <s v="Lebron"/>
    <s v="Jack Lebron"/>
    <x v="4"/>
    <x v="4"/>
    <x v="2"/>
    <x v="2"/>
    <s v="Bookcases"/>
    <s v="Bush Westfield Collection Bookcases, Fully Assembled"/>
    <s v="Jumbo Box"/>
    <n v="0.62"/>
    <n v="22"/>
    <n v="8"/>
    <n v="2010"/>
    <d v="2010-08-22T00:00:00"/>
    <n v="25"/>
    <n v="9"/>
    <n v="1963"/>
    <n v="23279"/>
    <n v="22303"/>
    <n v="60.937158469945352"/>
    <n v="60.937158469945352"/>
    <x v="4"/>
  </r>
  <r>
    <n v="8293"/>
    <n v="59233"/>
    <x v="0"/>
    <s v="~40410%"/>
    <x v="147"/>
    <x v="3"/>
    <x v="4"/>
    <s v="August"/>
    <x v="0"/>
    <s v="August 2010"/>
    <x v="1"/>
    <n v="4"/>
    <s v="30/01/1900"/>
    <n v="30"/>
    <n v="397.17"/>
    <n v="0.1"/>
    <x v="2"/>
    <n v="7.69"/>
    <n v="14.34"/>
    <n v="5"/>
    <s v="LowCost"/>
    <n v="0.16666666666666666"/>
    <s v="Jack"/>
    <s v="Lebron"/>
    <s v="Jack Lebron"/>
    <x v="4"/>
    <x v="4"/>
    <x v="2"/>
    <x v="2"/>
    <s v="Office Furnishings"/>
    <s v="Nu-Dell Leatherette Frames"/>
    <s v="Small Pack"/>
    <n v="0.49"/>
    <n v="20"/>
    <n v="8"/>
    <n v="2010"/>
    <d v="2010-08-20T00:00:00"/>
    <n v="8"/>
    <n v="2"/>
    <n v="1963"/>
    <n v="23050"/>
    <n v="22532"/>
    <n v="61.562841530054648"/>
    <n v="61.562841530054648"/>
    <x v="4"/>
  </r>
  <r>
    <n v="8316"/>
    <n v="59425"/>
    <x v="0"/>
    <s v="~41046%"/>
    <x v="425"/>
    <x v="2"/>
    <x v="5"/>
    <s v="May"/>
    <x v="1"/>
    <s v="May 2012"/>
    <x v="3"/>
    <n v="3"/>
    <s v="24/01/1900"/>
    <n v="24"/>
    <n v="2094.12"/>
    <n v="0"/>
    <x v="0"/>
    <n v="717.12"/>
    <n v="83.1"/>
    <n v="6.13"/>
    <s v="LowCost"/>
    <n v="0.25541666666666668"/>
    <s v="Giulietta"/>
    <s v="Baptist"/>
    <s v="Giulietta Baptist"/>
    <x v="4"/>
    <x v="4"/>
    <x v="3"/>
    <x v="1"/>
    <s v="Computer Peripherals"/>
    <s v="Micro Innovations Micro Digital Wireless Keyboard and Mouse, Gray"/>
    <s v="Small Box"/>
    <n v="0.45"/>
    <n v="19"/>
    <n v="5"/>
    <n v="2012"/>
    <d v="2012-05-19T00:00:00"/>
    <n v="9"/>
    <n v="10"/>
    <n v="1963"/>
    <n v="23293"/>
    <n v="22289"/>
    <n v="60.898907103825138"/>
    <n v="60.898907103825138"/>
    <x v="4"/>
  </r>
  <r>
    <n v="8317"/>
    <n v="59425"/>
    <x v="0"/>
    <s v="~41046%"/>
    <x v="425"/>
    <x v="6"/>
    <x v="5"/>
    <s v="May"/>
    <x v="1"/>
    <s v="May 2012"/>
    <x v="3"/>
    <n v="3"/>
    <s v="15/02/1900"/>
    <n v="46"/>
    <n v="1714.02"/>
    <n v="0.04"/>
    <x v="0"/>
    <n v="741.27"/>
    <n v="37.94"/>
    <n v="5.08"/>
    <s v="LowCost"/>
    <n v="0.11043478260869566"/>
    <s v="Giulietta"/>
    <s v="Baptist"/>
    <s v="Giulietta Baptist"/>
    <x v="4"/>
    <x v="4"/>
    <x v="3"/>
    <x v="0"/>
    <s v="Paper"/>
    <s v="Snap-A-Way® Black Print Carbonless Ruled Speed Letter, Triplicate"/>
    <s v="Wrap Bag"/>
    <n v="0.38"/>
    <n v="20"/>
    <n v="5"/>
    <n v="2012"/>
    <d v="2012-05-20T00:00:00"/>
    <n v="14"/>
    <n v="5"/>
    <n v="1963"/>
    <n v="23145"/>
    <n v="22437"/>
    <n v="61.303278688524593"/>
    <n v="61.303278688524593"/>
    <x v="4"/>
  </r>
  <r>
    <n v="8360"/>
    <n v="59750"/>
    <x v="0"/>
    <s v="~40368%"/>
    <x v="426"/>
    <x v="4"/>
    <x v="4"/>
    <s v="July"/>
    <x v="0"/>
    <s v="July 2010"/>
    <x v="0"/>
    <n v="2"/>
    <s v="03/02/1900"/>
    <n v="34"/>
    <n v="223.59"/>
    <n v="0.04"/>
    <x v="0"/>
    <n v="-66.05"/>
    <n v="6.48"/>
    <n v="5.74"/>
    <s v="LowCost"/>
    <n v="0.16882352941176471"/>
    <s v="Jim"/>
    <s v="Sink"/>
    <s v="Jim Sink"/>
    <x v="4"/>
    <x v="4"/>
    <x v="2"/>
    <x v="0"/>
    <s v="Paper"/>
    <s v="Xerox 1994"/>
    <s v="Small Box"/>
    <n v="0.37"/>
    <n v="13"/>
    <n v="7"/>
    <n v="2010"/>
    <d v="2010-07-13T00:00:00"/>
    <n v="24"/>
    <n v="4"/>
    <n v="1963"/>
    <n v="23125"/>
    <n v="22457"/>
    <n v="61.357923497267763"/>
    <n v="61.357923497267763"/>
    <x v="4"/>
  </r>
  <r>
    <n v="7"/>
    <n v="35"/>
    <x v="0"/>
    <s v="~40838%"/>
    <x v="120"/>
    <x v="1"/>
    <x v="3"/>
    <s v="October"/>
    <x v="2"/>
    <s v="October 2011"/>
    <x v="2"/>
    <n v="1"/>
    <s v="30/01/1900"/>
    <n v="30"/>
    <n v="288.56"/>
    <n v="0.03"/>
    <x v="0"/>
    <n v="60.72"/>
    <n v="9.11"/>
    <n v="2.25"/>
    <s v="LowCost"/>
    <n v="7.4999999999999997E-2"/>
    <s v="Julie"/>
    <s v="Creighton"/>
    <s v="Julie Creighton"/>
    <x v="4"/>
    <x v="4"/>
    <x v="2"/>
    <x v="0"/>
    <s v="Pens &amp; Art Supplies"/>
    <s v="Dixon Ticonderoga Core-Lock Colored Pencils"/>
    <s v="Wrap Bag"/>
    <n v="0.52"/>
    <n v="23"/>
    <n v="10"/>
    <n v="2011"/>
    <d v="2011-10-23T00:00:00"/>
    <n v="26"/>
    <n v="7"/>
    <n v="1963"/>
    <n v="23218"/>
    <n v="22364"/>
    <n v="61.103825136612024"/>
    <n v="61.103825136612024"/>
    <x v="4"/>
  </r>
  <r>
    <n v="8"/>
    <n v="35"/>
    <x v="0"/>
    <s v="~40838%"/>
    <x v="120"/>
    <x v="2"/>
    <x v="3"/>
    <s v="October"/>
    <x v="2"/>
    <s v="October 2011"/>
    <x v="2"/>
    <n v="1"/>
    <s v="14/01/1900"/>
    <n v="14"/>
    <n v="1892.848"/>
    <n v="0.01"/>
    <x v="0"/>
    <n v="48.99"/>
    <n v="155.99"/>
    <n v="8.99"/>
    <s v="LowCost"/>
    <n v="0.64214285714285713"/>
    <s v="Julie"/>
    <s v="Creighton"/>
    <s v="Julie Creighton"/>
    <x v="4"/>
    <x v="4"/>
    <x v="2"/>
    <x v="1"/>
    <s v="Telephones and Communication"/>
    <s v="CF 688"/>
    <s v="Small Box"/>
    <n v="0.57999999999999996"/>
    <n v="24"/>
    <n v="10"/>
    <n v="2011"/>
    <d v="2011-10-24T00:00:00"/>
    <n v="2"/>
    <n v="11"/>
    <n v="1962"/>
    <n v="22952"/>
    <n v="22630"/>
    <n v="61.830601092896174"/>
    <n v="61.830601092896174"/>
    <x v="4"/>
  </r>
  <r>
    <n v="51"/>
    <n v="294"/>
    <x v="0"/>
    <s v="~40374%"/>
    <x v="427"/>
    <x v="1"/>
    <x v="5"/>
    <s v="July"/>
    <x v="0"/>
    <s v="July 2010"/>
    <x v="3"/>
    <n v="3"/>
    <s v="04/02/1900"/>
    <n v="35"/>
    <n v="6375.28"/>
    <n v="0.06"/>
    <x v="0"/>
    <n v="489.02"/>
    <n v="193.17"/>
    <n v="19.989999999999998"/>
    <s v="HighCost"/>
    <n v="0.57114285714285706"/>
    <s v="Sanjit"/>
    <s v="Chand"/>
    <s v="Sanjit Chand"/>
    <x v="4"/>
    <x v="4"/>
    <x v="3"/>
    <x v="0"/>
    <s v="Storage &amp; Organization"/>
    <s v="Fellowes Staxonsteel® Drawer Files"/>
    <s v="Small Box"/>
    <n v="0.71"/>
    <n v="16"/>
    <n v="7"/>
    <n v="2010"/>
    <d v="2010-07-16T00:00:00"/>
    <n v="16"/>
    <n v="3"/>
    <n v="1962"/>
    <n v="22721"/>
    <n v="22861"/>
    <n v="62.461748633879779"/>
    <n v="62.461748633879779"/>
    <x v="4"/>
  </r>
  <r>
    <n v="76"/>
    <n v="450"/>
    <x v="0"/>
    <s v="~40606%"/>
    <x v="428"/>
    <x v="1"/>
    <x v="4"/>
    <s v="March"/>
    <x v="2"/>
    <s v="March 2011"/>
    <x v="2"/>
    <n v="1"/>
    <s v="29/01/1900"/>
    <n v="29"/>
    <n v="1000.78"/>
    <n v="0.05"/>
    <x v="2"/>
    <n v="109.33"/>
    <n v="34.58"/>
    <n v="8.99"/>
    <s v="LowCost"/>
    <n v="0.31"/>
    <s v="Matt"/>
    <s v="Collins"/>
    <s v="Matt Collins"/>
    <x v="4"/>
    <x v="4"/>
    <x v="1"/>
    <x v="0"/>
    <s v="Pens &amp; Art Supplies"/>
    <s v="Panasonic KP-350BK Electric Pencil Sharpener with Auto Stop"/>
    <s v="Small Pack"/>
    <n v="0.56000000000000005"/>
    <n v="5"/>
    <n v="3"/>
    <n v="2011"/>
    <d v="2011-03-05T00:00:00"/>
    <n v="7"/>
    <n v="9"/>
    <n v="1962"/>
    <n v="22896"/>
    <n v="22686"/>
    <n v="61.983606557377051"/>
    <n v="61.983606557377051"/>
    <x v="4"/>
  </r>
  <r>
    <n v="77"/>
    <n v="450"/>
    <x v="0"/>
    <s v="~40606%"/>
    <x v="428"/>
    <x v="2"/>
    <x v="4"/>
    <s v="March"/>
    <x v="2"/>
    <s v="March 2011"/>
    <x v="2"/>
    <n v="1"/>
    <s v="04/02/1900"/>
    <n v="35"/>
    <n v="543.72"/>
    <n v="0.05"/>
    <x v="0"/>
    <n v="-211.13"/>
    <n v="15.7"/>
    <n v="11.25"/>
    <s v="LowCost"/>
    <n v="0.32142857142857145"/>
    <s v="Matt"/>
    <s v="Collins"/>
    <s v="Matt Collins"/>
    <x v="4"/>
    <x v="4"/>
    <x v="1"/>
    <x v="0"/>
    <s v="Storage &amp; Organization"/>
    <s v="Hanging Personal Folder File"/>
    <s v="Small Box"/>
    <n v="0.6"/>
    <n v="6"/>
    <n v="3"/>
    <n v="2011"/>
    <d v="2011-03-06T00:00:00"/>
    <n v="13"/>
    <n v="10"/>
    <n v="1962"/>
    <n v="22932"/>
    <n v="22650"/>
    <n v="61.885245901639344"/>
    <n v="61.885245901639344"/>
    <x v="4"/>
  </r>
  <r>
    <n v="164"/>
    <n v="1028"/>
    <x v="0"/>
    <s v="~39818%"/>
    <x v="272"/>
    <x v="1"/>
    <x v="1"/>
    <s v="January"/>
    <x v="3"/>
    <s v="January 2009"/>
    <x v="1"/>
    <n v="4"/>
    <s v="06/01/1900"/>
    <n v="6"/>
    <n v="165.75"/>
    <n v="0.03"/>
    <x v="0"/>
    <n v="-28.46"/>
    <n v="28.48"/>
    <n v="1.99"/>
    <s v="LowCost"/>
    <n v="0.33166666666666667"/>
    <s v="Matt"/>
    <s v="Collins"/>
    <s v="Matt Collins"/>
    <x v="4"/>
    <x v="4"/>
    <x v="1"/>
    <x v="1"/>
    <s v="Computer Peripherals"/>
    <s v="Memorex 4.7GB DVD+RW, 3/Pack"/>
    <s v="Small Pack"/>
    <n v="0.4"/>
    <n v="6"/>
    <n v="1"/>
    <n v="2009"/>
    <d v="2009-01-06T00:00:00"/>
    <n v="1"/>
    <n v="12"/>
    <n v="1962"/>
    <n v="22981"/>
    <n v="22601"/>
    <n v="61.751366120218577"/>
    <n v="61.751366120218577"/>
    <x v="4"/>
  </r>
  <r>
    <n v="165"/>
    <n v="1028"/>
    <x v="0"/>
    <s v="~39818%"/>
    <x v="272"/>
    <x v="2"/>
    <x v="1"/>
    <s v="January"/>
    <x v="3"/>
    <s v="January 2009"/>
    <x v="1"/>
    <n v="4"/>
    <s v="11/01/1900"/>
    <n v="11"/>
    <n v="2021.1469999999999"/>
    <n v="0.01"/>
    <x v="0"/>
    <n v="-60.39"/>
    <n v="205.99"/>
    <n v="5.99"/>
    <s v="LowCost"/>
    <n v="0.54454545454545455"/>
    <s v="Matt"/>
    <s v="Collins"/>
    <s v="Matt Collins"/>
    <x v="4"/>
    <x v="4"/>
    <x v="1"/>
    <x v="1"/>
    <s v="Telephones and Communication"/>
    <s v="3285"/>
    <s v="Small Box"/>
    <n v="0.59"/>
    <n v="7"/>
    <n v="1"/>
    <n v="2009"/>
    <d v="2009-01-07T00:00:00"/>
    <n v="9"/>
    <n v="2"/>
    <n v="1962"/>
    <n v="22686"/>
    <n v="22896"/>
    <n v="62.557377049180324"/>
    <n v="62.557377049180324"/>
    <x v="4"/>
  </r>
  <r>
    <n v="199"/>
    <n v="1314"/>
    <x v="0"/>
    <s v="~39945%"/>
    <x v="429"/>
    <x v="2"/>
    <x v="6"/>
    <s v="May"/>
    <x v="3"/>
    <s v="May 2009"/>
    <x v="3"/>
    <n v="3"/>
    <s v="04/01/1900"/>
    <n v="4"/>
    <n v="42.58"/>
    <n v="0"/>
    <x v="0"/>
    <n v="-7.61"/>
    <n v="9.27"/>
    <n v="4.3899999999999997"/>
    <s v="LowCost"/>
    <n v="1.0974999999999999"/>
    <s v="Justin"/>
    <s v="Knight"/>
    <s v="Justin Knight"/>
    <x v="4"/>
    <x v="4"/>
    <x v="2"/>
    <x v="0"/>
    <s v="Paper"/>
    <s v="Wirebound Message Books, Four 2 3/4&quot; x 5&quot; Forms per Page, 600 Sets per Book"/>
    <s v="Wrap Bag"/>
    <n v="0.38"/>
    <n v="14"/>
    <n v="5"/>
    <n v="2009"/>
    <d v="2009-05-14T00:00:00"/>
    <n v="18"/>
    <n v="7"/>
    <n v="1962"/>
    <n v="22845"/>
    <n v="22737"/>
    <n v="62.122950819672134"/>
    <n v="62.122950819672134"/>
    <x v="4"/>
  </r>
  <r>
    <n v="333"/>
    <n v="2279"/>
    <x v="0"/>
    <s v="~40231%"/>
    <x v="430"/>
    <x v="1"/>
    <x v="1"/>
    <s v="February"/>
    <x v="0"/>
    <s v="February 2010"/>
    <x v="3"/>
    <n v="3"/>
    <s v="18/02/1900"/>
    <n v="49"/>
    <n v="4577.18"/>
    <n v="0"/>
    <x v="1"/>
    <n v="205.83"/>
    <n v="90.98"/>
    <n v="30"/>
    <s v="HighCost"/>
    <n v="0.61224489795918369"/>
    <s v="Rob"/>
    <s v="Haberlin"/>
    <s v="Rob Haberlin"/>
    <x v="4"/>
    <x v="4"/>
    <x v="2"/>
    <x v="2"/>
    <s v="Chairs &amp; Chairmats"/>
    <s v="Office Star - Task Chair with Contemporary Loop Arms"/>
    <s v="Jumbo Drum"/>
    <n v="0.61"/>
    <n v="23"/>
    <n v="2"/>
    <n v="2010"/>
    <d v="2010-02-23T00:00:00"/>
    <n v="13"/>
    <n v="9"/>
    <n v="1973"/>
    <n v="26920"/>
    <n v="18662"/>
    <n v="50.989071038251367"/>
    <n v="50.989071038251367"/>
    <x v="0"/>
  </r>
  <r>
    <n v="334"/>
    <n v="2279"/>
    <x v="0"/>
    <s v="~40231%"/>
    <x v="430"/>
    <x v="2"/>
    <x v="1"/>
    <s v="February"/>
    <x v="0"/>
    <s v="February 2010"/>
    <x v="3"/>
    <n v="3"/>
    <s v="08/02/1900"/>
    <n v="39"/>
    <n v="845.9"/>
    <n v="0.04"/>
    <x v="0"/>
    <n v="52.53"/>
    <n v="20.98"/>
    <n v="5.42"/>
    <s v="LowCost"/>
    <n v="0.13897435897435897"/>
    <s v="Rob"/>
    <s v="Haberlin"/>
    <s v="Rob Haberlin"/>
    <x v="4"/>
    <x v="4"/>
    <x v="2"/>
    <x v="0"/>
    <s v="Storage &amp; Organization"/>
    <s v="Acco Perma® 3000 Stacking Storage Drawers"/>
    <s v="Small Box"/>
    <n v="0.66"/>
    <n v="24"/>
    <n v="2"/>
    <n v="2010"/>
    <d v="2010-02-24T00:00:00"/>
    <n v="24"/>
    <n v="3"/>
    <n v="1972"/>
    <n v="26382"/>
    <n v="19200"/>
    <n v="52.459016393442624"/>
    <n v="52.459016393442624"/>
    <x v="0"/>
  </r>
  <r>
    <n v="353"/>
    <n v="2465"/>
    <x v="0"/>
    <s v="~40717%"/>
    <x v="431"/>
    <x v="2"/>
    <x v="5"/>
    <s v="June"/>
    <x v="2"/>
    <s v="June 2011"/>
    <x v="4"/>
    <n v="5"/>
    <s v="28/01/1900"/>
    <n v="28"/>
    <n v="1082.45"/>
    <n v="0.04"/>
    <x v="0"/>
    <n v="271.87"/>
    <n v="39.479999999999997"/>
    <n v="1.99"/>
    <s v="LowCost"/>
    <n v="7.1071428571428577E-2"/>
    <s v="Rob"/>
    <s v="Haberlin"/>
    <s v="Rob Haberlin"/>
    <x v="4"/>
    <x v="4"/>
    <x v="1"/>
    <x v="1"/>
    <s v="Computer Peripherals"/>
    <s v="80 Minute CD-R Spindle, 100/Pack - Staples"/>
    <s v="Small Pack"/>
    <n v="0.54"/>
    <n v="25"/>
    <n v="6"/>
    <n v="2011"/>
    <d v="2011-06-25T00:00:00"/>
    <n v="17"/>
    <n v="7"/>
    <n v="1974"/>
    <n v="27227"/>
    <n v="18355"/>
    <n v="50.150273224043715"/>
    <n v="50.150273224043715"/>
    <x v="0"/>
  </r>
  <r>
    <n v="361"/>
    <n v="2530"/>
    <x v="0"/>
    <s v="~39892%"/>
    <x v="41"/>
    <x v="2"/>
    <x v="4"/>
    <s v="March"/>
    <x v="3"/>
    <s v="March 2009"/>
    <x v="3"/>
    <n v="3"/>
    <s v="09/01/1900"/>
    <n v="9"/>
    <n v="23.46"/>
    <n v="0.06"/>
    <x v="0"/>
    <n v="4.58"/>
    <n v="2.61"/>
    <n v="0.5"/>
    <s v="LowCost"/>
    <n v="5.5555555555555552E-2"/>
    <s v="Rob"/>
    <s v="Haberlin"/>
    <s v="Rob Haberlin"/>
    <x v="4"/>
    <x v="4"/>
    <x v="2"/>
    <x v="0"/>
    <s v="Labels"/>
    <s v="Avery 479"/>
    <s v="Small Box"/>
    <n v="0.39"/>
    <n v="22"/>
    <n v="3"/>
    <n v="2009"/>
    <d v="2009-03-22T00:00:00"/>
    <n v="7"/>
    <n v="5"/>
    <n v="1974"/>
    <n v="27156"/>
    <n v="18426"/>
    <n v="50.344262295081968"/>
    <n v="50.344262295081968"/>
    <x v="0"/>
  </r>
  <r>
    <n v="431"/>
    <n v="2883"/>
    <x v="0"/>
    <s v="~40565%"/>
    <x v="432"/>
    <x v="2"/>
    <x v="3"/>
    <s v="January"/>
    <x v="2"/>
    <s v="January 2011"/>
    <x v="0"/>
    <n v="2"/>
    <s v="03/02/1900"/>
    <n v="34"/>
    <n v="2154.34"/>
    <n v="0.1"/>
    <x v="0"/>
    <n v="177.66"/>
    <n v="64.98"/>
    <n v="6.88"/>
    <s v="LowCost"/>
    <n v="0.2023529411764706"/>
    <s v="Rob"/>
    <s v="Haberlin"/>
    <s v="Rob Haberlin"/>
    <x v="4"/>
    <x v="4"/>
    <x v="1"/>
    <x v="0"/>
    <s v="Storage &amp; Organization"/>
    <s v="Fellowes Bankers Box™ Staxonsteel® Drawer File/Stacking System"/>
    <s v="Small Box"/>
    <n v="0.73"/>
    <n v="24"/>
    <n v="1"/>
    <n v="2011"/>
    <d v="2011-01-24T00:00:00"/>
    <n v="18"/>
    <n v="3"/>
    <n v="1974"/>
    <n v="27106"/>
    <n v="18476"/>
    <n v="50.480874316939889"/>
    <n v="50.480874316939889"/>
    <x v="0"/>
  </r>
  <r>
    <n v="485"/>
    <n v="3362"/>
    <x v="0"/>
    <s v="~40752%"/>
    <x v="433"/>
    <x v="4"/>
    <x v="5"/>
    <s v="July"/>
    <x v="2"/>
    <s v="July 2011"/>
    <x v="0"/>
    <n v="2"/>
    <s v="09/02/1900"/>
    <n v="40"/>
    <n v="1699.52"/>
    <n v="0.04"/>
    <x v="0"/>
    <n v="734.75"/>
    <n v="40.98"/>
    <n v="1.99"/>
    <s v="LowCost"/>
    <n v="4.9750000000000003E-2"/>
    <s v="Christina"/>
    <s v="Vanderzanden"/>
    <s v="Christina Vanderzanden"/>
    <x v="4"/>
    <x v="4"/>
    <x v="0"/>
    <x v="1"/>
    <s v="Computer Peripherals"/>
    <s v="Imation Printable White 80 Minute CD-R Spindle, 50/Pack"/>
    <s v="Small Pack"/>
    <n v="0.44"/>
    <n v="1"/>
    <n v="8"/>
    <n v="2011"/>
    <d v="2011-08-01T00:00:00"/>
    <n v="8"/>
    <n v="7"/>
    <n v="1974"/>
    <n v="27218"/>
    <n v="18364"/>
    <n v="50.174863387978142"/>
    <n v="50.174863387978142"/>
    <x v="0"/>
  </r>
  <r>
    <n v="486"/>
    <n v="3362"/>
    <x v="0"/>
    <s v="~40752%"/>
    <x v="433"/>
    <x v="7"/>
    <x v="5"/>
    <s v="July"/>
    <x v="2"/>
    <s v="July 2011"/>
    <x v="0"/>
    <n v="2"/>
    <s v="19/02/1900"/>
    <n v="50"/>
    <n v="760.85"/>
    <n v="0.03"/>
    <x v="0"/>
    <n v="-109.1"/>
    <n v="15.14"/>
    <n v="4.53"/>
    <s v="LowCost"/>
    <n v="9.06E-2"/>
    <s v="Christina"/>
    <s v="Vanderzanden"/>
    <s v="Christina Vanderzanden"/>
    <x v="4"/>
    <x v="4"/>
    <x v="0"/>
    <x v="0"/>
    <s v="Storage &amp; Organization"/>
    <s v="Eldon® Gobal File Keepers"/>
    <s v="Small Box"/>
    <n v="0.81"/>
    <n v="6"/>
    <n v="8"/>
    <n v="2011"/>
    <d v="2011-08-06T00:00:00"/>
    <n v="15"/>
    <n v="5"/>
    <n v="1972"/>
    <n v="26434"/>
    <n v="19148"/>
    <n v="52.31693989071038"/>
    <n v="52.31693989071038"/>
    <x v="0"/>
  </r>
  <r>
    <n v="739"/>
    <n v="5318"/>
    <x v="0"/>
    <s v="~40271%"/>
    <x v="434"/>
    <x v="2"/>
    <x v="3"/>
    <s v="April"/>
    <x v="0"/>
    <s v="April 2010"/>
    <x v="1"/>
    <n v="4"/>
    <s v="08/01/1900"/>
    <n v="8"/>
    <n v="1042.25"/>
    <n v="0.08"/>
    <x v="0"/>
    <n v="195.16"/>
    <n v="131.12"/>
    <n v="0.99"/>
    <s v="LowCost"/>
    <n v="0.12375"/>
    <s v="Matt"/>
    <s v="Collins"/>
    <s v="Matt Collins"/>
    <x v="4"/>
    <x v="4"/>
    <x v="1"/>
    <x v="0"/>
    <s v="Appliances"/>
    <s v="Kensington 7 Outlet MasterPiece® HOMEOFFICE Power Control Center"/>
    <s v="Small Box"/>
    <n v="0.55000000000000004"/>
    <n v="5"/>
    <n v="4"/>
    <n v="2010"/>
    <d v="2010-04-05T00:00:00"/>
    <n v="13"/>
    <n v="9"/>
    <n v="1972"/>
    <n v="26555"/>
    <n v="19027"/>
    <n v="51.986338797814206"/>
    <n v="51.986338797814206"/>
    <x v="0"/>
  </r>
  <r>
    <n v="740"/>
    <n v="5318"/>
    <x v="0"/>
    <s v="~40271%"/>
    <x v="434"/>
    <x v="1"/>
    <x v="3"/>
    <s v="April"/>
    <x v="0"/>
    <s v="April 2010"/>
    <x v="1"/>
    <n v="4"/>
    <s v="29/01/1900"/>
    <n v="29"/>
    <n v="5010.7415000000001"/>
    <n v="0.03"/>
    <x v="2"/>
    <n v="1196.3699999999999"/>
    <n v="200.99"/>
    <n v="4.2"/>
    <s v="LowCost"/>
    <n v="0.14482758620689656"/>
    <s v="Matt"/>
    <s v="Collins"/>
    <s v="Matt Collins"/>
    <x v="4"/>
    <x v="4"/>
    <x v="1"/>
    <x v="1"/>
    <s v="Telephones and Communication"/>
    <s v="2160i"/>
    <s v="Small Box"/>
    <n v="0.59"/>
    <n v="4"/>
    <n v="4"/>
    <n v="2010"/>
    <d v="2010-04-04T00:00:00"/>
    <n v="14"/>
    <n v="5"/>
    <n v="1972"/>
    <n v="26433"/>
    <n v="19149"/>
    <n v="52.319672131147541"/>
    <n v="52.319672131147541"/>
    <x v="0"/>
  </r>
  <r>
    <n v="835"/>
    <n v="5988"/>
    <x v="0"/>
    <s v="~40503%"/>
    <x v="435"/>
    <x v="1"/>
    <x v="2"/>
    <s v="November"/>
    <x v="0"/>
    <s v="November 2010"/>
    <x v="2"/>
    <n v="1"/>
    <s v="09/02/1900"/>
    <n v="40"/>
    <n v="19109.61"/>
    <n v="0.1"/>
    <x v="2"/>
    <n v="-379.29"/>
    <n v="499.99"/>
    <n v="24.49"/>
    <s v="HighCost"/>
    <n v="0.61224999999999996"/>
    <s v="Sanjit"/>
    <s v="Chand"/>
    <s v="Sanjit Chand"/>
    <x v="4"/>
    <x v="4"/>
    <x v="3"/>
    <x v="1"/>
    <s v="Copiers and Fax"/>
    <s v="Sharp AL-1530CS Digital Copier"/>
    <s v="Large Box"/>
    <n v="0.36"/>
    <n v="22"/>
    <n v="11"/>
    <n v="2010"/>
    <d v="2010-11-22T00:00:00"/>
    <n v="22"/>
    <n v="12"/>
    <n v="1972"/>
    <n v="26655"/>
    <n v="18927"/>
    <n v="51.713114754098363"/>
    <n v="51.713114754098363"/>
    <x v="0"/>
  </r>
  <r>
    <n v="851"/>
    <n v="6115"/>
    <x v="0"/>
    <s v="~40432%"/>
    <x v="373"/>
    <x v="1"/>
    <x v="3"/>
    <s v="September"/>
    <x v="0"/>
    <s v="September 2010"/>
    <x v="3"/>
    <n v="3"/>
    <s v="25/01/1900"/>
    <n v="25"/>
    <n v="409.08"/>
    <n v="0.1"/>
    <x v="0"/>
    <n v="78.86"/>
    <n v="17.78"/>
    <n v="5.03"/>
    <s v="LowCost"/>
    <n v="0.20120000000000002"/>
    <s v="Matt"/>
    <s v="Collins"/>
    <s v="Matt Collins"/>
    <x v="4"/>
    <x v="4"/>
    <x v="1"/>
    <x v="2"/>
    <s v="Office Furnishings"/>
    <s v="Seth Thomas 13 1/2&quot; Wall Clock"/>
    <s v="Small Box"/>
    <n v="0.54"/>
    <n v="12"/>
    <n v="9"/>
    <n v="2010"/>
    <d v="2010-09-12T00:00:00"/>
    <n v="22"/>
    <n v="11"/>
    <n v="1973"/>
    <n v="26990"/>
    <n v="18592"/>
    <n v="50.797814207650276"/>
    <n v="50.797814207650276"/>
    <x v="0"/>
  </r>
  <r>
    <n v="882"/>
    <n v="6337"/>
    <x v="0"/>
    <s v="~40786%"/>
    <x v="31"/>
    <x v="2"/>
    <x v="0"/>
    <s v="August"/>
    <x v="2"/>
    <s v="August 2011"/>
    <x v="2"/>
    <n v="1"/>
    <s v="17/02/1900"/>
    <n v="48"/>
    <n v="3397.72"/>
    <n v="0.01"/>
    <x v="0"/>
    <n v="-912.08"/>
    <n v="70.709999999999994"/>
    <n v="37.58"/>
    <s v="HighCost"/>
    <n v="0.78291666666666659"/>
    <s v="Justin"/>
    <s v="Knight"/>
    <s v="Justin Knight"/>
    <x v="4"/>
    <x v="4"/>
    <x v="2"/>
    <x v="2"/>
    <s v="Office Furnishings"/>
    <s v="Tenex Carpeted, Granite-Look or Clear Contemporary Contour Shape Chair Mats"/>
    <s v="Wrap Bag"/>
    <n v="0.78"/>
    <n v="2"/>
    <n v="9"/>
    <n v="2011"/>
    <d v="2011-09-02T00:00:00"/>
    <n v="27"/>
    <n v="10"/>
    <n v="1971"/>
    <n v="26233"/>
    <n v="19349"/>
    <n v="52.866120218579233"/>
    <n v="52.866120218579233"/>
    <x v="0"/>
  </r>
  <r>
    <n v="883"/>
    <n v="6337"/>
    <x v="0"/>
    <s v="~40786%"/>
    <x v="31"/>
    <x v="1"/>
    <x v="0"/>
    <s v="August"/>
    <x v="2"/>
    <s v="August 2011"/>
    <x v="2"/>
    <n v="1"/>
    <s v="01/01/1900"/>
    <n v="1"/>
    <n v="449.42"/>
    <n v="7.0000000000000007E-2"/>
    <x v="1"/>
    <n v="-261.61"/>
    <n v="376.13"/>
    <n v="85.63"/>
    <s v="HighCost"/>
    <n v="85.63"/>
    <s v="Justin"/>
    <s v="Knight"/>
    <s v="Justin Knight"/>
    <x v="4"/>
    <x v="4"/>
    <x v="2"/>
    <x v="2"/>
    <s v="Tables"/>
    <s v="Bretford Rectangular Conference Table Tops"/>
    <s v="Jumbo Box"/>
    <n v="0.74"/>
    <n v="1"/>
    <n v="9"/>
    <n v="2011"/>
    <d v="2011-09-01T00:00:00"/>
    <n v="19"/>
    <n v="4"/>
    <n v="1971"/>
    <n v="26042"/>
    <n v="19540"/>
    <n v="53.387978142076506"/>
    <n v="53.387978142076506"/>
    <x v="0"/>
  </r>
  <r>
    <n v="895"/>
    <n v="6434"/>
    <x v="0"/>
    <s v="~39971%"/>
    <x v="113"/>
    <x v="3"/>
    <x v="2"/>
    <s v="June"/>
    <x v="3"/>
    <s v="June 2009"/>
    <x v="1"/>
    <n v="4"/>
    <s v="13/01/1900"/>
    <n v="13"/>
    <n v="59.58"/>
    <n v="7.0000000000000007E-2"/>
    <x v="0"/>
    <n v="14.49"/>
    <n v="4.76"/>
    <n v="0.88"/>
    <s v="LowCost"/>
    <n v="6.7692307692307691E-2"/>
    <s v="Rob"/>
    <s v="Haberlin"/>
    <s v="Rob Haberlin"/>
    <x v="4"/>
    <x v="4"/>
    <x v="2"/>
    <x v="0"/>
    <s v="Paper"/>
    <s v="Wirebound Voice Message Log Book"/>
    <s v="Wrap Bag"/>
    <n v="0.39"/>
    <n v="7"/>
    <n v="6"/>
    <n v="2009"/>
    <d v="2009-06-07T00:00:00"/>
    <n v="24"/>
    <n v="8"/>
    <n v="1971"/>
    <n v="26169"/>
    <n v="19413"/>
    <n v="53.040983606557376"/>
    <n v="53.040983606557376"/>
    <x v="0"/>
  </r>
  <r>
    <n v="989"/>
    <n v="7136"/>
    <x v="0"/>
    <s v="~39894%"/>
    <x v="436"/>
    <x v="2"/>
    <x v="2"/>
    <s v="March"/>
    <x v="3"/>
    <s v="March 2009"/>
    <x v="1"/>
    <n v="4"/>
    <s v="17/01/1900"/>
    <n v="17"/>
    <n v="642.9"/>
    <n v="7.0000000000000007E-2"/>
    <x v="0"/>
    <n v="88.72"/>
    <n v="39.479999999999997"/>
    <n v="1.99"/>
    <s v="LowCost"/>
    <n v="0.11705882352941177"/>
    <s v="Lena"/>
    <s v="Cacioppo"/>
    <s v="Lena Cacioppo"/>
    <x v="4"/>
    <x v="4"/>
    <x v="3"/>
    <x v="1"/>
    <s v="Computer Peripherals"/>
    <s v="80 Minute CD-R Spindle, 100/Pack - Staples"/>
    <s v="Small Pack"/>
    <n v="0.54"/>
    <n v="24"/>
    <n v="3"/>
    <n v="2009"/>
    <d v="2009-03-24T00:00:00"/>
    <n v="11"/>
    <n v="2"/>
    <n v="1971"/>
    <n v="25975"/>
    <n v="19607"/>
    <n v="53.571038251366119"/>
    <n v="53.571038251366119"/>
    <x v="0"/>
  </r>
  <r>
    <n v="990"/>
    <n v="7136"/>
    <x v="0"/>
    <s v="~39894%"/>
    <x v="436"/>
    <x v="2"/>
    <x v="2"/>
    <s v="March"/>
    <x v="3"/>
    <s v="March 2009"/>
    <x v="1"/>
    <n v="4"/>
    <s v="09/01/1900"/>
    <n v="9"/>
    <n v="47.28"/>
    <n v="0"/>
    <x v="0"/>
    <n v="17.05"/>
    <n v="4.91"/>
    <n v="0.5"/>
    <s v="LowCost"/>
    <n v="5.5555555555555552E-2"/>
    <s v="Lena"/>
    <s v="Cacioppo"/>
    <s v="Lena Cacioppo"/>
    <x v="4"/>
    <x v="4"/>
    <x v="3"/>
    <x v="0"/>
    <s v="Labels"/>
    <s v="Avery 493"/>
    <s v="Small Box"/>
    <n v="0.36"/>
    <n v="24"/>
    <n v="3"/>
    <n v="2009"/>
    <d v="2009-03-24T00:00:00"/>
    <n v="17"/>
    <n v="7"/>
    <n v="1971"/>
    <n v="26131"/>
    <n v="19451"/>
    <n v="53.144808743169399"/>
    <n v="53.144808743169399"/>
    <x v="0"/>
  </r>
  <r>
    <n v="1029"/>
    <n v="7489"/>
    <x v="0"/>
    <s v="~40451%"/>
    <x v="103"/>
    <x v="6"/>
    <x v="5"/>
    <s v="September"/>
    <x v="0"/>
    <s v="September 2010"/>
    <x v="4"/>
    <n v="5"/>
    <s v="07/02/1900"/>
    <n v="38"/>
    <n v="6900.13"/>
    <n v="0.01"/>
    <x v="1"/>
    <n v="552.97"/>
    <n v="180.98"/>
    <n v="23.58"/>
    <s v="HighCost"/>
    <n v="0.62052631578947359"/>
    <s v="Kimberly"/>
    <s v="Carter"/>
    <s v="Kimberly Carter"/>
    <x v="4"/>
    <x v="4"/>
    <x v="3"/>
    <x v="2"/>
    <s v="Bookcases"/>
    <s v="O'Sullivan Manor Hill 2-Door Library in Brianna Oak"/>
    <s v="Jumbo Box"/>
    <n v="0.74"/>
    <n v="3"/>
    <n v="10"/>
    <n v="2010"/>
    <d v="2010-10-03T00:00:00"/>
    <n v="11"/>
    <n v="10"/>
    <n v="1970"/>
    <n v="25852"/>
    <n v="19730"/>
    <n v="53.907103825136609"/>
    <n v="53.907103825136609"/>
    <x v="0"/>
  </r>
  <r>
    <n v="1083"/>
    <n v="7968"/>
    <x v="0"/>
    <s v="~40436%"/>
    <x v="437"/>
    <x v="3"/>
    <x v="0"/>
    <s v="September"/>
    <x v="0"/>
    <s v="September 2010"/>
    <x v="0"/>
    <n v="2"/>
    <s v="10/01/1900"/>
    <n v="10"/>
    <n v="1449.21"/>
    <n v="0.06"/>
    <x v="1"/>
    <n v="-270"/>
    <n v="150.97999999999999"/>
    <n v="30"/>
    <s v="HighCost"/>
    <n v="3"/>
    <s v="Gene"/>
    <s v="Hale"/>
    <s v="Gene Hale"/>
    <x v="4"/>
    <x v="4"/>
    <x v="1"/>
    <x v="2"/>
    <s v="Chairs &amp; Chairmats"/>
    <s v="Novimex Swivel Fabric Task Chair"/>
    <s v="Jumbo Drum"/>
    <n v="0.74"/>
    <n v="15"/>
    <n v="9"/>
    <n v="2010"/>
    <d v="2010-09-15T00:00:00"/>
    <n v="4"/>
    <n v="7"/>
    <n v="1970"/>
    <n v="25753"/>
    <n v="19829"/>
    <n v="54.177595628415304"/>
    <n v="54.177595628415304"/>
    <x v="0"/>
  </r>
  <r>
    <n v="1122"/>
    <n v="8227"/>
    <x v="0"/>
    <s v="~40188%"/>
    <x v="438"/>
    <x v="1"/>
    <x v="2"/>
    <s v="January"/>
    <x v="0"/>
    <s v="January 2010"/>
    <x v="2"/>
    <n v="1"/>
    <s v="01/02/1900"/>
    <n v="32"/>
    <n v="162.25"/>
    <n v="0.05"/>
    <x v="2"/>
    <n v="-43.21"/>
    <n v="4.7699999999999996"/>
    <n v="2.39"/>
    <s v="LowCost"/>
    <n v="7.4687500000000004E-2"/>
    <s v="Christina"/>
    <s v="Vanderzanden"/>
    <s v="Christina Vanderzanden"/>
    <x v="4"/>
    <x v="4"/>
    <x v="0"/>
    <x v="1"/>
    <s v="Computer Peripherals"/>
    <s v="Imation Primaris 3.5&quot; 2HD Unformatted Diskettes, 10/Pack"/>
    <s v="Small Pack"/>
    <n v="0.72"/>
    <n v="11"/>
    <n v="1"/>
    <n v="2010"/>
    <d v="2010-01-11T00:00:00"/>
    <n v="24"/>
    <n v="5"/>
    <n v="1970"/>
    <n v="25712"/>
    <n v="19870"/>
    <n v="54.289617486338798"/>
    <n v="54.289617486338798"/>
    <x v="0"/>
  </r>
  <r>
    <n v="1255"/>
    <n v="9123"/>
    <x v="0"/>
    <s v="~40355%"/>
    <x v="439"/>
    <x v="1"/>
    <x v="3"/>
    <s v="June"/>
    <x v="0"/>
    <s v="June 2010"/>
    <x v="4"/>
    <n v="5"/>
    <s v="27/01/1900"/>
    <n v="27"/>
    <n v="384.9"/>
    <n v="7.0000000000000007E-2"/>
    <x v="2"/>
    <n v="-108.28"/>
    <n v="14.03"/>
    <n v="9.3699999999999992"/>
    <s v="LowCost"/>
    <n v="0.34703703703703703"/>
    <s v="Matt"/>
    <s v="Collins"/>
    <s v="Matt Collins"/>
    <x v="4"/>
    <x v="4"/>
    <x v="1"/>
    <x v="0"/>
    <s v="Storage &amp; Organization"/>
    <s v="Project Tote Personal File"/>
    <s v="Small Box"/>
    <n v="0.56000000000000005"/>
    <n v="27"/>
    <n v="6"/>
    <n v="2010"/>
    <d v="2010-06-27T00:00:00"/>
    <n v="8"/>
    <n v="10"/>
    <n v="1970"/>
    <n v="25849"/>
    <n v="19733"/>
    <n v="53.915300546448087"/>
    <n v="53.915300546448087"/>
    <x v="0"/>
  </r>
  <r>
    <n v="1339"/>
    <n v="9792"/>
    <x v="0"/>
    <s v="~40747%"/>
    <x v="188"/>
    <x v="3"/>
    <x v="3"/>
    <s v="July"/>
    <x v="2"/>
    <s v="July 2011"/>
    <x v="0"/>
    <n v="2"/>
    <s v="14/01/1900"/>
    <n v="14"/>
    <n v="84.09"/>
    <n v="0.02"/>
    <x v="0"/>
    <n v="-73.14"/>
    <n v="5.4"/>
    <n v="7.78"/>
    <s v="LowCost"/>
    <n v="0.55571428571428572"/>
    <s v="Sally"/>
    <s v="Knutson"/>
    <s v="Sally Knutson"/>
    <x v="4"/>
    <x v="4"/>
    <x v="1"/>
    <x v="0"/>
    <s v="Binders and Binder Accessories"/>
    <s v="3M Organizer Strips"/>
    <s v="Small Box"/>
    <n v="0.37"/>
    <n v="23"/>
    <n v="7"/>
    <n v="2011"/>
    <d v="2011-07-23T00:00:00"/>
    <n v="17"/>
    <n v="8"/>
    <n v="1977"/>
    <n v="28354"/>
    <n v="17228"/>
    <n v="47.071038251366119"/>
    <n v="47.071038251366119"/>
    <x v="2"/>
  </r>
  <r>
    <n v="1352"/>
    <n v="9860"/>
    <x v="0"/>
    <s v="~40461%"/>
    <x v="252"/>
    <x v="1"/>
    <x v="2"/>
    <s v="October"/>
    <x v="0"/>
    <s v="October 2010"/>
    <x v="4"/>
    <n v="5"/>
    <s v="12/02/1900"/>
    <n v="43"/>
    <n v="319.69"/>
    <n v="0"/>
    <x v="0"/>
    <n v="-73.66"/>
    <n v="7.28"/>
    <n v="3.52"/>
    <s v="LowCost"/>
    <n v="8.1860465116279077E-2"/>
    <s v="Kimberly"/>
    <s v="Carter"/>
    <s v="Kimberly Carter"/>
    <x v="4"/>
    <x v="4"/>
    <x v="3"/>
    <x v="1"/>
    <s v="Computer Peripherals"/>
    <s v="Imation 3.5&quot; DS-HD Macintosh Formatted Diskettes, 10/Pack"/>
    <s v="Small Pack"/>
    <n v="0.68"/>
    <n v="11"/>
    <n v="10"/>
    <n v="2010"/>
    <d v="2010-10-11T00:00:00"/>
    <n v="23"/>
    <n v="8"/>
    <n v="1977"/>
    <n v="28360"/>
    <n v="17222"/>
    <n v="47.05464480874317"/>
    <n v="47.05464480874317"/>
    <x v="2"/>
  </r>
  <r>
    <n v="1423"/>
    <n v="10310"/>
    <x v="0"/>
    <s v="~39849%"/>
    <x v="440"/>
    <x v="4"/>
    <x v="5"/>
    <s v="February"/>
    <x v="3"/>
    <s v="February 2009"/>
    <x v="0"/>
    <n v="2"/>
    <s v="17/02/1900"/>
    <n v="48"/>
    <n v="139.86000000000001"/>
    <n v="7.0000000000000007E-2"/>
    <x v="0"/>
    <n v="9.59"/>
    <n v="2.88"/>
    <n v="1.01"/>
    <s v="LowCost"/>
    <n v="2.1041666666666667E-2"/>
    <s v="Christina"/>
    <s v="Vanderzanden"/>
    <s v="Christina Vanderzanden"/>
    <x v="4"/>
    <x v="4"/>
    <x v="0"/>
    <x v="0"/>
    <s v="Pens &amp; Art Supplies"/>
    <s v="Sanford Colorific Colored Pencils, 12/Box"/>
    <s v="Wrap Bag"/>
    <n v="0.55000000000000004"/>
    <n v="9"/>
    <n v="2"/>
    <n v="2009"/>
    <d v="2009-02-09T00:00:00"/>
    <n v="8"/>
    <n v="10"/>
    <n v="1977"/>
    <n v="28406"/>
    <n v="17176"/>
    <n v="46.928961748633881"/>
    <n v="46.928961748633881"/>
    <x v="2"/>
  </r>
  <r>
    <n v="1424"/>
    <n v="10310"/>
    <x v="0"/>
    <s v="~39849%"/>
    <x v="440"/>
    <x v="0"/>
    <x v="5"/>
    <s v="February"/>
    <x v="3"/>
    <s v="February 2009"/>
    <x v="0"/>
    <n v="2"/>
    <s v="06/01/1900"/>
    <n v="6"/>
    <n v="926.58500000000004"/>
    <n v="0.1"/>
    <x v="0"/>
    <n v="-655.42"/>
    <n v="195.99"/>
    <n v="3.99"/>
    <s v="LowCost"/>
    <n v="0.66500000000000004"/>
    <s v="Christina"/>
    <s v="Vanderzanden"/>
    <s v="Christina Vanderzanden"/>
    <x v="4"/>
    <x v="4"/>
    <x v="0"/>
    <x v="1"/>
    <s v="Telephones and Communication"/>
    <s v="R380"/>
    <s v="Small Box"/>
    <n v="0.57999999999999996"/>
    <n v="12"/>
    <n v="2"/>
    <n v="2009"/>
    <d v="2009-02-12T00:00:00"/>
    <n v="24"/>
    <n v="1"/>
    <n v="1977"/>
    <n v="28149"/>
    <n v="17433"/>
    <n v="47.631147540983605"/>
    <n v="47.631147540983605"/>
    <x v="2"/>
  </r>
  <r>
    <n v="1436"/>
    <n v="10369"/>
    <x v="0"/>
    <s v="~40856%"/>
    <x v="441"/>
    <x v="2"/>
    <x v="0"/>
    <s v="November"/>
    <x v="2"/>
    <s v="November 2011"/>
    <x v="0"/>
    <n v="2"/>
    <s v="04/01/1900"/>
    <n v="4"/>
    <n v="27.34"/>
    <n v="0.06"/>
    <x v="0"/>
    <n v="-12.38"/>
    <n v="5.78"/>
    <n v="4.96"/>
    <s v="LowCost"/>
    <n v="1.24"/>
    <s v="Kimberly"/>
    <s v="Carter"/>
    <s v="Kimberly Carter"/>
    <x v="4"/>
    <x v="4"/>
    <x v="3"/>
    <x v="0"/>
    <s v="Paper"/>
    <s v="Xerox 1899"/>
    <s v="Small Box"/>
    <n v="0.36"/>
    <n v="11"/>
    <n v="11"/>
    <n v="2011"/>
    <d v="2011-11-11T00:00:00"/>
    <n v="6"/>
    <n v="7"/>
    <n v="1977"/>
    <n v="28312"/>
    <n v="17270"/>
    <n v="47.185792349726775"/>
    <n v="47.185792349726775"/>
    <x v="2"/>
  </r>
  <r>
    <n v="1437"/>
    <n v="10369"/>
    <x v="0"/>
    <s v="~40856%"/>
    <x v="441"/>
    <x v="5"/>
    <x v="0"/>
    <s v="November"/>
    <x v="2"/>
    <s v="November 2011"/>
    <x v="0"/>
    <n v="2"/>
    <s v="23/01/1900"/>
    <n v="23"/>
    <n v="683.68"/>
    <n v="0"/>
    <x v="0"/>
    <n v="-95.54"/>
    <n v="28.48"/>
    <n v="8.99"/>
    <s v="LowCost"/>
    <n v="0.3908695652173913"/>
    <s v="Kimberly"/>
    <s v="Carter"/>
    <s v="Kimberly Carter"/>
    <x v="4"/>
    <x v="4"/>
    <x v="3"/>
    <x v="1"/>
    <s v="Computer Peripherals"/>
    <s v="Imation IBM Formatted Diskettes, 100/Pack"/>
    <s v="Small Pack"/>
    <n v="0.7"/>
    <n v="14"/>
    <n v="11"/>
    <n v="2011"/>
    <d v="2011-11-14T00:00:00"/>
    <n v="12"/>
    <n v="4"/>
    <n v="1977"/>
    <n v="28227"/>
    <n v="17355"/>
    <n v="47.418032786885249"/>
    <n v="47.418032786885249"/>
    <x v="2"/>
  </r>
  <r>
    <n v="1486"/>
    <n v="10692"/>
    <x v="0"/>
    <s v="~40020%"/>
    <x v="442"/>
    <x v="2"/>
    <x v="2"/>
    <s v="July"/>
    <x v="3"/>
    <s v="July 2009"/>
    <x v="0"/>
    <n v="2"/>
    <s v="26/01/1900"/>
    <n v="26"/>
    <n v="100.41"/>
    <n v="0.04"/>
    <x v="0"/>
    <n v="-69.91"/>
    <n v="3.57"/>
    <n v="4.17"/>
    <s v="LowCost"/>
    <n v="0.16038461538461538"/>
    <s v="Rob"/>
    <s v="Haberlin"/>
    <s v="Rob Haberlin"/>
    <x v="4"/>
    <x v="4"/>
    <x v="2"/>
    <x v="0"/>
    <s v="Pens &amp; Art Supplies"/>
    <s v="Barrel Sharpener"/>
    <s v="Small Pack"/>
    <n v="0.59"/>
    <n v="28"/>
    <n v="7"/>
    <n v="2009"/>
    <d v="2009-07-28T00:00:00"/>
    <n v="25"/>
    <n v="5"/>
    <n v="1977"/>
    <n v="28270"/>
    <n v="17312"/>
    <n v="47.300546448087431"/>
    <n v="47.300546448087431"/>
    <x v="2"/>
  </r>
  <r>
    <n v="1487"/>
    <n v="10692"/>
    <x v="0"/>
    <s v="~40020%"/>
    <x v="442"/>
    <x v="4"/>
    <x v="2"/>
    <s v="July"/>
    <x v="3"/>
    <s v="July 2009"/>
    <x v="0"/>
    <n v="2"/>
    <s v="17/02/1900"/>
    <n v="48"/>
    <n v="8101.9875000000002"/>
    <n v="0.05"/>
    <x v="0"/>
    <n v="2369.84"/>
    <n v="200.99"/>
    <n v="4.2"/>
    <s v="LowCost"/>
    <n v="8.7500000000000008E-2"/>
    <s v="Rob"/>
    <s v="Haberlin"/>
    <s v="Rob Haberlin"/>
    <x v="4"/>
    <x v="4"/>
    <x v="2"/>
    <x v="1"/>
    <s v="Telephones and Communication"/>
    <s v="2160i"/>
    <s v="Small Box"/>
    <n v="0.59"/>
    <n v="30"/>
    <n v="7"/>
    <n v="2009"/>
    <d v="2009-07-30T00:00:00"/>
    <n v="3"/>
    <n v="7"/>
    <n v="1977"/>
    <n v="28309"/>
    <n v="17273"/>
    <n v="47.193989071038253"/>
    <n v="47.193989071038253"/>
    <x v="2"/>
  </r>
  <r>
    <n v="1488"/>
    <n v="10692"/>
    <x v="0"/>
    <s v="~40020%"/>
    <x v="442"/>
    <x v="3"/>
    <x v="2"/>
    <s v="July"/>
    <x v="3"/>
    <s v="July 2009"/>
    <x v="0"/>
    <n v="2"/>
    <s v="08/01/1900"/>
    <n v="8"/>
    <n v="1313.8109999999999"/>
    <n v="7.0000000000000007E-2"/>
    <x v="0"/>
    <n v="-457.16"/>
    <n v="195.99"/>
    <n v="8.99"/>
    <s v="LowCost"/>
    <n v="1.12375"/>
    <s v="Rob"/>
    <s v="Haberlin"/>
    <s v="Rob Haberlin"/>
    <x v="4"/>
    <x v="4"/>
    <x v="2"/>
    <x v="1"/>
    <s v="Telephones and Communication"/>
    <s v="A1228"/>
    <s v="Small Box"/>
    <n v="0.57999999999999996"/>
    <n v="26"/>
    <n v="7"/>
    <n v="2009"/>
    <d v="2009-07-26T00:00:00"/>
    <n v="24"/>
    <n v="7"/>
    <n v="1976"/>
    <n v="27965"/>
    <n v="17617"/>
    <n v="48.133879781420767"/>
    <n v="48.133879781420767"/>
    <x v="2"/>
  </r>
  <r>
    <n v="1596"/>
    <n v="11553"/>
    <x v="0"/>
    <s v="~39921%"/>
    <x v="413"/>
    <x v="1"/>
    <x v="3"/>
    <s v="April"/>
    <x v="3"/>
    <s v="April 2009"/>
    <x v="3"/>
    <n v="3"/>
    <s v="28/01/1900"/>
    <n v="28"/>
    <n v="1350.34"/>
    <n v="0.1"/>
    <x v="2"/>
    <n v="-517.16999999999996"/>
    <n v="52.99"/>
    <n v="19.989999999999998"/>
    <s v="HighCost"/>
    <n v="0.71392857142857136"/>
    <s v="Justin"/>
    <s v="Knight"/>
    <s v="Justin Knight"/>
    <x v="4"/>
    <x v="4"/>
    <x v="2"/>
    <x v="0"/>
    <s v="Storage &amp; Organization"/>
    <s v="Gould Plastics 9-Pocket Panel Bin, 18-3/8w x 5-1/4d x 20-1/2h, Black"/>
    <s v="Small Box"/>
    <n v="0.81"/>
    <n v="19"/>
    <n v="4"/>
    <n v="2009"/>
    <d v="2009-04-19T00:00:00"/>
    <n v="21"/>
    <n v="3"/>
    <n v="1975"/>
    <n v="27474"/>
    <n v="18108"/>
    <n v="49.475409836065573"/>
    <n v="49.475409836065573"/>
    <x v="2"/>
  </r>
  <r>
    <n v="1597"/>
    <n v="11553"/>
    <x v="0"/>
    <s v="~39921%"/>
    <x v="413"/>
    <x v="6"/>
    <x v="3"/>
    <s v="April"/>
    <x v="3"/>
    <s v="April 2009"/>
    <x v="3"/>
    <n v="3"/>
    <s v="08/01/1900"/>
    <n v="8"/>
    <n v="861.26"/>
    <n v="7.0000000000000007E-2"/>
    <x v="1"/>
    <n v="-429.86"/>
    <n v="100.98"/>
    <n v="57.38"/>
    <s v="HighCost"/>
    <n v="7.1725000000000003"/>
    <s v="Justin"/>
    <s v="Knight"/>
    <s v="Justin Knight"/>
    <x v="4"/>
    <x v="4"/>
    <x v="2"/>
    <x v="2"/>
    <s v="Bookcases"/>
    <s v="Bush Westfield Collection Bookcases, Dark Cherry Finish, Fully Assembled"/>
    <s v="Jumbo Box"/>
    <n v="0.78"/>
    <n v="21"/>
    <n v="4"/>
    <n v="2009"/>
    <d v="2009-04-21T00:00:00"/>
    <n v="19"/>
    <n v="7"/>
    <n v="1975"/>
    <n v="27594"/>
    <n v="17988"/>
    <n v="49.147540983606561"/>
    <n v="49.147540983606561"/>
    <x v="2"/>
  </r>
  <r>
    <n v="1598"/>
    <n v="11553"/>
    <x v="0"/>
    <s v="~39921%"/>
    <x v="413"/>
    <x v="2"/>
    <x v="3"/>
    <s v="April"/>
    <x v="3"/>
    <s v="April 2009"/>
    <x v="3"/>
    <n v="3"/>
    <s v="20/01/1900"/>
    <n v="20"/>
    <n v="1531.4110000000001"/>
    <n v="0.03"/>
    <x v="0"/>
    <n v="365.42"/>
    <n v="85.99"/>
    <n v="0.99"/>
    <s v="LowCost"/>
    <n v="4.9500000000000002E-2"/>
    <s v="Justin"/>
    <s v="Knight"/>
    <s v="Justin Knight"/>
    <x v="4"/>
    <x v="4"/>
    <x v="2"/>
    <x v="1"/>
    <s v="Telephones and Communication"/>
    <s v="Accessory34"/>
    <s v="Wrap Bag"/>
    <n v="0.55000000000000004"/>
    <n v="20"/>
    <n v="4"/>
    <n v="2009"/>
    <d v="2009-04-20T00:00:00"/>
    <n v="20"/>
    <n v="11"/>
    <n v="1975"/>
    <n v="27718"/>
    <n v="17864"/>
    <n v="48.808743169398909"/>
    <n v="48.808743169398909"/>
    <x v="2"/>
  </r>
  <r>
    <n v="1626"/>
    <n v="11776"/>
    <x v="0"/>
    <s v="~40963%"/>
    <x v="443"/>
    <x v="3"/>
    <x v="4"/>
    <s v="February"/>
    <x v="1"/>
    <s v="February 2012"/>
    <x v="0"/>
    <n v="2"/>
    <s v="09/02/1900"/>
    <n v="40"/>
    <n v="57.24"/>
    <n v="0.04"/>
    <x v="2"/>
    <n v="-14.1"/>
    <n v="1.26"/>
    <n v="0.7"/>
    <s v="LowCost"/>
    <n v="1.7499999999999998E-2"/>
    <s v="Christina"/>
    <s v="Vanderzanden"/>
    <s v="Christina Vanderzanden"/>
    <x v="4"/>
    <x v="4"/>
    <x v="0"/>
    <x v="0"/>
    <s v="Rubber Bands"/>
    <s v="Bagged Rubber Bands"/>
    <s v="Wrap Bag"/>
    <n v="0.81"/>
    <n v="24"/>
    <n v="2"/>
    <n v="2012"/>
    <d v="2012-02-24T00:00:00"/>
    <n v="10"/>
    <n v="3"/>
    <n v="1975"/>
    <n v="27463"/>
    <n v="18119"/>
    <n v="49.505464480874316"/>
    <n v="49.505464480874316"/>
    <x v="2"/>
  </r>
  <r>
    <n v="1631"/>
    <n v="11782"/>
    <x v="0"/>
    <s v="~41118%"/>
    <x v="444"/>
    <x v="5"/>
    <x v="3"/>
    <s v="July"/>
    <x v="1"/>
    <s v="July 2012"/>
    <x v="0"/>
    <n v="2"/>
    <s v="15/02/1900"/>
    <n v="46"/>
    <n v="247.21"/>
    <n v="0.02"/>
    <x v="0"/>
    <n v="-63.72"/>
    <n v="4.9800000000000004"/>
    <n v="4.75"/>
    <s v="LowCost"/>
    <n v="0.10326086956521739"/>
    <s v="Marina"/>
    <s v="Lichtenstein"/>
    <s v="Marina Lichtenstein"/>
    <x v="4"/>
    <x v="4"/>
    <x v="2"/>
    <x v="0"/>
    <s v="Paper"/>
    <s v="Hammermill CopyPlus Copy Paper (20Lb. and 84 Bright)"/>
    <s v="Small Box"/>
    <n v="0.36"/>
    <n v="2"/>
    <n v="8"/>
    <n v="2012"/>
    <d v="2012-08-02T00:00:00"/>
    <n v="17"/>
    <n v="3"/>
    <n v="1975"/>
    <n v="27470"/>
    <n v="18112"/>
    <n v="49.486338797814206"/>
    <n v="49.486338797814206"/>
    <x v="2"/>
  </r>
  <r>
    <n v="1632"/>
    <n v="11782"/>
    <x v="0"/>
    <s v="~41118%"/>
    <x v="444"/>
    <x v="0"/>
    <x v="3"/>
    <s v="July"/>
    <x v="1"/>
    <s v="July 2012"/>
    <x v="0"/>
    <n v="2"/>
    <s v="27/01/1900"/>
    <n v="27"/>
    <n v="1541.7809999999999"/>
    <n v="7.0000000000000007E-2"/>
    <x v="0"/>
    <n v="14.35"/>
    <n v="66.989999999999995"/>
    <n v="13.99"/>
    <s v="HighCost"/>
    <n v="0.51814814814814814"/>
    <s v="Marina"/>
    <s v="Lichtenstein"/>
    <s v="Marina Lichtenstein"/>
    <x v="4"/>
    <x v="4"/>
    <x v="2"/>
    <x v="1"/>
    <s v="Telephones and Communication"/>
    <s v="Panasonic All Digital Answering System with Caller ID*, KX-TM150B"/>
    <s v="Medium Box"/>
    <n v="0.6"/>
    <n v="4"/>
    <n v="8"/>
    <n v="2012"/>
    <d v="2012-08-04T00:00:00"/>
    <n v="17"/>
    <n v="11"/>
    <n v="1975"/>
    <n v="27715"/>
    <n v="17867"/>
    <n v="48.81693989071038"/>
    <n v="48.81693989071038"/>
    <x v="2"/>
  </r>
  <r>
    <n v="1690"/>
    <n v="12199"/>
    <x v="0"/>
    <s v="~40891%"/>
    <x v="445"/>
    <x v="5"/>
    <x v="0"/>
    <s v="December"/>
    <x v="2"/>
    <s v="December 2011"/>
    <x v="0"/>
    <n v="2"/>
    <s v="02/01/1900"/>
    <n v="2"/>
    <n v="19"/>
    <n v="0.01"/>
    <x v="0"/>
    <n v="-10.73"/>
    <n v="6.54"/>
    <n v="5.27"/>
    <s v="LowCost"/>
    <n v="2.6349999999999998"/>
    <s v="Justin"/>
    <s v="Knight"/>
    <s v="Justin Knight"/>
    <x v="4"/>
    <x v="4"/>
    <x v="2"/>
    <x v="0"/>
    <s v="Binders and Binder Accessories"/>
    <s v="Wilson Jones® Four-Pocket Poly Binders"/>
    <s v="Small Box"/>
    <n v="0.36"/>
    <n v="19"/>
    <n v="12"/>
    <n v="2011"/>
    <d v="2011-12-19T00:00:00"/>
    <n v="19"/>
    <n v="12"/>
    <n v="1976"/>
    <n v="28113"/>
    <n v="17469"/>
    <n v="47.729508196721312"/>
    <n v="47.729508196721312"/>
    <x v="2"/>
  </r>
  <r>
    <n v="1691"/>
    <n v="12199"/>
    <x v="0"/>
    <s v="~40891%"/>
    <x v="445"/>
    <x v="4"/>
    <x v="0"/>
    <s v="December"/>
    <x v="2"/>
    <s v="December 2011"/>
    <x v="0"/>
    <n v="2"/>
    <s v="19/02/1900"/>
    <n v="50"/>
    <n v="8289.51"/>
    <n v="0.01"/>
    <x v="0"/>
    <n v="3051.62"/>
    <n v="155.06"/>
    <n v="7.07"/>
    <s v="LowCost"/>
    <n v="0.1414"/>
    <s v="Justin"/>
    <s v="Knight"/>
    <s v="Justin Knight"/>
    <x v="4"/>
    <x v="4"/>
    <x v="2"/>
    <x v="0"/>
    <s v="Storage &amp; Organization"/>
    <s v="Dual Level, Single-Width Filing Carts"/>
    <s v="Small Box"/>
    <n v="0.59"/>
    <n v="18"/>
    <n v="12"/>
    <n v="2011"/>
    <d v="2011-12-18T00:00:00"/>
    <n v="25"/>
    <n v="2"/>
    <n v="1976"/>
    <n v="27815"/>
    <n v="17767"/>
    <n v="48.543715846994537"/>
    <n v="48.543715846994537"/>
    <x v="2"/>
  </r>
  <r>
    <n v="2004"/>
    <n v="14275"/>
    <x v="0"/>
    <s v="~40342%"/>
    <x v="446"/>
    <x v="2"/>
    <x v="2"/>
    <s v="June"/>
    <x v="0"/>
    <s v="June 2010"/>
    <x v="0"/>
    <n v="2"/>
    <s v="20/01/1900"/>
    <n v="20"/>
    <n v="42.22"/>
    <n v="0.04"/>
    <x v="0"/>
    <n v="-7.73"/>
    <n v="2.08"/>
    <n v="1.49"/>
    <s v="LowCost"/>
    <n v="7.4499999999999997E-2"/>
    <s v="Gene"/>
    <s v="Hale"/>
    <s v="Gene Hale"/>
    <x v="4"/>
    <x v="4"/>
    <x v="1"/>
    <x v="0"/>
    <s v="Binders and Binder Accessories"/>
    <s v="Economy Binders"/>
    <s v="Small Box"/>
    <n v="0.36"/>
    <n v="15"/>
    <n v="6"/>
    <n v="2010"/>
    <d v="2010-06-15T00:00:00"/>
    <n v="13"/>
    <n v="9"/>
    <n v="1976"/>
    <n v="28016"/>
    <n v="17566"/>
    <n v="47.994535519125684"/>
    <n v="47.994535519125684"/>
    <x v="2"/>
  </r>
  <r>
    <n v="2005"/>
    <n v="14275"/>
    <x v="0"/>
    <s v="~40342%"/>
    <x v="446"/>
    <x v="2"/>
    <x v="2"/>
    <s v="June"/>
    <x v="0"/>
    <s v="June 2010"/>
    <x v="0"/>
    <n v="2"/>
    <s v="04/01/1900"/>
    <n v="4"/>
    <n v="653.44000000000005"/>
    <n v="0.06"/>
    <x v="1"/>
    <n v="-187.75"/>
    <n v="160.97999999999999"/>
    <n v="30"/>
    <s v="HighCost"/>
    <n v="7.5"/>
    <s v="Gene"/>
    <s v="Hale"/>
    <s v="Gene Hale"/>
    <x v="4"/>
    <x v="4"/>
    <x v="1"/>
    <x v="2"/>
    <s v="Chairs &amp; Chairmats"/>
    <s v="Office Star - Mid Back Dual function Ergonomic High Back Chair with 2-Way Adjustable Arms"/>
    <s v="Jumbo Drum"/>
    <n v="0.62"/>
    <n v="15"/>
    <n v="6"/>
    <n v="2010"/>
    <d v="2010-06-15T00:00:00"/>
    <n v="5"/>
    <n v="9"/>
    <n v="1976"/>
    <n v="28008"/>
    <n v="17574"/>
    <n v="48.016393442622949"/>
    <n v="48.016393442622949"/>
    <x v="2"/>
  </r>
  <r>
    <n v="2043"/>
    <n v="14535"/>
    <x v="0"/>
    <s v="~40452%"/>
    <x v="447"/>
    <x v="1"/>
    <x v="4"/>
    <s v="October"/>
    <x v="0"/>
    <s v="October 2010"/>
    <x v="2"/>
    <n v="1"/>
    <s v="22/01/1900"/>
    <n v="22"/>
    <n v="245.96"/>
    <n v="0.03"/>
    <x v="0"/>
    <n v="-33.82"/>
    <n v="11.29"/>
    <n v="5.03"/>
    <s v="LowCost"/>
    <n v="0.22863636363636364"/>
    <s v="Gene"/>
    <s v="Hale"/>
    <s v="Gene Hale"/>
    <x v="4"/>
    <x v="4"/>
    <x v="1"/>
    <x v="0"/>
    <s v="Storage &amp; Organization"/>
    <s v="X-Rack™ File for Hanging Folders"/>
    <s v="Small Box"/>
    <n v="0.59"/>
    <n v="2"/>
    <n v="10"/>
    <n v="2010"/>
    <d v="2010-10-02T00:00:00"/>
    <n v="19"/>
    <n v="2"/>
    <n v="1976"/>
    <n v="27809"/>
    <n v="17773"/>
    <n v="48.560109289617486"/>
    <n v="48.560109289617486"/>
    <x v="2"/>
  </r>
  <r>
    <n v="2145"/>
    <n v="15329"/>
    <x v="0"/>
    <s v="~41026%"/>
    <x v="196"/>
    <x v="3"/>
    <x v="4"/>
    <s v="April"/>
    <x v="1"/>
    <s v="April 2012"/>
    <x v="1"/>
    <n v="4"/>
    <s v="03/02/1900"/>
    <n v="34"/>
    <n v="1014.87"/>
    <n v="0.04"/>
    <x v="2"/>
    <n v="319.52"/>
    <n v="29.89"/>
    <n v="1.99"/>
    <s v="LowCost"/>
    <n v="5.8529411764705885E-2"/>
    <s v="Rob"/>
    <s v="Haberlin"/>
    <s v="Rob Haberlin"/>
    <x v="4"/>
    <x v="4"/>
    <x v="1"/>
    <x v="1"/>
    <s v="Computer Peripherals"/>
    <s v="Verbatim DVD-RAM, 5.2GB, Rewritable, Type 1, DS"/>
    <s v="Small Pack"/>
    <n v="0.5"/>
    <n v="27"/>
    <n v="4"/>
    <n v="2012"/>
    <d v="2012-04-27T00:00:00"/>
    <n v="20"/>
    <n v="2"/>
    <n v="1974"/>
    <n v="27080"/>
    <n v="18502"/>
    <n v="50.551912568306008"/>
    <n v="50.551912568306008"/>
    <x v="0"/>
  </r>
  <r>
    <n v="2169"/>
    <n v="15621"/>
    <x v="0"/>
    <s v="~40810%"/>
    <x v="448"/>
    <x v="1"/>
    <x v="3"/>
    <s v="September"/>
    <x v="2"/>
    <s v="September 2011"/>
    <x v="4"/>
    <n v="5"/>
    <s v="18/01/1900"/>
    <n v="18"/>
    <n v="35.51"/>
    <n v="0.02"/>
    <x v="2"/>
    <n v="-13.95"/>
    <n v="1.68"/>
    <n v="1.57"/>
    <s v="LowCost"/>
    <n v="8.7222222222222229E-2"/>
    <s v="Gene"/>
    <s v="Hale"/>
    <s v="Gene Hale"/>
    <x v="4"/>
    <x v="4"/>
    <x v="1"/>
    <x v="0"/>
    <s v="Pens &amp; Art Supplies"/>
    <s v="Newell 323"/>
    <s v="Wrap Bag"/>
    <n v="0.59"/>
    <n v="25"/>
    <n v="9"/>
    <n v="2011"/>
    <d v="2011-09-25T00:00:00"/>
    <n v="21"/>
    <n v="5"/>
    <n v="1974"/>
    <n v="27170"/>
    <n v="18412"/>
    <n v="50.306010928961747"/>
    <n v="50.306010928961747"/>
    <x v="0"/>
  </r>
  <r>
    <n v="2170"/>
    <n v="15621"/>
    <x v="0"/>
    <s v="~40810%"/>
    <x v="448"/>
    <x v="3"/>
    <x v="3"/>
    <s v="September"/>
    <x v="2"/>
    <s v="September 2011"/>
    <x v="4"/>
    <n v="5"/>
    <s v="08/02/1900"/>
    <n v="39"/>
    <n v="1105.6600000000001"/>
    <n v="0.02"/>
    <x v="0"/>
    <n v="-136.19999999999999"/>
    <n v="28.28"/>
    <n v="13.99"/>
    <s v="HighCost"/>
    <n v="0.35871794871794871"/>
    <s v="Gene"/>
    <s v="Hale"/>
    <s v="Gene Hale"/>
    <x v="4"/>
    <x v="4"/>
    <x v="1"/>
    <x v="0"/>
    <s v="Storage &amp; Organization"/>
    <s v="Eldon Portable Mobile Manager"/>
    <s v="Medium Box"/>
    <n v="0.57999999999999996"/>
    <n v="24"/>
    <n v="9"/>
    <n v="2011"/>
    <d v="2011-09-24T00:00:00"/>
    <n v="21"/>
    <n v="4"/>
    <n v="1974"/>
    <n v="27140"/>
    <n v="18442"/>
    <n v="50.387978142076506"/>
    <n v="50.387978142076506"/>
    <x v="0"/>
  </r>
  <r>
    <n v="2452"/>
    <n v="17826"/>
    <x v="0"/>
    <s v="~41090%"/>
    <x v="250"/>
    <x v="1"/>
    <x v="3"/>
    <s v="June"/>
    <x v="1"/>
    <s v="June 2012"/>
    <x v="1"/>
    <n v="4"/>
    <s v="18/01/1900"/>
    <n v="18"/>
    <n v="78.930000000000007"/>
    <n v="0.04"/>
    <x v="0"/>
    <n v="-88.61"/>
    <n v="3.89"/>
    <n v="7.01"/>
    <s v="LowCost"/>
    <n v="0.38944444444444443"/>
    <s v="Michelle"/>
    <s v="Arnett"/>
    <s v="Michelle Arnett"/>
    <x v="4"/>
    <x v="4"/>
    <x v="3"/>
    <x v="0"/>
    <s v="Binders and Binder Accessories"/>
    <s v="Avery Binder Labels"/>
    <s v="Small Box"/>
    <n v="0.37"/>
    <n v="1"/>
    <n v="7"/>
    <n v="2012"/>
    <d v="2012-07-01T00:00:00"/>
    <n v="27"/>
    <n v="5"/>
    <n v="1973"/>
    <n v="26811"/>
    <n v="18771"/>
    <n v="51.286885245901637"/>
    <n v="51.286885245901637"/>
    <x v="0"/>
  </r>
  <r>
    <n v="2463"/>
    <n v="17926"/>
    <x v="0"/>
    <s v="~40857%"/>
    <x v="172"/>
    <x v="2"/>
    <x v="5"/>
    <s v="November"/>
    <x v="2"/>
    <s v="November 2011"/>
    <x v="4"/>
    <n v="5"/>
    <s v="06/02/1900"/>
    <n v="37"/>
    <n v="608.33000000000004"/>
    <n v="0.02"/>
    <x v="0"/>
    <n v="-70.040000000000006"/>
    <n v="15.31"/>
    <n v="8.7799999999999994"/>
    <s v="LowCost"/>
    <n v="0.23729729729729729"/>
    <s v="Sally"/>
    <s v="Knutson"/>
    <s v="Sally Knutson"/>
    <x v="4"/>
    <x v="4"/>
    <x v="1"/>
    <x v="0"/>
    <s v="Storage &amp; Organization"/>
    <s v="Eldon Jumbo ProFile™ Portable File Boxes Graphite/Black"/>
    <s v="Small Box"/>
    <n v="0.56999999999999995"/>
    <n v="12"/>
    <n v="11"/>
    <n v="2011"/>
    <d v="2011-11-12T00:00:00"/>
    <n v="20"/>
    <n v="3"/>
    <n v="1973"/>
    <n v="26743"/>
    <n v="18839"/>
    <n v="51.472677595628419"/>
    <n v="51.472677595628419"/>
    <x v="0"/>
  </r>
  <r>
    <n v="2513"/>
    <n v="18247"/>
    <x v="0"/>
    <s v="~40122%"/>
    <x v="449"/>
    <x v="1"/>
    <x v="5"/>
    <s v="November"/>
    <x v="3"/>
    <s v="November 2009"/>
    <x v="2"/>
    <n v="1"/>
    <s v="20/01/1900"/>
    <n v="20"/>
    <n v="155.80000000000001"/>
    <n v="0"/>
    <x v="0"/>
    <n v="27.22"/>
    <n v="7.59"/>
    <n v="4"/>
    <s v="LowCost"/>
    <n v="0.2"/>
    <s v="Rob"/>
    <s v="Haberlin"/>
    <s v="Rob Haberlin"/>
    <x v="4"/>
    <x v="4"/>
    <x v="2"/>
    <x v="2"/>
    <s v="Office Furnishings"/>
    <s v="Master Giant Foot® Doorstop, Safety Yellow"/>
    <s v="Wrap Bag"/>
    <n v="0.42"/>
    <n v="6"/>
    <n v="11"/>
    <n v="2009"/>
    <d v="2009-11-06T00:00:00"/>
    <n v="1"/>
    <n v="11"/>
    <n v="1973"/>
    <n v="26969"/>
    <n v="18613"/>
    <n v="50.855191256830601"/>
    <n v="50.855191256830601"/>
    <x v="0"/>
  </r>
  <r>
    <n v="2551"/>
    <n v="18471"/>
    <x v="0"/>
    <s v="~39863%"/>
    <x v="450"/>
    <x v="1"/>
    <x v="5"/>
    <s v="February"/>
    <x v="3"/>
    <s v="February 2009"/>
    <x v="2"/>
    <n v="1"/>
    <s v="06/02/1900"/>
    <n v="37"/>
    <n v="226.65"/>
    <n v="0"/>
    <x v="0"/>
    <n v="46.41"/>
    <n v="5.98"/>
    <n v="0.96"/>
    <s v="LowCost"/>
    <n v="2.5945945945945945E-2"/>
    <s v="Justin"/>
    <s v="Knight"/>
    <s v="Justin Knight"/>
    <x v="4"/>
    <x v="4"/>
    <x v="2"/>
    <x v="0"/>
    <s v="Pens &amp; Art Supplies"/>
    <s v="Newell 315"/>
    <s v="Wrap Bag"/>
    <n v="0.6"/>
    <n v="20"/>
    <n v="2"/>
    <n v="2009"/>
    <d v="2009-02-20T00:00:00"/>
    <n v="15"/>
    <n v="2"/>
    <n v="1973"/>
    <n v="26710"/>
    <n v="18872"/>
    <n v="51.562841530054648"/>
    <n v="51.562841530054648"/>
    <x v="0"/>
  </r>
  <r>
    <n v="2552"/>
    <n v="18471"/>
    <x v="0"/>
    <s v="~39863%"/>
    <x v="450"/>
    <x v="1"/>
    <x v="5"/>
    <s v="February"/>
    <x v="3"/>
    <s v="February 2009"/>
    <x v="2"/>
    <n v="1"/>
    <s v="04/01/1900"/>
    <n v="4"/>
    <n v="10.96"/>
    <n v="0.02"/>
    <x v="0"/>
    <n v="-8.02"/>
    <n v="2.08"/>
    <n v="2.56"/>
    <s v="LowCost"/>
    <n v="0.64"/>
    <s v="Justin"/>
    <s v="Knight"/>
    <s v="Justin Knight"/>
    <x v="4"/>
    <x v="4"/>
    <x v="2"/>
    <x v="0"/>
    <s v="Scissors, Rulers and Trimmers"/>
    <s v="Kleencut® Forged Office Shears by Acme United Corporation"/>
    <s v="Small Pack"/>
    <n v="0.55000000000000004"/>
    <n v="20"/>
    <n v="2"/>
    <n v="2009"/>
    <d v="2009-02-20T00:00:00"/>
    <n v="7"/>
    <n v="2"/>
    <n v="1973"/>
    <n v="26702"/>
    <n v="18880"/>
    <n v="51.584699453551913"/>
    <n v="51.584699453551913"/>
    <x v="0"/>
  </r>
  <r>
    <n v="2553"/>
    <n v="18471"/>
    <x v="0"/>
    <s v="~39863%"/>
    <x v="450"/>
    <x v="1"/>
    <x v="5"/>
    <s v="February"/>
    <x v="3"/>
    <s v="February 2009"/>
    <x v="2"/>
    <n v="1"/>
    <s v="29/01/1900"/>
    <n v="29"/>
    <n v="185.61"/>
    <n v="0.02"/>
    <x v="0"/>
    <n v="-47.12"/>
    <n v="5.98"/>
    <n v="5.46"/>
    <s v="LowCost"/>
    <n v="0.18827586206896552"/>
    <s v="Justin"/>
    <s v="Knight"/>
    <s v="Justin Knight"/>
    <x v="4"/>
    <x v="4"/>
    <x v="2"/>
    <x v="0"/>
    <s v="Paper"/>
    <s v="Xerox 1983"/>
    <s v="Small Box"/>
    <n v="0.36"/>
    <n v="20"/>
    <n v="2"/>
    <n v="2009"/>
    <d v="2009-02-20T00:00:00"/>
    <n v="7"/>
    <n v="3"/>
    <n v="1973"/>
    <n v="26730"/>
    <n v="18852"/>
    <n v="51.508196721311478"/>
    <n v="51.508196721311478"/>
    <x v="0"/>
  </r>
  <r>
    <n v="2745"/>
    <n v="19813"/>
    <x v="0"/>
    <s v="~40239%"/>
    <x v="374"/>
    <x v="1"/>
    <x v="6"/>
    <s v="March"/>
    <x v="0"/>
    <s v="March 2010"/>
    <x v="4"/>
    <n v="5"/>
    <s v="29/01/1900"/>
    <n v="29"/>
    <n v="1098.5060000000001"/>
    <n v="0.05"/>
    <x v="0"/>
    <n v="218.73"/>
    <n v="45.99"/>
    <n v="2.5"/>
    <s v="LowCost"/>
    <n v="8.6206896551724144E-2"/>
    <s v="Lena"/>
    <s v="Cacioppo"/>
    <s v="Lena Cacioppo"/>
    <x v="4"/>
    <x v="4"/>
    <x v="3"/>
    <x v="1"/>
    <s v="Telephones and Communication"/>
    <s v="T61"/>
    <s v="Small Box"/>
    <n v="0.56000000000000005"/>
    <n v="3"/>
    <n v="3"/>
    <n v="2010"/>
    <d v="2010-03-03T00:00:00"/>
    <n v="12"/>
    <n v="2"/>
    <n v="1973"/>
    <n v="26707"/>
    <n v="18875"/>
    <n v="51.571038251366119"/>
    <n v="51.571038251366119"/>
    <x v="0"/>
  </r>
  <r>
    <n v="2815"/>
    <n v="20322"/>
    <x v="0"/>
    <s v="~39992%"/>
    <x v="451"/>
    <x v="2"/>
    <x v="2"/>
    <s v="June"/>
    <x v="3"/>
    <s v="June 2009"/>
    <x v="4"/>
    <n v="5"/>
    <s v="15/02/1900"/>
    <n v="46"/>
    <n v="160.27000000000001"/>
    <n v="0.06"/>
    <x v="0"/>
    <n v="-183.36"/>
    <n v="3.58"/>
    <n v="5.47"/>
    <s v="LowCost"/>
    <n v="0.11891304347826086"/>
    <s v="Seth"/>
    <s v="Vernon"/>
    <s v="Seth Vernon"/>
    <x v="4"/>
    <x v="4"/>
    <x v="3"/>
    <x v="0"/>
    <s v="Binders and Binder Accessories"/>
    <s v="Avery Poly Binder Pockets"/>
    <s v="Small Box"/>
    <n v="0.37"/>
    <n v="30"/>
    <n v="6"/>
    <n v="2009"/>
    <d v="2009-06-30T00:00:00"/>
    <n v="13"/>
    <n v="9"/>
    <n v="1973"/>
    <n v="26920"/>
    <n v="18662"/>
    <n v="50.989071038251367"/>
    <n v="50.989071038251367"/>
    <x v="0"/>
  </r>
  <r>
    <n v="2816"/>
    <n v="20322"/>
    <x v="0"/>
    <s v="~39992%"/>
    <x v="451"/>
    <x v="3"/>
    <x v="2"/>
    <s v="June"/>
    <x v="3"/>
    <s v="June 2009"/>
    <x v="4"/>
    <n v="5"/>
    <s v="15/02/1900"/>
    <n v="46"/>
    <n v="4601.0200000000004"/>
    <n v="0.09"/>
    <x v="1"/>
    <n v="-129.53"/>
    <n v="100.98"/>
    <n v="35.840000000000003"/>
    <s v="HighCost"/>
    <n v="0.77913043478260879"/>
    <s v="Seth"/>
    <s v="Vernon"/>
    <s v="Seth Vernon"/>
    <x v="4"/>
    <x v="4"/>
    <x v="3"/>
    <x v="2"/>
    <s v="Bookcases"/>
    <s v="Bush Westfield Collection Bookcases, Fully Assembled"/>
    <s v="Jumbo Box"/>
    <n v="0.62"/>
    <n v="28"/>
    <n v="6"/>
    <n v="2009"/>
    <d v="2009-06-28T00:00:00"/>
    <n v="7"/>
    <n v="11"/>
    <n v="1973"/>
    <n v="26975"/>
    <n v="18607"/>
    <n v="50.838797814207652"/>
    <n v="50.838797814207652"/>
    <x v="0"/>
  </r>
  <r>
    <n v="2817"/>
    <n v="20322"/>
    <x v="0"/>
    <s v="~39992%"/>
    <x v="451"/>
    <x v="3"/>
    <x v="2"/>
    <s v="June"/>
    <x v="3"/>
    <s v="June 2009"/>
    <x v="4"/>
    <n v="5"/>
    <s v="15/01/1900"/>
    <n v="15"/>
    <n v="89.89"/>
    <n v="0.1"/>
    <x v="0"/>
    <n v="-72.28"/>
    <n v="5.78"/>
    <n v="7.96"/>
    <s v="LowCost"/>
    <n v="0.53066666666666662"/>
    <s v="Seth"/>
    <s v="Vernon"/>
    <s v="Seth Vernon"/>
    <x v="4"/>
    <x v="4"/>
    <x v="3"/>
    <x v="0"/>
    <s v="Paper"/>
    <s v="Xerox 196"/>
    <s v="Small Box"/>
    <n v="0.36"/>
    <n v="28"/>
    <n v="6"/>
    <n v="2009"/>
    <d v="2009-06-28T00:00:00"/>
    <n v="16"/>
    <n v="9"/>
    <n v="1973"/>
    <n v="26923"/>
    <n v="18659"/>
    <n v="50.980874316939889"/>
    <n v="50.980874316939889"/>
    <x v="0"/>
  </r>
  <r>
    <n v="2830"/>
    <n v="20422"/>
    <x v="0"/>
    <s v="~39839%"/>
    <x v="452"/>
    <x v="1"/>
    <x v="1"/>
    <s v="January"/>
    <x v="3"/>
    <s v="January 2009"/>
    <x v="1"/>
    <n v="4"/>
    <s v="30/01/1900"/>
    <n v="30"/>
    <n v="447.33"/>
    <n v="0.03"/>
    <x v="0"/>
    <n v="115.21"/>
    <n v="14.34"/>
    <n v="5"/>
    <s v="LowCost"/>
    <n v="0.16666666666666666"/>
    <s v="Gene"/>
    <s v="Hale"/>
    <s v="Gene Hale"/>
    <x v="4"/>
    <x v="4"/>
    <x v="1"/>
    <x v="2"/>
    <s v="Office Furnishings"/>
    <s v="Nu-Dell Leatherette Frames"/>
    <s v="Small Pack"/>
    <n v="0.49"/>
    <n v="27"/>
    <n v="1"/>
    <n v="2009"/>
    <d v="2009-01-27T00:00:00"/>
    <n v="9"/>
    <n v="8"/>
    <n v="1975"/>
    <n v="27615"/>
    <n v="17967"/>
    <n v="49.090163934426229"/>
    <n v="49.090163934426229"/>
    <x v="2"/>
  </r>
  <r>
    <n v="2831"/>
    <n v="20448"/>
    <x v="0"/>
    <s v="~40757%"/>
    <x v="453"/>
    <x v="1"/>
    <x v="6"/>
    <s v="August"/>
    <x v="2"/>
    <s v="August 2011"/>
    <x v="4"/>
    <n v="5"/>
    <s v="23/01/1900"/>
    <n v="23"/>
    <n v="104.82"/>
    <n v="0.02"/>
    <x v="2"/>
    <n v="6.84"/>
    <n v="3.69"/>
    <n v="2.5"/>
    <s v="LowCost"/>
    <n v="0.10869565217391304"/>
    <s v="Luke"/>
    <s v="Weiss"/>
    <s v="Luke Weiss"/>
    <x v="4"/>
    <x v="4"/>
    <x v="2"/>
    <x v="0"/>
    <s v="Envelopes"/>
    <s v="Colored Envelopes"/>
    <s v="Small Box"/>
    <n v="0.39"/>
    <n v="3"/>
    <n v="8"/>
    <n v="2011"/>
    <d v="2011-08-03T00:00:00"/>
    <n v="12"/>
    <n v="9"/>
    <n v="1975"/>
    <n v="27649"/>
    <n v="17933"/>
    <n v="48.997267759562838"/>
    <n v="48.997267759562838"/>
    <x v="2"/>
  </r>
  <r>
    <n v="3056"/>
    <n v="21892"/>
    <x v="0"/>
    <s v="~40363%"/>
    <x v="454"/>
    <x v="2"/>
    <x v="2"/>
    <s v="July"/>
    <x v="0"/>
    <s v="July 2010"/>
    <x v="1"/>
    <n v="4"/>
    <s v="06/01/1900"/>
    <n v="6"/>
    <n v="34.880000000000003"/>
    <n v="0.06"/>
    <x v="0"/>
    <n v="-18.34"/>
    <n v="4.91"/>
    <n v="4.97"/>
    <s v="LowCost"/>
    <n v="0.82833333333333325"/>
    <s v="Justin"/>
    <s v="Knight"/>
    <s v="Justin Knight"/>
    <x v="4"/>
    <x v="4"/>
    <x v="2"/>
    <x v="0"/>
    <s v="Binders and Binder Accessories"/>
    <s v="Pressboard Covers with Storage Hooks, 9 1/2&quot; x 11&quot;, Light Blue"/>
    <s v="Small Box"/>
    <n v="0.38"/>
    <n v="6"/>
    <n v="7"/>
    <n v="2010"/>
    <d v="2010-07-06T00:00:00"/>
    <n v="18"/>
    <n v="4"/>
    <n v="1975"/>
    <n v="27502"/>
    <n v="18080"/>
    <n v="49.398907103825138"/>
    <n v="49.398907103825138"/>
    <x v="2"/>
  </r>
  <r>
    <n v="3204"/>
    <n v="22980"/>
    <x v="0"/>
    <s v="~41183%"/>
    <x v="1"/>
    <x v="1"/>
    <x v="1"/>
    <s v="October"/>
    <x v="1"/>
    <s v="October 2012"/>
    <x v="2"/>
    <n v="1"/>
    <s v="17/01/1900"/>
    <n v="17"/>
    <n v="224.09"/>
    <n v="0"/>
    <x v="0"/>
    <n v="-27.92"/>
    <n v="12.44"/>
    <n v="6.27"/>
    <s v="LowCost"/>
    <n v="0.36882352941176466"/>
    <s v="Rob"/>
    <s v="Haberlin"/>
    <s v="Rob Haberlin"/>
    <x v="4"/>
    <x v="4"/>
    <x v="1"/>
    <x v="0"/>
    <s v="Storage &amp; Organization"/>
    <s v="Eldon Simplefile® Box Office®"/>
    <s v="Medium Box"/>
    <n v="0.56999999999999995"/>
    <n v="2"/>
    <n v="10"/>
    <n v="2012"/>
    <d v="2012-10-02T00:00:00"/>
    <n v="12"/>
    <n v="3"/>
    <n v="1975"/>
    <n v="27465"/>
    <n v="18117"/>
    <n v="49.5"/>
    <n v="49.5"/>
    <x v="2"/>
  </r>
  <r>
    <n v="3341"/>
    <n v="23907"/>
    <x v="0"/>
    <s v="~40738%"/>
    <x v="455"/>
    <x v="3"/>
    <x v="5"/>
    <s v="July"/>
    <x v="2"/>
    <s v="July 2011"/>
    <x v="2"/>
    <n v="1"/>
    <s v="07/01/1900"/>
    <n v="7"/>
    <n v="384.2"/>
    <n v="0.05"/>
    <x v="0"/>
    <n v="-164.46"/>
    <n v="65.989999999999995"/>
    <n v="2.5"/>
    <s v="LowCost"/>
    <n v="0.35714285714285715"/>
    <s v="Julie"/>
    <s v="Creighton"/>
    <s v="Julie Creighton"/>
    <x v="4"/>
    <x v="4"/>
    <x v="2"/>
    <x v="1"/>
    <s v="Telephones and Communication"/>
    <s v="6190"/>
    <s v="Small Box"/>
    <n v="0.55000000000000004"/>
    <n v="14"/>
    <n v="7"/>
    <n v="2011"/>
    <d v="2011-07-14T00:00:00"/>
    <n v="10"/>
    <n v="8"/>
    <n v="1975"/>
    <n v="27616"/>
    <n v="17966"/>
    <n v="49.087431693989068"/>
    <n v="49.087431693989068"/>
    <x v="2"/>
  </r>
  <r>
    <n v="3362"/>
    <n v="24064"/>
    <x v="0"/>
    <s v="~40384%"/>
    <x v="456"/>
    <x v="6"/>
    <x v="2"/>
    <s v="July"/>
    <x v="0"/>
    <s v="July 2010"/>
    <x v="3"/>
    <n v="3"/>
    <s v="23/01/1900"/>
    <n v="23"/>
    <n v="6366.52"/>
    <n v="7.0000000000000007E-2"/>
    <x v="1"/>
    <n v="935.8"/>
    <n v="297.64"/>
    <n v="14.7"/>
    <s v="HighCost"/>
    <n v="0.63913043478260867"/>
    <s v="Sanjit"/>
    <s v="Chand"/>
    <s v="Sanjit Chand"/>
    <x v="4"/>
    <x v="4"/>
    <x v="3"/>
    <x v="1"/>
    <s v="Office Machines"/>
    <s v="Panasonic KX-P3200 Dot Matrix Printer"/>
    <s v="Jumbo Drum"/>
    <n v="0.56999999999999995"/>
    <n v="28"/>
    <n v="7"/>
    <n v="2010"/>
    <d v="2010-07-28T00:00:00"/>
    <n v="4"/>
    <n v="9"/>
    <n v="1975"/>
    <n v="27641"/>
    <n v="17941"/>
    <n v="49.019125683060111"/>
    <n v="49.019125683060111"/>
    <x v="2"/>
  </r>
  <r>
    <n v="3382"/>
    <n v="24132"/>
    <x v="0"/>
    <s v="~40000%"/>
    <x v="457"/>
    <x v="5"/>
    <x v="1"/>
    <s v="July"/>
    <x v="3"/>
    <s v="July 2009"/>
    <x v="0"/>
    <n v="2"/>
    <s v="04/01/1900"/>
    <n v="4"/>
    <n v="31.01"/>
    <n v="0.03"/>
    <x v="0"/>
    <n v="-4.49"/>
    <n v="6.75"/>
    <n v="2.99"/>
    <s v="LowCost"/>
    <n v="0.74750000000000005"/>
    <s v="Justin"/>
    <s v="Knight"/>
    <s v="Justin Knight"/>
    <x v="4"/>
    <x v="4"/>
    <x v="2"/>
    <x v="0"/>
    <s v="Binders and Binder Accessories"/>
    <s v="Wilson Jones DublLock® D-Ring Binders"/>
    <s v="Small Box"/>
    <n v="0.35"/>
    <n v="11"/>
    <n v="7"/>
    <n v="2009"/>
    <d v="2009-07-11T00:00:00"/>
    <n v="12"/>
    <n v="4"/>
    <n v="1973"/>
    <n v="26766"/>
    <n v="18816"/>
    <n v="51.409836065573771"/>
    <n v="51.409836065573771"/>
    <x v="0"/>
  </r>
  <r>
    <n v="3383"/>
    <n v="24132"/>
    <x v="0"/>
    <s v="~40000%"/>
    <x v="457"/>
    <x v="3"/>
    <x v="1"/>
    <s v="July"/>
    <x v="3"/>
    <s v="July 2009"/>
    <x v="0"/>
    <n v="2"/>
    <s v="15/02/1900"/>
    <n v="46"/>
    <n v="331.83"/>
    <n v="0.05"/>
    <x v="0"/>
    <n v="-101.25"/>
    <n v="7.1"/>
    <n v="6.05"/>
    <s v="LowCost"/>
    <n v="0.13152173913043477"/>
    <s v="Justin"/>
    <s v="Knight"/>
    <s v="Justin Knight"/>
    <x v="4"/>
    <x v="4"/>
    <x v="2"/>
    <x v="0"/>
    <s v="Binders and Binder Accessories"/>
    <s v="Wilson Jones Hanging View Binder, White, 1&quot;"/>
    <s v="Small Box"/>
    <n v="0.39"/>
    <n v="6"/>
    <n v="7"/>
    <n v="2009"/>
    <d v="2009-07-06T00:00:00"/>
    <n v="2"/>
    <n v="1"/>
    <n v="1972"/>
    <n v="26300"/>
    <n v="19282"/>
    <n v="52.68306010928962"/>
    <n v="52.68306010928962"/>
    <x v="0"/>
  </r>
  <r>
    <n v="3384"/>
    <n v="24132"/>
    <x v="0"/>
    <s v="~40000%"/>
    <x v="457"/>
    <x v="5"/>
    <x v="1"/>
    <s v="July"/>
    <x v="3"/>
    <s v="July 2009"/>
    <x v="0"/>
    <n v="2"/>
    <s v="22/01/1900"/>
    <n v="22"/>
    <n v="446.46"/>
    <n v="0.04"/>
    <x v="0"/>
    <n v="-1.88"/>
    <n v="20.95"/>
    <n v="4"/>
    <s v="LowCost"/>
    <n v="0.18181818181818182"/>
    <s v="Justin"/>
    <s v="Knight"/>
    <s v="Justin Knight"/>
    <x v="4"/>
    <x v="4"/>
    <x v="2"/>
    <x v="1"/>
    <s v="Computer Peripherals"/>
    <s v="Fellowes Basic 104-Key Keyboard, Platinum"/>
    <s v="Small Box"/>
    <n v="0.6"/>
    <n v="11"/>
    <n v="7"/>
    <n v="2009"/>
    <d v="2009-07-11T00:00:00"/>
    <n v="7"/>
    <n v="1"/>
    <n v="1971"/>
    <n v="25940"/>
    <n v="19642"/>
    <n v="53.666666666666664"/>
    <n v="53.666666666666664"/>
    <x v="0"/>
  </r>
  <r>
    <n v="3385"/>
    <n v="24132"/>
    <x v="0"/>
    <s v="~40000%"/>
    <x v="457"/>
    <x v="0"/>
    <x v="1"/>
    <s v="July"/>
    <x v="3"/>
    <s v="July 2009"/>
    <x v="0"/>
    <n v="2"/>
    <s v="31/01/1900"/>
    <n v="31"/>
    <n v="1252.8900000000001"/>
    <n v="0.05"/>
    <x v="0"/>
    <n v="339.75"/>
    <n v="39.06"/>
    <n v="10.55"/>
    <s v="LowCost"/>
    <n v="0.3403225806451613"/>
    <s v="Justin"/>
    <s v="Knight"/>
    <s v="Justin Knight"/>
    <x v="4"/>
    <x v="4"/>
    <x v="2"/>
    <x v="0"/>
    <s v="Binders and Binder Accessories"/>
    <s v="Ibico Recycled Linen-Style Covers"/>
    <s v="Small Box"/>
    <n v="0.37"/>
    <n v="13"/>
    <n v="7"/>
    <n v="2009"/>
    <d v="2009-07-13T00:00:00"/>
    <n v="15"/>
    <n v="6"/>
    <n v="1971"/>
    <n v="26099"/>
    <n v="19483"/>
    <n v="53.232240437158467"/>
    <n v="53.232240437158467"/>
    <x v="0"/>
  </r>
  <r>
    <n v="3386"/>
    <n v="24132"/>
    <x v="0"/>
    <s v="~40000%"/>
    <x v="457"/>
    <x v="7"/>
    <x v="1"/>
    <s v="July"/>
    <x v="3"/>
    <s v="July 2009"/>
    <x v="0"/>
    <n v="2"/>
    <s v="12/01/1900"/>
    <n v="12"/>
    <n v="47.79"/>
    <n v="0.04"/>
    <x v="0"/>
    <n v="-57.75"/>
    <n v="3.52"/>
    <n v="6.83"/>
    <s v="LowCost"/>
    <n v="0.56916666666666671"/>
    <s v="Justin"/>
    <s v="Knight"/>
    <s v="Justin Knight"/>
    <x v="4"/>
    <x v="4"/>
    <x v="2"/>
    <x v="0"/>
    <s v="Binders and Binder Accessories"/>
    <s v="Self-Adhesive Ring Binder Labels"/>
    <s v="Small Box"/>
    <n v="0.38"/>
    <n v="15"/>
    <n v="7"/>
    <n v="2009"/>
    <d v="2009-07-15T00:00:00"/>
    <n v="22"/>
    <n v="9"/>
    <n v="1971"/>
    <n v="26198"/>
    <n v="19384"/>
    <n v="52.961748633879779"/>
    <n v="52.961748633879779"/>
    <x v="0"/>
  </r>
  <r>
    <n v="3387"/>
    <n v="24132"/>
    <x v="0"/>
    <s v="~40000%"/>
    <x v="457"/>
    <x v="0"/>
    <x v="1"/>
    <s v="July"/>
    <x v="3"/>
    <s v="July 2009"/>
    <x v="0"/>
    <n v="2"/>
    <s v="03/01/1900"/>
    <n v="3"/>
    <n v="63.84"/>
    <n v="0.02"/>
    <x v="0"/>
    <n v="-47.97"/>
    <n v="15.51"/>
    <n v="17.78"/>
    <s v="HighCost"/>
    <n v="5.9266666666666667"/>
    <s v="Justin"/>
    <s v="Knight"/>
    <s v="Justin Knight"/>
    <x v="4"/>
    <x v="4"/>
    <x v="2"/>
    <x v="0"/>
    <s v="Storage &amp; Organization"/>
    <s v="Tenex File Box, Personal Filing Tote with Lid, Black"/>
    <s v="Small Box"/>
    <n v="0.59"/>
    <n v="13"/>
    <n v="7"/>
    <n v="2009"/>
    <d v="2009-07-13T00:00:00"/>
    <n v="12"/>
    <n v="11"/>
    <n v="1971"/>
    <n v="26249"/>
    <n v="19333"/>
    <n v="52.822404371584696"/>
    <n v="52.822404371584696"/>
    <x v="0"/>
  </r>
  <r>
    <n v="3441"/>
    <n v="24576"/>
    <x v="0"/>
    <s v="~41254%"/>
    <x v="458"/>
    <x v="2"/>
    <x v="6"/>
    <s v="December"/>
    <x v="1"/>
    <s v="December 2012"/>
    <x v="2"/>
    <n v="1"/>
    <s v="29/01/1900"/>
    <n v="29"/>
    <n v="531.06299999999999"/>
    <n v="0.03"/>
    <x v="0"/>
    <n v="24.56"/>
    <n v="20.99"/>
    <n v="4.8099999999999996"/>
    <s v="LowCost"/>
    <n v="0.16586206896551722"/>
    <s v="Luke"/>
    <s v="Weiss"/>
    <s v="Luke Weiss"/>
    <x v="4"/>
    <x v="4"/>
    <x v="2"/>
    <x v="1"/>
    <s v="Telephones and Communication"/>
    <s v="1726 Digital Answering Machine"/>
    <s v="Medium Box"/>
    <n v="0.57999999999999996"/>
    <n v="13"/>
    <n v="12"/>
    <n v="2012"/>
    <d v="2012-12-13T00:00:00"/>
    <n v="8"/>
    <n v="7"/>
    <n v="1974"/>
    <n v="27218"/>
    <n v="18364"/>
    <n v="50.174863387978142"/>
    <n v="50.174863387978142"/>
    <x v="0"/>
  </r>
  <r>
    <n v="3442"/>
    <n v="24576"/>
    <x v="0"/>
    <s v="~41254%"/>
    <x v="458"/>
    <x v="2"/>
    <x v="6"/>
    <s v="December"/>
    <x v="1"/>
    <s v="December 2012"/>
    <x v="2"/>
    <n v="1"/>
    <s v="10/01/1900"/>
    <n v="10"/>
    <n v="152.84"/>
    <n v="0.05"/>
    <x v="0"/>
    <n v="38.020000000000003"/>
    <n v="14.58"/>
    <n v="7.4"/>
    <s v="LowCost"/>
    <n v="0.74"/>
    <s v="Luke"/>
    <s v="Weiss"/>
    <s v="Luke Weiss"/>
    <x v="4"/>
    <x v="4"/>
    <x v="2"/>
    <x v="2"/>
    <s v="Office Furnishings"/>
    <s v="DAX Clear Channel Poster Frame"/>
    <s v="Small Box"/>
    <n v="0.48"/>
    <n v="13"/>
    <n v="12"/>
    <n v="2012"/>
    <d v="2012-12-13T00:00:00"/>
    <n v="24"/>
    <n v="4"/>
    <n v="1974"/>
    <n v="27143"/>
    <n v="18439"/>
    <n v="50.379781420765028"/>
    <n v="50.379781420765028"/>
    <x v="0"/>
  </r>
  <r>
    <n v="3541"/>
    <n v="25248"/>
    <x v="0"/>
    <s v="~40878%"/>
    <x v="459"/>
    <x v="2"/>
    <x v="5"/>
    <s v="December"/>
    <x v="2"/>
    <s v="December 2011"/>
    <x v="3"/>
    <n v="3"/>
    <s v="02/02/1900"/>
    <n v="33"/>
    <n v="271.14"/>
    <n v="0.05"/>
    <x v="2"/>
    <n v="29.21"/>
    <n v="8.33"/>
    <n v="1.99"/>
    <s v="LowCost"/>
    <n v="6.0303030303030303E-2"/>
    <s v="Christina"/>
    <s v="Vanderzanden"/>
    <s v="Christina Vanderzanden"/>
    <x v="4"/>
    <x v="4"/>
    <x v="0"/>
    <x v="1"/>
    <s v="Computer Peripherals"/>
    <s v="80 Minute Slim Jewel Case CD-R , 10/Pack - Staples"/>
    <s v="Small Pack"/>
    <n v="0.52"/>
    <n v="3"/>
    <n v="12"/>
    <n v="2011"/>
    <d v="2011-12-03T00:00:00"/>
    <n v="23"/>
    <n v="10"/>
    <n v="1974"/>
    <n v="27325"/>
    <n v="18257"/>
    <n v="49.882513661202189"/>
    <n v="49.882513661202189"/>
    <x v="2"/>
  </r>
  <r>
    <n v="3542"/>
    <n v="25248"/>
    <x v="0"/>
    <s v="~40878%"/>
    <x v="459"/>
    <x v="1"/>
    <x v="5"/>
    <s v="December"/>
    <x v="2"/>
    <s v="December 2011"/>
    <x v="3"/>
    <n v="3"/>
    <s v="26/01/1900"/>
    <n v="26"/>
    <n v="1150.3"/>
    <n v="0.1"/>
    <x v="0"/>
    <n v="418.19"/>
    <n v="48.91"/>
    <n v="5.81"/>
    <s v="LowCost"/>
    <n v="0.22346153846153843"/>
    <s v="Christina"/>
    <s v="Vanderzanden"/>
    <s v="Christina Vanderzanden"/>
    <x v="4"/>
    <x v="4"/>
    <x v="0"/>
    <x v="0"/>
    <s v="Paper"/>
    <s v="Xerox 1891"/>
    <s v="Small Box"/>
    <n v="0.38"/>
    <n v="2"/>
    <n v="12"/>
    <n v="2011"/>
    <d v="2011-12-02T00:00:00"/>
    <n v="27"/>
    <n v="11"/>
    <n v="1974"/>
    <n v="27360"/>
    <n v="18222"/>
    <n v="49.786885245901637"/>
    <n v="49.786885245901637"/>
    <x v="2"/>
  </r>
  <r>
    <n v="3573"/>
    <n v="25475"/>
    <x v="0"/>
    <s v="~39907%"/>
    <x v="460"/>
    <x v="3"/>
    <x v="3"/>
    <s v="April"/>
    <x v="3"/>
    <s v="April 2009"/>
    <x v="4"/>
    <n v="5"/>
    <s v="18/02/1900"/>
    <n v="49"/>
    <n v="305.95999999999998"/>
    <n v="0.06"/>
    <x v="0"/>
    <n v="-191.49"/>
    <n v="6.48"/>
    <n v="7.49"/>
    <s v="LowCost"/>
    <n v="0.15285714285714286"/>
    <s v="Lena"/>
    <s v="Cacioppo"/>
    <s v="Lena Cacioppo"/>
    <x v="4"/>
    <x v="4"/>
    <x v="3"/>
    <x v="0"/>
    <s v="Paper"/>
    <s v="Xerox 220"/>
    <s v="Small Box"/>
    <n v="0.37"/>
    <n v="4"/>
    <n v="4"/>
    <n v="2009"/>
    <d v="2009-04-04T00:00:00"/>
    <n v="22"/>
    <n v="4"/>
    <n v="1974"/>
    <n v="27141"/>
    <n v="18441"/>
    <n v="50.385245901639344"/>
    <n v="50.385245901639344"/>
    <x v="0"/>
  </r>
  <r>
    <n v="3784"/>
    <n v="26978"/>
    <x v="0"/>
    <s v="~40354%"/>
    <x v="461"/>
    <x v="1"/>
    <x v="4"/>
    <s v="June"/>
    <x v="0"/>
    <s v="June 2010"/>
    <x v="3"/>
    <n v="3"/>
    <s v="02/01/1900"/>
    <n v="2"/>
    <n v="48.84"/>
    <n v="0.01"/>
    <x v="0"/>
    <n v="-21.2"/>
    <n v="18.97"/>
    <n v="9.0299999999999994"/>
    <s v="LowCost"/>
    <n v="4.5149999999999997"/>
    <s v="Seth"/>
    <s v="Vernon"/>
    <s v="Seth Vernon"/>
    <x v="4"/>
    <x v="4"/>
    <x v="3"/>
    <x v="0"/>
    <s v="Paper"/>
    <s v="Computer Printout Paper with Letter-Trim Perforations"/>
    <s v="Small Box"/>
    <n v="0.37"/>
    <n v="26"/>
    <n v="6"/>
    <n v="2010"/>
    <d v="2010-06-26T00:00:00"/>
    <n v="10"/>
    <n v="10"/>
    <n v="1971"/>
    <n v="26216"/>
    <n v="19366"/>
    <n v="52.912568306010932"/>
    <n v="52.912568306010932"/>
    <x v="0"/>
  </r>
  <r>
    <n v="3798"/>
    <n v="27105"/>
    <x v="0"/>
    <s v="~40590%"/>
    <x v="462"/>
    <x v="1"/>
    <x v="0"/>
    <s v="February"/>
    <x v="2"/>
    <s v="February 2011"/>
    <x v="2"/>
    <n v="1"/>
    <s v="06/02/1900"/>
    <n v="37"/>
    <n v="223.74"/>
    <n v="0.01"/>
    <x v="0"/>
    <n v="39.630000000000003"/>
    <n v="5.98"/>
    <n v="2.5"/>
    <s v="LowCost"/>
    <n v="6.7567567567567571E-2"/>
    <s v="Sanjit"/>
    <s v="Chand"/>
    <s v="Sanjit Chand"/>
    <x v="4"/>
    <x v="4"/>
    <x v="3"/>
    <x v="0"/>
    <s v="Envelopes"/>
    <s v="Wausau Papers Astrobrights® Colored Envelopes"/>
    <s v="Small Box"/>
    <n v="0.36"/>
    <n v="17"/>
    <n v="2"/>
    <n v="2011"/>
    <d v="2011-02-17T00:00:00"/>
    <n v="26"/>
    <n v="8"/>
    <n v="1970"/>
    <n v="25806"/>
    <n v="19776"/>
    <n v="54.032786885245905"/>
    <n v="54.032786885245905"/>
    <x v="0"/>
  </r>
  <r>
    <n v="3799"/>
    <n v="27105"/>
    <x v="0"/>
    <s v="~40590%"/>
    <x v="462"/>
    <x v="1"/>
    <x v="0"/>
    <s v="February"/>
    <x v="2"/>
    <s v="February 2011"/>
    <x v="2"/>
    <n v="1"/>
    <s v="02/01/1900"/>
    <n v="2"/>
    <n v="26.82"/>
    <n v="0"/>
    <x v="0"/>
    <n v="26.21"/>
    <n v="10.4"/>
    <n v="5.4"/>
    <s v="LowCost"/>
    <n v="2.7"/>
    <s v="Sanjit"/>
    <s v="Chand"/>
    <s v="Sanjit Chand"/>
    <x v="4"/>
    <x v="4"/>
    <x v="3"/>
    <x v="2"/>
    <s v="Office Furnishings"/>
    <s v="Executive Impressions 8-1/2&quot; Career Panel/Partition Cubicle Clock"/>
    <s v="Small Pack"/>
    <n v="0.51"/>
    <n v="17"/>
    <n v="2"/>
    <n v="2011"/>
    <d v="2011-02-17T00:00:00"/>
    <n v="15"/>
    <n v="4"/>
    <n v="1970"/>
    <n v="25673"/>
    <n v="19909"/>
    <n v="54.396174863387976"/>
    <n v="54.396174863387976"/>
    <x v="0"/>
  </r>
  <r>
    <n v="3940"/>
    <n v="28068"/>
    <x v="0"/>
    <s v="~40416%"/>
    <x v="134"/>
    <x v="2"/>
    <x v="5"/>
    <s v="August"/>
    <x v="0"/>
    <s v="August 2010"/>
    <x v="0"/>
    <n v="2"/>
    <s v="23/01/1900"/>
    <n v="23"/>
    <n v="631.99"/>
    <n v="0.08"/>
    <x v="0"/>
    <n v="-43.96"/>
    <n v="27.48"/>
    <n v="4"/>
    <s v="LowCost"/>
    <n v="0.17391304347826086"/>
    <s v="Julie"/>
    <s v="Creighton"/>
    <s v="Julie Creighton"/>
    <x v="4"/>
    <x v="4"/>
    <x v="2"/>
    <x v="1"/>
    <s v="Computer Peripherals"/>
    <s v="Belkin MediaBoard 104- Keyboard"/>
    <s v="Small Box"/>
    <n v="0.75"/>
    <n v="28"/>
    <n v="8"/>
    <n v="2010"/>
    <d v="2010-08-28T00:00:00"/>
    <n v="13"/>
    <n v="6"/>
    <n v="1970"/>
    <n v="25732"/>
    <n v="19850"/>
    <n v="54.234972677595628"/>
    <n v="54.234972677595628"/>
    <x v="0"/>
  </r>
  <r>
    <n v="4032"/>
    <n v="28802"/>
    <x v="0"/>
    <s v="~40486%"/>
    <x v="463"/>
    <x v="2"/>
    <x v="5"/>
    <s v="November"/>
    <x v="0"/>
    <s v="November 2010"/>
    <x v="1"/>
    <n v="4"/>
    <s v="23/01/1900"/>
    <n v="23"/>
    <n v="413.8"/>
    <n v="0.08"/>
    <x v="2"/>
    <n v="51.36"/>
    <n v="17.670000000000002"/>
    <n v="8.99"/>
    <s v="LowCost"/>
    <n v="0.3908695652173913"/>
    <s v="Sanjit"/>
    <s v="Chand"/>
    <s v="Sanjit Chand"/>
    <x v="4"/>
    <x v="4"/>
    <x v="3"/>
    <x v="2"/>
    <s v="Office Furnishings"/>
    <s v="Executive Impressions 12&quot; Wall Clock"/>
    <s v="Small Pack"/>
    <n v="0.47"/>
    <n v="6"/>
    <n v="11"/>
    <n v="2010"/>
    <d v="2010-11-06T00:00:00"/>
    <n v="24"/>
    <n v="10"/>
    <n v="1970"/>
    <n v="25865"/>
    <n v="19717"/>
    <n v="53.87158469945355"/>
    <n v="53.87158469945355"/>
    <x v="0"/>
  </r>
  <r>
    <n v="4033"/>
    <n v="28802"/>
    <x v="0"/>
    <s v="~40486%"/>
    <x v="463"/>
    <x v="6"/>
    <x v="5"/>
    <s v="November"/>
    <x v="0"/>
    <s v="November 2010"/>
    <x v="1"/>
    <n v="4"/>
    <s v="05/02/1900"/>
    <n v="36"/>
    <n v="336.25"/>
    <n v="0"/>
    <x v="2"/>
    <n v="25.95"/>
    <n v="8.34"/>
    <n v="4.82"/>
    <s v="LowCost"/>
    <n v="0.13388888888888889"/>
    <s v="Sanjit"/>
    <s v="Chand"/>
    <s v="Sanjit Chand"/>
    <x v="4"/>
    <x v="4"/>
    <x v="3"/>
    <x v="0"/>
    <s v="Paper"/>
    <s v="Southworth 25% Cotton Antique Laid Paper &amp; Envelopes"/>
    <s v="Small Box"/>
    <n v="0.4"/>
    <n v="7"/>
    <n v="11"/>
    <n v="2010"/>
    <d v="2010-11-07T00:00:00"/>
    <n v="7"/>
    <n v="10"/>
    <n v="1970"/>
    <n v="25848"/>
    <n v="19734"/>
    <n v="53.918032786885249"/>
    <n v="53.918032786885249"/>
    <x v="0"/>
  </r>
  <r>
    <n v="4034"/>
    <n v="28802"/>
    <x v="0"/>
    <s v="~40486%"/>
    <x v="463"/>
    <x v="2"/>
    <x v="5"/>
    <s v="November"/>
    <x v="0"/>
    <s v="November 2010"/>
    <x v="1"/>
    <n v="4"/>
    <s v="22/01/1900"/>
    <n v="22"/>
    <n v="4001.4684999999999"/>
    <n v="0.02"/>
    <x v="0"/>
    <n v="884.91"/>
    <n v="205.99"/>
    <n v="3"/>
    <s v="LowCost"/>
    <n v="0.13636363636363635"/>
    <s v="Sanjit"/>
    <s v="Chand"/>
    <s v="Sanjit Chand"/>
    <x v="4"/>
    <x v="4"/>
    <x v="3"/>
    <x v="1"/>
    <s v="Telephones and Communication"/>
    <s v="6185"/>
    <s v="Small Box"/>
    <n v="0.57999999999999996"/>
    <n v="6"/>
    <n v="11"/>
    <n v="2010"/>
    <d v="2010-11-06T00:00:00"/>
    <n v="18"/>
    <n v="5"/>
    <n v="1970"/>
    <n v="25706"/>
    <n v="19876"/>
    <n v="54.306010928961747"/>
    <n v="54.306010928961747"/>
    <x v="0"/>
  </r>
  <r>
    <n v="4044"/>
    <n v="28839"/>
    <x v="0"/>
    <s v="~39931%"/>
    <x v="464"/>
    <x v="2"/>
    <x v="6"/>
    <s v="April"/>
    <x v="3"/>
    <s v="April 2009"/>
    <x v="0"/>
    <n v="2"/>
    <s v="30/01/1900"/>
    <n v="30"/>
    <n v="102.95"/>
    <n v="0.06"/>
    <x v="2"/>
    <n v="-175.86"/>
    <n v="3.34"/>
    <n v="7.49"/>
    <s v="LowCost"/>
    <n v="0.24966666666666668"/>
    <s v="Anthony"/>
    <s v="Johnson"/>
    <s v="Anthony Johnson"/>
    <x v="4"/>
    <x v="4"/>
    <x v="0"/>
    <x v="0"/>
    <s v="Pens &amp; Art Supplies"/>
    <s v="Eldon Spacemaker® Box, Quick-Snap Lid, Clear"/>
    <s v="Wrap Bag"/>
    <n v="0.54"/>
    <n v="30"/>
    <n v="4"/>
    <n v="2009"/>
    <d v="2009-04-30T00:00:00"/>
    <n v="15"/>
    <n v="2"/>
    <n v="1970"/>
    <n v="25614"/>
    <n v="19968"/>
    <n v="54.557377049180324"/>
    <n v="54.557377049180324"/>
    <x v="0"/>
  </r>
  <r>
    <n v="4111"/>
    <n v="29252"/>
    <x v="0"/>
    <s v="~40031%"/>
    <x v="465"/>
    <x v="4"/>
    <x v="5"/>
    <s v="August"/>
    <x v="3"/>
    <s v="August 2009"/>
    <x v="0"/>
    <n v="2"/>
    <s v="09/01/1900"/>
    <n v="9"/>
    <n v="65.81"/>
    <n v="0.01"/>
    <x v="0"/>
    <n v="-15.44"/>
    <n v="6.48"/>
    <n v="5.19"/>
    <s v="LowCost"/>
    <n v="0.57666666666666666"/>
    <s v="Anthony"/>
    <s v="Johnson"/>
    <s v="Anthony Johnson"/>
    <x v="4"/>
    <x v="4"/>
    <x v="0"/>
    <x v="0"/>
    <s v="Paper"/>
    <s v="Xerox 1995"/>
    <s v="Small Box"/>
    <n v="0.37"/>
    <n v="10"/>
    <n v="8"/>
    <n v="2009"/>
    <d v="2009-08-10T00:00:00"/>
    <n v="20"/>
    <n v="9"/>
    <n v="1973"/>
    <n v="26927"/>
    <n v="18655"/>
    <n v="50.969945355191257"/>
    <n v="50.969945355191257"/>
    <x v="0"/>
  </r>
  <r>
    <n v="4488"/>
    <n v="31941"/>
    <x v="0"/>
    <s v="~39890%"/>
    <x v="466"/>
    <x v="1"/>
    <x v="0"/>
    <s v="March"/>
    <x v="3"/>
    <s v="March 2009"/>
    <x v="3"/>
    <n v="3"/>
    <s v="01/02/1900"/>
    <n v="32"/>
    <n v="2564.4499999999998"/>
    <n v="0.01"/>
    <x v="2"/>
    <n v="650.73"/>
    <n v="78.650000000000006"/>
    <n v="13.99"/>
    <s v="HighCost"/>
    <n v="0.43718750000000001"/>
    <s v="Kimberly"/>
    <s v="Carter"/>
    <s v="Kimberly Carter"/>
    <x v="4"/>
    <x v="4"/>
    <x v="0"/>
    <x v="0"/>
    <s v="Appliances"/>
    <s v="Honeywell Quietcare HEPA Air Cleaner"/>
    <s v="Medium Box"/>
    <n v="0.52"/>
    <n v="19"/>
    <n v="3"/>
    <n v="2009"/>
    <d v="2009-03-19T00:00:00"/>
    <n v="8"/>
    <n v="6"/>
    <n v="1973"/>
    <n v="26823"/>
    <n v="18759"/>
    <n v="51.254098360655739"/>
    <n v="51.254098360655739"/>
    <x v="0"/>
  </r>
  <r>
    <n v="4489"/>
    <n v="31941"/>
    <x v="0"/>
    <s v="~39890%"/>
    <x v="466"/>
    <x v="2"/>
    <x v="0"/>
    <s v="March"/>
    <x v="3"/>
    <s v="March 2009"/>
    <x v="3"/>
    <n v="3"/>
    <s v="07/01/1900"/>
    <n v="7"/>
    <n v="53.55"/>
    <n v="7.0000000000000007E-2"/>
    <x v="0"/>
    <n v="-43.5"/>
    <n v="6.48"/>
    <n v="9.68"/>
    <s v="LowCost"/>
    <n v="1.3828571428571428"/>
    <s v="Kimberly"/>
    <s v="Carter"/>
    <s v="Kimberly Carter"/>
    <x v="4"/>
    <x v="4"/>
    <x v="0"/>
    <x v="0"/>
    <s v="Paper"/>
    <s v="Xerox 1993"/>
    <s v="Small Box"/>
    <n v="0.36"/>
    <n v="20"/>
    <n v="3"/>
    <n v="2009"/>
    <d v="2009-03-20T00:00:00"/>
    <n v="2"/>
    <n v="11"/>
    <n v="1973"/>
    <n v="26970"/>
    <n v="18612"/>
    <n v="50.852459016393439"/>
    <n v="50.852459016393439"/>
    <x v="0"/>
  </r>
  <r>
    <n v="4555"/>
    <n v="32418"/>
    <x v="0"/>
    <s v="~39818%"/>
    <x v="272"/>
    <x v="1"/>
    <x v="1"/>
    <s v="January"/>
    <x v="3"/>
    <s v="January 2009"/>
    <x v="2"/>
    <n v="1"/>
    <s v="05/01/1900"/>
    <n v="5"/>
    <n v="1244.19"/>
    <n v="0.08"/>
    <x v="1"/>
    <n v="-131.31"/>
    <n v="243.98"/>
    <n v="43.32"/>
    <s v="HighCost"/>
    <n v="8.6639999999999997"/>
    <s v="Marina"/>
    <s v="Lichtenstein"/>
    <s v="Marina Lichtenstein"/>
    <x v="4"/>
    <x v="4"/>
    <x v="2"/>
    <x v="2"/>
    <s v="Chairs &amp; Chairmats"/>
    <s v="Hon Deluxe Fabric Upholstered Stacking Chairs, Rounded Back"/>
    <s v="Jumbo Drum"/>
    <n v="0.55000000000000004"/>
    <n v="6"/>
    <n v="1"/>
    <n v="2009"/>
    <d v="2009-01-06T00:00:00"/>
    <n v="15"/>
    <n v="1"/>
    <n v="1973"/>
    <n v="26679"/>
    <n v="18903"/>
    <n v="51.647540983606561"/>
    <n v="51.647540983606561"/>
    <x v="0"/>
  </r>
  <r>
    <n v="4813"/>
    <n v="34241"/>
    <x v="0"/>
    <s v="~41190%"/>
    <x v="26"/>
    <x v="3"/>
    <x v="1"/>
    <s v="October"/>
    <x v="1"/>
    <s v="October 2012"/>
    <x v="0"/>
    <n v="2"/>
    <s v="04/01/1900"/>
    <n v="4"/>
    <n v="207.55"/>
    <n v="0.08"/>
    <x v="0"/>
    <n v="16.23"/>
    <n v="52.71"/>
    <n v="2.5"/>
    <s v="LowCost"/>
    <n v="0.625"/>
    <s v="Sanjit"/>
    <s v="Chand"/>
    <s v="Sanjit Chand"/>
    <x v="4"/>
    <x v="4"/>
    <x v="3"/>
    <x v="0"/>
    <s v="Envelopes"/>
    <s v="Strathmore #10 Envelopes, Ultimate White"/>
    <s v="Small Box"/>
    <n v="0.36"/>
    <n v="8"/>
    <n v="10"/>
    <n v="2012"/>
    <d v="2012-10-08T00:00:00"/>
    <n v="24"/>
    <n v="11"/>
    <n v="1973"/>
    <n v="26992"/>
    <n v="18590"/>
    <n v="50.792349726775953"/>
    <n v="50.792349726775953"/>
    <x v="0"/>
  </r>
  <r>
    <n v="4893"/>
    <n v="34816"/>
    <x v="0"/>
    <s v="~40487%"/>
    <x v="467"/>
    <x v="3"/>
    <x v="4"/>
    <s v="November"/>
    <x v="0"/>
    <s v="November 2010"/>
    <x v="2"/>
    <n v="1"/>
    <s v="29/01/1900"/>
    <n v="29"/>
    <n v="1158.45"/>
    <n v="0.1"/>
    <x v="0"/>
    <n v="267.16000000000003"/>
    <n v="41.71"/>
    <n v="4.5"/>
    <s v="LowCost"/>
    <n v="0.15517241379310345"/>
    <s v="Sally"/>
    <s v="Knutson"/>
    <s v="Sally Knutson"/>
    <x v="4"/>
    <x v="4"/>
    <x v="2"/>
    <x v="0"/>
    <s v="Appliances"/>
    <s v="Fellowes 8 Outlet Superior Workstation Surge Protector"/>
    <s v="Small Box"/>
    <n v="0.56000000000000005"/>
    <n v="5"/>
    <n v="11"/>
    <n v="2010"/>
    <d v="2010-11-05T00:00:00"/>
    <n v="5"/>
    <n v="4"/>
    <n v="1969"/>
    <n v="25298"/>
    <n v="20284"/>
    <n v="55.420765027322403"/>
    <n v="55.420765027322403"/>
    <x v="0"/>
  </r>
  <r>
    <n v="4894"/>
    <n v="34816"/>
    <x v="0"/>
    <s v="~40487%"/>
    <x v="467"/>
    <x v="2"/>
    <x v="4"/>
    <s v="November"/>
    <x v="0"/>
    <s v="November 2010"/>
    <x v="2"/>
    <n v="1"/>
    <s v="12/02/1900"/>
    <n v="43"/>
    <n v="2568.71"/>
    <n v="0.1"/>
    <x v="0"/>
    <n v="590.77"/>
    <n v="60.98"/>
    <n v="19.989999999999998"/>
    <s v="HighCost"/>
    <n v="0.4648837209302325"/>
    <s v="Sally"/>
    <s v="Knutson"/>
    <s v="Sally Knutson"/>
    <x v="4"/>
    <x v="4"/>
    <x v="2"/>
    <x v="0"/>
    <s v="Envelopes"/>
    <s v="Tyvek Interoffice Envelopes, 9 1/2&quot; x 12 1/2&quot;, 100/Box"/>
    <s v="Small Box"/>
    <n v="0.38"/>
    <n v="7"/>
    <n v="11"/>
    <n v="2010"/>
    <d v="2010-11-07T00:00:00"/>
    <n v="23"/>
    <n v="7"/>
    <n v="1969"/>
    <n v="25407"/>
    <n v="20175"/>
    <n v="55.122950819672134"/>
    <n v="55.122950819672134"/>
    <x v="0"/>
  </r>
  <r>
    <n v="4917"/>
    <n v="35011"/>
    <x v="0"/>
    <s v="~41253%"/>
    <x v="468"/>
    <x v="2"/>
    <x v="1"/>
    <s v="December"/>
    <x v="1"/>
    <s v="December 2012"/>
    <x v="2"/>
    <n v="1"/>
    <s v="14/01/1900"/>
    <n v="14"/>
    <n v="154.44999999999999"/>
    <n v="0.09"/>
    <x v="0"/>
    <n v="-2.31"/>
    <n v="10.98"/>
    <n v="3.37"/>
    <s v="LowCost"/>
    <n v="0.24071428571428571"/>
    <s v="Luke"/>
    <s v="Weiss"/>
    <s v="Luke Weiss"/>
    <x v="4"/>
    <x v="4"/>
    <x v="2"/>
    <x v="0"/>
    <s v="Scissors, Rulers and Trimmers"/>
    <s v="Fiskars® Softgrip Scissors"/>
    <s v="Small Pack"/>
    <n v="0.56999999999999995"/>
    <n v="12"/>
    <n v="12"/>
    <n v="2012"/>
    <d v="2012-12-12T00:00:00"/>
    <n v="25"/>
    <n v="10"/>
    <n v="1969"/>
    <n v="25501"/>
    <n v="20081"/>
    <n v="54.866120218579233"/>
    <n v="54.866120218579233"/>
    <x v="0"/>
  </r>
  <r>
    <n v="5058"/>
    <n v="36068"/>
    <x v="0"/>
    <s v="~39849%"/>
    <x v="440"/>
    <x v="1"/>
    <x v="5"/>
    <s v="February"/>
    <x v="3"/>
    <s v="February 2009"/>
    <x v="4"/>
    <n v="5"/>
    <s v="23/01/1900"/>
    <n v="23"/>
    <n v="6133.18"/>
    <n v="0.06"/>
    <x v="1"/>
    <n v="1243.17"/>
    <n v="279.81"/>
    <n v="23.19"/>
    <s v="HighCost"/>
    <n v="1.0082608695652175"/>
    <s v="Anthony"/>
    <s v="Johnson"/>
    <s v="Anthony Johnson"/>
    <x v="4"/>
    <x v="4"/>
    <x v="0"/>
    <x v="0"/>
    <s v="Appliances"/>
    <s v="Sanyo 2.5 Cubic Foot Mid-Size Office Refrigerators"/>
    <s v="Jumbo Drum"/>
    <n v="0.59"/>
    <n v="6"/>
    <n v="2"/>
    <n v="2009"/>
    <d v="2009-02-06T00:00:00"/>
    <n v="19"/>
    <n v="6"/>
    <n v="1969"/>
    <n v="25373"/>
    <n v="20209"/>
    <n v="55.215846994535518"/>
    <n v="55.215846994535518"/>
    <x v="0"/>
  </r>
  <r>
    <n v="5196"/>
    <n v="36930"/>
    <x v="0"/>
    <s v="~40814%"/>
    <x v="469"/>
    <x v="2"/>
    <x v="0"/>
    <s v="September"/>
    <x v="2"/>
    <s v="September 2011"/>
    <x v="3"/>
    <n v="3"/>
    <s v="03/02/1900"/>
    <n v="34"/>
    <n v="2632.4755"/>
    <n v="0.01"/>
    <x v="0"/>
    <n v="1325.82"/>
    <n v="85.99"/>
    <n v="3.3"/>
    <s v="LowCost"/>
    <n v="9.7058823529411753E-2"/>
    <s v="Michelle"/>
    <s v="Arnett"/>
    <s v="Michelle Arnett"/>
    <x v="4"/>
    <x v="4"/>
    <x v="3"/>
    <x v="1"/>
    <s v="Telephones and Communication"/>
    <s v="Accessory20"/>
    <s v="Small Pack"/>
    <n v="0.37"/>
    <n v="30"/>
    <n v="9"/>
    <n v="2011"/>
    <d v="2011-09-30T00:00:00"/>
    <n v="27"/>
    <n v="4"/>
    <n v="1969"/>
    <n v="25320"/>
    <n v="20262"/>
    <n v="55.360655737704917"/>
    <n v="55.360655737704917"/>
    <x v="0"/>
  </r>
  <r>
    <n v="5245"/>
    <n v="37315"/>
    <x v="0"/>
    <s v="~41065%"/>
    <x v="470"/>
    <x v="0"/>
    <x v="6"/>
    <s v="June"/>
    <x v="1"/>
    <s v="June 2012"/>
    <x v="0"/>
    <n v="2"/>
    <s v="12/02/1900"/>
    <n v="43"/>
    <n v="170.81"/>
    <n v="0.1"/>
    <x v="0"/>
    <n v="-133.68"/>
    <n v="4.28"/>
    <n v="5.17"/>
    <s v="LowCost"/>
    <n v="0.12023255813953489"/>
    <s v="Luke"/>
    <s v="Weiss"/>
    <s v="Luke Weiss"/>
    <x v="4"/>
    <x v="4"/>
    <x v="2"/>
    <x v="0"/>
    <s v="Paper"/>
    <s v="Xerox 1971"/>
    <s v="Small Box"/>
    <n v="0.4"/>
    <n v="12"/>
    <n v="6"/>
    <n v="2012"/>
    <d v="2012-06-12T00:00:00"/>
    <m/>
    <m/>
    <m/>
    <e v="#VALUE!"/>
    <e v="#VALUE!"/>
    <e v="#VALUE!"/>
    <s v="NA"/>
    <x v="1"/>
  </r>
  <r>
    <n v="5246"/>
    <n v="37315"/>
    <x v="0"/>
    <s v="~41065%"/>
    <x v="470"/>
    <x v="0"/>
    <x v="6"/>
    <s v="June"/>
    <x v="1"/>
    <s v="June 2012"/>
    <x v="0"/>
    <n v="2"/>
    <s v="31/01/1900"/>
    <n v="31"/>
    <n v="4726.5950000000003"/>
    <n v="0.05"/>
    <x v="2"/>
    <n v="1176.48"/>
    <n v="175.99"/>
    <n v="4.99"/>
    <s v="LowCost"/>
    <n v="0.16096774193548388"/>
    <s v="Luke"/>
    <s v="Weiss"/>
    <s v="Luke Weiss"/>
    <x v="4"/>
    <x v="4"/>
    <x v="2"/>
    <x v="1"/>
    <s v="Telephones and Communication"/>
    <s v="5165"/>
    <s v="Small Box"/>
    <n v="0.59"/>
    <n v="12"/>
    <n v="6"/>
    <n v="2012"/>
    <d v="2012-06-12T00:00:00"/>
    <n v="9"/>
    <n v="2"/>
    <n v="1969"/>
    <n v="25243"/>
    <n v="20339"/>
    <n v="55.571038251366119"/>
    <n v="55.571038251366119"/>
    <x v="0"/>
  </r>
  <r>
    <n v="5340"/>
    <n v="37925"/>
    <x v="0"/>
    <s v="~40447%"/>
    <x v="471"/>
    <x v="1"/>
    <x v="2"/>
    <s v="September"/>
    <x v="0"/>
    <s v="September 2010"/>
    <x v="3"/>
    <n v="3"/>
    <s v="15/02/1900"/>
    <n v="46"/>
    <n v="3780.16"/>
    <n v="0.1"/>
    <x v="1"/>
    <n v="1265.82"/>
    <n v="90.97"/>
    <n v="14"/>
    <s v="HighCost"/>
    <n v="0.30434782608695654"/>
    <s v="Luke"/>
    <s v="Weiss"/>
    <s v="Luke Weiss"/>
    <x v="4"/>
    <x v="4"/>
    <x v="2"/>
    <x v="1"/>
    <s v="Office Machines"/>
    <s v="Lexmark Z54se Color Inkjet Printer"/>
    <s v="Jumbo Drum"/>
    <n v="0.36"/>
    <n v="27"/>
    <n v="9"/>
    <n v="2010"/>
    <d v="2010-09-27T00:00:00"/>
    <n v="25"/>
    <n v="7"/>
    <n v="1969"/>
    <n v="25409"/>
    <n v="20173"/>
    <n v="55.117486338797811"/>
    <n v="55.117486338797811"/>
    <x v="0"/>
  </r>
  <r>
    <n v="5341"/>
    <n v="37925"/>
    <x v="0"/>
    <s v="~40447%"/>
    <x v="471"/>
    <x v="1"/>
    <x v="2"/>
    <s v="September"/>
    <x v="0"/>
    <s v="September 2010"/>
    <x v="3"/>
    <n v="3"/>
    <s v="31/01/1900"/>
    <n v="31"/>
    <n v="1784.048"/>
    <n v="0.05"/>
    <x v="0"/>
    <n v="394.45"/>
    <n v="65.989999999999995"/>
    <n v="3.99"/>
    <s v="LowCost"/>
    <n v="0.12870967741935485"/>
    <s v="Luke"/>
    <s v="Weiss"/>
    <s v="Luke Weiss"/>
    <x v="4"/>
    <x v="4"/>
    <x v="2"/>
    <x v="1"/>
    <s v="Telephones and Communication"/>
    <s v="StarTAC 7760"/>
    <s v="Small Box"/>
    <n v="0.59"/>
    <n v="27"/>
    <n v="9"/>
    <n v="2010"/>
    <d v="2010-09-27T00:00:00"/>
    <n v="17"/>
    <n v="5"/>
    <n v="1969"/>
    <n v="25340"/>
    <n v="20242"/>
    <n v="55.306010928961747"/>
    <n v="55.306010928961747"/>
    <x v="0"/>
  </r>
  <r>
    <n v="5351"/>
    <n v="38021"/>
    <x v="0"/>
    <s v="~39834%"/>
    <x v="472"/>
    <x v="2"/>
    <x v="0"/>
    <s v="January"/>
    <x v="3"/>
    <s v="January 2009"/>
    <x v="3"/>
    <n v="3"/>
    <s v="15/02/1900"/>
    <n v="46"/>
    <n v="1482.01"/>
    <n v="0.02"/>
    <x v="0"/>
    <n v="709.33"/>
    <n v="30.44"/>
    <n v="1.49"/>
    <s v="LowCost"/>
    <n v="3.239130434782609E-2"/>
    <s v="Rob"/>
    <s v="Haberlin"/>
    <s v="Rob Haberlin"/>
    <x v="4"/>
    <x v="4"/>
    <x v="2"/>
    <x v="0"/>
    <s v="Binders and Binder Accessories"/>
    <s v="Premier Elliptical Ring Binder, Black"/>
    <s v="Small Box"/>
    <n v="0.37"/>
    <n v="23"/>
    <n v="1"/>
    <n v="2009"/>
    <d v="2009-01-23T00:00:00"/>
    <n v="16"/>
    <n v="3"/>
    <n v="1968"/>
    <n v="24913"/>
    <n v="20669"/>
    <n v="56.472677595628419"/>
    <n v="56.472677595628419"/>
    <x v="0"/>
  </r>
  <r>
    <n v="5389"/>
    <n v="38336"/>
    <x v="0"/>
    <s v="~41187%"/>
    <x v="473"/>
    <x v="1"/>
    <x v="4"/>
    <s v="October"/>
    <x v="1"/>
    <s v="October 2012"/>
    <x v="4"/>
    <n v="5"/>
    <s v="14/01/1900"/>
    <n v="14"/>
    <n v="91.75"/>
    <n v="7.0000000000000007E-2"/>
    <x v="0"/>
    <n v="2.82"/>
    <n v="6.75"/>
    <n v="2.99"/>
    <s v="LowCost"/>
    <n v="0.21357142857142858"/>
    <s v="Julie"/>
    <s v="Creighton"/>
    <s v="Julie Creighton"/>
    <x v="4"/>
    <x v="4"/>
    <x v="2"/>
    <x v="0"/>
    <s v="Binders and Binder Accessories"/>
    <s v="Wilson Jones DublLock® D-Ring Binders"/>
    <s v="Small Box"/>
    <n v="0.35"/>
    <n v="6"/>
    <n v="10"/>
    <n v="2012"/>
    <d v="2012-10-06T00:00:00"/>
    <n v="4"/>
    <n v="10"/>
    <n v="1968"/>
    <n v="25115"/>
    <n v="20467"/>
    <n v="55.920765027322403"/>
    <n v="55.920765027322403"/>
    <x v="0"/>
  </r>
  <r>
    <n v="5390"/>
    <n v="38336"/>
    <x v="0"/>
    <s v="~41187%"/>
    <x v="473"/>
    <x v="1"/>
    <x v="4"/>
    <s v="October"/>
    <x v="1"/>
    <s v="October 2012"/>
    <x v="4"/>
    <n v="5"/>
    <s v="31/01/1900"/>
    <n v="31"/>
    <n v="346.57"/>
    <n v="0"/>
    <x v="0"/>
    <n v="-116.45"/>
    <n v="10.97"/>
    <n v="6.5"/>
    <s v="LowCost"/>
    <n v="0.20967741935483872"/>
    <s v="Julie"/>
    <s v="Creighton"/>
    <s v="Julie Creighton"/>
    <x v="4"/>
    <x v="4"/>
    <x v="2"/>
    <x v="1"/>
    <s v="Computer Peripherals"/>
    <s v="Micro Innovations 104 Keyboard"/>
    <s v="Small Box"/>
    <n v="0.64"/>
    <n v="6"/>
    <n v="10"/>
    <n v="2012"/>
    <d v="2012-10-06T00:00:00"/>
    <n v="11"/>
    <n v="11"/>
    <n v="1968"/>
    <n v="25153"/>
    <n v="20429"/>
    <n v="55.81693989071038"/>
    <n v="55.81693989071038"/>
    <x v="0"/>
  </r>
  <r>
    <n v="5430"/>
    <n v="38565"/>
    <x v="0"/>
    <s v="~39897%"/>
    <x v="474"/>
    <x v="2"/>
    <x v="0"/>
    <s v="March"/>
    <x v="3"/>
    <s v="March 2009"/>
    <x v="4"/>
    <n v="5"/>
    <s v="20/01/1900"/>
    <n v="20"/>
    <n v="234.09"/>
    <n v="0.01"/>
    <x v="2"/>
    <n v="-11.69"/>
    <n v="10.64"/>
    <n v="5.16"/>
    <s v="LowCost"/>
    <n v="0.25800000000000001"/>
    <s v="Justin"/>
    <s v="Knight"/>
    <s v="Justin Knight"/>
    <x v="4"/>
    <x v="4"/>
    <x v="2"/>
    <x v="2"/>
    <s v="Office Furnishings"/>
    <s v="Eldon Expressions Punched Metal &amp; Wood Desk Accessories, Pewter &amp; Cherry"/>
    <s v="Small Box"/>
    <n v="0.56999999999999995"/>
    <n v="27"/>
    <n v="3"/>
    <n v="2009"/>
    <d v="2009-03-27T00:00:00"/>
    <n v="8"/>
    <n v="4"/>
    <n v="1968"/>
    <n v="24936"/>
    <n v="20646"/>
    <n v="56.409836065573771"/>
    <n v="56.409836065573771"/>
    <x v="0"/>
  </r>
  <r>
    <n v="5615"/>
    <n v="39783"/>
    <x v="0"/>
    <s v="~41172%"/>
    <x v="475"/>
    <x v="2"/>
    <x v="5"/>
    <s v="September"/>
    <x v="1"/>
    <s v="September 2012"/>
    <x v="2"/>
    <n v="1"/>
    <s v="19/01/1900"/>
    <n v="19"/>
    <n v="82.43"/>
    <n v="0.04"/>
    <x v="0"/>
    <n v="-94.76"/>
    <n v="4.0599999999999996"/>
    <n v="6.89"/>
    <s v="LowCost"/>
    <n v="0.36263157894736842"/>
    <s v="Sally"/>
    <s v="Knutson"/>
    <s v="Sally Knutson"/>
    <x v="4"/>
    <x v="4"/>
    <x v="2"/>
    <x v="0"/>
    <s v="Appliances"/>
    <s v="Eureka Disposable Bags for Sanitaire® Vibra Groomer I® Upright Vac"/>
    <s v="Small Box"/>
    <n v="0.6"/>
    <n v="22"/>
    <n v="9"/>
    <n v="2012"/>
    <d v="2012-09-22T00:00:00"/>
    <n v="18"/>
    <n v="8"/>
    <n v="1928"/>
    <n v="10458"/>
    <n v="35124"/>
    <n v="95.967213114754102"/>
    <n v="95.967213114754102"/>
    <x v="6"/>
  </r>
  <r>
    <n v="5616"/>
    <n v="39783"/>
    <x v="0"/>
    <s v="~41172%"/>
    <x v="475"/>
    <x v="2"/>
    <x v="5"/>
    <s v="September"/>
    <x v="1"/>
    <s v="September 2012"/>
    <x v="2"/>
    <n v="1"/>
    <s v="31/01/1900"/>
    <n v="31"/>
    <n v="295.97000000000003"/>
    <n v="0.02"/>
    <x v="0"/>
    <n v="5.0199999999999996"/>
    <n v="8.85"/>
    <n v="5.6"/>
    <s v="LowCost"/>
    <n v="0.18064516129032257"/>
    <s v="Sally"/>
    <s v="Knutson"/>
    <s v="Sally Knutson"/>
    <x v="4"/>
    <x v="4"/>
    <x v="2"/>
    <x v="0"/>
    <s v="Binders and Binder Accessories"/>
    <s v="GBC Standard Plastic Binding Systems Combs"/>
    <s v="Small Box"/>
    <n v="0.36"/>
    <n v="22"/>
    <n v="9"/>
    <n v="2012"/>
    <d v="2012-09-22T00:00:00"/>
    <n v="15"/>
    <n v="6"/>
    <n v="1968"/>
    <n v="25004"/>
    <n v="20578"/>
    <n v="56.224043715846996"/>
    <n v="56.224043715846996"/>
    <x v="0"/>
  </r>
  <r>
    <n v="5617"/>
    <n v="39783"/>
    <x v="0"/>
    <s v="~41172%"/>
    <x v="475"/>
    <x v="1"/>
    <x v="5"/>
    <s v="September"/>
    <x v="1"/>
    <s v="September 2012"/>
    <x v="2"/>
    <n v="1"/>
    <s v="29/01/1900"/>
    <n v="29"/>
    <n v="94.5"/>
    <n v="0.02"/>
    <x v="0"/>
    <n v="39.9"/>
    <n v="3.15"/>
    <n v="0.5"/>
    <s v="LowCost"/>
    <n v="1.7241379310344827E-2"/>
    <s v="Sally"/>
    <s v="Knutson"/>
    <s v="Sally Knutson"/>
    <x v="4"/>
    <x v="4"/>
    <x v="2"/>
    <x v="0"/>
    <s v="Labels"/>
    <s v="Avery 520"/>
    <s v="Small Box"/>
    <n v="0.37"/>
    <n v="21"/>
    <n v="9"/>
    <n v="2012"/>
    <d v="2012-09-21T00:00:00"/>
    <n v="1"/>
    <n v="12"/>
    <n v="1968"/>
    <n v="25173"/>
    <n v="20409"/>
    <n v="55.76229508196721"/>
    <n v="55.76229508196721"/>
    <x v="0"/>
  </r>
  <r>
    <n v="5997"/>
    <n v="42500"/>
    <x v="0"/>
    <s v="~40214%"/>
    <x v="476"/>
    <x v="2"/>
    <x v="4"/>
    <s v="February"/>
    <x v="0"/>
    <s v="February 2010"/>
    <x v="2"/>
    <n v="1"/>
    <s v="08/02/1900"/>
    <n v="39"/>
    <n v="1836.06"/>
    <n v="0.04"/>
    <x v="0"/>
    <n v="437.07"/>
    <n v="48.92"/>
    <n v="4.5"/>
    <s v="LowCost"/>
    <n v="0.11538461538461539"/>
    <s v="Michelle"/>
    <s v="Arnett"/>
    <s v="Michelle Arnett"/>
    <x v="4"/>
    <x v="4"/>
    <x v="3"/>
    <x v="0"/>
    <s v="Appliances"/>
    <s v="Fellowes Premier Superior Surge Suppressor, 10-Outlet, With Phone and Remote"/>
    <s v="Small Box"/>
    <n v="0.59"/>
    <n v="7"/>
    <n v="2"/>
    <n v="2010"/>
    <d v="2010-02-07T00:00:00"/>
    <n v="28"/>
    <n v="2"/>
    <n v="1968"/>
    <n v="24896"/>
    <n v="20686"/>
    <n v="56.519125683060111"/>
    <n v="56.519125683060111"/>
    <x v="0"/>
  </r>
  <r>
    <n v="5998"/>
    <n v="42500"/>
    <x v="0"/>
    <s v="~40214%"/>
    <x v="476"/>
    <x v="2"/>
    <x v="4"/>
    <s v="February"/>
    <x v="0"/>
    <s v="February 2010"/>
    <x v="2"/>
    <n v="1"/>
    <s v="02/01/1900"/>
    <n v="2"/>
    <n v="21.03"/>
    <n v="0.03"/>
    <x v="0"/>
    <n v="-10.48"/>
    <n v="8.69"/>
    <n v="2.99"/>
    <s v="LowCost"/>
    <n v="1.4950000000000001"/>
    <s v="Michelle"/>
    <s v="Arnett"/>
    <s v="Michelle Arnett"/>
    <x v="4"/>
    <x v="4"/>
    <x v="3"/>
    <x v="0"/>
    <s v="Binders and Binder Accessories"/>
    <s v="Cardinal Slant-D® Ring Binder, Heavy Gauge Vinyl"/>
    <s v="Small Box"/>
    <n v="0.39"/>
    <n v="7"/>
    <n v="2"/>
    <n v="2010"/>
    <d v="2010-02-07T00:00:00"/>
    <n v="13"/>
    <n v="9"/>
    <n v="1968"/>
    <n v="25094"/>
    <n v="20488"/>
    <n v="55.978142076502735"/>
    <n v="55.978142076502735"/>
    <x v="0"/>
  </r>
  <r>
    <n v="6233"/>
    <n v="44162"/>
    <x v="0"/>
    <s v="~40256%"/>
    <x v="477"/>
    <x v="1"/>
    <x v="4"/>
    <s v="March"/>
    <x v="0"/>
    <s v="March 2010"/>
    <x v="1"/>
    <n v="4"/>
    <s v="15/02/1900"/>
    <n v="46"/>
    <n v="507.64"/>
    <n v="0.04"/>
    <x v="0"/>
    <n v="42.76"/>
    <n v="10.98"/>
    <n v="3.37"/>
    <s v="LowCost"/>
    <n v="7.3260869565217393E-2"/>
    <s v="Julie"/>
    <s v="Creighton"/>
    <s v="Julie Creighton"/>
    <x v="4"/>
    <x v="4"/>
    <x v="2"/>
    <x v="0"/>
    <s v="Scissors, Rulers and Trimmers"/>
    <s v="Fiskars® Softgrip Scissors"/>
    <s v="Small Pack"/>
    <n v="0.56999999999999995"/>
    <n v="20"/>
    <n v="3"/>
    <n v="2010"/>
    <d v="2010-03-20T00:00:00"/>
    <n v="23"/>
    <n v="3"/>
    <n v="1968"/>
    <n v="24920"/>
    <n v="20662"/>
    <n v="56.453551912568308"/>
    <n v="56.453551912568308"/>
    <x v="0"/>
  </r>
  <r>
    <n v="6246"/>
    <n v="44256"/>
    <x v="0"/>
    <s v="~40866%"/>
    <x v="142"/>
    <x v="7"/>
    <x v="3"/>
    <s v="November"/>
    <x v="2"/>
    <s v="November 2011"/>
    <x v="0"/>
    <n v="2"/>
    <s v="08/02/1900"/>
    <n v="39"/>
    <n v="301.36"/>
    <n v="0.09"/>
    <x v="0"/>
    <n v="48.45"/>
    <n v="8.01"/>
    <n v="2.87"/>
    <s v="LowCost"/>
    <n v="7.3589743589743586E-2"/>
    <s v="Sally"/>
    <s v="Knutson"/>
    <s v="Sally Knutson"/>
    <x v="4"/>
    <x v="4"/>
    <x v="2"/>
    <x v="0"/>
    <s v="Paper"/>
    <s v="TOPS Money Receipt Book, Consecutively Numbered in Red,"/>
    <s v="Wrap Bag"/>
    <n v="0.4"/>
    <n v="28"/>
    <n v="11"/>
    <n v="2011"/>
    <d v="2011-11-28T00:00:00"/>
    <n v="8"/>
    <n v="9"/>
    <n v="1967"/>
    <n v="24723"/>
    <n v="20859"/>
    <n v="56.991803278688522"/>
    <n v="56.991803278688522"/>
    <x v="0"/>
  </r>
  <r>
    <n v="6247"/>
    <n v="44256"/>
    <x v="0"/>
    <s v="~40866%"/>
    <x v="142"/>
    <x v="5"/>
    <x v="3"/>
    <s v="November"/>
    <x v="2"/>
    <s v="November 2011"/>
    <x v="0"/>
    <n v="2"/>
    <s v="17/01/1900"/>
    <n v="17"/>
    <n v="114.28"/>
    <n v="0.08"/>
    <x v="0"/>
    <n v="-38.72"/>
    <n v="6.48"/>
    <n v="5.84"/>
    <s v="LowCost"/>
    <n v="0.34352941176470586"/>
    <s v="Sally"/>
    <s v="Knutson"/>
    <s v="Sally Knutson"/>
    <x v="4"/>
    <x v="4"/>
    <x v="2"/>
    <x v="0"/>
    <s v="Paper"/>
    <s v="Xerox 226"/>
    <s v="Small Box"/>
    <n v="0.37"/>
    <n v="24"/>
    <n v="11"/>
    <n v="2011"/>
    <d v="2011-11-24T00:00:00"/>
    <n v="25"/>
    <n v="10"/>
    <n v="1967"/>
    <n v="24770"/>
    <n v="20812"/>
    <n v="56.863387978142079"/>
    <n v="56.863387978142079"/>
    <x v="0"/>
  </r>
  <r>
    <n v="6248"/>
    <n v="44256"/>
    <x v="0"/>
    <s v="~40866%"/>
    <x v="142"/>
    <x v="0"/>
    <x v="3"/>
    <s v="November"/>
    <x v="2"/>
    <s v="November 2011"/>
    <x v="0"/>
    <n v="2"/>
    <s v="18/02/1900"/>
    <n v="49"/>
    <n v="1889.04"/>
    <n v="0.1"/>
    <x v="2"/>
    <n v="182.15"/>
    <n v="40.97"/>
    <n v="8.99"/>
    <s v="LowCost"/>
    <n v="0.18346938775510205"/>
    <s v="Sally"/>
    <s v="Knutson"/>
    <s v="Sally Knutson"/>
    <x v="4"/>
    <x v="4"/>
    <x v="2"/>
    <x v="0"/>
    <s v="Pens &amp; Art Supplies"/>
    <s v="Sanford 52201 APSCO Electric Pencil Sharpener"/>
    <s v="Small Pack"/>
    <n v="0.59"/>
    <n v="26"/>
    <n v="11"/>
    <n v="2011"/>
    <d v="2011-11-26T00:00:00"/>
    <n v="18"/>
    <n v="11"/>
    <n v="1972"/>
    <n v="26621"/>
    <n v="18961"/>
    <n v="51.806010928961747"/>
    <n v="51.806010928961747"/>
    <x v="0"/>
  </r>
  <r>
    <n v="6261"/>
    <n v="44320"/>
    <x v="0"/>
    <s v="~39932%"/>
    <x v="478"/>
    <x v="1"/>
    <x v="0"/>
    <s v="April"/>
    <x v="3"/>
    <s v="April 2009"/>
    <x v="3"/>
    <n v="3"/>
    <s v="18/02/1900"/>
    <n v="49"/>
    <n v="7002.08"/>
    <n v="0.1"/>
    <x v="0"/>
    <n v="-1640.51"/>
    <n v="154.13"/>
    <n v="69"/>
    <s v="HighCost"/>
    <n v="1.4081632653061225"/>
    <s v="Sally"/>
    <s v="Knutson"/>
    <s v="Sally Knutson"/>
    <x v="4"/>
    <x v="4"/>
    <x v="2"/>
    <x v="2"/>
    <s v="Tables"/>
    <s v="Laminate Occasional Tables"/>
    <s v="Large Box"/>
    <n v="0.68"/>
    <n v="30"/>
    <n v="4"/>
    <n v="2009"/>
    <d v="2009-04-30T00:00:00"/>
    <n v="18"/>
    <n v="4"/>
    <n v="1972"/>
    <n v="26407"/>
    <n v="19175"/>
    <n v="52.39071038251366"/>
    <n v="52.39071038251366"/>
    <x v="0"/>
  </r>
  <r>
    <n v="6386"/>
    <n v="45377"/>
    <x v="0"/>
    <s v="~40636%"/>
    <x v="479"/>
    <x v="2"/>
    <x v="2"/>
    <s v="April"/>
    <x v="2"/>
    <s v="April 2011"/>
    <x v="0"/>
    <n v="2"/>
    <s v="16/02/1900"/>
    <n v="47"/>
    <n v="91.43"/>
    <n v="0.08"/>
    <x v="0"/>
    <n v="-22.9"/>
    <n v="2.08"/>
    <n v="1.49"/>
    <s v="LowCost"/>
    <n v="3.1702127659574468E-2"/>
    <s v="Kimberly"/>
    <s v="Carter"/>
    <s v="Kimberly Carter"/>
    <x v="4"/>
    <x v="4"/>
    <x v="3"/>
    <x v="0"/>
    <s v="Binders and Binder Accessories"/>
    <s v="Round Ring Binders"/>
    <s v="Small Box"/>
    <n v="0.38"/>
    <n v="5"/>
    <n v="4"/>
    <n v="2011"/>
    <d v="2011-04-05T00:00:00"/>
    <n v="13"/>
    <n v="8"/>
    <n v="1967"/>
    <n v="24697"/>
    <n v="20885"/>
    <n v="57.062841530054648"/>
    <n v="57.062841530054648"/>
    <x v="0"/>
  </r>
  <r>
    <n v="6658"/>
    <n v="47367"/>
    <x v="0"/>
    <s v="~40649%"/>
    <x v="480"/>
    <x v="3"/>
    <x v="3"/>
    <s v="April"/>
    <x v="2"/>
    <s v="April 2011"/>
    <x v="3"/>
    <n v="3"/>
    <s v="07/01/1900"/>
    <n v="7"/>
    <n v="27.99"/>
    <n v="0.06"/>
    <x v="0"/>
    <n v="-0.17"/>
    <n v="3.8"/>
    <n v="1.49"/>
    <s v="LowCost"/>
    <n v="0.21285714285714286"/>
    <s v="Rob"/>
    <s v="Haberlin"/>
    <s v="Rob Haberlin"/>
    <x v="4"/>
    <x v="4"/>
    <x v="2"/>
    <x v="0"/>
    <s v="Binders and Binder Accessories"/>
    <s v="Durable Pressboard Binders"/>
    <s v="Small Box"/>
    <n v="0.38"/>
    <n v="16"/>
    <n v="4"/>
    <n v="2011"/>
    <d v="2011-04-16T00:00:00"/>
    <n v="17"/>
    <n v="8"/>
    <n v="1967"/>
    <n v="24701"/>
    <n v="20881"/>
    <n v="57.051912568306008"/>
    <n v="57.051912568306008"/>
    <x v="0"/>
  </r>
  <r>
    <n v="6659"/>
    <n v="47367"/>
    <x v="0"/>
    <s v="~40649%"/>
    <x v="480"/>
    <x v="1"/>
    <x v="3"/>
    <s v="April"/>
    <x v="2"/>
    <s v="April 2011"/>
    <x v="3"/>
    <n v="3"/>
    <s v="06/01/1900"/>
    <n v="6"/>
    <n v="21.07"/>
    <n v="0.08"/>
    <x v="0"/>
    <n v="2.2799999999999998"/>
    <n v="3.69"/>
    <n v="0.5"/>
    <s v="LowCost"/>
    <n v="8.3333333333333329E-2"/>
    <s v="Rob"/>
    <s v="Haberlin"/>
    <s v="Rob Haberlin"/>
    <x v="4"/>
    <x v="4"/>
    <x v="2"/>
    <x v="0"/>
    <s v="Labels"/>
    <s v="Avery 52"/>
    <s v="Small Box"/>
    <n v="0.38"/>
    <n v="17"/>
    <n v="4"/>
    <n v="2011"/>
    <d v="2011-04-17T00:00:00"/>
    <n v="12"/>
    <n v="3"/>
    <n v="1967"/>
    <n v="24543"/>
    <n v="21039"/>
    <n v="57.483606557377051"/>
    <n v="57.483606557377051"/>
    <x v="0"/>
  </r>
  <r>
    <n v="6705"/>
    <n v="47750"/>
    <x v="0"/>
    <s v="~40344%"/>
    <x v="481"/>
    <x v="5"/>
    <x v="6"/>
    <s v="June"/>
    <x v="0"/>
    <s v="June 2010"/>
    <x v="0"/>
    <n v="2"/>
    <s v="06/02/1900"/>
    <n v="37"/>
    <n v="102.46"/>
    <n v="0.08"/>
    <x v="0"/>
    <n v="36.64"/>
    <n v="2.88"/>
    <n v="0.5"/>
    <s v="LowCost"/>
    <n v="1.3513513513513514E-2"/>
    <s v="Sally"/>
    <s v="Knutson"/>
    <s v="Sally Knutson"/>
    <x v="4"/>
    <x v="4"/>
    <x v="2"/>
    <x v="0"/>
    <s v="Labels"/>
    <s v="Avery 492"/>
    <s v="Small Box"/>
    <n v="0.39"/>
    <n v="20"/>
    <n v="6"/>
    <n v="2010"/>
    <d v="2010-06-20T00:00:00"/>
    <n v="7"/>
    <n v="12"/>
    <n v="1966"/>
    <n v="24448"/>
    <n v="21134"/>
    <n v="57.743169398907106"/>
    <n v="57.743169398907106"/>
    <x v="0"/>
  </r>
  <r>
    <n v="6706"/>
    <n v="47750"/>
    <x v="0"/>
    <s v="~40344%"/>
    <x v="481"/>
    <x v="5"/>
    <x v="6"/>
    <s v="June"/>
    <x v="0"/>
    <s v="June 2010"/>
    <x v="0"/>
    <n v="2"/>
    <s v="12/02/1900"/>
    <n v="43"/>
    <n v="1097.5999999999999"/>
    <n v="0.05"/>
    <x v="0"/>
    <n v="216.12"/>
    <n v="25.38"/>
    <n v="8.99"/>
    <s v="LowCost"/>
    <n v="0.20906976744186048"/>
    <s v="Sally"/>
    <s v="Knutson"/>
    <s v="Sally Knutson"/>
    <x v="4"/>
    <x v="4"/>
    <x v="2"/>
    <x v="2"/>
    <s v="Office Furnishings"/>
    <s v="Executive Impressions 13&quot; Chairman Wall Clock"/>
    <s v="Small Pack"/>
    <n v="0.5"/>
    <n v="20"/>
    <n v="6"/>
    <n v="2010"/>
    <d v="2010-06-20T00:00:00"/>
    <n v="9"/>
    <n v="9"/>
    <n v="1966"/>
    <n v="24359"/>
    <n v="21223"/>
    <n v="57.986338797814206"/>
    <n v="57.986338797814206"/>
    <x v="0"/>
  </r>
  <r>
    <n v="6791"/>
    <n v="48388"/>
    <x v="0"/>
    <s v="~40034%"/>
    <x v="482"/>
    <x v="2"/>
    <x v="2"/>
    <s v="August"/>
    <x v="3"/>
    <s v="August 2009"/>
    <x v="1"/>
    <n v="4"/>
    <s v="03/01/1900"/>
    <n v="3"/>
    <n v="21.64"/>
    <n v="0.08"/>
    <x v="0"/>
    <n v="-13.33"/>
    <n v="5.74"/>
    <n v="5.01"/>
    <s v="LowCost"/>
    <n v="1.67"/>
    <s v="Marina"/>
    <s v="Lichtenstein"/>
    <s v="Marina Lichtenstein"/>
    <x v="4"/>
    <x v="4"/>
    <x v="2"/>
    <x v="0"/>
    <s v="Binders and Binder Accessories"/>
    <s v="Binder Posts"/>
    <s v="Small Box"/>
    <n v="0.39"/>
    <n v="11"/>
    <n v="8"/>
    <n v="2009"/>
    <d v="2009-08-11T00:00:00"/>
    <n v="9"/>
    <n v="1"/>
    <n v="1966"/>
    <n v="24116"/>
    <n v="21466"/>
    <n v="58.650273224043715"/>
    <n v="58.650273224043715"/>
    <x v="0"/>
  </r>
  <r>
    <n v="6882"/>
    <n v="49059"/>
    <x v="0"/>
    <s v="~40076%"/>
    <x v="483"/>
    <x v="2"/>
    <x v="2"/>
    <s v="September"/>
    <x v="3"/>
    <s v="September 2009"/>
    <x v="3"/>
    <n v="3"/>
    <s v="17/02/1900"/>
    <n v="48"/>
    <n v="128"/>
    <n v="0.09"/>
    <x v="0"/>
    <n v="45.51"/>
    <n v="2.89"/>
    <n v="0.5"/>
    <s v="LowCost"/>
    <n v="1.0416666666666666E-2"/>
    <s v="Christina"/>
    <s v="DeMoss"/>
    <s v="Christina DeMoss"/>
    <x v="4"/>
    <x v="4"/>
    <x v="3"/>
    <x v="0"/>
    <s v="Labels"/>
    <s v="Avery 498"/>
    <s v="Small Box"/>
    <n v="0.38"/>
    <n v="22"/>
    <n v="9"/>
    <n v="2009"/>
    <d v="2009-09-22T00:00:00"/>
    <n v="24"/>
    <n v="4"/>
    <n v="1966"/>
    <n v="24221"/>
    <n v="21361"/>
    <n v="58.363387978142079"/>
    <n v="58.363387978142079"/>
    <x v="0"/>
  </r>
  <r>
    <n v="6883"/>
    <n v="49059"/>
    <x v="0"/>
    <s v="~40076%"/>
    <x v="483"/>
    <x v="1"/>
    <x v="2"/>
    <s v="September"/>
    <x v="3"/>
    <s v="September 2009"/>
    <x v="3"/>
    <n v="3"/>
    <s v="05/01/1900"/>
    <n v="5"/>
    <n v="252.66"/>
    <n v="0.02"/>
    <x v="0"/>
    <n v="32.86"/>
    <n v="48.91"/>
    <n v="5.81"/>
    <s v="LowCost"/>
    <n v="1.1619999999999999"/>
    <s v="Christina"/>
    <s v="DeMoss"/>
    <s v="Christina DeMoss"/>
    <x v="4"/>
    <x v="4"/>
    <x v="3"/>
    <x v="0"/>
    <s v="Paper"/>
    <s v="Xerox 1891"/>
    <s v="Small Box"/>
    <n v="0.38"/>
    <n v="21"/>
    <n v="9"/>
    <n v="2009"/>
    <d v="2009-09-21T00:00:00"/>
    <n v="15"/>
    <n v="9"/>
    <n v="1965"/>
    <n v="24000"/>
    <n v="21582"/>
    <n v="58.967213114754095"/>
    <n v="58.967213114754095"/>
    <x v="0"/>
  </r>
  <r>
    <n v="6938"/>
    <n v="49510"/>
    <x v="1"/>
    <s v="~40988%"/>
    <x v="484"/>
    <x v="1"/>
    <x v="6"/>
    <s v="March"/>
    <x v="1"/>
    <s v="March 2012"/>
    <x v="4"/>
    <n v="5"/>
    <s v="16/01/1900"/>
    <n v="16"/>
    <n v="44.1"/>
    <n v="0.04"/>
    <x v="0"/>
    <n v="-6.22"/>
    <n v="2.58"/>
    <n v="1.3"/>
    <s v="LowCost"/>
    <n v="8.1250000000000003E-2"/>
    <s v="Luke"/>
    <s v="Weiss"/>
    <s v="Luke Weiss"/>
    <x v="4"/>
    <x v="4"/>
    <x v="2"/>
    <x v="0"/>
    <s v="Pens &amp; Art Supplies"/>
    <s v="DIXON Oriole® Pencils"/>
    <s v="Wrap Bag"/>
    <n v="0.59"/>
    <n v="21"/>
    <n v="3"/>
    <n v="2012"/>
    <d v="2012-03-21T00:00:00"/>
    <n v="11"/>
    <n v="10"/>
    <n v="1965"/>
    <n v="24026"/>
    <n v="21556"/>
    <n v="58.896174863387976"/>
    <n v="58.896174863387976"/>
    <x v="0"/>
  </r>
  <r>
    <n v="6949"/>
    <n v="49634"/>
    <x v="0"/>
    <s v="~40991%"/>
    <x v="75"/>
    <x v="2"/>
    <x v="4"/>
    <s v="March"/>
    <x v="1"/>
    <s v="March 2012"/>
    <x v="2"/>
    <n v="1"/>
    <s v="14/02/1900"/>
    <n v="45"/>
    <n v="132.31"/>
    <n v="0.02"/>
    <x v="0"/>
    <n v="10.91"/>
    <n v="2.88"/>
    <n v="1.49"/>
    <s v="LowCost"/>
    <n v="3.3111111111111112E-2"/>
    <s v="Sally"/>
    <s v="Knutson"/>
    <s v="Sally Knutson"/>
    <x v="4"/>
    <x v="4"/>
    <x v="1"/>
    <x v="0"/>
    <s v="Binders and Binder Accessories"/>
    <s v="Avery Durable Binders"/>
    <s v="Small Box"/>
    <n v="0.36"/>
    <n v="25"/>
    <n v="3"/>
    <n v="2012"/>
    <d v="2012-03-25T00:00:00"/>
    <n v="6"/>
    <n v="9"/>
    <n v="1965"/>
    <n v="23991"/>
    <n v="21591"/>
    <n v="58.991803278688522"/>
    <n v="58.991803278688522"/>
    <x v="0"/>
  </r>
  <r>
    <n v="7035"/>
    <n v="50210"/>
    <x v="0"/>
    <s v="~40378%"/>
    <x v="485"/>
    <x v="5"/>
    <x v="1"/>
    <s v="July"/>
    <x v="0"/>
    <s v="July 2010"/>
    <x v="0"/>
    <n v="2"/>
    <s v="16/02/1900"/>
    <n v="47"/>
    <n v="178.51"/>
    <n v="0"/>
    <x v="0"/>
    <n v="82.3"/>
    <n v="3.75"/>
    <n v="0.5"/>
    <s v="LowCost"/>
    <n v="1.0638297872340425E-2"/>
    <s v="Michelle"/>
    <s v="Arnett"/>
    <s v="Michelle Arnett"/>
    <x v="4"/>
    <x v="4"/>
    <x v="3"/>
    <x v="0"/>
    <s v="Labels"/>
    <s v="Avery 510"/>
    <s v="Small Box"/>
    <n v="0.37"/>
    <n v="24"/>
    <n v="7"/>
    <n v="2010"/>
    <d v="2010-07-24T00:00:00"/>
    <n v="6"/>
    <n v="2"/>
    <n v="1965"/>
    <n v="23779"/>
    <n v="21803"/>
    <n v="59.571038251366119"/>
    <n v="59.571038251366119"/>
    <x v="0"/>
  </r>
  <r>
    <n v="7036"/>
    <n v="50210"/>
    <x v="0"/>
    <s v="~40378%"/>
    <x v="485"/>
    <x v="7"/>
    <x v="1"/>
    <s v="July"/>
    <x v="0"/>
    <s v="July 2010"/>
    <x v="0"/>
    <n v="2"/>
    <s v="15/01/1900"/>
    <n v="15"/>
    <n v="31.32"/>
    <n v="0"/>
    <x v="0"/>
    <n v="-30.26"/>
    <n v="1.86"/>
    <n v="2.58"/>
    <s v="LowCost"/>
    <n v="0.17200000000000001"/>
    <s v="Michelle"/>
    <s v="Arnett"/>
    <s v="Michelle Arnett"/>
    <x v="4"/>
    <x v="4"/>
    <x v="3"/>
    <x v="0"/>
    <s v="Rubber Bands"/>
    <s v="Super Bands, 12/Pack"/>
    <s v="Wrap Bag"/>
    <n v="0.82"/>
    <n v="28"/>
    <n v="7"/>
    <n v="2010"/>
    <d v="2010-07-28T00:00:00"/>
    <n v="2"/>
    <n v="7"/>
    <n v="1965"/>
    <n v="23925"/>
    <n v="21657"/>
    <n v="59.172131147540981"/>
    <n v="59.172131147540981"/>
    <x v="0"/>
  </r>
  <r>
    <n v="7079"/>
    <n v="50503"/>
    <x v="0"/>
    <s v="~41234%"/>
    <x v="228"/>
    <x v="2"/>
    <x v="0"/>
    <s v="November"/>
    <x v="1"/>
    <s v="November 2012"/>
    <x v="3"/>
    <n v="3"/>
    <s v="28/01/1900"/>
    <n v="28"/>
    <n v="1538.8655000000001"/>
    <n v="0.05"/>
    <x v="0"/>
    <n v="-186.33"/>
    <n v="65.989999999999995"/>
    <n v="19.989999999999998"/>
    <s v="HighCost"/>
    <n v="0.71392857142857136"/>
    <s v="Sanjit"/>
    <s v="Chand"/>
    <s v="Sanjit Chand"/>
    <x v="4"/>
    <x v="4"/>
    <x v="3"/>
    <x v="1"/>
    <s v="Telephones and Communication"/>
    <s v="iDEN i95"/>
    <s v="Small Box"/>
    <n v="0.59"/>
    <n v="23"/>
    <n v="11"/>
    <n v="2012"/>
    <d v="2012-11-23T00:00:00"/>
    <n v="24"/>
    <n v="4"/>
    <n v="1964"/>
    <n v="23491"/>
    <n v="22091"/>
    <n v="60.357923497267763"/>
    <n v="60.357923497267763"/>
    <x v="4"/>
  </r>
  <r>
    <n v="7120"/>
    <n v="50816"/>
    <x v="0"/>
    <s v="~39899%"/>
    <x v="369"/>
    <x v="2"/>
    <x v="4"/>
    <s v="March"/>
    <x v="3"/>
    <s v="March 2009"/>
    <x v="1"/>
    <n v="4"/>
    <s v="25/01/1900"/>
    <n v="25"/>
    <n v="286.07"/>
    <n v="7.0000000000000007E-2"/>
    <x v="0"/>
    <n v="-35.94"/>
    <n v="11.97"/>
    <n v="4.9800000000000004"/>
    <s v="LowCost"/>
    <n v="0.19920000000000002"/>
    <s v="Anthony"/>
    <s v="Johnson"/>
    <s v="Anthony Johnson"/>
    <x v="4"/>
    <x v="4"/>
    <x v="0"/>
    <x v="0"/>
    <s v="Appliances"/>
    <s v="Staples 6 Outlet Surge"/>
    <s v="Small Box"/>
    <n v="0.57999999999999996"/>
    <n v="29"/>
    <n v="3"/>
    <n v="2009"/>
    <d v="2009-03-29T00:00:00"/>
    <n v="4"/>
    <n v="8"/>
    <n v="1971"/>
    <n v="26149"/>
    <n v="19433"/>
    <n v="53.095628415300546"/>
    <n v="53.095628415300546"/>
    <x v="0"/>
  </r>
  <r>
    <n v="7121"/>
    <n v="50816"/>
    <x v="0"/>
    <s v="~39899%"/>
    <x v="369"/>
    <x v="2"/>
    <x v="4"/>
    <s v="March"/>
    <x v="3"/>
    <s v="March 2009"/>
    <x v="1"/>
    <n v="4"/>
    <s v="26/01/1900"/>
    <n v="26"/>
    <n v="733.92"/>
    <n v="0.03"/>
    <x v="0"/>
    <n v="302.8"/>
    <n v="28.53"/>
    <n v="1.49"/>
    <s v="LowCost"/>
    <n v="5.7307692307692309E-2"/>
    <s v="Anthony"/>
    <s v="Johnson"/>
    <s v="Anthony Johnson"/>
    <x v="4"/>
    <x v="4"/>
    <x v="0"/>
    <x v="0"/>
    <s v="Binders and Binder Accessories"/>
    <s v="Lock-Up Easel 'Spel-Binder'"/>
    <s v="Small Box"/>
    <n v="0.38"/>
    <n v="29"/>
    <n v="3"/>
    <n v="2009"/>
    <d v="2009-03-29T00:00:00"/>
    <n v="6"/>
    <n v="11"/>
    <n v="1971"/>
    <n v="26243"/>
    <n v="19339"/>
    <n v="52.838797814207652"/>
    <n v="52.838797814207652"/>
    <x v="0"/>
  </r>
  <r>
    <n v="7122"/>
    <n v="50816"/>
    <x v="0"/>
    <s v="~39899%"/>
    <x v="369"/>
    <x v="2"/>
    <x v="4"/>
    <s v="March"/>
    <x v="3"/>
    <s v="March 2009"/>
    <x v="1"/>
    <n v="4"/>
    <s v="06/01/1900"/>
    <n v="6"/>
    <n v="99.11"/>
    <n v="0.01"/>
    <x v="0"/>
    <n v="-12.46"/>
    <n v="15.28"/>
    <n v="1.99"/>
    <s v="LowCost"/>
    <n v="0.33166666666666667"/>
    <s v="Anthony"/>
    <s v="Johnson"/>
    <s v="Anthony Johnson"/>
    <x v="4"/>
    <x v="4"/>
    <x v="0"/>
    <x v="1"/>
    <s v="Computer Peripherals"/>
    <s v="Memorex 4.7GB DVD+R, 3/Pack"/>
    <s v="Small Pack"/>
    <n v="0.42"/>
    <n v="29"/>
    <n v="3"/>
    <n v="2009"/>
    <d v="2009-03-29T00:00:00"/>
    <n v="14"/>
    <n v="7"/>
    <n v="1971"/>
    <n v="26128"/>
    <n v="19454"/>
    <n v="53.153005464480877"/>
    <n v="53.153005464480877"/>
    <x v="0"/>
  </r>
  <r>
    <n v="7159"/>
    <n v="51073"/>
    <x v="0"/>
    <s v="~40312%"/>
    <x v="486"/>
    <x v="2"/>
    <x v="4"/>
    <s v="May"/>
    <x v="0"/>
    <s v="May 2010"/>
    <x v="2"/>
    <n v="1"/>
    <s v="17/01/1900"/>
    <n v="17"/>
    <n v="2475.08"/>
    <n v="0"/>
    <x v="2"/>
    <n v="958.8"/>
    <n v="136.97999999999999"/>
    <n v="24.49"/>
    <s v="HighCost"/>
    <n v="1.4405882352941175"/>
    <s v="Luke"/>
    <s v="Weiss"/>
    <s v="Luke Weiss"/>
    <x v="4"/>
    <x v="4"/>
    <x v="2"/>
    <x v="2"/>
    <s v="Office Furnishings"/>
    <s v="3M Polarizing Task Lamp with Clamp Arm, Light Gray"/>
    <s v="Large Box"/>
    <n v="0.59"/>
    <n v="16"/>
    <n v="5"/>
    <n v="2010"/>
    <d v="2010-05-16T00:00:00"/>
    <n v="16"/>
    <n v="8"/>
    <n v="1971"/>
    <n v="26161"/>
    <n v="19421"/>
    <n v="53.062841530054648"/>
    <n v="53.062841530054648"/>
    <x v="0"/>
  </r>
  <r>
    <n v="7160"/>
    <n v="51073"/>
    <x v="0"/>
    <s v="~40312%"/>
    <x v="486"/>
    <x v="1"/>
    <x v="4"/>
    <s v="May"/>
    <x v="0"/>
    <s v="May 2010"/>
    <x v="2"/>
    <n v="1"/>
    <s v="18/02/1900"/>
    <n v="49"/>
    <n v="1610.42"/>
    <n v="0"/>
    <x v="0"/>
    <n v="813.35"/>
    <n v="30.93"/>
    <n v="3.92"/>
    <s v="LowCost"/>
    <n v="0.08"/>
    <s v="Luke"/>
    <s v="Weiss"/>
    <s v="Luke Weiss"/>
    <x v="4"/>
    <x v="4"/>
    <x v="2"/>
    <x v="2"/>
    <s v="Office Furnishings"/>
    <s v="Advantus Employee of the Month Certificate Frame, 11 x 13-1/2"/>
    <s v="Small Pack"/>
    <n v="0.44"/>
    <n v="15"/>
    <n v="5"/>
    <n v="2010"/>
    <d v="2010-05-15T00:00:00"/>
    <n v="21"/>
    <n v="7"/>
    <n v="1971"/>
    <n v="26135"/>
    <n v="19447"/>
    <n v="53.133879781420767"/>
    <n v="53.133879781420767"/>
    <x v="0"/>
  </r>
  <r>
    <n v="7235"/>
    <n v="51584"/>
    <x v="0"/>
    <s v="~40468%"/>
    <x v="487"/>
    <x v="1"/>
    <x v="2"/>
    <s v="October"/>
    <x v="0"/>
    <s v="October 2010"/>
    <x v="4"/>
    <n v="5"/>
    <s v="17/02/1900"/>
    <n v="48"/>
    <n v="5620.2"/>
    <n v="0.01"/>
    <x v="1"/>
    <n v="176.04"/>
    <n v="110.98"/>
    <n v="30"/>
    <s v="HighCost"/>
    <n v="0.625"/>
    <s v="Rob"/>
    <s v="Haberlin"/>
    <s v="Rob Haberlin"/>
    <x v="4"/>
    <x v="4"/>
    <x v="2"/>
    <x v="2"/>
    <s v="Chairs &amp; Chairmats"/>
    <s v="Office Star Flex Back Scooter Chair with White Frame"/>
    <s v="Jumbo Drum"/>
    <n v="0.71"/>
    <n v="18"/>
    <n v="10"/>
    <n v="2010"/>
    <d v="2010-10-18T00:00:00"/>
    <n v="12"/>
    <n v="4"/>
    <n v="1971"/>
    <n v="26035"/>
    <n v="19547"/>
    <n v="53.407103825136609"/>
    <n v="53.407103825136609"/>
    <x v="0"/>
  </r>
  <r>
    <n v="7273"/>
    <n v="51879"/>
    <x v="1"/>
    <s v="~40414%"/>
    <x v="69"/>
    <x v="2"/>
    <x v="6"/>
    <s v="August"/>
    <x v="0"/>
    <s v="August 2010"/>
    <x v="2"/>
    <n v="1"/>
    <s v="26/01/1900"/>
    <n v="26"/>
    <n v="1382.31"/>
    <n v="0.03"/>
    <x v="0"/>
    <n v="372.26"/>
    <n v="51.94"/>
    <n v="19.989999999999998"/>
    <s v="HighCost"/>
    <n v="0.76884615384615373"/>
    <s v="Monica"/>
    <s v="Federle"/>
    <s v="Monica Federle"/>
    <x v="4"/>
    <x v="4"/>
    <x v="2"/>
    <x v="2"/>
    <s v="Office Furnishings"/>
    <s v="Howard Miller 11-1/2&quot; Diameter Ridgewood Wall Clock"/>
    <s v="Small Box"/>
    <n v="0.44"/>
    <n v="26"/>
    <n v="8"/>
    <n v="2010"/>
    <d v="2010-08-26T00:00:00"/>
    <n v="10"/>
    <n v="3"/>
    <n v="1971"/>
    <n v="26002"/>
    <n v="19580"/>
    <n v="53.497267759562838"/>
    <n v="53.497267759562838"/>
    <x v="0"/>
  </r>
  <r>
    <n v="7274"/>
    <n v="51879"/>
    <x v="1"/>
    <s v="~40414%"/>
    <x v="69"/>
    <x v="1"/>
    <x v="6"/>
    <s v="August"/>
    <x v="0"/>
    <s v="August 2010"/>
    <x v="2"/>
    <n v="1"/>
    <s v="15/02/1900"/>
    <n v="46"/>
    <n v="991.36"/>
    <n v="0.01"/>
    <x v="0"/>
    <n v="212.06"/>
    <n v="19.98"/>
    <n v="8.68"/>
    <s v="LowCost"/>
    <n v="0.18869565217391304"/>
    <s v="Monica"/>
    <s v="Federle"/>
    <s v="Monica Federle"/>
    <x v="4"/>
    <x v="4"/>
    <x v="2"/>
    <x v="0"/>
    <s v="Paper"/>
    <s v="Southworth 25% Cotton Premium Laser Paper and Envelopes"/>
    <s v="Small Box"/>
    <n v="0.37"/>
    <n v="25"/>
    <n v="8"/>
    <n v="2010"/>
    <d v="2010-08-25T00:00:00"/>
    <n v="3"/>
    <n v="8"/>
    <n v="1964"/>
    <n v="23592"/>
    <n v="21990"/>
    <n v="60.081967213114751"/>
    <n v="60.081967213114751"/>
    <x v="4"/>
  </r>
  <r>
    <n v="7335"/>
    <n v="52288"/>
    <x v="1"/>
    <s v="~40765%"/>
    <x v="138"/>
    <x v="1"/>
    <x v="0"/>
    <s v="August"/>
    <x v="2"/>
    <s v="August 2011"/>
    <x v="1"/>
    <n v="4"/>
    <s v="19/01/1900"/>
    <n v="19"/>
    <n v="1410.44"/>
    <n v="7.0000000000000007E-2"/>
    <x v="0"/>
    <n v="545.11"/>
    <n v="78.69"/>
    <n v="19.989999999999998"/>
    <s v="HighCost"/>
    <n v="1.0521052631578947"/>
    <s v="Kimberly"/>
    <s v="Carter"/>
    <s v="Kimberly Carter"/>
    <x v="4"/>
    <x v="4"/>
    <x v="3"/>
    <x v="2"/>
    <s v="Office Furnishings"/>
    <s v="Howard Miller 12-3/4 Diameter Accuwave DS ™ Wall Clock"/>
    <s v="Small Box"/>
    <n v="0.43"/>
    <n v="11"/>
    <n v="8"/>
    <n v="2011"/>
    <d v="2011-08-11T00:00:00"/>
    <n v="13"/>
    <n v="11"/>
    <n v="1964"/>
    <n v="23694"/>
    <n v="21888"/>
    <n v="59.803278688524593"/>
    <n v="59.803278688524593"/>
    <x v="0"/>
  </r>
  <r>
    <n v="7456"/>
    <n v="53190"/>
    <x v="0"/>
    <s v="~40080%"/>
    <x v="414"/>
    <x v="6"/>
    <x v="5"/>
    <s v="September"/>
    <x v="3"/>
    <s v="September 2009"/>
    <x v="3"/>
    <n v="3"/>
    <s v="10/01/1900"/>
    <n v="10"/>
    <n v="268.18"/>
    <n v="0.06"/>
    <x v="0"/>
    <n v="74.64"/>
    <n v="28.53"/>
    <n v="1.49"/>
    <s v="LowCost"/>
    <n v="0.14899999999999999"/>
    <s v="Michelle"/>
    <s v="Arnett"/>
    <s v="Michelle Arnett"/>
    <x v="4"/>
    <x v="4"/>
    <x v="3"/>
    <x v="0"/>
    <s v="Binders and Binder Accessories"/>
    <s v="Lock-Up Easel 'Spel-Binder'"/>
    <s v="Small Box"/>
    <n v="0.38"/>
    <n v="27"/>
    <n v="9"/>
    <n v="2009"/>
    <d v="2009-09-27T00:00:00"/>
    <n v="7"/>
    <n v="10"/>
    <n v="1964"/>
    <n v="23657"/>
    <n v="21925"/>
    <n v="59.904371584699454"/>
    <n v="59.904371584699454"/>
    <x v="0"/>
  </r>
  <r>
    <n v="7457"/>
    <n v="53190"/>
    <x v="0"/>
    <s v="~40080%"/>
    <x v="414"/>
    <x v="1"/>
    <x v="5"/>
    <s v="September"/>
    <x v="3"/>
    <s v="September 2009"/>
    <x v="3"/>
    <n v="3"/>
    <s v="09/01/1900"/>
    <n v="9"/>
    <n v="477.05399999999997"/>
    <n v="0.1"/>
    <x v="0"/>
    <n v="-170.53"/>
    <n v="65.989999999999995"/>
    <n v="3.99"/>
    <s v="LowCost"/>
    <n v="0.44333333333333336"/>
    <s v="Michelle"/>
    <s v="Arnett"/>
    <s v="Michelle Arnett"/>
    <x v="4"/>
    <x v="4"/>
    <x v="3"/>
    <x v="1"/>
    <s v="Telephones and Communication"/>
    <s v="StarTAC 7760"/>
    <s v="Small Box"/>
    <n v="0.59"/>
    <n v="25"/>
    <n v="9"/>
    <n v="2009"/>
    <d v="2009-09-25T00:00:00"/>
    <n v="8"/>
    <n v="2"/>
    <n v="1964"/>
    <n v="23415"/>
    <n v="22167"/>
    <n v="60.565573770491802"/>
    <n v="60.565573770491802"/>
    <x v="4"/>
  </r>
  <r>
    <n v="7502"/>
    <n v="53536"/>
    <x v="1"/>
    <s v="~41212%"/>
    <x v="365"/>
    <x v="2"/>
    <x v="6"/>
    <s v="October"/>
    <x v="1"/>
    <s v="October 2012"/>
    <x v="1"/>
    <n v="4"/>
    <s v="04/02/1900"/>
    <n v="35"/>
    <n v="738.69"/>
    <n v="0.1"/>
    <x v="0"/>
    <n v="109.16"/>
    <n v="22.98"/>
    <n v="7.58"/>
    <s v="LowCost"/>
    <n v="0.21657142857142858"/>
    <s v="Sanjit"/>
    <s v="Chand"/>
    <s v="Sanjit Chand"/>
    <x v="4"/>
    <x v="4"/>
    <x v="3"/>
    <x v="2"/>
    <s v="Office Furnishings"/>
    <s v="Seth Thomas 12&quot; Clock w/ Goldtone Case"/>
    <s v="Small Box"/>
    <n v="0.51"/>
    <n v="1"/>
    <n v="11"/>
    <n v="2012"/>
    <d v="2012-11-01T00:00:00"/>
    <n v="3"/>
    <n v="10"/>
    <n v="1964"/>
    <n v="23653"/>
    <n v="21929"/>
    <n v="59.915300546448087"/>
    <n v="59.915300546448087"/>
    <x v="0"/>
  </r>
  <r>
    <n v="7503"/>
    <n v="53536"/>
    <x v="1"/>
    <s v="~41212%"/>
    <x v="365"/>
    <x v="2"/>
    <x v="6"/>
    <s v="October"/>
    <x v="1"/>
    <s v="October 2012"/>
    <x v="1"/>
    <n v="4"/>
    <s v="05/01/1900"/>
    <n v="5"/>
    <n v="1015.4"/>
    <n v="0"/>
    <x v="1"/>
    <n v="-234.59"/>
    <n v="179.29"/>
    <n v="56.2"/>
    <s v="HighCost"/>
    <n v="11.24"/>
    <s v="Sanjit"/>
    <s v="Chand"/>
    <s v="Sanjit Chand"/>
    <x v="4"/>
    <x v="4"/>
    <x v="3"/>
    <x v="2"/>
    <s v="Tables"/>
    <s v="Bevis Round Conference Room Tables and Bases"/>
    <s v="Jumbo Box"/>
    <n v="0.71"/>
    <n v="1"/>
    <n v="11"/>
    <n v="2012"/>
    <d v="2012-11-01T00:00:00"/>
    <n v="20"/>
    <n v="8"/>
    <n v="1963"/>
    <n v="23243"/>
    <n v="22339"/>
    <n v="61.035519125683059"/>
    <n v="61.035519125683059"/>
    <x v="4"/>
  </r>
  <r>
    <n v="7506"/>
    <n v="53572"/>
    <x v="0"/>
    <s v="~40305%"/>
    <x v="193"/>
    <x v="1"/>
    <x v="4"/>
    <s v="May"/>
    <x v="0"/>
    <s v="May 2010"/>
    <x v="3"/>
    <n v="3"/>
    <s v="17/01/1900"/>
    <n v="17"/>
    <n v="184.09"/>
    <n v="7.0000000000000007E-2"/>
    <x v="0"/>
    <n v="4.79"/>
    <n v="11.09"/>
    <n v="5.25"/>
    <s v="LowCost"/>
    <n v="0.30882352941176472"/>
    <s v="Marina"/>
    <s v="Lichtenstein"/>
    <s v="Marina Lichtenstein"/>
    <x v="4"/>
    <x v="4"/>
    <x v="2"/>
    <x v="0"/>
    <s v="Envelopes"/>
    <s v="#10 Self-Seal White Envelopes"/>
    <s v="Small Box"/>
    <n v="0.36"/>
    <n v="8"/>
    <n v="5"/>
    <n v="2010"/>
    <d v="2010-05-08T00:00:00"/>
    <n v="24"/>
    <n v="7"/>
    <n v="1963"/>
    <n v="23216"/>
    <n v="22366"/>
    <n v="61.10928961748634"/>
    <n v="61.10928961748634"/>
    <x v="4"/>
  </r>
  <r>
    <n v="7533"/>
    <n v="53825"/>
    <x v="0"/>
    <s v="~40642%"/>
    <x v="488"/>
    <x v="2"/>
    <x v="3"/>
    <s v="April"/>
    <x v="2"/>
    <s v="April 2011"/>
    <x v="0"/>
    <n v="2"/>
    <s v="05/02/1900"/>
    <n v="36"/>
    <n v="1646.05"/>
    <n v="0.08"/>
    <x v="0"/>
    <n v="649.79999999999995"/>
    <n v="48.04"/>
    <n v="7.23"/>
    <s v="LowCost"/>
    <n v="0.20083333333333334"/>
    <s v="Joy"/>
    <s v="Smith"/>
    <s v="Joy Smith"/>
    <x v="4"/>
    <x v="4"/>
    <x v="1"/>
    <x v="0"/>
    <s v="Paper"/>
    <s v="Xerox 1885"/>
    <s v="Small Box"/>
    <n v="0.37"/>
    <n v="11"/>
    <n v="4"/>
    <n v="2011"/>
    <d v="2011-04-11T00:00:00"/>
    <n v="12"/>
    <n v="3"/>
    <n v="1963"/>
    <n v="23082"/>
    <n v="22500"/>
    <n v="61.475409836065573"/>
    <n v="61.475409836065573"/>
    <x v="4"/>
  </r>
  <r>
    <n v="7534"/>
    <n v="53863"/>
    <x v="0"/>
    <s v="~40332%"/>
    <x v="489"/>
    <x v="6"/>
    <x v="5"/>
    <s v="June"/>
    <x v="0"/>
    <s v="June 2010"/>
    <x v="1"/>
    <n v="4"/>
    <s v="15/02/1900"/>
    <n v="46"/>
    <n v="7807.45"/>
    <n v="0.02"/>
    <x v="2"/>
    <n v="1660.15"/>
    <n v="161.55000000000001"/>
    <n v="19.989999999999998"/>
    <s v="HighCost"/>
    <n v="0.43456521739130433"/>
    <s v="Christina"/>
    <s v="DeMoss"/>
    <s v="Christina DeMoss"/>
    <x v="4"/>
    <x v="4"/>
    <x v="3"/>
    <x v="0"/>
    <s v="Storage &amp; Organization"/>
    <s v="Fellowes Super Stor/Drawer® Files"/>
    <s v="Small Box"/>
    <n v="0.66"/>
    <n v="6"/>
    <n v="6"/>
    <n v="2010"/>
    <d v="2010-06-06T00:00:00"/>
    <n v="14"/>
    <n v="8"/>
    <n v="1963"/>
    <n v="23237"/>
    <n v="22345"/>
    <n v="61.051912568306008"/>
    <n v="61.051912568306008"/>
    <x v="4"/>
  </r>
  <r>
    <n v="7565"/>
    <n v="54119"/>
    <x v="1"/>
    <s v="~40320%"/>
    <x v="490"/>
    <x v="1"/>
    <x v="3"/>
    <s v="May"/>
    <x v="0"/>
    <s v="May 2010"/>
    <x v="3"/>
    <n v="3"/>
    <s v="14/02/1900"/>
    <n v="45"/>
    <n v="261"/>
    <n v="0.04"/>
    <x v="2"/>
    <n v="-43.45"/>
    <n v="5.81"/>
    <n v="3.37"/>
    <s v="LowCost"/>
    <n v="7.4888888888888894E-2"/>
    <s v="Monica"/>
    <s v="Federle"/>
    <s v="Monica Federle"/>
    <x v="4"/>
    <x v="4"/>
    <x v="2"/>
    <x v="0"/>
    <s v="Rubber Bands"/>
    <s v="Advantus Push Pins, Aluminum Head"/>
    <s v="Wrap Bag"/>
    <n v="0.54"/>
    <n v="23"/>
    <n v="5"/>
    <n v="2010"/>
    <d v="2010-05-23T00:00:00"/>
    <n v="26"/>
    <n v="4"/>
    <n v="1963"/>
    <n v="23127"/>
    <n v="22455"/>
    <n v="61.352459016393439"/>
    <n v="61.352459016393439"/>
    <x v="4"/>
  </r>
  <r>
    <n v="7566"/>
    <n v="54119"/>
    <x v="1"/>
    <s v="~40320%"/>
    <x v="490"/>
    <x v="6"/>
    <x v="3"/>
    <s v="May"/>
    <x v="0"/>
    <s v="May 2010"/>
    <x v="3"/>
    <n v="3"/>
    <s v="04/01/1900"/>
    <n v="4"/>
    <n v="127.56"/>
    <n v="0.05"/>
    <x v="0"/>
    <n v="-41.75"/>
    <n v="29.74"/>
    <n v="6.64"/>
    <s v="LowCost"/>
    <n v="1.66"/>
    <s v="Monica"/>
    <s v="Federle"/>
    <s v="Monica Federle"/>
    <x v="4"/>
    <x v="4"/>
    <x v="2"/>
    <x v="0"/>
    <s v="Storage &amp; Organization"/>
    <s v="Acco Perma® 2700 Stacking Storage Drawers"/>
    <s v="Small Box"/>
    <n v="0.7"/>
    <n v="25"/>
    <n v="5"/>
    <n v="2010"/>
    <d v="2010-05-25T00:00:00"/>
    <n v="25"/>
    <n v="9"/>
    <n v="1963"/>
    <n v="23279"/>
    <n v="22303"/>
    <n v="60.937158469945352"/>
    <n v="60.937158469945352"/>
    <x v="4"/>
  </r>
  <r>
    <n v="7861"/>
    <n v="56224"/>
    <x v="0"/>
    <s v="~41207%"/>
    <x v="310"/>
    <x v="2"/>
    <x v="5"/>
    <s v="October"/>
    <x v="1"/>
    <s v="October 2012"/>
    <x v="3"/>
    <n v="3"/>
    <s v="04/02/1900"/>
    <n v="35"/>
    <n v="144.06"/>
    <n v="0.01"/>
    <x v="0"/>
    <n v="-117.27"/>
    <n v="3.81"/>
    <n v="5.44"/>
    <s v="LowCost"/>
    <n v="0.15542857142857144"/>
    <s v="Michelle"/>
    <s v="Arnett"/>
    <s v="Michelle Arnett"/>
    <x v="4"/>
    <x v="4"/>
    <x v="3"/>
    <x v="0"/>
    <s v="Binders and Binder Accessories"/>
    <s v="Acco Pressboard Covers with Storage Hooks, 14 7/8&quot; x 11&quot;, Dark Blue"/>
    <s v="Small Box"/>
    <n v="0.36"/>
    <n v="27"/>
    <n v="10"/>
    <n v="2012"/>
    <d v="2012-10-27T00:00:00"/>
    <n v="20"/>
    <n v="1"/>
    <n v="1962"/>
    <n v="22666"/>
    <n v="22916"/>
    <n v="62.612021857923494"/>
    <n v="62.612021857923494"/>
    <x v="4"/>
  </r>
  <r>
    <n v="7862"/>
    <n v="56224"/>
    <x v="0"/>
    <s v="~41207%"/>
    <x v="310"/>
    <x v="1"/>
    <x v="5"/>
    <s v="October"/>
    <x v="1"/>
    <s v="October 2012"/>
    <x v="3"/>
    <n v="3"/>
    <s v="01/02/1900"/>
    <n v="32"/>
    <n v="3205.24"/>
    <n v="0.01"/>
    <x v="1"/>
    <n v="-1115.99"/>
    <n v="95.95"/>
    <n v="74.349999999999994"/>
    <s v="HighCost"/>
    <n v="2.3234374999999998"/>
    <s v="Michelle"/>
    <s v="Arnett"/>
    <s v="Michelle Arnett"/>
    <x v="4"/>
    <x v="4"/>
    <x v="3"/>
    <x v="2"/>
    <s v="Chairs &amp; Chairmats"/>
    <s v="Bevis Steel Folding Chairs"/>
    <s v="Jumbo Drum"/>
    <n v="0.56999999999999995"/>
    <n v="26"/>
    <n v="10"/>
    <n v="2012"/>
    <d v="2012-10-26T00:00:00"/>
    <n v="5"/>
    <n v="4"/>
    <n v="1962"/>
    <n v="22741"/>
    <n v="22841"/>
    <n v="62.407103825136609"/>
    <n v="62.407103825136609"/>
    <x v="4"/>
  </r>
  <r>
    <n v="7863"/>
    <n v="56224"/>
    <x v="0"/>
    <s v="~41207%"/>
    <x v="310"/>
    <x v="3"/>
    <x v="5"/>
    <s v="October"/>
    <x v="1"/>
    <s v="October 2012"/>
    <x v="3"/>
    <n v="3"/>
    <s v="15/02/1900"/>
    <n v="46"/>
    <n v="339.27"/>
    <n v="0.1"/>
    <x v="0"/>
    <n v="48.59"/>
    <n v="7.89"/>
    <n v="2.82"/>
    <s v="LowCost"/>
    <n v="6.1304347826086951E-2"/>
    <s v="Michelle"/>
    <s v="Arnett"/>
    <s v="Michelle Arnett"/>
    <x v="4"/>
    <x v="4"/>
    <x v="3"/>
    <x v="0"/>
    <s v="Rubber Bands"/>
    <s v="Staples Vinyl Coated Paper Clips, 800/Box"/>
    <s v="Wrap Bag"/>
    <n v="0.4"/>
    <n v="25"/>
    <n v="10"/>
    <n v="2012"/>
    <d v="2012-10-25T00:00:00"/>
    <n v="22"/>
    <n v="12"/>
    <n v="1962"/>
    <n v="23002"/>
    <n v="22580"/>
    <n v="61.693989071038253"/>
    <n v="61.693989071038253"/>
    <x v="4"/>
  </r>
  <r>
    <n v="7864"/>
    <n v="56224"/>
    <x v="0"/>
    <s v="~41207%"/>
    <x v="310"/>
    <x v="1"/>
    <x v="5"/>
    <s v="October"/>
    <x v="1"/>
    <s v="October 2012"/>
    <x v="3"/>
    <n v="3"/>
    <s v="09/01/1900"/>
    <n v="9"/>
    <n v="902.024"/>
    <n v="0.04"/>
    <x v="1"/>
    <n v="-153.25"/>
    <n v="124.49"/>
    <n v="51.94"/>
    <s v="HighCost"/>
    <n v="5.7711111111111109"/>
    <s v="Michelle"/>
    <s v="Arnett"/>
    <s v="Michelle Arnett"/>
    <x v="4"/>
    <x v="4"/>
    <x v="3"/>
    <x v="2"/>
    <s v="Tables"/>
    <s v="Bevis 36 x 72 Conference Tables"/>
    <s v="Jumbo Box"/>
    <n v="0.63"/>
    <n v="26"/>
    <n v="10"/>
    <n v="2012"/>
    <d v="2012-10-26T00:00:00"/>
    <n v="28"/>
    <n v="5"/>
    <n v="1962"/>
    <n v="22794"/>
    <n v="22788"/>
    <n v="62.26229508196721"/>
    <n v="62.26229508196721"/>
    <x v="4"/>
  </r>
  <r>
    <n v="7873"/>
    <n v="56293"/>
    <x v="0"/>
    <s v="~40183%"/>
    <x v="491"/>
    <x v="3"/>
    <x v="6"/>
    <s v="January"/>
    <x v="0"/>
    <s v="January 2010"/>
    <x v="2"/>
    <n v="1"/>
    <s v="03/02/1900"/>
    <n v="34"/>
    <n v="702.79"/>
    <n v="0.04"/>
    <x v="0"/>
    <n v="-44.81"/>
    <n v="19.989999999999998"/>
    <n v="11.17"/>
    <s v="LowCost"/>
    <n v="0.3285294117647059"/>
    <s v="Michelle"/>
    <s v="Arnett"/>
    <s v="Michelle Arnett"/>
    <x v="4"/>
    <x v="4"/>
    <x v="3"/>
    <x v="2"/>
    <s v="Office Furnishings"/>
    <s v="Telescoping Adjustable Floor Lamp"/>
    <s v="Large Box"/>
    <n v="0.6"/>
    <n v="5"/>
    <n v="1"/>
    <n v="2010"/>
    <d v="2010-01-05T00:00:00"/>
    <n v="15"/>
    <n v="11"/>
    <n v="1962"/>
    <n v="22965"/>
    <n v="22617"/>
    <n v="61.795081967213115"/>
    <n v="61.795081967213115"/>
    <x v="4"/>
  </r>
  <r>
    <n v="7874"/>
    <n v="56293"/>
    <x v="0"/>
    <s v="~40183%"/>
    <x v="491"/>
    <x v="1"/>
    <x v="6"/>
    <s v="January"/>
    <x v="0"/>
    <s v="January 2010"/>
    <x v="2"/>
    <n v="1"/>
    <s v="13/02/1900"/>
    <n v="44"/>
    <n v="712.64"/>
    <n v="0.06"/>
    <x v="0"/>
    <n v="-27.72"/>
    <n v="16.91"/>
    <n v="6.25"/>
    <s v="LowCost"/>
    <n v="0.14204545454545456"/>
    <s v="Michelle"/>
    <s v="Arnett"/>
    <s v="Michelle Arnett"/>
    <x v="4"/>
    <x v="4"/>
    <x v="3"/>
    <x v="0"/>
    <s v="Storage &amp; Organization"/>
    <s v="Tenex Personal Self-Stacking Standard File Box, Black/Gray"/>
    <s v="Small Box"/>
    <n v="0.57999999999999996"/>
    <n v="6"/>
    <n v="1"/>
    <n v="2010"/>
    <d v="2010-01-06T00:00:00"/>
    <n v="17"/>
    <n v="9"/>
    <n v="1962"/>
    <n v="22906"/>
    <n v="22676"/>
    <n v="61.956284153005463"/>
    <n v="61.956284153005463"/>
    <x v="4"/>
  </r>
  <r>
    <n v="8116"/>
    <n v="57959"/>
    <x v="0"/>
    <s v="~40907%"/>
    <x v="294"/>
    <x v="1"/>
    <x v="4"/>
    <s v="December"/>
    <x v="2"/>
    <s v="December 2011"/>
    <x v="3"/>
    <n v="3"/>
    <s v="09/02/1900"/>
    <n v="40"/>
    <n v="239.86"/>
    <n v="0.04"/>
    <x v="0"/>
    <n v="-32.06"/>
    <n v="5.81"/>
    <n v="3.37"/>
    <s v="LowCost"/>
    <n v="8.4250000000000005E-2"/>
    <s v="Sally"/>
    <s v="Knutson"/>
    <s v="Sally Knutson"/>
    <x v="4"/>
    <x v="4"/>
    <x v="1"/>
    <x v="0"/>
    <s v="Rubber Bands"/>
    <s v="Advantus Push Pins, Aluminum Head"/>
    <s v="Wrap Bag"/>
    <n v="0.54"/>
    <n v="31"/>
    <n v="12"/>
    <n v="2011"/>
    <d v="2011-12-31T00:00:00"/>
    <n v="8"/>
    <n v="10"/>
    <n v="1973"/>
    <n v="26945"/>
    <n v="18637"/>
    <n v="50.920765027322403"/>
    <n v="50.920765027322403"/>
    <x v="0"/>
  </r>
  <r>
    <n v="8117"/>
    <n v="57959"/>
    <x v="0"/>
    <s v="~40907%"/>
    <x v="294"/>
    <x v="1"/>
    <x v="4"/>
    <s v="December"/>
    <x v="2"/>
    <s v="December 2011"/>
    <x v="3"/>
    <n v="3"/>
    <s v="17/02/1900"/>
    <n v="48"/>
    <n v="1269.79"/>
    <n v="0.08"/>
    <x v="2"/>
    <n v="-65.33"/>
    <n v="26.31"/>
    <n v="5.89"/>
    <s v="LowCost"/>
    <n v="0.12270833333333332"/>
    <s v="Sally"/>
    <s v="Knutson"/>
    <s v="Sally Knutson"/>
    <x v="4"/>
    <x v="4"/>
    <x v="1"/>
    <x v="1"/>
    <s v="Computer Peripherals"/>
    <s v="Micro Innovations Micro 3000 Keyboard, Black"/>
    <s v="Small Box"/>
    <n v="0.75"/>
    <n v="31"/>
    <n v="12"/>
    <n v="2011"/>
    <d v="2011-12-31T00:00:00"/>
    <n v="9"/>
    <n v="2"/>
    <n v="1973"/>
    <n v="26704"/>
    <n v="18878"/>
    <n v="51.579234972677597"/>
    <n v="51.579234972677597"/>
    <x v="0"/>
  </r>
  <r>
    <n v="8184"/>
    <n v="58500"/>
    <x v="1"/>
    <s v="~40588%"/>
    <x v="492"/>
    <x v="3"/>
    <x v="1"/>
    <s v="February"/>
    <x v="2"/>
    <s v="February 2011"/>
    <x v="0"/>
    <n v="2"/>
    <s v="17/01/1900"/>
    <n v="17"/>
    <n v="1529.0139999999999"/>
    <n v="7.0000000000000007E-2"/>
    <x v="0"/>
    <n v="14.01"/>
    <n v="110.99"/>
    <n v="8.99"/>
    <s v="LowCost"/>
    <n v="0.52882352941176469"/>
    <s v="Christina"/>
    <s v="DeMoss"/>
    <s v="Christina DeMoss"/>
    <x v="4"/>
    <x v="4"/>
    <x v="3"/>
    <x v="1"/>
    <s v="Telephones and Communication"/>
    <s v="LX 677"/>
    <s v="Small Box"/>
    <n v="0.56999999999999995"/>
    <n v="14"/>
    <n v="2"/>
    <n v="2011"/>
    <d v="2011-02-14T00:00:00"/>
    <n v="4"/>
    <n v="5"/>
    <n v="1973"/>
    <n v="26788"/>
    <n v="18794"/>
    <n v="51.349726775956285"/>
    <n v="51.349726775956285"/>
    <x v="0"/>
  </r>
  <r>
    <n v="8335"/>
    <n v="59584"/>
    <x v="0"/>
    <s v="~40326%"/>
    <x v="493"/>
    <x v="1"/>
    <x v="4"/>
    <s v="May"/>
    <x v="0"/>
    <s v="May 2010"/>
    <x v="3"/>
    <n v="3"/>
    <s v="03/01/1900"/>
    <n v="3"/>
    <n v="336.84"/>
    <n v="0.08"/>
    <x v="1"/>
    <n v="-160.46"/>
    <n v="100.98"/>
    <n v="35.840000000000003"/>
    <s v="HighCost"/>
    <n v="11.946666666666667"/>
    <s v="Joy"/>
    <s v="Smith"/>
    <s v="Joy Smith"/>
    <x v="4"/>
    <x v="4"/>
    <x v="1"/>
    <x v="2"/>
    <s v="Bookcases"/>
    <s v="Bush Westfield Collection Bookcases, Fully Assembled"/>
    <s v="Jumbo Box"/>
    <n v="0.62"/>
    <n v="29"/>
    <n v="5"/>
    <n v="2010"/>
    <d v="2010-05-29T00:00:00"/>
    <n v="21"/>
    <n v="7"/>
    <n v="1973"/>
    <n v="26866"/>
    <n v="18716"/>
    <n v="51.136612021857921"/>
    <n v="51.136612021857921"/>
    <x v="0"/>
  </r>
  <r>
    <n v="8336"/>
    <n v="59584"/>
    <x v="0"/>
    <s v="~40326%"/>
    <x v="493"/>
    <x v="3"/>
    <x v="4"/>
    <s v="May"/>
    <x v="0"/>
    <s v="May 2010"/>
    <x v="3"/>
    <n v="3"/>
    <s v="07/01/1900"/>
    <n v="7"/>
    <n v="1120.27"/>
    <n v="0"/>
    <x v="0"/>
    <n v="16.809999999999999"/>
    <n v="150.97999999999999"/>
    <n v="13.99"/>
    <s v="HighCost"/>
    <n v="1.9985714285714287"/>
    <s v="Joy"/>
    <s v="Smith"/>
    <s v="Joy Smith"/>
    <x v="4"/>
    <x v="4"/>
    <x v="1"/>
    <x v="1"/>
    <s v="Office Machines"/>
    <s v="Canon MP41DH Printing Calculator"/>
    <s v="Medium Box"/>
    <n v="0.38"/>
    <n v="28"/>
    <n v="5"/>
    <n v="2010"/>
    <d v="2010-05-28T00:00:00"/>
    <n v="18"/>
    <n v="11"/>
    <n v="1973"/>
    <n v="26986"/>
    <n v="18596"/>
    <n v="50.808743169398909"/>
    <n v="50.808743169398909"/>
    <x v="0"/>
  </r>
  <r>
    <n v="45"/>
    <n v="261"/>
    <x v="0"/>
    <s v="~40357%"/>
    <x v="494"/>
    <x v="1"/>
    <x v="1"/>
    <s v="June"/>
    <x v="0"/>
    <s v="June 2010"/>
    <x v="3"/>
    <n v="3"/>
    <s v="16/02/1900"/>
    <n v="47"/>
    <n v="5677.6090000000004"/>
    <n v="0.04"/>
    <x v="0"/>
    <n v="1680.79"/>
    <n v="140.99"/>
    <n v="4.2"/>
    <s v="LowCost"/>
    <n v="8.9361702127659579E-2"/>
    <s v="Sonia"/>
    <s v="Sunley"/>
    <s v="Sonia Sunley"/>
    <x v="4"/>
    <x v="4"/>
    <x v="0"/>
    <x v="1"/>
    <s v="Telephones and Communication"/>
    <s v="7160"/>
    <s v="Small Box"/>
    <n v="0.59"/>
    <n v="29"/>
    <n v="6"/>
    <n v="2010"/>
    <d v="2010-06-29T00:00:00"/>
    <n v="28"/>
    <n v="11"/>
    <n v="1972"/>
    <n v="26631"/>
    <n v="18951"/>
    <n v="51.778688524590166"/>
    <n v="51.778688524590166"/>
    <x v="0"/>
  </r>
  <r>
    <n v="143"/>
    <n v="928"/>
    <x v="1"/>
    <s v="~40603%"/>
    <x v="495"/>
    <x v="5"/>
    <x v="6"/>
    <s v="March"/>
    <x v="2"/>
    <s v="March 2011"/>
    <x v="0"/>
    <n v="2"/>
    <s v="21/01/1900"/>
    <n v="21"/>
    <n v="1222.68"/>
    <n v="0.06"/>
    <x v="2"/>
    <n v="300.97000000000003"/>
    <n v="59.98"/>
    <n v="3.99"/>
    <s v="LowCost"/>
    <n v="0.19"/>
    <s v="Anthony"/>
    <s v="O'Donnell"/>
    <s v="Anthony O'Donnell"/>
    <x v="4"/>
    <x v="4"/>
    <x v="1"/>
    <x v="0"/>
    <s v="Appliances"/>
    <s v="Belkin 8 Outlet SurgeMaster II Gold Surge Protector"/>
    <s v="Small Box"/>
    <n v="0.56999999999999995"/>
    <n v="6"/>
    <n v="3"/>
    <n v="2011"/>
    <d v="2011-03-06T00:00:00"/>
    <n v="3"/>
    <n v="7"/>
    <n v="1974"/>
    <n v="27213"/>
    <n v="18369"/>
    <n v="50.188524590163937"/>
    <n v="50.188524590163937"/>
    <x v="0"/>
  </r>
  <r>
    <n v="144"/>
    <n v="928"/>
    <x v="1"/>
    <s v="~40603%"/>
    <x v="495"/>
    <x v="2"/>
    <x v="6"/>
    <s v="March"/>
    <x v="2"/>
    <s v="March 2011"/>
    <x v="0"/>
    <n v="2"/>
    <s v="26/01/1900"/>
    <n v="26"/>
    <n v="390.2"/>
    <n v="0.02"/>
    <x v="2"/>
    <n v="45"/>
    <n v="14.58"/>
    <n v="7.4"/>
    <s v="LowCost"/>
    <n v="0.2846153846153846"/>
    <s v="Anthony"/>
    <s v="O'Donnell"/>
    <s v="Anthony O'Donnell"/>
    <x v="4"/>
    <x v="4"/>
    <x v="1"/>
    <x v="2"/>
    <s v="Office Furnishings"/>
    <s v="DAX Clear Channel Poster Frame"/>
    <s v="Small Box"/>
    <n v="0.48"/>
    <n v="3"/>
    <n v="3"/>
    <n v="2011"/>
    <d v="2011-03-03T00:00:00"/>
    <n v="16"/>
    <n v="9"/>
    <n v="1974"/>
    <n v="27288"/>
    <n v="18294"/>
    <n v="49.983606557377051"/>
    <n v="49.983606557377051"/>
    <x v="2"/>
  </r>
  <r>
    <n v="191"/>
    <n v="1282"/>
    <x v="0"/>
    <s v="~40966%"/>
    <x v="496"/>
    <x v="2"/>
    <x v="1"/>
    <s v="February"/>
    <x v="1"/>
    <s v="February 2012"/>
    <x v="2"/>
    <n v="1"/>
    <s v="26/01/1900"/>
    <n v="26"/>
    <n v="892.38"/>
    <n v="0"/>
    <x v="0"/>
    <n v="366.48"/>
    <n v="31.78"/>
    <n v="1.99"/>
    <s v="LowCost"/>
    <n v="7.6538461538461541E-2"/>
    <s v="Emily"/>
    <s v="Grady"/>
    <s v="Emily Grady"/>
    <x v="4"/>
    <x v="4"/>
    <x v="3"/>
    <x v="1"/>
    <s v="Computer Peripherals"/>
    <s v="Memorex 4.7GB DVD-RAM, 3/Pack"/>
    <s v="Small Pack"/>
    <n v="0.42"/>
    <n v="29"/>
    <n v="2"/>
    <n v="2012"/>
    <d v="2012-02-29T00:00:00"/>
    <n v="7"/>
    <n v="3"/>
    <n v="1974"/>
    <n v="27095"/>
    <n v="18487"/>
    <n v="50.510928961748633"/>
    <n v="50.510928961748633"/>
    <x v="0"/>
  </r>
  <r>
    <n v="192"/>
    <n v="1282"/>
    <x v="0"/>
    <s v="~40966%"/>
    <x v="496"/>
    <x v="2"/>
    <x v="1"/>
    <s v="February"/>
    <x v="1"/>
    <s v="February 2012"/>
    <x v="2"/>
    <n v="1"/>
    <s v="10/01/1900"/>
    <n v="10"/>
    <n v="29.41"/>
    <n v="0.01"/>
    <x v="0"/>
    <n v="-2.06"/>
    <n v="2.78"/>
    <n v="1.34"/>
    <s v="LowCost"/>
    <n v="0.13400000000000001"/>
    <s v="Emily"/>
    <s v="Grady"/>
    <s v="Emily Grady"/>
    <x v="4"/>
    <x v="4"/>
    <x v="3"/>
    <x v="0"/>
    <s v="Pens &amp; Art Supplies"/>
    <s v="Prang Drawing Pencil Set"/>
    <s v="Wrap Bag"/>
    <n v="0.45"/>
    <n v="29"/>
    <n v="2"/>
    <n v="2012"/>
    <d v="2012-02-29T00:00:00"/>
    <n v="19"/>
    <n v="2"/>
    <n v="1972"/>
    <n v="26348"/>
    <n v="19234"/>
    <n v="52.551912568306008"/>
    <n v="52.551912568306008"/>
    <x v="0"/>
  </r>
  <r>
    <n v="267"/>
    <n v="1856"/>
    <x v="0"/>
    <s v="~40987%"/>
    <x v="497"/>
    <x v="2"/>
    <x v="1"/>
    <s v="March"/>
    <x v="1"/>
    <s v="March 2012"/>
    <x v="2"/>
    <n v="1"/>
    <s v="24/01/1900"/>
    <n v="24"/>
    <n v="1449.3"/>
    <n v="0.08"/>
    <x v="0"/>
    <n v="-712.14"/>
    <n v="60.98"/>
    <n v="49"/>
    <s v="HighCost"/>
    <n v="2.0416666666666665"/>
    <s v="Alex"/>
    <s v="Avila"/>
    <s v="Alex Avila"/>
    <x v="4"/>
    <x v="4"/>
    <x v="3"/>
    <x v="0"/>
    <s v="Appliances"/>
    <s v="Euro Pro Shark Stick Mini Vacuum"/>
    <s v="Large Box"/>
    <n v="0.59"/>
    <n v="21"/>
    <n v="3"/>
    <n v="2012"/>
    <d v="2012-03-21T00:00:00"/>
    <n v="18"/>
    <n v="3"/>
    <n v="1971"/>
    <n v="26010"/>
    <n v="19572"/>
    <n v="53.475409836065573"/>
    <n v="53.475409836065573"/>
    <x v="0"/>
  </r>
  <r>
    <n v="268"/>
    <n v="1856"/>
    <x v="0"/>
    <s v="~40987%"/>
    <x v="497"/>
    <x v="1"/>
    <x v="1"/>
    <s v="March"/>
    <x v="1"/>
    <s v="March 2012"/>
    <x v="2"/>
    <n v="1"/>
    <s v="12/02/1900"/>
    <n v="43"/>
    <n v="4374.6864999999998"/>
    <n v="0.05"/>
    <x v="0"/>
    <n v="973.16"/>
    <n v="125.99"/>
    <n v="8.08"/>
    <s v="LowCost"/>
    <n v="0.18790697674418605"/>
    <s v="Alex"/>
    <s v="Avila"/>
    <s v="Alex Avila"/>
    <x v="4"/>
    <x v="4"/>
    <x v="3"/>
    <x v="1"/>
    <s v="Telephones and Communication"/>
    <s v="M3682"/>
    <s v="Small Box"/>
    <n v="0.56999999999999995"/>
    <n v="20"/>
    <n v="3"/>
    <n v="2012"/>
    <d v="2012-03-20T00:00:00"/>
    <n v="27"/>
    <n v="4"/>
    <n v="1973"/>
    <n v="26781"/>
    <n v="18801"/>
    <n v="51.368852459016395"/>
    <n v="51.368852459016395"/>
    <x v="0"/>
  </r>
  <r>
    <n v="269"/>
    <n v="1856"/>
    <x v="0"/>
    <s v="~40987%"/>
    <x v="497"/>
    <x v="1"/>
    <x v="1"/>
    <s v="March"/>
    <x v="1"/>
    <s v="March 2012"/>
    <x v="2"/>
    <n v="1"/>
    <s v="13/02/1900"/>
    <n v="44"/>
    <n v="4283.2349999999997"/>
    <n v="0.1"/>
    <x v="0"/>
    <n v="676.13"/>
    <n v="125.99"/>
    <n v="8.8000000000000007"/>
    <s v="LowCost"/>
    <n v="0.2"/>
    <s v="Alex"/>
    <s v="Avila"/>
    <s v="Alex Avila"/>
    <x v="4"/>
    <x v="4"/>
    <x v="3"/>
    <x v="1"/>
    <s v="Telephones and Communication"/>
    <s v="StarTAC 6500"/>
    <s v="Small Box"/>
    <n v="0.59"/>
    <n v="20"/>
    <n v="3"/>
    <n v="2012"/>
    <d v="2012-03-20T00:00:00"/>
    <n v="9"/>
    <n v="11"/>
    <n v="1973"/>
    <n v="26977"/>
    <n v="18605"/>
    <n v="50.833333333333336"/>
    <n v="50.833333333333336"/>
    <x v="0"/>
  </r>
  <r>
    <n v="280"/>
    <n v="1925"/>
    <x v="0"/>
    <s v="~40972%"/>
    <x v="498"/>
    <x v="1"/>
    <x v="2"/>
    <s v="March"/>
    <x v="1"/>
    <s v="March 2012"/>
    <x v="4"/>
    <n v="5"/>
    <s v="07/01/1900"/>
    <n v="7"/>
    <n v="1874.37"/>
    <n v="0.08"/>
    <x v="0"/>
    <n v="67.84"/>
    <n v="276.2"/>
    <n v="24.49"/>
    <s v="HighCost"/>
    <n v="3.4985714285714282"/>
    <s v="Brian"/>
    <s v="Moss"/>
    <s v="Brian Moss"/>
    <x v="4"/>
    <x v="4"/>
    <x v="2"/>
    <x v="2"/>
    <s v="Chairs &amp; Chairmats"/>
    <s v="SAFCO Arco Folding Chair"/>
    <s v="Large Box"/>
    <n v="0.51"/>
    <n v="5"/>
    <n v="3"/>
    <n v="2012"/>
    <d v="2012-03-05T00:00:00"/>
    <n v="16"/>
    <n v="6"/>
    <n v="1973"/>
    <n v="26831"/>
    <n v="18751"/>
    <n v="51.232240437158467"/>
    <n v="51.232240437158467"/>
    <x v="0"/>
  </r>
  <r>
    <n v="424"/>
    <n v="2848"/>
    <x v="0"/>
    <s v="~40977%"/>
    <x v="499"/>
    <x v="2"/>
    <x v="4"/>
    <s v="March"/>
    <x v="1"/>
    <s v="March 2012"/>
    <x v="4"/>
    <n v="5"/>
    <s v="04/02/1900"/>
    <n v="35"/>
    <n v="1476.39"/>
    <n v="0.06"/>
    <x v="0"/>
    <n v="-303.62"/>
    <n v="43.31"/>
    <n v="15.9"/>
    <s v="HighCost"/>
    <n v="0.45428571428571429"/>
    <s v="Emily"/>
    <s v="Grady"/>
    <s v="Emily Grady"/>
    <x v="4"/>
    <x v="4"/>
    <x v="3"/>
    <x v="2"/>
    <s v="Office Furnishings"/>
    <s v="Eldon Advantage® Chair Mats for Low to Medium Pile Carpets"/>
    <s v="Medium Box"/>
    <n v="0.75"/>
    <n v="11"/>
    <n v="3"/>
    <n v="2012"/>
    <d v="2012-03-11T00:00:00"/>
    <n v="18"/>
    <n v="2"/>
    <n v="1971"/>
    <n v="25982"/>
    <n v="19600"/>
    <n v="53.551912568306008"/>
    <n v="53.551912568306008"/>
    <x v="0"/>
  </r>
  <r>
    <n v="425"/>
    <n v="2848"/>
    <x v="0"/>
    <s v="~40977%"/>
    <x v="499"/>
    <x v="2"/>
    <x v="4"/>
    <s v="March"/>
    <x v="1"/>
    <s v="March 2012"/>
    <x v="4"/>
    <n v="5"/>
    <s v="08/01/1900"/>
    <n v="8"/>
    <n v="863.58299999999997"/>
    <n v="0.04"/>
    <x v="0"/>
    <n v="-264.27999999999997"/>
    <n v="125.99"/>
    <n v="8.99"/>
    <s v="LowCost"/>
    <n v="1.12375"/>
    <s v="Emily"/>
    <s v="Grady"/>
    <s v="Emily Grady"/>
    <x v="4"/>
    <x v="4"/>
    <x v="3"/>
    <x v="1"/>
    <s v="Telephones and Communication"/>
    <s v="SC7868i"/>
    <s v="Small Box"/>
    <n v="0.55000000000000004"/>
    <n v="11"/>
    <n v="3"/>
    <n v="2012"/>
    <d v="2012-03-11T00:00:00"/>
    <n v="8"/>
    <n v="9"/>
    <n v="1971"/>
    <n v="26184"/>
    <n v="19398"/>
    <n v="53"/>
    <n v="53"/>
    <x v="0"/>
  </r>
  <r>
    <n v="767"/>
    <n v="5504"/>
    <x v="0"/>
    <s v="~40183%"/>
    <x v="491"/>
    <x v="2"/>
    <x v="6"/>
    <s v="January"/>
    <x v="0"/>
    <s v="January 2010"/>
    <x v="1"/>
    <n v="4"/>
    <s v="06/01/1900"/>
    <n v="6"/>
    <n v="49.55"/>
    <n v="0.06"/>
    <x v="2"/>
    <n v="-20.329999999999998"/>
    <n v="5.78"/>
    <n v="7.64"/>
    <s v="LowCost"/>
    <n v="1.2733333333333332"/>
    <s v="Anna"/>
    <s v="Andreadi"/>
    <s v="Anna Andreadi"/>
    <x v="4"/>
    <x v="4"/>
    <x v="0"/>
    <x v="0"/>
    <s v="Paper"/>
    <s v="HP Office Recycled Paper (20Lb. and 87 Bright)"/>
    <s v="Small Box"/>
    <n v="0.36"/>
    <n v="7"/>
    <n v="1"/>
    <n v="2010"/>
    <d v="2010-01-07T00:00:00"/>
    <n v="11"/>
    <n v="7"/>
    <n v="1970"/>
    <n v="25760"/>
    <n v="19822"/>
    <n v="54.158469945355193"/>
    <n v="54.158469945355193"/>
    <x v="0"/>
  </r>
  <r>
    <n v="768"/>
    <n v="5504"/>
    <x v="0"/>
    <s v="~40183%"/>
    <x v="491"/>
    <x v="2"/>
    <x v="6"/>
    <s v="January"/>
    <x v="0"/>
    <s v="January 2010"/>
    <x v="1"/>
    <n v="4"/>
    <s v="15/01/1900"/>
    <n v="15"/>
    <n v="606.55999999999995"/>
    <n v="0.04"/>
    <x v="0"/>
    <n v="20.23"/>
    <n v="45.99"/>
    <n v="4.99"/>
    <s v="LowCost"/>
    <n v="0.33266666666666667"/>
    <s v="Anna"/>
    <s v="Andreadi"/>
    <s v="Anna Andreadi"/>
    <x v="4"/>
    <x v="4"/>
    <x v="0"/>
    <x v="1"/>
    <s v="Telephones and Communication"/>
    <s v="KF 788"/>
    <s v="Small Box"/>
    <n v="0.56000000000000005"/>
    <n v="7"/>
    <n v="1"/>
    <n v="2010"/>
    <d v="2010-01-07T00:00:00"/>
    <n v="10"/>
    <n v="2"/>
    <n v="1970"/>
    <n v="25609"/>
    <n v="19973"/>
    <n v="54.571038251366119"/>
    <n v="54.571038251366119"/>
    <x v="0"/>
  </r>
  <r>
    <n v="1153"/>
    <n v="8390"/>
    <x v="0"/>
    <s v="~41020%"/>
    <x v="500"/>
    <x v="3"/>
    <x v="3"/>
    <s v="April"/>
    <x v="1"/>
    <s v="April 2012"/>
    <x v="3"/>
    <n v="3"/>
    <s v="24/01/1900"/>
    <n v="24"/>
    <n v="715.4"/>
    <n v="0.08"/>
    <x v="0"/>
    <n v="-99.34"/>
    <n v="30.98"/>
    <n v="4"/>
    <s v="LowCost"/>
    <n v="0.16666666666666666"/>
    <s v="Emily"/>
    <s v="Grady"/>
    <s v="Emily Grady"/>
    <x v="4"/>
    <x v="4"/>
    <x v="3"/>
    <x v="1"/>
    <s v="Computer Peripherals"/>
    <s v="Logitech Internet Navigator Keyboard"/>
    <s v="Small Box"/>
    <n v="0.8"/>
    <n v="21"/>
    <n v="4"/>
    <n v="2012"/>
    <d v="2012-04-21T00:00:00"/>
    <n v="12"/>
    <n v="6"/>
    <n v="1970"/>
    <n v="25731"/>
    <n v="19851"/>
    <n v="54.23770491803279"/>
    <n v="54.23770491803279"/>
    <x v="0"/>
  </r>
  <r>
    <n v="1168"/>
    <n v="8545"/>
    <x v="0"/>
    <s v="~39981%"/>
    <x v="501"/>
    <x v="4"/>
    <x v="0"/>
    <s v="June"/>
    <x v="3"/>
    <s v="June 2009"/>
    <x v="0"/>
    <n v="2"/>
    <s v="25/01/1900"/>
    <n v="25"/>
    <n v="113.75"/>
    <n v="0"/>
    <x v="0"/>
    <n v="-77.34"/>
    <n v="4.13"/>
    <n v="5.34"/>
    <s v="LowCost"/>
    <n v="0.21359999999999998"/>
    <s v="Barbara"/>
    <s v="Fisher"/>
    <s v="Barbara Fisher"/>
    <x v="4"/>
    <x v="4"/>
    <x v="0"/>
    <x v="0"/>
    <s v="Binders and Binder Accessories"/>
    <s v="ACCOHIDE® Binder by Acco"/>
    <s v="Small Box"/>
    <n v="0.38"/>
    <n v="21"/>
    <n v="6"/>
    <n v="2009"/>
    <d v="2009-06-21T00:00:00"/>
    <n v="16"/>
    <n v="11"/>
    <n v="1970"/>
    <n v="25888"/>
    <n v="19694"/>
    <n v="53.808743169398909"/>
    <n v="53.808743169398909"/>
    <x v="0"/>
  </r>
  <r>
    <n v="1169"/>
    <n v="8545"/>
    <x v="0"/>
    <s v="~39981%"/>
    <x v="501"/>
    <x v="4"/>
    <x v="0"/>
    <s v="June"/>
    <x v="3"/>
    <s v="June 2009"/>
    <x v="0"/>
    <n v="2"/>
    <s v="24/01/1900"/>
    <n v="24"/>
    <n v="3081.95"/>
    <n v="0.1"/>
    <x v="1"/>
    <n v="-662.8"/>
    <n v="130.97999999999999"/>
    <n v="54.74"/>
    <s v="HighCost"/>
    <n v="2.2808333333333333"/>
    <s v="Barbara"/>
    <s v="Fisher"/>
    <s v="Barbara Fisher"/>
    <x v="4"/>
    <x v="4"/>
    <x v="0"/>
    <x v="2"/>
    <s v="Bookcases"/>
    <s v="O'Sullivan Elevations Bookcase, Cherry Finish"/>
    <s v="Jumbo Box"/>
    <n v="0.69"/>
    <n v="21"/>
    <n v="6"/>
    <n v="2009"/>
    <d v="2009-06-21T00:00:00"/>
    <n v="17"/>
    <n v="12"/>
    <n v="1969"/>
    <n v="25554"/>
    <n v="20028"/>
    <n v="54.721311475409834"/>
    <n v="54.721311475409834"/>
    <x v="0"/>
  </r>
  <r>
    <n v="1305"/>
    <n v="9573"/>
    <x v="0"/>
    <s v="~41073%"/>
    <x v="502"/>
    <x v="1"/>
    <x v="0"/>
    <s v="June"/>
    <x v="1"/>
    <s v="June 2012"/>
    <x v="3"/>
    <n v="3"/>
    <s v="10/02/1900"/>
    <n v="41"/>
    <n v="133.22999999999999"/>
    <n v="0"/>
    <x v="0"/>
    <n v="-59.91"/>
    <n v="3.14"/>
    <n v="1.92"/>
    <s v="LowCost"/>
    <n v="4.6829268292682927E-2"/>
    <s v="Emily"/>
    <s v="Grady"/>
    <s v="Emily Grady"/>
    <x v="4"/>
    <x v="4"/>
    <x v="3"/>
    <x v="0"/>
    <s v="Scissors, Rulers and Trimmers"/>
    <s v="Serrated Blade or Curved Handle Hand Letter Openers"/>
    <s v="Wrap Bag"/>
    <n v="0.84"/>
    <n v="14"/>
    <n v="6"/>
    <n v="2012"/>
    <d v="2012-06-14T00:00:00"/>
    <n v="11"/>
    <n v="6"/>
    <n v="1969"/>
    <n v="25365"/>
    <n v="20217"/>
    <n v="55.23770491803279"/>
    <n v="55.23770491803279"/>
    <x v="0"/>
  </r>
  <r>
    <n v="1356"/>
    <n v="9892"/>
    <x v="0"/>
    <s v="~41106%"/>
    <x v="302"/>
    <x v="1"/>
    <x v="1"/>
    <s v="July"/>
    <x v="1"/>
    <s v="July 2012"/>
    <x v="3"/>
    <n v="3"/>
    <s v="19/02/1900"/>
    <n v="50"/>
    <n v="1406.64"/>
    <n v="0.02"/>
    <x v="0"/>
    <n v="424.36"/>
    <n v="27.18"/>
    <n v="8.23"/>
    <s v="LowCost"/>
    <n v="0.1646"/>
    <s v="Kelly"/>
    <s v="Williams"/>
    <s v="Kelly Williams"/>
    <x v="4"/>
    <x v="4"/>
    <x v="2"/>
    <x v="0"/>
    <s v="Envelopes"/>
    <s v="Tyvek ® Top-Opening Peel &amp; Seel Envelopes, Plain White"/>
    <s v="Small Box"/>
    <n v="0.38"/>
    <n v="17"/>
    <n v="7"/>
    <n v="2012"/>
    <d v="2012-07-17T00:00:00"/>
    <n v="8"/>
    <n v="5"/>
    <n v="1972"/>
    <n v="26427"/>
    <n v="19155"/>
    <n v="52.33606557377049"/>
    <n v="52.33606557377049"/>
    <x v="0"/>
  </r>
  <r>
    <n v="1381"/>
    <n v="10048"/>
    <x v="0"/>
    <s v="~39948%"/>
    <x v="503"/>
    <x v="6"/>
    <x v="4"/>
    <s v="May"/>
    <x v="3"/>
    <s v="May 2009"/>
    <x v="2"/>
    <n v="1"/>
    <s v="15/02/1900"/>
    <n v="46"/>
    <n v="3197.45"/>
    <n v="0.08"/>
    <x v="0"/>
    <n v="97.16"/>
    <n v="73.98"/>
    <n v="4"/>
    <s v="LowCost"/>
    <n v="8.6956521739130432E-2"/>
    <s v="Sonia"/>
    <s v="Sunley"/>
    <s v="Sonia Sunley"/>
    <x v="4"/>
    <x v="4"/>
    <x v="2"/>
    <x v="1"/>
    <s v="Computer Peripherals"/>
    <s v="Keytronic 105-Key Spanish Keyboard"/>
    <s v="Small Box"/>
    <n v="0.77"/>
    <n v="18"/>
    <n v="5"/>
    <n v="2009"/>
    <d v="2009-05-18T00:00:00"/>
    <n v="16"/>
    <n v="3"/>
    <n v="1972"/>
    <n v="26374"/>
    <n v="19208"/>
    <n v="52.480874316939889"/>
    <n v="52.480874316939889"/>
    <x v="0"/>
  </r>
  <r>
    <n v="1382"/>
    <n v="10048"/>
    <x v="0"/>
    <s v="~39948%"/>
    <x v="503"/>
    <x v="2"/>
    <x v="4"/>
    <s v="May"/>
    <x v="3"/>
    <s v="May 2009"/>
    <x v="2"/>
    <n v="1"/>
    <s v="21/01/1900"/>
    <n v="21"/>
    <n v="78.569999999999993"/>
    <n v="0.02"/>
    <x v="0"/>
    <n v="-20.65"/>
    <n v="3.68"/>
    <n v="1.32"/>
    <s v="LowCost"/>
    <n v="6.2857142857142861E-2"/>
    <s v="Sonia"/>
    <s v="Sunley"/>
    <s v="Sonia Sunley"/>
    <x v="4"/>
    <x v="4"/>
    <x v="2"/>
    <x v="0"/>
    <s v="Scissors, Rulers and Trimmers"/>
    <s v="*Staples* vLetter Openers, 2/Pack"/>
    <s v="Wrap Bag"/>
    <n v="0.83"/>
    <n v="17"/>
    <n v="5"/>
    <n v="2009"/>
    <d v="2009-05-17T00:00:00"/>
    <n v="7"/>
    <n v="9"/>
    <n v="1969"/>
    <n v="25453"/>
    <n v="20129"/>
    <n v="54.997267759562838"/>
    <n v="54.997267759562838"/>
    <x v="0"/>
  </r>
  <r>
    <n v="1395"/>
    <n v="10144"/>
    <x v="0"/>
    <s v="~40545%"/>
    <x v="504"/>
    <x v="2"/>
    <x v="2"/>
    <s v="January"/>
    <x v="2"/>
    <s v="January 2011"/>
    <x v="4"/>
    <n v="5"/>
    <s v="16/01/1900"/>
    <n v="16"/>
    <n v="5403.75"/>
    <n v="0.08"/>
    <x v="1"/>
    <n v="103.83"/>
    <n v="355.98"/>
    <n v="58.92"/>
    <s v="HighCost"/>
    <n v="3.6825000000000001"/>
    <s v="Sonia"/>
    <s v="Sunley"/>
    <s v="Sonia Sunley"/>
    <x v="4"/>
    <x v="4"/>
    <x v="2"/>
    <x v="2"/>
    <s v="Chairs &amp; Chairmats"/>
    <s v="Hon 4700 Series Mobuis™ Mid-Back Task Chairs with Adjustable Arms"/>
    <s v="Jumbo Drum"/>
    <n v="0.64"/>
    <n v="4"/>
    <n v="1"/>
    <n v="2011"/>
    <d v="2011-01-04T00:00:00"/>
    <n v="22"/>
    <n v="10"/>
    <n v="1969"/>
    <n v="25498"/>
    <n v="20084"/>
    <n v="54.874316939890711"/>
    <n v="54.874316939890711"/>
    <x v="0"/>
  </r>
  <r>
    <n v="1396"/>
    <n v="10144"/>
    <x v="0"/>
    <s v="~40545%"/>
    <x v="504"/>
    <x v="2"/>
    <x v="2"/>
    <s v="January"/>
    <x v="2"/>
    <s v="January 2011"/>
    <x v="4"/>
    <n v="5"/>
    <s v="01/01/1900"/>
    <n v="1"/>
    <n v="192.49"/>
    <n v="0.02"/>
    <x v="1"/>
    <n v="-98.3"/>
    <n v="160.97999999999999"/>
    <n v="30"/>
    <s v="HighCost"/>
    <n v="30"/>
    <s v="Sonia"/>
    <s v="Sunley"/>
    <s v="Sonia Sunley"/>
    <x v="4"/>
    <x v="4"/>
    <x v="2"/>
    <x v="2"/>
    <s v="Chairs &amp; Chairmats"/>
    <s v="Office Star - Mid Back Dual function Ergonomic High Back Chair with 2-Way Adjustable Arms"/>
    <s v="Jumbo Drum"/>
    <n v="0.62"/>
    <n v="4"/>
    <n v="1"/>
    <n v="2011"/>
    <d v="2011-01-04T00:00:00"/>
    <n v="3"/>
    <n v="3"/>
    <n v="1968"/>
    <n v="24900"/>
    <n v="20682"/>
    <n v="56.508196721311478"/>
    <n v="56.508196721311478"/>
    <x v="0"/>
  </r>
  <r>
    <n v="1397"/>
    <n v="10144"/>
    <x v="0"/>
    <s v="~40545%"/>
    <x v="504"/>
    <x v="3"/>
    <x v="2"/>
    <s v="January"/>
    <x v="2"/>
    <s v="January 2011"/>
    <x v="4"/>
    <n v="5"/>
    <s v="24/01/1900"/>
    <n v="24"/>
    <n v="6408.3"/>
    <n v="0.1"/>
    <x v="1"/>
    <n v="539.54"/>
    <n v="280.98"/>
    <n v="35.67"/>
    <s v="HighCost"/>
    <n v="1.4862500000000001"/>
    <s v="Sonia"/>
    <s v="Sunley"/>
    <s v="Sonia Sunley"/>
    <x v="4"/>
    <x v="4"/>
    <x v="2"/>
    <x v="2"/>
    <s v="Tables"/>
    <s v="Global Adaptabilities™ Conference Tables"/>
    <s v="Jumbo Box"/>
    <n v="0.66"/>
    <n v="2"/>
    <n v="1"/>
    <n v="2011"/>
    <d v="2011-01-02T00:00:00"/>
    <n v="18"/>
    <n v="2"/>
    <n v="1968"/>
    <n v="24886"/>
    <n v="20696"/>
    <n v="56.546448087431692"/>
    <n v="56.546448087431692"/>
    <x v="0"/>
  </r>
  <r>
    <n v="1440"/>
    <n v="10432"/>
    <x v="0"/>
    <s v="~40913%"/>
    <x v="505"/>
    <x v="0"/>
    <x v="5"/>
    <s v="January"/>
    <x v="1"/>
    <s v="January 2012"/>
    <x v="0"/>
    <n v="2"/>
    <s v="13/01/1900"/>
    <n v="13"/>
    <n v="2323.36"/>
    <n v="0.08"/>
    <x v="0"/>
    <n v="220.39"/>
    <n v="179.99"/>
    <n v="19.989999999999998"/>
    <s v="HighCost"/>
    <n v="1.5376923076923075"/>
    <s v="Sonia"/>
    <s v="Sunley"/>
    <s v="Sonia Sunley"/>
    <x v="4"/>
    <x v="4"/>
    <x v="2"/>
    <x v="1"/>
    <s v="Computer Peripherals"/>
    <s v="Motorola SB4200 Cable Modem"/>
    <s v="Small Box"/>
    <n v="0.48"/>
    <n v="12"/>
    <n v="1"/>
    <n v="2012"/>
    <d v="2012-01-12T00:00:00"/>
    <n v="28"/>
    <n v="2"/>
    <n v="1968"/>
    <n v="24896"/>
    <n v="20686"/>
    <n v="56.519125683060111"/>
    <n v="56.519125683060111"/>
    <x v="0"/>
  </r>
  <r>
    <n v="1481"/>
    <n v="10661"/>
    <x v="0"/>
    <s v="~39836%"/>
    <x v="506"/>
    <x v="1"/>
    <x v="4"/>
    <s v="January"/>
    <x v="3"/>
    <s v="January 2009"/>
    <x v="2"/>
    <n v="1"/>
    <s v="18/01/1900"/>
    <n v="18"/>
    <n v="136.41"/>
    <n v="0"/>
    <x v="0"/>
    <n v="-99.34"/>
    <n v="6.84"/>
    <n v="8.3699999999999992"/>
    <s v="LowCost"/>
    <n v="0.46499999999999997"/>
    <s v="Jocasta"/>
    <s v="Rupert"/>
    <s v="Jocasta Rupert"/>
    <x v="4"/>
    <x v="4"/>
    <x v="1"/>
    <x v="0"/>
    <s v="Scissors, Rulers and Trimmers"/>
    <s v="Acme Design Line 8&quot; Stainless Steel Bent Scissors w/Champagne Handles, 3-1/8&quot; Cut"/>
    <s v="Small Pack"/>
    <n v="0.57999999999999996"/>
    <n v="24"/>
    <n v="1"/>
    <n v="2009"/>
    <d v="2009-01-24T00:00:00"/>
    <n v="23"/>
    <n v="12"/>
    <n v="1968"/>
    <n v="25195"/>
    <n v="20387"/>
    <n v="55.702185792349724"/>
    <n v="55.702185792349724"/>
    <x v="0"/>
  </r>
  <r>
    <n v="1791"/>
    <n v="12806"/>
    <x v="1"/>
    <s v="~40901%"/>
    <x v="74"/>
    <x v="1"/>
    <x v="3"/>
    <s v="December"/>
    <x v="2"/>
    <s v="December 2011"/>
    <x v="2"/>
    <n v="1"/>
    <s v="20/01/1900"/>
    <n v="20"/>
    <n v="761.23"/>
    <n v="0"/>
    <x v="0"/>
    <n v="107.93"/>
    <n v="35.89"/>
    <n v="14.72"/>
    <s v="HighCost"/>
    <n v="0.73599999999999999"/>
    <s v="Sonia"/>
    <s v="Sunley"/>
    <s v="Sonia Sunley"/>
    <x v="4"/>
    <x v="4"/>
    <x v="0"/>
    <x v="0"/>
    <s v="Envelopes"/>
    <s v="Jet-Pak Recycled Peel 'N' Seal Padded Mailers"/>
    <s v="Small Box"/>
    <n v="0.4"/>
    <n v="25"/>
    <n v="12"/>
    <n v="2011"/>
    <d v="2011-12-25T00:00:00"/>
    <n v="20"/>
    <n v="8"/>
    <n v="1972"/>
    <n v="26531"/>
    <n v="19051"/>
    <n v="52.051912568306008"/>
    <n v="52.051912568306008"/>
    <x v="0"/>
  </r>
  <r>
    <n v="1837"/>
    <n v="13158"/>
    <x v="1"/>
    <s v="~41233%"/>
    <x v="507"/>
    <x v="2"/>
    <x v="6"/>
    <s v="November"/>
    <x v="1"/>
    <s v="November 2012"/>
    <x v="4"/>
    <n v="5"/>
    <s v="26/01/1900"/>
    <n v="26"/>
    <n v="187.16"/>
    <n v="0.01"/>
    <x v="0"/>
    <n v="29.33"/>
    <n v="6.75"/>
    <n v="2.99"/>
    <s v="LowCost"/>
    <n v="0.115"/>
    <s v="Kelly"/>
    <s v="Williams"/>
    <s v="Kelly Williams"/>
    <x v="4"/>
    <x v="4"/>
    <x v="2"/>
    <x v="0"/>
    <s v="Binders and Binder Accessories"/>
    <s v="Wilson Jones DublLock® D-Ring Binders"/>
    <s v="Small Box"/>
    <n v="0.35"/>
    <n v="22"/>
    <n v="11"/>
    <n v="2012"/>
    <d v="2012-11-22T00:00:00"/>
    <n v="23"/>
    <n v="10"/>
    <n v="1983"/>
    <n v="30612"/>
    <n v="14970"/>
    <n v="40.901639344262293"/>
    <n v="40.901639344262293"/>
    <x v="2"/>
  </r>
  <r>
    <n v="1876"/>
    <n v="13507"/>
    <x v="0"/>
    <s v="~41272%"/>
    <x v="508"/>
    <x v="1"/>
    <x v="3"/>
    <s v="December"/>
    <x v="1"/>
    <s v="December 2012"/>
    <x v="3"/>
    <n v="3"/>
    <s v="27/01/1900"/>
    <n v="27"/>
    <n v="176.1"/>
    <n v="0.09"/>
    <x v="0"/>
    <n v="-75.709999999999994"/>
    <n v="6.78"/>
    <n v="6.18"/>
    <s v="LowCost"/>
    <n v="0.22888888888888889"/>
    <s v="Anna"/>
    <s v="Andreadi"/>
    <s v="Anna Andreadi"/>
    <x v="4"/>
    <x v="4"/>
    <x v="0"/>
    <x v="0"/>
    <s v="Paper"/>
    <s v="Strathmore Photo Mount Cards"/>
    <s v="Small Box"/>
    <n v="0.39"/>
    <n v="30"/>
    <n v="12"/>
    <n v="2012"/>
    <d v="2012-12-30T00:00:00"/>
    <n v="25"/>
    <n v="10"/>
    <n v="1983"/>
    <n v="30614"/>
    <n v="14968"/>
    <n v="40.896174863387976"/>
    <n v="40.896174863387976"/>
    <x v="2"/>
  </r>
  <r>
    <n v="2014"/>
    <n v="14375"/>
    <x v="0"/>
    <s v="~40209%"/>
    <x v="509"/>
    <x v="1"/>
    <x v="2"/>
    <s v="January"/>
    <x v="0"/>
    <s v="January 2010"/>
    <x v="3"/>
    <n v="3"/>
    <s v="07/01/1900"/>
    <n v="7"/>
    <n v="44.05"/>
    <n v="7.0000000000000007E-2"/>
    <x v="0"/>
    <n v="-21.77"/>
    <n v="5.78"/>
    <n v="5.67"/>
    <s v="LowCost"/>
    <n v="0.80999999999999994"/>
    <s v="Rick"/>
    <s v="Duston"/>
    <s v="Rick Duston"/>
    <x v="4"/>
    <x v="4"/>
    <x v="2"/>
    <x v="0"/>
    <s v="Paper"/>
    <s v="Xerox 1978"/>
    <s v="Small Box"/>
    <n v="0.36"/>
    <n v="1"/>
    <n v="2"/>
    <n v="2010"/>
    <d v="2010-02-01T00:00:00"/>
    <n v="6"/>
    <n v="11"/>
    <n v="1982"/>
    <n v="30261"/>
    <n v="15321"/>
    <n v="41.860655737704917"/>
    <n v="41.860655737704917"/>
    <x v="2"/>
  </r>
  <r>
    <n v="2049"/>
    <n v="14627"/>
    <x v="0"/>
    <s v="~39848%"/>
    <x v="391"/>
    <x v="1"/>
    <x v="0"/>
    <s v="February"/>
    <x v="3"/>
    <s v="February 2009"/>
    <x v="3"/>
    <n v="3"/>
    <s v="16/02/1900"/>
    <n v="47"/>
    <n v="671.03"/>
    <n v="7.0000000000000007E-2"/>
    <x v="0"/>
    <n v="67.86"/>
    <n v="14.48"/>
    <n v="6.46"/>
    <s v="LowCost"/>
    <n v="0.13744680851063829"/>
    <s v="Sonia"/>
    <s v="Sunley"/>
    <s v="Sonia Sunley"/>
    <x v="4"/>
    <x v="4"/>
    <x v="0"/>
    <x v="0"/>
    <s v="Binders and Binder Accessories"/>
    <s v="GBC White Gloss Covers, Plain Front"/>
    <s v="Small Box"/>
    <n v="0.38"/>
    <n v="5"/>
    <n v="2"/>
    <n v="2009"/>
    <d v="2009-02-05T00:00:00"/>
    <n v="18"/>
    <n v="3"/>
    <n v="1982"/>
    <n v="30028"/>
    <n v="15554"/>
    <n v="42.497267759562838"/>
    <n v="42.497267759562838"/>
    <x v="2"/>
  </r>
  <r>
    <n v="2077"/>
    <n v="14852"/>
    <x v="0"/>
    <s v="~40901%"/>
    <x v="74"/>
    <x v="3"/>
    <x v="3"/>
    <s v="December"/>
    <x v="2"/>
    <s v="December 2011"/>
    <x v="3"/>
    <n v="3"/>
    <s v="09/01/1900"/>
    <n v="9"/>
    <n v="3800.4"/>
    <n v="0.03"/>
    <x v="2"/>
    <n v="1234.57"/>
    <n v="420.98"/>
    <n v="19.989999999999998"/>
    <s v="HighCost"/>
    <n v="2.221111111111111"/>
    <s v="Angele"/>
    <s v="Hood"/>
    <s v="Angele Hood"/>
    <x v="4"/>
    <x v="4"/>
    <x v="1"/>
    <x v="0"/>
    <s v="Binders and Binder Accessories"/>
    <s v="GBC DocuBind 200 Manual Binding Machine"/>
    <s v="Small Box"/>
    <n v="0.35"/>
    <n v="24"/>
    <n v="12"/>
    <n v="2011"/>
    <d v="2011-12-24T00:00:00"/>
    <n v="24"/>
    <n v="7"/>
    <n v="1982"/>
    <n v="30156"/>
    <n v="15426"/>
    <n v="42.147540983606561"/>
    <n v="42.147540983606561"/>
    <x v="2"/>
  </r>
  <r>
    <n v="2256"/>
    <n v="16230"/>
    <x v="0"/>
    <s v="~40236%"/>
    <x v="203"/>
    <x v="2"/>
    <x v="3"/>
    <s v="February"/>
    <x v="0"/>
    <s v="February 2010"/>
    <x v="0"/>
    <n v="2"/>
    <s v="02/01/1900"/>
    <n v="2"/>
    <n v="13.3"/>
    <n v="0.09"/>
    <x v="0"/>
    <n v="-7.86"/>
    <n v="7.31"/>
    <n v="0.49"/>
    <s v="LowCost"/>
    <n v="0.245"/>
    <s v="Sonia"/>
    <s v="Sunley"/>
    <s v="Sonia Sunley"/>
    <x v="4"/>
    <x v="4"/>
    <x v="2"/>
    <x v="0"/>
    <s v="Labels"/>
    <s v="Self-Adhesive Address Labels for Typewriters by Universal"/>
    <s v="Small Box"/>
    <n v="0.38"/>
    <n v="1"/>
    <n v="3"/>
    <n v="2010"/>
    <d v="2010-03-01T00:00:00"/>
    <n v="7"/>
    <n v="9"/>
    <n v="1982"/>
    <n v="30201"/>
    <n v="15381"/>
    <n v="42.024590163934427"/>
    <n v="42.024590163934427"/>
    <x v="2"/>
  </r>
  <r>
    <n v="2257"/>
    <n v="16230"/>
    <x v="0"/>
    <s v="~40236%"/>
    <x v="203"/>
    <x v="2"/>
    <x v="3"/>
    <s v="February"/>
    <x v="0"/>
    <s v="February 2010"/>
    <x v="0"/>
    <n v="2"/>
    <s v="27/01/1900"/>
    <n v="27"/>
    <n v="3379.01"/>
    <n v="0.06"/>
    <x v="1"/>
    <n v="-801.09"/>
    <n v="130.97999999999999"/>
    <n v="54.74"/>
    <s v="HighCost"/>
    <n v="2.0274074074074075"/>
    <s v="Sonia"/>
    <s v="Sunley"/>
    <s v="Sonia Sunley"/>
    <x v="4"/>
    <x v="4"/>
    <x v="2"/>
    <x v="2"/>
    <s v="Bookcases"/>
    <s v="O'Sullivan Elevations Bookcase, Cherry Finish"/>
    <s v="Jumbo Box"/>
    <n v="0.69"/>
    <n v="1"/>
    <n v="3"/>
    <n v="2010"/>
    <d v="2010-03-01T00:00:00"/>
    <n v="12"/>
    <n v="2"/>
    <n v="1950"/>
    <n v="18306"/>
    <n v="27276"/>
    <n v="74.52459016393442"/>
    <n v="74.52459016393442"/>
    <x v="3"/>
  </r>
  <r>
    <n v="2258"/>
    <n v="16230"/>
    <x v="0"/>
    <s v="~40236%"/>
    <x v="203"/>
    <x v="0"/>
    <x v="3"/>
    <s v="February"/>
    <x v="0"/>
    <s v="February 2010"/>
    <x v="0"/>
    <n v="2"/>
    <s v="15/01/1900"/>
    <n v="15"/>
    <n v="687.52"/>
    <n v="0.08"/>
    <x v="0"/>
    <n v="223.76"/>
    <n v="48.91"/>
    <n v="5.81"/>
    <s v="LowCost"/>
    <n v="0.38733333333333331"/>
    <s v="Sonia"/>
    <s v="Sunley"/>
    <s v="Sonia Sunley"/>
    <x v="4"/>
    <x v="4"/>
    <x v="2"/>
    <x v="0"/>
    <s v="Paper"/>
    <s v="Xerox 1891"/>
    <s v="Small Box"/>
    <n v="0.38"/>
    <n v="6"/>
    <n v="3"/>
    <n v="2010"/>
    <d v="2010-03-06T00:00:00"/>
    <n v="4"/>
    <n v="5"/>
    <n v="1951"/>
    <n v="18752"/>
    <n v="26830"/>
    <n v="73.306010928961754"/>
    <n v="73.306010928961754"/>
    <x v="3"/>
  </r>
  <r>
    <n v="2259"/>
    <n v="16230"/>
    <x v="0"/>
    <s v="~40236%"/>
    <x v="203"/>
    <x v="5"/>
    <x v="3"/>
    <s v="February"/>
    <x v="0"/>
    <s v="February 2010"/>
    <x v="0"/>
    <n v="2"/>
    <s v="09/02/1900"/>
    <n v="40"/>
    <n v="4538.66"/>
    <n v="0"/>
    <x v="0"/>
    <n v="506.86"/>
    <n v="111.03"/>
    <n v="8.64"/>
    <s v="LowCost"/>
    <n v="0.21600000000000003"/>
    <s v="Sonia"/>
    <s v="Sunley"/>
    <s v="Sonia Sunley"/>
    <x v="4"/>
    <x v="4"/>
    <x v="2"/>
    <x v="0"/>
    <s v="Storage &amp; Organization"/>
    <s v="Fellowes Recycled Storage Drawers"/>
    <s v="Small Box"/>
    <n v="0.78"/>
    <n v="4"/>
    <n v="3"/>
    <n v="2010"/>
    <d v="2010-03-04T00:00:00"/>
    <n v="13"/>
    <n v="11"/>
    <n v="1982"/>
    <n v="30268"/>
    <n v="15314"/>
    <n v="41.841530054644807"/>
    <n v="41.841530054644807"/>
    <x v="2"/>
  </r>
  <r>
    <n v="2635"/>
    <n v="19074"/>
    <x v="0"/>
    <s v="~41085%"/>
    <x v="510"/>
    <x v="2"/>
    <x v="1"/>
    <s v="June"/>
    <x v="1"/>
    <s v="June 2012"/>
    <x v="4"/>
    <n v="5"/>
    <s v="17/01/1900"/>
    <n v="17"/>
    <n v="3816.59"/>
    <n v="0.01"/>
    <x v="1"/>
    <n v="191.47"/>
    <n v="208.16"/>
    <n v="68.02"/>
    <s v="HighCost"/>
    <n v="4.0011764705882351"/>
    <s v="Sonia"/>
    <s v="Sunley"/>
    <s v="Sonia Sunley"/>
    <x v="4"/>
    <x v="4"/>
    <x v="2"/>
    <x v="0"/>
    <s v="Appliances"/>
    <s v="1.7 Cubic Foot Compact &quot;Cube&quot; Office Refrigerators"/>
    <s v="Jumbo Drum"/>
    <n v="0.57999999999999996"/>
    <n v="27"/>
    <n v="6"/>
    <n v="2012"/>
    <d v="2012-06-27T00:00:00"/>
    <n v="11"/>
    <n v="8"/>
    <n v="1982"/>
    <n v="30174"/>
    <n v="15408"/>
    <n v="42.098360655737707"/>
    <n v="42.098360655737707"/>
    <x v="2"/>
  </r>
  <r>
    <n v="2801"/>
    <n v="20194"/>
    <x v="0"/>
    <s v="~40981%"/>
    <x v="511"/>
    <x v="2"/>
    <x v="6"/>
    <s v="March"/>
    <x v="1"/>
    <s v="March 2012"/>
    <x v="1"/>
    <n v="4"/>
    <s v="10/01/1900"/>
    <n v="10"/>
    <n v="194.29"/>
    <n v="0.1"/>
    <x v="0"/>
    <n v="68.89"/>
    <n v="20.239999999999998"/>
    <n v="6.67"/>
    <s v="LowCost"/>
    <n v="0.66700000000000004"/>
    <s v="Dennis"/>
    <s v="Bolton"/>
    <s v="Dennis Bolton"/>
    <x v="4"/>
    <x v="4"/>
    <x v="1"/>
    <x v="2"/>
    <s v="Office Furnishings"/>
    <s v="DAX Contemporary Wood Frame with Silver Metal Mat, Desktop, 11 x 14 Size"/>
    <s v="Small Pack"/>
    <n v="0.49"/>
    <n v="15"/>
    <n v="3"/>
    <n v="2012"/>
    <d v="2012-03-15T00:00:00"/>
    <n v="4"/>
    <n v="3"/>
    <n v="1981"/>
    <n v="29649"/>
    <n v="15933"/>
    <n v="43.532786885245905"/>
    <n v="43.532786885245905"/>
    <x v="2"/>
  </r>
  <r>
    <n v="2912"/>
    <n v="21024"/>
    <x v="0"/>
    <s v="~40540%"/>
    <x v="282"/>
    <x v="2"/>
    <x v="6"/>
    <s v="December"/>
    <x v="0"/>
    <s v="December 2010"/>
    <x v="3"/>
    <n v="3"/>
    <s v="03/02/1900"/>
    <n v="34"/>
    <n v="195.49"/>
    <n v="0.05"/>
    <x v="0"/>
    <n v="33.799999999999997"/>
    <n v="5.84"/>
    <n v="1.2"/>
    <s v="LowCost"/>
    <n v="3.5294117647058823E-2"/>
    <s v="Stewart"/>
    <s v="Carmichael"/>
    <s v="Stewart Carmichael"/>
    <x v="4"/>
    <x v="4"/>
    <x v="2"/>
    <x v="0"/>
    <s v="Pens &amp; Art Supplies"/>
    <s v="Newell 312"/>
    <s v="Wrap Bag"/>
    <n v="0.55000000000000004"/>
    <n v="30"/>
    <n v="12"/>
    <n v="2010"/>
    <d v="2010-12-30T00:00:00"/>
    <n v="14"/>
    <n v="10"/>
    <n v="1981"/>
    <n v="29873"/>
    <n v="15709"/>
    <n v="42.920765027322403"/>
    <n v="42.920765027322403"/>
    <x v="2"/>
  </r>
  <r>
    <n v="2978"/>
    <n v="21509"/>
    <x v="0"/>
    <s v="~41093%"/>
    <x v="266"/>
    <x v="2"/>
    <x v="6"/>
    <s v="July"/>
    <x v="1"/>
    <s v="July 2012"/>
    <x v="1"/>
    <n v="4"/>
    <s v="13/01/1900"/>
    <n v="13"/>
    <n v="47.93"/>
    <n v="0.04"/>
    <x v="0"/>
    <n v="15.82"/>
    <n v="3.69"/>
    <n v="0.5"/>
    <s v="LowCost"/>
    <n v="3.8461538461538464E-2"/>
    <s v="Dennis"/>
    <s v="Bolton"/>
    <s v="Dennis Bolton"/>
    <x v="4"/>
    <x v="4"/>
    <x v="1"/>
    <x v="0"/>
    <s v="Labels"/>
    <s v="Avery 487"/>
    <s v="Small Box"/>
    <n v="0.38"/>
    <n v="5"/>
    <n v="7"/>
    <n v="2012"/>
    <d v="2012-07-05T00:00:00"/>
    <n v="19"/>
    <n v="11"/>
    <n v="1981"/>
    <n v="29909"/>
    <n v="15673"/>
    <n v="42.822404371584696"/>
    <n v="42.822404371584696"/>
    <x v="2"/>
  </r>
  <r>
    <n v="3042"/>
    <n v="21856"/>
    <x v="0"/>
    <s v="~41004%"/>
    <x v="512"/>
    <x v="2"/>
    <x v="5"/>
    <s v="April"/>
    <x v="1"/>
    <s v="April 2012"/>
    <x v="2"/>
    <n v="1"/>
    <s v="16/02/1900"/>
    <n v="47"/>
    <n v="168.55"/>
    <n v="0.05"/>
    <x v="0"/>
    <n v="71.77"/>
    <n v="3.69"/>
    <n v="0.5"/>
    <s v="LowCost"/>
    <n v="1.0638297872340425E-2"/>
    <s v="Sonia"/>
    <s v="Sunley"/>
    <s v="Sonia Sunley"/>
    <x v="4"/>
    <x v="4"/>
    <x v="2"/>
    <x v="0"/>
    <s v="Labels"/>
    <s v="Avery 487"/>
    <s v="Small Box"/>
    <n v="0.38"/>
    <n v="7"/>
    <n v="4"/>
    <n v="2012"/>
    <d v="2012-04-07T00:00:00"/>
    <n v="11"/>
    <n v="4"/>
    <n v="1981"/>
    <n v="29687"/>
    <n v="15895"/>
    <n v="43.428961748633881"/>
    <n v="43.428961748633881"/>
    <x v="2"/>
  </r>
  <r>
    <n v="3043"/>
    <n v="21856"/>
    <x v="0"/>
    <s v="~41004%"/>
    <x v="512"/>
    <x v="3"/>
    <x v="5"/>
    <s v="April"/>
    <x v="1"/>
    <s v="April 2012"/>
    <x v="2"/>
    <n v="1"/>
    <s v="26/01/1900"/>
    <n v="26"/>
    <n v="77.03"/>
    <n v="0.08"/>
    <x v="0"/>
    <n v="-47.75"/>
    <n v="3.14"/>
    <n v="1.92"/>
    <s v="LowCost"/>
    <n v="7.3846153846153839E-2"/>
    <s v="Sonia"/>
    <s v="Sunley"/>
    <s v="Sonia Sunley"/>
    <x v="4"/>
    <x v="4"/>
    <x v="2"/>
    <x v="0"/>
    <s v="Scissors, Rulers and Trimmers"/>
    <s v="Serrated Blade or Curved Handle Hand Letter Openers"/>
    <s v="Wrap Bag"/>
    <n v="0.84"/>
    <n v="5"/>
    <n v="4"/>
    <n v="2012"/>
    <d v="2012-04-05T00:00:00"/>
    <n v="5"/>
    <n v="6"/>
    <n v="1981"/>
    <n v="29742"/>
    <n v="15840"/>
    <n v="43.278688524590166"/>
    <n v="43.278688524590166"/>
    <x v="2"/>
  </r>
  <r>
    <n v="3085"/>
    <n v="22119"/>
    <x v="0"/>
    <s v="~40018%"/>
    <x v="513"/>
    <x v="5"/>
    <x v="4"/>
    <s v="July"/>
    <x v="3"/>
    <s v="July 2009"/>
    <x v="0"/>
    <n v="2"/>
    <s v="20/01/1900"/>
    <n v="20"/>
    <n v="939.39"/>
    <n v="7.0000000000000007E-2"/>
    <x v="0"/>
    <n v="-122.77"/>
    <n v="49.43"/>
    <n v="19.989999999999998"/>
    <s v="HighCost"/>
    <n v="0.99949999999999994"/>
    <s v="Stewart"/>
    <s v="Carmichael"/>
    <s v="Stewart Carmichael"/>
    <x v="4"/>
    <x v="4"/>
    <x v="2"/>
    <x v="0"/>
    <s v="Appliances"/>
    <s v="Eureka Hand Vacuum, Bagless"/>
    <s v="Small Box"/>
    <n v="0.56999999999999995"/>
    <n v="29"/>
    <n v="7"/>
    <n v="2009"/>
    <d v="2009-07-29T00:00:00"/>
    <n v="21"/>
    <n v="9"/>
    <n v="1981"/>
    <n v="29850"/>
    <n v="15732"/>
    <n v="42.983606557377051"/>
    <n v="42.983606557377051"/>
    <x v="2"/>
  </r>
  <r>
    <n v="3141"/>
    <n v="22534"/>
    <x v="0"/>
    <s v="~40742%"/>
    <x v="514"/>
    <x v="2"/>
    <x v="1"/>
    <s v="July"/>
    <x v="2"/>
    <s v="July 2011"/>
    <x v="3"/>
    <n v="3"/>
    <s v="03/01/1900"/>
    <n v="3"/>
    <n v="279.33"/>
    <n v="0"/>
    <x v="0"/>
    <n v="-44.18"/>
    <n v="83.93"/>
    <n v="19.989999999999998"/>
    <s v="HighCost"/>
    <n v="6.6633333333333331"/>
    <s v="Kelly"/>
    <s v="Williams"/>
    <s v="Kelly Williams"/>
    <x v="4"/>
    <x v="4"/>
    <x v="2"/>
    <x v="0"/>
    <s v="Envelopes"/>
    <s v="Airmail Envelopes"/>
    <s v="Small Box"/>
    <n v="0.38"/>
    <n v="20"/>
    <n v="7"/>
    <n v="2011"/>
    <d v="2011-07-20T00:00:00"/>
    <n v="22"/>
    <n v="6"/>
    <n v="1981"/>
    <n v="29759"/>
    <n v="15823"/>
    <n v="43.232240437158467"/>
    <n v="43.232240437158467"/>
    <x v="2"/>
  </r>
  <r>
    <n v="3154"/>
    <n v="22629"/>
    <x v="0"/>
    <s v="~40283%"/>
    <x v="104"/>
    <x v="5"/>
    <x v="5"/>
    <s v="April"/>
    <x v="0"/>
    <s v="April 2010"/>
    <x v="0"/>
    <n v="2"/>
    <s v="05/01/1900"/>
    <n v="5"/>
    <n v="365.93"/>
    <n v="0.05"/>
    <x v="0"/>
    <n v="-243.02"/>
    <n v="73.98"/>
    <n v="14.52"/>
    <s v="HighCost"/>
    <n v="2.9039999999999999"/>
    <s v="Sonia"/>
    <s v="Sunley"/>
    <s v="Sonia Sunley"/>
    <x v="4"/>
    <x v="4"/>
    <x v="0"/>
    <x v="1"/>
    <s v="Computer Peripherals"/>
    <s v="Keytronic French Keyboard"/>
    <s v="Small Box"/>
    <n v="0.65"/>
    <n v="20"/>
    <n v="4"/>
    <n v="2010"/>
    <d v="2010-04-20T00:00:00"/>
    <n v="12"/>
    <n v="7"/>
    <n v="1981"/>
    <n v="29779"/>
    <n v="15803"/>
    <n v="43.177595628415304"/>
    <n v="43.177595628415304"/>
    <x v="2"/>
  </r>
  <r>
    <n v="3208"/>
    <n v="23011"/>
    <x v="0"/>
    <s v="~40344%"/>
    <x v="481"/>
    <x v="0"/>
    <x v="6"/>
    <s v="June"/>
    <x v="0"/>
    <s v="June 2010"/>
    <x v="0"/>
    <n v="2"/>
    <s v="01/01/1900"/>
    <n v="1"/>
    <n v="12.2"/>
    <n v="0.01"/>
    <x v="0"/>
    <n v="-33.93"/>
    <n v="10.01"/>
    <n v="1.99"/>
    <s v="LowCost"/>
    <n v="1.99"/>
    <s v="Kelly"/>
    <s v="Williams"/>
    <s v="Kelly Williams"/>
    <x v="4"/>
    <x v="4"/>
    <x v="2"/>
    <x v="1"/>
    <s v="Computer Peripherals"/>
    <s v="TDK 4.7GB DVD-R"/>
    <s v="Small Pack"/>
    <n v="0.41"/>
    <n v="22"/>
    <n v="6"/>
    <n v="2010"/>
    <d v="2010-06-22T00:00:00"/>
    <n v="26"/>
    <n v="11"/>
    <n v="1980"/>
    <n v="29551"/>
    <n v="16031"/>
    <n v="43.800546448087431"/>
    <n v="43.800546448087431"/>
    <x v="2"/>
  </r>
  <r>
    <n v="3368"/>
    <n v="24070"/>
    <x v="0"/>
    <s v="~40617%"/>
    <x v="515"/>
    <x v="1"/>
    <x v="6"/>
    <s v="March"/>
    <x v="2"/>
    <s v="March 2011"/>
    <x v="1"/>
    <n v="4"/>
    <s v="05/02/1900"/>
    <n v="36"/>
    <n v="170.42"/>
    <n v="0.1"/>
    <x v="0"/>
    <n v="-98.31"/>
    <n v="4.91"/>
    <n v="4.97"/>
    <s v="LowCost"/>
    <n v="0.13805555555555554"/>
    <s v="Sonia"/>
    <s v="Sunley"/>
    <s v="Sonia Sunley"/>
    <x v="4"/>
    <x v="4"/>
    <x v="2"/>
    <x v="0"/>
    <s v="Binders and Binder Accessories"/>
    <s v="Pressboard Covers with Storage Hooks, 9 1/2&quot; x 11&quot;, Light Blue"/>
    <s v="Small Box"/>
    <n v="0.38"/>
    <n v="16"/>
    <n v="3"/>
    <n v="2011"/>
    <d v="2011-03-16T00:00:00"/>
    <n v="13"/>
    <n v="6"/>
    <n v="1953"/>
    <n v="19523"/>
    <n v="26059"/>
    <n v="71.199453551912569"/>
    <n v="71.199453551912569"/>
    <x v="3"/>
  </r>
  <r>
    <n v="3369"/>
    <n v="24070"/>
    <x v="0"/>
    <s v="~40617%"/>
    <x v="515"/>
    <x v="1"/>
    <x v="6"/>
    <s v="March"/>
    <x v="2"/>
    <s v="March 2011"/>
    <x v="1"/>
    <n v="4"/>
    <s v="03/01/1900"/>
    <n v="3"/>
    <n v="431.29"/>
    <n v="0.1"/>
    <x v="0"/>
    <n v="-164.59"/>
    <n v="140.81"/>
    <n v="24.49"/>
    <s v="HighCost"/>
    <n v="8.1633333333333322"/>
    <s v="Sonia"/>
    <s v="Sunley"/>
    <s v="Sonia Sunley"/>
    <x v="4"/>
    <x v="4"/>
    <x v="2"/>
    <x v="2"/>
    <s v="Chairs &amp; Chairmats"/>
    <s v="Hon Olson Stacker Stools"/>
    <s v="Large Box"/>
    <n v="0.56999999999999995"/>
    <n v="16"/>
    <n v="3"/>
    <n v="2011"/>
    <d v="2011-03-16T00:00:00"/>
    <n v="27"/>
    <n v="2"/>
    <n v="1953"/>
    <n v="19417"/>
    <n v="26165"/>
    <n v="71.489071038251367"/>
    <n v="71.489071038251367"/>
    <x v="3"/>
  </r>
  <r>
    <n v="3370"/>
    <n v="24070"/>
    <x v="0"/>
    <s v="~40617%"/>
    <x v="515"/>
    <x v="1"/>
    <x v="6"/>
    <s v="March"/>
    <x v="2"/>
    <s v="March 2011"/>
    <x v="1"/>
    <n v="4"/>
    <s v="17/02/1900"/>
    <n v="48"/>
    <n v="294.26"/>
    <n v="0"/>
    <x v="2"/>
    <n v="88.8"/>
    <n v="5.58"/>
    <n v="0.7"/>
    <s v="LowCost"/>
    <n v="1.4583333333333332E-2"/>
    <s v="Sonia"/>
    <s v="Sunley"/>
    <s v="Sonia Sunley"/>
    <x v="4"/>
    <x v="4"/>
    <x v="2"/>
    <x v="0"/>
    <s v="Pens &amp; Art Supplies"/>
    <s v="Newell 314"/>
    <s v="Wrap Bag"/>
    <n v="0.6"/>
    <n v="16"/>
    <n v="3"/>
    <n v="2011"/>
    <d v="2011-03-16T00:00:00"/>
    <n v="15"/>
    <n v="10"/>
    <n v="1954"/>
    <n v="20012"/>
    <n v="25570"/>
    <n v="69.863387978142072"/>
    <n v="69.863387978142072"/>
    <x v="4"/>
  </r>
  <r>
    <n v="3474"/>
    <n v="24737"/>
    <x v="0"/>
    <s v="~40153%"/>
    <x v="516"/>
    <x v="6"/>
    <x v="2"/>
    <s v="December"/>
    <x v="3"/>
    <s v="December 2009"/>
    <x v="1"/>
    <n v="4"/>
    <s v="03/01/1900"/>
    <n v="3"/>
    <n v="549.91999999999996"/>
    <n v="0.09"/>
    <x v="1"/>
    <n v="-210.97"/>
    <n v="180.98"/>
    <n v="26.2"/>
    <s v="HighCost"/>
    <n v="8.7333333333333325"/>
    <s v="Sonia"/>
    <s v="Sunley"/>
    <s v="Sonia Sunley"/>
    <x v="4"/>
    <x v="4"/>
    <x v="0"/>
    <x v="2"/>
    <s v="Chairs &amp; Chairmats"/>
    <s v="Global Ergonomic Managers Chair"/>
    <s v="Jumbo Drum"/>
    <n v="0.59"/>
    <n v="9"/>
    <n v="12"/>
    <n v="2009"/>
    <d v="2009-12-09T00:00:00"/>
    <n v="11"/>
    <n v="9"/>
    <n v="1984"/>
    <n v="30936"/>
    <n v="14646"/>
    <n v="40.016393442622949"/>
    <n v="40.016393442622949"/>
    <x v="2"/>
  </r>
  <r>
    <n v="3475"/>
    <n v="24737"/>
    <x v="0"/>
    <s v="~40153%"/>
    <x v="516"/>
    <x v="1"/>
    <x v="2"/>
    <s v="December"/>
    <x v="3"/>
    <s v="December 2009"/>
    <x v="1"/>
    <n v="4"/>
    <s v="26/01/1900"/>
    <n v="26"/>
    <n v="182.09"/>
    <n v="0"/>
    <x v="0"/>
    <n v="-28.15"/>
    <n v="6.48"/>
    <n v="5.19"/>
    <s v="LowCost"/>
    <n v="0.19961538461538464"/>
    <s v="Sonia"/>
    <s v="Sunley"/>
    <s v="Sonia Sunley"/>
    <x v="4"/>
    <x v="4"/>
    <x v="0"/>
    <x v="0"/>
    <s v="Paper"/>
    <s v="Xerox 1995"/>
    <s v="Small Box"/>
    <n v="0.37"/>
    <n v="7"/>
    <n v="12"/>
    <n v="2009"/>
    <d v="2009-12-07T00:00:00"/>
    <n v="3"/>
    <n v="1"/>
    <n v="1955"/>
    <n v="20092"/>
    <n v="25490"/>
    <n v="69.644808743169392"/>
    <n v="69.644808743169392"/>
    <x v="4"/>
  </r>
  <r>
    <n v="3691"/>
    <n v="26373"/>
    <x v="0"/>
    <s v="~40381%"/>
    <x v="517"/>
    <x v="6"/>
    <x v="5"/>
    <s v="July"/>
    <x v="0"/>
    <s v="July 2010"/>
    <x v="3"/>
    <n v="3"/>
    <s v="07/01/1900"/>
    <n v="7"/>
    <n v="285.08"/>
    <n v="0.08"/>
    <x v="0"/>
    <n v="2.2999999999999998"/>
    <n v="40.98"/>
    <n v="5.33"/>
    <s v="LowCost"/>
    <n v="0.76142857142857145"/>
    <s v="Anna"/>
    <s v="Andreadi"/>
    <s v="Anna Andreadi"/>
    <x v="4"/>
    <x v="4"/>
    <x v="0"/>
    <x v="0"/>
    <s v="Appliances"/>
    <s v="Belkin 8 Outlet Surge Protector"/>
    <s v="Small Box"/>
    <n v="0.56999999999999995"/>
    <n v="25"/>
    <n v="7"/>
    <n v="2010"/>
    <d v="2010-07-25T00:00:00"/>
    <n v="22"/>
    <n v="10"/>
    <n v="1955"/>
    <n v="20384"/>
    <n v="25198"/>
    <n v="68.84699453551913"/>
    <n v="68.84699453551913"/>
    <x v="4"/>
  </r>
  <r>
    <n v="3781"/>
    <n v="26978"/>
    <x v="0"/>
    <s v="~40354%"/>
    <x v="461"/>
    <x v="2"/>
    <x v="4"/>
    <s v="June"/>
    <x v="0"/>
    <s v="June 2010"/>
    <x v="3"/>
    <n v="3"/>
    <s v="15/02/1900"/>
    <n v="46"/>
    <n v="27875.54"/>
    <n v="0"/>
    <x v="0"/>
    <n v="-635.69000000000005"/>
    <n v="599.99"/>
    <n v="24.49"/>
    <s v="HighCost"/>
    <n v="0.532391304347826"/>
    <s v="Seth"/>
    <s v="Vernon"/>
    <s v="Seth Vernon"/>
    <x v="4"/>
    <x v="4"/>
    <x v="3"/>
    <x v="1"/>
    <s v="Copiers and Fax"/>
    <s v="Canon Image Class D660 Copier"/>
    <s v="Large Box"/>
    <n v="0.44"/>
    <n v="27"/>
    <n v="6"/>
    <n v="2010"/>
    <d v="2010-06-27T00:00:00"/>
    <n v="10"/>
    <n v="4"/>
    <n v="1955"/>
    <n v="20189"/>
    <n v="25393"/>
    <n v="69.379781420765028"/>
    <n v="69.379781420765028"/>
    <x v="4"/>
  </r>
  <r>
    <n v="3782"/>
    <n v="26978"/>
    <x v="0"/>
    <s v="~40354%"/>
    <x v="461"/>
    <x v="2"/>
    <x v="4"/>
    <s v="June"/>
    <x v="0"/>
    <s v="June 2010"/>
    <x v="3"/>
    <n v="3"/>
    <s v="18/02/1900"/>
    <n v="49"/>
    <n v="2030.44"/>
    <n v="0.04"/>
    <x v="0"/>
    <n v="938.26"/>
    <n v="40.99"/>
    <n v="5.86"/>
    <s v="LowCost"/>
    <n v="0.11959183673469388"/>
    <s v="Seth"/>
    <s v="Vernon"/>
    <s v="Seth Vernon"/>
    <x v="4"/>
    <x v="4"/>
    <x v="3"/>
    <x v="0"/>
    <s v="Paper"/>
    <s v="Xerox 1919"/>
    <s v="Small Box"/>
    <n v="0.36"/>
    <n v="27"/>
    <n v="6"/>
    <n v="2010"/>
    <d v="2010-06-27T00:00:00"/>
    <n v="5"/>
    <n v="11"/>
    <n v="1984"/>
    <n v="30991"/>
    <n v="14591"/>
    <n v="39.866120218579233"/>
    <n v="39.866120218579233"/>
    <x v="1"/>
  </r>
  <r>
    <n v="3783"/>
    <n v="26978"/>
    <x v="0"/>
    <s v="~40354%"/>
    <x v="461"/>
    <x v="2"/>
    <x v="4"/>
    <s v="June"/>
    <x v="0"/>
    <s v="June 2010"/>
    <x v="3"/>
    <n v="3"/>
    <s v="16/02/1900"/>
    <n v="47"/>
    <n v="695.99"/>
    <n v="0.09"/>
    <x v="2"/>
    <n v="-157.44"/>
    <n v="15.31"/>
    <n v="8.7799999999999994"/>
    <s v="LowCost"/>
    <n v="0.18680851063829787"/>
    <s v="Seth"/>
    <s v="Vernon"/>
    <s v="Seth Vernon"/>
    <x v="4"/>
    <x v="4"/>
    <x v="3"/>
    <x v="0"/>
    <s v="Storage &amp; Organization"/>
    <s v="Eldon Jumbo ProFile™ Portable File Boxes Graphite/Black"/>
    <s v="Small Box"/>
    <n v="0.56999999999999995"/>
    <n v="27"/>
    <n v="6"/>
    <n v="2010"/>
    <d v="2010-06-27T00:00:00"/>
    <n v="10"/>
    <n v="9"/>
    <n v="1983"/>
    <n v="30569"/>
    <n v="15013"/>
    <n v="41.019125683060111"/>
    <n v="41.019125683060111"/>
    <x v="2"/>
  </r>
  <r>
    <n v="3815"/>
    <n v="27174"/>
    <x v="0"/>
    <s v="~40824%"/>
    <x v="518"/>
    <x v="2"/>
    <x v="3"/>
    <s v="October"/>
    <x v="2"/>
    <s v="October 2011"/>
    <x v="4"/>
    <n v="5"/>
    <s v="17/01/1900"/>
    <n v="17"/>
    <n v="477.50450000000001"/>
    <n v="0.09"/>
    <x v="0"/>
    <n v="-245.56"/>
    <n v="35.99"/>
    <n v="5"/>
    <s v="LowCost"/>
    <n v="0.29411764705882354"/>
    <s v="Alex"/>
    <s v="Avila"/>
    <s v="Alex Avila"/>
    <x v="4"/>
    <x v="4"/>
    <x v="2"/>
    <x v="1"/>
    <s v="Telephones and Communication"/>
    <s v="Accessory27"/>
    <s v="Small Box"/>
    <n v="0.85"/>
    <n v="10"/>
    <n v="10"/>
    <n v="2011"/>
    <d v="2011-10-10T00:00:00"/>
    <m/>
    <m/>
    <m/>
    <e v="#VALUE!"/>
    <e v="#VALUE!"/>
    <e v="#VALUE!"/>
    <s v="NA"/>
    <x v="1"/>
  </r>
  <r>
    <n v="3910"/>
    <n v="27876"/>
    <x v="0"/>
    <s v="~40428%"/>
    <x v="519"/>
    <x v="0"/>
    <x v="6"/>
    <s v="September"/>
    <x v="0"/>
    <s v="September 2010"/>
    <x v="0"/>
    <n v="2"/>
    <s v="13/02/1900"/>
    <n v="44"/>
    <n v="777.63"/>
    <n v="0.03"/>
    <x v="0"/>
    <n v="-70.540000000000006"/>
    <n v="16.989999999999998"/>
    <n v="8.99"/>
    <s v="LowCost"/>
    <n v="0.20431818181818182"/>
    <s v="Sarah"/>
    <s v="Foster"/>
    <s v="Sarah Foster"/>
    <x v="4"/>
    <x v="4"/>
    <x v="2"/>
    <x v="0"/>
    <s v="Pens &amp; Art Supplies"/>
    <s v="Berol Giant Pencil Sharpener"/>
    <s v="Small Pack"/>
    <n v="0.56000000000000005"/>
    <n v="14"/>
    <n v="9"/>
    <n v="2010"/>
    <d v="2010-09-14T00:00:00"/>
    <n v="23"/>
    <n v="9"/>
    <n v="1958"/>
    <n v="21451"/>
    <n v="24131"/>
    <n v="65.931693989071036"/>
    <n v="65.931693989071036"/>
    <x v="4"/>
  </r>
  <r>
    <n v="4005"/>
    <n v="28582"/>
    <x v="0"/>
    <s v="~40930%"/>
    <x v="520"/>
    <x v="1"/>
    <x v="2"/>
    <s v="January"/>
    <x v="1"/>
    <s v="January 2012"/>
    <x v="2"/>
    <n v="1"/>
    <s v="09/02/1900"/>
    <n v="40"/>
    <n v="1500.17"/>
    <n v="0.06"/>
    <x v="2"/>
    <n v="423.87"/>
    <n v="39.24"/>
    <n v="1.99"/>
    <s v="LowCost"/>
    <n v="4.9750000000000003E-2"/>
    <s v="Alex"/>
    <s v="Avila"/>
    <s v="Alex Avila"/>
    <x v="4"/>
    <x v="4"/>
    <x v="3"/>
    <x v="1"/>
    <s v="Computer Peripherals"/>
    <s v="Verbatim DVD-R 4.7GB authoring disc"/>
    <s v="Small Pack"/>
    <n v="0.51"/>
    <n v="23"/>
    <n v="1"/>
    <n v="2012"/>
    <d v="2012-01-23T00:00:00"/>
    <n v="4"/>
    <n v="9"/>
    <n v="1979"/>
    <n v="29102"/>
    <n v="16480"/>
    <n v="45.027322404371581"/>
    <n v="45.027322404371581"/>
    <x v="2"/>
  </r>
  <r>
    <n v="4006"/>
    <n v="28582"/>
    <x v="0"/>
    <s v="~40930%"/>
    <x v="520"/>
    <x v="1"/>
    <x v="2"/>
    <s v="January"/>
    <x v="1"/>
    <s v="January 2012"/>
    <x v="2"/>
    <n v="1"/>
    <s v="14/02/1900"/>
    <n v="45"/>
    <n v="377.31"/>
    <n v="0.02"/>
    <x v="0"/>
    <n v="87.96"/>
    <n v="8.01"/>
    <n v="2.87"/>
    <s v="LowCost"/>
    <n v="6.377777777777778E-2"/>
    <s v="Alex"/>
    <s v="Avila"/>
    <s v="Alex Avila"/>
    <x v="4"/>
    <x v="4"/>
    <x v="3"/>
    <x v="0"/>
    <s v="Paper"/>
    <s v="TOPS Money Receipt Book, Consecutively Numbered in Red,"/>
    <s v="Wrap Bag"/>
    <n v="0.4"/>
    <n v="23"/>
    <n v="1"/>
    <n v="2012"/>
    <d v="2012-01-23T00:00:00"/>
    <n v="17"/>
    <n v="8"/>
    <n v="1979"/>
    <n v="29084"/>
    <n v="16498"/>
    <n v="45.076502732240435"/>
    <n v="45.076502732240435"/>
    <x v="2"/>
  </r>
  <r>
    <n v="4048"/>
    <n v="28868"/>
    <x v="0"/>
    <s v="~41004%"/>
    <x v="512"/>
    <x v="1"/>
    <x v="5"/>
    <s v="April"/>
    <x v="1"/>
    <s v="April 2012"/>
    <x v="1"/>
    <n v="4"/>
    <s v="30/01/1900"/>
    <n v="30"/>
    <n v="204.49"/>
    <n v="0.05"/>
    <x v="0"/>
    <n v="-142.30000000000001"/>
    <n v="6.48"/>
    <n v="8.73"/>
    <s v="LowCost"/>
    <n v="0.29100000000000004"/>
    <s v="Anna"/>
    <s v="Andreadi"/>
    <s v="Anna Andreadi"/>
    <x v="4"/>
    <x v="4"/>
    <x v="0"/>
    <x v="0"/>
    <s v="Paper"/>
    <s v="Xerox 227"/>
    <s v="Small Box"/>
    <n v="0.37"/>
    <n v="6"/>
    <n v="4"/>
    <n v="2012"/>
    <d v="2012-04-06T00:00:00"/>
    <n v="5"/>
    <n v="4"/>
    <n v="1979"/>
    <n v="28950"/>
    <n v="16632"/>
    <n v="45.442622950819676"/>
    <n v="45.442622950819676"/>
    <x v="2"/>
  </r>
  <r>
    <n v="4200"/>
    <n v="29857"/>
    <x v="0"/>
    <s v="~40159%"/>
    <x v="521"/>
    <x v="2"/>
    <x v="3"/>
    <s v="December"/>
    <x v="3"/>
    <s v="December 2009"/>
    <x v="3"/>
    <n v="3"/>
    <s v="10/02/1900"/>
    <n v="41"/>
    <n v="5572.92"/>
    <n v="7.0000000000000007E-2"/>
    <x v="1"/>
    <n v="-639.47"/>
    <n v="140.97999999999999"/>
    <n v="36.090000000000003"/>
    <s v="HighCost"/>
    <n v="0.88024390243902451"/>
    <s v="Angele"/>
    <s v="Hood"/>
    <s v="Angele Hood"/>
    <x v="4"/>
    <x v="4"/>
    <x v="1"/>
    <x v="2"/>
    <s v="Bookcases"/>
    <s v="Sauder Forest Hills Library, Woodland Oak Finish"/>
    <s v="Jumbo Box"/>
    <n v="0.77"/>
    <n v="14"/>
    <n v="12"/>
    <n v="2009"/>
    <d v="2009-12-14T00:00:00"/>
    <n v="3"/>
    <n v="9"/>
    <n v="1978"/>
    <n v="28736"/>
    <n v="16846"/>
    <n v="46.027322404371581"/>
    <n v="46.027322404371581"/>
    <x v="2"/>
  </r>
  <r>
    <n v="4209"/>
    <n v="29921"/>
    <x v="0"/>
    <s v="~40991%"/>
    <x v="75"/>
    <x v="2"/>
    <x v="4"/>
    <s v="March"/>
    <x v="1"/>
    <s v="March 2012"/>
    <x v="3"/>
    <n v="3"/>
    <s v="02/02/1900"/>
    <n v="33"/>
    <n v="3977.97"/>
    <n v="0.06"/>
    <x v="0"/>
    <n v="1733.47"/>
    <n v="120.98"/>
    <n v="9.07"/>
    <s v="LowCost"/>
    <n v="0.27484848484848484"/>
    <s v="Sonia"/>
    <s v="Sunley"/>
    <s v="Sonia Sunley"/>
    <x v="4"/>
    <x v="4"/>
    <x v="0"/>
    <x v="0"/>
    <s v="Binders and Binder Accessories"/>
    <s v="GBC VeloBinder Electric Binding Machine"/>
    <s v="Small Box"/>
    <n v="0.35"/>
    <n v="25"/>
    <n v="3"/>
    <n v="2012"/>
    <d v="2012-03-25T00:00:00"/>
    <n v="12"/>
    <n v="8"/>
    <n v="1977"/>
    <n v="28349"/>
    <n v="17233"/>
    <n v="47.084699453551913"/>
    <n v="47.084699453551913"/>
    <x v="2"/>
  </r>
  <r>
    <n v="4307"/>
    <n v="30659"/>
    <x v="0"/>
    <s v="~40799%"/>
    <x v="386"/>
    <x v="2"/>
    <x v="6"/>
    <s v="September"/>
    <x v="2"/>
    <s v="September 2011"/>
    <x v="4"/>
    <n v="5"/>
    <s v="14/02/1900"/>
    <n v="45"/>
    <n v="3116.7714999999998"/>
    <n v="0.08"/>
    <x v="0"/>
    <n v="-106.51"/>
    <n v="85.99"/>
    <n v="0.99"/>
    <s v="LowCost"/>
    <n v="2.1999999999999999E-2"/>
    <s v="Kelly"/>
    <s v="Williams"/>
    <s v="Kelly Williams"/>
    <x v="4"/>
    <x v="4"/>
    <x v="2"/>
    <x v="1"/>
    <s v="Telephones and Communication"/>
    <s v="Accessory4"/>
    <s v="Wrap Bag"/>
    <n v="0.85"/>
    <n v="15"/>
    <n v="9"/>
    <n v="2011"/>
    <d v="2011-09-15T00:00:00"/>
    <n v="6"/>
    <n v="1"/>
    <n v="1977"/>
    <n v="28131"/>
    <n v="17451"/>
    <n v="47.680327868852459"/>
    <n v="47.680327868852459"/>
    <x v="2"/>
  </r>
  <r>
    <n v="4308"/>
    <n v="30660"/>
    <x v="0"/>
    <s v="~41157%"/>
    <x v="406"/>
    <x v="6"/>
    <x v="0"/>
    <s v="September"/>
    <x v="1"/>
    <s v="September 2012"/>
    <x v="4"/>
    <n v="5"/>
    <s v="16/01/1900"/>
    <n v="16"/>
    <n v="986.27200000000005"/>
    <n v="0.02"/>
    <x v="0"/>
    <n v="-647.14"/>
    <n v="71.37"/>
    <n v="69"/>
    <s v="HighCost"/>
    <n v="4.3125"/>
    <s v="Anna"/>
    <s v="Andreadi"/>
    <s v="Anna Andreadi"/>
    <x v="4"/>
    <x v="4"/>
    <x v="0"/>
    <x v="2"/>
    <s v="Tables"/>
    <s v="Lesro Sheffield Collection Coffee Table, End Table, Center Table, Corner Table"/>
    <s v="Large Box"/>
    <n v="0.68"/>
    <n v="8"/>
    <n v="9"/>
    <n v="2012"/>
    <d v="2012-09-08T00:00:00"/>
    <n v="7"/>
    <n v="4"/>
    <n v="1977"/>
    <n v="28222"/>
    <n v="17360"/>
    <n v="47.431693989071036"/>
    <n v="47.431693989071036"/>
    <x v="2"/>
  </r>
  <r>
    <n v="4332"/>
    <n v="30883"/>
    <x v="0"/>
    <s v="~40411%"/>
    <x v="522"/>
    <x v="1"/>
    <x v="3"/>
    <s v="August"/>
    <x v="0"/>
    <s v="August 2010"/>
    <x v="3"/>
    <n v="3"/>
    <s v="30/01/1900"/>
    <n v="30"/>
    <n v="201.37"/>
    <n v="0.1"/>
    <x v="0"/>
    <n v="59.84"/>
    <n v="6.98"/>
    <n v="1.6"/>
    <s v="LowCost"/>
    <n v="5.3333333333333337E-2"/>
    <s v="Alex"/>
    <s v="Avila"/>
    <s v="Alex Avila"/>
    <x v="4"/>
    <x v="4"/>
    <x v="3"/>
    <x v="0"/>
    <s v="Paper"/>
    <s v="Adams Phone Message Book, Professional, 400 Message Capacity, 5 3/6” x 11”"/>
    <s v="Wrap Bag"/>
    <n v="0.38"/>
    <n v="22"/>
    <n v="8"/>
    <n v="2010"/>
    <d v="2010-08-22T00:00:00"/>
    <n v="3"/>
    <n v="7"/>
    <n v="1977"/>
    <n v="28309"/>
    <n v="17273"/>
    <n v="47.193989071038253"/>
    <n v="47.193989071038253"/>
    <x v="2"/>
  </r>
  <r>
    <n v="4619"/>
    <n v="32871"/>
    <x v="0"/>
    <s v="~41208%"/>
    <x v="523"/>
    <x v="6"/>
    <x v="4"/>
    <s v="October"/>
    <x v="1"/>
    <s v="October 2012"/>
    <x v="1"/>
    <n v="4"/>
    <s v="11/02/1900"/>
    <n v="42"/>
    <n v="939.77"/>
    <n v="0"/>
    <x v="2"/>
    <n v="9.7200000000000006"/>
    <n v="20.97"/>
    <n v="4"/>
    <s v="LowCost"/>
    <n v="9.5238095238095233E-2"/>
    <s v="Jim"/>
    <s v="Karlsson"/>
    <s v="Jim Karlsson"/>
    <x v="4"/>
    <x v="4"/>
    <x v="0"/>
    <x v="1"/>
    <s v="Computer Peripherals"/>
    <s v="Microsoft Internet Keyboard"/>
    <s v="Small Box"/>
    <n v="0.77"/>
    <n v="29"/>
    <n v="10"/>
    <n v="2012"/>
    <d v="2012-10-29T00:00:00"/>
    <n v="24"/>
    <n v="6"/>
    <n v="1977"/>
    <n v="28300"/>
    <n v="17282"/>
    <n v="47.21857923497268"/>
    <n v="47.21857923497268"/>
    <x v="2"/>
  </r>
  <r>
    <n v="4718"/>
    <n v="33600"/>
    <x v="0"/>
    <s v="~40457%"/>
    <x v="524"/>
    <x v="2"/>
    <x v="0"/>
    <s v="October"/>
    <x v="0"/>
    <s v="October 2010"/>
    <x v="0"/>
    <n v="2"/>
    <s v="11/02/1900"/>
    <n v="42"/>
    <n v="187.28"/>
    <n v="0.06"/>
    <x v="0"/>
    <n v="-94.36"/>
    <n v="4.28"/>
    <n v="4.79"/>
    <s v="LowCost"/>
    <n v="0.11404761904761905"/>
    <s v="Sonia"/>
    <s v="Sunley"/>
    <s v="Sonia Sunley"/>
    <x v="4"/>
    <x v="4"/>
    <x v="2"/>
    <x v="0"/>
    <s v="Paper"/>
    <s v="Xerox 1962"/>
    <s v="Small Box"/>
    <n v="0.4"/>
    <n v="8"/>
    <n v="10"/>
    <n v="2010"/>
    <d v="2010-10-08T00:00:00"/>
    <n v="28"/>
    <n v="11"/>
    <n v="1980"/>
    <n v="29553"/>
    <n v="16029"/>
    <n v="43.795081967213115"/>
    <n v="43.795081967213115"/>
    <x v="2"/>
  </r>
  <r>
    <n v="4722"/>
    <n v="33632"/>
    <x v="0"/>
    <s v="~40250%"/>
    <x v="525"/>
    <x v="1"/>
    <x v="3"/>
    <s v="March"/>
    <x v="0"/>
    <s v="March 2010"/>
    <x v="4"/>
    <n v="5"/>
    <s v="08/01/1900"/>
    <n v="8"/>
    <n v="763.64850000000001"/>
    <n v="0.06"/>
    <x v="0"/>
    <n v="-277.77999999999997"/>
    <n v="115.99"/>
    <n v="5.26"/>
    <s v="LowCost"/>
    <n v="0.65749999999999997"/>
    <s v="Alex"/>
    <s v="Avila"/>
    <s v="Alex Avila"/>
    <x v="4"/>
    <x v="4"/>
    <x v="3"/>
    <x v="1"/>
    <s v="Telephones and Communication"/>
    <s v="636"/>
    <s v="Small Box"/>
    <n v="0.56999999999999995"/>
    <n v="14"/>
    <n v="3"/>
    <n v="2010"/>
    <d v="2010-03-14T00:00:00"/>
    <n v="13"/>
    <n v="6"/>
    <n v="1959"/>
    <n v="21714"/>
    <n v="23868"/>
    <n v="65.213114754098356"/>
    <n v="65.213114754098356"/>
    <x v="4"/>
  </r>
  <r>
    <n v="4727"/>
    <n v="33665"/>
    <x v="0"/>
    <s v="~40688%"/>
    <x v="526"/>
    <x v="5"/>
    <x v="0"/>
    <s v="May"/>
    <x v="2"/>
    <s v="May 2011"/>
    <x v="0"/>
    <n v="2"/>
    <s v="14/02/1900"/>
    <n v="45"/>
    <n v="12457.63"/>
    <n v="0.08"/>
    <x v="1"/>
    <n v="1063.46"/>
    <n v="284.98"/>
    <n v="69.55"/>
    <s v="HighCost"/>
    <n v="1.5455555555555556"/>
    <s v="Lisa"/>
    <s v="DeCherney"/>
    <s v="Lisa DeCherney"/>
    <x v="4"/>
    <x v="4"/>
    <x v="2"/>
    <x v="2"/>
    <s v="Chairs &amp; Chairmats"/>
    <s v="Global Commerce™ Series High-Back Swivel/Tilt Chairs"/>
    <s v="Jumbo Drum"/>
    <n v="0.6"/>
    <n v="30"/>
    <n v="5"/>
    <n v="2011"/>
    <d v="2011-05-30T00:00:00"/>
    <n v="17"/>
    <n v="2"/>
    <n v="1960"/>
    <n v="21963"/>
    <n v="23619"/>
    <n v="64.532786885245898"/>
    <n v="64.532786885245898"/>
    <x v="4"/>
  </r>
  <r>
    <n v="4841"/>
    <n v="34434"/>
    <x v="0"/>
    <s v="~40672%"/>
    <x v="527"/>
    <x v="1"/>
    <x v="1"/>
    <s v="May"/>
    <x v="2"/>
    <s v="May 2011"/>
    <x v="2"/>
    <n v="1"/>
    <s v="16/01/1900"/>
    <n v="16"/>
    <n v="32.35"/>
    <n v="0.08"/>
    <x v="0"/>
    <n v="-63.19"/>
    <n v="1.8"/>
    <n v="4.79"/>
    <s v="LowCost"/>
    <n v="0.299375"/>
    <s v="Barbara"/>
    <s v="Fisher"/>
    <s v="Barbara Fisher"/>
    <x v="4"/>
    <x v="4"/>
    <x v="0"/>
    <x v="0"/>
    <s v="Binders and Binder Accessories"/>
    <s v="Wilson Jones Easy Flow II™ Sheet Lifters"/>
    <s v="Small Box"/>
    <n v="0.37"/>
    <n v="10"/>
    <n v="5"/>
    <n v="2011"/>
    <d v="2011-05-10T00:00:00"/>
    <n v="19"/>
    <n v="10"/>
    <n v="1960"/>
    <n v="22208"/>
    <n v="23374"/>
    <n v="63.863387978142079"/>
    <n v="63.863387978142079"/>
    <x v="4"/>
  </r>
  <r>
    <n v="4842"/>
    <n v="34434"/>
    <x v="0"/>
    <s v="~40672%"/>
    <x v="527"/>
    <x v="2"/>
    <x v="1"/>
    <s v="May"/>
    <x v="2"/>
    <s v="May 2011"/>
    <x v="2"/>
    <n v="1"/>
    <s v="23/01/1900"/>
    <n v="23"/>
    <n v="116.56"/>
    <n v="0.04"/>
    <x v="0"/>
    <n v="50.66"/>
    <n v="4.9800000000000004"/>
    <n v="0.49"/>
    <s v="LowCost"/>
    <n v="2.1304347826086957E-2"/>
    <s v="Barbara"/>
    <s v="Fisher"/>
    <s v="Barbara Fisher"/>
    <x v="4"/>
    <x v="4"/>
    <x v="0"/>
    <x v="0"/>
    <s v="Labels"/>
    <s v="Avery White Multi-Purpose Labels"/>
    <s v="Small Box"/>
    <n v="0.39"/>
    <n v="11"/>
    <n v="5"/>
    <n v="2011"/>
    <d v="2011-05-11T00:00:00"/>
    <n v="17"/>
    <n v="2"/>
    <n v="1960"/>
    <n v="21963"/>
    <n v="23619"/>
    <n v="64.532786885245898"/>
    <n v="64.532786885245898"/>
    <x v="4"/>
  </r>
  <r>
    <n v="4885"/>
    <n v="34753"/>
    <x v="0"/>
    <s v="~40196%"/>
    <x v="528"/>
    <x v="2"/>
    <x v="1"/>
    <s v="January"/>
    <x v="0"/>
    <s v="January 2010"/>
    <x v="2"/>
    <n v="1"/>
    <s v="07/01/1900"/>
    <n v="7"/>
    <n v="117.062"/>
    <n v="0.09"/>
    <x v="0"/>
    <n v="-63.7"/>
    <n v="20.99"/>
    <n v="0.99"/>
    <s v="LowCost"/>
    <n v="0.14142857142857143"/>
    <s v="Barbara"/>
    <s v="Fisher"/>
    <s v="Barbara Fisher"/>
    <x v="4"/>
    <x v="4"/>
    <x v="0"/>
    <x v="1"/>
    <s v="Telephones and Communication"/>
    <s v="Accessory25"/>
    <s v="Wrap Bag"/>
    <n v="0.56999999999999995"/>
    <n v="20"/>
    <n v="1"/>
    <n v="2010"/>
    <d v="2010-01-20T00:00:00"/>
    <n v="10"/>
    <n v="2"/>
    <n v="1961"/>
    <n v="22322"/>
    <n v="23260"/>
    <n v="63.551912568306008"/>
    <n v="63.551912568306008"/>
    <x v="4"/>
  </r>
  <r>
    <n v="4970"/>
    <n v="35364"/>
    <x v="0"/>
    <s v="~40159%"/>
    <x v="521"/>
    <x v="2"/>
    <x v="3"/>
    <s v="December"/>
    <x v="3"/>
    <s v="December 2009"/>
    <x v="4"/>
    <n v="5"/>
    <s v="16/01/1900"/>
    <n v="16"/>
    <n v="72.08"/>
    <n v="0.04"/>
    <x v="0"/>
    <n v="-54.75"/>
    <n v="4.28"/>
    <n v="5.68"/>
    <s v="LowCost"/>
    <n v="0.35499999999999998"/>
    <s v="Lisa"/>
    <s v="DeCherney"/>
    <s v="Lisa DeCherney"/>
    <x v="4"/>
    <x v="4"/>
    <x v="2"/>
    <x v="0"/>
    <s v="Paper"/>
    <s v="Xerox 199"/>
    <s v="Small Box"/>
    <n v="0.4"/>
    <n v="14"/>
    <n v="12"/>
    <n v="2009"/>
    <d v="2009-12-14T00:00:00"/>
    <n v="21"/>
    <n v="10"/>
    <n v="1962"/>
    <n v="22940"/>
    <n v="22642"/>
    <n v="61.863387978142079"/>
    <n v="61.863387978142079"/>
    <x v="4"/>
  </r>
  <r>
    <n v="4971"/>
    <n v="35364"/>
    <x v="0"/>
    <s v="~40159%"/>
    <x v="521"/>
    <x v="2"/>
    <x v="3"/>
    <s v="December"/>
    <x v="3"/>
    <s v="December 2009"/>
    <x v="4"/>
    <n v="5"/>
    <s v="29/01/1900"/>
    <n v="29"/>
    <n v="10338.93"/>
    <n v="0.06"/>
    <x v="1"/>
    <n v="-871.52"/>
    <n v="376.13"/>
    <n v="85.63"/>
    <s v="HighCost"/>
    <n v="2.952758620689655"/>
    <s v="Lisa"/>
    <s v="DeCherney"/>
    <s v="Lisa DeCherney"/>
    <x v="4"/>
    <x v="4"/>
    <x v="2"/>
    <x v="2"/>
    <s v="Tables"/>
    <s v="Bretford Rectangular Conference Table Tops"/>
    <s v="Jumbo Box"/>
    <n v="0.74"/>
    <n v="14"/>
    <n v="12"/>
    <n v="2009"/>
    <d v="2009-12-14T00:00:00"/>
    <n v="25"/>
    <n v="7"/>
    <n v="1962"/>
    <n v="22852"/>
    <n v="22730"/>
    <n v="62.103825136612024"/>
    <n v="62.103825136612024"/>
    <x v="4"/>
  </r>
  <r>
    <n v="4972"/>
    <n v="35364"/>
    <x v="0"/>
    <s v="~40159%"/>
    <x v="521"/>
    <x v="1"/>
    <x v="3"/>
    <s v="December"/>
    <x v="3"/>
    <s v="December 2009"/>
    <x v="4"/>
    <n v="5"/>
    <s v="06/02/1900"/>
    <n v="37"/>
    <n v="15897.01"/>
    <n v="0.06"/>
    <x v="1"/>
    <n v="455.02"/>
    <n v="424.21"/>
    <n v="110.2"/>
    <s v="HighCost"/>
    <n v="2.9783783783783786"/>
    <s v="Lisa"/>
    <s v="DeCherney"/>
    <s v="Lisa DeCherney"/>
    <x v="4"/>
    <x v="4"/>
    <x v="2"/>
    <x v="2"/>
    <s v="Tables"/>
    <s v="Bush Advantage Collection® Racetrack Conference Table"/>
    <s v="Jumbo Box"/>
    <n v="0.67"/>
    <n v="13"/>
    <n v="12"/>
    <n v="2009"/>
    <d v="2009-12-13T00:00:00"/>
    <n v="16"/>
    <n v="11"/>
    <n v="1977"/>
    <n v="28445"/>
    <n v="17137"/>
    <n v="46.822404371584696"/>
    <n v="46.822404371584696"/>
    <x v="2"/>
  </r>
  <r>
    <n v="4973"/>
    <n v="35364"/>
    <x v="0"/>
    <s v="~40159%"/>
    <x v="521"/>
    <x v="2"/>
    <x v="3"/>
    <s v="December"/>
    <x v="3"/>
    <s v="December 2009"/>
    <x v="4"/>
    <n v="5"/>
    <s v="08/01/1900"/>
    <n v="8"/>
    <n v="1265.2929999999999"/>
    <n v="0.06"/>
    <x v="0"/>
    <n v="-554.44000000000005"/>
    <n v="195.99"/>
    <n v="8.99"/>
    <s v="LowCost"/>
    <n v="1.12375"/>
    <s v="Lisa"/>
    <s v="DeCherney"/>
    <s v="Lisa DeCherney"/>
    <x v="4"/>
    <x v="4"/>
    <x v="2"/>
    <x v="1"/>
    <s v="Telephones and Communication"/>
    <s v="T28 WORLD"/>
    <s v="Small Box"/>
    <n v="0.6"/>
    <n v="14"/>
    <n v="12"/>
    <n v="2009"/>
    <d v="2009-12-14T00:00:00"/>
    <n v="3"/>
    <n v="9"/>
    <n v="1977"/>
    <n v="28371"/>
    <n v="17211"/>
    <n v="47.024590163934427"/>
    <n v="47.024590163934427"/>
    <x v="2"/>
  </r>
  <r>
    <n v="5019"/>
    <n v="35812"/>
    <x v="0"/>
    <s v="~40200%"/>
    <x v="529"/>
    <x v="2"/>
    <x v="4"/>
    <s v="January"/>
    <x v="0"/>
    <s v="January 2010"/>
    <x v="4"/>
    <n v="5"/>
    <s v="24/01/1900"/>
    <n v="24"/>
    <n v="2722.85"/>
    <n v="0.08"/>
    <x v="1"/>
    <n v="-112.62"/>
    <n v="113.98"/>
    <n v="30"/>
    <s v="HighCost"/>
    <n v="1.25"/>
    <s v="Barbara"/>
    <s v="Fisher"/>
    <s v="Barbara Fisher"/>
    <x v="4"/>
    <x v="4"/>
    <x v="0"/>
    <x v="2"/>
    <s v="Chairs &amp; Chairmats"/>
    <s v="Hon Comfortask® Task/Swivel Chairs"/>
    <s v="Jumbo Drum"/>
    <n v="0.69"/>
    <n v="24"/>
    <n v="1"/>
    <n v="2010"/>
    <d v="2010-01-24T00:00:00"/>
    <n v="23"/>
    <n v="3"/>
    <n v="1978"/>
    <n v="28572"/>
    <n v="17010"/>
    <n v="46.475409836065573"/>
    <n v="46.475409836065573"/>
    <x v="2"/>
  </r>
  <r>
    <n v="5020"/>
    <n v="35812"/>
    <x v="0"/>
    <s v="~40200%"/>
    <x v="529"/>
    <x v="2"/>
    <x v="4"/>
    <s v="January"/>
    <x v="0"/>
    <s v="January 2010"/>
    <x v="4"/>
    <n v="5"/>
    <s v="02/01/1900"/>
    <n v="2"/>
    <n v="59.93"/>
    <n v="0.09"/>
    <x v="0"/>
    <n v="-147.81"/>
    <n v="30.73"/>
    <n v="4"/>
    <s v="LowCost"/>
    <n v="2"/>
    <s v="Barbara"/>
    <s v="Fisher"/>
    <s v="Barbara Fisher"/>
    <x v="4"/>
    <x v="4"/>
    <x v="0"/>
    <x v="1"/>
    <s v="Computer Peripherals"/>
    <s v="Fellowes 17-key keypad for PS/2 interface"/>
    <s v="Small Box"/>
    <n v="0.75"/>
    <n v="24"/>
    <n v="1"/>
    <n v="2010"/>
    <d v="2010-01-24T00:00:00"/>
    <n v="3"/>
    <n v="2"/>
    <n v="1978"/>
    <n v="28524"/>
    <n v="17058"/>
    <n v="46.606557377049178"/>
    <n v="46.606557377049178"/>
    <x v="2"/>
  </r>
  <r>
    <n v="5021"/>
    <n v="35812"/>
    <x v="0"/>
    <s v="~40200%"/>
    <x v="529"/>
    <x v="2"/>
    <x v="4"/>
    <s v="January"/>
    <x v="0"/>
    <s v="January 2010"/>
    <x v="4"/>
    <n v="5"/>
    <s v="19/01/1900"/>
    <n v="19"/>
    <n v="851.52"/>
    <n v="0.08"/>
    <x v="0"/>
    <n v="307.64"/>
    <n v="47.9"/>
    <n v="5.86"/>
    <s v="LowCost"/>
    <n v="0.30842105263157898"/>
    <s v="Barbara"/>
    <s v="Fisher"/>
    <s v="Barbara Fisher"/>
    <x v="4"/>
    <x v="4"/>
    <x v="0"/>
    <x v="0"/>
    <s v="Paper"/>
    <s v="Xerox 1938"/>
    <s v="Small Box"/>
    <n v="0.37"/>
    <n v="24"/>
    <n v="1"/>
    <n v="2010"/>
    <d v="2010-01-24T00:00:00"/>
    <n v="7"/>
    <n v="2"/>
    <n v="1978"/>
    <n v="28528"/>
    <n v="17054"/>
    <n v="46.595628415300546"/>
    <n v="46.595628415300546"/>
    <x v="2"/>
  </r>
  <r>
    <n v="5212"/>
    <n v="37063"/>
    <x v="0"/>
    <s v="~41252%"/>
    <x v="530"/>
    <x v="1"/>
    <x v="2"/>
    <s v="December"/>
    <x v="1"/>
    <s v="December 2012"/>
    <x v="2"/>
    <n v="1"/>
    <s v="19/02/1900"/>
    <n v="50"/>
    <n v="919"/>
    <n v="0"/>
    <x v="0"/>
    <n v="89.6"/>
    <n v="17.670000000000002"/>
    <n v="8.99"/>
    <s v="LowCost"/>
    <n v="0.17980000000000002"/>
    <s v="Alex"/>
    <s v="Avila"/>
    <s v="Alex Avila"/>
    <x v="4"/>
    <x v="4"/>
    <x v="3"/>
    <x v="2"/>
    <s v="Office Furnishings"/>
    <s v="Executive Impressions 12&quot; Wall Clock"/>
    <s v="Small Pack"/>
    <n v="0.47"/>
    <n v="10"/>
    <n v="12"/>
    <n v="2012"/>
    <d v="2012-12-10T00:00:00"/>
    <n v="4"/>
    <n v="10"/>
    <n v="1978"/>
    <n v="28767"/>
    <n v="16815"/>
    <n v="45.942622950819676"/>
    <n v="45.942622950819676"/>
    <x v="2"/>
  </r>
  <r>
    <n v="5238"/>
    <n v="37281"/>
    <x v="0"/>
    <s v="~40053%"/>
    <x v="531"/>
    <x v="1"/>
    <x v="4"/>
    <s v="August"/>
    <x v="3"/>
    <s v="August 2009"/>
    <x v="3"/>
    <n v="3"/>
    <s v="25/01/1900"/>
    <n v="25"/>
    <n v="453.24549999999999"/>
    <n v="0.05"/>
    <x v="0"/>
    <n v="3.31"/>
    <n v="20.99"/>
    <n v="4.8099999999999996"/>
    <s v="LowCost"/>
    <n v="0.19239999999999999"/>
    <s v="Roy"/>
    <s v="Skaria"/>
    <s v="Roy Skaria"/>
    <x v="4"/>
    <x v="4"/>
    <x v="2"/>
    <x v="1"/>
    <s v="Telephones and Communication"/>
    <s v="1726 Digital Answering Machine"/>
    <s v="Medium Box"/>
    <n v="0.57999999999999996"/>
    <n v="29"/>
    <n v="8"/>
    <n v="2009"/>
    <d v="2009-08-29T00:00:00"/>
    <n v="26"/>
    <n v="5"/>
    <n v="1963"/>
    <n v="23157"/>
    <n v="22425"/>
    <n v="61.270491803278688"/>
    <n v="61.270491803278688"/>
    <x v="4"/>
  </r>
  <r>
    <n v="5315"/>
    <n v="37798"/>
    <x v="0"/>
    <s v="~41217%"/>
    <x v="532"/>
    <x v="3"/>
    <x v="2"/>
    <s v="November"/>
    <x v="1"/>
    <s v="November 2012"/>
    <x v="1"/>
    <n v="4"/>
    <s v="23/01/1900"/>
    <n v="23"/>
    <n v="6276.83"/>
    <n v="0.09"/>
    <x v="1"/>
    <n v="813.49"/>
    <n v="291.73"/>
    <n v="48.8"/>
    <s v="HighCost"/>
    <n v="2.1217391304347823"/>
    <s v="Angele"/>
    <s v="Hood"/>
    <s v="Angele Hood"/>
    <x v="4"/>
    <x v="4"/>
    <x v="1"/>
    <x v="2"/>
    <s v="Chairs &amp; Chairmats"/>
    <s v="Hon 4070 Series Pagoda™ Armless Upholstered Stacking Chairs"/>
    <s v="Jumbo Drum"/>
    <n v="0.56000000000000005"/>
    <n v="4"/>
    <n v="11"/>
    <n v="2012"/>
    <d v="2012-11-04T00:00:00"/>
    <n v="23"/>
    <n v="5"/>
    <n v="1963"/>
    <n v="23154"/>
    <n v="22428"/>
    <n v="61.278688524590166"/>
    <n v="61.278688524590166"/>
    <x v="4"/>
  </r>
  <r>
    <n v="5347"/>
    <n v="38017"/>
    <x v="0"/>
    <s v="~40379%"/>
    <x v="533"/>
    <x v="4"/>
    <x v="6"/>
    <s v="July"/>
    <x v="0"/>
    <s v="July 2010"/>
    <x v="0"/>
    <n v="2"/>
    <s v="26/01/1900"/>
    <n v="26"/>
    <n v="122.51"/>
    <n v="0.06"/>
    <x v="0"/>
    <n v="45.14"/>
    <n v="4.9800000000000004"/>
    <n v="0.8"/>
    <s v="LowCost"/>
    <n v="3.0769230769230771E-2"/>
    <s v="Seth"/>
    <s v="Vernon"/>
    <s v="Seth Vernon"/>
    <x v="4"/>
    <x v="4"/>
    <x v="3"/>
    <x v="0"/>
    <s v="Paper"/>
    <s v="Rediform S.O.S. Phone Message Books"/>
    <s v="Wrap Bag"/>
    <n v="0.36"/>
    <n v="24"/>
    <n v="7"/>
    <n v="2010"/>
    <d v="2010-07-24T00:00:00"/>
    <n v="22"/>
    <n v="10"/>
    <n v="1970"/>
    <n v="25863"/>
    <n v="19719"/>
    <n v="53.877049180327866"/>
    <n v="53.877049180327866"/>
    <x v="0"/>
  </r>
  <r>
    <n v="5348"/>
    <n v="38017"/>
    <x v="0"/>
    <s v="~40379%"/>
    <x v="533"/>
    <x v="0"/>
    <x v="6"/>
    <s v="July"/>
    <x v="0"/>
    <s v="July 2010"/>
    <x v="0"/>
    <n v="2"/>
    <s v="27/01/1900"/>
    <n v="27"/>
    <n v="2846.3609999999999"/>
    <n v="0.08"/>
    <x v="0"/>
    <n v="453.65"/>
    <n v="125.99"/>
    <n v="7.69"/>
    <s v="LowCost"/>
    <n v="0.28481481481481485"/>
    <s v="Seth"/>
    <s v="Vernon"/>
    <s v="Seth Vernon"/>
    <x v="4"/>
    <x v="4"/>
    <x v="3"/>
    <x v="1"/>
    <s v="Telephones and Communication"/>
    <s v="StarTAC 3000"/>
    <s v="Small Box"/>
    <n v="0.59"/>
    <n v="27"/>
    <n v="7"/>
    <n v="2010"/>
    <d v="2010-07-27T00:00:00"/>
    <n v="8"/>
    <n v="5"/>
    <n v="1961"/>
    <n v="22409"/>
    <n v="23173"/>
    <n v="63.314207650273225"/>
    <n v="63.314207650273225"/>
    <x v="4"/>
  </r>
  <r>
    <n v="5380"/>
    <n v="38272"/>
    <x v="1"/>
    <s v="~40862%"/>
    <x v="534"/>
    <x v="2"/>
    <x v="6"/>
    <s v="November"/>
    <x v="2"/>
    <s v="November 2011"/>
    <x v="4"/>
    <n v="5"/>
    <s v="08/02/1900"/>
    <n v="39"/>
    <n v="71.040000000000006"/>
    <n v="7.0000000000000007E-2"/>
    <x v="0"/>
    <n v="-20.65"/>
    <n v="1.88"/>
    <n v="1.49"/>
    <s v="LowCost"/>
    <n v="3.8205128205128204E-2"/>
    <s v="Sarah"/>
    <s v="Foster"/>
    <s v="Sarah Foster"/>
    <x v="4"/>
    <x v="4"/>
    <x v="2"/>
    <x v="0"/>
    <s v="Binders and Binder Accessories"/>
    <s v="Staples® General Use 3-Ring Binders"/>
    <s v="Small Box"/>
    <n v="0.37"/>
    <n v="17"/>
    <n v="11"/>
    <n v="2011"/>
    <d v="2011-11-17T00:00:00"/>
    <n v="18"/>
    <n v="12"/>
    <n v="1961"/>
    <n v="22633"/>
    <n v="22949"/>
    <n v="62.702185792349724"/>
    <n v="62.702185792349724"/>
    <x v="4"/>
  </r>
  <r>
    <n v="5551"/>
    <n v="39301"/>
    <x v="0"/>
    <s v="~39894%"/>
    <x v="436"/>
    <x v="1"/>
    <x v="2"/>
    <s v="March"/>
    <x v="3"/>
    <s v="March 2009"/>
    <x v="3"/>
    <n v="3"/>
    <s v="16/01/1900"/>
    <n v="16"/>
    <n v="2232.66"/>
    <n v="0.1"/>
    <x v="2"/>
    <n v="-521.09"/>
    <n v="152.47999999999999"/>
    <n v="4"/>
    <s v="LowCost"/>
    <n v="0.25"/>
    <s v="Kelly"/>
    <s v="Williams"/>
    <s v="Kelly Williams"/>
    <x v="4"/>
    <x v="4"/>
    <x v="2"/>
    <x v="1"/>
    <s v="Computer Peripherals"/>
    <s v="Adesso Programmable 142-Key Keyboard"/>
    <s v="Small Box"/>
    <n v="0.79"/>
    <n v="23"/>
    <n v="3"/>
    <n v="2009"/>
    <d v="2009-03-23T00:00:00"/>
    <n v="3"/>
    <n v="2"/>
    <n v="1961"/>
    <n v="22315"/>
    <n v="23267"/>
    <n v="63.571038251366119"/>
    <n v="63.571038251366119"/>
    <x v="4"/>
  </r>
  <r>
    <n v="5562"/>
    <n v="39367"/>
    <x v="0"/>
    <s v="~40031%"/>
    <x v="465"/>
    <x v="1"/>
    <x v="5"/>
    <s v="August"/>
    <x v="3"/>
    <s v="August 2009"/>
    <x v="4"/>
    <n v="5"/>
    <s v="14/02/1900"/>
    <n v="45"/>
    <n v="177.88"/>
    <n v="7.0000000000000007E-2"/>
    <x v="0"/>
    <n v="-146.97"/>
    <n v="4.13"/>
    <n v="5.04"/>
    <s v="LowCost"/>
    <n v="0.112"/>
    <s v="Dennis"/>
    <s v="Bolton"/>
    <s v="Dennis Bolton"/>
    <x v="4"/>
    <x v="4"/>
    <x v="0"/>
    <x v="0"/>
    <s v="Binders and Binder Accessories"/>
    <s v="ACCOHIDE® 3-Ring Binder, Blue, 1&quot;"/>
    <s v="Small Box"/>
    <n v="0.38"/>
    <n v="7"/>
    <n v="8"/>
    <n v="2009"/>
    <d v="2009-08-07T00:00:00"/>
    <n v="4"/>
    <n v="4"/>
    <n v="1961"/>
    <n v="22375"/>
    <n v="23207"/>
    <n v="63.407103825136609"/>
    <n v="63.407103825136609"/>
    <x v="4"/>
  </r>
  <r>
    <n v="5563"/>
    <n v="39367"/>
    <x v="0"/>
    <s v="~40031%"/>
    <x v="465"/>
    <x v="2"/>
    <x v="5"/>
    <s v="August"/>
    <x v="3"/>
    <s v="August 2009"/>
    <x v="4"/>
    <n v="5"/>
    <s v="30/01/1900"/>
    <n v="30"/>
    <n v="139.59"/>
    <n v="0"/>
    <x v="0"/>
    <n v="5.9"/>
    <n v="4.4800000000000004"/>
    <n v="2.5"/>
    <s v="LowCost"/>
    <n v="8.3333333333333329E-2"/>
    <s v="Dennis"/>
    <s v="Bolton"/>
    <s v="Dennis Bolton"/>
    <x v="4"/>
    <x v="4"/>
    <x v="0"/>
    <x v="0"/>
    <s v="Envelopes"/>
    <s v="Ampad #10 Peel &amp; Seel® Holiday Envelopes"/>
    <s v="Small Box"/>
    <n v="0.37"/>
    <n v="8"/>
    <n v="8"/>
    <n v="2009"/>
    <d v="2009-08-08T00:00:00"/>
    <n v="27"/>
    <n v="2"/>
    <n v="1961"/>
    <n v="22339"/>
    <n v="23243"/>
    <n v="63.505464480874316"/>
    <n v="63.505464480874316"/>
    <x v="4"/>
  </r>
  <r>
    <n v="5596"/>
    <n v="39655"/>
    <x v="0"/>
    <s v="~40991%"/>
    <x v="75"/>
    <x v="3"/>
    <x v="4"/>
    <s v="March"/>
    <x v="1"/>
    <s v="March 2012"/>
    <x v="1"/>
    <n v="4"/>
    <s v="04/02/1900"/>
    <n v="35"/>
    <n v="253.15"/>
    <n v="0.03"/>
    <x v="0"/>
    <n v="-72.430000000000007"/>
    <n v="7.28"/>
    <n v="3.52"/>
    <s v="LowCost"/>
    <n v="0.10057142857142858"/>
    <s v="Roy"/>
    <s v="Skaria"/>
    <s v="Roy Skaria"/>
    <x v="4"/>
    <x v="4"/>
    <x v="2"/>
    <x v="1"/>
    <s v="Computer Peripherals"/>
    <s v="Imation 3.5&quot; DS-HD Macintosh Formatted Diskettes, 10/Pack"/>
    <s v="Small Pack"/>
    <n v="0.68"/>
    <n v="23"/>
    <n v="3"/>
    <n v="2012"/>
    <d v="2012-03-23T00:00:00"/>
    <n v="6"/>
    <n v="6"/>
    <n v="1961"/>
    <n v="22438"/>
    <n v="23144"/>
    <n v="63.234972677595628"/>
    <n v="63.234972677595628"/>
    <x v="4"/>
  </r>
  <r>
    <n v="5744"/>
    <n v="40803"/>
    <x v="0"/>
    <s v="~40646%"/>
    <x v="535"/>
    <x v="5"/>
    <x v="0"/>
    <s v="April"/>
    <x v="2"/>
    <s v="April 2011"/>
    <x v="0"/>
    <n v="2"/>
    <s v="22/01/1900"/>
    <n v="22"/>
    <n v="83.02"/>
    <n v="0.08"/>
    <x v="0"/>
    <n v="9.24"/>
    <n v="3.8"/>
    <n v="1.49"/>
    <s v="LowCost"/>
    <n v="6.7727272727272733E-2"/>
    <s v="Jim"/>
    <s v="Karlsson"/>
    <s v="Jim Karlsson"/>
    <x v="4"/>
    <x v="4"/>
    <x v="0"/>
    <x v="0"/>
    <s v="Binders and Binder Accessories"/>
    <s v="Durable Pressboard Binders"/>
    <s v="Small Box"/>
    <n v="0.38"/>
    <n v="18"/>
    <n v="4"/>
    <n v="2011"/>
    <d v="2011-04-18T00:00:00"/>
    <n v="18"/>
    <n v="11"/>
    <n v="1961"/>
    <n v="22603"/>
    <n v="22979"/>
    <n v="62.784153005464482"/>
    <n v="62.784153005464482"/>
    <x v="4"/>
  </r>
  <r>
    <n v="5745"/>
    <n v="40803"/>
    <x v="0"/>
    <s v="~40646%"/>
    <x v="535"/>
    <x v="2"/>
    <x v="0"/>
    <s v="April"/>
    <x v="2"/>
    <s v="April 2011"/>
    <x v="0"/>
    <n v="2"/>
    <s v="04/02/1900"/>
    <n v="35"/>
    <n v="10278.790000000001"/>
    <n v="0.04"/>
    <x v="1"/>
    <n v="1512.07"/>
    <n v="300.98"/>
    <n v="64.73"/>
    <s v="HighCost"/>
    <n v="1.8494285714285716"/>
    <s v="Jim"/>
    <s v="Karlsson"/>
    <s v="Jim Karlsson"/>
    <x v="4"/>
    <x v="4"/>
    <x v="0"/>
    <x v="2"/>
    <s v="Chairs &amp; Chairmats"/>
    <s v="Global Leather and Oak Executive Chair, Black"/>
    <s v="Jumbo Drum"/>
    <n v="0.56000000000000005"/>
    <n v="15"/>
    <n v="4"/>
    <n v="2011"/>
    <d v="2011-04-15T00:00:00"/>
    <n v="24"/>
    <n v="7"/>
    <n v="1967"/>
    <n v="24677"/>
    <n v="20905"/>
    <n v="57.117486338797811"/>
    <n v="57.117486338797811"/>
    <x v="0"/>
  </r>
  <r>
    <n v="5747"/>
    <n v="40806"/>
    <x v="1"/>
    <s v="~40792%"/>
    <x v="536"/>
    <x v="1"/>
    <x v="6"/>
    <s v="September"/>
    <x v="2"/>
    <s v="September 2011"/>
    <x v="4"/>
    <n v="5"/>
    <s v="08/01/1900"/>
    <n v="8"/>
    <n v="53.14"/>
    <n v="0"/>
    <x v="0"/>
    <n v="-41.26"/>
    <n v="5.4"/>
    <n v="7.78"/>
    <s v="LowCost"/>
    <n v="0.97250000000000003"/>
    <s v="Barbara"/>
    <s v="Fisher"/>
    <s v="Barbara Fisher"/>
    <x v="4"/>
    <x v="4"/>
    <x v="0"/>
    <x v="0"/>
    <s v="Binders and Binder Accessories"/>
    <s v="3M Organizer Strips"/>
    <s v="Small Box"/>
    <n v="0.37"/>
    <n v="7"/>
    <n v="9"/>
    <n v="2011"/>
    <d v="2011-09-07T00:00:00"/>
    <n v="27"/>
    <n v="11"/>
    <n v="1971"/>
    <n v="26264"/>
    <n v="19318"/>
    <n v="52.78142076502732"/>
    <n v="52.78142076502732"/>
    <x v="0"/>
  </r>
  <r>
    <n v="6147"/>
    <n v="43523"/>
    <x v="0"/>
    <s v="~41052%"/>
    <x v="537"/>
    <x v="2"/>
    <x v="0"/>
    <s v="May"/>
    <x v="1"/>
    <s v="May 2012"/>
    <x v="3"/>
    <n v="3"/>
    <s v="19/02/1900"/>
    <n v="50"/>
    <n v="295.37"/>
    <n v="0.04"/>
    <x v="0"/>
    <n v="-97.23"/>
    <n v="5.98"/>
    <n v="5.46"/>
    <s v="LowCost"/>
    <n v="0.10920000000000001"/>
    <s v="Anna"/>
    <s v="Andreadi"/>
    <s v="Anna Andreadi"/>
    <x v="4"/>
    <x v="4"/>
    <x v="0"/>
    <x v="0"/>
    <s v="Paper"/>
    <s v="Xerox 1983"/>
    <s v="Small Box"/>
    <n v="0.36"/>
    <n v="25"/>
    <n v="5"/>
    <n v="2012"/>
    <d v="2012-05-25T00:00:00"/>
    <n v="20"/>
    <n v="8"/>
    <n v="1966"/>
    <n v="24339"/>
    <n v="21243"/>
    <n v="58.040983606557376"/>
    <n v="58.040983606557376"/>
    <x v="0"/>
  </r>
  <r>
    <n v="6239"/>
    <n v="44199"/>
    <x v="0"/>
    <s v="~40972%"/>
    <x v="498"/>
    <x v="4"/>
    <x v="2"/>
    <s v="March"/>
    <x v="1"/>
    <s v="March 2012"/>
    <x v="0"/>
    <n v="2"/>
    <s v="12/01/1900"/>
    <n v="12"/>
    <n v="50.69"/>
    <n v="0.04"/>
    <x v="0"/>
    <n v="-6.33"/>
    <n v="3.95"/>
    <n v="2"/>
    <s v="LowCost"/>
    <n v="0.16666666666666666"/>
    <s v="Seth"/>
    <s v="Vernon"/>
    <s v="Seth Vernon"/>
    <x v="4"/>
    <x v="4"/>
    <x v="3"/>
    <x v="0"/>
    <s v="Rubber Bands"/>
    <s v="Advantus Map Pennant Flags and Round Head Tacks"/>
    <s v="Wrap Bag"/>
    <n v="0.53"/>
    <n v="8"/>
    <n v="3"/>
    <n v="2012"/>
    <d v="2012-03-08T00:00:00"/>
    <n v="28"/>
    <n v="3"/>
    <n v="1966"/>
    <n v="24194"/>
    <n v="21388"/>
    <n v="58.437158469945352"/>
    <n v="58.437158469945352"/>
    <x v="0"/>
  </r>
  <r>
    <n v="6243"/>
    <n v="44231"/>
    <x v="0"/>
    <s v="~40120%"/>
    <x v="402"/>
    <x v="2"/>
    <x v="6"/>
    <s v="November"/>
    <x v="3"/>
    <s v="November 2009"/>
    <x v="2"/>
    <n v="1"/>
    <s v="11/01/1900"/>
    <n v="11"/>
    <n v="1865.94"/>
    <n v="0.04"/>
    <x v="1"/>
    <n v="116.1"/>
    <n v="160.97999999999999"/>
    <n v="30"/>
    <s v="HighCost"/>
    <n v="2.7272727272727271"/>
    <s v="Alex"/>
    <s v="Avila"/>
    <s v="Alex Avila"/>
    <x v="4"/>
    <x v="4"/>
    <x v="3"/>
    <x v="2"/>
    <s v="Chairs &amp; Chairmats"/>
    <s v="Office Star - Mid Back Dual function Ergonomic High Back Chair with 2-Way Adjustable Arms"/>
    <s v="Jumbo Drum"/>
    <n v="0.62"/>
    <n v="5"/>
    <n v="11"/>
    <n v="2009"/>
    <d v="2009-11-05T00:00:00"/>
    <n v="15"/>
    <n v="7"/>
    <n v="1966"/>
    <n v="24303"/>
    <n v="21279"/>
    <n v="58.139344262295083"/>
    <n v="58.139344262295083"/>
    <x v="0"/>
  </r>
  <r>
    <n v="6244"/>
    <n v="44231"/>
    <x v="0"/>
    <s v="~40120%"/>
    <x v="402"/>
    <x v="2"/>
    <x v="6"/>
    <s v="November"/>
    <x v="3"/>
    <s v="November 2009"/>
    <x v="2"/>
    <n v="1"/>
    <s v="12/02/1900"/>
    <n v="43"/>
    <n v="784.72"/>
    <n v="0.01"/>
    <x v="0"/>
    <n v="-87.96"/>
    <n v="17.98"/>
    <n v="4"/>
    <s v="LowCost"/>
    <n v="9.3023255813953487E-2"/>
    <s v="Alex"/>
    <s v="Avila"/>
    <s v="Alex Avila"/>
    <x v="4"/>
    <x v="4"/>
    <x v="3"/>
    <x v="1"/>
    <s v="Computer Peripherals"/>
    <s v="Belkin 107-key enhanced keyboard, USB/PS/2 interface"/>
    <s v="Small Box"/>
    <n v="0.79"/>
    <n v="5"/>
    <n v="11"/>
    <n v="2009"/>
    <d v="2009-11-05T00:00:00"/>
    <n v="10"/>
    <n v="8"/>
    <n v="1966"/>
    <n v="24329"/>
    <n v="21253"/>
    <n v="58.068306010928964"/>
    <n v="58.068306010928964"/>
    <x v="0"/>
  </r>
  <r>
    <n v="6245"/>
    <n v="44231"/>
    <x v="0"/>
    <s v="~40120%"/>
    <x v="402"/>
    <x v="1"/>
    <x v="6"/>
    <s v="November"/>
    <x v="3"/>
    <s v="November 2009"/>
    <x v="2"/>
    <n v="1"/>
    <s v="24/01/1900"/>
    <n v="24"/>
    <n v="2343.076"/>
    <n v="0.06"/>
    <x v="0"/>
    <n v="311.64"/>
    <n v="115.99"/>
    <n v="8.99"/>
    <s v="LowCost"/>
    <n v="0.37458333333333332"/>
    <s v="Alex"/>
    <s v="Avila"/>
    <s v="Alex Avila"/>
    <x v="4"/>
    <x v="4"/>
    <x v="3"/>
    <x v="1"/>
    <s v="Telephones and Communication"/>
    <s v="5185"/>
    <s v="Small Box"/>
    <n v="0.57999999999999996"/>
    <n v="4"/>
    <n v="11"/>
    <n v="2009"/>
    <d v="2009-11-04T00:00:00"/>
    <n v="13"/>
    <n v="6"/>
    <n v="1965"/>
    <n v="23906"/>
    <n v="21676"/>
    <n v="59.224043715846996"/>
    <n v="59.224043715846996"/>
    <x v="0"/>
  </r>
  <r>
    <n v="6415"/>
    <n v="45573"/>
    <x v="0"/>
    <s v="~40037%"/>
    <x v="38"/>
    <x v="2"/>
    <x v="0"/>
    <s v="August"/>
    <x v="3"/>
    <s v="August 2009"/>
    <x v="1"/>
    <n v="4"/>
    <s v="05/01/1900"/>
    <n v="5"/>
    <n v="627.64"/>
    <n v="0.05"/>
    <x v="1"/>
    <n v="-151.46"/>
    <n v="120.98"/>
    <n v="30"/>
    <s v="HighCost"/>
    <n v="6"/>
    <s v="Sonia"/>
    <s v="Sunley"/>
    <s v="Sonia Sunley"/>
    <x v="4"/>
    <x v="4"/>
    <x v="0"/>
    <x v="2"/>
    <s v="Chairs &amp; Chairmats"/>
    <s v="Hon Every-Day® Chair Series Swivel Task Chairs"/>
    <s v="Jumbo Drum"/>
    <n v="0.64"/>
    <n v="14"/>
    <n v="8"/>
    <n v="2009"/>
    <d v="2009-08-14T00:00:00"/>
    <n v="19"/>
    <n v="3"/>
    <n v="1965"/>
    <n v="23820"/>
    <n v="21762"/>
    <n v="59.459016393442624"/>
    <n v="59.459016393442624"/>
    <x v="0"/>
  </r>
  <r>
    <n v="6438"/>
    <n v="45763"/>
    <x v="0"/>
    <s v="~40366%"/>
    <x v="538"/>
    <x v="1"/>
    <x v="0"/>
    <s v="July"/>
    <x v="0"/>
    <s v="July 2010"/>
    <x v="1"/>
    <n v="4"/>
    <s v="25/01/1900"/>
    <n v="25"/>
    <n v="67.45"/>
    <n v="0.05"/>
    <x v="0"/>
    <n v="24.28"/>
    <n v="2.61"/>
    <n v="0.5"/>
    <s v="LowCost"/>
    <n v="0.02"/>
    <s v="Lisa"/>
    <s v="DeCherney"/>
    <s v="Lisa DeCherney"/>
    <x v="4"/>
    <x v="4"/>
    <x v="2"/>
    <x v="0"/>
    <s v="Labels"/>
    <s v="Avery 494"/>
    <s v="Small Box"/>
    <n v="0.39"/>
    <n v="8"/>
    <n v="7"/>
    <n v="2010"/>
    <d v="2010-07-08T00:00:00"/>
    <n v="22"/>
    <n v="10"/>
    <n v="1970"/>
    <n v="25863"/>
    <n v="19719"/>
    <n v="53.877049180327866"/>
    <n v="53.877049180327866"/>
    <x v="0"/>
  </r>
  <r>
    <n v="6761"/>
    <n v="48165"/>
    <x v="0"/>
    <s v="~40487%"/>
    <x v="467"/>
    <x v="2"/>
    <x v="4"/>
    <s v="November"/>
    <x v="0"/>
    <s v="November 2010"/>
    <x v="1"/>
    <n v="4"/>
    <s v="28/01/1900"/>
    <n v="28"/>
    <n v="199.94"/>
    <n v="0.01"/>
    <x v="0"/>
    <n v="-147.27000000000001"/>
    <n v="6.48"/>
    <n v="9.5399999999999991"/>
    <s v="LowCost"/>
    <n v="0.34071428571428569"/>
    <s v="Dennis"/>
    <s v="Bolton"/>
    <s v="Dennis Bolton"/>
    <x v="4"/>
    <x v="4"/>
    <x v="0"/>
    <x v="0"/>
    <s v="Paper"/>
    <s v="Xerox 1905"/>
    <s v="Small Box"/>
    <n v="0.37"/>
    <n v="7"/>
    <n v="11"/>
    <n v="2010"/>
    <d v="2010-11-07T00:00:00"/>
    <n v="14"/>
    <n v="6"/>
    <n v="1964"/>
    <n v="23542"/>
    <n v="22040"/>
    <n v="60.21857923497268"/>
    <n v="60.21857923497268"/>
    <x v="4"/>
  </r>
  <r>
    <n v="6769"/>
    <n v="48197"/>
    <x v="0"/>
    <s v="~41034%"/>
    <x v="409"/>
    <x v="2"/>
    <x v="3"/>
    <s v="May"/>
    <x v="1"/>
    <s v="May 2012"/>
    <x v="2"/>
    <n v="1"/>
    <s v="01/02/1900"/>
    <n v="32"/>
    <n v="1282.49"/>
    <n v="7.0000000000000007E-2"/>
    <x v="0"/>
    <n v="154.74"/>
    <n v="40.97"/>
    <n v="14.45"/>
    <s v="HighCost"/>
    <n v="0.45156249999999998"/>
    <s v="Anthony"/>
    <s v="O'Donnell"/>
    <s v="Anthony O'Donnell"/>
    <x v="4"/>
    <x v="4"/>
    <x v="1"/>
    <x v="2"/>
    <s v="Office Furnishings"/>
    <s v="Dana Halogen Swing-Arm Architect Lamp"/>
    <s v="Large Box"/>
    <n v="0.56999999999999995"/>
    <n v="7"/>
    <n v="5"/>
    <n v="2012"/>
    <d v="2012-05-07T00:00:00"/>
    <n v="2"/>
    <n v="8"/>
    <n v="1964"/>
    <n v="23591"/>
    <n v="21991"/>
    <n v="60.084699453551913"/>
    <n v="60.084699453551913"/>
    <x v="4"/>
  </r>
  <r>
    <n v="6808"/>
    <n v="48484"/>
    <x v="0"/>
    <s v="~40352%"/>
    <x v="539"/>
    <x v="1"/>
    <x v="0"/>
    <s v="June"/>
    <x v="0"/>
    <s v="June 2010"/>
    <x v="3"/>
    <n v="3"/>
    <s v="22/01/1900"/>
    <n v="22"/>
    <n v="346.42"/>
    <n v="0.05"/>
    <x v="0"/>
    <n v="67.959999999999994"/>
    <n v="16.48"/>
    <n v="1.99"/>
    <s v="LowCost"/>
    <n v="9.0454545454545454E-2"/>
    <s v="Barbara"/>
    <s v="Fisher"/>
    <s v="Barbara Fisher"/>
    <x v="4"/>
    <x v="4"/>
    <x v="0"/>
    <x v="1"/>
    <s v="Computer Peripherals"/>
    <s v="Maxell DVD-RAM Discs"/>
    <s v="Small Pack"/>
    <n v="0.42"/>
    <n v="24"/>
    <n v="6"/>
    <n v="2010"/>
    <d v="2010-06-24T00:00:00"/>
    <n v="7"/>
    <n v="4"/>
    <n v="1964"/>
    <n v="23474"/>
    <n v="22108"/>
    <n v="60.404371584699454"/>
    <n v="60.404371584699454"/>
    <x v="4"/>
  </r>
  <r>
    <n v="6809"/>
    <n v="48484"/>
    <x v="0"/>
    <s v="~40352%"/>
    <x v="539"/>
    <x v="1"/>
    <x v="0"/>
    <s v="June"/>
    <x v="0"/>
    <s v="June 2010"/>
    <x v="3"/>
    <n v="3"/>
    <s v="10/02/1900"/>
    <n v="41"/>
    <n v="773.44"/>
    <n v="0.08"/>
    <x v="2"/>
    <n v="133.83000000000001"/>
    <n v="20.239999999999998"/>
    <n v="6.67"/>
    <s v="LowCost"/>
    <n v="0.1626829268292683"/>
    <s v="Barbara"/>
    <s v="Fisher"/>
    <s v="Barbara Fisher"/>
    <x v="4"/>
    <x v="4"/>
    <x v="0"/>
    <x v="2"/>
    <s v="Office Furnishings"/>
    <s v="DAX Contemporary Wood Frame with Silver Metal Mat, Desktop, 11 x 14 Size"/>
    <s v="Small Pack"/>
    <n v="0.49"/>
    <n v="24"/>
    <n v="6"/>
    <n v="2010"/>
    <d v="2010-06-24T00:00:00"/>
    <n v="10"/>
    <n v="8"/>
    <n v="1964"/>
    <n v="23599"/>
    <n v="21983"/>
    <n v="60.062841530054648"/>
    <n v="60.062841530054648"/>
    <x v="4"/>
  </r>
  <r>
    <n v="6810"/>
    <n v="48484"/>
    <x v="0"/>
    <s v="~40352%"/>
    <x v="539"/>
    <x v="2"/>
    <x v="0"/>
    <s v="June"/>
    <x v="0"/>
    <s v="June 2010"/>
    <x v="3"/>
    <n v="3"/>
    <s v="12/02/1900"/>
    <n v="43"/>
    <n v="881.84"/>
    <n v="0"/>
    <x v="0"/>
    <n v="153.80000000000001"/>
    <n v="18.97"/>
    <n v="9.0299999999999994"/>
    <s v="LowCost"/>
    <n v="0.21"/>
    <s v="Barbara"/>
    <s v="Fisher"/>
    <s v="Barbara Fisher"/>
    <x v="4"/>
    <x v="4"/>
    <x v="0"/>
    <x v="0"/>
    <s v="Paper"/>
    <s v="Computer Printout Paper with Letter-Trim Perforations"/>
    <s v="Small Box"/>
    <n v="0.37"/>
    <n v="25"/>
    <n v="6"/>
    <n v="2010"/>
    <d v="2010-06-25T00:00:00"/>
    <n v="5"/>
    <n v="6"/>
    <n v="1964"/>
    <n v="23533"/>
    <n v="22049"/>
    <n v="60.243169398907106"/>
    <n v="60.243169398907106"/>
    <x v="4"/>
  </r>
  <r>
    <n v="6811"/>
    <n v="48484"/>
    <x v="0"/>
    <s v="~40352%"/>
    <x v="539"/>
    <x v="2"/>
    <x v="0"/>
    <s v="June"/>
    <x v="0"/>
    <s v="June 2010"/>
    <x v="3"/>
    <n v="3"/>
    <s v="19/02/1900"/>
    <n v="50"/>
    <n v="5067.5725000000002"/>
    <n v="0.09"/>
    <x v="0"/>
    <n v="1275.9100000000001"/>
    <n v="125.99"/>
    <n v="8.99"/>
    <s v="LowCost"/>
    <n v="0.17980000000000002"/>
    <s v="Barbara"/>
    <s v="Fisher"/>
    <s v="Barbara Fisher"/>
    <x v="4"/>
    <x v="4"/>
    <x v="0"/>
    <x v="1"/>
    <s v="Telephones and Communication"/>
    <s v="StarTAC ST7868"/>
    <s v="Small Box"/>
    <n v="0.55000000000000004"/>
    <n v="25"/>
    <n v="6"/>
    <n v="2010"/>
    <d v="2010-06-25T00:00:00"/>
    <n v="12"/>
    <n v="3"/>
    <n v="1969"/>
    <n v="25274"/>
    <n v="20308"/>
    <n v="55.486338797814206"/>
    <n v="55.486338797814206"/>
    <x v="0"/>
  </r>
  <r>
    <n v="6893"/>
    <n v="49153"/>
    <x v="0"/>
    <s v="~41118%"/>
    <x v="444"/>
    <x v="3"/>
    <x v="3"/>
    <s v="July"/>
    <x v="1"/>
    <s v="July 2012"/>
    <x v="3"/>
    <n v="3"/>
    <s v="31/01/1900"/>
    <n v="31"/>
    <n v="2245.7800000000002"/>
    <n v="0.05"/>
    <x v="1"/>
    <n v="-432.46"/>
    <n v="70.98"/>
    <n v="30"/>
    <s v="HighCost"/>
    <n v="0.967741935483871"/>
    <s v="Barbara"/>
    <s v="Fisher"/>
    <s v="Barbara Fisher"/>
    <x v="4"/>
    <x v="4"/>
    <x v="0"/>
    <x v="2"/>
    <s v="Chairs &amp; Chairmats"/>
    <s v="Novimex Turbo Task Chair"/>
    <s v="Jumbo Drum"/>
    <n v="0.73"/>
    <n v="28"/>
    <n v="7"/>
    <n v="2012"/>
    <d v="2012-07-28T00:00:00"/>
    <n v="6"/>
    <n v="7"/>
    <n v="1969"/>
    <n v="25390"/>
    <n v="20192"/>
    <n v="55.169398907103826"/>
    <n v="55.169398907103826"/>
    <x v="0"/>
  </r>
  <r>
    <n v="6926"/>
    <n v="49412"/>
    <x v="1"/>
    <s v="~39879%"/>
    <x v="540"/>
    <x v="3"/>
    <x v="3"/>
    <s v="March"/>
    <x v="3"/>
    <s v="March 2009"/>
    <x v="4"/>
    <n v="5"/>
    <s v="20/01/1900"/>
    <n v="20"/>
    <n v="9418.14"/>
    <n v="0.09"/>
    <x v="1"/>
    <n v="909.36"/>
    <n v="517.48"/>
    <n v="16.63"/>
    <s v="HighCost"/>
    <n v="0.83149999999999991"/>
    <s v="Dennis"/>
    <s v="Bolton"/>
    <s v="Dennis Bolton"/>
    <x v="4"/>
    <x v="4"/>
    <x v="0"/>
    <x v="1"/>
    <s v="Office Machines"/>
    <s v="Panasonic KX-P3626 Dot Matrix Printer"/>
    <s v="Jumbo Box"/>
    <n v="0.59"/>
    <n v="7"/>
    <n v="3"/>
    <n v="2009"/>
    <d v="2009-03-07T00:00:00"/>
    <n v="6"/>
    <n v="2"/>
    <n v="1968"/>
    <n v="24874"/>
    <n v="20708"/>
    <n v="56.579234972677597"/>
    <n v="56.579234972677597"/>
    <x v="0"/>
  </r>
  <r>
    <n v="6958"/>
    <n v="49761"/>
    <x v="0"/>
    <s v="~40567%"/>
    <x v="541"/>
    <x v="1"/>
    <x v="1"/>
    <s v="January"/>
    <x v="2"/>
    <s v="January 2011"/>
    <x v="2"/>
    <n v="1"/>
    <s v="14/02/1900"/>
    <n v="45"/>
    <n v="1090.5999999999999"/>
    <n v="7.0000000000000007E-2"/>
    <x v="0"/>
    <n v="300.91000000000003"/>
    <n v="23.99"/>
    <n v="6.3"/>
    <s v="LowCost"/>
    <n v="0.13999999999999999"/>
    <s v="Lisa"/>
    <s v="DeCherney"/>
    <s v="Lisa DeCherney"/>
    <x v="4"/>
    <x v="4"/>
    <x v="2"/>
    <x v="1"/>
    <s v="Office Machines"/>
    <s v="TI 36X Solar Scientific Calculator"/>
    <s v="Medium Box"/>
    <n v="0.38"/>
    <n v="25"/>
    <n v="1"/>
    <n v="2011"/>
    <d v="2011-01-25T00:00:00"/>
    <n v="11"/>
    <n v="3"/>
    <n v="1967"/>
    <n v="24542"/>
    <n v="21040"/>
    <n v="57.486338797814206"/>
    <n v="57.486338797814206"/>
    <x v="0"/>
  </r>
  <r>
    <n v="7051"/>
    <n v="50310"/>
    <x v="0"/>
    <s v="~40040%"/>
    <x v="204"/>
    <x v="2"/>
    <x v="3"/>
    <s v="August"/>
    <x v="3"/>
    <s v="August 2009"/>
    <x v="3"/>
    <n v="3"/>
    <s v="11/02/1900"/>
    <n v="42"/>
    <n v="1811.3"/>
    <n v="7.0000000000000007E-2"/>
    <x v="2"/>
    <n v="520.41"/>
    <n v="42.98"/>
    <n v="4.62"/>
    <s v="LowCost"/>
    <n v="0.11"/>
    <s v="Sarah"/>
    <s v="Foster"/>
    <s v="Sarah Foster"/>
    <x v="4"/>
    <x v="4"/>
    <x v="2"/>
    <x v="0"/>
    <s v="Appliances"/>
    <s v="Belkin F9M820V08 8 Outlet Surge"/>
    <s v="Small Box"/>
    <n v="0.56000000000000005"/>
    <n v="17"/>
    <n v="8"/>
    <n v="2009"/>
    <d v="2009-08-17T00:00:00"/>
    <n v="20"/>
    <n v="12"/>
    <n v="1967"/>
    <n v="24826"/>
    <n v="20756"/>
    <n v="56.710382513661202"/>
    <n v="56.710382513661202"/>
    <x v="0"/>
  </r>
  <r>
    <n v="7052"/>
    <n v="50310"/>
    <x v="0"/>
    <s v="~40040%"/>
    <x v="204"/>
    <x v="6"/>
    <x v="3"/>
    <s v="August"/>
    <x v="3"/>
    <s v="August 2009"/>
    <x v="3"/>
    <n v="3"/>
    <s v="12/02/1900"/>
    <n v="43"/>
    <n v="4095.76"/>
    <n v="0.03"/>
    <x v="1"/>
    <n v="-444.14"/>
    <n v="89.99"/>
    <n v="42"/>
    <s v="HighCost"/>
    <n v="0.97674418604651159"/>
    <s v="Sarah"/>
    <s v="Foster"/>
    <s v="Sarah Foster"/>
    <x v="4"/>
    <x v="4"/>
    <x v="2"/>
    <x v="2"/>
    <s v="Chairs &amp; Chairmats"/>
    <s v="Global Leather Task Chair, Black"/>
    <s v="Jumbo Drum"/>
    <n v="0.66"/>
    <n v="18"/>
    <n v="8"/>
    <n v="2009"/>
    <d v="2009-08-18T00:00:00"/>
    <n v="17"/>
    <n v="7"/>
    <n v="1966"/>
    <n v="24305"/>
    <n v="21277"/>
    <n v="58.133879781420767"/>
    <n v="58.133879781420767"/>
    <x v="0"/>
  </r>
  <r>
    <n v="7053"/>
    <n v="50310"/>
    <x v="0"/>
    <s v="~40040%"/>
    <x v="204"/>
    <x v="2"/>
    <x v="3"/>
    <s v="August"/>
    <x v="3"/>
    <s v="August 2009"/>
    <x v="3"/>
    <n v="3"/>
    <s v="22/01/1900"/>
    <n v="22"/>
    <n v="482.37"/>
    <n v="0.03"/>
    <x v="0"/>
    <n v="34.03"/>
    <n v="20.95"/>
    <n v="4"/>
    <s v="LowCost"/>
    <n v="0.18181818181818182"/>
    <s v="Sarah"/>
    <s v="Foster"/>
    <s v="Sarah Foster"/>
    <x v="4"/>
    <x v="4"/>
    <x v="2"/>
    <x v="1"/>
    <s v="Computer Peripherals"/>
    <s v="Fellowes Basic 104-Key Keyboard, Platinum"/>
    <s v="Small Box"/>
    <n v="0.6"/>
    <n v="17"/>
    <n v="8"/>
    <n v="2009"/>
    <d v="2009-08-17T00:00:00"/>
    <n v="16"/>
    <n v="3"/>
    <n v="1966"/>
    <n v="24182"/>
    <n v="21400"/>
    <n v="58.469945355191257"/>
    <n v="58.469945355191257"/>
    <x v="0"/>
  </r>
  <r>
    <n v="7158"/>
    <n v="51072"/>
    <x v="0"/>
    <s v="~40088%"/>
    <x v="340"/>
    <x v="2"/>
    <x v="4"/>
    <s v="October"/>
    <x v="3"/>
    <s v="October 2009"/>
    <x v="4"/>
    <n v="5"/>
    <s v="12/02/1900"/>
    <n v="43"/>
    <n v="7036.11"/>
    <n v="0"/>
    <x v="0"/>
    <n v="1268.6500000000001"/>
    <n v="161.55000000000001"/>
    <n v="19.989999999999998"/>
    <s v="HighCost"/>
    <n v="0.4648837209302325"/>
    <s v="Anna"/>
    <s v="Andreadi"/>
    <s v="Anna Andreadi"/>
    <x v="4"/>
    <x v="4"/>
    <x v="0"/>
    <x v="0"/>
    <s v="Storage &amp; Organization"/>
    <s v="Fellowes Super Stor/Drawer® Files"/>
    <s v="Small Box"/>
    <n v="0.66"/>
    <n v="4"/>
    <n v="10"/>
    <n v="2009"/>
    <d v="2009-10-04T00:00:00"/>
    <n v="26"/>
    <n v="7"/>
    <n v="1965"/>
    <n v="23949"/>
    <n v="21633"/>
    <n v="59.106557377049178"/>
    <n v="59.106557377049178"/>
    <x v="0"/>
  </r>
  <r>
    <n v="7242"/>
    <n v="51648"/>
    <x v="0"/>
    <s v="~40909%"/>
    <x v="542"/>
    <x v="0"/>
    <x v="2"/>
    <s v="January"/>
    <x v="1"/>
    <s v="January 2012"/>
    <x v="0"/>
    <n v="2"/>
    <s v="14/02/1900"/>
    <n v="45"/>
    <n v="2354.8000000000002"/>
    <n v="0.03"/>
    <x v="0"/>
    <n v="332.97"/>
    <n v="49.99"/>
    <n v="19.989999999999998"/>
    <s v="HighCost"/>
    <n v="0.44422222222222219"/>
    <s v="Roy"/>
    <s v="Skaria"/>
    <s v="Roy Skaria"/>
    <x v="4"/>
    <x v="4"/>
    <x v="2"/>
    <x v="1"/>
    <s v="Computer Peripherals"/>
    <s v="Zoom V.92 USB External Faxmodem"/>
    <s v="Small Box"/>
    <n v="0.41"/>
    <n v="8"/>
    <n v="1"/>
    <n v="2012"/>
    <d v="2012-01-08T00:00:00"/>
    <n v="22"/>
    <n v="8"/>
    <n v="1965"/>
    <n v="23976"/>
    <n v="21606"/>
    <n v="59.032786885245905"/>
    <n v="59.032786885245905"/>
    <x v="0"/>
  </r>
  <r>
    <n v="7243"/>
    <n v="51648"/>
    <x v="0"/>
    <s v="~40909%"/>
    <x v="542"/>
    <x v="5"/>
    <x v="2"/>
    <s v="January"/>
    <x v="1"/>
    <s v="January 2012"/>
    <x v="0"/>
    <n v="2"/>
    <s v="19/02/1900"/>
    <n v="50"/>
    <n v="187.88"/>
    <n v="0.08"/>
    <x v="0"/>
    <n v="-38.229999999999997"/>
    <n v="3.98"/>
    <n v="2.97"/>
    <s v="LowCost"/>
    <n v="5.9400000000000001E-2"/>
    <s v="Roy"/>
    <s v="Skaria"/>
    <s v="Roy Skaria"/>
    <x v="4"/>
    <x v="4"/>
    <x v="2"/>
    <x v="0"/>
    <s v="Paper"/>
    <s v="Unpadded Memo Slips"/>
    <s v="Wrap Bag"/>
    <n v="0.35"/>
    <n v="6"/>
    <n v="1"/>
    <n v="2012"/>
    <d v="2012-01-06T00:00:00"/>
    <n v="3"/>
    <n v="8"/>
    <n v="1961"/>
    <n v="22496"/>
    <n v="23086"/>
    <n v="63.076502732240435"/>
    <n v="63.076502732240435"/>
    <x v="4"/>
  </r>
  <r>
    <n v="7298"/>
    <n v="52035"/>
    <x v="1"/>
    <s v="~40144%"/>
    <x v="543"/>
    <x v="6"/>
    <x v="4"/>
    <s v="November"/>
    <x v="3"/>
    <s v="November 2009"/>
    <x v="1"/>
    <n v="4"/>
    <s v="29/01/1900"/>
    <n v="29"/>
    <n v="20872.16"/>
    <n v="0.03"/>
    <x v="0"/>
    <n v="-4437.91"/>
    <n v="699.99"/>
    <n v="24.49"/>
    <s v="HighCost"/>
    <n v="0.84448275862068956"/>
    <s v="Roy"/>
    <s v="Skaria"/>
    <s v="Roy Skaria"/>
    <x v="4"/>
    <x v="4"/>
    <x v="2"/>
    <x v="1"/>
    <s v="Copiers and Fax"/>
    <s v="Canon PC1060 Personal Laser Copier"/>
    <s v="Large Box"/>
    <n v="0.41"/>
    <n v="30"/>
    <n v="11"/>
    <n v="2009"/>
    <d v="2009-11-30T00:00:00"/>
    <n v="26"/>
    <n v="2"/>
    <n v="1961"/>
    <n v="22338"/>
    <n v="23244"/>
    <n v="63.508196721311478"/>
    <n v="63.508196721311478"/>
    <x v="4"/>
  </r>
  <r>
    <n v="7348"/>
    <n v="52326"/>
    <x v="0"/>
    <s v="~40394%"/>
    <x v="136"/>
    <x v="4"/>
    <x v="0"/>
    <s v="August"/>
    <x v="0"/>
    <s v="August 2010"/>
    <x v="0"/>
    <n v="2"/>
    <s v="10/02/1900"/>
    <n v="41"/>
    <n v="152.28"/>
    <n v="0.06"/>
    <x v="0"/>
    <n v="-154.81"/>
    <n v="3.81"/>
    <n v="5.44"/>
    <s v="LowCost"/>
    <n v="0.1326829268292683"/>
    <s v="Dennis"/>
    <s v="Bolton"/>
    <s v="Dennis Bolton"/>
    <x v="4"/>
    <x v="4"/>
    <x v="1"/>
    <x v="0"/>
    <s v="Binders and Binder Accessories"/>
    <s v="Acco Pressboard Covers with Storage Hooks, 14 7/8&quot; x 11&quot;, Dark Blue"/>
    <s v="Small Box"/>
    <n v="0.36"/>
    <n v="8"/>
    <n v="8"/>
    <n v="2010"/>
    <d v="2010-08-08T00:00:00"/>
    <n v="17"/>
    <n v="2"/>
    <n v="1939"/>
    <n v="14293"/>
    <n v="31289"/>
    <n v="85.489071038251367"/>
    <n v="85.489071038251367"/>
    <x v="5"/>
  </r>
  <r>
    <n v="7400"/>
    <n v="52737"/>
    <x v="0"/>
    <s v="~40490%"/>
    <x v="18"/>
    <x v="1"/>
    <x v="1"/>
    <s v="November"/>
    <x v="0"/>
    <s v="November 2010"/>
    <x v="2"/>
    <n v="1"/>
    <s v="14/01/1900"/>
    <n v="14"/>
    <n v="125.54"/>
    <n v="0.03"/>
    <x v="2"/>
    <n v="-15.74"/>
    <n v="7.68"/>
    <n v="6.16"/>
    <s v="LowCost"/>
    <n v="0.44"/>
    <s v="Alex"/>
    <s v="Avila"/>
    <s v="Alex Avila"/>
    <x v="4"/>
    <x v="4"/>
    <x v="3"/>
    <x v="0"/>
    <s v="Binders and Binder Accessories"/>
    <s v="GBC VeloBinder Strips"/>
    <s v="Small Box"/>
    <n v="0.35"/>
    <n v="9"/>
    <n v="11"/>
    <n v="2010"/>
    <d v="2010-11-09T00:00:00"/>
    <n v="22"/>
    <n v="10"/>
    <n v="1964"/>
    <n v="23672"/>
    <n v="21910"/>
    <n v="59.863387978142079"/>
    <n v="59.863387978142079"/>
    <x v="0"/>
  </r>
  <r>
    <n v="7458"/>
    <n v="53216"/>
    <x v="0"/>
    <s v="~41247%"/>
    <x v="544"/>
    <x v="6"/>
    <x v="6"/>
    <s v="December"/>
    <x v="1"/>
    <s v="December 2012"/>
    <x v="1"/>
    <n v="4"/>
    <s v="05/02/1900"/>
    <n v="36"/>
    <n v="228.01"/>
    <n v="0.06"/>
    <x v="0"/>
    <n v="-185.54"/>
    <n v="6.48"/>
    <n v="8.73"/>
    <s v="LowCost"/>
    <n v="0.24250000000000002"/>
    <s v="Roy"/>
    <s v="Skaria"/>
    <s v="Roy Skaria"/>
    <x v="4"/>
    <x v="4"/>
    <x v="2"/>
    <x v="0"/>
    <s v="Paper"/>
    <s v="Xerox 227"/>
    <s v="Small Box"/>
    <n v="0.37"/>
    <n v="7"/>
    <n v="12"/>
    <n v="2012"/>
    <d v="2012-12-07T00:00:00"/>
    <n v="7"/>
    <n v="3"/>
    <n v="1957"/>
    <n v="20886"/>
    <n v="24696"/>
    <n v="67.47540983606558"/>
    <n v="67.47540983606558"/>
    <x v="4"/>
  </r>
  <r>
    <n v="7558"/>
    <n v="54081"/>
    <x v="0"/>
    <s v="~40612%"/>
    <x v="396"/>
    <x v="2"/>
    <x v="5"/>
    <s v="March"/>
    <x v="2"/>
    <s v="March 2011"/>
    <x v="0"/>
    <n v="2"/>
    <s v="02/01/1900"/>
    <n v="2"/>
    <n v="57.5"/>
    <n v="0.02"/>
    <x v="0"/>
    <n v="-83.18"/>
    <n v="28.48"/>
    <n v="1.99"/>
    <s v="LowCost"/>
    <n v="0.995"/>
    <s v="Seth"/>
    <s v="Vernon"/>
    <s v="Seth Vernon"/>
    <x v="4"/>
    <x v="4"/>
    <x v="3"/>
    <x v="1"/>
    <s v="Computer Peripherals"/>
    <s v="Memorex 4.7GB DVD+RW, 3/Pack"/>
    <s v="Small Pack"/>
    <n v="0.4"/>
    <n v="12"/>
    <n v="3"/>
    <n v="2011"/>
    <d v="2011-03-12T00:00:00"/>
    <n v="9"/>
    <n v="2"/>
    <n v="1953"/>
    <n v="19399"/>
    <n v="26183"/>
    <n v="71.538251366120221"/>
    <n v="71.538251366120221"/>
    <x v="3"/>
  </r>
  <r>
    <n v="7624"/>
    <n v="54560"/>
    <x v="0"/>
    <s v="~40010%"/>
    <x v="83"/>
    <x v="6"/>
    <x v="5"/>
    <s v="July"/>
    <x v="3"/>
    <s v="July 2009"/>
    <x v="4"/>
    <n v="5"/>
    <s v="22/01/1900"/>
    <n v="22"/>
    <n v="604.38"/>
    <n v="0.09"/>
    <x v="0"/>
    <n v="167.58"/>
    <n v="28.48"/>
    <n v="1.99"/>
    <s v="LowCost"/>
    <n v="9.0454545454545454E-2"/>
    <s v="Barbara"/>
    <s v="Fisher"/>
    <s v="Barbara Fisher"/>
    <x v="4"/>
    <x v="4"/>
    <x v="0"/>
    <x v="1"/>
    <s v="Computer Peripherals"/>
    <s v="Memorex 4.7GB DVD+RW, 3/Pack"/>
    <s v="Small Pack"/>
    <n v="0.4"/>
    <n v="19"/>
    <n v="7"/>
    <n v="2009"/>
    <d v="2009-07-19T00:00:00"/>
    <n v="9"/>
    <n v="7"/>
    <n v="1980"/>
    <n v="29411"/>
    <n v="16171"/>
    <n v="44.18306010928962"/>
    <n v="44.18306010928962"/>
    <x v="2"/>
  </r>
  <r>
    <n v="7625"/>
    <n v="54560"/>
    <x v="0"/>
    <s v="~40010%"/>
    <x v="83"/>
    <x v="2"/>
    <x v="5"/>
    <s v="July"/>
    <x v="3"/>
    <s v="July 2009"/>
    <x v="4"/>
    <n v="5"/>
    <s v="14/02/1900"/>
    <n v="45"/>
    <n v="2404.5990000000002"/>
    <n v="0.08"/>
    <x v="2"/>
    <n v="496.89"/>
    <n v="65.989999999999995"/>
    <n v="4.99"/>
    <s v="LowCost"/>
    <n v="0.1108888888888889"/>
    <s v="Barbara"/>
    <s v="Fisher"/>
    <s v="Barbara Fisher"/>
    <x v="4"/>
    <x v="4"/>
    <x v="0"/>
    <x v="1"/>
    <s v="Telephones and Communication"/>
    <s v="MicroTAC 650"/>
    <s v="Small Box"/>
    <n v="0.57999999999999996"/>
    <n v="18"/>
    <n v="7"/>
    <n v="2009"/>
    <d v="2009-07-18T00:00:00"/>
    <n v="13"/>
    <n v="12"/>
    <n v="1979"/>
    <n v="29202"/>
    <n v="16380"/>
    <n v="44.754098360655739"/>
    <n v="44.754098360655739"/>
    <x v="2"/>
  </r>
  <r>
    <n v="7662"/>
    <n v="54947"/>
    <x v="0"/>
    <s v="~39866%"/>
    <x v="545"/>
    <x v="1"/>
    <x v="2"/>
    <s v="February"/>
    <x v="3"/>
    <s v="February 2009"/>
    <x v="2"/>
    <n v="1"/>
    <s v="27/01/1900"/>
    <n v="27"/>
    <n v="132.36000000000001"/>
    <n v="0.05"/>
    <x v="0"/>
    <n v="-98.35"/>
    <n v="4.9800000000000004"/>
    <n v="4.62"/>
    <s v="LowCost"/>
    <n v="0.1711111111111111"/>
    <s v="Peter"/>
    <s v="Buhler"/>
    <s v="Peter Buhler"/>
    <x v="4"/>
    <x v="4"/>
    <x v="1"/>
    <x v="1"/>
    <s v="Computer Peripherals"/>
    <s v="Imation 3.5&quot;, DISKETTE 44766 HGHLD3.52HD/FM, 10/Pack"/>
    <s v="Small Pack"/>
    <n v="0.64"/>
    <n v="23"/>
    <n v="2"/>
    <n v="2009"/>
    <d v="2009-02-23T00:00:00"/>
    <n v="27"/>
    <n v="10"/>
    <n v="1980"/>
    <n v="29521"/>
    <n v="16061"/>
    <n v="43.882513661202189"/>
    <n v="43.882513661202189"/>
    <x v="2"/>
  </r>
  <r>
    <n v="7663"/>
    <n v="54947"/>
    <x v="0"/>
    <s v="~39866%"/>
    <x v="545"/>
    <x v="2"/>
    <x v="2"/>
    <s v="February"/>
    <x v="3"/>
    <s v="February 2009"/>
    <x v="2"/>
    <n v="1"/>
    <s v="11/02/1900"/>
    <n v="42"/>
    <n v="1498.46"/>
    <n v="0.02"/>
    <x v="0"/>
    <n v="565.37"/>
    <n v="34.229999999999997"/>
    <n v="5.0199999999999996"/>
    <s v="LowCost"/>
    <n v="0.11952380952380952"/>
    <s v="Peter"/>
    <s v="Buhler"/>
    <s v="Peter Buhler"/>
    <x v="4"/>
    <x v="4"/>
    <x v="1"/>
    <x v="2"/>
    <s v="Office Furnishings"/>
    <s v="Hand-Finished Solid Wood Document Frame"/>
    <s v="Small Box"/>
    <n v="0.55000000000000004"/>
    <n v="24"/>
    <n v="2"/>
    <n v="2009"/>
    <d v="2009-02-24T00:00:00"/>
    <n v="2"/>
    <n v="8"/>
    <n v="1984"/>
    <n v="30896"/>
    <n v="14686"/>
    <n v="40.125683060109289"/>
    <n v="40.125683060109289"/>
    <x v="2"/>
  </r>
  <r>
    <n v="7694"/>
    <n v="55170"/>
    <x v="0"/>
    <s v="~41173%"/>
    <x v="546"/>
    <x v="2"/>
    <x v="4"/>
    <s v="September"/>
    <x v="1"/>
    <s v="September 2012"/>
    <x v="4"/>
    <n v="5"/>
    <s v="22/01/1900"/>
    <n v="22"/>
    <n v="985.29"/>
    <n v="0.04"/>
    <x v="2"/>
    <n v="138.37"/>
    <n v="43.98"/>
    <n v="8.99"/>
    <s v="LowCost"/>
    <n v="0.40863636363636363"/>
    <s v="Dennis"/>
    <s v="Bolton"/>
    <s v="Dennis Bolton"/>
    <x v="4"/>
    <x v="4"/>
    <x v="0"/>
    <x v="0"/>
    <s v="Pens &amp; Art Supplies"/>
    <s v="Boston 1645 Deluxe Heavier-Duty Electric Pencil Sharpener"/>
    <s v="Small Pack"/>
    <n v="0.57999999999999996"/>
    <n v="23"/>
    <n v="9"/>
    <n v="2012"/>
    <d v="2012-09-23T00:00:00"/>
    <n v="13"/>
    <n v="11"/>
    <n v="1984"/>
    <n v="30999"/>
    <n v="14583"/>
    <n v="39.844262295081968"/>
    <n v="39.844262295081968"/>
    <x v="1"/>
  </r>
  <r>
    <n v="7796"/>
    <n v="55777"/>
    <x v="0"/>
    <s v="~41223%"/>
    <x v="547"/>
    <x v="1"/>
    <x v="3"/>
    <s v="November"/>
    <x v="1"/>
    <s v="November 2012"/>
    <x v="2"/>
    <n v="1"/>
    <s v="06/01/1900"/>
    <n v="6"/>
    <n v="323.52999999999997"/>
    <n v="0.06"/>
    <x v="0"/>
    <n v="136.32"/>
    <n v="51.75"/>
    <n v="19.989999999999998"/>
    <s v="HighCost"/>
    <n v="3.3316666666666666"/>
    <s v="Roy"/>
    <s v="Skaria"/>
    <s v="Roy Skaria"/>
    <x v="4"/>
    <x v="4"/>
    <x v="2"/>
    <x v="2"/>
    <s v="Office Furnishings"/>
    <s v="Howard Miller 13-3/4&quot; Diameter Brushed Chrome Round Wall Clock"/>
    <s v="Small Box"/>
    <n v="0.55000000000000004"/>
    <n v="11"/>
    <n v="11"/>
    <n v="2012"/>
    <d v="2012-11-11T00:00:00"/>
    <n v="14"/>
    <n v="9"/>
    <n v="1983"/>
    <n v="30573"/>
    <n v="15009"/>
    <n v="41.008196721311478"/>
    <n v="41.008196721311478"/>
    <x v="2"/>
  </r>
  <r>
    <n v="7797"/>
    <n v="55777"/>
    <x v="0"/>
    <s v="~41223%"/>
    <x v="547"/>
    <x v="2"/>
    <x v="3"/>
    <s v="November"/>
    <x v="1"/>
    <s v="November 2012"/>
    <x v="2"/>
    <n v="1"/>
    <s v="01/01/1900"/>
    <n v="1"/>
    <n v="65.747500000000002"/>
    <n v="0.1"/>
    <x v="2"/>
    <n v="-252.48"/>
    <n v="65.989999999999995"/>
    <n v="3.99"/>
    <s v="LowCost"/>
    <n v="3.99"/>
    <s v="Roy"/>
    <s v="Skaria"/>
    <s v="Roy Skaria"/>
    <x v="4"/>
    <x v="4"/>
    <x v="2"/>
    <x v="1"/>
    <s v="Telephones and Communication"/>
    <s v="StarTAC 7760"/>
    <s v="Small Box"/>
    <n v="0.59"/>
    <n v="12"/>
    <n v="11"/>
    <n v="2012"/>
    <d v="2012-11-12T00:00:00"/>
    <n v="13"/>
    <n v="2"/>
    <n v="1950"/>
    <n v="18307"/>
    <n v="27275"/>
    <n v="74.521857923497265"/>
    <n v="74.521857923497265"/>
    <x v="3"/>
  </r>
  <r>
    <n v="7830"/>
    <n v="56001"/>
    <x v="0"/>
    <s v="~40280%"/>
    <x v="68"/>
    <x v="4"/>
    <x v="1"/>
    <s v="April"/>
    <x v="0"/>
    <s v="April 2010"/>
    <x v="0"/>
    <n v="2"/>
    <s v="17/01/1900"/>
    <n v="17"/>
    <n v="118.36"/>
    <n v="0.08"/>
    <x v="2"/>
    <n v="-60.65"/>
    <n v="6.48"/>
    <n v="7.37"/>
    <s v="LowCost"/>
    <n v="0.43352941176470589"/>
    <s v="Alex"/>
    <s v="Avila"/>
    <s v="Alex Avila"/>
    <x v="4"/>
    <x v="4"/>
    <x v="3"/>
    <x v="0"/>
    <s v="Paper"/>
    <s v="Xerox 210"/>
    <s v="Small Box"/>
    <n v="0.37"/>
    <n v="16"/>
    <n v="4"/>
    <n v="2010"/>
    <d v="2010-04-16T00:00:00"/>
    <n v="22"/>
    <n v="11"/>
    <n v="1984"/>
    <n v="31008"/>
    <n v="14574"/>
    <n v="39.819672131147541"/>
    <n v="39.819672131147541"/>
    <x v="1"/>
  </r>
  <r>
    <n v="7921"/>
    <n v="56640"/>
    <x v="0"/>
    <s v="~40780%"/>
    <x v="249"/>
    <x v="1"/>
    <x v="5"/>
    <s v="August"/>
    <x v="2"/>
    <s v="August 2011"/>
    <x v="1"/>
    <n v="4"/>
    <s v="02/01/1900"/>
    <n v="2"/>
    <n v="29.31"/>
    <n v="0"/>
    <x v="0"/>
    <n v="-12.78"/>
    <n v="11.48"/>
    <n v="5.43"/>
    <s v="LowCost"/>
    <n v="2.7149999999999999"/>
    <s v="Anthony"/>
    <s v="O'Donnell"/>
    <s v="Anthony O'Donnell"/>
    <x v="4"/>
    <x v="4"/>
    <x v="2"/>
    <x v="0"/>
    <s v="Paper"/>
    <s v="Personal Creations™ Ink Jet Cards and Labels"/>
    <s v="Small Box"/>
    <n v="0.36"/>
    <n v="26"/>
    <n v="8"/>
    <n v="2011"/>
    <d v="2011-08-26T00:00:00"/>
    <n v="8"/>
    <n v="7"/>
    <n v="1982"/>
    <n v="30140"/>
    <n v="15442"/>
    <n v="42.191256830601091"/>
    <n v="42.191256830601091"/>
    <x v="2"/>
  </r>
  <r>
    <n v="7922"/>
    <n v="56640"/>
    <x v="0"/>
    <s v="~40780%"/>
    <x v="249"/>
    <x v="1"/>
    <x v="5"/>
    <s v="August"/>
    <x v="2"/>
    <s v="August 2011"/>
    <x v="1"/>
    <n v="4"/>
    <s v="11/01/1900"/>
    <n v="11"/>
    <n v="80.260000000000005"/>
    <n v="0.06"/>
    <x v="0"/>
    <n v="-22.55"/>
    <n v="6.68"/>
    <n v="5.66"/>
    <s v="LowCost"/>
    <n v="0.51454545454545453"/>
    <s v="Anthony"/>
    <s v="O'Donnell"/>
    <s v="Anthony O'Donnell"/>
    <x v="4"/>
    <x v="4"/>
    <x v="2"/>
    <x v="0"/>
    <s v="Paper"/>
    <s v="Xerox 1923"/>
    <s v="Small Box"/>
    <n v="0.37"/>
    <n v="26"/>
    <n v="8"/>
    <n v="2011"/>
    <d v="2011-08-26T00:00:00"/>
    <n v="26"/>
    <n v="6"/>
    <n v="1982"/>
    <n v="30128"/>
    <n v="15454"/>
    <n v="42.224043715846996"/>
    <n v="42.224043715846996"/>
    <x v="2"/>
  </r>
  <r>
    <n v="8313"/>
    <n v="59393"/>
    <x v="0"/>
    <s v="~40502%"/>
    <x v="548"/>
    <x v="1"/>
    <x v="3"/>
    <s v="November"/>
    <x v="0"/>
    <s v="November 2010"/>
    <x v="3"/>
    <n v="3"/>
    <s v="03/02/1900"/>
    <n v="34"/>
    <n v="398.76"/>
    <n v="7.0000000000000007E-2"/>
    <x v="0"/>
    <n v="0.82"/>
    <n v="11.58"/>
    <n v="6.97"/>
    <s v="LowCost"/>
    <n v="0.20499999999999999"/>
    <s v="Seth"/>
    <s v="Vernon"/>
    <s v="Seth Vernon"/>
    <x v="4"/>
    <x v="4"/>
    <x v="3"/>
    <x v="0"/>
    <s v="Envelopes"/>
    <s v="Peel &amp; Seel® Recycled Catalog Envelopes, Brown"/>
    <s v="Small Box"/>
    <n v="0.35"/>
    <n v="21"/>
    <n v="11"/>
    <n v="2010"/>
    <d v="2010-11-21T00:00:00"/>
    <n v="18"/>
    <n v="6"/>
    <n v="1982"/>
    <n v="30120"/>
    <n v="15462"/>
    <n v="42.245901639344261"/>
    <n v="42.245901639344261"/>
    <x v="2"/>
  </r>
  <r>
    <n v="8357"/>
    <n v="59712"/>
    <x v="0"/>
    <s v="~40344%"/>
    <x v="481"/>
    <x v="2"/>
    <x v="6"/>
    <s v="June"/>
    <x v="0"/>
    <s v="June 2010"/>
    <x v="4"/>
    <n v="5"/>
    <s v="25/01/1900"/>
    <n v="25"/>
    <n v="67.58"/>
    <n v="0.09"/>
    <x v="2"/>
    <n v="16.8"/>
    <n v="2.62"/>
    <n v="0.8"/>
    <s v="LowCost"/>
    <n v="3.2000000000000001E-2"/>
    <s v="Sonia"/>
    <s v="Sunley"/>
    <s v="Sonia Sunley"/>
    <x v="4"/>
    <x v="4"/>
    <x v="0"/>
    <x v="0"/>
    <s v="Rubber Bands"/>
    <s v="Staples Metal Binder Clips"/>
    <s v="Wrap Bag"/>
    <n v="0.39"/>
    <n v="17"/>
    <n v="6"/>
    <n v="2010"/>
    <d v="2010-06-17T00:00:00"/>
    <n v="17"/>
    <n v="7"/>
    <n v="1982"/>
    <n v="30149"/>
    <n v="15433"/>
    <n v="42.166666666666664"/>
    <n v="42.166666666666664"/>
    <x v="2"/>
  </r>
  <r>
    <n v="8382"/>
    <n v="59905"/>
    <x v="0"/>
    <s v="~41013%"/>
    <x v="381"/>
    <x v="2"/>
    <x v="3"/>
    <s v="April"/>
    <x v="1"/>
    <s v="April 2012"/>
    <x v="1"/>
    <n v="4"/>
    <s v="19/01/1900"/>
    <n v="19"/>
    <n v="159.24"/>
    <n v="0.09"/>
    <x v="0"/>
    <n v="8.3000000000000007"/>
    <n v="8.5"/>
    <n v="1.99"/>
    <s v="LowCost"/>
    <n v="0.10473684210526316"/>
    <s v="Daniel"/>
    <s v="Lacy"/>
    <s v="Daniel Lacy"/>
    <x v="4"/>
    <x v="4"/>
    <x v="0"/>
    <x v="1"/>
    <s v="Computer Peripherals"/>
    <s v="Hewlett-Packard 4.7GB DVD+R Discs"/>
    <s v="Small Pack"/>
    <n v="0.49"/>
    <n v="16"/>
    <n v="4"/>
    <n v="2012"/>
    <d v="2012-04-16T00:00:00"/>
    <n v="26"/>
    <n v="10"/>
    <n v="1982"/>
    <n v="30250"/>
    <n v="15332"/>
    <n v="41.89071038251366"/>
    <n v="41.89071038251366"/>
    <x v="2"/>
  </r>
  <r>
    <n v="8383"/>
    <n v="59905"/>
    <x v="0"/>
    <s v="~41013%"/>
    <x v="381"/>
    <x v="2"/>
    <x v="3"/>
    <s v="April"/>
    <x v="1"/>
    <s v="April 2012"/>
    <x v="1"/>
    <n v="4"/>
    <s v="06/01/1900"/>
    <n v="6"/>
    <n v="48.77"/>
    <n v="0"/>
    <x v="0"/>
    <n v="5.95"/>
    <n v="7.4"/>
    <n v="1.71"/>
    <s v="LowCost"/>
    <n v="0.28499999999999998"/>
    <s v="Daniel"/>
    <s v="Lacy"/>
    <s v="Daniel Lacy"/>
    <x v="4"/>
    <x v="4"/>
    <x v="0"/>
    <x v="0"/>
    <s v="Paper"/>
    <s v="It's Hot Message Books with Stickers, 2 3/4&quot; x 5&quot;"/>
    <s v="Wrap Bag"/>
    <n v="0.4"/>
    <n v="16"/>
    <n v="4"/>
    <n v="2012"/>
    <d v="2012-04-16T00:00:00"/>
    <n v="11"/>
    <n v="11"/>
    <n v="1981"/>
    <n v="29901"/>
    <n v="15681"/>
    <n v="42.844262295081968"/>
    <n v="42.844262295081968"/>
    <x v="2"/>
  </r>
  <r>
    <n v="8384"/>
    <n v="59905"/>
    <x v="0"/>
    <s v="~41013%"/>
    <x v="381"/>
    <x v="1"/>
    <x v="3"/>
    <s v="April"/>
    <x v="1"/>
    <s v="April 2012"/>
    <x v="1"/>
    <n v="4"/>
    <s v="05/01/1900"/>
    <n v="5"/>
    <n v="26.5"/>
    <n v="0.01"/>
    <x v="2"/>
    <n v="2.61"/>
    <n v="4.26"/>
    <n v="1.2"/>
    <s v="LowCost"/>
    <n v="0.24"/>
    <s v="Daniel"/>
    <s v="Lacy"/>
    <s v="Daniel Lacy"/>
    <x v="4"/>
    <x v="4"/>
    <x v="0"/>
    <x v="0"/>
    <s v="Pens &amp; Art Supplies"/>
    <s v="Dixon Prang® Watercolor Pencils, 10-Color Set with Brush"/>
    <s v="Wrap Bag"/>
    <n v="0.44"/>
    <n v="15"/>
    <n v="4"/>
    <n v="2012"/>
    <d v="2012-04-15T00:00:00"/>
    <n v="16"/>
    <n v="10"/>
    <n v="1981"/>
    <n v="29875"/>
    <n v="15707"/>
    <n v="42.915300546448087"/>
    <n v="42.915300546448087"/>
    <x v="2"/>
  </r>
  <r>
    <n v="52"/>
    <n v="322"/>
    <x v="0"/>
    <s v="~40986%"/>
    <x v="549"/>
    <x v="2"/>
    <x v="2"/>
    <s v="March"/>
    <x v="1"/>
    <s v="March 2012"/>
    <x v="4"/>
    <n v="5"/>
    <s v="20/01/1900"/>
    <n v="20"/>
    <n v="2634.8555000000001"/>
    <n v="0.08"/>
    <x v="0"/>
    <n v="257.76"/>
    <n v="155.99"/>
    <n v="8.08"/>
    <s v="LowCost"/>
    <n v="0.40400000000000003"/>
    <s v="Giulietta"/>
    <s v="Weimer"/>
    <s v="Giulietta Weimer"/>
    <x v="4"/>
    <x v="4"/>
    <x v="2"/>
    <x v="1"/>
    <s v="Telephones and Communication"/>
    <s v="I888 World Phone"/>
    <s v="Small Box"/>
    <n v="0.6"/>
    <n v="20"/>
    <n v="3"/>
    <n v="2012"/>
    <d v="2012-03-20T00:00:00"/>
    <n v="5"/>
    <n v="2"/>
    <n v="1981"/>
    <n v="29622"/>
    <n v="15960"/>
    <n v="43.606557377049178"/>
    <n v="43.606557377049178"/>
    <x v="2"/>
  </r>
  <r>
    <n v="53"/>
    <n v="322"/>
    <x v="0"/>
    <s v="~40986%"/>
    <x v="549"/>
    <x v="2"/>
    <x v="2"/>
    <s v="March"/>
    <x v="1"/>
    <s v="March 2012"/>
    <x v="4"/>
    <n v="5"/>
    <s v="15/02/1900"/>
    <n v="46"/>
    <n v="281"/>
    <n v="0.1"/>
    <x v="0"/>
    <n v="-291.58999999999997"/>
    <n v="6.48"/>
    <n v="10.050000000000001"/>
    <s v="LowCost"/>
    <n v="0.21847826086956523"/>
    <s v="Giulietta"/>
    <s v="Weimer"/>
    <s v="Giulietta Weimer"/>
    <x v="4"/>
    <x v="4"/>
    <x v="2"/>
    <x v="0"/>
    <s v="Paper"/>
    <s v="Xerox 1997"/>
    <s v="Small Box"/>
    <n v="0.37"/>
    <n v="20"/>
    <n v="3"/>
    <n v="2012"/>
    <d v="2012-03-20T00:00:00"/>
    <n v="19"/>
    <n v="10"/>
    <n v="1983"/>
    <n v="30608"/>
    <n v="14974"/>
    <n v="40.912568306010932"/>
    <n v="40.912568306010932"/>
    <x v="2"/>
  </r>
  <r>
    <n v="151"/>
    <n v="962"/>
    <x v="0"/>
    <s v="~39938%"/>
    <x v="550"/>
    <x v="2"/>
    <x v="6"/>
    <s v="May"/>
    <x v="3"/>
    <s v="May 2009"/>
    <x v="0"/>
    <n v="2"/>
    <s v="02/02/1900"/>
    <n v="33"/>
    <n v="4064.05"/>
    <n v="0.06"/>
    <x v="0"/>
    <n v="1408.19"/>
    <n v="122.99"/>
    <n v="19.989999999999998"/>
    <s v="HighCost"/>
    <n v="0.60575757575757572"/>
    <s v="Mike"/>
    <s v="Vittorini"/>
    <s v="Mike Vittorini"/>
    <x v="4"/>
    <x v="4"/>
    <x v="0"/>
    <x v="0"/>
    <s v="Binders and Binder Accessories"/>
    <s v="GBC Therma-A-Bind 250T Electric Binding System"/>
    <s v="Small Box"/>
    <n v="0.37"/>
    <n v="7"/>
    <n v="5"/>
    <n v="2009"/>
    <d v="2009-05-07T00:00:00"/>
    <n v="26"/>
    <n v="5"/>
    <n v="1983"/>
    <n v="30462"/>
    <n v="15120"/>
    <n v="41.311475409836063"/>
    <n v="41.311475409836063"/>
    <x v="2"/>
  </r>
  <r>
    <n v="152"/>
    <n v="962"/>
    <x v="0"/>
    <s v="~39938%"/>
    <x v="550"/>
    <x v="2"/>
    <x v="6"/>
    <s v="May"/>
    <x v="3"/>
    <s v="May 2009"/>
    <x v="0"/>
    <n v="2"/>
    <s v="16/02/1900"/>
    <n v="47"/>
    <n v="3213.87"/>
    <n v="0.08"/>
    <x v="1"/>
    <n v="-1069.72"/>
    <n v="68.81"/>
    <n v="60"/>
    <s v="HighCost"/>
    <n v="1.2765957446808511"/>
    <s v="Mike"/>
    <s v="Vittorini"/>
    <s v="Mike Vittorini"/>
    <x v="4"/>
    <x v="4"/>
    <x v="0"/>
    <x v="0"/>
    <s v="Appliances"/>
    <s v="Holmes Replacement Filter for HEPA Air Cleaner, Very Large Room, HEPA Filter"/>
    <s v="Jumbo Drum"/>
    <n v="0.41"/>
    <n v="7"/>
    <n v="5"/>
    <n v="2009"/>
    <d v="2009-05-07T00:00:00"/>
    <n v="2"/>
    <n v="5"/>
    <n v="1983"/>
    <n v="30438"/>
    <n v="15144"/>
    <n v="41.377049180327866"/>
    <n v="41.377049180327866"/>
    <x v="2"/>
  </r>
  <r>
    <n v="185"/>
    <n v="1221"/>
    <x v="0"/>
    <s v="~41017%"/>
    <x v="551"/>
    <x v="3"/>
    <x v="0"/>
    <s v="April"/>
    <x v="1"/>
    <s v="April 2012"/>
    <x v="2"/>
    <n v="1"/>
    <s v="01/01/1900"/>
    <n v="1"/>
    <n v="14.68"/>
    <n v="0.06"/>
    <x v="0"/>
    <n v="-13.78"/>
    <n v="8.6"/>
    <n v="6.19"/>
    <s v="LowCost"/>
    <n v="6.19"/>
    <s v="Lela"/>
    <s v="Donovan"/>
    <s v="Lela Donovan"/>
    <x v="4"/>
    <x v="4"/>
    <x v="2"/>
    <x v="0"/>
    <s v="Binders and Binder Accessories"/>
    <s v="Avery Printable Repositionable Plastic Tabs"/>
    <s v="Small Box"/>
    <n v="0.38"/>
    <n v="18"/>
    <n v="4"/>
    <n v="2012"/>
    <d v="2012-04-18T00:00:00"/>
    <n v="14"/>
    <n v="3"/>
    <n v="1945"/>
    <n v="16510"/>
    <n v="29072"/>
    <n v="79.431693989071036"/>
    <n v="79.431693989071036"/>
    <x v="3"/>
  </r>
  <r>
    <n v="186"/>
    <n v="1221"/>
    <x v="0"/>
    <s v="~41017%"/>
    <x v="551"/>
    <x v="2"/>
    <x v="0"/>
    <s v="April"/>
    <x v="1"/>
    <s v="April 2012"/>
    <x v="2"/>
    <n v="1"/>
    <s v="11/01/1900"/>
    <n v="11"/>
    <n v="10145.14"/>
    <n v="0.03"/>
    <x v="0"/>
    <n v="3724.57"/>
    <n v="896.99"/>
    <n v="19.989999999999998"/>
    <s v="HighCost"/>
    <n v="1.8172727272727272"/>
    <s v="Lela"/>
    <s v="Donovan"/>
    <s v="Lela Donovan"/>
    <x v="4"/>
    <x v="4"/>
    <x v="2"/>
    <x v="0"/>
    <s v="Binders and Binder Accessories"/>
    <s v="GBC DocuBind TL300 Electric Binding System"/>
    <s v="Small Box"/>
    <n v="0.38"/>
    <n v="20"/>
    <n v="4"/>
    <n v="2012"/>
    <d v="2012-04-20T00:00:00"/>
    <n v="22"/>
    <n v="6"/>
    <n v="1945"/>
    <n v="16610"/>
    <n v="28972"/>
    <n v="79.158469945355193"/>
    <n v="79.158469945355193"/>
    <x v="3"/>
  </r>
  <r>
    <n v="187"/>
    <n v="1221"/>
    <x v="0"/>
    <s v="~41017%"/>
    <x v="551"/>
    <x v="2"/>
    <x v="0"/>
    <s v="April"/>
    <x v="1"/>
    <s v="April 2012"/>
    <x v="2"/>
    <n v="1"/>
    <s v="16/01/1900"/>
    <n v="16"/>
    <n v="68.45"/>
    <n v="0.08"/>
    <x v="0"/>
    <n v="-57.88"/>
    <n v="4.24"/>
    <n v="5.41"/>
    <s v="LowCost"/>
    <n v="0.33812500000000001"/>
    <s v="Lela"/>
    <s v="Donovan"/>
    <s v="Lela Donovan"/>
    <x v="4"/>
    <x v="4"/>
    <x v="2"/>
    <x v="0"/>
    <s v="Binders and Binder Accessories"/>
    <s v="Storex DuraTech Recycled Plastic Frosted Binders"/>
    <s v="Small Box"/>
    <n v="0.35"/>
    <n v="20"/>
    <n v="4"/>
    <n v="2012"/>
    <d v="2012-04-20T00:00:00"/>
    <n v="6"/>
    <n v="2"/>
    <n v="1945"/>
    <n v="16474"/>
    <n v="29108"/>
    <n v="79.530054644808743"/>
    <n v="79.530054644808743"/>
    <x v="3"/>
  </r>
  <r>
    <n v="222"/>
    <n v="1445"/>
    <x v="0"/>
    <s v="~40552%"/>
    <x v="552"/>
    <x v="6"/>
    <x v="2"/>
    <s v="January"/>
    <x v="2"/>
    <s v="January 2011"/>
    <x v="3"/>
    <n v="3"/>
    <s v="03/01/1900"/>
    <n v="3"/>
    <n v="1326.09"/>
    <n v="0"/>
    <x v="0"/>
    <n v="-20.55"/>
    <n v="420.98"/>
    <n v="19.989999999999998"/>
    <s v="HighCost"/>
    <n v="6.6633333333333331"/>
    <s v="Shahid"/>
    <s v="Shariari"/>
    <s v="Shahid Shariari"/>
    <x v="4"/>
    <x v="4"/>
    <x v="2"/>
    <x v="0"/>
    <s v="Binders and Binder Accessories"/>
    <s v="GBC DocuBind 200 Manual Binding Machine"/>
    <s v="Small Box"/>
    <n v="0.35"/>
    <n v="12"/>
    <n v="1"/>
    <n v="2011"/>
    <d v="2011-01-12T00:00:00"/>
    <n v="14"/>
    <n v="9"/>
    <n v="1947"/>
    <n v="17424"/>
    <n v="28158"/>
    <n v="76.93442622950819"/>
    <n v="76.93442622950819"/>
    <x v="3"/>
  </r>
  <r>
    <n v="223"/>
    <n v="1445"/>
    <x v="0"/>
    <s v="~40552%"/>
    <x v="552"/>
    <x v="2"/>
    <x v="2"/>
    <s v="January"/>
    <x v="2"/>
    <s v="January 2011"/>
    <x v="3"/>
    <n v="3"/>
    <s v="30/01/1900"/>
    <n v="30"/>
    <n v="339.49"/>
    <n v="0.08"/>
    <x v="0"/>
    <n v="-74.209999999999994"/>
    <n v="11.97"/>
    <n v="5.81"/>
    <s v="LowCost"/>
    <n v="0.19366666666666665"/>
    <s v="Shahid"/>
    <s v="Shariari"/>
    <s v="Shahid Shariari"/>
    <x v="4"/>
    <x v="4"/>
    <x v="2"/>
    <x v="0"/>
    <s v="Pens &amp; Art Supplies"/>
    <s v="Staples SlimLine Pencil Sharpener"/>
    <s v="Small Pack"/>
    <n v="0.6"/>
    <n v="11"/>
    <n v="1"/>
    <n v="2011"/>
    <d v="2011-01-11T00:00:00"/>
    <n v="10"/>
    <n v="8"/>
    <n v="1947"/>
    <n v="17389"/>
    <n v="28193"/>
    <n v="77.030054644808743"/>
    <n v="77.030054644808743"/>
    <x v="3"/>
  </r>
  <r>
    <n v="259"/>
    <n v="1799"/>
    <x v="0"/>
    <s v="~39878%"/>
    <x v="259"/>
    <x v="2"/>
    <x v="4"/>
    <s v="March"/>
    <x v="3"/>
    <s v="March 2009"/>
    <x v="2"/>
    <n v="1"/>
    <s v="10/01/1900"/>
    <n v="10"/>
    <n v="1187.1199999999999"/>
    <n v="0.06"/>
    <x v="1"/>
    <n v="-127.3"/>
    <n v="113.98"/>
    <n v="30"/>
    <s v="HighCost"/>
    <n v="3"/>
    <s v="Trudy"/>
    <s v="Schmidt"/>
    <s v="Trudy Schmidt"/>
    <x v="4"/>
    <x v="4"/>
    <x v="0"/>
    <x v="2"/>
    <s v="Chairs &amp; Chairmats"/>
    <s v="Hon Comfortask® Task/Swivel Chairs"/>
    <s v="Jumbo Drum"/>
    <n v="0.69"/>
    <n v="8"/>
    <n v="3"/>
    <n v="2009"/>
    <d v="2009-03-08T00:00:00"/>
    <n v="13"/>
    <n v="2"/>
    <n v="1947"/>
    <n v="17211"/>
    <n v="28371"/>
    <n v="77.516393442622956"/>
    <n v="77.516393442622956"/>
    <x v="3"/>
  </r>
  <r>
    <n v="260"/>
    <n v="1799"/>
    <x v="0"/>
    <s v="~39878%"/>
    <x v="259"/>
    <x v="2"/>
    <x v="4"/>
    <s v="March"/>
    <x v="3"/>
    <s v="March 2009"/>
    <x v="2"/>
    <n v="1"/>
    <s v="16/01/1900"/>
    <n v="16"/>
    <n v="108.31"/>
    <n v="0.05"/>
    <x v="0"/>
    <n v="-52.77"/>
    <n v="6.48"/>
    <n v="6.86"/>
    <s v="LowCost"/>
    <n v="0.42875000000000002"/>
    <s v="Trudy"/>
    <s v="Schmidt"/>
    <s v="Trudy Schmidt"/>
    <x v="4"/>
    <x v="4"/>
    <x v="0"/>
    <x v="0"/>
    <s v="Paper"/>
    <s v="Xerox 204"/>
    <s v="Small Box"/>
    <n v="0.37"/>
    <n v="8"/>
    <n v="3"/>
    <n v="2009"/>
    <d v="2009-03-08T00:00:00"/>
    <n v="18"/>
    <n v="8"/>
    <n v="1980"/>
    <n v="29451"/>
    <n v="16131"/>
    <n v="44.07377049180328"/>
    <n v="44.07377049180328"/>
    <x v="2"/>
  </r>
  <r>
    <n v="393"/>
    <n v="2720"/>
    <x v="0"/>
    <s v="~40336%"/>
    <x v="222"/>
    <x v="6"/>
    <x v="1"/>
    <s v="June"/>
    <x v="0"/>
    <s v="June 2010"/>
    <x v="4"/>
    <n v="5"/>
    <s v="05/02/1900"/>
    <n v="36"/>
    <n v="2051.0160000000001"/>
    <n v="0.02"/>
    <x v="2"/>
    <n v="483.97"/>
    <n v="65.989999999999995"/>
    <n v="3.99"/>
    <s v="LowCost"/>
    <n v="0.11083333333333334"/>
    <s v="Christopher"/>
    <s v="Martinez"/>
    <s v="Christopher Martinez"/>
    <x v="4"/>
    <x v="4"/>
    <x v="0"/>
    <x v="1"/>
    <s v="Telephones and Communication"/>
    <s v="StarTAC 7760"/>
    <s v="Small Box"/>
    <n v="0.59"/>
    <n v="10"/>
    <n v="6"/>
    <n v="2010"/>
    <d v="2010-06-10T00:00:00"/>
    <n v="7"/>
    <n v="6"/>
    <n v="1979"/>
    <n v="29013"/>
    <n v="16569"/>
    <n v="45.270491803278688"/>
    <n v="45.270491803278688"/>
    <x v="2"/>
  </r>
  <r>
    <n v="548"/>
    <n v="3685"/>
    <x v="0"/>
    <s v="~40924%"/>
    <x v="553"/>
    <x v="1"/>
    <x v="1"/>
    <s v="January"/>
    <x v="1"/>
    <s v="January 2012"/>
    <x v="3"/>
    <n v="3"/>
    <s v="29/01/1900"/>
    <n v="29"/>
    <n v="106.78"/>
    <n v="0"/>
    <x v="0"/>
    <n v="-98.05"/>
    <n v="3.28"/>
    <n v="5"/>
    <s v="LowCost"/>
    <n v="0.17241379310344829"/>
    <s v="Mike"/>
    <s v="Vittorini"/>
    <s v="Mike Vittorini"/>
    <x v="4"/>
    <x v="4"/>
    <x v="0"/>
    <x v="0"/>
    <s v="Pens &amp; Art Supplies"/>
    <s v="Newell 35"/>
    <s v="Wrap Bag"/>
    <n v="0.56000000000000005"/>
    <n v="17"/>
    <n v="1"/>
    <n v="2012"/>
    <d v="2012-01-17T00:00:00"/>
    <n v="27"/>
    <n v="9"/>
    <n v="1979"/>
    <n v="29125"/>
    <n v="16457"/>
    <n v="44.964480874316941"/>
    <n v="44.964480874316941"/>
    <x v="2"/>
  </r>
  <r>
    <n v="549"/>
    <n v="3687"/>
    <x v="1"/>
    <s v="~40211%"/>
    <x v="243"/>
    <x v="3"/>
    <x v="6"/>
    <s v="February"/>
    <x v="0"/>
    <s v="February 2010"/>
    <x v="4"/>
    <n v="5"/>
    <s v="25/01/1900"/>
    <n v="25"/>
    <n v="79.37"/>
    <n v="7.0000000000000007E-2"/>
    <x v="0"/>
    <n v="6.14"/>
    <n v="3.29"/>
    <n v="1.35"/>
    <s v="LowCost"/>
    <n v="5.4000000000000006E-2"/>
    <s v="Marc"/>
    <s v="Harrigan"/>
    <s v="Marc Harrigan"/>
    <x v="4"/>
    <x v="4"/>
    <x v="3"/>
    <x v="0"/>
    <s v="Rubber Bands"/>
    <s v="Acco® Hot Clips™ Clips to Go"/>
    <s v="Wrap Bag"/>
    <n v="0.4"/>
    <n v="2"/>
    <n v="2"/>
    <n v="2010"/>
    <d v="2010-02-02T00:00:00"/>
    <n v="21"/>
    <n v="9"/>
    <n v="1978"/>
    <n v="28754"/>
    <n v="16828"/>
    <n v="45.978142076502735"/>
    <n v="45.978142076502735"/>
    <x v="2"/>
  </r>
  <r>
    <n v="574"/>
    <n v="3907"/>
    <x v="0"/>
    <s v="~41139%"/>
    <x v="554"/>
    <x v="3"/>
    <x v="3"/>
    <s v="August"/>
    <x v="1"/>
    <s v="August 2012"/>
    <x v="3"/>
    <n v="3"/>
    <s v="05/02/1900"/>
    <n v="36"/>
    <n v="218.12"/>
    <n v="0.02"/>
    <x v="0"/>
    <n v="-1642.65"/>
    <n v="4.4800000000000004"/>
    <n v="49"/>
    <s v="HighCost"/>
    <n v="1.3611111111111112"/>
    <s v="Christopher"/>
    <s v="Martinez"/>
    <s v="Christopher Martinez"/>
    <x v="4"/>
    <x v="4"/>
    <x v="0"/>
    <x v="0"/>
    <s v="Appliances"/>
    <s v="Hoover Portapower™ Portable Vacuum"/>
    <s v="Large Box"/>
    <n v="0.6"/>
    <n v="18"/>
    <n v="8"/>
    <n v="2012"/>
    <d v="2012-08-18T00:00:00"/>
    <n v="27"/>
    <n v="5"/>
    <n v="1978"/>
    <n v="28637"/>
    <n v="16945"/>
    <n v="46.297814207650276"/>
    <n v="46.297814207650276"/>
    <x v="2"/>
  </r>
  <r>
    <n v="594"/>
    <n v="4067"/>
    <x v="0"/>
    <s v="~41188%"/>
    <x v="198"/>
    <x v="2"/>
    <x v="3"/>
    <s v="October"/>
    <x v="1"/>
    <s v="October 2012"/>
    <x v="1"/>
    <n v="4"/>
    <s v="16/01/1900"/>
    <n v="16"/>
    <n v="118.38"/>
    <n v="0.04"/>
    <x v="0"/>
    <n v="-42.46"/>
    <n v="7.1"/>
    <n v="6.05"/>
    <s v="LowCost"/>
    <n v="0.37812499999999999"/>
    <s v="Shahid"/>
    <s v="Shariari"/>
    <s v="Shahid Shariari"/>
    <x v="4"/>
    <x v="4"/>
    <x v="2"/>
    <x v="0"/>
    <s v="Binders and Binder Accessories"/>
    <s v="Wilson Jones Hanging View Binder, White, 1&quot;"/>
    <s v="Small Box"/>
    <n v="0.39"/>
    <n v="8"/>
    <n v="10"/>
    <n v="2012"/>
    <d v="2012-10-08T00:00:00"/>
    <n v="25"/>
    <n v="6"/>
    <n v="1978"/>
    <n v="28666"/>
    <n v="16916"/>
    <n v="46.21857923497268"/>
    <n v="46.21857923497268"/>
    <x v="2"/>
  </r>
  <r>
    <n v="617"/>
    <n v="4257"/>
    <x v="0"/>
    <s v="~40626%"/>
    <x v="5"/>
    <x v="2"/>
    <x v="5"/>
    <s v="March"/>
    <x v="2"/>
    <s v="March 2011"/>
    <x v="3"/>
    <n v="3"/>
    <s v="14/02/1900"/>
    <n v="45"/>
    <n v="253.89"/>
    <n v="0.01"/>
    <x v="0"/>
    <n v="-83.66"/>
    <n v="5.58"/>
    <n v="5.3"/>
    <s v="LowCost"/>
    <n v="0.11777777777777777"/>
    <s v="Liz"/>
    <s v="Price"/>
    <s v="Liz Price"/>
    <x v="4"/>
    <x v="4"/>
    <x v="1"/>
    <x v="0"/>
    <s v="Envelopes"/>
    <s v="Staples Brown Kraft Recycled Clasp Envelopes"/>
    <s v="Small Box"/>
    <n v="0.35"/>
    <n v="26"/>
    <n v="3"/>
    <n v="2011"/>
    <d v="2011-03-26T00:00:00"/>
    <n v="18"/>
    <n v="7"/>
    <n v="1978"/>
    <n v="28689"/>
    <n v="16893"/>
    <n v="46.155737704918032"/>
    <n v="46.155737704918032"/>
    <x v="2"/>
  </r>
  <r>
    <n v="618"/>
    <n v="4261"/>
    <x v="1"/>
    <s v="~41184%"/>
    <x v="555"/>
    <x v="1"/>
    <x v="6"/>
    <s v="October"/>
    <x v="1"/>
    <s v="October 2012"/>
    <x v="4"/>
    <n v="5"/>
    <s v="22/01/1900"/>
    <n v="22"/>
    <n v="1556.87"/>
    <n v="0.04"/>
    <x v="1"/>
    <n v="-521.41999999999996"/>
    <n v="68.81"/>
    <n v="60"/>
    <s v="HighCost"/>
    <n v="2.7272727272727271"/>
    <s v="Lela"/>
    <s v="Donovan"/>
    <s v="Lela Donovan"/>
    <x v="4"/>
    <x v="4"/>
    <x v="2"/>
    <x v="0"/>
    <s v="Appliances"/>
    <s v="Holmes Replacement Filter for HEPA Air Cleaner, Very Large Room, HEPA Filter"/>
    <s v="Jumbo Drum"/>
    <n v="0.41"/>
    <n v="3"/>
    <n v="10"/>
    <n v="2012"/>
    <d v="2012-10-03T00:00:00"/>
    <n v="25"/>
    <n v="3"/>
    <n v="1978"/>
    <n v="28574"/>
    <n v="17008"/>
    <n v="46.469945355191257"/>
    <n v="46.469945355191257"/>
    <x v="2"/>
  </r>
  <r>
    <n v="619"/>
    <n v="4261"/>
    <x v="1"/>
    <s v="~41184%"/>
    <x v="555"/>
    <x v="2"/>
    <x v="6"/>
    <s v="October"/>
    <x v="1"/>
    <s v="October 2012"/>
    <x v="4"/>
    <n v="5"/>
    <s v="02/02/1900"/>
    <n v="33"/>
    <n v="195.98"/>
    <n v="0.08"/>
    <x v="0"/>
    <n v="-71.47"/>
    <n v="5.98"/>
    <n v="5.35"/>
    <s v="LowCost"/>
    <n v="0.16212121212121211"/>
    <s v="Lela"/>
    <s v="Donovan"/>
    <s v="Lela Donovan"/>
    <x v="4"/>
    <x v="4"/>
    <x v="2"/>
    <x v="0"/>
    <s v="Paper"/>
    <s v="Xerox 1947"/>
    <s v="Small Box"/>
    <n v="0.4"/>
    <n v="4"/>
    <n v="10"/>
    <n v="2012"/>
    <d v="2012-10-04T00:00:00"/>
    <n v="19"/>
    <n v="5"/>
    <n v="1976"/>
    <n v="27899"/>
    <n v="17683"/>
    <n v="48.314207650273225"/>
    <n v="48.314207650273225"/>
    <x v="2"/>
  </r>
  <r>
    <n v="620"/>
    <n v="4261"/>
    <x v="1"/>
    <s v="~41184%"/>
    <x v="555"/>
    <x v="2"/>
    <x v="6"/>
    <s v="October"/>
    <x v="1"/>
    <s v="October 2012"/>
    <x v="4"/>
    <n v="5"/>
    <s v="01/02/1900"/>
    <n v="32"/>
    <n v="9235.9699999999993"/>
    <n v="0.04"/>
    <x v="0"/>
    <n v="2848.17"/>
    <n v="300.64999999999998"/>
    <n v="24.49"/>
    <s v="HighCost"/>
    <n v="0.76531249999999995"/>
    <s v="Lela"/>
    <s v="Donovan"/>
    <s v="Lela Donovan"/>
    <x v="4"/>
    <x v="4"/>
    <x v="2"/>
    <x v="0"/>
    <s v="Appliances"/>
    <s v="Honeywell Enviracaire Portable HEPA Air Cleaner for 17' x 22' Room"/>
    <s v="Large Box"/>
    <n v="0.52"/>
    <n v="4"/>
    <n v="10"/>
    <n v="2012"/>
    <d v="2012-10-04T00:00:00"/>
    <n v="11"/>
    <n v="4"/>
    <n v="1972"/>
    <n v="26400"/>
    <n v="19182"/>
    <n v="52.409836065573771"/>
    <n v="52.409836065573771"/>
    <x v="0"/>
  </r>
  <r>
    <n v="621"/>
    <n v="4261"/>
    <x v="1"/>
    <s v="~41184%"/>
    <x v="555"/>
    <x v="2"/>
    <x v="6"/>
    <s v="October"/>
    <x v="1"/>
    <s v="October 2012"/>
    <x v="4"/>
    <n v="5"/>
    <s v="17/02/1900"/>
    <n v="48"/>
    <n v="274.38"/>
    <n v="0.04"/>
    <x v="0"/>
    <n v="-94.82"/>
    <n v="5.78"/>
    <n v="5.37"/>
    <s v="LowCost"/>
    <n v="0.111875"/>
    <s v="Lela"/>
    <s v="Donovan"/>
    <s v="Lela Donovan"/>
    <x v="4"/>
    <x v="4"/>
    <x v="2"/>
    <x v="0"/>
    <s v="Paper"/>
    <s v="Xerox 1950"/>
    <s v="Small Box"/>
    <n v="0.36"/>
    <n v="4"/>
    <n v="10"/>
    <n v="2012"/>
    <d v="2012-10-04T00:00:00"/>
    <n v="14"/>
    <n v="9"/>
    <n v="1971"/>
    <n v="26190"/>
    <n v="19392"/>
    <n v="52.983606557377051"/>
    <n v="52.983606557377051"/>
    <x v="0"/>
  </r>
  <r>
    <n v="622"/>
    <n v="4294"/>
    <x v="0"/>
    <s v="~41135%"/>
    <x v="556"/>
    <x v="2"/>
    <x v="6"/>
    <s v="August"/>
    <x v="1"/>
    <s v="August 2012"/>
    <x v="3"/>
    <n v="3"/>
    <s v="08/01/1900"/>
    <n v="8"/>
    <n v="17.72"/>
    <n v="0.02"/>
    <x v="0"/>
    <n v="-15.34"/>
    <n v="1.74"/>
    <n v="4.08"/>
    <s v="LowCost"/>
    <n v="0.51"/>
    <s v="Mike"/>
    <s v="Vittorini"/>
    <s v="Mike Vittorini"/>
    <x v="4"/>
    <x v="4"/>
    <x v="0"/>
    <x v="2"/>
    <s v="Office Furnishings"/>
    <s v="Eldon Regeneration Recycled Desk Accessories, Smoke"/>
    <s v="Small Pack"/>
    <n v="0.53"/>
    <n v="16"/>
    <n v="8"/>
    <n v="2012"/>
    <d v="2012-08-16T00:00:00"/>
    <n v="24"/>
    <n v="9"/>
    <n v="1971"/>
    <n v="26200"/>
    <n v="19382"/>
    <n v="52.956284153005463"/>
    <n v="52.956284153005463"/>
    <x v="0"/>
  </r>
  <r>
    <n v="657"/>
    <n v="4642"/>
    <x v="0"/>
    <s v="~40600%"/>
    <x v="557"/>
    <x v="1"/>
    <x v="3"/>
    <s v="February"/>
    <x v="2"/>
    <s v="February 2011"/>
    <x v="4"/>
    <n v="5"/>
    <s v="09/01/1900"/>
    <n v="9"/>
    <n v="65.61"/>
    <n v="0.08"/>
    <x v="0"/>
    <n v="-39.74"/>
    <n v="7.28"/>
    <n v="3.52"/>
    <s v="LowCost"/>
    <n v="0.39111111111111113"/>
    <s v="Shahid"/>
    <s v="Shariari"/>
    <s v="Shahid Shariari"/>
    <x v="4"/>
    <x v="4"/>
    <x v="2"/>
    <x v="1"/>
    <s v="Computer Peripherals"/>
    <s v="Imation 3.5&quot; DS-HD Macintosh Formatted Diskettes, 10/Pack"/>
    <s v="Small Pack"/>
    <n v="0.68"/>
    <n v="27"/>
    <n v="2"/>
    <n v="2011"/>
    <d v="2011-02-27T00:00:00"/>
    <n v="27"/>
    <n v="5"/>
    <n v="1971"/>
    <n v="26080"/>
    <n v="19502"/>
    <n v="53.284153005464482"/>
    <n v="53.284153005464482"/>
    <x v="0"/>
  </r>
  <r>
    <n v="658"/>
    <n v="4642"/>
    <x v="0"/>
    <s v="~40600%"/>
    <x v="557"/>
    <x v="3"/>
    <x v="3"/>
    <s v="February"/>
    <x v="2"/>
    <s v="February 2011"/>
    <x v="4"/>
    <n v="5"/>
    <s v="21/01/1900"/>
    <n v="21"/>
    <n v="309.62"/>
    <n v="0"/>
    <x v="2"/>
    <n v="-80.2"/>
    <n v="14.03"/>
    <n v="9.3699999999999992"/>
    <s v="LowCost"/>
    <n v="0.44619047619047614"/>
    <s v="Shahid"/>
    <s v="Shariari"/>
    <s v="Shahid Shariari"/>
    <x v="4"/>
    <x v="4"/>
    <x v="2"/>
    <x v="0"/>
    <s v="Storage &amp; Organization"/>
    <s v="Project Tote Personal File"/>
    <s v="Small Box"/>
    <n v="0.56000000000000005"/>
    <n v="26"/>
    <n v="2"/>
    <n v="2011"/>
    <d v="2011-02-26T00:00:00"/>
    <n v="15"/>
    <n v="5"/>
    <n v="1971"/>
    <n v="26068"/>
    <n v="19514"/>
    <n v="53.31693989071038"/>
    <n v="53.31693989071038"/>
    <x v="0"/>
  </r>
  <r>
    <n v="695"/>
    <n v="4864"/>
    <x v="1"/>
    <s v="~41223%"/>
    <x v="547"/>
    <x v="4"/>
    <x v="3"/>
    <s v="November"/>
    <x v="1"/>
    <s v="November 2012"/>
    <x v="0"/>
    <n v="2"/>
    <s v="16/01/1900"/>
    <n v="16"/>
    <n v="4901.99"/>
    <n v="0.04"/>
    <x v="0"/>
    <n v="1724.68"/>
    <n v="315.98"/>
    <n v="19.989999999999998"/>
    <s v="HighCost"/>
    <n v="1.2493749999999999"/>
    <s v="Ralph"/>
    <s v="Kennedy"/>
    <s v="Ralph Kennedy"/>
    <x v="4"/>
    <x v="4"/>
    <x v="2"/>
    <x v="0"/>
    <s v="Binders and Binder Accessories"/>
    <s v="GBC ProClick™ 150 Presentation Binding System"/>
    <s v="Small Box"/>
    <n v="0.38"/>
    <n v="14"/>
    <n v="11"/>
    <n v="2012"/>
    <d v="2012-11-14T00:00:00"/>
    <n v="4"/>
    <n v="6"/>
    <n v="1972"/>
    <n v="26454"/>
    <n v="19128"/>
    <n v="52.26229508196721"/>
    <n v="52.26229508196721"/>
    <x v="0"/>
  </r>
  <r>
    <n v="710"/>
    <n v="4996"/>
    <x v="0"/>
    <s v="~41165%"/>
    <x v="558"/>
    <x v="1"/>
    <x v="5"/>
    <s v="September"/>
    <x v="1"/>
    <s v="September 2012"/>
    <x v="3"/>
    <n v="3"/>
    <s v="30/01/1900"/>
    <n v="30"/>
    <n v="4305.79"/>
    <n v="0"/>
    <x v="0"/>
    <n v="1020.32"/>
    <n v="142.86000000000001"/>
    <n v="19.989999999999998"/>
    <s v="HighCost"/>
    <n v="0.66633333333333333"/>
    <s v="Rob"/>
    <s v="Dowd"/>
    <s v="Rob Dowd"/>
    <x v="4"/>
    <x v="4"/>
    <x v="2"/>
    <x v="0"/>
    <s v="Storage &amp; Organization"/>
    <s v="Letter Size Cart"/>
    <s v="Small Box"/>
    <n v="0.56000000000000005"/>
    <n v="14"/>
    <n v="9"/>
    <n v="2012"/>
    <d v="2012-09-14T00:00:00"/>
    <n v="20"/>
    <n v="11"/>
    <n v="1972"/>
    <n v="26623"/>
    <n v="18959"/>
    <n v="51.800546448087431"/>
    <n v="51.800546448087431"/>
    <x v="0"/>
  </r>
  <r>
    <n v="718"/>
    <n v="5121"/>
    <x v="0"/>
    <s v="~41039%"/>
    <x v="559"/>
    <x v="1"/>
    <x v="5"/>
    <s v="May"/>
    <x v="1"/>
    <s v="May 2012"/>
    <x v="2"/>
    <n v="1"/>
    <s v="14/02/1900"/>
    <n v="45"/>
    <n v="1991.703"/>
    <n v="7.0000000000000007E-2"/>
    <x v="0"/>
    <n v="559.11"/>
    <n v="55.99"/>
    <n v="1.25"/>
    <s v="LowCost"/>
    <n v="2.7777777777777776E-2"/>
    <s v="Ralph"/>
    <s v="Kennedy"/>
    <s v="Ralph Kennedy"/>
    <x v="4"/>
    <x v="4"/>
    <x v="2"/>
    <x v="1"/>
    <s v="Telephones and Communication"/>
    <s v="Accessory2"/>
    <s v="Small Pack"/>
    <n v="0.55000000000000004"/>
    <n v="11"/>
    <n v="5"/>
    <n v="2012"/>
    <d v="2012-05-11T00:00:00"/>
    <n v="15"/>
    <n v="6"/>
    <n v="1946"/>
    <n v="16968"/>
    <n v="28614"/>
    <n v="78.180327868852459"/>
    <n v="78.180327868852459"/>
    <x v="3"/>
  </r>
  <r>
    <n v="741"/>
    <n v="5346"/>
    <x v="0"/>
    <s v="~40537%"/>
    <x v="560"/>
    <x v="1"/>
    <x v="3"/>
    <s v="December"/>
    <x v="0"/>
    <s v="December 2010"/>
    <x v="4"/>
    <n v="5"/>
    <s v="03/02/1900"/>
    <n v="34"/>
    <n v="2932.99"/>
    <n v="7.0000000000000007E-2"/>
    <x v="0"/>
    <n v="-1448.83"/>
    <n v="90.98"/>
    <n v="56.2"/>
    <s v="HighCost"/>
    <n v="1.6529411764705884"/>
    <s v="Khloe"/>
    <s v="Miller"/>
    <s v="Khloe Miller"/>
    <x v="4"/>
    <x v="4"/>
    <x v="3"/>
    <x v="2"/>
    <s v="Office Furnishings"/>
    <s v="Eldon ClusterMat Chair Mat with Cordless Antistatic Protection"/>
    <s v="Medium Box"/>
    <n v="0.74"/>
    <n v="26"/>
    <n v="12"/>
    <n v="2010"/>
    <d v="2010-12-26T00:00:00"/>
    <n v="15"/>
    <n v="3"/>
    <n v="1947"/>
    <n v="17241"/>
    <n v="28341"/>
    <n v="77.43442622950819"/>
    <n v="77.43442622950819"/>
    <x v="3"/>
  </r>
  <r>
    <n v="742"/>
    <n v="5346"/>
    <x v="0"/>
    <s v="~40537%"/>
    <x v="560"/>
    <x v="2"/>
    <x v="3"/>
    <s v="December"/>
    <x v="0"/>
    <s v="December 2010"/>
    <x v="4"/>
    <n v="5"/>
    <s v="14/02/1900"/>
    <n v="45"/>
    <n v="9194.7999999999993"/>
    <n v="0.1"/>
    <x v="1"/>
    <n v="-1760.57"/>
    <n v="218.75"/>
    <n v="69.64"/>
    <s v="HighCost"/>
    <n v="1.5475555555555556"/>
    <s v="Khloe"/>
    <s v="Miller"/>
    <s v="Khloe Miller"/>
    <x v="4"/>
    <x v="4"/>
    <x v="3"/>
    <x v="2"/>
    <s v="Tables"/>
    <s v="BoxOffice By Design Rectangular and Half-Moon Meeting Room Tables"/>
    <s v="Jumbo Box"/>
    <n v="0.77"/>
    <n v="27"/>
    <n v="12"/>
    <n v="2010"/>
    <d v="2010-12-27T00:00:00"/>
    <n v="3"/>
    <n v="7"/>
    <n v="1947"/>
    <n v="17351"/>
    <n v="28231"/>
    <n v="77.13387978142076"/>
    <n v="77.13387978142076"/>
    <x v="3"/>
  </r>
  <r>
    <n v="743"/>
    <n v="5346"/>
    <x v="0"/>
    <s v="~40537%"/>
    <x v="560"/>
    <x v="2"/>
    <x v="3"/>
    <s v="December"/>
    <x v="0"/>
    <s v="December 2010"/>
    <x v="4"/>
    <n v="5"/>
    <s v="17/01/1900"/>
    <n v="17"/>
    <n v="2285.12"/>
    <n v="0.08"/>
    <x v="1"/>
    <n v="-455.8"/>
    <n v="140.97999999999999"/>
    <n v="36.090000000000003"/>
    <s v="HighCost"/>
    <n v="2.1229411764705883"/>
    <s v="Khloe"/>
    <s v="Miller"/>
    <s v="Khloe Miller"/>
    <x v="4"/>
    <x v="4"/>
    <x v="3"/>
    <x v="2"/>
    <s v="Bookcases"/>
    <s v="Sauder Forest Hills Library, Woodland Oak Finish"/>
    <s v="Jumbo Box"/>
    <n v="0.77"/>
    <n v="27"/>
    <n v="12"/>
    <n v="2010"/>
    <d v="2010-12-27T00:00:00"/>
    <n v="2"/>
    <n v="6"/>
    <n v="1947"/>
    <n v="17320"/>
    <n v="28262"/>
    <n v="77.21857923497268"/>
    <n v="77.21857923497268"/>
    <x v="3"/>
  </r>
  <r>
    <n v="766"/>
    <n v="5473"/>
    <x v="0"/>
    <s v="~40992%"/>
    <x v="561"/>
    <x v="2"/>
    <x v="3"/>
    <s v="March"/>
    <x v="1"/>
    <s v="March 2012"/>
    <x v="2"/>
    <n v="1"/>
    <s v="11/02/1900"/>
    <n v="42"/>
    <n v="355.69"/>
    <n v="0.09"/>
    <x v="0"/>
    <n v="-149.46"/>
    <n v="8.74"/>
    <n v="8.2899999999999991"/>
    <s v="LowCost"/>
    <n v="0.19738095238095235"/>
    <s v="Shahid"/>
    <s v="Hopkins"/>
    <s v="Shahid Hopkins"/>
    <x v="4"/>
    <x v="4"/>
    <x v="0"/>
    <x v="0"/>
    <s v="Envelopes"/>
    <s v="#10- 4 1/8&quot; x 9 1/2&quot; Recycled Envelopes"/>
    <s v="Small Box"/>
    <n v="0.38"/>
    <n v="26"/>
    <n v="3"/>
    <n v="2012"/>
    <d v="2012-03-26T00:00:00"/>
    <n v="16"/>
    <n v="4"/>
    <n v="1947"/>
    <n v="17273"/>
    <n v="28309"/>
    <n v="77.34699453551913"/>
    <n v="77.34699453551913"/>
    <x v="3"/>
  </r>
  <r>
    <n v="795"/>
    <n v="5698"/>
    <x v="0"/>
    <s v="~39953%"/>
    <x v="562"/>
    <x v="1"/>
    <x v="0"/>
    <s v="May"/>
    <x v="3"/>
    <s v="May 2009"/>
    <x v="3"/>
    <n v="3"/>
    <s v="15/01/1900"/>
    <n v="15"/>
    <n v="297.05"/>
    <n v="0.09"/>
    <x v="0"/>
    <n v="-16.89"/>
    <n v="20.48"/>
    <n v="6.32"/>
    <s v="LowCost"/>
    <n v="0.42133333333333334"/>
    <s v="Kristina"/>
    <s v="Nunn"/>
    <s v="Kristina Nunn"/>
    <x v="4"/>
    <x v="4"/>
    <x v="1"/>
    <x v="0"/>
    <s v="Appliances"/>
    <s v="Kensington 6 Outlet Guardian Standard Surge Protector"/>
    <s v="Small Box"/>
    <n v="0.57999999999999996"/>
    <n v="21"/>
    <n v="5"/>
    <n v="2009"/>
    <d v="2009-05-21T00:00:00"/>
    <n v="9"/>
    <n v="5"/>
    <n v="1947"/>
    <n v="17296"/>
    <n v="28286"/>
    <n v="77.284153005464475"/>
    <n v="77.284153005464475"/>
    <x v="3"/>
  </r>
  <r>
    <n v="796"/>
    <n v="5698"/>
    <x v="0"/>
    <s v="~39953%"/>
    <x v="562"/>
    <x v="1"/>
    <x v="0"/>
    <s v="May"/>
    <x v="3"/>
    <s v="May 2009"/>
    <x v="3"/>
    <n v="3"/>
    <s v="07/01/1900"/>
    <n v="7"/>
    <n v="108.26"/>
    <n v="0.06"/>
    <x v="0"/>
    <n v="25.51"/>
    <n v="15.67"/>
    <n v="1.39"/>
    <s v="LowCost"/>
    <n v="0.19857142857142857"/>
    <s v="Kristina"/>
    <s v="Nunn"/>
    <s v="Kristina Nunn"/>
    <x v="4"/>
    <x v="4"/>
    <x v="1"/>
    <x v="0"/>
    <s v="Envelopes"/>
    <s v="#10 White Business Envelopes,4 1/8 x 9 1/2"/>
    <s v="Small Box"/>
    <n v="0.38"/>
    <n v="21"/>
    <n v="5"/>
    <n v="2009"/>
    <d v="2009-05-21T00:00:00"/>
    <n v="4"/>
    <n v="6"/>
    <n v="1948"/>
    <n v="17688"/>
    <n v="27894"/>
    <n v="76.213114754098356"/>
    <n v="76.213114754098356"/>
    <x v="3"/>
  </r>
  <r>
    <n v="855"/>
    <n v="6144"/>
    <x v="0"/>
    <s v="~39985%"/>
    <x v="155"/>
    <x v="6"/>
    <x v="2"/>
    <s v="June"/>
    <x v="3"/>
    <s v="June 2009"/>
    <x v="4"/>
    <n v="5"/>
    <s v="24/01/1900"/>
    <n v="24"/>
    <n v="67.349999999999994"/>
    <n v="7.0000000000000007E-2"/>
    <x v="0"/>
    <n v="22.63"/>
    <n v="2.88"/>
    <n v="0.5"/>
    <s v="LowCost"/>
    <n v="2.0833333333333332E-2"/>
    <s v="Ralph"/>
    <s v="Kennedy"/>
    <s v="Ralph Kennedy"/>
    <x v="4"/>
    <x v="4"/>
    <x v="2"/>
    <x v="0"/>
    <s v="Labels"/>
    <s v="Avery 492"/>
    <s v="Small Box"/>
    <n v="0.39"/>
    <n v="24"/>
    <n v="6"/>
    <n v="2009"/>
    <d v="2009-06-24T00:00:00"/>
    <n v="8"/>
    <n v="9"/>
    <n v="1948"/>
    <n v="17784"/>
    <n v="27798"/>
    <n v="75.950819672131146"/>
    <n v="75.950819672131146"/>
    <x v="3"/>
  </r>
  <r>
    <n v="856"/>
    <n v="6144"/>
    <x v="0"/>
    <s v="~39985%"/>
    <x v="155"/>
    <x v="1"/>
    <x v="2"/>
    <s v="June"/>
    <x v="3"/>
    <s v="June 2009"/>
    <x v="4"/>
    <n v="5"/>
    <s v="04/01/1900"/>
    <n v="4"/>
    <n v="1472.31"/>
    <n v="0.03"/>
    <x v="1"/>
    <n v="-223.59"/>
    <n v="348.21"/>
    <n v="40.19"/>
    <s v="HighCost"/>
    <n v="10.047499999999999"/>
    <s v="Ralph"/>
    <s v="Kennedy"/>
    <s v="Ralph Kennedy"/>
    <x v="4"/>
    <x v="4"/>
    <x v="2"/>
    <x v="2"/>
    <s v="Tables"/>
    <s v="Bretford CR4500 Series Slim Rectangular Table"/>
    <s v="Jumbo Box"/>
    <n v="0.62"/>
    <n v="22"/>
    <n v="6"/>
    <n v="2009"/>
    <d v="2009-06-22T00:00:00"/>
    <n v="9"/>
    <n v="10"/>
    <n v="1948"/>
    <n v="17815"/>
    <n v="27767"/>
    <n v="75.86612021857924"/>
    <n v="75.86612021857924"/>
    <x v="3"/>
  </r>
  <r>
    <n v="888"/>
    <n v="6374"/>
    <x v="0"/>
    <s v="~40762%"/>
    <x v="48"/>
    <x v="1"/>
    <x v="2"/>
    <s v="August"/>
    <x v="2"/>
    <s v="August 2011"/>
    <x v="4"/>
    <n v="5"/>
    <s v="29/01/1900"/>
    <n v="29"/>
    <n v="857.42"/>
    <n v="7.0000000000000007E-2"/>
    <x v="2"/>
    <n v="51.18"/>
    <n v="31.11"/>
    <n v="3.6"/>
    <s v="LowCost"/>
    <n v="0.12413793103448276"/>
    <s v="Ricardo"/>
    <s v="Emerson"/>
    <s v="Ricardo Emerson"/>
    <x v="4"/>
    <x v="4"/>
    <x v="2"/>
    <x v="1"/>
    <s v="Computer Peripherals"/>
    <s v="Imation 3.5&quot; Diskettes, IBM Format, DS/HD, 10/Box, Neon"/>
    <s v="Small Pack"/>
    <n v="0.64"/>
    <n v="8"/>
    <n v="8"/>
    <n v="2011"/>
    <d v="2011-08-08T00:00:00"/>
    <n v="3"/>
    <n v="7"/>
    <n v="1948"/>
    <n v="17717"/>
    <n v="27865"/>
    <n v="76.13387978142076"/>
    <n v="76.13387978142076"/>
    <x v="3"/>
  </r>
  <r>
    <n v="889"/>
    <n v="6374"/>
    <x v="0"/>
    <s v="~40762%"/>
    <x v="48"/>
    <x v="2"/>
    <x v="2"/>
    <s v="August"/>
    <x v="2"/>
    <s v="August 2011"/>
    <x v="4"/>
    <n v="5"/>
    <s v="01/01/1900"/>
    <n v="1"/>
    <n v="2.2400000000000002"/>
    <n v="0.01"/>
    <x v="0"/>
    <n v="-1.97"/>
    <n v="1.48"/>
    <n v="0.7"/>
    <s v="LowCost"/>
    <n v="0.7"/>
    <s v="Ricardo"/>
    <s v="Emerson"/>
    <s v="Ricardo Emerson"/>
    <x v="4"/>
    <x v="4"/>
    <x v="2"/>
    <x v="0"/>
    <s v="Rubber Bands"/>
    <s v="Binder Clips by OIC"/>
    <s v="Wrap Bag"/>
    <n v="0.37"/>
    <n v="9"/>
    <n v="8"/>
    <n v="2011"/>
    <d v="2011-08-09T00:00:00"/>
    <n v="12"/>
    <n v="8"/>
    <n v="1948"/>
    <n v="17757"/>
    <n v="27825"/>
    <n v="76.02459016393442"/>
    <n v="76.02459016393442"/>
    <x v="3"/>
  </r>
  <r>
    <n v="992"/>
    <n v="7169"/>
    <x v="0"/>
    <s v="~40263%"/>
    <x v="563"/>
    <x v="2"/>
    <x v="4"/>
    <s v="March"/>
    <x v="0"/>
    <s v="March 2010"/>
    <x v="3"/>
    <n v="3"/>
    <s v="22/01/1900"/>
    <n v="22"/>
    <n v="446.72"/>
    <n v="0.05"/>
    <x v="0"/>
    <n v="-39"/>
    <n v="20.28"/>
    <n v="14.39"/>
    <s v="HighCost"/>
    <n v="0.65409090909090917"/>
    <s v="Lela"/>
    <s v="Donovan"/>
    <s v="Lela Donovan"/>
    <x v="4"/>
    <x v="4"/>
    <x v="2"/>
    <x v="2"/>
    <s v="Office Furnishings"/>
    <s v="Career Cubicle Clock, 8 1/4&quot;, Black"/>
    <s v="Small Box"/>
    <n v="0.47"/>
    <n v="28"/>
    <n v="3"/>
    <n v="2010"/>
    <d v="2010-03-28T00:00:00"/>
    <n v="14"/>
    <n v="11"/>
    <n v="1948"/>
    <n v="17851"/>
    <n v="27731"/>
    <n v="75.767759562841533"/>
    <n v="75.767759562841533"/>
    <x v="3"/>
  </r>
  <r>
    <n v="993"/>
    <n v="7169"/>
    <x v="0"/>
    <s v="~40263%"/>
    <x v="563"/>
    <x v="2"/>
    <x v="4"/>
    <s v="March"/>
    <x v="0"/>
    <s v="March 2010"/>
    <x v="3"/>
    <n v="3"/>
    <s v="30/01/1900"/>
    <n v="30"/>
    <n v="1580.6005"/>
    <n v="7.0000000000000007E-2"/>
    <x v="0"/>
    <n v="303.52999999999997"/>
    <n v="65.989999999999995"/>
    <n v="2.79"/>
    <s v="LowCost"/>
    <n v="9.2999999999999999E-2"/>
    <s v="Lela"/>
    <s v="Donovan"/>
    <s v="Lela Donovan"/>
    <x v="4"/>
    <x v="4"/>
    <x v="2"/>
    <x v="1"/>
    <s v="Telephones and Communication"/>
    <s v="V8162"/>
    <s v="Small Box"/>
    <n v="0.56000000000000005"/>
    <n v="28"/>
    <n v="3"/>
    <n v="2010"/>
    <d v="2010-03-28T00:00:00"/>
    <n v="22"/>
    <n v="5"/>
    <n v="1948"/>
    <n v="17675"/>
    <n v="27907"/>
    <n v="76.248633879781423"/>
    <n v="76.248633879781423"/>
    <x v="3"/>
  </r>
  <r>
    <n v="1013"/>
    <n v="7427"/>
    <x v="0"/>
    <s v="~41258%"/>
    <x v="564"/>
    <x v="3"/>
    <x v="3"/>
    <s v="December"/>
    <x v="1"/>
    <s v="December 2012"/>
    <x v="2"/>
    <n v="1"/>
    <s v="16/02/1900"/>
    <n v="47"/>
    <n v="16002.29"/>
    <n v="0.09"/>
    <x v="0"/>
    <n v="4604.79"/>
    <n v="363.25"/>
    <n v="19.989999999999998"/>
    <s v="HighCost"/>
    <n v="0.42531914893617018"/>
    <s v="Ricardo"/>
    <s v="Emerson"/>
    <s v="Ricardo Emerson"/>
    <x v="4"/>
    <x v="4"/>
    <x v="2"/>
    <x v="0"/>
    <s v="Appliances"/>
    <s v="Hoover WindTunnel™ Plus Canister Vacuum"/>
    <s v="Small Box"/>
    <n v="0.56999999999999995"/>
    <n v="15"/>
    <n v="12"/>
    <n v="2012"/>
    <d v="2012-12-15T00:00:00"/>
    <n v="1"/>
    <n v="11"/>
    <n v="1948"/>
    <n v="17838"/>
    <n v="27744"/>
    <n v="75.803278688524586"/>
    <n v="75.803278688524586"/>
    <x v="3"/>
  </r>
  <r>
    <n v="1014"/>
    <n v="7427"/>
    <x v="0"/>
    <s v="~41258%"/>
    <x v="564"/>
    <x v="1"/>
    <x v="3"/>
    <s v="December"/>
    <x v="1"/>
    <s v="December 2012"/>
    <x v="2"/>
    <n v="1"/>
    <s v="09/01/1900"/>
    <n v="9"/>
    <n v="182.26"/>
    <n v="0.01"/>
    <x v="0"/>
    <n v="60.61"/>
    <n v="18.940000000000001"/>
    <n v="1.49"/>
    <s v="LowCost"/>
    <n v="0.16555555555555557"/>
    <s v="Ricardo"/>
    <s v="Emerson"/>
    <s v="Ricardo Emerson"/>
    <x v="4"/>
    <x v="4"/>
    <x v="2"/>
    <x v="0"/>
    <s v="Binders and Binder Accessories"/>
    <s v="Flexible Leather- Look Classic Collection Ring Binder"/>
    <s v="Small Box"/>
    <n v="0.35"/>
    <n v="16"/>
    <n v="12"/>
    <n v="2012"/>
    <d v="2012-12-16T00:00:00"/>
    <n v="3"/>
    <n v="9"/>
    <n v="1948"/>
    <n v="17779"/>
    <n v="27803"/>
    <n v="75.964480874316934"/>
    <n v="75.964480874316934"/>
    <x v="3"/>
  </r>
  <r>
    <n v="1123"/>
    <n v="8229"/>
    <x v="0"/>
    <s v="~40154%"/>
    <x v="565"/>
    <x v="2"/>
    <x v="1"/>
    <s v="December"/>
    <x v="3"/>
    <s v="December 2009"/>
    <x v="3"/>
    <n v="3"/>
    <s v="07/01/1900"/>
    <n v="7"/>
    <n v="3565.27"/>
    <n v="0.04"/>
    <x v="1"/>
    <n v="-502.81"/>
    <n v="510.14"/>
    <n v="14.7"/>
    <s v="HighCost"/>
    <n v="2.1"/>
    <s v="Patrick"/>
    <s v="O'Brill"/>
    <s v="Patrick O'Brill"/>
    <x v="4"/>
    <x v="4"/>
    <x v="3"/>
    <x v="1"/>
    <s v="Office Machines"/>
    <s v="Okidata ML520 Series Dot Matrix Printers"/>
    <s v="Jumbo Drum"/>
    <n v="0.56000000000000005"/>
    <n v="9"/>
    <n v="12"/>
    <n v="2009"/>
    <d v="2009-12-09T00:00:00"/>
    <m/>
    <m/>
    <m/>
    <e v="#VALUE!"/>
    <e v="#VALUE!"/>
    <e v="#VALUE!"/>
    <s v="NA"/>
    <x v="1"/>
  </r>
  <r>
    <n v="1124"/>
    <n v="8229"/>
    <x v="0"/>
    <s v="~40154%"/>
    <x v="565"/>
    <x v="2"/>
    <x v="1"/>
    <s v="December"/>
    <x v="3"/>
    <s v="December 2009"/>
    <x v="3"/>
    <n v="3"/>
    <s v="19/02/1900"/>
    <n v="50"/>
    <n v="241.01"/>
    <n v="0"/>
    <x v="0"/>
    <n v="-4.6900000000000004"/>
    <n v="4.76"/>
    <n v="3.01"/>
    <s v="LowCost"/>
    <n v="6.0199999999999997E-2"/>
    <s v="Patrick"/>
    <s v="O'Brill"/>
    <s v="Patrick O'Brill"/>
    <x v="4"/>
    <x v="4"/>
    <x v="3"/>
    <x v="0"/>
    <s v="Paper"/>
    <s v="TOPS Voice Message Log Book, Flash Format"/>
    <s v="Wrap Bag"/>
    <n v="0.36"/>
    <n v="9"/>
    <n v="12"/>
    <n v="2009"/>
    <d v="2009-12-09T00:00:00"/>
    <n v="24"/>
    <n v="8"/>
    <n v="1948"/>
    <n v="17769"/>
    <n v="27813"/>
    <n v="75.991803278688522"/>
    <n v="75.991803278688522"/>
    <x v="3"/>
  </r>
  <r>
    <n v="1134"/>
    <n v="8290"/>
    <x v="0"/>
    <s v="~40156%"/>
    <x v="265"/>
    <x v="2"/>
    <x v="0"/>
    <s v="December"/>
    <x v="3"/>
    <s v="December 2009"/>
    <x v="4"/>
    <n v="5"/>
    <s v="01/02/1900"/>
    <n v="32"/>
    <n v="209.02"/>
    <n v="0.04"/>
    <x v="0"/>
    <n v="101.8"/>
    <n v="6.3"/>
    <n v="0.5"/>
    <s v="LowCost"/>
    <n v="1.5625E-2"/>
    <s v="Patrick"/>
    <s v="O'Brill"/>
    <s v="Patrick O'Brill"/>
    <x v="4"/>
    <x v="4"/>
    <x v="3"/>
    <x v="0"/>
    <s v="Labels"/>
    <s v="Avery 48"/>
    <s v="Small Box"/>
    <n v="0.39"/>
    <n v="11"/>
    <n v="12"/>
    <n v="2009"/>
    <d v="2009-12-11T00:00:00"/>
    <n v="23"/>
    <n v="8"/>
    <n v="1948"/>
    <n v="17768"/>
    <n v="27814"/>
    <n v="75.994535519125677"/>
    <n v="75.994535519125677"/>
    <x v="3"/>
  </r>
  <r>
    <n v="1167"/>
    <n v="8515"/>
    <x v="0"/>
    <s v="~40533%"/>
    <x v="566"/>
    <x v="1"/>
    <x v="6"/>
    <s v="December"/>
    <x v="0"/>
    <s v="December 2010"/>
    <x v="4"/>
    <n v="5"/>
    <s v="02/02/1900"/>
    <n v="33"/>
    <n v="729.92"/>
    <n v="0"/>
    <x v="0"/>
    <n v="99.31"/>
    <n v="20.95"/>
    <n v="4"/>
    <s v="LowCost"/>
    <n v="0.12121212121212122"/>
    <s v="Trudy"/>
    <s v="Schmidt"/>
    <s v="Trudy Schmidt"/>
    <x v="4"/>
    <x v="4"/>
    <x v="0"/>
    <x v="1"/>
    <s v="Computer Peripherals"/>
    <s v="Fellowes Basic 104-Key Keyboard, Platinum"/>
    <s v="Small Box"/>
    <n v="0.6"/>
    <n v="22"/>
    <n v="12"/>
    <n v="2010"/>
    <d v="2010-12-22T00:00:00"/>
    <n v="27"/>
    <n v="10"/>
    <n v="1948"/>
    <n v="17833"/>
    <n v="27749"/>
    <n v="75.816939890710387"/>
    <n v="75.816939890710387"/>
    <x v="3"/>
  </r>
  <r>
    <n v="1197"/>
    <n v="8801"/>
    <x v="0"/>
    <s v="~41131%"/>
    <x v="567"/>
    <x v="5"/>
    <x v="4"/>
    <s v="August"/>
    <x v="1"/>
    <s v="August 2012"/>
    <x v="0"/>
    <n v="2"/>
    <s v="01/02/1900"/>
    <n v="32"/>
    <n v="2593.08"/>
    <n v="0"/>
    <x v="2"/>
    <n v="-673.31"/>
    <n v="79.52"/>
    <n v="48.2"/>
    <s v="HighCost"/>
    <n v="1.5062500000000001"/>
    <s v="Thomas"/>
    <s v="Brumley"/>
    <s v="Thomas Brumley"/>
    <x v="4"/>
    <x v="4"/>
    <x v="1"/>
    <x v="2"/>
    <s v="Office Furnishings"/>
    <s v="Eldon Cleatmat Plus™ Chair Mats for High Pile Carpets"/>
    <s v="Medium Box"/>
    <n v="0.74"/>
    <n v="15"/>
    <n v="8"/>
    <n v="2012"/>
    <d v="2012-08-15T00:00:00"/>
    <n v="26"/>
    <n v="6"/>
    <n v="1948"/>
    <n v="17710"/>
    <n v="27872"/>
    <n v="76.15300546448087"/>
    <n v="76.15300546448087"/>
    <x v="3"/>
  </r>
  <r>
    <n v="1198"/>
    <n v="8801"/>
    <x v="0"/>
    <s v="~41131%"/>
    <x v="567"/>
    <x v="2"/>
    <x v="4"/>
    <s v="August"/>
    <x v="1"/>
    <s v="August 2012"/>
    <x v="0"/>
    <n v="2"/>
    <s v="25/01/1900"/>
    <n v="25"/>
    <n v="2529.3960000000002"/>
    <n v="0.06"/>
    <x v="2"/>
    <n v="371.21"/>
    <n v="125.99"/>
    <n v="3"/>
    <s v="LowCost"/>
    <n v="0.12"/>
    <s v="Thomas"/>
    <s v="Brumley"/>
    <s v="Thomas Brumley"/>
    <x v="4"/>
    <x v="4"/>
    <x v="1"/>
    <x v="1"/>
    <s v="Telephones and Communication"/>
    <s v="270c"/>
    <s v="Small Box"/>
    <n v="0.59"/>
    <n v="12"/>
    <n v="8"/>
    <n v="2012"/>
    <d v="2012-08-12T00:00:00"/>
    <n v="26"/>
    <n v="2"/>
    <n v="1948"/>
    <n v="17589"/>
    <n v="27993"/>
    <n v="76.483606557377044"/>
    <n v="76.483606557377044"/>
    <x v="3"/>
  </r>
  <r>
    <n v="1221"/>
    <n v="8992"/>
    <x v="0"/>
    <s v="~40494%"/>
    <x v="568"/>
    <x v="1"/>
    <x v="4"/>
    <s v="November"/>
    <x v="0"/>
    <s v="November 2010"/>
    <x v="1"/>
    <n v="4"/>
    <s v="03/01/1900"/>
    <n v="3"/>
    <n v="441.43"/>
    <n v="0.06"/>
    <x v="0"/>
    <n v="-154.44999999999999"/>
    <n v="140.81"/>
    <n v="24.49"/>
    <s v="HighCost"/>
    <n v="8.1633333333333322"/>
    <s v="Shahid"/>
    <s v="Shariari"/>
    <s v="Shahid Shariari"/>
    <x v="4"/>
    <x v="4"/>
    <x v="2"/>
    <x v="2"/>
    <s v="Chairs &amp; Chairmats"/>
    <s v="Hon Olson Stacker Stools"/>
    <s v="Large Box"/>
    <n v="0.56999999999999995"/>
    <n v="13"/>
    <n v="11"/>
    <n v="2010"/>
    <d v="2010-11-13T00:00:00"/>
    <n v="21"/>
    <n v="3"/>
    <n v="1949"/>
    <n v="17978"/>
    <n v="27604"/>
    <n v="75.420765027322403"/>
    <n v="75.420765027322403"/>
    <x v="3"/>
  </r>
  <r>
    <n v="1222"/>
    <n v="8992"/>
    <x v="0"/>
    <s v="~40494%"/>
    <x v="568"/>
    <x v="2"/>
    <x v="4"/>
    <s v="November"/>
    <x v="0"/>
    <s v="November 2010"/>
    <x v="1"/>
    <n v="4"/>
    <s v="14/01/1900"/>
    <n v="14"/>
    <n v="2145.6975000000002"/>
    <n v="0.08"/>
    <x v="0"/>
    <n v="-176.79"/>
    <n v="195.99"/>
    <n v="4.2"/>
    <s v="LowCost"/>
    <n v="0.3"/>
    <s v="Shahid"/>
    <s v="Shariari"/>
    <s v="Shahid Shariari"/>
    <x v="4"/>
    <x v="4"/>
    <x v="2"/>
    <x v="1"/>
    <s v="Telephones and Communication"/>
    <s v="688"/>
    <s v="Small Box"/>
    <n v="0.6"/>
    <n v="14"/>
    <n v="11"/>
    <n v="2010"/>
    <d v="2010-11-14T00:00:00"/>
    <n v="18"/>
    <n v="2"/>
    <n v="1949"/>
    <n v="17947"/>
    <n v="27635"/>
    <n v="75.505464480874323"/>
    <n v="75.505464480874323"/>
    <x v="3"/>
  </r>
  <r>
    <n v="1223"/>
    <n v="8992"/>
    <x v="0"/>
    <s v="~40494%"/>
    <x v="568"/>
    <x v="1"/>
    <x v="4"/>
    <s v="November"/>
    <x v="0"/>
    <s v="November 2010"/>
    <x v="1"/>
    <n v="4"/>
    <s v="18/01/1900"/>
    <n v="18"/>
    <n v="1341.963"/>
    <n v="0"/>
    <x v="0"/>
    <n v="180.78"/>
    <n v="85.99"/>
    <n v="2.79"/>
    <s v="LowCost"/>
    <n v="0.155"/>
    <s v="Shahid"/>
    <s v="Shariari"/>
    <s v="Shahid Shariari"/>
    <x v="4"/>
    <x v="4"/>
    <x v="2"/>
    <x v="1"/>
    <s v="Telephones and Communication"/>
    <s v="6340"/>
    <s v="Small Box"/>
    <n v="0.57999999999999996"/>
    <n v="13"/>
    <n v="11"/>
    <n v="2010"/>
    <d v="2010-11-13T00:00:00"/>
    <n v="13"/>
    <n v="10"/>
    <n v="1949"/>
    <n v="18184"/>
    <n v="27398"/>
    <n v="74.857923497267763"/>
    <n v="74.857923497267763"/>
    <x v="3"/>
  </r>
  <r>
    <n v="1288"/>
    <n v="9409"/>
    <x v="0"/>
    <s v="~41034%"/>
    <x v="409"/>
    <x v="2"/>
    <x v="3"/>
    <s v="May"/>
    <x v="1"/>
    <s v="May 2012"/>
    <x v="4"/>
    <n v="5"/>
    <s v="12/01/1900"/>
    <n v="12"/>
    <n v="1712.66"/>
    <n v="0.1"/>
    <x v="0"/>
    <n v="-390.77"/>
    <n v="152.47999999999999"/>
    <n v="4"/>
    <s v="LowCost"/>
    <n v="0.33333333333333331"/>
    <s v="Vicky"/>
    <s v="Freymann"/>
    <s v="Vicky Freymann"/>
    <x v="4"/>
    <x v="4"/>
    <x v="3"/>
    <x v="1"/>
    <s v="Computer Peripherals"/>
    <s v="Adesso Programmable 142-Key Keyboard"/>
    <s v="Small Box"/>
    <n v="0.79"/>
    <n v="7"/>
    <n v="5"/>
    <n v="2012"/>
    <d v="2012-05-07T00:00:00"/>
    <n v="9"/>
    <n v="6"/>
    <n v="1950"/>
    <n v="18423"/>
    <n v="27159"/>
    <n v="74.204918032786878"/>
    <n v="74.204918032786878"/>
    <x v="3"/>
  </r>
  <r>
    <n v="1420"/>
    <n v="10306"/>
    <x v="0"/>
    <s v="~40380%"/>
    <x v="569"/>
    <x v="3"/>
    <x v="0"/>
    <s v="July"/>
    <x v="0"/>
    <s v="July 2010"/>
    <x v="0"/>
    <n v="2"/>
    <s v="20/01/1900"/>
    <n v="20"/>
    <n v="310.31"/>
    <n v="0.02"/>
    <x v="0"/>
    <n v="51.5"/>
    <n v="14.58"/>
    <n v="7.4"/>
    <s v="LowCost"/>
    <n v="0.37"/>
    <s v="Lela"/>
    <s v="Donovan"/>
    <s v="Lela Donovan"/>
    <x v="4"/>
    <x v="4"/>
    <x v="2"/>
    <x v="2"/>
    <s v="Office Furnishings"/>
    <s v="DAX Clear Channel Poster Frame"/>
    <s v="Small Box"/>
    <n v="0.48"/>
    <n v="21"/>
    <n v="7"/>
    <n v="2010"/>
    <d v="2010-07-21T00:00:00"/>
    <n v="5"/>
    <n v="6"/>
    <n v="1950"/>
    <n v="18419"/>
    <n v="27163"/>
    <n v="74.215846994535525"/>
    <n v="74.215846994535525"/>
    <x v="3"/>
  </r>
  <r>
    <n v="1455"/>
    <n v="10470"/>
    <x v="0"/>
    <s v="~41033%"/>
    <x v="53"/>
    <x v="5"/>
    <x v="4"/>
    <s v="May"/>
    <x v="1"/>
    <s v="May 2012"/>
    <x v="4"/>
    <n v="5"/>
    <s v="04/02/1900"/>
    <n v="35"/>
    <n v="246.98"/>
    <n v="0.1"/>
    <x v="0"/>
    <n v="-94.78"/>
    <n v="7.38"/>
    <n v="5.21"/>
    <s v="LowCost"/>
    <n v="0.14885714285714285"/>
    <s v="Khloe"/>
    <s v="Miller"/>
    <s v="Khloe Miller"/>
    <x v="4"/>
    <x v="4"/>
    <x v="2"/>
    <x v="2"/>
    <s v="Office Furnishings"/>
    <s v="Eldon® Expressions™ Wood Desk Accessories, Oak"/>
    <s v="Small Box"/>
    <n v="0.56000000000000005"/>
    <n v="9"/>
    <n v="5"/>
    <n v="2012"/>
    <d v="2012-05-09T00:00:00"/>
    <n v="12"/>
    <n v="10"/>
    <n v="1950"/>
    <n v="18548"/>
    <n v="27034"/>
    <n v="73.863387978142072"/>
    <n v="73.863387978142072"/>
    <x v="3"/>
  </r>
  <r>
    <n v="1497"/>
    <n v="10819"/>
    <x v="0"/>
    <s v="~40414%"/>
    <x v="69"/>
    <x v="3"/>
    <x v="6"/>
    <s v="August"/>
    <x v="0"/>
    <s v="August 2010"/>
    <x v="4"/>
    <n v="5"/>
    <s v="04/02/1900"/>
    <n v="35"/>
    <n v="233.39"/>
    <n v="0.06"/>
    <x v="0"/>
    <n v="-197.39"/>
    <n v="6.48"/>
    <n v="9.5399999999999991"/>
    <s v="LowCost"/>
    <n v="0.27257142857142852"/>
    <s v="Mike"/>
    <s v="Vittorini"/>
    <s v="Mike Vittorini"/>
    <x v="4"/>
    <x v="4"/>
    <x v="0"/>
    <x v="0"/>
    <s v="Paper"/>
    <s v="Xerox 1905"/>
    <s v="Small Box"/>
    <n v="0.37"/>
    <n v="24"/>
    <n v="8"/>
    <n v="2010"/>
    <d v="2010-08-24T00:00:00"/>
    <n v="28"/>
    <n v="2"/>
    <n v="1950"/>
    <n v="18322"/>
    <n v="27260"/>
    <n v="74.480874316939889"/>
    <n v="74.480874316939889"/>
    <x v="3"/>
  </r>
  <r>
    <n v="1509"/>
    <n v="10916"/>
    <x v="0"/>
    <s v="~40612%"/>
    <x v="396"/>
    <x v="3"/>
    <x v="5"/>
    <s v="March"/>
    <x v="2"/>
    <s v="March 2011"/>
    <x v="3"/>
    <n v="3"/>
    <s v="23/01/1900"/>
    <n v="23"/>
    <n v="135.31"/>
    <n v="0.06"/>
    <x v="0"/>
    <n v="-49.32"/>
    <n v="5.74"/>
    <n v="5.01"/>
    <s v="LowCost"/>
    <n v="0.21782608695652173"/>
    <s v="Trudy"/>
    <s v="Schmidt"/>
    <s v="Trudy Schmidt"/>
    <x v="4"/>
    <x v="4"/>
    <x v="0"/>
    <x v="0"/>
    <s v="Binders and Binder Accessories"/>
    <s v="Binder Posts"/>
    <s v="Small Box"/>
    <n v="0.39"/>
    <n v="10"/>
    <n v="3"/>
    <n v="2011"/>
    <d v="2011-03-10T00:00:00"/>
    <n v="7"/>
    <n v="8"/>
    <n v="1951"/>
    <n v="18847"/>
    <n v="26735"/>
    <n v="73.046448087431699"/>
    <n v="73.046448087431699"/>
    <x v="3"/>
  </r>
  <r>
    <n v="1512"/>
    <n v="10944"/>
    <x v="0"/>
    <s v="~40859%"/>
    <x v="39"/>
    <x v="2"/>
    <x v="3"/>
    <s v="November"/>
    <x v="2"/>
    <s v="November 2011"/>
    <x v="1"/>
    <n v="4"/>
    <s v="09/01/1900"/>
    <n v="9"/>
    <n v="181.66"/>
    <n v="0"/>
    <x v="0"/>
    <n v="-27.47"/>
    <n v="17.98"/>
    <n v="8.51"/>
    <s v="LowCost"/>
    <n v="0.94555555555555548"/>
    <s v="Mike"/>
    <s v="Vittorini"/>
    <s v="Mike Vittorini"/>
    <x v="4"/>
    <x v="4"/>
    <x v="0"/>
    <x v="1"/>
    <s v="Office Machines"/>
    <s v="Canon P1-DHIII Palm Printing Calculator"/>
    <s v="Medium Box"/>
    <n v="0.4"/>
    <n v="14"/>
    <n v="11"/>
    <n v="2011"/>
    <d v="2011-11-14T00:00:00"/>
    <n v="25"/>
    <n v="12"/>
    <n v="1951"/>
    <n v="18987"/>
    <n v="26595"/>
    <n v="72.663934426229503"/>
    <n v="72.663934426229503"/>
    <x v="3"/>
  </r>
  <r>
    <n v="1565"/>
    <n v="11301"/>
    <x v="0"/>
    <s v="~40990%"/>
    <x v="570"/>
    <x v="3"/>
    <x v="5"/>
    <s v="March"/>
    <x v="1"/>
    <s v="March 2012"/>
    <x v="3"/>
    <n v="3"/>
    <s v="29/01/1900"/>
    <n v="29"/>
    <n v="1194.96"/>
    <n v="0.04"/>
    <x v="0"/>
    <n v="107.45"/>
    <n v="39.979999999999997"/>
    <n v="4"/>
    <s v="LowCost"/>
    <n v="0.13793103448275862"/>
    <s v="Tony"/>
    <s v="Chapman"/>
    <s v="Tony Chapman"/>
    <x v="4"/>
    <x v="4"/>
    <x v="1"/>
    <x v="1"/>
    <s v="Computer Peripherals"/>
    <s v="Microsoft Natural Keyboard Elite"/>
    <s v="Small Box"/>
    <n v="0.7"/>
    <n v="22"/>
    <n v="3"/>
    <n v="2012"/>
    <d v="2012-03-22T00:00:00"/>
    <n v="13"/>
    <n v="8"/>
    <n v="1951"/>
    <n v="18853"/>
    <n v="26729"/>
    <n v="73.030054644808743"/>
    <n v="73.030054644808743"/>
    <x v="3"/>
  </r>
  <r>
    <n v="1567"/>
    <n v="11332"/>
    <x v="0"/>
    <s v="~40133%"/>
    <x v="571"/>
    <x v="4"/>
    <x v="1"/>
    <s v="November"/>
    <x v="3"/>
    <s v="November 2009"/>
    <x v="0"/>
    <n v="2"/>
    <s v="06/01/1900"/>
    <n v="6"/>
    <n v="184.33099999999999"/>
    <n v="7.0000000000000007E-2"/>
    <x v="0"/>
    <n v="-89.2"/>
    <n v="35.99"/>
    <n v="5.99"/>
    <s v="LowCost"/>
    <n v="0.99833333333333341"/>
    <s v="Liz"/>
    <s v="Price"/>
    <s v="Liz Price"/>
    <x v="4"/>
    <x v="4"/>
    <x v="2"/>
    <x v="1"/>
    <s v="Telephones and Communication"/>
    <s v="Accessory41"/>
    <s v="Wrap Bag"/>
    <n v="0.38"/>
    <n v="20"/>
    <n v="11"/>
    <n v="2009"/>
    <d v="2009-11-20T00:00:00"/>
    <n v="14"/>
    <n v="7"/>
    <n v="1951"/>
    <n v="18823"/>
    <n v="26759"/>
    <n v="73.112021857923494"/>
    <n v="73.112021857923494"/>
    <x v="3"/>
  </r>
  <r>
    <n v="1568"/>
    <n v="11332"/>
    <x v="0"/>
    <s v="~40133%"/>
    <x v="571"/>
    <x v="0"/>
    <x v="1"/>
    <s v="November"/>
    <x v="3"/>
    <s v="November 2009"/>
    <x v="0"/>
    <n v="2"/>
    <s v="23/01/1900"/>
    <n v="23"/>
    <n v="1223.3795"/>
    <n v="0.08"/>
    <x v="2"/>
    <n v="83.57"/>
    <n v="65.989999999999995"/>
    <n v="5.92"/>
    <s v="LowCost"/>
    <n v="0.25739130434782609"/>
    <s v="Liz"/>
    <s v="Price"/>
    <s v="Liz Price"/>
    <x v="4"/>
    <x v="4"/>
    <x v="2"/>
    <x v="1"/>
    <s v="Telephones and Communication"/>
    <s v="i500plus"/>
    <s v="Small Box"/>
    <n v="0.57999999999999996"/>
    <n v="23"/>
    <n v="11"/>
    <n v="2009"/>
    <d v="2009-11-23T00:00:00"/>
    <n v="22"/>
    <n v="7"/>
    <n v="1951"/>
    <n v="18831"/>
    <n v="26751"/>
    <n v="73.090163934426229"/>
    <n v="73.090163934426229"/>
    <x v="3"/>
  </r>
  <r>
    <n v="1575"/>
    <n v="11392"/>
    <x v="0"/>
    <s v="~40061%"/>
    <x v="401"/>
    <x v="2"/>
    <x v="3"/>
    <s v="September"/>
    <x v="3"/>
    <s v="September 2009"/>
    <x v="0"/>
    <n v="2"/>
    <s v="28/01/1900"/>
    <n v="28"/>
    <n v="128.69"/>
    <n v="0.04"/>
    <x v="0"/>
    <n v="28.29"/>
    <n v="4.55"/>
    <n v="1.49"/>
    <s v="LowCost"/>
    <n v="5.3214285714285714E-2"/>
    <s v="Sarah"/>
    <s v="Bern"/>
    <s v="Sarah Bern"/>
    <x v="4"/>
    <x v="4"/>
    <x v="2"/>
    <x v="0"/>
    <s v="Binders and Binder Accessories"/>
    <s v="Presstex Flexible Ring Binders"/>
    <s v="Small Box"/>
    <n v="0.35"/>
    <n v="7"/>
    <n v="9"/>
    <n v="2009"/>
    <d v="2009-09-07T00:00:00"/>
    <n v="24"/>
    <n v="10"/>
    <n v="1951"/>
    <n v="18925"/>
    <n v="26657"/>
    <n v="72.833333333333329"/>
    <n v="72.833333333333329"/>
    <x v="3"/>
  </r>
  <r>
    <n v="1623"/>
    <n v="11745"/>
    <x v="0"/>
    <s v="~41109%"/>
    <x v="572"/>
    <x v="1"/>
    <x v="5"/>
    <s v="July"/>
    <x v="1"/>
    <s v="July 2012"/>
    <x v="1"/>
    <n v="4"/>
    <s v="17/01/1900"/>
    <n v="17"/>
    <n v="686.27"/>
    <n v="0.06"/>
    <x v="0"/>
    <n v="-345.36"/>
    <n v="40.479999999999997"/>
    <n v="19.989999999999998"/>
    <s v="HighCost"/>
    <n v="1.1758823529411764"/>
    <s v="Mark"/>
    <s v="Cousins"/>
    <s v="Mark Cousins"/>
    <x v="4"/>
    <x v="4"/>
    <x v="3"/>
    <x v="1"/>
    <s v="Computer Peripherals"/>
    <s v="Keytronic Designer 104- Key Black Keyboard"/>
    <s v="Small Box"/>
    <n v="0.77"/>
    <n v="20"/>
    <n v="7"/>
    <n v="2012"/>
    <d v="2012-07-20T00:00:00"/>
    <n v="5"/>
    <n v="7"/>
    <n v="1952"/>
    <n v="19180"/>
    <n v="26402"/>
    <n v="72.136612021857928"/>
    <n v="72.136612021857928"/>
    <x v="3"/>
  </r>
  <r>
    <n v="1644"/>
    <n v="11875"/>
    <x v="0"/>
    <s v="~41141%"/>
    <x v="573"/>
    <x v="1"/>
    <x v="1"/>
    <s v="August"/>
    <x v="1"/>
    <s v="August 2012"/>
    <x v="3"/>
    <n v="3"/>
    <s v="19/01/1900"/>
    <n v="19"/>
    <n v="242.63"/>
    <n v="0"/>
    <x v="0"/>
    <n v="-36.11"/>
    <n v="12.44"/>
    <n v="6.27"/>
    <s v="LowCost"/>
    <n v="0.32999999999999996"/>
    <s v="Shahid"/>
    <s v="Hopkins"/>
    <s v="Shahid Hopkins"/>
    <x v="4"/>
    <x v="4"/>
    <x v="0"/>
    <x v="0"/>
    <s v="Storage &amp; Organization"/>
    <s v="Eldon Simplefile® Box Office®"/>
    <s v="Medium Box"/>
    <n v="0.56999999999999995"/>
    <n v="21"/>
    <n v="8"/>
    <n v="2012"/>
    <d v="2012-08-21T00:00:00"/>
    <n v="12"/>
    <n v="11"/>
    <n v="1952"/>
    <n v="19310"/>
    <n v="26272"/>
    <n v="71.78142076502732"/>
    <n v="71.78142076502732"/>
    <x v="3"/>
  </r>
  <r>
    <n v="1650"/>
    <n v="11907"/>
    <x v="0"/>
    <s v="~40413%"/>
    <x v="63"/>
    <x v="3"/>
    <x v="1"/>
    <s v="August"/>
    <x v="0"/>
    <s v="August 2010"/>
    <x v="0"/>
    <n v="2"/>
    <s v="14/02/1900"/>
    <n v="45"/>
    <n v="4729.8500000000004"/>
    <n v="0.03"/>
    <x v="1"/>
    <n v="2014.82"/>
    <n v="100.97"/>
    <n v="14"/>
    <s v="HighCost"/>
    <n v="0.31111111111111112"/>
    <s v="Mark"/>
    <s v="Cousins"/>
    <s v="Mark Cousins"/>
    <x v="4"/>
    <x v="4"/>
    <x v="3"/>
    <x v="1"/>
    <s v="Office Machines"/>
    <s v="Hewlett-Packard Deskjet 3820 Color Inkjet Printer"/>
    <s v="Jumbo Drum"/>
    <n v="0.37"/>
    <n v="23"/>
    <n v="8"/>
    <n v="2010"/>
    <d v="2010-08-23T00:00:00"/>
    <n v="9"/>
    <n v="2"/>
    <n v="1952"/>
    <n v="19033"/>
    <n v="26549"/>
    <n v="72.538251366120221"/>
    <n v="72.538251366120221"/>
    <x v="3"/>
  </r>
  <r>
    <n v="1681"/>
    <n v="12129"/>
    <x v="0"/>
    <s v="~41268%"/>
    <x v="574"/>
    <x v="6"/>
    <x v="6"/>
    <s v="December"/>
    <x v="1"/>
    <s v="December 2012"/>
    <x v="3"/>
    <n v="3"/>
    <s v="05/02/1900"/>
    <n v="36"/>
    <n v="4852.05"/>
    <n v="0"/>
    <x v="1"/>
    <n v="-1197.58"/>
    <n v="122.99"/>
    <n v="70.2"/>
    <s v="HighCost"/>
    <n v="1.9500000000000002"/>
    <s v="Giulietta"/>
    <s v="Weimer"/>
    <s v="Giulietta Weimer"/>
    <x v="4"/>
    <x v="4"/>
    <x v="2"/>
    <x v="2"/>
    <s v="Chairs &amp; Chairmats"/>
    <s v="Global High-Back Leather Tilter, Burgundy"/>
    <s v="Jumbo Drum"/>
    <n v="0.74"/>
    <n v="28"/>
    <n v="12"/>
    <n v="2012"/>
    <d v="2012-12-28T00:00:00"/>
    <n v="8"/>
    <n v="11"/>
    <n v="1952"/>
    <n v="19306"/>
    <n v="26276"/>
    <n v="71.792349726775953"/>
    <n v="71.792349726775953"/>
    <x v="3"/>
  </r>
  <r>
    <n v="1753"/>
    <n v="12579"/>
    <x v="0"/>
    <s v="~40710%"/>
    <x v="575"/>
    <x v="3"/>
    <x v="5"/>
    <s v="June"/>
    <x v="2"/>
    <s v="June 2011"/>
    <x v="2"/>
    <n v="1"/>
    <s v="05/01/1900"/>
    <n v="5"/>
    <n v="70.33"/>
    <n v="0.1"/>
    <x v="0"/>
    <n v="1.07"/>
    <n v="15.04"/>
    <n v="1.97"/>
    <s v="LowCost"/>
    <n v="0.39400000000000002"/>
    <s v="Patrick"/>
    <s v="O'Brill"/>
    <s v="Patrick O'Brill"/>
    <x v="4"/>
    <x v="4"/>
    <x v="3"/>
    <x v="0"/>
    <s v="Paper"/>
    <s v="White GlueTop Scratch Pads"/>
    <s v="Wrap Bag"/>
    <n v="0.39"/>
    <n v="16"/>
    <n v="6"/>
    <n v="2011"/>
    <d v="2011-06-16T00:00:00"/>
    <n v="19"/>
    <n v="9"/>
    <n v="1952"/>
    <n v="19256"/>
    <n v="26326"/>
    <n v="71.928961748633881"/>
    <n v="71.928961748633881"/>
    <x v="3"/>
  </r>
  <r>
    <n v="1779"/>
    <n v="12743"/>
    <x v="0"/>
    <s v="~40352%"/>
    <x v="539"/>
    <x v="2"/>
    <x v="0"/>
    <s v="June"/>
    <x v="0"/>
    <s v="June 2010"/>
    <x v="1"/>
    <n v="4"/>
    <s v="08/02/1900"/>
    <n v="39"/>
    <n v="677.51800000000003"/>
    <n v="0.09"/>
    <x v="0"/>
    <n v="168.22"/>
    <n v="20.99"/>
    <n v="0.99"/>
    <s v="LowCost"/>
    <n v="2.5384615384615384E-2"/>
    <s v="Mark"/>
    <s v="Cousins"/>
    <s v="Mark Cousins"/>
    <x v="4"/>
    <x v="4"/>
    <x v="2"/>
    <x v="1"/>
    <s v="Telephones and Communication"/>
    <s v="Accessory25"/>
    <s v="Wrap Bag"/>
    <n v="0.56999999999999995"/>
    <n v="25"/>
    <n v="6"/>
    <n v="2010"/>
    <d v="2010-06-25T00:00:00"/>
    <n v="25"/>
    <n v="2"/>
    <n v="1952"/>
    <n v="19049"/>
    <n v="26533"/>
    <n v="72.494535519125677"/>
    <n v="72.494535519125677"/>
    <x v="3"/>
  </r>
  <r>
    <n v="1803"/>
    <n v="12902"/>
    <x v="0"/>
    <s v="~40480%"/>
    <x v="576"/>
    <x v="2"/>
    <x v="4"/>
    <s v="October"/>
    <x v="0"/>
    <s v="October 2010"/>
    <x v="2"/>
    <n v="1"/>
    <s v="09/01/1900"/>
    <n v="9"/>
    <n v="302.05"/>
    <n v="0"/>
    <x v="0"/>
    <n v="-58.81"/>
    <n v="30.98"/>
    <n v="6.5"/>
    <s v="LowCost"/>
    <n v="0.72222222222222221"/>
    <s v="Daniel"/>
    <s v="Byrd"/>
    <s v="Daniel Byrd"/>
    <x v="4"/>
    <x v="4"/>
    <x v="3"/>
    <x v="1"/>
    <s v="Computer Peripherals"/>
    <s v="Belkin ErgoBoard™ Keyboard"/>
    <s v="Small Box"/>
    <n v="0.64"/>
    <n v="31"/>
    <n v="10"/>
    <n v="2010"/>
    <d v="2010-10-31T00:00:00"/>
    <n v="27"/>
    <n v="2"/>
    <n v="1952"/>
    <n v="19051"/>
    <n v="26531"/>
    <n v="72.489071038251367"/>
    <n v="72.489071038251367"/>
    <x v="3"/>
  </r>
  <r>
    <n v="1860"/>
    <n v="13380"/>
    <x v="0"/>
    <s v="~40009%"/>
    <x v="366"/>
    <x v="3"/>
    <x v="0"/>
    <s v="July"/>
    <x v="3"/>
    <s v="July 2009"/>
    <x v="4"/>
    <n v="5"/>
    <s v="24/01/1900"/>
    <n v="24"/>
    <n v="66.12"/>
    <n v="0.09"/>
    <x v="0"/>
    <n v="4.8499999999999996"/>
    <n v="2.88"/>
    <n v="0.7"/>
    <s v="LowCost"/>
    <n v="2.9166666666666664E-2"/>
    <s v="Rob"/>
    <s v="Dowd"/>
    <s v="Rob Dowd"/>
    <x v="4"/>
    <x v="4"/>
    <x v="2"/>
    <x v="0"/>
    <s v="Pens &amp; Art Supplies"/>
    <s v="Newell 346"/>
    <s v="Wrap Bag"/>
    <n v="0.56000000000000005"/>
    <n v="15"/>
    <n v="7"/>
    <n v="2009"/>
    <d v="2009-07-15T00:00:00"/>
    <n v="13"/>
    <n v="11"/>
    <n v="1953"/>
    <n v="19676"/>
    <n v="25906"/>
    <n v="70.78142076502732"/>
    <n v="70.78142076502732"/>
    <x v="3"/>
  </r>
  <r>
    <n v="1898"/>
    <n v="13606"/>
    <x v="0"/>
    <s v="~39929%"/>
    <x v="577"/>
    <x v="2"/>
    <x v="2"/>
    <s v="April"/>
    <x v="3"/>
    <s v="April 2009"/>
    <x v="2"/>
    <n v="1"/>
    <s v="03/02/1900"/>
    <n v="34"/>
    <n v="109.86"/>
    <n v="7.0000000000000007E-2"/>
    <x v="0"/>
    <n v="19.04"/>
    <n v="3.38"/>
    <n v="0.85"/>
    <s v="LowCost"/>
    <n v="2.4999999999999998E-2"/>
    <s v="Mike"/>
    <s v="Vittorini"/>
    <s v="Mike Vittorini"/>
    <x v="4"/>
    <x v="4"/>
    <x v="0"/>
    <x v="0"/>
    <s v="Pens &amp; Art Supplies"/>
    <s v="Avery Hi-Liter® Fluorescent Desk Style Markers"/>
    <s v="Wrap Bag"/>
    <n v="0.48"/>
    <n v="28"/>
    <n v="4"/>
    <n v="2009"/>
    <d v="2009-04-28T00:00:00"/>
    <n v="25"/>
    <n v="10"/>
    <n v="1953"/>
    <n v="19657"/>
    <n v="25925"/>
    <n v="70.833333333333329"/>
    <n v="70.833333333333329"/>
    <x v="3"/>
  </r>
  <r>
    <n v="1936"/>
    <n v="13889"/>
    <x v="0"/>
    <s v="~40790%"/>
    <x v="578"/>
    <x v="1"/>
    <x v="2"/>
    <s v="September"/>
    <x v="2"/>
    <s v="September 2011"/>
    <x v="3"/>
    <n v="3"/>
    <s v="18/02/1900"/>
    <n v="49"/>
    <n v="12979.1"/>
    <n v="0.03"/>
    <x v="1"/>
    <n v="2820.44"/>
    <n v="258.98"/>
    <n v="54.31"/>
    <s v="HighCost"/>
    <n v="1.1083673469387756"/>
    <s v="John"/>
    <s v="Murray"/>
    <s v="John Murray"/>
    <x v="4"/>
    <x v="4"/>
    <x v="0"/>
    <x v="2"/>
    <s v="Chairs &amp; Chairmats"/>
    <s v="Global Enterprise™ Series Seating Low-Back Swivel/Tilt Chairs"/>
    <s v="Jumbo Drum"/>
    <n v="0.55000000000000004"/>
    <n v="5"/>
    <n v="9"/>
    <n v="2011"/>
    <d v="2011-09-05T00:00:00"/>
    <n v="18"/>
    <n v="11"/>
    <n v="1953"/>
    <n v="19681"/>
    <n v="25901"/>
    <n v="70.767759562841533"/>
    <n v="70.767759562841533"/>
    <x v="3"/>
  </r>
  <r>
    <n v="1952"/>
    <n v="13984"/>
    <x v="1"/>
    <s v="~41176%"/>
    <x v="579"/>
    <x v="3"/>
    <x v="1"/>
    <s v="September"/>
    <x v="1"/>
    <s v="September 2012"/>
    <x v="4"/>
    <n v="5"/>
    <s v="30/01/1900"/>
    <n v="30"/>
    <n v="2052.8200000000002"/>
    <n v="0.05"/>
    <x v="0"/>
    <n v="-870.61"/>
    <n v="70.709999999999994"/>
    <n v="37.58"/>
    <s v="HighCost"/>
    <n v="1.2526666666666666"/>
    <s v="Khloe"/>
    <s v="Miller"/>
    <s v="Khloe Miller"/>
    <x v="4"/>
    <x v="4"/>
    <x v="3"/>
    <x v="2"/>
    <s v="Office Furnishings"/>
    <s v="Tenex Carpeted, Granite-Look or Clear Contemporary Contour Shape Chair Mats"/>
    <s v="Wrap Bag"/>
    <n v="0.78"/>
    <n v="24"/>
    <n v="9"/>
    <n v="2012"/>
    <d v="2012-09-24T00:00:00"/>
    <n v="24"/>
    <n v="4"/>
    <n v="1953"/>
    <n v="19473"/>
    <n v="26109"/>
    <n v="71.336065573770497"/>
    <n v="71.336065573770497"/>
    <x v="3"/>
  </r>
  <r>
    <n v="1953"/>
    <n v="13986"/>
    <x v="1"/>
    <s v="~40827%"/>
    <x v="580"/>
    <x v="6"/>
    <x v="6"/>
    <s v="October"/>
    <x v="2"/>
    <s v="October 2011"/>
    <x v="1"/>
    <n v="4"/>
    <s v="15/02/1900"/>
    <n v="46"/>
    <n v="1905.79"/>
    <n v="0.01"/>
    <x v="0"/>
    <n v="675.65"/>
    <n v="39.479999999999997"/>
    <n v="1.99"/>
    <s v="LowCost"/>
    <n v="4.3260869565217394E-2"/>
    <s v="Kristina"/>
    <s v="Nunn"/>
    <s v="Kristina Nunn"/>
    <x v="4"/>
    <x v="4"/>
    <x v="1"/>
    <x v="1"/>
    <s v="Computer Peripherals"/>
    <s v="80 Minute CD-R Spindle, 100/Pack - Staples"/>
    <s v="Small Pack"/>
    <n v="0.54"/>
    <n v="14"/>
    <n v="10"/>
    <n v="2011"/>
    <d v="2011-10-14T00:00:00"/>
    <n v="24"/>
    <n v="4"/>
    <n v="1953"/>
    <n v="19473"/>
    <n v="26109"/>
    <n v="71.336065573770497"/>
    <n v="71.336065573770497"/>
    <x v="3"/>
  </r>
  <r>
    <n v="1995"/>
    <n v="14240"/>
    <x v="0"/>
    <s v="~40956%"/>
    <x v="223"/>
    <x v="1"/>
    <x v="4"/>
    <s v="February"/>
    <x v="1"/>
    <s v="February 2012"/>
    <x v="1"/>
    <n v="4"/>
    <s v="24/01/1900"/>
    <n v="24"/>
    <n v="68.88"/>
    <n v="0"/>
    <x v="0"/>
    <n v="1.31"/>
    <n v="2.78"/>
    <n v="1.49"/>
    <s v="LowCost"/>
    <n v="6.2083333333333331E-2"/>
    <s v="Ralph"/>
    <s v="Kennedy"/>
    <s v="Ralph Kennedy"/>
    <x v="4"/>
    <x v="4"/>
    <x v="2"/>
    <x v="0"/>
    <s v="Binders and Binder Accessories"/>
    <s v="Acco Suede Grain Vinyl Round Ring Binder"/>
    <s v="Small Box"/>
    <n v="0.39"/>
    <n v="18"/>
    <n v="2"/>
    <n v="2012"/>
    <d v="2012-02-18T00:00:00"/>
    <n v="4"/>
    <n v="6"/>
    <n v="1953"/>
    <n v="19514"/>
    <n v="26068"/>
    <n v="71.224043715846989"/>
    <n v="71.224043715846989"/>
    <x v="3"/>
  </r>
  <r>
    <n v="2006"/>
    <n v="14276"/>
    <x v="0"/>
    <s v="~39982%"/>
    <x v="581"/>
    <x v="1"/>
    <x v="5"/>
    <s v="June"/>
    <x v="3"/>
    <s v="June 2009"/>
    <x v="3"/>
    <n v="3"/>
    <s v="11/01/1900"/>
    <n v="11"/>
    <n v="110.79"/>
    <n v="0.1"/>
    <x v="0"/>
    <n v="-11.13"/>
    <n v="10.48"/>
    <n v="2.89"/>
    <s v="LowCost"/>
    <n v="0.26272727272727275"/>
    <s v="Lela"/>
    <s v="Donovan"/>
    <s v="Lela Donovan"/>
    <x v="4"/>
    <x v="4"/>
    <x v="2"/>
    <x v="0"/>
    <s v="Pens &amp; Art Supplies"/>
    <s v="Staples Battery-Operated Desktop Pencil Sharpener"/>
    <s v="Small Pack"/>
    <n v="0.6"/>
    <n v="19"/>
    <n v="6"/>
    <n v="2009"/>
    <d v="2009-06-19T00:00:00"/>
    <n v="12"/>
    <n v="10"/>
    <n v="1953"/>
    <n v="19644"/>
    <n v="25938"/>
    <n v="70.868852459016395"/>
    <n v="70.868852459016395"/>
    <x v="3"/>
  </r>
  <r>
    <n v="2029"/>
    <n v="14471"/>
    <x v="0"/>
    <s v="~40689%"/>
    <x v="582"/>
    <x v="3"/>
    <x v="5"/>
    <s v="May"/>
    <x v="2"/>
    <s v="May 2011"/>
    <x v="2"/>
    <n v="1"/>
    <s v="13/02/1900"/>
    <n v="44"/>
    <n v="823.63"/>
    <n v="0.03"/>
    <x v="0"/>
    <n v="375.02"/>
    <n v="18.649999999999999"/>
    <n v="3.77"/>
    <s v="LowCost"/>
    <n v="8.5681818181818178E-2"/>
    <s v="Ralph"/>
    <s v="Kennedy"/>
    <s v="Ralph Kennedy"/>
    <x v="4"/>
    <x v="4"/>
    <x v="2"/>
    <x v="2"/>
    <s v="Office Furnishings"/>
    <s v="3M Polarizing Light Filter Sleeves"/>
    <s v="Small Pack"/>
    <n v="0.39"/>
    <n v="26"/>
    <n v="5"/>
    <n v="2011"/>
    <d v="2011-05-26T00:00:00"/>
    <n v="11"/>
    <n v="1"/>
    <n v="1953"/>
    <n v="19370"/>
    <n v="26212"/>
    <n v="71.617486338797818"/>
    <n v="71.617486338797818"/>
    <x v="3"/>
  </r>
  <r>
    <n v="2030"/>
    <n v="14471"/>
    <x v="0"/>
    <s v="~40689%"/>
    <x v="582"/>
    <x v="2"/>
    <x v="5"/>
    <s v="May"/>
    <x v="2"/>
    <s v="May 2011"/>
    <x v="2"/>
    <n v="1"/>
    <s v="11/02/1900"/>
    <n v="42"/>
    <n v="286.73"/>
    <n v="0.05"/>
    <x v="0"/>
    <n v="-141.51"/>
    <n v="6.48"/>
    <n v="7.49"/>
    <s v="LowCost"/>
    <n v="0.17833333333333334"/>
    <s v="Ralph"/>
    <s v="Kennedy"/>
    <s v="Ralph Kennedy"/>
    <x v="4"/>
    <x v="4"/>
    <x v="2"/>
    <x v="0"/>
    <s v="Paper"/>
    <s v="Xerox 220"/>
    <s v="Small Box"/>
    <n v="0.37"/>
    <n v="28"/>
    <n v="5"/>
    <n v="2011"/>
    <d v="2011-05-28T00:00:00"/>
    <n v="16"/>
    <n v="5"/>
    <n v="1953"/>
    <n v="19495"/>
    <n v="26087"/>
    <n v="71.275956284153011"/>
    <n v="71.275956284153011"/>
    <x v="3"/>
  </r>
  <r>
    <n v="2037"/>
    <n v="14529"/>
    <x v="0"/>
    <s v="~40441%"/>
    <x v="583"/>
    <x v="4"/>
    <x v="1"/>
    <s v="September"/>
    <x v="0"/>
    <s v="September 2010"/>
    <x v="0"/>
    <n v="2"/>
    <s v="13/02/1900"/>
    <n v="44"/>
    <n v="3819.42"/>
    <n v="0.1"/>
    <x v="1"/>
    <n v="-821.87"/>
    <n v="89.99"/>
    <n v="42"/>
    <s v="HighCost"/>
    <n v="0.95454545454545459"/>
    <s v="Lena"/>
    <s v="Hernandez"/>
    <s v="Lena Hernandez"/>
    <x v="4"/>
    <x v="4"/>
    <x v="3"/>
    <x v="2"/>
    <s v="Chairs &amp; Chairmats"/>
    <s v="Global Leather Task Chair, Black"/>
    <s v="Jumbo Drum"/>
    <n v="0.66"/>
    <n v="24"/>
    <n v="9"/>
    <n v="2010"/>
    <d v="2010-09-24T00:00:00"/>
    <n v="8"/>
    <n v="6"/>
    <n v="1954"/>
    <n v="19883"/>
    <n v="25699"/>
    <n v="70.215846994535525"/>
    <n v="70.215846994535525"/>
    <x v="3"/>
  </r>
  <r>
    <n v="2038"/>
    <n v="14529"/>
    <x v="0"/>
    <s v="~40441%"/>
    <x v="583"/>
    <x v="2"/>
    <x v="1"/>
    <s v="September"/>
    <x v="0"/>
    <s v="September 2010"/>
    <x v="0"/>
    <n v="2"/>
    <s v="11/02/1900"/>
    <n v="42"/>
    <n v="208.78"/>
    <n v="0.05"/>
    <x v="0"/>
    <n v="24.87"/>
    <n v="5.08"/>
    <n v="2.0299999999999998"/>
    <s v="LowCost"/>
    <n v="4.8333333333333325E-2"/>
    <s v="Lena"/>
    <s v="Hernandez"/>
    <s v="Lena Hernandez"/>
    <x v="4"/>
    <x v="4"/>
    <x v="3"/>
    <x v="2"/>
    <s v="Office Furnishings"/>
    <s v="Master Caster Door Stop, Brown"/>
    <s v="Wrap Bag"/>
    <n v="0.51"/>
    <n v="22"/>
    <n v="9"/>
    <n v="2010"/>
    <d v="2010-09-22T00:00:00"/>
    <n v="15"/>
    <n v="8"/>
    <n v="1954"/>
    <n v="19951"/>
    <n v="25631"/>
    <n v="70.030054644808743"/>
    <n v="70.030054644808743"/>
    <x v="3"/>
  </r>
  <r>
    <n v="2087"/>
    <n v="14948"/>
    <x v="0"/>
    <s v="~40691%"/>
    <x v="29"/>
    <x v="1"/>
    <x v="3"/>
    <s v="May"/>
    <x v="2"/>
    <s v="May 2011"/>
    <x v="3"/>
    <n v="3"/>
    <s v="06/01/1900"/>
    <n v="6"/>
    <n v="647.78"/>
    <n v="0"/>
    <x v="1"/>
    <n v="-144.87"/>
    <n v="100.98"/>
    <n v="35.840000000000003"/>
    <s v="HighCost"/>
    <n v="5.9733333333333336"/>
    <s v="Shahid"/>
    <s v="Hopkins"/>
    <s v="Shahid Hopkins"/>
    <x v="4"/>
    <x v="4"/>
    <x v="0"/>
    <x v="2"/>
    <s v="Bookcases"/>
    <s v="Bush Westfield Collection Bookcases, Fully Assembled"/>
    <s v="Jumbo Box"/>
    <n v="0.62"/>
    <n v="29"/>
    <n v="5"/>
    <n v="2011"/>
    <d v="2011-05-29T00:00:00"/>
    <n v="23"/>
    <n v="2"/>
    <n v="1954"/>
    <n v="19778"/>
    <n v="25804"/>
    <n v="70.502732240437155"/>
    <n v="70.502732240437155"/>
    <x v="3"/>
  </r>
  <r>
    <n v="2237"/>
    <n v="16161"/>
    <x v="0"/>
    <s v="~41118%"/>
    <x v="444"/>
    <x v="1"/>
    <x v="3"/>
    <s v="July"/>
    <x v="1"/>
    <s v="July 2012"/>
    <x v="3"/>
    <n v="3"/>
    <s v="18/02/1900"/>
    <n v="49"/>
    <n v="2692.6895"/>
    <n v="0.03"/>
    <x v="0"/>
    <n v="768.32"/>
    <n v="65.989999999999995"/>
    <n v="4.2"/>
    <s v="LowCost"/>
    <n v="8.5714285714285715E-2"/>
    <s v="Kristina"/>
    <s v="Nunn"/>
    <s v="Kristina Nunn"/>
    <x v="4"/>
    <x v="4"/>
    <x v="1"/>
    <x v="1"/>
    <s v="Telephones and Communication"/>
    <s v="6162i"/>
    <s v="Small Box"/>
    <n v="0.55000000000000004"/>
    <n v="29"/>
    <n v="7"/>
    <n v="2012"/>
    <d v="2012-07-29T00:00:00"/>
    <n v="20"/>
    <n v="3"/>
    <n v="1954"/>
    <n v="19803"/>
    <n v="25779"/>
    <n v="70.43442622950819"/>
    <n v="70.43442622950819"/>
    <x v="3"/>
  </r>
  <r>
    <n v="2238"/>
    <n v="16161"/>
    <x v="0"/>
    <s v="~41118%"/>
    <x v="444"/>
    <x v="2"/>
    <x v="3"/>
    <s v="July"/>
    <x v="1"/>
    <s v="July 2012"/>
    <x v="3"/>
    <n v="3"/>
    <s v="07/02/1900"/>
    <n v="38"/>
    <n v="151.19"/>
    <n v="0.03"/>
    <x v="0"/>
    <n v="60.63"/>
    <n v="3.78"/>
    <n v="0.71"/>
    <s v="LowCost"/>
    <n v="1.8684210526315789E-2"/>
    <s v="Kristina"/>
    <s v="Nunn"/>
    <s v="Kristina Nunn"/>
    <x v="4"/>
    <x v="4"/>
    <x v="1"/>
    <x v="0"/>
    <s v="Rubber Bands"/>
    <s v="Staples Bulldog Clip"/>
    <s v="Wrap Bag"/>
    <n v="0.39"/>
    <n v="30"/>
    <n v="7"/>
    <n v="2012"/>
    <d v="2012-07-30T00:00:00"/>
    <n v="3"/>
    <n v="2"/>
    <n v="1954"/>
    <n v="19758"/>
    <n v="25824"/>
    <n v="70.557377049180332"/>
    <n v="70.557377049180332"/>
    <x v="3"/>
  </r>
  <r>
    <n v="2261"/>
    <n v="16257"/>
    <x v="0"/>
    <s v="~41034%"/>
    <x v="409"/>
    <x v="1"/>
    <x v="3"/>
    <s v="May"/>
    <x v="1"/>
    <s v="May 2012"/>
    <x v="2"/>
    <n v="1"/>
    <s v="16/01/1900"/>
    <n v="16"/>
    <n v="102.73"/>
    <n v="0.03"/>
    <x v="0"/>
    <n v="16.329999999999998"/>
    <n v="5.98"/>
    <n v="2.5"/>
    <s v="LowCost"/>
    <n v="0.15625"/>
    <s v="Greg"/>
    <s v="Maxwell"/>
    <s v="Greg Maxwell"/>
    <x v="4"/>
    <x v="4"/>
    <x v="3"/>
    <x v="0"/>
    <s v="Envelopes"/>
    <s v="Wausau Papers Astrobrights® Colored Envelopes"/>
    <s v="Small Box"/>
    <n v="0.36"/>
    <n v="6"/>
    <n v="5"/>
    <n v="2012"/>
    <d v="2012-05-06T00:00:00"/>
    <n v="4"/>
    <n v="8"/>
    <n v="1954"/>
    <n v="19940"/>
    <n v="25642"/>
    <n v="70.060109289617486"/>
    <n v="70.060109289617486"/>
    <x v="3"/>
  </r>
  <r>
    <n v="2335"/>
    <n v="16806"/>
    <x v="0"/>
    <s v="~40346%"/>
    <x v="311"/>
    <x v="1"/>
    <x v="5"/>
    <s v="June"/>
    <x v="0"/>
    <s v="June 2010"/>
    <x v="1"/>
    <n v="4"/>
    <s v="04/01/1900"/>
    <n v="4"/>
    <n v="167.37"/>
    <n v="0.1"/>
    <x v="0"/>
    <n v="-132.15"/>
    <n v="43.22"/>
    <n v="4"/>
    <s v="LowCost"/>
    <n v="1"/>
    <s v="Vicky"/>
    <s v="Freymann"/>
    <s v="Vicky Freymann"/>
    <x v="4"/>
    <x v="4"/>
    <x v="3"/>
    <x v="1"/>
    <s v="Computer Peripherals"/>
    <s v="Fellowes Mobile Numeric Keypad, Graphite"/>
    <s v="Small Box"/>
    <n v="0.64"/>
    <n v="18"/>
    <n v="6"/>
    <n v="2010"/>
    <d v="2010-06-18T00:00:00"/>
    <n v="9"/>
    <n v="6"/>
    <n v="1954"/>
    <n v="19884"/>
    <n v="25698"/>
    <n v="70.213114754098356"/>
    <n v="70.213114754098356"/>
    <x v="3"/>
  </r>
  <r>
    <n v="2336"/>
    <n v="16806"/>
    <x v="0"/>
    <s v="~40346%"/>
    <x v="311"/>
    <x v="2"/>
    <x v="5"/>
    <s v="June"/>
    <x v="0"/>
    <s v="June 2010"/>
    <x v="1"/>
    <n v="4"/>
    <s v="18/01/1900"/>
    <n v="18"/>
    <n v="1026.6385"/>
    <n v="0"/>
    <x v="0"/>
    <n v="-201.05"/>
    <n v="65.989999999999995"/>
    <n v="19.989999999999998"/>
    <s v="HighCost"/>
    <n v="1.1105555555555555"/>
    <s v="Vicky"/>
    <s v="Freymann"/>
    <s v="Vicky Freymann"/>
    <x v="4"/>
    <x v="4"/>
    <x v="3"/>
    <x v="1"/>
    <s v="Telephones and Communication"/>
    <s v="iDENi80s"/>
    <s v="Small Box"/>
    <n v="0.59"/>
    <n v="19"/>
    <n v="6"/>
    <n v="2010"/>
    <d v="2010-06-19T00:00:00"/>
    <n v="23"/>
    <n v="8"/>
    <n v="1955"/>
    <n v="20324"/>
    <n v="25258"/>
    <n v="69.010928961748633"/>
    <n v="69.010928961748633"/>
    <x v="4"/>
  </r>
  <r>
    <n v="2393"/>
    <n v="17344"/>
    <x v="0"/>
    <s v="~40378%"/>
    <x v="485"/>
    <x v="2"/>
    <x v="1"/>
    <s v="July"/>
    <x v="0"/>
    <s v="July 2010"/>
    <x v="4"/>
    <n v="5"/>
    <s v="09/02/1900"/>
    <n v="40"/>
    <n v="2405.4575"/>
    <n v="0.01"/>
    <x v="0"/>
    <n v="571.54"/>
    <n v="65.989999999999995"/>
    <n v="7.69"/>
    <s v="LowCost"/>
    <n v="0.19225"/>
    <s v="Rob"/>
    <s v="Dowd"/>
    <s v="Rob Dowd"/>
    <x v="4"/>
    <x v="4"/>
    <x v="2"/>
    <x v="1"/>
    <s v="Telephones and Communication"/>
    <s v="5190"/>
    <s v="Small Box"/>
    <n v="0.59"/>
    <n v="21"/>
    <n v="7"/>
    <n v="2010"/>
    <d v="2010-07-21T00:00:00"/>
    <n v="7"/>
    <n v="11"/>
    <n v="1955"/>
    <n v="20400"/>
    <n v="25182"/>
    <n v="68.803278688524586"/>
    <n v="68.803278688524586"/>
    <x v="4"/>
  </r>
  <r>
    <n v="2399"/>
    <n v="17382"/>
    <x v="0"/>
    <s v="~40728%"/>
    <x v="70"/>
    <x v="1"/>
    <x v="1"/>
    <s v="July"/>
    <x v="2"/>
    <s v="July 2011"/>
    <x v="2"/>
    <n v="1"/>
    <s v="20/01/1900"/>
    <n v="20"/>
    <n v="2162.8164999999999"/>
    <n v="0.01"/>
    <x v="0"/>
    <n v="223.25"/>
    <n v="125.99"/>
    <n v="8.99"/>
    <s v="LowCost"/>
    <n v="0.44950000000000001"/>
    <s v="Lena"/>
    <s v="Hernandez"/>
    <s v="Lena Hernandez"/>
    <x v="4"/>
    <x v="4"/>
    <x v="3"/>
    <x v="1"/>
    <s v="Telephones and Communication"/>
    <s v="M70"/>
    <s v="Small Box"/>
    <n v="0.59"/>
    <n v="5"/>
    <n v="7"/>
    <n v="2011"/>
    <d v="2011-07-05T00:00:00"/>
    <n v="8"/>
    <n v="2"/>
    <n v="1955"/>
    <n v="20128"/>
    <n v="25454"/>
    <n v="69.546448087431699"/>
    <n v="69.546448087431699"/>
    <x v="4"/>
  </r>
  <r>
    <n v="2411"/>
    <n v="17507"/>
    <x v="0"/>
    <s v="~41072%"/>
    <x v="43"/>
    <x v="3"/>
    <x v="6"/>
    <s v="June"/>
    <x v="1"/>
    <s v="June 2012"/>
    <x v="3"/>
    <n v="3"/>
    <s v="27/01/1900"/>
    <n v="27"/>
    <n v="399.76"/>
    <n v="0.04"/>
    <x v="0"/>
    <n v="48.13"/>
    <n v="14.56"/>
    <n v="3.5"/>
    <s v="LowCost"/>
    <n v="0.12962962962962962"/>
    <s v="Lela"/>
    <s v="Donovan"/>
    <s v="Lela Donovan"/>
    <x v="4"/>
    <x v="4"/>
    <x v="2"/>
    <x v="0"/>
    <s v="Appliances"/>
    <s v="Acco 6 Outlet Guardian Premium Surge Suppressor"/>
    <s v="Small Box"/>
    <n v="0.57999999999999996"/>
    <n v="12"/>
    <n v="6"/>
    <n v="2012"/>
    <d v="2012-06-12T00:00:00"/>
    <n v="22"/>
    <n v="2"/>
    <n v="1955"/>
    <n v="20142"/>
    <n v="25440"/>
    <n v="69.508196721311478"/>
    <n v="69.508196721311478"/>
    <x v="4"/>
  </r>
  <r>
    <n v="2412"/>
    <n v="17507"/>
    <x v="0"/>
    <s v="~41072%"/>
    <x v="43"/>
    <x v="2"/>
    <x v="6"/>
    <s v="June"/>
    <x v="1"/>
    <s v="June 2012"/>
    <x v="3"/>
    <n v="3"/>
    <s v="22/01/1900"/>
    <n v="22"/>
    <n v="5393.27"/>
    <n v="0.1"/>
    <x v="1"/>
    <n v="353.72"/>
    <n v="270.97000000000003"/>
    <n v="28.06"/>
    <s v="HighCost"/>
    <n v="1.2754545454545454"/>
    <s v="Lela"/>
    <s v="Donovan"/>
    <s v="Lela Donovan"/>
    <x v="4"/>
    <x v="4"/>
    <x v="2"/>
    <x v="1"/>
    <s v="Office Machines"/>
    <s v="Epson LQ-570e Dot Matrix Printer"/>
    <s v="Jumbo Drum"/>
    <n v="0.56000000000000005"/>
    <n v="14"/>
    <n v="6"/>
    <n v="2012"/>
    <d v="2012-06-14T00:00:00"/>
    <n v="3"/>
    <n v="8"/>
    <n v="1955"/>
    <n v="20304"/>
    <n v="25278"/>
    <n v="69.06557377049181"/>
    <n v="69.06557377049181"/>
    <x v="4"/>
  </r>
  <r>
    <n v="2442"/>
    <n v="17702"/>
    <x v="0"/>
    <s v="~41012%"/>
    <x v="584"/>
    <x v="3"/>
    <x v="4"/>
    <s v="April"/>
    <x v="1"/>
    <s v="April 2012"/>
    <x v="1"/>
    <n v="4"/>
    <s v="09/01/1900"/>
    <n v="9"/>
    <n v="264.63"/>
    <n v="0.02"/>
    <x v="2"/>
    <n v="-66.78"/>
    <n v="27.48"/>
    <n v="4"/>
    <s v="LowCost"/>
    <n v="0.44444444444444442"/>
    <s v="Mark"/>
    <s v="Cousins"/>
    <s v="Mark Cousins"/>
    <x v="4"/>
    <x v="4"/>
    <x v="3"/>
    <x v="1"/>
    <s v="Computer Peripherals"/>
    <s v="Belkin MediaBoard 104- Keyboard"/>
    <s v="Small Box"/>
    <n v="0.75"/>
    <n v="13"/>
    <n v="4"/>
    <n v="2012"/>
    <d v="2012-04-13T00:00:00"/>
    <n v="27"/>
    <n v="1"/>
    <n v="1955"/>
    <n v="20116"/>
    <n v="25466"/>
    <n v="69.579234972677597"/>
    <n v="69.579234972677597"/>
    <x v="4"/>
  </r>
  <r>
    <n v="2453"/>
    <n v="17831"/>
    <x v="0"/>
    <s v="~41207%"/>
    <x v="310"/>
    <x v="1"/>
    <x v="5"/>
    <s v="October"/>
    <x v="1"/>
    <s v="October 2012"/>
    <x v="4"/>
    <n v="5"/>
    <s v="03/02/1900"/>
    <n v="34"/>
    <n v="239.3"/>
    <n v="0.06"/>
    <x v="0"/>
    <n v="41.31"/>
    <n v="6.98"/>
    <n v="2.83"/>
    <s v="LowCost"/>
    <n v="8.323529411764706E-2"/>
    <s v="Ricardo"/>
    <s v="Emerson"/>
    <s v="Ricardo Emerson"/>
    <x v="4"/>
    <x v="4"/>
    <x v="2"/>
    <x v="2"/>
    <s v="Office Furnishings"/>
    <s v="G.E. Halogen Desk Lamp Bulbs"/>
    <s v="Small Pack"/>
    <n v="0.37"/>
    <n v="26"/>
    <n v="10"/>
    <n v="2012"/>
    <d v="2012-10-26T00:00:00"/>
    <n v="1"/>
    <n v="6"/>
    <n v="1955"/>
    <n v="20241"/>
    <n v="25341"/>
    <n v="69.23770491803279"/>
    <n v="69.23770491803279"/>
    <x v="4"/>
  </r>
  <r>
    <n v="2454"/>
    <n v="17831"/>
    <x v="0"/>
    <s v="~41207%"/>
    <x v="310"/>
    <x v="6"/>
    <x v="5"/>
    <s v="October"/>
    <x v="1"/>
    <s v="October 2012"/>
    <x v="4"/>
    <n v="5"/>
    <s v="07/02/1900"/>
    <n v="38"/>
    <n v="260.41000000000003"/>
    <n v="0"/>
    <x v="2"/>
    <n v="-45.75"/>
    <n v="5.98"/>
    <n v="5.35"/>
    <s v="LowCost"/>
    <n v="0.14078947368421052"/>
    <s v="Ricardo"/>
    <s v="Emerson"/>
    <s v="Ricardo Emerson"/>
    <x v="4"/>
    <x v="4"/>
    <x v="2"/>
    <x v="0"/>
    <s v="Paper"/>
    <s v="Xerox 1947"/>
    <s v="Small Box"/>
    <n v="0.4"/>
    <n v="28"/>
    <n v="10"/>
    <n v="2012"/>
    <d v="2012-10-28T00:00:00"/>
    <n v="11"/>
    <n v="7"/>
    <n v="1956"/>
    <n v="20647"/>
    <n v="24935"/>
    <n v="68.12841530054645"/>
    <n v="68.12841530054645"/>
    <x v="4"/>
  </r>
  <r>
    <n v="2498"/>
    <n v="18179"/>
    <x v="0"/>
    <s v="~40026%"/>
    <x v="585"/>
    <x v="3"/>
    <x v="3"/>
    <s v="August"/>
    <x v="3"/>
    <s v="August 2009"/>
    <x v="2"/>
    <n v="1"/>
    <s v="19/02/1900"/>
    <n v="50"/>
    <n v="3075.83"/>
    <n v="0.03"/>
    <x v="0"/>
    <n v="1207.9100000000001"/>
    <n v="60.98"/>
    <n v="1.99"/>
    <s v="LowCost"/>
    <n v="3.9800000000000002E-2"/>
    <s v="Liz"/>
    <s v="Price"/>
    <s v="Liz Price"/>
    <x v="4"/>
    <x v="4"/>
    <x v="2"/>
    <x v="1"/>
    <s v="Computer Peripherals"/>
    <s v="Imation 5.2GB DVD-RAM"/>
    <s v="Small Pack"/>
    <n v="0.5"/>
    <n v="1"/>
    <n v="8"/>
    <n v="2009"/>
    <d v="2009-08-01T00:00:00"/>
    <n v="25"/>
    <n v="9"/>
    <n v="1956"/>
    <n v="20723"/>
    <n v="24859"/>
    <n v="67.920765027322403"/>
    <n v="67.920765027322403"/>
    <x v="4"/>
  </r>
  <r>
    <n v="2499"/>
    <n v="18179"/>
    <x v="0"/>
    <s v="~40026%"/>
    <x v="585"/>
    <x v="1"/>
    <x v="3"/>
    <s v="August"/>
    <x v="3"/>
    <s v="August 2009"/>
    <x v="2"/>
    <n v="1"/>
    <s v="24/01/1900"/>
    <n v="24"/>
    <n v="73.37"/>
    <n v="0.04"/>
    <x v="0"/>
    <n v="16.100000000000001"/>
    <n v="3.08"/>
    <n v="0.99"/>
    <s v="LowCost"/>
    <n v="4.1250000000000002E-2"/>
    <s v="Liz"/>
    <s v="Price"/>
    <s v="Liz Price"/>
    <x v="4"/>
    <x v="4"/>
    <x v="2"/>
    <x v="0"/>
    <s v="Labels"/>
    <s v="Avery 481"/>
    <s v="Small Box"/>
    <n v="0.37"/>
    <n v="2"/>
    <n v="8"/>
    <n v="2009"/>
    <d v="2009-08-02T00:00:00"/>
    <n v="18"/>
    <n v="12"/>
    <n v="1956"/>
    <n v="20807"/>
    <n v="24775"/>
    <n v="67.691256830601091"/>
    <n v="67.691256830601091"/>
    <x v="4"/>
  </r>
  <r>
    <n v="2500"/>
    <n v="18179"/>
    <x v="0"/>
    <s v="~40026%"/>
    <x v="585"/>
    <x v="2"/>
    <x v="3"/>
    <s v="August"/>
    <x v="3"/>
    <s v="August 2009"/>
    <x v="2"/>
    <n v="1"/>
    <s v="19/02/1900"/>
    <n v="50"/>
    <n v="527.6"/>
    <n v="0"/>
    <x v="0"/>
    <n v="221.59"/>
    <n v="10.31"/>
    <n v="1.79"/>
    <s v="LowCost"/>
    <n v="3.5799999999999998E-2"/>
    <s v="Liz"/>
    <s v="Price"/>
    <s v="Liz Price"/>
    <x v="4"/>
    <x v="4"/>
    <x v="2"/>
    <x v="0"/>
    <s v="Paper"/>
    <s v="Speediset Carbonless Redi-Letter® 7&quot; x 8 1/2&quot;"/>
    <s v="Wrap Bag"/>
    <n v="0.38"/>
    <n v="3"/>
    <n v="8"/>
    <n v="2009"/>
    <d v="2009-08-03T00:00:00"/>
    <n v="14"/>
    <n v="6"/>
    <n v="1962"/>
    <n v="22811"/>
    <n v="22771"/>
    <n v="62.215846994535518"/>
    <n v="62.215846994535518"/>
    <x v="4"/>
  </r>
  <r>
    <n v="2629"/>
    <n v="19044"/>
    <x v="0"/>
    <s v="~41010%"/>
    <x v="285"/>
    <x v="2"/>
    <x v="0"/>
    <s v="April"/>
    <x v="1"/>
    <s v="April 2012"/>
    <x v="0"/>
    <n v="2"/>
    <s v="01/02/1900"/>
    <n v="32"/>
    <n v="4800.4399999999996"/>
    <n v="0.08"/>
    <x v="0"/>
    <n v="1912.92"/>
    <n v="150.97999999999999"/>
    <n v="13.99"/>
    <s v="HighCost"/>
    <n v="0.43718750000000001"/>
    <s v="Rob"/>
    <s v="Dowd"/>
    <s v="Rob Dowd"/>
    <x v="4"/>
    <x v="4"/>
    <x v="2"/>
    <x v="1"/>
    <s v="Office Machines"/>
    <s v="Canon MP41DH Printing Calculator"/>
    <s v="Medium Box"/>
    <n v="0.38"/>
    <n v="13"/>
    <n v="4"/>
    <n v="2012"/>
    <d v="2012-04-13T00:00:00"/>
    <m/>
    <m/>
    <m/>
    <e v="#VALUE!"/>
    <e v="#VALUE!"/>
    <e v="#VALUE!"/>
    <s v="NA"/>
    <x v="1"/>
  </r>
  <r>
    <n v="2630"/>
    <n v="19044"/>
    <x v="0"/>
    <s v="~41010%"/>
    <x v="285"/>
    <x v="0"/>
    <x v="0"/>
    <s v="April"/>
    <x v="1"/>
    <s v="April 2012"/>
    <x v="0"/>
    <n v="2"/>
    <s v="29/01/1900"/>
    <n v="29"/>
    <n v="271.33"/>
    <n v="7.0000000000000007E-2"/>
    <x v="0"/>
    <n v="-191.09"/>
    <n v="9.7100000000000009"/>
    <n v="9.4499999999999993"/>
    <s v="LowCost"/>
    <n v="0.32586206896551723"/>
    <s v="Rob"/>
    <s v="Dowd"/>
    <s v="Rob Dowd"/>
    <x v="4"/>
    <x v="4"/>
    <x v="2"/>
    <x v="0"/>
    <s v="Storage &amp; Organization"/>
    <s v="Filing/Storage Totes and Swivel Casters"/>
    <s v="Small Box"/>
    <n v="0.6"/>
    <n v="18"/>
    <n v="4"/>
    <n v="2012"/>
    <d v="2012-04-18T00:00:00"/>
    <n v="12"/>
    <n v="1"/>
    <n v="1961"/>
    <n v="22293"/>
    <n v="23289"/>
    <n v="63.631147540983605"/>
    <n v="63.631147540983605"/>
    <x v="4"/>
  </r>
  <r>
    <n v="2690"/>
    <n v="19462"/>
    <x v="0"/>
    <s v="~40806%"/>
    <x v="586"/>
    <x v="1"/>
    <x v="6"/>
    <s v="September"/>
    <x v="2"/>
    <s v="September 2011"/>
    <x v="3"/>
    <n v="3"/>
    <s v="02/01/1900"/>
    <n v="2"/>
    <n v="206.68"/>
    <n v="0"/>
    <x v="0"/>
    <n v="-156.47"/>
    <n v="80.98"/>
    <n v="35"/>
    <s v="HighCost"/>
    <n v="17.5"/>
    <s v="Mark"/>
    <s v="Cousins"/>
    <s v="Mark Cousins"/>
    <x v="4"/>
    <x v="4"/>
    <x v="3"/>
    <x v="0"/>
    <s v="Storage &amp; Organization"/>
    <s v="Carina Double Wide Media Storage Towers in Natural &amp; Black"/>
    <s v="Large Box"/>
    <n v="0.81"/>
    <n v="21"/>
    <n v="9"/>
    <n v="2011"/>
    <d v="2011-09-21T00:00:00"/>
    <n v="18"/>
    <n v="11"/>
    <n v="1961"/>
    <n v="22603"/>
    <n v="22979"/>
    <n v="62.784153005464482"/>
    <n v="62.784153005464482"/>
    <x v="4"/>
  </r>
  <r>
    <n v="2758"/>
    <n v="19936"/>
    <x v="0"/>
    <s v="~41226%"/>
    <x v="587"/>
    <x v="1"/>
    <x v="6"/>
    <s v="November"/>
    <x v="1"/>
    <s v="November 2012"/>
    <x v="4"/>
    <n v="5"/>
    <s v="19/01/1900"/>
    <n v="19"/>
    <n v="36.75"/>
    <n v="0.06"/>
    <x v="0"/>
    <n v="-9.82"/>
    <n v="1.88"/>
    <n v="1.49"/>
    <s v="LowCost"/>
    <n v="7.8421052631578947E-2"/>
    <s v="Giulietta"/>
    <s v="Weimer"/>
    <s v="Giulietta Weimer"/>
    <x v="4"/>
    <x v="4"/>
    <x v="3"/>
    <x v="0"/>
    <s v="Binders and Binder Accessories"/>
    <s v="Staples® General Use 3-Ring Binders"/>
    <s v="Small Box"/>
    <n v="0.37"/>
    <n v="14"/>
    <n v="11"/>
    <n v="2012"/>
    <d v="2012-11-14T00:00:00"/>
    <n v="14"/>
    <n v="12"/>
    <n v="1960"/>
    <n v="22264"/>
    <n v="23318"/>
    <n v="63.710382513661202"/>
    <n v="63.710382513661202"/>
    <x v="4"/>
  </r>
  <r>
    <n v="2759"/>
    <n v="19936"/>
    <x v="0"/>
    <s v="~41226%"/>
    <x v="587"/>
    <x v="1"/>
    <x v="6"/>
    <s v="November"/>
    <x v="1"/>
    <s v="November 2012"/>
    <x v="4"/>
    <n v="5"/>
    <s v="10/02/1900"/>
    <n v="41"/>
    <n v="1115.2"/>
    <n v="0.09"/>
    <x v="0"/>
    <n v="301.31"/>
    <n v="29.89"/>
    <n v="1.99"/>
    <s v="LowCost"/>
    <n v="4.853658536585366E-2"/>
    <s v="Giulietta"/>
    <s v="Weimer"/>
    <s v="Giulietta Weimer"/>
    <x v="4"/>
    <x v="4"/>
    <x v="3"/>
    <x v="1"/>
    <s v="Computer Peripherals"/>
    <s v="Verbatim DVD-RAM, 5.2GB, Rewritable, Type 1, DS"/>
    <s v="Small Pack"/>
    <n v="0.5"/>
    <n v="14"/>
    <n v="11"/>
    <n v="2012"/>
    <d v="2012-11-14T00:00:00"/>
    <n v="16"/>
    <n v="12"/>
    <n v="1960"/>
    <n v="22266"/>
    <n v="23316"/>
    <n v="63.704918032786885"/>
    <n v="63.704918032786885"/>
    <x v="4"/>
  </r>
  <r>
    <n v="2761"/>
    <n v="19972"/>
    <x v="0"/>
    <s v="~41076%"/>
    <x v="588"/>
    <x v="2"/>
    <x v="3"/>
    <s v="June"/>
    <x v="1"/>
    <s v="June 2012"/>
    <x v="4"/>
    <n v="5"/>
    <s v="06/01/1900"/>
    <n v="6"/>
    <n v="97.86"/>
    <n v="0.04"/>
    <x v="0"/>
    <n v="-21.09"/>
    <n v="14.98"/>
    <n v="8.99"/>
    <s v="LowCost"/>
    <n v="1.4983333333333333"/>
    <s v="Liz"/>
    <s v="Price"/>
    <s v="Liz Price"/>
    <x v="4"/>
    <x v="4"/>
    <x v="2"/>
    <x v="2"/>
    <s v="Office Furnishings"/>
    <s v="GE 4 Foot Flourescent Tube, 40 Watt"/>
    <s v="Small Pack"/>
    <n v="0.39"/>
    <n v="18"/>
    <n v="6"/>
    <n v="2012"/>
    <d v="2012-06-18T00:00:00"/>
    <n v="21"/>
    <n v="9"/>
    <n v="1960"/>
    <n v="22180"/>
    <n v="23402"/>
    <n v="63.939890710382514"/>
    <n v="63.939890710382514"/>
    <x v="4"/>
  </r>
  <r>
    <n v="2777"/>
    <n v="20038"/>
    <x v="0"/>
    <s v="~40235%"/>
    <x v="6"/>
    <x v="2"/>
    <x v="4"/>
    <s v="February"/>
    <x v="0"/>
    <s v="February 2010"/>
    <x v="0"/>
    <n v="2"/>
    <s v="11/02/1900"/>
    <n v="42"/>
    <n v="173.44"/>
    <n v="0.05"/>
    <x v="0"/>
    <n v="-172.4"/>
    <n v="4.1399999999999997"/>
    <n v="6.6"/>
    <s v="LowCost"/>
    <n v="0.15714285714285714"/>
    <s v="Sally"/>
    <s v="Knutson"/>
    <s v="Sally Knutson"/>
    <x v="4"/>
    <x v="4"/>
    <x v="1"/>
    <x v="2"/>
    <s v="Office Furnishings"/>
    <s v="Eldon Image Series Black Desk Accessories"/>
    <s v="Small Box"/>
    <n v="0.49"/>
    <n v="28"/>
    <n v="2"/>
    <n v="2010"/>
    <d v="2010-02-28T00:00:00"/>
    <n v="12"/>
    <n v="8"/>
    <n v="1960"/>
    <n v="22140"/>
    <n v="23442"/>
    <n v="64.049180327868854"/>
    <n v="64.049180327868854"/>
    <x v="4"/>
  </r>
  <r>
    <n v="2824"/>
    <n v="20389"/>
    <x v="1"/>
    <s v="~40036%"/>
    <x v="589"/>
    <x v="2"/>
    <x v="6"/>
    <s v="August"/>
    <x v="3"/>
    <s v="August 2009"/>
    <x v="1"/>
    <n v="4"/>
    <s v="31/01/1900"/>
    <n v="31"/>
    <n v="7477.78"/>
    <n v="0.09"/>
    <x v="1"/>
    <n v="883.29"/>
    <n v="260.98"/>
    <n v="41.91"/>
    <s v="HighCost"/>
    <n v="1.3519354838709676"/>
    <s v="Liz"/>
    <s v="Price"/>
    <s v="Liz Price"/>
    <x v="4"/>
    <x v="4"/>
    <x v="2"/>
    <x v="2"/>
    <s v="Bookcases"/>
    <s v="Atlantic Metals Mobile 3-Shelf Bookcases, Custom Colors"/>
    <s v="Jumbo Box"/>
    <n v="0.59"/>
    <n v="13"/>
    <n v="8"/>
    <n v="2009"/>
    <d v="2009-08-13T00:00:00"/>
    <n v="17"/>
    <n v="10"/>
    <n v="1959"/>
    <n v="21840"/>
    <n v="23742"/>
    <n v="64.868852459016395"/>
    <n v="64.868852459016395"/>
    <x v="4"/>
  </r>
  <r>
    <n v="2825"/>
    <n v="20389"/>
    <x v="1"/>
    <s v="~40036%"/>
    <x v="589"/>
    <x v="2"/>
    <x v="6"/>
    <s v="August"/>
    <x v="3"/>
    <s v="August 2009"/>
    <x v="1"/>
    <n v="4"/>
    <s v="24/01/1900"/>
    <n v="24"/>
    <n v="270.39"/>
    <n v="0.01"/>
    <x v="0"/>
    <n v="-30.42"/>
    <n v="10.52"/>
    <n v="7.94"/>
    <s v="LowCost"/>
    <n v="0.33083333333333337"/>
    <s v="Liz"/>
    <s v="Price"/>
    <s v="Liz Price"/>
    <x v="4"/>
    <x v="4"/>
    <x v="2"/>
    <x v="2"/>
    <s v="Office Furnishings"/>
    <s v="Ultra Door Pull Handle"/>
    <s v="Small Pack"/>
    <n v="0.52"/>
    <n v="13"/>
    <n v="8"/>
    <n v="2009"/>
    <d v="2009-08-13T00:00:00"/>
    <n v="19"/>
    <n v="11"/>
    <n v="1959"/>
    <n v="21873"/>
    <n v="23709"/>
    <n v="64.778688524590166"/>
    <n v="64.778688524590166"/>
    <x v="4"/>
  </r>
  <r>
    <n v="2826"/>
    <n v="20389"/>
    <x v="1"/>
    <s v="~40036%"/>
    <x v="589"/>
    <x v="2"/>
    <x v="6"/>
    <s v="August"/>
    <x v="3"/>
    <s v="August 2009"/>
    <x v="1"/>
    <n v="4"/>
    <s v="30/01/1900"/>
    <n v="30"/>
    <n v="201.35"/>
    <n v="0.02"/>
    <x v="2"/>
    <n v="-107.37"/>
    <n v="5.98"/>
    <n v="7.5"/>
    <s v="LowCost"/>
    <n v="0.25"/>
    <s v="Liz"/>
    <s v="Price"/>
    <s v="Liz Price"/>
    <x v="4"/>
    <x v="4"/>
    <x v="2"/>
    <x v="0"/>
    <s v="Paper"/>
    <s v="Xerox 1920"/>
    <s v="Small Box"/>
    <n v="0.4"/>
    <n v="13"/>
    <n v="8"/>
    <n v="2009"/>
    <d v="2009-08-13T00:00:00"/>
    <n v="26"/>
    <n v="12"/>
    <n v="1959"/>
    <n v="21910"/>
    <n v="23672"/>
    <n v="64.677595628415304"/>
    <n v="64.677595628415304"/>
    <x v="4"/>
  </r>
  <r>
    <n v="2829"/>
    <n v="20422"/>
    <x v="0"/>
    <s v="~39839%"/>
    <x v="452"/>
    <x v="2"/>
    <x v="1"/>
    <s v="January"/>
    <x v="3"/>
    <s v="January 2009"/>
    <x v="1"/>
    <n v="4"/>
    <s v="05/01/1900"/>
    <n v="5"/>
    <n v="15.38"/>
    <n v="0.01"/>
    <x v="0"/>
    <n v="1.61"/>
    <n v="2.89"/>
    <n v="0.5"/>
    <s v="LowCost"/>
    <n v="0.1"/>
    <s v="Gene"/>
    <s v="Hale"/>
    <s v="Gene Hale"/>
    <x v="4"/>
    <x v="4"/>
    <x v="1"/>
    <x v="0"/>
    <s v="Labels"/>
    <s v="Avery 498"/>
    <s v="Small Box"/>
    <n v="0.38"/>
    <n v="28"/>
    <n v="1"/>
    <n v="2009"/>
    <d v="2009-01-28T00:00:00"/>
    <n v="23"/>
    <n v="9"/>
    <n v="1959"/>
    <n v="21816"/>
    <n v="23766"/>
    <n v="64.93442622950819"/>
    <n v="64.93442622950819"/>
    <x v="4"/>
  </r>
  <r>
    <n v="2864"/>
    <n v="20676"/>
    <x v="0"/>
    <s v="~41235%"/>
    <x v="590"/>
    <x v="4"/>
    <x v="5"/>
    <s v="November"/>
    <x v="1"/>
    <s v="November 2012"/>
    <x v="0"/>
    <n v="2"/>
    <s v="22/01/1900"/>
    <n v="22"/>
    <n v="43.97"/>
    <n v="0.04"/>
    <x v="0"/>
    <n v="-9.0500000000000007"/>
    <n v="1.88"/>
    <n v="1.49"/>
    <s v="LowCost"/>
    <n v="6.7727272727272733E-2"/>
    <s v="Shahid"/>
    <s v="Shariari"/>
    <s v="Shahid Shariari"/>
    <x v="4"/>
    <x v="4"/>
    <x v="2"/>
    <x v="0"/>
    <s v="Binders and Binder Accessories"/>
    <s v="Staples® General Use 3-Ring Binders"/>
    <s v="Small Box"/>
    <n v="0.37"/>
    <n v="26"/>
    <n v="11"/>
    <n v="2012"/>
    <d v="2012-11-26T00:00:00"/>
    <n v="11"/>
    <n v="4"/>
    <n v="1961"/>
    <n v="22382"/>
    <n v="23200"/>
    <n v="63.387978142076506"/>
    <n v="63.387978142076506"/>
    <x v="4"/>
  </r>
  <r>
    <n v="2887"/>
    <n v="20807"/>
    <x v="0"/>
    <s v="~41111%"/>
    <x v="42"/>
    <x v="2"/>
    <x v="3"/>
    <s v="July"/>
    <x v="1"/>
    <s v="July 2012"/>
    <x v="2"/>
    <n v="1"/>
    <s v="08/02/1900"/>
    <n v="39"/>
    <n v="6152.52"/>
    <n v="0.08"/>
    <x v="1"/>
    <n v="768.06"/>
    <n v="160.97999999999999"/>
    <n v="30"/>
    <s v="HighCost"/>
    <n v="0.76923076923076927"/>
    <s v="Justin"/>
    <s v="Hirsh"/>
    <s v="Justin Hirsh"/>
    <x v="4"/>
    <x v="4"/>
    <x v="1"/>
    <x v="2"/>
    <s v="Chairs &amp; Chairmats"/>
    <s v="Office Star - Mid Back Dual function Ergonomic High Back Chair with 2-Way Adjustable Arms"/>
    <s v="Jumbo Drum"/>
    <n v="0.62"/>
    <n v="23"/>
    <n v="7"/>
    <n v="2012"/>
    <d v="2012-07-23T00:00:00"/>
    <n v="8"/>
    <n v="11"/>
    <n v="1936"/>
    <n v="13462"/>
    <n v="32120"/>
    <n v="87.759562841530055"/>
    <n v="87.759562841530055"/>
    <x v="5"/>
  </r>
  <r>
    <n v="2890"/>
    <n v="20838"/>
    <x v="0"/>
    <s v="~39913%"/>
    <x v="591"/>
    <x v="1"/>
    <x v="4"/>
    <s v="April"/>
    <x v="3"/>
    <s v="April 2009"/>
    <x v="2"/>
    <n v="1"/>
    <s v="05/01/1900"/>
    <n v="5"/>
    <n v="20.170000000000002"/>
    <n v="0.05"/>
    <x v="0"/>
    <n v="-15.42"/>
    <n v="3.28"/>
    <n v="3.97"/>
    <s v="LowCost"/>
    <n v="0.79400000000000004"/>
    <s v="Shahid"/>
    <s v="Shariari"/>
    <s v="Shahid Shariari"/>
    <x v="4"/>
    <x v="4"/>
    <x v="1"/>
    <x v="0"/>
    <s v="Pens &amp; Art Supplies"/>
    <s v="Newell 342"/>
    <s v="Wrap Bag"/>
    <n v="0.56000000000000005"/>
    <n v="11"/>
    <n v="4"/>
    <n v="2009"/>
    <d v="2009-04-11T00:00:00"/>
    <n v="4"/>
    <n v="11"/>
    <n v="1936"/>
    <n v="13458"/>
    <n v="32124"/>
    <n v="87.770491803278688"/>
    <n v="87.770491803278688"/>
    <x v="5"/>
  </r>
  <r>
    <n v="2891"/>
    <n v="20838"/>
    <x v="0"/>
    <s v="~39913%"/>
    <x v="591"/>
    <x v="1"/>
    <x v="4"/>
    <s v="April"/>
    <x v="3"/>
    <s v="April 2009"/>
    <x v="2"/>
    <n v="1"/>
    <s v="21/01/1900"/>
    <n v="21"/>
    <n v="235.98"/>
    <n v="0.03"/>
    <x v="0"/>
    <n v="11.82"/>
    <n v="10.98"/>
    <n v="3.37"/>
    <s v="LowCost"/>
    <n v="0.16047619047619049"/>
    <s v="Shahid"/>
    <s v="Shariari"/>
    <s v="Shahid Shariari"/>
    <x v="4"/>
    <x v="4"/>
    <x v="1"/>
    <x v="0"/>
    <s v="Scissors, Rulers and Trimmers"/>
    <s v="Fiskars® Softgrip Scissors"/>
    <s v="Small Pack"/>
    <n v="0.56999999999999995"/>
    <n v="11"/>
    <n v="4"/>
    <n v="2009"/>
    <d v="2009-04-11T00:00:00"/>
    <n v="26"/>
    <n v="11"/>
    <n v="1937"/>
    <n v="13845"/>
    <n v="31737"/>
    <n v="86.713114754098356"/>
    <n v="86.713114754098356"/>
    <x v="5"/>
  </r>
  <r>
    <n v="2901"/>
    <n v="20960"/>
    <x v="0"/>
    <s v="~40865%"/>
    <x v="592"/>
    <x v="5"/>
    <x v="4"/>
    <s v="November"/>
    <x v="2"/>
    <s v="November 2011"/>
    <x v="0"/>
    <n v="2"/>
    <s v="19/01/1900"/>
    <n v="19"/>
    <n v="195.96"/>
    <n v="0.1"/>
    <x v="0"/>
    <n v="-104.82"/>
    <n v="10.97"/>
    <n v="6.5"/>
    <s v="LowCost"/>
    <n v="0.34210526315789475"/>
    <s v="Giulietta"/>
    <s v="Weimer"/>
    <s v="Giulietta Weimer"/>
    <x v="4"/>
    <x v="4"/>
    <x v="2"/>
    <x v="1"/>
    <s v="Computer Peripherals"/>
    <s v="Micro Innovations 104 Keyboard"/>
    <s v="Small Box"/>
    <n v="0.64"/>
    <n v="23"/>
    <n v="11"/>
    <n v="2011"/>
    <d v="2011-11-23T00:00:00"/>
    <n v="15"/>
    <n v="3"/>
    <n v="1937"/>
    <n v="13589"/>
    <n v="31993"/>
    <n v="87.412568306010925"/>
    <n v="87.412568306010925"/>
    <x v="5"/>
  </r>
  <r>
    <n v="2902"/>
    <n v="20961"/>
    <x v="0"/>
    <s v="~40192%"/>
    <x v="169"/>
    <x v="2"/>
    <x v="5"/>
    <s v="January"/>
    <x v="0"/>
    <s v="January 2010"/>
    <x v="2"/>
    <n v="1"/>
    <s v="03/02/1900"/>
    <n v="34"/>
    <n v="6607.92"/>
    <n v="0.06"/>
    <x v="0"/>
    <n v="1462.72"/>
    <n v="199.99"/>
    <n v="24.49"/>
    <s v="HighCost"/>
    <n v="0.72029411764705875"/>
    <s v="Lela"/>
    <s v="Donovan"/>
    <s v="Lela Donovan"/>
    <x v="4"/>
    <x v="4"/>
    <x v="2"/>
    <x v="1"/>
    <s v="Copiers and Fax"/>
    <s v="Canon PC-428 Personal Copier"/>
    <s v="Large Box"/>
    <n v="0.46"/>
    <n v="16"/>
    <n v="1"/>
    <n v="2010"/>
    <d v="2010-01-16T00:00:00"/>
    <n v="11"/>
    <n v="3"/>
    <n v="1969"/>
    <n v="25273"/>
    <n v="20309"/>
    <n v="55.489071038251367"/>
    <n v="55.489071038251367"/>
    <x v="0"/>
  </r>
  <r>
    <n v="2949"/>
    <n v="21350"/>
    <x v="0"/>
    <s v="~40598%"/>
    <x v="593"/>
    <x v="1"/>
    <x v="5"/>
    <s v="February"/>
    <x v="2"/>
    <s v="February 2011"/>
    <x v="3"/>
    <n v="3"/>
    <s v="30/01/1900"/>
    <n v="30"/>
    <n v="278.94"/>
    <n v="0.01"/>
    <x v="0"/>
    <n v="-143.69999999999999"/>
    <n v="9.06"/>
    <n v="9.86"/>
    <s v="LowCost"/>
    <n v="0.32866666666666666"/>
    <s v="Ralph"/>
    <s v="Kennedy"/>
    <s v="Ralph Kennedy"/>
    <x v="4"/>
    <x v="4"/>
    <x v="2"/>
    <x v="0"/>
    <s v="Paper"/>
    <s v="Southworth 25% Cotton Linen-Finish Paper &amp; Envelopes"/>
    <s v="Small Box"/>
    <n v="0.4"/>
    <n v="25"/>
    <n v="2"/>
    <n v="2011"/>
    <d v="2011-02-25T00:00:00"/>
    <n v="20"/>
    <n v="9"/>
    <n v="1969"/>
    <n v="25466"/>
    <n v="20116"/>
    <n v="54.961748633879779"/>
    <n v="54.961748633879779"/>
    <x v="0"/>
  </r>
  <r>
    <n v="2986"/>
    <n v="21572"/>
    <x v="0"/>
    <s v="~39857%"/>
    <x v="594"/>
    <x v="2"/>
    <x v="4"/>
    <s v="February"/>
    <x v="3"/>
    <s v="February 2009"/>
    <x v="4"/>
    <n v="5"/>
    <s v="11/02/1900"/>
    <n v="42"/>
    <n v="8549.0400000000009"/>
    <n v="0.03"/>
    <x v="0"/>
    <n v="2861.01"/>
    <n v="194.3"/>
    <n v="11.54"/>
    <s v="LowCost"/>
    <n v="0.27476190476190476"/>
    <s v="Vicky"/>
    <s v="Freymann"/>
    <s v="Vicky Freymann"/>
    <x v="4"/>
    <x v="4"/>
    <x v="3"/>
    <x v="2"/>
    <s v="Office Furnishings"/>
    <s v="Electrix Halogen Magnifier Lamp"/>
    <s v="Large Box"/>
    <n v="0.59"/>
    <n v="15"/>
    <n v="2"/>
    <n v="2009"/>
    <d v="2009-02-15T00:00:00"/>
    <n v="6"/>
    <n v="1"/>
    <n v="1969"/>
    <n v="25209"/>
    <n v="20373"/>
    <n v="55.66393442622951"/>
    <n v="55.66393442622951"/>
    <x v="0"/>
  </r>
  <r>
    <n v="3014"/>
    <n v="21671"/>
    <x v="0"/>
    <s v="~40344%"/>
    <x v="481"/>
    <x v="6"/>
    <x v="6"/>
    <s v="June"/>
    <x v="0"/>
    <s v="June 2010"/>
    <x v="1"/>
    <n v="4"/>
    <s v="15/01/1900"/>
    <n v="15"/>
    <n v="670.94"/>
    <n v="0.02"/>
    <x v="0"/>
    <n v="87.51"/>
    <n v="45.19"/>
    <n v="1.99"/>
    <s v="LowCost"/>
    <n v="0.13266666666666665"/>
    <s v="Thomas"/>
    <s v="Brumley"/>
    <s v="Thomas Brumley"/>
    <x v="4"/>
    <x v="4"/>
    <x v="1"/>
    <x v="1"/>
    <s v="Computer Peripherals"/>
    <s v="Verbatim DVD-RAM, 9.4GB, Rewritable, Type 1, DS, DataLife Plus"/>
    <s v="Small Pack"/>
    <n v="0.55000000000000004"/>
    <n v="18"/>
    <n v="6"/>
    <n v="2010"/>
    <d v="2010-06-18T00:00:00"/>
    <n v="13"/>
    <n v="11"/>
    <n v="1969"/>
    <n v="25520"/>
    <n v="20062"/>
    <n v="54.814207650273225"/>
    <n v="54.814207650273225"/>
    <x v="0"/>
  </r>
  <r>
    <n v="3156"/>
    <n v="22657"/>
    <x v="0"/>
    <s v="~40845%"/>
    <x v="595"/>
    <x v="1"/>
    <x v="3"/>
    <s v="October"/>
    <x v="2"/>
    <s v="October 2011"/>
    <x v="1"/>
    <n v="4"/>
    <s v="05/02/1900"/>
    <n v="36"/>
    <n v="9544.18"/>
    <n v="0"/>
    <x v="2"/>
    <n v="3392.88"/>
    <n v="256.99"/>
    <n v="11.25"/>
    <s v="LowCost"/>
    <n v="0.3125"/>
    <s v="Ralph"/>
    <s v="Kennedy"/>
    <s v="Ralph Kennedy"/>
    <x v="4"/>
    <x v="4"/>
    <x v="2"/>
    <x v="1"/>
    <s v="Computer Peripherals"/>
    <s v="Hayes Optima 56K V.90 Internal Voice Modem"/>
    <s v="Small Box"/>
    <n v="0.51"/>
    <n v="30"/>
    <n v="10"/>
    <n v="2011"/>
    <d v="2011-10-30T00:00:00"/>
    <n v="10"/>
    <n v="11"/>
    <n v="1969"/>
    <n v="25517"/>
    <n v="20065"/>
    <n v="54.822404371584696"/>
    <n v="54.822404371584696"/>
    <x v="0"/>
  </r>
  <r>
    <n v="3157"/>
    <n v="22657"/>
    <x v="0"/>
    <s v="~40845%"/>
    <x v="595"/>
    <x v="1"/>
    <x v="3"/>
    <s v="October"/>
    <x v="2"/>
    <s v="October 2011"/>
    <x v="1"/>
    <n v="4"/>
    <s v="08/01/1900"/>
    <n v="8"/>
    <n v="32.92"/>
    <n v="0.05"/>
    <x v="0"/>
    <n v="-7.73"/>
    <n v="3.95"/>
    <n v="2"/>
    <s v="LowCost"/>
    <n v="0.25"/>
    <s v="Ralph"/>
    <s v="Kennedy"/>
    <s v="Ralph Kennedy"/>
    <x v="4"/>
    <x v="4"/>
    <x v="2"/>
    <x v="0"/>
    <s v="Rubber Bands"/>
    <s v="Advantus Map Pennant Flags and Round Head Tacks"/>
    <s v="Wrap Bag"/>
    <n v="0.53"/>
    <n v="30"/>
    <n v="10"/>
    <n v="2011"/>
    <d v="2011-10-30T00:00:00"/>
    <n v="4"/>
    <n v="10"/>
    <n v="1969"/>
    <n v="25480"/>
    <n v="20102"/>
    <n v="54.923497267759565"/>
    <n v="54.923497267759565"/>
    <x v="0"/>
  </r>
  <r>
    <n v="3238"/>
    <n v="23207"/>
    <x v="0"/>
    <s v="~40473%"/>
    <x v="596"/>
    <x v="1"/>
    <x v="4"/>
    <s v="October"/>
    <x v="0"/>
    <s v="October 2010"/>
    <x v="4"/>
    <n v="5"/>
    <s v="11/01/1900"/>
    <n v="11"/>
    <n v="336.91"/>
    <n v="0.1"/>
    <x v="0"/>
    <n v="42.5"/>
    <n v="30.98"/>
    <n v="8.74"/>
    <s v="LowCost"/>
    <n v="0.79454545454545455"/>
    <s v="Ralph"/>
    <s v="Kennedy"/>
    <s v="Ralph Kennedy"/>
    <x v="4"/>
    <x v="4"/>
    <x v="2"/>
    <x v="0"/>
    <s v="Paper"/>
    <s v="Xerox 1979"/>
    <s v="Small Box"/>
    <n v="0.4"/>
    <n v="23"/>
    <n v="10"/>
    <n v="2010"/>
    <d v="2010-10-23T00:00:00"/>
    <n v="14"/>
    <n v="7"/>
    <n v="1969"/>
    <n v="25398"/>
    <n v="20184"/>
    <n v="55.147540983606561"/>
    <n v="55.147540983606561"/>
    <x v="0"/>
  </r>
  <r>
    <n v="3346"/>
    <n v="23940"/>
    <x v="0"/>
    <s v="~40641%"/>
    <x v="274"/>
    <x v="1"/>
    <x v="4"/>
    <s v="April"/>
    <x v="2"/>
    <s v="April 2011"/>
    <x v="3"/>
    <n v="3"/>
    <s v="20/01/1900"/>
    <n v="20"/>
    <n v="138.52000000000001"/>
    <n v="0.03"/>
    <x v="0"/>
    <n v="-895.24"/>
    <n v="4.4800000000000004"/>
    <n v="49"/>
    <s v="HighCost"/>
    <n v="2.4500000000000002"/>
    <s v="Khloe"/>
    <s v="Miller"/>
    <s v="Khloe Miller"/>
    <x v="4"/>
    <x v="4"/>
    <x v="3"/>
    <x v="0"/>
    <s v="Appliances"/>
    <s v="Hoover Portapower™ Portable Vacuum"/>
    <s v="Large Box"/>
    <n v="0.6"/>
    <n v="9"/>
    <n v="4"/>
    <n v="2011"/>
    <d v="2011-04-09T00:00:00"/>
    <n v="28"/>
    <n v="12"/>
    <n v="1968"/>
    <n v="25200"/>
    <n v="20382"/>
    <n v="55.688524590163937"/>
    <n v="55.688524590163937"/>
    <x v="0"/>
  </r>
  <r>
    <n v="3347"/>
    <n v="23940"/>
    <x v="0"/>
    <s v="~40641%"/>
    <x v="274"/>
    <x v="6"/>
    <x v="4"/>
    <s v="April"/>
    <x v="2"/>
    <s v="April 2011"/>
    <x v="3"/>
    <n v="3"/>
    <s v="11/01/1900"/>
    <n v="11"/>
    <n v="1735.59"/>
    <n v="0.02"/>
    <x v="1"/>
    <n v="-506.43"/>
    <n v="150.88999999999999"/>
    <n v="60.2"/>
    <s v="HighCost"/>
    <n v="5.4727272727272727"/>
    <s v="Khloe"/>
    <s v="Miller"/>
    <s v="Khloe Miller"/>
    <x v="4"/>
    <x v="4"/>
    <x v="3"/>
    <x v="2"/>
    <s v="Chairs &amp; Chairmats"/>
    <s v="Global Leather &amp; Oak Executive Chair, Burgundy"/>
    <s v="Jumbo Drum"/>
    <n v="0.77"/>
    <n v="11"/>
    <n v="4"/>
    <n v="2011"/>
    <d v="2011-04-11T00:00:00"/>
    <n v="6"/>
    <n v="12"/>
    <n v="1968"/>
    <n v="25178"/>
    <n v="20404"/>
    <n v="55.748633879781423"/>
    <n v="55.748633879781423"/>
    <x v="0"/>
  </r>
  <r>
    <n v="3425"/>
    <n v="24450"/>
    <x v="0"/>
    <s v="~41099%"/>
    <x v="168"/>
    <x v="2"/>
    <x v="1"/>
    <s v="July"/>
    <x v="1"/>
    <s v="July 2012"/>
    <x v="4"/>
    <n v="5"/>
    <s v="06/02/1900"/>
    <n v="37"/>
    <n v="443.35"/>
    <n v="0.02"/>
    <x v="0"/>
    <n v="-21.73"/>
    <n v="11.97"/>
    <n v="4.9800000000000004"/>
    <s v="LowCost"/>
    <n v="0.13459459459459461"/>
    <s v="Kristina"/>
    <s v="Nunn"/>
    <s v="Kristina Nunn"/>
    <x v="4"/>
    <x v="4"/>
    <x v="1"/>
    <x v="0"/>
    <s v="Appliances"/>
    <s v="Staples 6 Outlet Surge"/>
    <s v="Small Box"/>
    <n v="0.57999999999999996"/>
    <n v="11"/>
    <n v="7"/>
    <n v="2012"/>
    <d v="2012-07-11T00:00:00"/>
    <n v="24"/>
    <n v="6"/>
    <n v="1968"/>
    <n v="25013"/>
    <n v="20569"/>
    <n v="56.199453551912569"/>
    <n v="56.199453551912569"/>
    <x v="0"/>
  </r>
  <r>
    <n v="3426"/>
    <n v="24450"/>
    <x v="0"/>
    <s v="~41099%"/>
    <x v="168"/>
    <x v="6"/>
    <x v="1"/>
    <s v="July"/>
    <x v="1"/>
    <s v="July 2012"/>
    <x v="4"/>
    <n v="5"/>
    <s v="10/02/1900"/>
    <n v="41"/>
    <n v="392.61"/>
    <n v="0.08"/>
    <x v="2"/>
    <n v="-100.15"/>
    <n v="9.48"/>
    <n v="7.29"/>
    <s v="LowCost"/>
    <n v="0.17780487804878048"/>
    <s v="Kristina"/>
    <s v="Nunn"/>
    <s v="Kristina Nunn"/>
    <x v="4"/>
    <x v="4"/>
    <x v="1"/>
    <x v="2"/>
    <s v="Office Furnishings"/>
    <s v="DAX Two-Tone Rosewood/Black Document Frame, Desktop, 5 x 7"/>
    <s v="Small Pack"/>
    <n v="0.45"/>
    <n v="12"/>
    <n v="7"/>
    <n v="2012"/>
    <d v="2012-07-12T00:00:00"/>
    <n v="12"/>
    <n v="8"/>
    <n v="1968"/>
    <n v="25062"/>
    <n v="20520"/>
    <n v="56.065573770491802"/>
    <n v="56.065573770491802"/>
    <x v="0"/>
  </r>
  <r>
    <n v="3427"/>
    <n v="24450"/>
    <x v="0"/>
    <s v="~41099%"/>
    <x v="168"/>
    <x v="2"/>
    <x v="1"/>
    <s v="July"/>
    <x v="1"/>
    <s v="July 2012"/>
    <x v="4"/>
    <n v="5"/>
    <s v="04/01/1900"/>
    <n v="4"/>
    <n v="30.85"/>
    <n v="0.03"/>
    <x v="0"/>
    <n v="-12.88"/>
    <n v="5.98"/>
    <n v="5.79"/>
    <s v="LowCost"/>
    <n v="1.4475"/>
    <s v="Kristina"/>
    <s v="Nunn"/>
    <s v="Kristina Nunn"/>
    <x v="4"/>
    <x v="4"/>
    <x v="1"/>
    <x v="0"/>
    <s v="Paper"/>
    <s v="Xerox 1903"/>
    <s v="Small Box"/>
    <n v="0.36"/>
    <n v="11"/>
    <n v="7"/>
    <n v="2012"/>
    <d v="2012-07-11T00:00:00"/>
    <n v="12"/>
    <n v="5"/>
    <n v="1968"/>
    <n v="24970"/>
    <n v="20612"/>
    <n v="56.31693989071038"/>
    <n v="56.31693989071038"/>
    <x v="0"/>
  </r>
  <r>
    <n v="3446"/>
    <n v="24580"/>
    <x v="0"/>
    <s v="~41083%"/>
    <x v="597"/>
    <x v="1"/>
    <x v="3"/>
    <s v="June"/>
    <x v="1"/>
    <s v="June 2012"/>
    <x v="1"/>
    <n v="4"/>
    <s v="25/01/1900"/>
    <n v="25"/>
    <n v="1081.22"/>
    <n v="0.08"/>
    <x v="0"/>
    <n v="130.80000000000001"/>
    <n v="43.98"/>
    <n v="8.99"/>
    <s v="LowCost"/>
    <n v="0.35960000000000003"/>
    <s v="Mark"/>
    <s v="Cousins"/>
    <s v="Mark Cousins"/>
    <x v="4"/>
    <x v="4"/>
    <x v="2"/>
    <x v="0"/>
    <s v="Pens &amp; Art Supplies"/>
    <s v="Boston 1645 Deluxe Heavier-Duty Electric Pencil Sharpener"/>
    <s v="Small Pack"/>
    <n v="0.57999999999999996"/>
    <n v="24"/>
    <n v="6"/>
    <n v="2012"/>
    <d v="2012-06-24T00:00:00"/>
    <n v="26"/>
    <n v="3"/>
    <n v="1968"/>
    <n v="24923"/>
    <n v="20659"/>
    <n v="56.44535519125683"/>
    <n v="56.44535519125683"/>
    <x v="0"/>
  </r>
  <r>
    <n v="3447"/>
    <n v="24580"/>
    <x v="0"/>
    <s v="~41083%"/>
    <x v="597"/>
    <x v="2"/>
    <x v="3"/>
    <s v="June"/>
    <x v="1"/>
    <s v="June 2012"/>
    <x v="1"/>
    <n v="4"/>
    <s v="14/01/1900"/>
    <n v="14"/>
    <n v="36.409999999999997"/>
    <n v="0.01"/>
    <x v="0"/>
    <n v="-31.45"/>
    <n v="2.23"/>
    <n v="4.57"/>
    <s v="LowCost"/>
    <n v="0.32642857142857146"/>
    <s v="Mark"/>
    <s v="Cousins"/>
    <s v="Mark Cousins"/>
    <x v="4"/>
    <x v="4"/>
    <x v="2"/>
    <x v="2"/>
    <s v="Office Furnishings"/>
    <s v="Eldon Pizzaz™ Desk Accessories"/>
    <s v="Small Pack"/>
    <n v="0.41"/>
    <n v="25"/>
    <n v="6"/>
    <n v="2012"/>
    <d v="2012-06-25T00:00:00"/>
    <n v="15"/>
    <n v="9"/>
    <n v="1960"/>
    <n v="22174"/>
    <n v="23408"/>
    <n v="63.956284153005463"/>
    <n v="63.956284153005463"/>
    <x v="4"/>
  </r>
  <r>
    <n v="3488"/>
    <n v="24833"/>
    <x v="0"/>
    <s v="~40375%"/>
    <x v="598"/>
    <x v="2"/>
    <x v="4"/>
    <s v="July"/>
    <x v="0"/>
    <s v="July 2010"/>
    <x v="2"/>
    <n v="1"/>
    <s v="14/02/1900"/>
    <n v="45"/>
    <n v="5205.83"/>
    <n v="0.08"/>
    <x v="1"/>
    <n v="-818.77"/>
    <n v="124.49"/>
    <n v="51.94"/>
    <s v="HighCost"/>
    <n v="1.1542222222222223"/>
    <s v="Sally"/>
    <s v="Knutson"/>
    <s v="Sally Knutson"/>
    <x v="4"/>
    <x v="4"/>
    <x v="0"/>
    <x v="2"/>
    <s v="Tables"/>
    <s v="Bevis 36 x 72 Conference Tables"/>
    <s v="Jumbo Box"/>
    <n v="0.63"/>
    <n v="18"/>
    <n v="7"/>
    <n v="2010"/>
    <d v="2010-07-18T00:00:00"/>
    <n v="24"/>
    <n v="7"/>
    <n v="1960"/>
    <n v="22121"/>
    <n v="23461"/>
    <n v="64.101092896174862"/>
    <n v="64.101092896174862"/>
    <x v="4"/>
  </r>
  <r>
    <n v="3498"/>
    <n v="24933"/>
    <x v="0"/>
    <s v="~40020%"/>
    <x v="442"/>
    <x v="2"/>
    <x v="2"/>
    <s v="July"/>
    <x v="3"/>
    <s v="July 2009"/>
    <x v="0"/>
    <n v="2"/>
    <s v="01/02/1900"/>
    <n v="32"/>
    <n v="3416.38"/>
    <n v="0.01"/>
    <x v="1"/>
    <n v="-1142.2"/>
    <n v="100.98"/>
    <n v="57.38"/>
    <s v="HighCost"/>
    <n v="1.7931250000000001"/>
    <s v="Shahid"/>
    <s v="Shariari"/>
    <s v="Shahid Shariari"/>
    <x v="4"/>
    <x v="4"/>
    <x v="1"/>
    <x v="2"/>
    <s v="Bookcases"/>
    <s v="Bush Westfield Collection Bookcases, Dark Cherry Finish, Fully Assembled"/>
    <s v="Jumbo Box"/>
    <n v="0.78"/>
    <n v="28"/>
    <n v="7"/>
    <n v="2009"/>
    <d v="2009-07-28T00:00:00"/>
    <n v="15"/>
    <n v="10"/>
    <n v="1960"/>
    <n v="22204"/>
    <n v="23378"/>
    <n v="63.874316939890711"/>
    <n v="63.874316939890711"/>
    <x v="4"/>
  </r>
  <r>
    <n v="3499"/>
    <n v="24933"/>
    <x v="0"/>
    <s v="~40020%"/>
    <x v="442"/>
    <x v="2"/>
    <x v="2"/>
    <s v="July"/>
    <x v="3"/>
    <s v="July 2009"/>
    <x v="0"/>
    <n v="2"/>
    <s v="14/01/1900"/>
    <n v="14"/>
    <n v="142.81"/>
    <n v="0.01"/>
    <x v="0"/>
    <n v="39.64"/>
    <n v="10.14"/>
    <n v="2.27"/>
    <s v="LowCost"/>
    <n v="0.16214285714285714"/>
    <s v="Shahid"/>
    <s v="Shariari"/>
    <s v="Shahid Shariari"/>
    <x v="4"/>
    <x v="4"/>
    <x v="1"/>
    <x v="0"/>
    <s v="Paper"/>
    <s v="Staples Wirebound Steno Books, 6&quot; x 9&quot;, 12/Pack"/>
    <s v="Wrap Bag"/>
    <n v="0.36"/>
    <n v="28"/>
    <n v="7"/>
    <n v="2009"/>
    <d v="2009-07-28T00:00:00"/>
    <n v="12"/>
    <n v="1"/>
    <n v="1938"/>
    <n v="13892"/>
    <n v="31690"/>
    <n v="86.584699453551906"/>
    <n v="86.584699453551906"/>
    <x v="5"/>
  </r>
  <r>
    <n v="3514"/>
    <n v="25031"/>
    <x v="0"/>
    <s v="~40048%"/>
    <x v="599"/>
    <x v="2"/>
    <x v="2"/>
    <s v="August"/>
    <x v="3"/>
    <s v="August 2009"/>
    <x v="1"/>
    <n v="4"/>
    <s v="24/01/1900"/>
    <n v="24"/>
    <n v="4636.62"/>
    <n v="0.1"/>
    <x v="0"/>
    <n v="-318.45"/>
    <n v="209.37"/>
    <n v="69"/>
    <s v="HighCost"/>
    <n v="2.875"/>
    <s v="Sally"/>
    <s v="Knutson"/>
    <s v="Sally Knutson"/>
    <x v="4"/>
    <x v="4"/>
    <x v="1"/>
    <x v="2"/>
    <s v="Tables"/>
    <s v="Hon 2111 Invitation™ Series Corner Table"/>
    <s v="Large Box"/>
    <n v="0.79"/>
    <n v="25"/>
    <n v="8"/>
    <n v="2009"/>
    <d v="2009-08-25T00:00:00"/>
    <n v="22"/>
    <n v="9"/>
    <n v="1938"/>
    <n v="14145"/>
    <n v="31437"/>
    <n v="85.893442622950815"/>
    <n v="85.893442622950815"/>
    <x v="5"/>
  </r>
  <r>
    <n v="3515"/>
    <n v="25031"/>
    <x v="0"/>
    <s v="~40048%"/>
    <x v="599"/>
    <x v="1"/>
    <x v="2"/>
    <s v="August"/>
    <x v="3"/>
    <s v="August 2009"/>
    <x v="1"/>
    <n v="4"/>
    <s v="20/01/1900"/>
    <n v="20"/>
    <n v="100.11"/>
    <n v="7.0000000000000007E-2"/>
    <x v="0"/>
    <n v="-41.7"/>
    <n v="4.9800000000000004"/>
    <n v="4.7"/>
    <s v="LowCost"/>
    <n v="0.23500000000000001"/>
    <s v="Sally"/>
    <s v="Knutson"/>
    <s v="Sally Knutson"/>
    <x v="4"/>
    <x v="4"/>
    <x v="1"/>
    <x v="0"/>
    <s v="Paper"/>
    <s v="Staples Copy Paper (20Lb. and 84 Bright)"/>
    <s v="Small Box"/>
    <n v="0.38"/>
    <n v="24"/>
    <n v="8"/>
    <n v="2009"/>
    <d v="2009-08-24T00:00:00"/>
    <n v="24"/>
    <n v="4"/>
    <n v="1967"/>
    <n v="24586"/>
    <n v="20996"/>
    <n v="57.366120218579233"/>
    <n v="57.366120218579233"/>
    <x v="0"/>
  </r>
  <r>
    <n v="3590"/>
    <n v="25633"/>
    <x v="0"/>
    <s v="~40756%"/>
    <x v="600"/>
    <x v="5"/>
    <x v="1"/>
    <s v="August"/>
    <x v="2"/>
    <s v="August 2011"/>
    <x v="0"/>
    <n v="2"/>
    <s v="05/02/1900"/>
    <n v="36"/>
    <n v="5140.08"/>
    <n v="0.06"/>
    <x v="1"/>
    <n v="-582.42999999999995"/>
    <n v="145.97999999999999"/>
    <n v="51.92"/>
    <s v="HighCost"/>
    <n v="1.4422222222222223"/>
    <s v="Sally"/>
    <s v="Knutson"/>
    <s v="Sally Knutson"/>
    <x v="4"/>
    <x v="4"/>
    <x v="3"/>
    <x v="2"/>
    <s v="Tables"/>
    <s v="Bevis Rectangular Conference Tables"/>
    <s v="Jumbo Box"/>
    <n v="0.69"/>
    <n v="6"/>
    <n v="8"/>
    <n v="2011"/>
    <d v="2011-08-06T00:00:00"/>
    <n v="14"/>
    <n v="11"/>
    <n v="1967"/>
    <n v="24790"/>
    <n v="20792"/>
    <n v="56.808743169398909"/>
    <n v="56.808743169398909"/>
    <x v="0"/>
  </r>
  <r>
    <n v="3593"/>
    <n v="25635"/>
    <x v="0"/>
    <s v="~41058%"/>
    <x v="601"/>
    <x v="1"/>
    <x v="6"/>
    <s v="May"/>
    <x v="1"/>
    <s v="May 2012"/>
    <x v="4"/>
    <n v="5"/>
    <s v="14/01/1900"/>
    <n v="14"/>
    <n v="633.08000000000004"/>
    <n v="0.04"/>
    <x v="2"/>
    <n v="145.47999999999999"/>
    <n v="42.98"/>
    <n v="4.62"/>
    <s v="LowCost"/>
    <n v="0.33"/>
    <s v="Sally"/>
    <s v="Knutson"/>
    <s v="Sally Knutson"/>
    <x v="4"/>
    <x v="4"/>
    <x v="2"/>
    <x v="0"/>
    <s v="Appliances"/>
    <s v="Belkin F9M820V08 8 Outlet Surge"/>
    <s v="Small Box"/>
    <n v="0.56000000000000005"/>
    <n v="30"/>
    <n v="5"/>
    <n v="2012"/>
    <d v="2012-05-30T00:00:00"/>
    <n v="24"/>
    <n v="11"/>
    <n v="1967"/>
    <n v="24800"/>
    <n v="20782"/>
    <n v="56.78142076502732"/>
    <n v="56.78142076502732"/>
    <x v="0"/>
  </r>
  <r>
    <n v="3594"/>
    <n v="25635"/>
    <x v="0"/>
    <s v="~41058%"/>
    <x v="601"/>
    <x v="1"/>
    <x v="6"/>
    <s v="May"/>
    <x v="1"/>
    <s v="May 2012"/>
    <x v="4"/>
    <n v="5"/>
    <s v="22/01/1900"/>
    <n v="22"/>
    <n v="110.42"/>
    <n v="0.09"/>
    <x v="0"/>
    <n v="-36.6"/>
    <n v="5.08"/>
    <n v="3.63"/>
    <s v="LowCost"/>
    <n v="0.16500000000000001"/>
    <s v="Sally"/>
    <s v="Knutson"/>
    <s v="Sally Knutson"/>
    <x v="4"/>
    <x v="4"/>
    <x v="2"/>
    <x v="2"/>
    <s v="Office Furnishings"/>
    <s v="Master Caster Door Stop, Gray"/>
    <s v="Wrap Bag"/>
    <n v="0.51"/>
    <n v="30"/>
    <n v="5"/>
    <n v="2012"/>
    <d v="2012-05-30T00:00:00"/>
    <n v="8"/>
    <n v="3"/>
    <n v="1967"/>
    <n v="24539"/>
    <n v="21043"/>
    <n v="57.494535519125684"/>
    <n v="57.494535519125684"/>
    <x v="0"/>
  </r>
  <r>
    <n v="3618"/>
    <n v="25830"/>
    <x v="0"/>
    <s v="~40304%"/>
    <x v="139"/>
    <x v="3"/>
    <x v="5"/>
    <s v="May"/>
    <x v="0"/>
    <s v="May 2010"/>
    <x v="0"/>
    <n v="2"/>
    <s v="05/01/1900"/>
    <n v="5"/>
    <n v="25.34"/>
    <n v="0.1"/>
    <x v="0"/>
    <n v="-21.29"/>
    <n v="4.0599999999999996"/>
    <n v="6.89"/>
    <s v="LowCost"/>
    <n v="1.3779999999999999"/>
    <s v="Justin"/>
    <s v="Hirsh"/>
    <s v="Justin Hirsh"/>
    <x v="4"/>
    <x v="4"/>
    <x v="1"/>
    <x v="0"/>
    <s v="Appliances"/>
    <s v="Eureka Disposable Bags for Sanitaire® Vibra Groomer I® Upright Vac"/>
    <s v="Small Box"/>
    <n v="0.6"/>
    <n v="6"/>
    <n v="5"/>
    <n v="2010"/>
    <d v="2010-05-06T00:00:00"/>
    <n v="20"/>
    <n v="12"/>
    <n v="1967"/>
    <n v="24826"/>
    <n v="20756"/>
    <n v="56.710382513661202"/>
    <n v="56.710382513661202"/>
    <x v="0"/>
  </r>
  <r>
    <n v="3619"/>
    <n v="25830"/>
    <x v="0"/>
    <s v="~40304%"/>
    <x v="139"/>
    <x v="5"/>
    <x v="5"/>
    <s v="May"/>
    <x v="0"/>
    <s v="May 2010"/>
    <x v="0"/>
    <n v="2"/>
    <s v="11/01/1900"/>
    <n v="11"/>
    <n v="178.57"/>
    <n v="0.05"/>
    <x v="0"/>
    <n v="-37.39"/>
    <n v="15.28"/>
    <n v="10.91"/>
    <s v="LowCost"/>
    <n v="0.99181818181818182"/>
    <s v="Justin"/>
    <s v="Hirsh"/>
    <s v="Justin Hirsh"/>
    <x v="4"/>
    <x v="4"/>
    <x v="1"/>
    <x v="0"/>
    <s v="Binders and Binder Accessories"/>
    <s v="Recycled Premium Regency Composition Covers"/>
    <s v="Small Box"/>
    <n v="0.36"/>
    <n v="11"/>
    <n v="5"/>
    <n v="2010"/>
    <d v="2010-05-11T00:00:00"/>
    <n v="5"/>
    <n v="9"/>
    <n v="1967"/>
    <n v="24720"/>
    <n v="20862"/>
    <n v="57"/>
    <n v="57"/>
    <x v="0"/>
  </r>
  <r>
    <n v="3684"/>
    <n v="26342"/>
    <x v="0"/>
    <s v="~40104%"/>
    <x v="602"/>
    <x v="7"/>
    <x v="2"/>
    <s v="October"/>
    <x v="3"/>
    <s v="October 2009"/>
    <x v="0"/>
    <n v="2"/>
    <s v="24/01/1900"/>
    <n v="24"/>
    <n v="265.35000000000002"/>
    <n v="0.02"/>
    <x v="0"/>
    <n v="-128.69"/>
    <n v="9.99"/>
    <n v="11.59"/>
    <s v="LowCost"/>
    <n v="0.48291666666666666"/>
    <s v="Khloe"/>
    <s v="Miller"/>
    <s v="Khloe Miller"/>
    <x v="4"/>
    <x v="4"/>
    <x v="3"/>
    <x v="0"/>
    <s v="Paper"/>
    <s v="Hammermill Color Copier Paper (28Lb. and 96 Bright)"/>
    <s v="Small Box"/>
    <n v="0.4"/>
    <n v="27"/>
    <n v="10"/>
    <n v="2009"/>
    <d v="2009-10-27T00:00:00"/>
    <n v="13"/>
    <n v="4"/>
    <n v="1967"/>
    <n v="24575"/>
    <n v="21007"/>
    <n v="57.396174863387976"/>
    <n v="57.396174863387976"/>
    <x v="0"/>
  </r>
  <r>
    <n v="3685"/>
    <n v="26342"/>
    <x v="0"/>
    <s v="~40104%"/>
    <x v="602"/>
    <x v="5"/>
    <x v="2"/>
    <s v="October"/>
    <x v="3"/>
    <s v="October 2009"/>
    <x v="0"/>
    <n v="2"/>
    <s v="10/02/1900"/>
    <n v="41"/>
    <n v="1993.94"/>
    <n v="0.02"/>
    <x v="0"/>
    <n v="931.7"/>
    <n v="48.04"/>
    <n v="5.79"/>
    <s v="LowCost"/>
    <n v="0.14121951219512197"/>
    <s v="Khloe"/>
    <s v="Miller"/>
    <s v="Khloe Miller"/>
    <x v="4"/>
    <x v="4"/>
    <x v="3"/>
    <x v="0"/>
    <s v="Paper"/>
    <s v="Xerox 1937"/>
    <s v="Small Box"/>
    <n v="0.37"/>
    <n v="23"/>
    <n v="10"/>
    <n v="2009"/>
    <d v="2009-10-23T00:00:00"/>
    <n v="12"/>
    <n v="6"/>
    <n v="1966"/>
    <n v="24270"/>
    <n v="21312"/>
    <n v="58.229508196721312"/>
    <n v="58.229508196721312"/>
    <x v="0"/>
  </r>
  <r>
    <n v="3686"/>
    <n v="26342"/>
    <x v="0"/>
    <s v="~40104%"/>
    <x v="602"/>
    <x v="0"/>
    <x v="2"/>
    <s v="October"/>
    <x v="3"/>
    <s v="October 2009"/>
    <x v="0"/>
    <n v="2"/>
    <s v="03/01/1900"/>
    <n v="3"/>
    <n v="24.73"/>
    <n v="0.04"/>
    <x v="0"/>
    <n v="-10.77"/>
    <n v="6.68"/>
    <n v="4.91"/>
    <s v="LowCost"/>
    <n v="1.6366666666666667"/>
    <s v="Khloe"/>
    <s v="Miller"/>
    <s v="Khloe Miller"/>
    <x v="4"/>
    <x v="4"/>
    <x v="3"/>
    <x v="0"/>
    <s v="Paper"/>
    <s v="Xerox 1986"/>
    <s v="Small Box"/>
    <n v="0.37"/>
    <n v="25"/>
    <n v="10"/>
    <n v="2009"/>
    <d v="2009-10-25T00:00:00"/>
    <n v="14"/>
    <n v="3"/>
    <n v="1966"/>
    <n v="24180"/>
    <n v="21402"/>
    <n v="58.475409836065573"/>
    <n v="58.475409836065573"/>
    <x v="0"/>
  </r>
  <r>
    <n v="3687"/>
    <n v="26368"/>
    <x v="0"/>
    <s v="~40374%"/>
    <x v="427"/>
    <x v="2"/>
    <x v="5"/>
    <s v="July"/>
    <x v="0"/>
    <s v="July 2010"/>
    <x v="3"/>
    <n v="3"/>
    <s v="25/01/1900"/>
    <n v="25"/>
    <n v="1809.0125"/>
    <n v="0.01"/>
    <x v="0"/>
    <n v="795.05"/>
    <n v="85.99"/>
    <n v="2.5"/>
    <s v="LowCost"/>
    <n v="0.1"/>
    <s v="Shahid"/>
    <s v="Shariari"/>
    <s v="Shahid Shariari"/>
    <x v="4"/>
    <x v="4"/>
    <x v="2"/>
    <x v="1"/>
    <s v="Telephones and Communication"/>
    <s v="Accessory12"/>
    <s v="Small Box"/>
    <n v="0.35"/>
    <n v="17"/>
    <n v="7"/>
    <n v="2010"/>
    <d v="2010-07-17T00:00:00"/>
    <n v="21"/>
    <n v="9"/>
    <n v="1966"/>
    <n v="24371"/>
    <n v="21211"/>
    <n v="57.953551912568308"/>
    <n v="57.953551912568308"/>
    <x v="0"/>
  </r>
  <r>
    <n v="3690"/>
    <n v="26372"/>
    <x v="1"/>
    <s v="~40006%"/>
    <x v="603"/>
    <x v="4"/>
    <x v="2"/>
    <s v="July"/>
    <x v="3"/>
    <s v="July 2009"/>
    <x v="0"/>
    <n v="2"/>
    <s v="01/01/1900"/>
    <n v="1"/>
    <n v="31.96"/>
    <n v="0.01"/>
    <x v="0"/>
    <n v="-74.64"/>
    <n v="29.89"/>
    <n v="1.99"/>
    <s v="LowCost"/>
    <n v="1.99"/>
    <s v="Ralph"/>
    <s v="Kennedy"/>
    <s v="Ralph Kennedy"/>
    <x v="4"/>
    <x v="4"/>
    <x v="2"/>
    <x v="1"/>
    <s v="Computer Peripherals"/>
    <s v="Verbatim DVD-RAM, 5.2GB, Rewritable, Type 1, DS"/>
    <s v="Small Pack"/>
    <n v="0.5"/>
    <n v="16"/>
    <n v="7"/>
    <n v="2009"/>
    <d v="2009-07-16T00:00:00"/>
    <n v="9"/>
    <n v="2"/>
    <n v="1965"/>
    <n v="23782"/>
    <n v="21800"/>
    <n v="59.562841530054648"/>
    <n v="59.562841530054648"/>
    <x v="0"/>
  </r>
  <r>
    <n v="3743"/>
    <n v="26756"/>
    <x v="0"/>
    <s v="~41039%"/>
    <x v="559"/>
    <x v="3"/>
    <x v="5"/>
    <s v="May"/>
    <x v="1"/>
    <s v="May 2012"/>
    <x v="3"/>
    <n v="3"/>
    <s v="25/01/1900"/>
    <n v="25"/>
    <n v="767.26"/>
    <n v="7.0000000000000007E-2"/>
    <x v="0"/>
    <n v="-29.56"/>
    <n v="30.97"/>
    <n v="4"/>
    <s v="LowCost"/>
    <n v="0.16"/>
    <s v="Giulietta"/>
    <s v="Weimer"/>
    <s v="Giulietta Weimer"/>
    <x v="4"/>
    <x v="4"/>
    <x v="3"/>
    <x v="1"/>
    <s v="Computer Peripherals"/>
    <s v="Microsoft Multimedia Keyboard"/>
    <s v="Small Box"/>
    <n v="0.74"/>
    <n v="10"/>
    <n v="5"/>
    <n v="2012"/>
    <d v="2012-05-10T00:00:00"/>
    <n v="16"/>
    <n v="11"/>
    <n v="1965"/>
    <n v="24062"/>
    <n v="21520"/>
    <n v="58.797814207650276"/>
    <n v="58.797814207650276"/>
    <x v="0"/>
  </r>
  <r>
    <n v="3744"/>
    <n v="26756"/>
    <x v="0"/>
    <s v="~41039%"/>
    <x v="559"/>
    <x v="2"/>
    <x v="5"/>
    <s v="May"/>
    <x v="1"/>
    <s v="May 2012"/>
    <x v="3"/>
    <n v="3"/>
    <s v="09/02/1900"/>
    <n v="40"/>
    <n v="253.89"/>
    <n v="0.09"/>
    <x v="0"/>
    <n v="-103.77"/>
    <n v="6.48"/>
    <n v="6.22"/>
    <s v="LowCost"/>
    <n v="0.1555"/>
    <s v="Giulietta"/>
    <s v="Weimer"/>
    <s v="Giulietta Weimer"/>
    <x v="4"/>
    <x v="4"/>
    <x v="3"/>
    <x v="0"/>
    <s v="Paper"/>
    <s v="Xerox 1894"/>
    <s v="Small Box"/>
    <n v="0.37"/>
    <n v="12"/>
    <n v="5"/>
    <n v="2012"/>
    <d v="2012-05-12T00:00:00"/>
    <n v="7"/>
    <n v="1"/>
    <n v="1965"/>
    <n v="23749"/>
    <n v="21833"/>
    <n v="59.653005464480877"/>
    <n v="59.653005464480877"/>
    <x v="0"/>
  </r>
  <r>
    <n v="3745"/>
    <n v="26756"/>
    <x v="0"/>
    <s v="~41039%"/>
    <x v="559"/>
    <x v="2"/>
    <x v="5"/>
    <s v="May"/>
    <x v="1"/>
    <s v="May 2012"/>
    <x v="3"/>
    <n v="3"/>
    <s v="20/01/1900"/>
    <n v="20"/>
    <n v="127.9"/>
    <n v="7.0000000000000007E-2"/>
    <x v="0"/>
    <n v="-80.41"/>
    <n v="6.48"/>
    <n v="7.37"/>
    <s v="LowCost"/>
    <n v="0.36849999999999999"/>
    <s v="Giulietta"/>
    <s v="Weimer"/>
    <s v="Giulietta Weimer"/>
    <x v="4"/>
    <x v="4"/>
    <x v="3"/>
    <x v="0"/>
    <s v="Paper"/>
    <s v="Xerox 210"/>
    <s v="Small Box"/>
    <n v="0.37"/>
    <n v="12"/>
    <n v="5"/>
    <n v="2012"/>
    <d v="2012-05-12T00:00:00"/>
    <n v="3"/>
    <n v="2"/>
    <n v="1965"/>
    <n v="23776"/>
    <n v="21806"/>
    <n v="59.579234972677597"/>
    <n v="59.579234972677597"/>
    <x v="0"/>
  </r>
  <r>
    <n v="3757"/>
    <n v="26851"/>
    <x v="0"/>
    <s v="~40748%"/>
    <x v="604"/>
    <x v="2"/>
    <x v="2"/>
    <s v="July"/>
    <x v="2"/>
    <s v="July 2011"/>
    <x v="1"/>
    <n v="4"/>
    <s v="13/02/1900"/>
    <n v="44"/>
    <n v="73.64"/>
    <n v="7.0000000000000007E-2"/>
    <x v="0"/>
    <n v="-58.87"/>
    <n v="1.7"/>
    <n v="1.99"/>
    <s v="LowCost"/>
    <n v="4.5227272727272727E-2"/>
    <s v="Heather"/>
    <s v="Jas"/>
    <s v="Heather Jas"/>
    <x v="4"/>
    <x v="4"/>
    <x v="2"/>
    <x v="1"/>
    <s v="Computer Peripherals"/>
    <s v="BASF Silver 74 Minute CD-R"/>
    <s v="Small Pack"/>
    <n v="0.51"/>
    <n v="26"/>
    <n v="7"/>
    <n v="2011"/>
    <d v="2011-07-26T00:00:00"/>
    <n v="5"/>
    <n v="3"/>
    <n v="1965"/>
    <n v="23806"/>
    <n v="21776"/>
    <n v="59.497267759562838"/>
    <n v="59.497267759562838"/>
    <x v="0"/>
  </r>
  <r>
    <n v="3787"/>
    <n v="26981"/>
    <x v="0"/>
    <s v="~41151%"/>
    <x v="263"/>
    <x v="3"/>
    <x v="5"/>
    <s v="August"/>
    <x v="1"/>
    <s v="August 2012"/>
    <x v="3"/>
    <n v="3"/>
    <s v="13/01/1900"/>
    <n v="13"/>
    <n v="603.34699999999998"/>
    <n v="0.08"/>
    <x v="0"/>
    <n v="142.97999999999999"/>
    <n v="55.99"/>
    <n v="1.25"/>
    <s v="LowCost"/>
    <n v="9.6153846153846159E-2"/>
    <s v="Vicky"/>
    <s v="Freymann"/>
    <s v="Vicky Freymann"/>
    <x v="4"/>
    <x v="4"/>
    <x v="3"/>
    <x v="1"/>
    <s v="Telephones and Communication"/>
    <s v="Accessory32"/>
    <s v="Small Pack"/>
    <n v="0.35"/>
    <n v="30"/>
    <n v="8"/>
    <n v="2012"/>
    <d v="2012-08-30T00:00:00"/>
    <n v="12"/>
    <n v="9"/>
    <n v="1965"/>
    <n v="23997"/>
    <n v="21585"/>
    <n v="58.975409836065573"/>
    <n v="58.975409836065573"/>
    <x v="0"/>
  </r>
  <r>
    <n v="3788"/>
    <n v="26981"/>
    <x v="0"/>
    <s v="~41151%"/>
    <x v="263"/>
    <x v="1"/>
    <x v="5"/>
    <s v="August"/>
    <x v="1"/>
    <s v="August 2012"/>
    <x v="3"/>
    <n v="3"/>
    <s v="13/02/1900"/>
    <n v="44"/>
    <n v="770.53"/>
    <n v="0.04"/>
    <x v="0"/>
    <n v="30.17"/>
    <n v="16.91"/>
    <n v="6.25"/>
    <s v="LowCost"/>
    <n v="0.14204545454545456"/>
    <s v="Vicky"/>
    <s v="Freymann"/>
    <s v="Vicky Freymann"/>
    <x v="4"/>
    <x v="4"/>
    <x v="3"/>
    <x v="0"/>
    <s v="Storage &amp; Organization"/>
    <s v="Tenex Personal Self-Stacking Standard File Box, Black/Gray"/>
    <s v="Small Box"/>
    <n v="0.57999999999999996"/>
    <n v="31"/>
    <n v="8"/>
    <n v="2012"/>
    <d v="2012-08-31T00:00:00"/>
    <n v="7"/>
    <n v="5"/>
    <n v="1965"/>
    <n v="23869"/>
    <n v="21713"/>
    <n v="59.325136612021858"/>
    <n v="59.325136612021858"/>
    <x v="0"/>
  </r>
  <r>
    <n v="3827"/>
    <n v="27298"/>
    <x v="0"/>
    <s v="~40866%"/>
    <x v="142"/>
    <x v="4"/>
    <x v="3"/>
    <s v="November"/>
    <x v="2"/>
    <s v="November 2011"/>
    <x v="0"/>
    <n v="2"/>
    <s v="09/02/1900"/>
    <n v="40"/>
    <n v="7813.7"/>
    <n v="0.09"/>
    <x v="0"/>
    <n v="2154.33"/>
    <n v="199.99"/>
    <n v="24.49"/>
    <s v="HighCost"/>
    <n v="0.61224999999999996"/>
    <s v="Philisse"/>
    <s v="Overcash"/>
    <s v="Philisse Overcash"/>
    <x v="4"/>
    <x v="4"/>
    <x v="0"/>
    <x v="1"/>
    <s v="Copiers and Fax"/>
    <s v="Canon PC-428 Personal Copier"/>
    <s v="Large Box"/>
    <n v="0.46"/>
    <n v="23"/>
    <n v="11"/>
    <n v="2011"/>
    <d v="2011-11-23T00:00:00"/>
    <n v="13"/>
    <n v="9"/>
    <n v="1959"/>
    <n v="21806"/>
    <n v="23776"/>
    <n v="64.961748633879779"/>
    <n v="64.961748633879779"/>
    <x v="4"/>
  </r>
  <r>
    <n v="3828"/>
    <n v="27298"/>
    <x v="0"/>
    <s v="~40866%"/>
    <x v="142"/>
    <x v="5"/>
    <x v="3"/>
    <s v="November"/>
    <x v="2"/>
    <s v="November 2011"/>
    <x v="0"/>
    <n v="2"/>
    <s v="31/01/1900"/>
    <n v="31"/>
    <n v="164.92"/>
    <n v="0.04"/>
    <x v="0"/>
    <n v="-54.36"/>
    <n v="4.9800000000000004"/>
    <n v="4.8600000000000003"/>
    <s v="LowCost"/>
    <n v="0.15677419354838712"/>
    <s v="Philisse"/>
    <s v="Overcash"/>
    <s v="Philisse Overcash"/>
    <x v="4"/>
    <x v="4"/>
    <x v="0"/>
    <x v="0"/>
    <s v="Paper"/>
    <s v="Xerox 190"/>
    <s v="Small Box"/>
    <n v="0.38"/>
    <n v="24"/>
    <n v="11"/>
    <n v="2011"/>
    <d v="2011-11-24T00:00:00"/>
    <n v="16"/>
    <n v="11"/>
    <n v="1959"/>
    <n v="21870"/>
    <n v="23712"/>
    <n v="64.786885245901644"/>
    <n v="64.786885245901644"/>
    <x v="4"/>
  </r>
  <r>
    <n v="3834"/>
    <n v="27330"/>
    <x v="0"/>
    <s v="~40072%"/>
    <x v="108"/>
    <x v="3"/>
    <x v="0"/>
    <s v="September"/>
    <x v="3"/>
    <s v="September 2009"/>
    <x v="0"/>
    <n v="2"/>
    <s v="08/01/1900"/>
    <n v="8"/>
    <n v="507.74"/>
    <n v="0.05"/>
    <x v="0"/>
    <n v="-118.54"/>
    <n v="55.5"/>
    <n v="52.2"/>
    <s v="HighCost"/>
    <n v="6.5250000000000004"/>
    <s v="Mark"/>
    <s v="Cousins"/>
    <s v="Mark Cousins"/>
    <x v="4"/>
    <x v="4"/>
    <x v="3"/>
    <x v="2"/>
    <s v="Office Furnishings"/>
    <s v="Eldon Cleatmat® Chair Mats for Medium Pile Carpets"/>
    <s v="Medium Box"/>
    <n v="0.72"/>
    <n v="16"/>
    <n v="9"/>
    <n v="2009"/>
    <d v="2009-09-16T00:00:00"/>
    <n v="27"/>
    <n v="3"/>
    <n v="1959"/>
    <n v="21636"/>
    <n v="23946"/>
    <n v="65.426229508196727"/>
    <n v="65.426229508196727"/>
    <x v="4"/>
  </r>
  <r>
    <n v="3835"/>
    <n v="27330"/>
    <x v="0"/>
    <s v="~40072%"/>
    <x v="108"/>
    <x v="7"/>
    <x v="0"/>
    <s v="September"/>
    <x v="3"/>
    <s v="September 2009"/>
    <x v="0"/>
    <n v="2"/>
    <s v="30/01/1900"/>
    <n v="30"/>
    <n v="12600.99"/>
    <n v="0.05"/>
    <x v="1"/>
    <n v="2963.48"/>
    <n v="442.14"/>
    <n v="14.7"/>
    <s v="HighCost"/>
    <n v="0.49"/>
    <s v="Mark"/>
    <s v="Cousins"/>
    <s v="Mark Cousins"/>
    <x v="4"/>
    <x v="4"/>
    <x v="3"/>
    <x v="1"/>
    <s v="Office Machines"/>
    <s v="Okidata ML390 Turbo Dot Matrix Printers"/>
    <s v="Jumbo Drum"/>
    <n v="0.56000000000000005"/>
    <n v="25"/>
    <n v="9"/>
    <n v="2009"/>
    <d v="2009-09-25T00:00:00"/>
    <n v="11"/>
    <n v="5"/>
    <n v="1958"/>
    <n v="21316"/>
    <n v="24266"/>
    <n v="66.300546448087431"/>
    <n v="66.300546448087431"/>
    <x v="4"/>
  </r>
  <r>
    <n v="3896"/>
    <n v="27781"/>
    <x v="0"/>
    <s v="~40801%"/>
    <x v="339"/>
    <x v="2"/>
    <x v="5"/>
    <s v="September"/>
    <x v="2"/>
    <s v="September 2011"/>
    <x v="1"/>
    <n v="4"/>
    <s v="16/02/1900"/>
    <n v="47"/>
    <n v="181.13"/>
    <n v="0"/>
    <x v="0"/>
    <n v="-11.39"/>
    <n v="3.69"/>
    <n v="2.5"/>
    <s v="LowCost"/>
    <n v="5.3191489361702128E-2"/>
    <s v="Shahid"/>
    <s v="Hopkins"/>
    <s v="Shahid Hopkins"/>
    <x v="4"/>
    <x v="4"/>
    <x v="0"/>
    <x v="0"/>
    <s v="Envelopes"/>
    <s v="Colored Envelopes"/>
    <s v="Small Box"/>
    <n v="0.39"/>
    <n v="17"/>
    <n v="9"/>
    <n v="2011"/>
    <d v="2011-09-17T00:00:00"/>
    <n v="10"/>
    <n v="10"/>
    <n v="1939"/>
    <n v="14528"/>
    <n v="31054"/>
    <n v="84.84699453551913"/>
    <n v="84.84699453551913"/>
    <x v="5"/>
  </r>
  <r>
    <n v="3956"/>
    <n v="28225"/>
    <x v="0"/>
    <s v="~39835%"/>
    <x v="605"/>
    <x v="3"/>
    <x v="5"/>
    <s v="January"/>
    <x v="3"/>
    <s v="January 2009"/>
    <x v="4"/>
    <n v="5"/>
    <s v="09/01/1900"/>
    <n v="9"/>
    <n v="206.04"/>
    <n v="0"/>
    <x v="0"/>
    <n v="-49.81"/>
    <n v="20.28"/>
    <n v="14.39"/>
    <s v="HighCost"/>
    <n v="1.598888888888889"/>
    <s v="Khloe"/>
    <s v="Miller"/>
    <s v="Khloe Miller"/>
    <x v="4"/>
    <x v="4"/>
    <x v="2"/>
    <x v="2"/>
    <s v="Office Furnishings"/>
    <s v="Career Cubicle Clock, 8 1/4&quot;, Black"/>
    <s v="Small Box"/>
    <n v="0.47"/>
    <n v="22"/>
    <n v="1"/>
    <n v="2009"/>
    <d v="2009-01-22T00:00:00"/>
    <n v="17"/>
    <n v="9"/>
    <n v="1940"/>
    <n v="14871"/>
    <n v="30711"/>
    <n v="83.909836065573771"/>
    <n v="83.909836065573771"/>
    <x v="5"/>
  </r>
  <r>
    <n v="3975"/>
    <n v="28389"/>
    <x v="0"/>
    <s v="~40120%"/>
    <x v="402"/>
    <x v="1"/>
    <x v="6"/>
    <s v="November"/>
    <x v="3"/>
    <s v="November 2009"/>
    <x v="1"/>
    <n v="4"/>
    <s v="22/01/1900"/>
    <n v="22"/>
    <n v="668.39"/>
    <n v="7.0000000000000007E-2"/>
    <x v="0"/>
    <n v="344.61"/>
    <n v="30.93"/>
    <n v="3.92"/>
    <s v="LowCost"/>
    <n v="0.17818181818181819"/>
    <s v="Mark"/>
    <s v="Cousins"/>
    <s v="Mark Cousins"/>
    <x v="4"/>
    <x v="4"/>
    <x v="3"/>
    <x v="2"/>
    <s v="Office Furnishings"/>
    <s v="Advantus Employee of the Month Certificate Frame, 11 x 13-1/2"/>
    <s v="Small Pack"/>
    <n v="0.44"/>
    <n v="4"/>
    <n v="11"/>
    <n v="2009"/>
    <d v="2009-11-04T00:00:00"/>
    <n v="21"/>
    <n v="8"/>
    <n v="1940"/>
    <n v="14844"/>
    <n v="30738"/>
    <n v="83.983606557377044"/>
    <n v="83.983606557377044"/>
    <x v="5"/>
  </r>
  <r>
    <n v="3976"/>
    <n v="28389"/>
    <x v="0"/>
    <s v="~40120%"/>
    <x v="402"/>
    <x v="1"/>
    <x v="6"/>
    <s v="November"/>
    <x v="3"/>
    <s v="November 2009"/>
    <x v="1"/>
    <n v="4"/>
    <s v="16/01/1900"/>
    <n v="16"/>
    <n v="4657.3500000000004"/>
    <n v="0.05"/>
    <x v="1"/>
    <n v="322.66000000000003"/>
    <n v="297.48"/>
    <n v="18.059999999999999"/>
    <s v="HighCost"/>
    <n v="1.1287499999999999"/>
    <s v="Mark"/>
    <s v="Cousins"/>
    <s v="Mark Cousins"/>
    <x v="4"/>
    <x v="4"/>
    <x v="3"/>
    <x v="1"/>
    <s v="Office Machines"/>
    <s v="Panasonic KX-P3200 Dot Matrix Printer"/>
    <s v="Jumbo Drum"/>
    <n v="0.6"/>
    <n v="4"/>
    <n v="11"/>
    <n v="2009"/>
    <d v="2009-11-04T00:00:00"/>
    <n v="7"/>
    <n v="12"/>
    <n v="1964"/>
    <n v="23718"/>
    <n v="21864"/>
    <n v="59.73770491803279"/>
    <n v="59.73770491803279"/>
    <x v="0"/>
  </r>
  <r>
    <n v="3977"/>
    <n v="28389"/>
    <x v="0"/>
    <s v="~40120%"/>
    <x v="402"/>
    <x v="2"/>
    <x v="6"/>
    <s v="November"/>
    <x v="3"/>
    <s v="November 2009"/>
    <x v="1"/>
    <n v="4"/>
    <s v="07/01/1900"/>
    <n v="7"/>
    <n v="2097.94"/>
    <n v="7.0000000000000007E-2"/>
    <x v="1"/>
    <n v="-404.05"/>
    <n v="296.18"/>
    <n v="54.12"/>
    <s v="HighCost"/>
    <n v="7.7314285714285713"/>
    <s v="Mark"/>
    <s v="Cousins"/>
    <s v="Mark Cousins"/>
    <x v="4"/>
    <x v="4"/>
    <x v="3"/>
    <x v="2"/>
    <s v="Tables"/>
    <s v="Hon 94000 Series Round Tables"/>
    <s v="Jumbo Box"/>
    <n v="0.76"/>
    <n v="5"/>
    <n v="11"/>
    <n v="2009"/>
    <d v="2009-11-05T00:00:00"/>
    <n v="26"/>
    <n v="10"/>
    <n v="1964"/>
    <n v="23676"/>
    <n v="21906"/>
    <n v="59.852459016393439"/>
    <n v="59.852459016393439"/>
    <x v="0"/>
  </r>
  <r>
    <n v="4054"/>
    <n v="28898"/>
    <x v="0"/>
    <s v="~40691%"/>
    <x v="29"/>
    <x v="3"/>
    <x v="3"/>
    <s v="May"/>
    <x v="2"/>
    <s v="May 2011"/>
    <x v="0"/>
    <n v="2"/>
    <s v="13/02/1900"/>
    <n v="44"/>
    <n v="246"/>
    <n v="0.1"/>
    <x v="0"/>
    <n v="-207.36"/>
    <n v="5.78"/>
    <n v="7.96"/>
    <s v="LowCost"/>
    <n v="0.18090909090909091"/>
    <s v="Mark"/>
    <s v="Cousins"/>
    <s v="Mark Cousins"/>
    <x v="4"/>
    <x v="4"/>
    <x v="2"/>
    <x v="0"/>
    <s v="Paper"/>
    <s v="Xerox 196"/>
    <s v="Small Box"/>
    <n v="0.36"/>
    <n v="28"/>
    <n v="5"/>
    <n v="2011"/>
    <d v="2011-05-28T00:00:00"/>
    <n v="8"/>
    <n v="12"/>
    <n v="1964"/>
    <n v="23719"/>
    <n v="21863"/>
    <n v="59.734972677595628"/>
    <n v="59.734972677595628"/>
    <x v="0"/>
  </r>
  <r>
    <n v="4056"/>
    <n v="28901"/>
    <x v="0"/>
    <s v="~41071%"/>
    <x v="246"/>
    <x v="1"/>
    <x v="1"/>
    <s v="June"/>
    <x v="1"/>
    <s v="June 2012"/>
    <x v="1"/>
    <n v="4"/>
    <s v="23/01/1900"/>
    <n v="23"/>
    <n v="871.32"/>
    <n v="0.1"/>
    <x v="0"/>
    <n v="315.16000000000003"/>
    <n v="40.99"/>
    <n v="5.86"/>
    <s v="LowCost"/>
    <n v="0.25478260869565217"/>
    <s v="Trudy"/>
    <s v="Schmidt"/>
    <s v="Trudy Schmidt"/>
    <x v="4"/>
    <x v="4"/>
    <x v="0"/>
    <x v="0"/>
    <s v="Paper"/>
    <s v="Xerox 1919"/>
    <s v="Small Box"/>
    <n v="0.36"/>
    <n v="12"/>
    <n v="6"/>
    <n v="2012"/>
    <d v="2012-06-12T00:00:00"/>
    <n v="27"/>
    <n v="7"/>
    <n v="1964"/>
    <n v="23585"/>
    <n v="21997"/>
    <n v="60.101092896174862"/>
    <n v="60.101092896174862"/>
    <x v="4"/>
  </r>
  <r>
    <n v="4091"/>
    <n v="29185"/>
    <x v="0"/>
    <s v="~40198%"/>
    <x v="606"/>
    <x v="1"/>
    <x v="0"/>
    <s v="January"/>
    <x v="0"/>
    <s v="January 2010"/>
    <x v="1"/>
    <n v="4"/>
    <s v="08/01/1900"/>
    <n v="8"/>
    <n v="468.49"/>
    <n v="0.03"/>
    <x v="0"/>
    <n v="-6.37"/>
    <n v="56.96"/>
    <n v="13.22"/>
    <s v="HighCost"/>
    <n v="1.6525000000000001"/>
    <s v="Rob"/>
    <s v="Dowd"/>
    <s v="Rob Dowd"/>
    <x v="4"/>
    <x v="4"/>
    <x v="2"/>
    <x v="0"/>
    <s v="Appliances"/>
    <s v="Conquest™ 14 Commercial Heavy-Duty Upright Vacuum, Collection System, Accessory Kit"/>
    <s v="Small Box"/>
    <n v="0.56000000000000005"/>
    <n v="21"/>
    <n v="1"/>
    <n v="2010"/>
    <d v="2010-01-21T00:00:00"/>
    <n v="12"/>
    <n v="5"/>
    <n v="1964"/>
    <n v="23509"/>
    <n v="22073"/>
    <n v="60.308743169398909"/>
    <n v="60.308743169398909"/>
    <x v="4"/>
  </r>
  <r>
    <n v="4092"/>
    <n v="29185"/>
    <x v="0"/>
    <s v="~40198%"/>
    <x v="606"/>
    <x v="2"/>
    <x v="0"/>
    <s v="January"/>
    <x v="0"/>
    <s v="January 2010"/>
    <x v="1"/>
    <n v="4"/>
    <s v="17/02/1900"/>
    <n v="48"/>
    <n v="446.53"/>
    <n v="0.04"/>
    <x v="2"/>
    <n v="-261.45"/>
    <n v="8.3699999999999992"/>
    <n v="10.16"/>
    <s v="LowCost"/>
    <n v="0.21166666666666667"/>
    <s v="Rob"/>
    <s v="Dowd"/>
    <s v="Rob Dowd"/>
    <x v="4"/>
    <x v="4"/>
    <x v="2"/>
    <x v="2"/>
    <s v="Office Furnishings"/>
    <s v="Westinghouse Clip-On Gooseneck Lamps"/>
    <s v="Large Box"/>
    <n v="0.59"/>
    <n v="22"/>
    <n v="1"/>
    <n v="2010"/>
    <d v="2010-01-22T00:00:00"/>
    <n v="22"/>
    <n v="7"/>
    <n v="1964"/>
    <n v="23580"/>
    <n v="22002"/>
    <n v="60.114754098360656"/>
    <n v="60.114754098360656"/>
    <x v="4"/>
  </r>
  <r>
    <n v="4093"/>
    <n v="29185"/>
    <x v="0"/>
    <s v="~40198%"/>
    <x v="606"/>
    <x v="2"/>
    <x v="0"/>
    <s v="January"/>
    <x v="0"/>
    <s v="January 2010"/>
    <x v="1"/>
    <n v="4"/>
    <s v="05/01/1900"/>
    <n v="5"/>
    <n v="217.85"/>
    <n v="0.02"/>
    <x v="2"/>
    <n v="-25.31"/>
    <n v="40.99"/>
    <n v="17.48"/>
    <s v="HighCost"/>
    <n v="3.496"/>
    <s v="Rob"/>
    <s v="Dowd"/>
    <s v="Rob Dowd"/>
    <x v="4"/>
    <x v="4"/>
    <x v="2"/>
    <x v="0"/>
    <s v="Paper"/>
    <s v="Xerox 1893"/>
    <s v="Small Box"/>
    <n v="0.36"/>
    <n v="22"/>
    <n v="1"/>
    <n v="2010"/>
    <d v="2010-01-22T00:00:00"/>
    <n v="23"/>
    <n v="5"/>
    <n v="1964"/>
    <n v="23520"/>
    <n v="22062"/>
    <n v="60.278688524590166"/>
    <n v="60.278688524590166"/>
    <x v="4"/>
  </r>
  <r>
    <n v="4143"/>
    <n v="29408"/>
    <x v="0"/>
    <s v="~40300%"/>
    <x v="607"/>
    <x v="1"/>
    <x v="2"/>
    <s v="May"/>
    <x v="0"/>
    <s v="May 2010"/>
    <x v="2"/>
    <n v="1"/>
    <s v="13/02/1900"/>
    <n v="44"/>
    <n v="4260.7299999999996"/>
    <n v="7.0000000000000007E-2"/>
    <x v="1"/>
    <n v="251.58"/>
    <n v="119.99"/>
    <n v="56.14"/>
    <s v="HighCost"/>
    <n v="1.2759090909090909"/>
    <s v="Neil"/>
    <s v="Knudson"/>
    <s v="Neil Knudson"/>
    <x v="4"/>
    <x v="4"/>
    <x v="3"/>
    <x v="1"/>
    <s v="Office Machines"/>
    <s v="Hewlett-Packard 2600DN Business Color Inkjet Printer"/>
    <s v="Jumbo Box"/>
    <n v="0.39"/>
    <n v="3"/>
    <n v="5"/>
    <n v="2010"/>
    <d v="2010-05-03T00:00:00"/>
    <n v="19"/>
    <n v="2"/>
    <n v="1964"/>
    <n v="23426"/>
    <n v="22156"/>
    <n v="60.535519125683059"/>
    <n v="60.535519125683059"/>
    <x v="4"/>
  </r>
  <r>
    <n v="4219"/>
    <n v="29985"/>
    <x v="0"/>
    <s v="~41101%"/>
    <x v="608"/>
    <x v="1"/>
    <x v="0"/>
    <s v="July"/>
    <x v="1"/>
    <s v="July 2012"/>
    <x v="4"/>
    <n v="5"/>
    <s v="22/01/1900"/>
    <n v="22"/>
    <n v="196.75"/>
    <n v="0.03"/>
    <x v="2"/>
    <n v="0.13"/>
    <n v="7.96"/>
    <n v="4.95"/>
    <s v="LowCost"/>
    <n v="0.22500000000000001"/>
    <s v="Khloe"/>
    <s v="Miller"/>
    <s v="Khloe Miller"/>
    <x v="4"/>
    <x v="4"/>
    <x v="2"/>
    <x v="2"/>
    <s v="Office Furnishings"/>
    <s v="Staples Plastic Wall Frames"/>
    <s v="Small Box"/>
    <n v="0.41"/>
    <n v="12"/>
    <n v="7"/>
    <n v="2012"/>
    <d v="2012-07-12T00:00:00"/>
    <n v="17"/>
    <n v="12"/>
    <n v="1964"/>
    <n v="23728"/>
    <n v="21854"/>
    <n v="59.710382513661202"/>
    <n v="59.710382513661202"/>
    <x v="0"/>
  </r>
  <r>
    <n v="4220"/>
    <n v="29986"/>
    <x v="0"/>
    <s v="~40727%"/>
    <x v="609"/>
    <x v="3"/>
    <x v="2"/>
    <s v="July"/>
    <x v="2"/>
    <s v="July 2011"/>
    <x v="4"/>
    <n v="5"/>
    <s v="09/02/1900"/>
    <n v="40"/>
    <n v="1477.39"/>
    <n v="0.03"/>
    <x v="0"/>
    <n v="641.4"/>
    <n v="37.700000000000003"/>
    <n v="2.99"/>
    <s v="LowCost"/>
    <n v="7.4750000000000011E-2"/>
    <s v="Rob"/>
    <s v="Dowd"/>
    <s v="Rob Dowd"/>
    <x v="4"/>
    <x v="4"/>
    <x v="2"/>
    <x v="0"/>
    <s v="Binders and Binder Accessories"/>
    <s v="Vinyl Sectional Post Binders"/>
    <s v="Small Box"/>
    <n v="0.35"/>
    <n v="3"/>
    <n v="7"/>
    <n v="2011"/>
    <d v="2011-07-03T00:00:00"/>
    <n v="10"/>
    <n v="4"/>
    <n v="1958"/>
    <n v="21285"/>
    <n v="24297"/>
    <n v="66.385245901639351"/>
    <n v="66.385245901639351"/>
    <x v="4"/>
  </r>
  <r>
    <n v="4237"/>
    <n v="30147"/>
    <x v="0"/>
    <s v="~41077%"/>
    <x v="610"/>
    <x v="2"/>
    <x v="2"/>
    <s v="June"/>
    <x v="1"/>
    <s v="June 2012"/>
    <x v="2"/>
    <n v="1"/>
    <s v="06/02/1900"/>
    <n v="37"/>
    <n v="740.14"/>
    <n v="0.06"/>
    <x v="0"/>
    <n v="29.73"/>
    <n v="19.98"/>
    <n v="10.49"/>
    <s v="LowCost"/>
    <n v="0.2835135135135135"/>
    <s v="Cathy"/>
    <s v="Armstrong"/>
    <s v="Cathy Armstrong"/>
    <x v="4"/>
    <x v="4"/>
    <x v="1"/>
    <x v="2"/>
    <s v="Office Furnishings"/>
    <s v="12-1/2 Diameter Round Wall Clock"/>
    <s v="Small Box"/>
    <n v="0.49"/>
    <n v="19"/>
    <n v="6"/>
    <n v="2012"/>
    <d v="2012-06-19T00:00:00"/>
    <n v="26"/>
    <n v="11"/>
    <n v="1958"/>
    <n v="21515"/>
    <n v="24067"/>
    <n v="65.756830601092901"/>
    <n v="65.756830601092901"/>
    <x v="4"/>
  </r>
  <r>
    <n v="4238"/>
    <n v="30149"/>
    <x v="0"/>
    <s v="~40524%"/>
    <x v="611"/>
    <x v="1"/>
    <x v="2"/>
    <s v="December"/>
    <x v="0"/>
    <s v="December 2010"/>
    <x v="3"/>
    <n v="3"/>
    <s v="08/01/1900"/>
    <n v="8"/>
    <n v="16.47"/>
    <n v="0.1"/>
    <x v="0"/>
    <n v="-6.82"/>
    <n v="2.08"/>
    <n v="1.49"/>
    <s v="LowCost"/>
    <n v="0.18625"/>
    <s v="Mark"/>
    <s v="Cousins"/>
    <s v="Mark Cousins"/>
    <x v="4"/>
    <x v="4"/>
    <x v="2"/>
    <x v="0"/>
    <s v="Binders and Binder Accessories"/>
    <s v="Round Ring Binders"/>
    <s v="Small Box"/>
    <n v="0.38"/>
    <n v="13"/>
    <n v="12"/>
    <n v="2010"/>
    <d v="2010-12-13T00:00:00"/>
    <n v="4"/>
    <n v="2"/>
    <n v="1958"/>
    <n v="21220"/>
    <n v="24362"/>
    <n v="66.562841530054641"/>
    <n v="66.562841530054641"/>
    <x v="4"/>
  </r>
  <r>
    <n v="4239"/>
    <n v="30149"/>
    <x v="0"/>
    <s v="~40524%"/>
    <x v="611"/>
    <x v="2"/>
    <x v="2"/>
    <s v="December"/>
    <x v="0"/>
    <s v="December 2010"/>
    <x v="3"/>
    <n v="3"/>
    <s v="05/01/1900"/>
    <n v="5"/>
    <n v="173.62"/>
    <n v="0.09"/>
    <x v="1"/>
    <n v="-88.64"/>
    <n v="33.94"/>
    <n v="19.190000000000001"/>
    <s v="HighCost"/>
    <n v="3.8380000000000001"/>
    <s v="Mark"/>
    <s v="Cousins"/>
    <s v="Mark Cousins"/>
    <x v="4"/>
    <x v="4"/>
    <x v="2"/>
    <x v="2"/>
    <s v="Chairs &amp; Chairmats"/>
    <s v="Metal Folding Chairs, Beige, 4/Carton"/>
    <s v="Jumbo Drum"/>
    <n v="0.57999999999999996"/>
    <n v="14"/>
    <n v="12"/>
    <n v="2010"/>
    <d v="2010-12-14T00:00:00"/>
    <n v="17"/>
    <n v="7"/>
    <n v="1957"/>
    <n v="21018"/>
    <n v="24564"/>
    <n v="67.114754098360649"/>
    <n v="67.114754098360649"/>
    <x v="4"/>
  </r>
  <r>
    <n v="4240"/>
    <n v="30149"/>
    <x v="0"/>
    <s v="~40524%"/>
    <x v="611"/>
    <x v="6"/>
    <x v="2"/>
    <s v="December"/>
    <x v="0"/>
    <s v="December 2010"/>
    <x v="3"/>
    <n v="3"/>
    <s v="19/02/1900"/>
    <n v="50"/>
    <n v="690.97"/>
    <n v="0.03"/>
    <x v="0"/>
    <n v="-16.940000000000001"/>
    <n v="13.79"/>
    <n v="8.7799999999999994"/>
    <s v="LowCost"/>
    <n v="0.17559999999999998"/>
    <s v="Mark"/>
    <s v="Cousins"/>
    <s v="Mark Cousins"/>
    <x v="4"/>
    <x v="4"/>
    <x v="2"/>
    <x v="2"/>
    <s v="Office Furnishings"/>
    <s v="9-3/4 Diameter Round Wall Clock"/>
    <s v="Small Box"/>
    <n v="0.43"/>
    <n v="15"/>
    <n v="12"/>
    <n v="2010"/>
    <d v="2010-12-15T00:00:00"/>
    <n v="24"/>
    <n v="11"/>
    <n v="1957"/>
    <n v="21148"/>
    <n v="24434"/>
    <n v="66.759562841530055"/>
    <n v="66.759562841530055"/>
    <x v="4"/>
  </r>
  <r>
    <n v="4257"/>
    <n v="30310"/>
    <x v="0"/>
    <s v="~41025%"/>
    <x v="612"/>
    <x v="2"/>
    <x v="5"/>
    <s v="April"/>
    <x v="1"/>
    <s v="April 2012"/>
    <x v="3"/>
    <n v="3"/>
    <s v="21/01/1900"/>
    <n v="21"/>
    <n v="2024.0284999999999"/>
    <n v="0.1"/>
    <x v="0"/>
    <n v="4.9000000000000004"/>
    <n v="125.99"/>
    <n v="8.8000000000000007"/>
    <s v="LowCost"/>
    <n v="0.41904761904761906"/>
    <s v="Thomas"/>
    <s v="Brumley"/>
    <s v="Thomas Brumley"/>
    <x v="4"/>
    <x v="4"/>
    <x v="1"/>
    <x v="1"/>
    <s v="Telephones and Communication"/>
    <s v="StarTAC 6500"/>
    <s v="Small Box"/>
    <n v="0.59"/>
    <n v="28"/>
    <n v="4"/>
    <n v="2012"/>
    <d v="2012-04-28T00:00:00"/>
    <n v="7"/>
    <n v="9"/>
    <n v="1957"/>
    <n v="21070"/>
    <n v="24512"/>
    <n v="66.972677595628411"/>
    <n v="66.972677595628411"/>
    <x v="4"/>
  </r>
  <r>
    <n v="4407"/>
    <n v="31426"/>
    <x v="0"/>
    <s v="~40030%"/>
    <x v="118"/>
    <x v="4"/>
    <x v="0"/>
    <s v="August"/>
    <x v="3"/>
    <s v="August 2009"/>
    <x v="0"/>
    <n v="2"/>
    <s v="09/02/1900"/>
    <n v="40"/>
    <n v="4054.058"/>
    <n v="0.09"/>
    <x v="0"/>
    <n v="914.19"/>
    <n v="125.99"/>
    <n v="2.5"/>
    <s v="LowCost"/>
    <n v="6.25E-2"/>
    <s v="Greg"/>
    <s v="Maxwell"/>
    <s v="Greg Maxwell"/>
    <x v="4"/>
    <x v="4"/>
    <x v="3"/>
    <x v="1"/>
    <s v="Telephones and Communication"/>
    <s v="i2000"/>
    <s v="Small Box"/>
    <n v="0.6"/>
    <n v="9"/>
    <n v="8"/>
    <n v="2009"/>
    <d v="2009-08-09T00:00:00"/>
    <n v="15"/>
    <n v="1"/>
    <n v="1957"/>
    <n v="20835"/>
    <n v="24747"/>
    <n v="67.614754098360649"/>
    <n v="67.614754098360649"/>
    <x v="4"/>
  </r>
  <r>
    <n v="4471"/>
    <n v="31872"/>
    <x v="0"/>
    <s v="~40427%"/>
    <x v="351"/>
    <x v="4"/>
    <x v="1"/>
    <s v="September"/>
    <x v="0"/>
    <s v="September 2010"/>
    <x v="0"/>
    <n v="2"/>
    <s v="03/02/1900"/>
    <n v="34"/>
    <n v="2833.19"/>
    <n v="0.06"/>
    <x v="2"/>
    <n v="1409.87"/>
    <n v="83.98"/>
    <n v="5.01"/>
    <s v="LowCost"/>
    <n v="0.14735294117647058"/>
    <s v="Vicky"/>
    <s v="Freymann"/>
    <s v="Vicky Freymann"/>
    <x v="4"/>
    <x v="4"/>
    <x v="3"/>
    <x v="0"/>
    <s v="Envelopes"/>
    <s v="Ames Color-File® Green Diamond Border X-ray Mailers"/>
    <s v="Small Box"/>
    <n v="0.38"/>
    <n v="10"/>
    <n v="9"/>
    <n v="2010"/>
    <d v="2010-09-10T00:00:00"/>
    <n v="14"/>
    <n v="2"/>
    <n v="1957"/>
    <n v="20865"/>
    <n v="24717"/>
    <n v="67.532786885245898"/>
    <n v="67.532786885245898"/>
    <x v="4"/>
  </r>
  <r>
    <n v="4472"/>
    <n v="31872"/>
    <x v="0"/>
    <s v="~40427%"/>
    <x v="351"/>
    <x v="4"/>
    <x v="1"/>
    <s v="September"/>
    <x v="0"/>
    <s v="September 2010"/>
    <x v="0"/>
    <n v="2"/>
    <s v="30/01/1900"/>
    <n v="30"/>
    <n v="4452.6499999999996"/>
    <n v="0.09"/>
    <x v="1"/>
    <n v="-265.12"/>
    <n v="159.31"/>
    <n v="60"/>
    <s v="HighCost"/>
    <n v="2"/>
    <s v="Vicky"/>
    <s v="Freymann"/>
    <s v="Vicky Freymann"/>
    <x v="4"/>
    <x v="4"/>
    <x v="3"/>
    <x v="2"/>
    <s v="Tables"/>
    <s v="Hon Non-Folding Utility Tables"/>
    <s v="Jumbo Drum"/>
    <n v="0.55000000000000004"/>
    <n v="10"/>
    <n v="9"/>
    <n v="2010"/>
    <d v="2010-09-10T00:00:00"/>
    <n v="8"/>
    <n v="5"/>
    <n v="1956"/>
    <n v="20583"/>
    <n v="24999"/>
    <n v="68.303278688524586"/>
    <n v="68.303278688524586"/>
    <x v="4"/>
  </r>
  <r>
    <n v="4477"/>
    <n v="31874"/>
    <x v="0"/>
    <s v="~41167%"/>
    <x v="613"/>
    <x v="3"/>
    <x v="3"/>
    <s v="September"/>
    <x v="1"/>
    <s v="September 2012"/>
    <x v="1"/>
    <n v="4"/>
    <s v="29/01/1900"/>
    <n v="29"/>
    <n v="321.95"/>
    <n v="0.03"/>
    <x v="2"/>
    <n v="20.76"/>
    <n v="10.98"/>
    <n v="3.37"/>
    <s v="LowCost"/>
    <n v="0.11620689655172414"/>
    <s v="Shahid"/>
    <s v="Shariari"/>
    <s v="Shahid Shariari"/>
    <x v="4"/>
    <x v="4"/>
    <x v="2"/>
    <x v="0"/>
    <s v="Scissors, Rulers and Trimmers"/>
    <s v="Fiskars® Softgrip Scissors"/>
    <s v="Small Pack"/>
    <n v="0.56999999999999995"/>
    <n v="15"/>
    <n v="9"/>
    <n v="2012"/>
    <d v="2012-09-15T00:00:00"/>
    <n v="23"/>
    <n v="7"/>
    <n v="1941"/>
    <n v="15180"/>
    <n v="30402"/>
    <n v="83.06557377049181"/>
    <n v="83.06557377049181"/>
    <x v="5"/>
  </r>
  <r>
    <n v="4478"/>
    <n v="31874"/>
    <x v="0"/>
    <s v="~41167%"/>
    <x v="613"/>
    <x v="3"/>
    <x v="3"/>
    <s v="September"/>
    <x v="1"/>
    <s v="September 2012"/>
    <x v="1"/>
    <n v="4"/>
    <s v="08/02/1900"/>
    <n v="39"/>
    <n v="13244.04"/>
    <n v="0.05"/>
    <x v="1"/>
    <n v="275.93"/>
    <n v="348.21"/>
    <n v="84.84"/>
    <s v="HighCost"/>
    <n v="2.1753846153846155"/>
    <s v="Shahid"/>
    <s v="Shariari"/>
    <s v="Shahid Shariari"/>
    <x v="4"/>
    <x v="4"/>
    <x v="2"/>
    <x v="2"/>
    <s v="Tables"/>
    <s v="Bretford CR4500 Series Slim Rectangular Table"/>
    <s v="Jumbo Box"/>
    <n v="0.66"/>
    <n v="15"/>
    <n v="9"/>
    <n v="2012"/>
    <d v="2012-09-15T00:00:00"/>
    <n v="6"/>
    <n v="8"/>
    <n v="1942"/>
    <n v="15559"/>
    <n v="30023"/>
    <n v="82.030054644808743"/>
    <n v="82.030054644808743"/>
    <x v="5"/>
  </r>
  <r>
    <n v="4485"/>
    <n v="31938"/>
    <x v="0"/>
    <s v="~40751%"/>
    <x v="614"/>
    <x v="1"/>
    <x v="0"/>
    <s v="July"/>
    <x v="2"/>
    <s v="July 2011"/>
    <x v="3"/>
    <n v="3"/>
    <s v="13/01/1900"/>
    <n v="13"/>
    <n v="1193.6199999999999"/>
    <n v="0.08"/>
    <x v="1"/>
    <n v="-304.47000000000003"/>
    <n v="89.99"/>
    <n v="42"/>
    <s v="HighCost"/>
    <n v="3.2307692307692308"/>
    <s v="Shahid"/>
    <s v="Shariari"/>
    <s v="Shahid Shariari"/>
    <x v="4"/>
    <x v="4"/>
    <x v="1"/>
    <x v="2"/>
    <s v="Chairs &amp; Chairmats"/>
    <s v="Global Leather Task Chair, Black"/>
    <s v="Jumbo Drum"/>
    <n v="0.66"/>
    <n v="28"/>
    <n v="7"/>
    <n v="2011"/>
    <d v="2011-07-28T00:00:00"/>
    <n v="25"/>
    <n v="5"/>
    <n v="1942"/>
    <n v="15486"/>
    <n v="30096"/>
    <n v="82.229508196721312"/>
    <n v="82.229508196721312"/>
    <x v="5"/>
  </r>
  <r>
    <n v="4486"/>
    <n v="31938"/>
    <x v="0"/>
    <s v="~40751%"/>
    <x v="614"/>
    <x v="2"/>
    <x v="0"/>
    <s v="July"/>
    <x v="2"/>
    <s v="July 2011"/>
    <x v="3"/>
    <n v="3"/>
    <s v="16/02/1900"/>
    <n v="47"/>
    <n v="363.23"/>
    <n v="0.05"/>
    <x v="0"/>
    <n v="40.58"/>
    <n v="7.59"/>
    <n v="4"/>
    <s v="LowCost"/>
    <n v="8.5106382978723402E-2"/>
    <s v="Shahid"/>
    <s v="Shariari"/>
    <s v="Shahid Shariari"/>
    <x v="4"/>
    <x v="4"/>
    <x v="1"/>
    <x v="2"/>
    <s v="Office Furnishings"/>
    <s v="Master Giant Foot® Doorstop, Safety Yellow"/>
    <s v="Wrap Bag"/>
    <n v="0.42"/>
    <n v="29"/>
    <n v="7"/>
    <n v="2011"/>
    <d v="2011-07-29T00:00:00"/>
    <n v="6"/>
    <n v="3"/>
    <n v="1942"/>
    <n v="15406"/>
    <n v="30176"/>
    <n v="82.448087431693992"/>
    <n v="82.448087431693992"/>
    <x v="5"/>
  </r>
  <r>
    <n v="4576"/>
    <n v="32582"/>
    <x v="1"/>
    <s v="~39989%"/>
    <x v="615"/>
    <x v="1"/>
    <x v="5"/>
    <s v="June"/>
    <x v="3"/>
    <s v="June 2009"/>
    <x v="2"/>
    <n v="1"/>
    <s v="27/01/1900"/>
    <n v="27"/>
    <n v="2780.88"/>
    <n v="7.0000000000000007E-2"/>
    <x v="2"/>
    <n v="595.38"/>
    <n v="105.34"/>
    <n v="24.49"/>
    <s v="HighCost"/>
    <n v="0.90703703703703698"/>
    <s v="Tony"/>
    <s v="Chapman"/>
    <s v="Tony Chapman"/>
    <x v="4"/>
    <x v="4"/>
    <x v="1"/>
    <x v="2"/>
    <s v="Office Furnishings"/>
    <s v="Deflect-o DuraMat Antistatic Studded Beveled Mat for Medium Pile Carpeting"/>
    <s v="Large Box"/>
    <n v="0.61"/>
    <n v="26"/>
    <n v="6"/>
    <n v="2009"/>
    <d v="2009-06-26T00:00:00"/>
    <n v="2"/>
    <n v="2"/>
    <n v="1942"/>
    <n v="15374"/>
    <n v="30208"/>
    <n v="82.535519125683066"/>
    <n v="82.535519125683066"/>
    <x v="5"/>
  </r>
  <r>
    <n v="4580"/>
    <n v="32611"/>
    <x v="0"/>
    <s v="~40052%"/>
    <x v="91"/>
    <x v="2"/>
    <x v="5"/>
    <s v="August"/>
    <x v="3"/>
    <s v="August 2009"/>
    <x v="3"/>
    <n v="3"/>
    <s v="16/01/1900"/>
    <n v="16"/>
    <n v="33.76"/>
    <n v="0.04"/>
    <x v="0"/>
    <n v="-7.15"/>
    <n v="2.08"/>
    <n v="1.49"/>
    <s v="LowCost"/>
    <n v="9.3124999999999999E-2"/>
    <s v="Neil"/>
    <s v="Knudson"/>
    <s v="Neil Knudson"/>
    <x v="4"/>
    <x v="4"/>
    <x v="2"/>
    <x v="0"/>
    <s v="Binders and Binder Accessories"/>
    <s v="Economy Binders"/>
    <s v="Small Box"/>
    <n v="0.36"/>
    <n v="29"/>
    <n v="8"/>
    <n v="2009"/>
    <d v="2009-08-29T00:00:00"/>
    <n v="2"/>
    <n v="10"/>
    <n v="1942"/>
    <n v="15616"/>
    <n v="29966"/>
    <n v="81.874316939890704"/>
    <n v="81.874316939890704"/>
    <x v="5"/>
  </r>
  <r>
    <n v="4581"/>
    <n v="32611"/>
    <x v="0"/>
    <s v="~40052%"/>
    <x v="91"/>
    <x v="1"/>
    <x v="5"/>
    <s v="August"/>
    <x v="3"/>
    <s v="August 2009"/>
    <x v="3"/>
    <n v="3"/>
    <s v="19/01/1900"/>
    <n v="19"/>
    <n v="3537.39"/>
    <n v="0"/>
    <x v="1"/>
    <n v="232.78"/>
    <n v="180.98"/>
    <n v="30"/>
    <s v="HighCost"/>
    <n v="1.5789473684210527"/>
    <s v="Neil"/>
    <s v="Knudson"/>
    <s v="Neil Knudson"/>
    <x v="4"/>
    <x v="4"/>
    <x v="2"/>
    <x v="2"/>
    <s v="Chairs &amp; Chairmats"/>
    <s v="Office Star - Ergonomic Mid Back Chair with 2-Way Adjustable Arms"/>
    <s v="Jumbo Drum"/>
    <n v="0.69"/>
    <n v="28"/>
    <n v="8"/>
    <n v="2009"/>
    <d v="2009-08-28T00:00:00"/>
    <n v="12"/>
    <n v="4"/>
    <n v="1943"/>
    <n v="15808"/>
    <n v="29774"/>
    <n v="81.349726775956285"/>
    <n v="81.349726775956285"/>
    <x v="5"/>
  </r>
  <r>
    <n v="4582"/>
    <n v="32611"/>
    <x v="0"/>
    <s v="~40052%"/>
    <x v="91"/>
    <x v="1"/>
    <x v="5"/>
    <s v="August"/>
    <x v="3"/>
    <s v="August 2009"/>
    <x v="3"/>
    <n v="3"/>
    <s v="18/01/1900"/>
    <n v="18"/>
    <n v="986.24"/>
    <n v="0.02"/>
    <x v="2"/>
    <n v="68.900000000000006"/>
    <n v="53.98"/>
    <n v="5.5"/>
    <s v="LowCost"/>
    <n v="0.30555555555555558"/>
    <s v="Neil"/>
    <s v="Knudson"/>
    <s v="Neil Knudson"/>
    <x v="4"/>
    <x v="4"/>
    <x v="2"/>
    <x v="1"/>
    <s v="Computer Peripherals"/>
    <s v="Nu-Form 106-Key Ergonomic Keyboard w/ Touchpad"/>
    <s v="Small Box"/>
    <n v="0.62"/>
    <n v="28"/>
    <n v="8"/>
    <n v="2009"/>
    <d v="2009-08-28T00:00:00"/>
    <n v="20"/>
    <n v="6"/>
    <n v="1944"/>
    <n v="16243"/>
    <n v="29339"/>
    <n v="80.161202185792348"/>
    <n v="80.161202185792348"/>
    <x v="5"/>
  </r>
  <r>
    <n v="4583"/>
    <n v="32611"/>
    <x v="0"/>
    <s v="~40052%"/>
    <x v="91"/>
    <x v="3"/>
    <x v="5"/>
    <s v="August"/>
    <x v="3"/>
    <s v="August 2009"/>
    <x v="3"/>
    <n v="3"/>
    <s v="15/01/1900"/>
    <n v="15"/>
    <n v="81.66"/>
    <n v="0.05"/>
    <x v="0"/>
    <n v="-31.99"/>
    <n v="4.9800000000000004"/>
    <n v="5.0199999999999996"/>
    <s v="LowCost"/>
    <n v="0.33466666666666661"/>
    <s v="Neil"/>
    <s v="Knudson"/>
    <s v="Neil Knudson"/>
    <x v="4"/>
    <x v="4"/>
    <x v="2"/>
    <x v="0"/>
    <s v="Paper"/>
    <s v="Xerox 1989"/>
    <s v="Small Box"/>
    <n v="0.38"/>
    <n v="27"/>
    <n v="8"/>
    <n v="2009"/>
    <d v="2009-08-27T00:00:00"/>
    <n v="19"/>
    <n v="2"/>
    <n v="1944"/>
    <n v="16121"/>
    <n v="29461"/>
    <n v="80.494535519125677"/>
    <n v="80.494535519125677"/>
    <x v="5"/>
  </r>
  <r>
    <n v="4620"/>
    <n v="32901"/>
    <x v="1"/>
    <s v="~40553%"/>
    <x v="209"/>
    <x v="1"/>
    <x v="1"/>
    <s v="January"/>
    <x v="2"/>
    <s v="January 2011"/>
    <x v="4"/>
    <n v="5"/>
    <s v="13/01/1900"/>
    <n v="13"/>
    <n v="49.74"/>
    <n v="0"/>
    <x v="0"/>
    <n v="17.7"/>
    <n v="3.75"/>
    <n v="0.5"/>
    <s v="LowCost"/>
    <n v="3.8461538461538464E-2"/>
    <s v="Neil"/>
    <s v="Knudson"/>
    <s v="Neil Knudson"/>
    <x v="4"/>
    <x v="4"/>
    <x v="2"/>
    <x v="0"/>
    <s v="Labels"/>
    <s v="Avery 496"/>
    <s v="Small Box"/>
    <n v="0.37"/>
    <n v="11"/>
    <n v="1"/>
    <n v="2011"/>
    <d v="2011-01-11T00:00:00"/>
    <n v="26"/>
    <n v="6"/>
    <n v="1944"/>
    <n v="16249"/>
    <n v="29333"/>
    <n v="80.144808743169392"/>
    <n v="80.144808743169392"/>
    <x v="5"/>
  </r>
  <r>
    <n v="4678"/>
    <n v="33284"/>
    <x v="0"/>
    <s v="~40999%"/>
    <x v="616"/>
    <x v="2"/>
    <x v="3"/>
    <s v="March"/>
    <x v="1"/>
    <s v="March 2012"/>
    <x v="0"/>
    <n v="2"/>
    <s v="21/01/1900"/>
    <n v="21"/>
    <n v="480.39"/>
    <n v="0.01"/>
    <x v="0"/>
    <n v="144.66"/>
    <n v="22.23"/>
    <n v="8.99"/>
    <s v="LowCost"/>
    <n v="0.42809523809523808"/>
    <s v="Lela"/>
    <s v="Donovan"/>
    <s v="Lela Donovan"/>
    <x v="4"/>
    <x v="4"/>
    <x v="2"/>
    <x v="2"/>
    <s v="Office Furnishings"/>
    <s v="Executive Impressions 14&quot; Contract Wall Clock with Quartz Movement"/>
    <s v="Small Pack"/>
    <n v="0.41"/>
    <n v="2"/>
    <n v="4"/>
    <n v="2012"/>
    <d v="2012-04-02T00:00:00"/>
    <n v="25"/>
    <n v="9"/>
    <n v="1982"/>
    <n v="30219"/>
    <n v="15363"/>
    <n v="41.975409836065573"/>
    <n v="41.975409836065573"/>
    <x v="2"/>
  </r>
  <r>
    <n v="4680"/>
    <n v="33287"/>
    <x v="0"/>
    <s v="~40655%"/>
    <x v="617"/>
    <x v="6"/>
    <x v="4"/>
    <s v="April"/>
    <x v="2"/>
    <s v="April 2011"/>
    <x v="4"/>
    <n v="5"/>
    <s v="13/02/1900"/>
    <n v="44"/>
    <n v="11904.55"/>
    <n v="0"/>
    <x v="1"/>
    <n v="3909.33"/>
    <n v="270.97000000000003"/>
    <n v="28.06"/>
    <s v="HighCost"/>
    <n v="0.6377272727272727"/>
    <s v="Mike"/>
    <s v="Vittorini"/>
    <s v="Mike Vittorini"/>
    <x v="4"/>
    <x v="4"/>
    <x v="0"/>
    <x v="1"/>
    <s v="Office Machines"/>
    <s v="Epson LQ-570e Dot Matrix Printer"/>
    <s v="Jumbo Drum"/>
    <n v="0.56000000000000005"/>
    <n v="25"/>
    <n v="4"/>
    <n v="2011"/>
    <d v="2011-04-25T00:00:00"/>
    <n v="27"/>
    <n v="2"/>
    <n v="1978"/>
    <n v="28548"/>
    <n v="17034"/>
    <n v="46.540983606557376"/>
    <n v="46.540983606557376"/>
    <x v="2"/>
  </r>
  <r>
    <n v="4745"/>
    <n v="33732"/>
    <x v="0"/>
    <s v="~40053%"/>
    <x v="531"/>
    <x v="1"/>
    <x v="4"/>
    <s v="August"/>
    <x v="3"/>
    <s v="August 2009"/>
    <x v="2"/>
    <n v="1"/>
    <s v="02/02/1900"/>
    <n v="33"/>
    <n v="332.95"/>
    <n v="0.05"/>
    <x v="0"/>
    <n v="-28.16"/>
    <n v="9.65"/>
    <n v="6.22"/>
    <s v="LowCost"/>
    <n v="0.18848484848484848"/>
    <s v="Heather"/>
    <s v="Jas"/>
    <s v="Heather Jas"/>
    <x v="4"/>
    <x v="4"/>
    <x v="2"/>
    <x v="2"/>
    <s v="Office Furnishings"/>
    <s v="Eldon Expressions™ Desk Accessory, Wood Pencil Holder, Oak"/>
    <s v="Small Box"/>
    <n v="0.55000000000000004"/>
    <n v="29"/>
    <n v="8"/>
    <n v="2009"/>
    <d v="2009-08-29T00:00:00"/>
    <n v="19"/>
    <n v="5"/>
    <n v="1973"/>
    <n v="26803"/>
    <n v="18779"/>
    <n v="51.308743169398909"/>
    <n v="51.308743169398909"/>
    <x v="0"/>
  </r>
  <r>
    <n v="4843"/>
    <n v="34435"/>
    <x v="0"/>
    <s v="~40030%"/>
    <x v="118"/>
    <x v="2"/>
    <x v="0"/>
    <s v="August"/>
    <x v="3"/>
    <s v="August 2009"/>
    <x v="0"/>
    <n v="2"/>
    <s v="11/02/1900"/>
    <n v="42"/>
    <n v="447.36"/>
    <n v="0.01"/>
    <x v="0"/>
    <n v="40.92"/>
    <n v="10.48"/>
    <n v="2.89"/>
    <s v="LowCost"/>
    <n v="6.8809523809523807E-2"/>
    <s v="Justin"/>
    <s v="Hirsh"/>
    <s v="Justin Hirsh"/>
    <x v="4"/>
    <x v="4"/>
    <x v="1"/>
    <x v="0"/>
    <s v="Pens &amp; Art Supplies"/>
    <s v="Staples Battery-Operated Desktop Pencil Sharpener"/>
    <s v="Small Pack"/>
    <n v="0.6"/>
    <n v="7"/>
    <n v="8"/>
    <n v="2009"/>
    <d v="2009-08-07T00:00:00"/>
    <n v="2"/>
    <n v="2"/>
    <n v="1967"/>
    <n v="24505"/>
    <n v="21077"/>
    <n v="57.587431693989068"/>
    <n v="57.587431693989068"/>
    <x v="0"/>
  </r>
  <r>
    <n v="4899"/>
    <n v="34852"/>
    <x v="0"/>
    <s v="~41157%"/>
    <x v="406"/>
    <x v="4"/>
    <x v="0"/>
    <s v="September"/>
    <x v="1"/>
    <s v="September 2012"/>
    <x v="0"/>
    <n v="2"/>
    <s v="26/01/1900"/>
    <n v="26"/>
    <n v="53.93"/>
    <n v="0.04"/>
    <x v="0"/>
    <n v="-10.95"/>
    <n v="2.08"/>
    <n v="1.49"/>
    <s v="LowCost"/>
    <n v="5.7307692307692309E-2"/>
    <s v="Rob"/>
    <s v="Dowd"/>
    <s v="Rob Dowd"/>
    <x v="4"/>
    <x v="4"/>
    <x v="2"/>
    <x v="0"/>
    <s v="Binders and Binder Accessories"/>
    <s v="Round Ring Binders"/>
    <s v="Small Box"/>
    <n v="0.38"/>
    <n v="9"/>
    <n v="9"/>
    <n v="2012"/>
    <d v="2012-09-09T00:00:00"/>
    <n v="20"/>
    <n v="9"/>
    <n v="1966"/>
    <n v="24370"/>
    <n v="21212"/>
    <n v="57.956284153005463"/>
    <n v="57.956284153005463"/>
    <x v="0"/>
  </r>
  <r>
    <n v="5001"/>
    <n v="35649"/>
    <x v="0"/>
    <s v="~40825%"/>
    <x v="87"/>
    <x v="2"/>
    <x v="2"/>
    <s v="October"/>
    <x v="2"/>
    <s v="October 2011"/>
    <x v="3"/>
    <n v="3"/>
    <s v="09/01/1900"/>
    <n v="9"/>
    <n v="43.26"/>
    <n v="0.1"/>
    <x v="0"/>
    <n v="3.9"/>
    <n v="4.82"/>
    <n v="1.49"/>
    <s v="LowCost"/>
    <n v="0.16555555555555557"/>
    <s v="Justin"/>
    <s v="Hirsh"/>
    <s v="Justin Hirsh"/>
    <x v="4"/>
    <x v="4"/>
    <x v="1"/>
    <x v="0"/>
    <s v="Binders and Binder Accessories"/>
    <s v="Tuff Stuff™ Recycled Round Ring Binders"/>
    <s v="Small Box"/>
    <n v="0.36"/>
    <n v="11"/>
    <n v="10"/>
    <n v="2011"/>
    <d v="2011-10-11T00:00:00"/>
    <n v="14"/>
    <n v="12"/>
    <n v="1966"/>
    <n v="24455"/>
    <n v="21127"/>
    <n v="57.724043715846996"/>
    <n v="57.724043715846996"/>
    <x v="0"/>
  </r>
  <r>
    <n v="5002"/>
    <n v="35649"/>
    <x v="0"/>
    <s v="~40825%"/>
    <x v="87"/>
    <x v="2"/>
    <x v="2"/>
    <s v="October"/>
    <x v="2"/>
    <s v="October 2011"/>
    <x v="3"/>
    <n v="3"/>
    <s v="25/01/1900"/>
    <n v="25"/>
    <n v="174.03"/>
    <n v="0.02"/>
    <x v="0"/>
    <n v="-42.37"/>
    <n v="6.48"/>
    <n v="5.74"/>
    <s v="LowCost"/>
    <n v="0.2296"/>
    <s v="Justin"/>
    <s v="Hirsh"/>
    <s v="Justin Hirsh"/>
    <x v="4"/>
    <x v="4"/>
    <x v="1"/>
    <x v="0"/>
    <s v="Paper"/>
    <s v="Xerox 1994"/>
    <s v="Small Box"/>
    <n v="0.37"/>
    <n v="11"/>
    <n v="10"/>
    <n v="2011"/>
    <d v="2011-10-11T00:00:00"/>
    <n v="2"/>
    <n v="4"/>
    <n v="1966"/>
    <n v="24199"/>
    <n v="21383"/>
    <n v="58.423497267759565"/>
    <n v="58.423497267759565"/>
    <x v="0"/>
  </r>
  <r>
    <n v="5121"/>
    <n v="36480"/>
    <x v="0"/>
    <s v="~40412%"/>
    <x v="618"/>
    <x v="1"/>
    <x v="2"/>
    <s v="August"/>
    <x v="0"/>
    <s v="August 2010"/>
    <x v="3"/>
    <n v="3"/>
    <s v="13/02/1900"/>
    <n v="44"/>
    <n v="1190.8"/>
    <n v="7.0000000000000007E-2"/>
    <x v="0"/>
    <n v="502.49"/>
    <n v="28.53"/>
    <n v="1.49"/>
    <s v="LowCost"/>
    <n v="3.3863636363636367E-2"/>
    <s v="Lela"/>
    <s v="Donovan"/>
    <s v="Lela Donovan"/>
    <x v="4"/>
    <x v="4"/>
    <x v="2"/>
    <x v="0"/>
    <s v="Binders and Binder Accessories"/>
    <s v="Lock-Up Easel 'Spel-Binder'"/>
    <s v="Small Box"/>
    <n v="0.38"/>
    <n v="23"/>
    <n v="8"/>
    <n v="2010"/>
    <d v="2010-08-23T00:00:00"/>
    <n v="3"/>
    <n v="7"/>
    <n v="1965"/>
    <n v="23926"/>
    <n v="21656"/>
    <n v="59.169398907103826"/>
    <n v="59.169398907103826"/>
    <x v="0"/>
  </r>
  <r>
    <n v="5171"/>
    <n v="36803"/>
    <x v="0"/>
    <s v="~41125%"/>
    <x v="9"/>
    <x v="2"/>
    <x v="3"/>
    <s v="August"/>
    <x v="1"/>
    <s v="August 2012"/>
    <x v="2"/>
    <n v="1"/>
    <s v="11/02/1900"/>
    <n v="42"/>
    <n v="121.65"/>
    <n v="0.05"/>
    <x v="0"/>
    <n v="30.76"/>
    <n v="2.88"/>
    <n v="0.99"/>
    <s v="LowCost"/>
    <n v="2.357142857142857E-2"/>
    <s v="Ralph"/>
    <s v="Kennedy"/>
    <s v="Ralph Kennedy"/>
    <x v="4"/>
    <x v="4"/>
    <x v="2"/>
    <x v="0"/>
    <s v="Labels"/>
    <s v="Avery 514"/>
    <s v="Small Box"/>
    <n v="0.36"/>
    <n v="6"/>
    <n v="8"/>
    <n v="2012"/>
    <d v="2012-08-06T00:00:00"/>
    <n v="26"/>
    <n v="11"/>
    <n v="1965"/>
    <n v="24072"/>
    <n v="21510"/>
    <n v="58.770491803278688"/>
    <n v="58.770491803278688"/>
    <x v="0"/>
  </r>
  <r>
    <n v="5172"/>
    <n v="36803"/>
    <x v="0"/>
    <s v="~41125%"/>
    <x v="9"/>
    <x v="2"/>
    <x v="3"/>
    <s v="August"/>
    <x v="1"/>
    <s v="August 2012"/>
    <x v="2"/>
    <n v="1"/>
    <s v="02/01/1900"/>
    <n v="2"/>
    <n v="19.02"/>
    <n v="0.05"/>
    <x v="2"/>
    <n v="10.73"/>
    <n v="2.08"/>
    <n v="5.33"/>
    <s v="LowCost"/>
    <n v="2.665"/>
    <s v="Ralph"/>
    <s v="Kennedy"/>
    <s v="Ralph Kennedy"/>
    <x v="4"/>
    <x v="4"/>
    <x v="2"/>
    <x v="2"/>
    <s v="Office Furnishings"/>
    <s v="Eldon® Wave Desk Accessories"/>
    <s v="Small Box"/>
    <n v="0.43"/>
    <n v="6"/>
    <n v="8"/>
    <n v="2012"/>
    <d v="2012-08-06T00:00:00"/>
    <n v="14"/>
    <n v="4"/>
    <n v="1965"/>
    <n v="23846"/>
    <n v="21736"/>
    <n v="59.387978142076506"/>
    <n v="59.387978142076506"/>
    <x v="0"/>
  </r>
  <r>
    <n v="5173"/>
    <n v="36803"/>
    <x v="0"/>
    <s v="~41125%"/>
    <x v="9"/>
    <x v="2"/>
    <x v="3"/>
    <s v="August"/>
    <x v="1"/>
    <s v="August 2012"/>
    <x v="2"/>
    <n v="1"/>
    <s v="02/01/1900"/>
    <n v="2"/>
    <n v="103.105"/>
    <n v="0.09"/>
    <x v="0"/>
    <n v="-316.32"/>
    <n v="65.989999999999995"/>
    <n v="2.5"/>
    <s v="LowCost"/>
    <n v="1.25"/>
    <s v="Ralph"/>
    <s v="Kennedy"/>
    <s v="Ralph Kennedy"/>
    <x v="4"/>
    <x v="4"/>
    <x v="2"/>
    <x v="1"/>
    <s v="Telephones and Communication"/>
    <s v="V8160"/>
    <s v="Small Box"/>
    <n v="0.56000000000000005"/>
    <n v="6"/>
    <n v="8"/>
    <n v="2012"/>
    <d v="2012-08-06T00:00:00"/>
    <n v="16"/>
    <n v="1"/>
    <n v="1965"/>
    <n v="23758"/>
    <n v="21824"/>
    <n v="59.62841530054645"/>
    <n v="59.62841530054645"/>
    <x v="0"/>
  </r>
  <r>
    <n v="5174"/>
    <n v="36805"/>
    <x v="0"/>
    <s v="~40526%"/>
    <x v="309"/>
    <x v="2"/>
    <x v="6"/>
    <s v="December"/>
    <x v="0"/>
    <s v="December 2010"/>
    <x v="3"/>
    <n v="3"/>
    <s v="07/01/1900"/>
    <n v="7"/>
    <n v="263.8"/>
    <n v="0"/>
    <x v="0"/>
    <n v="165.33"/>
    <n v="34.229999999999997"/>
    <n v="5.0199999999999996"/>
    <s v="LowCost"/>
    <n v="0.71714285714285708"/>
    <s v="Shahid"/>
    <s v="Shariari"/>
    <s v="Shahid Shariari"/>
    <x v="4"/>
    <x v="4"/>
    <x v="2"/>
    <x v="2"/>
    <s v="Office Furnishings"/>
    <s v="Hand-Finished Solid Wood Document Frame"/>
    <s v="Small Box"/>
    <n v="0.55000000000000004"/>
    <n v="16"/>
    <n v="12"/>
    <n v="2010"/>
    <d v="2010-12-16T00:00:00"/>
    <n v="9"/>
    <n v="1"/>
    <n v="1965"/>
    <n v="23751"/>
    <n v="21831"/>
    <n v="59.647540983606561"/>
    <n v="59.647540983606561"/>
    <x v="0"/>
  </r>
  <r>
    <n v="5175"/>
    <n v="36805"/>
    <x v="0"/>
    <s v="~40526%"/>
    <x v="309"/>
    <x v="2"/>
    <x v="6"/>
    <s v="December"/>
    <x v="0"/>
    <s v="December 2010"/>
    <x v="3"/>
    <n v="3"/>
    <s v="28/01/1900"/>
    <n v="28"/>
    <n v="1546.3965000000001"/>
    <n v="7.0000000000000007E-2"/>
    <x v="2"/>
    <n v="226.72"/>
    <n v="65.989999999999995"/>
    <n v="5.26"/>
    <s v="LowCost"/>
    <n v="0.18785714285714286"/>
    <s v="Shahid"/>
    <s v="Shariari"/>
    <s v="Shahid Shariari"/>
    <x v="4"/>
    <x v="4"/>
    <x v="2"/>
    <x v="1"/>
    <s v="Telephones and Communication"/>
    <s v="g520"/>
    <s v="Small Box"/>
    <n v="0.59"/>
    <n v="16"/>
    <n v="12"/>
    <n v="2010"/>
    <d v="2010-12-16T00:00:00"/>
    <n v="20"/>
    <n v="3"/>
    <n v="1965"/>
    <n v="23821"/>
    <n v="21761"/>
    <n v="59.456284153005463"/>
    <n v="59.456284153005463"/>
    <x v="0"/>
  </r>
  <r>
    <n v="5180"/>
    <n v="36834"/>
    <x v="0"/>
    <s v="~40171%"/>
    <x v="619"/>
    <x v="2"/>
    <x v="5"/>
    <s v="December"/>
    <x v="3"/>
    <s v="December 2009"/>
    <x v="0"/>
    <n v="2"/>
    <s v="11/01/1900"/>
    <n v="11"/>
    <n v="1935.1"/>
    <n v="0.01"/>
    <x v="1"/>
    <n v="-42.96"/>
    <n v="170.98"/>
    <n v="35.89"/>
    <s v="HighCost"/>
    <n v="3.2627272727272727"/>
    <s v="Rob"/>
    <s v="Dowd"/>
    <s v="Rob Dowd"/>
    <x v="4"/>
    <x v="4"/>
    <x v="2"/>
    <x v="2"/>
    <s v="Bookcases"/>
    <s v="Rush Hierlooms Collection 1&quot; Thick Stackable Bookcases"/>
    <s v="Jumbo Box"/>
    <n v="0.66"/>
    <n v="26"/>
    <n v="12"/>
    <n v="2009"/>
    <d v="2009-12-26T00:00:00"/>
    <n v="19"/>
    <n v="2"/>
    <n v="1965"/>
    <n v="23792"/>
    <n v="21790"/>
    <n v="59.535519125683059"/>
    <n v="59.535519125683059"/>
    <x v="0"/>
  </r>
  <r>
    <n v="5255"/>
    <n v="37410"/>
    <x v="0"/>
    <s v="~40463%"/>
    <x v="620"/>
    <x v="2"/>
    <x v="6"/>
    <s v="October"/>
    <x v="0"/>
    <s v="October 2010"/>
    <x v="3"/>
    <n v="3"/>
    <s v="14/02/1900"/>
    <n v="45"/>
    <n v="18775.759999999998"/>
    <n v="0.03"/>
    <x v="1"/>
    <n v="8504.4699999999993"/>
    <n v="400.97"/>
    <n v="48.26"/>
    <s v="HighCost"/>
    <n v="1.0724444444444443"/>
    <s v="Chuck"/>
    <s v="Clark"/>
    <s v="Chuck Clark"/>
    <x v="4"/>
    <x v="4"/>
    <x v="2"/>
    <x v="1"/>
    <s v="Office Machines"/>
    <s v="Hewlett-Packard Deskjet 1220Cse Color Inkjet Printer"/>
    <s v="Jumbo Box"/>
    <n v="0.36"/>
    <n v="14"/>
    <n v="10"/>
    <n v="2010"/>
    <d v="2010-10-14T00:00:00"/>
    <n v="18"/>
    <n v="9"/>
    <n v="1939"/>
    <n v="14506"/>
    <n v="31076"/>
    <n v="84.907103825136616"/>
    <n v="84.907103825136616"/>
    <x v="5"/>
  </r>
  <r>
    <n v="5297"/>
    <n v="37729"/>
    <x v="0"/>
    <s v="~39828%"/>
    <x v="44"/>
    <x v="3"/>
    <x v="5"/>
    <s v="January"/>
    <x v="3"/>
    <s v="January 2009"/>
    <x v="2"/>
    <n v="1"/>
    <s v="17/02/1900"/>
    <n v="48"/>
    <n v="447.89"/>
    <n v="0"/>
    <x v="0"/>
    <n v="-26.78"/>
    <n v="8.6"/>
    <n v="6.19"/>
    <s v="LowCost"/>
    <n v="0.12895833333333334"/>
    <s v="Giulietta"/>
    <s v="Weimer"/>
    <s v="Giulietta Weimer"/>
    <x v="4"/>
    <x v="4"/>
    <x v="2"/>
    <x v="0"/>
    <s v="Binders and Binder Accessories"/>
    <s v="Avery Printable Repositionable Plastic Tabs"/>
    <s v="Small Box"/>
    <n v="0.38"/>
    <n v="15"/>
    <n v="1"/>
    <n v="2009"/>
    <d v="2009-01-15T00:00:00"/>
    <n v="2"/>
    <n v="11"/>
    <n v="1962"/>
    <n v="22952"/>
    <n v="22630"/>
    <n v="61.830601092896174"/>
    <n v="61.830601092896174"/>
    <x v="4"/>
  </r>
  <r>
    <n v="5346"/>
    <n v="37988"/>
    <x v="0"/>
    <s v="~40638%"/>
    <x v="621"/>
    <x v="3"/>
    <x v="6"/>
    <s v="April"/>
    <x v="2"/>
    <s v="April 2011"/>
    <x v="2"/>
    <n v="1"/>
    <s v="12/01/1900"/>
    <n v="12"/>
    <n v="189.19"/>
    <n v="0.08"/>
    <x v="0"/>
    <n v="-56.71"/>
    <n v="16.059999999999999"/>
    <n v="8.34"/>
    <s v="LowCost"/>
    <n v="0.69499999999999995"/>
    <s v="Khloe"/>
    <s v="Miller"/>
    <s v="Khloe Miller"/>
    <x v="4"/>
    <x v="4"/>
    <x v="3"/>
    <x v="0"/>
    <s v="Storage &amp; Organization"/>
    <s v="Letter/Legal File Tote with Clear Snap-On Lid, Black Granite"/>
    <s v="Small Box"/>
    <n v="0.59"/>
    <n v="5"/>
    <n v="4"/>
    <n v="2011"/>
    <d v="2011-04-05T00:00:00"/>
    <n v="10"/>
    <n v="4"/>
    <n v="1961"/>
    <n v="22381"/>
    <n v="23201"/>
    <n v="63.39071038251366"/>
    <n v="63.39071038251366"/>
    <x v="4"/>
  </r>
  <r>
    <n v="5449"/>
    <n v="38690"/>
    <x v="0"/>
    <s v="~40928%"/>
    <x v="40"/>
    <x v="4"/>
    <x v="4"/>
    <s v="January"/>
    <x v="1"/>
    <s v="January 2012"/>
    <x v="0"/>
    <n v="2"/>
    <s v="28/01/1900"/>
    <n v="28"/>
    <n v="697.5"/>
    <n v="0.02"/>
    <x v="0"/>
    <n v="169.89"/>
    <n v="23.99"/>
    <n v="6.3"/>
    <s v="LowCost"/>
    <n v="0.22500000000000001"/>
    <s v="Shahid"/>
    <s v="Shariari"/>
    <s v="Shahid Shariari"/>
    <x v="4"/>
    <x v="4"/>
    <x v="2"/>
    <x v="1"/>
    <s v="Office Machines"/>
    <s v="TI 36X Solar Scientific Calculator"/>
    <s v="Medium Box"/>
    <n v="0.38"/>
    <n v="24"/>
    <n v="1"/>
    <n v="2012"/>
    <d v="2012-01-24T00:00:00"/>
    <n v="11"/>
    <n v="8"/>
    <n v="1961"/>
    <n v="22504"/>
    <n v="23078"/>
    <n v="63.05464480874317"/>
    <n v="63.05464480874317"/>
    <x v="4"/>
  </r>
  <r>
    <n v="5457"/>
    <n v="38758"/>
    <x v="0"/>
    <s v="~40810%"/>
    <x v="448"/>
    <x v="2"/>
    <x v="3"/>
    <s v="September"/>
    <x v="2"/>
    <s v="September 2011"/>
    <x v="2"/>
    <n v="1"/>
    <s v="07/01/1900"/>
    <n v="7"/>
    <n v="497.2"/>
    <n v="0"/>
    <x v="0"/>
    <n v="-219.61"/>
    <n v="60.98"/>
    <n v="49"/>
    <s v="HighCost"/>
    <n v="7"/>
    <s v="Justin"/>
    <s v="Hirsh"/>
    <s v="Justin Hirsh"/>
    <x v="4"/>
    <x v="4"/>
    <x v="1"/>
    <x v="0"/>
    <s v="Appliances"/>
    <s v="Euro Pro Shark Stick Mini Vacuum"/>
    <s v="Large Box"/>
    <n v="0.59"/>
    <n v="26"/>
    <n v="9"/>
    <n v="2011"/>
    <d v="2011-09-26T00:00:00"/>
    <n v="26"/>
    <n v="8"/>
    <n v="1961"/>
    <n v="22519"/>
    <n v="23063"/>
    <n v="63.013661202185794"/>
    <n v="63.013661202185794"/>
    <x v="4"/>
  </r>
  <r>
    <n v="5554"/>
    <n v="39332"/>
    <x v="0"/>
    <s v="~40825%"/>
    <x v="87"/>
    <x v="1"/>
    <x v="2"/>
    <s v="October"/>
    <x v="2"/>
    <s v="October 2011"/>
    <x v="4"/>
    <n v="5"/>
    <s v="04/01/1900"/>
    <n v="4"/>
    <n v="198.72"/>
    <n v="0.01"/>
    <x v="2"/>
    <n v="-34.43"/>
    <n v="40.97"/>
    <n v="14.45"/>
    <s v="HighCost"/>
    <n v="3.6124999999999998"/>
    <s v="Khloe"/>
    <s v="Miller"/>
    <s v="Khloe Miller"/>
    <x v="4"/>
    <x v="4"/>
    <x v="1"/>
    <x v="2"/>
    <s v="Office Furnishings"/>
    <s v="Dana Halogen Swing-Arm Architect Lamp"/>
    <s v="Large Box"/>
    <n v="0.56999999999999995"/>
    <n v="10"/>
    <n v="10"/>
    <n v="2011"/>
    <d v="2011-10-10T00:00:00"/>
    <n v="17"/>
    <n v="11"/>
    <n v="1960"/>
    <n v="22237"/>
    <n v="23345"/>
    <n v="63.784153005464482"/>
    <n v="63.784153005464482"/>
    <x v="4"/>
  </r>
  <r>
    <n v="5608"/>
    <n v="39745"/>
    <x v="0"/>
    <s v="~40667%"/>
    <x v="622"/>
    <x v="1"/>
    <x v="0"/>
    <s v="May"/>
    <x v="2"/>
    <s v="May 2011"/>
    <x v="2"/>
    <n v="1"/>
    <s v="08/01/1900"/>
    <n v="8"/>
    <n v="955.29"/>
    <n v="0.05"/>
    <x v="1"/>
    <n v="-286.2"/>
    <n v="115.99"/>
    <n v="56.14"/>
    <s v="HighCost"/>
    <n v="7.0175000000000001"/>
    <s v="Ralph"/>
    <s v="Kennedy"/>
    <s v="Ralph Kennedy"/>
    <x v="4"/>
    <x v="4"/>
    <x v="2"/>
    <x v="1"/>
    <s v="Office Machines"/>
    <s v="Hewlett-Packard Deskjet 5550 Color Inkjet Printer"/>
    <s v="Jumbo Drum"/>
    <n v="0.4"/>
    <n v="5"/>
    <n v="5"/>
    <n v="2011"/>
    <d v="2011-05-05T00:00:00"/>
    <n v="12"/>
    <n v="2"/>
    <n v="1960"/>
    <n v="21958"/>
    <n v="23624"/>
    <n v="64.546448087431699"/>
    <n v="64.546448087431699"/>
    <x v="4"/>
  </r>
  <r>
    <n v="5678"/>
    <n v="40134"/>
    <x v="1"/>
    <s v="~40825%"/>
    <x v="87"/>
    <x v="0"/>
    <x v="2"/>
    <s v="October"/>
    <x v="2"/>
    <s v="October 2011"/>
    <x v="0"/>
    <n v="2"/>
    <s v="10/01/1900"/>
    <n v="10"/>
    <n v="109.37"/>
    <n v="0.1"/>
    <x v="0"/>
    <n v="-21.66"/>
    <n v="10.89"/>
    <n v="4.5"/>
    <s v="LowCost"/>
    <n v="0.45"/>
    <s v="Shahid"/>
    <s v="Hopkins"/>
    <s v="Shahid Hopkins"/>
    <x v="4"/>
    <x v="4"/>
    <x v="0"/>
    <x v="0"/>
    <s v="Appliances"/>
    <s v="Belkin 6 Outlet Metallic Surge Strip"/>
    <s v="Small Box"/>
    <n v="0.59"/>
    <n v="16"/>
    <n v="10"/>
    <n v="2011"/>
    <d v="2011-10-16T00:00:00"/>
    <n v="19"/>
    <n v="3"/>
    <n v="1959"/>
    <n v="21628"/>
    <n v="23954"/>
    <n v="65.448087431693992"/>
    <n v="65.448087431693992"/>
    <x v="4"/>
  </r>
  <r>
    <n v="5679"/>
    <n v="40134"/>
    <x v="1"/>
    <s v="~40825%"/>
    <x v="87"/>
    <x v="4"/>
    <x v="2"/>
    <s v="October"/>
    <x v="2"/>
    <s v="October 2011"/>
    <x v="0"/>
    <n v="2"/>
    <s v="12/02/1900"/>
    <n v="43"/>
    <n v="1461.1"/>
    <n v="0.01"/>
    <x v="0"/>
    <n v="674.46"/>
    <n v="31.78"/>
    <n v="1.99"/>
    <s v="LowCost"/>
    <n v="4.6279069767441859E-2"/>
    <s v="Shahid"/>
    <s v="Hopkins"/>
    <s v="Shahid Hopkins"/>
    <x v="4"/>
    <x v="4"/>
    <x v="0"/>
    <x v="1"/>
    <s v="Computer Peripherals"/>
    <s v="Memorex 4.7GB DVD-RAM, 3/Pack"/>
    <s v="Small Pack"/>
    <n v="0.42"/>
    <n v="13"/>
    <n v="10"/>
    <n v="2011"/>
    <d v="2011-10-13T00:00:00"/>
    <n v="14"/>
    <n v="4"/>
    <n v="1959"/>
    <n v="21654"/>
    <n v="23928"/>
    <n v="65.377049180327873"/>
    <n v="65.377049180327873"/>
    <x v="4"/>
  </r>
  <r>
    <n v="5680"/>
    <n v="40134"/>
    <x v="1"/>
    <s v="~40825%"/>
    <x v="87"/>
    <x v="5"/>
    <x v="2"/>
    <s v="October"/>
    <x v="2"/>
    <s v="October 2011"/>
    <x v="0"/>
    <n v="2"/>
    <s v="01/01/1900"/>
    <n v="1"/>
    <n v="9.75"/>
    <n v="0"/>
    <x v="0"/>
    <n v="-6.72"/>
    <n v="4.9800000000000004"/>
    <n v="4.72"/>
    <s v="LowCost"/>
    <n v="4.72"/>
    <s v="Shahid"/>
    <s v="Hopkins"/>
    <s v="Shahid Hopkins"/>
    <x v="4"/>
    <x v="4"/>
    <x v="0"/>
    <x v="0"/>
    <s v="Paper"/>
    <s v="Xerox 1949"/>
    <s v="Small Box"/>
    <n v="0.36"/>
    <n v="14"/>
    <n v="10"/>
    <n v="2011"/>
    <d v="2011-10-14T00:00:00"/>
    <n v="9"/>
    <n v="5"/>
    <n v="1959"/>
    <n v="21679"/>
    <n v="23903"/>
    <n v="65.308743169398909"/>
    <n v="65.308743169398909"/>
    <x v="4"/>
  </r>
  <r>
    <n v="5683"/>
    <n v="40164"/>
    <x v="0"/>
    <s v="~40278%"/>
    <x v="623"/>
    <x v="2"/>
    <x v="3"/>
    <s v="April"/>
    <x v="0"/>
    <s v="April 2010"/>
    <x v="2"/>
    <n v="1"/>
    <s v="08/01/1900"/>
    <n v="8"/>
    <n v="184.07"/>
    <n v="0.04"/>
    <x v="0"/>
    <n v="75.63"/>
    <n v="22.98"/>
    <n v="7.58"/>
    <s v="LowCost"/>
    <n v="0.94750000000000001"/>
    <s v="Chuck"/>
    <s v="Clark"/>
    <s v="Chuck Clark"/>
    <x v="4"/>
    <x v="4"/>
    <x v="2"/>
    <x v="2"/>
    <s v="Office Furnishings"/>
    <s v="Seth Thomas 12&quot; Clock w/ Goldtone Case"/>
    <s v="Small Box"/>
    <n v="0.51"/>
    <n v="12"/>
    <n v="4"/>
    <n v="2010"/>
    <d v="2010-04-12T00:00:00"/>
    <n v="25"/>
    <n v="2"/>
    <n v="1958"/>
    <n v="21241"/>
    <n v="24341"/>
    <n v="66.505464480874323"/>
    <n v="66.505464480874323"/>
    <x v="4"/>
  </r>
  <r>
    <n v="5723"/>
    <n v="40608"/>
    <x v="0"/>
    <s v="~41140%"/>
    <x v="624"/>
    <x v="2"/>
    <x v="2"/>
    <s v="August"/>
    <x v="1"/>
    <s v="August 2012"/>
    <x v="2"/>
    <n v="1"/>
    <s v="29/01/1900"/>
    <n v="29"/>
    <n v="573.97"/>
    <n v="0.05"/>
    <x v="0"/>
    <n v="55.82"/>
    <n v="18.97"/>
    <n v="9.5399999999999991"/>
    <s v="LowCost"/>
    <n v="0.32896551724137929"/>
    <s v="Bill"/>
    <s v="Eplett"/>
    <s v="Bill Eplett"/>
    <x v="4"/>
    <x v="4"/>
    <x v="2"/>
    <x v="0"/>
    <s v="Paper"/>
    <s v="Xerox 1939"/>
    <s v="Small Box"/>
    <n v="0.37"/>
    <n v="21"/>
    <n v="8"/>
    <n v="2012"/>
    <d v="2012-08-21T00:00:00"/>
    <n v="26"/>
    <n v="5"/>
    <n v="1942"/>
    <n v="15487"/>
    <n v="30095"/>
    <n v="82.226775956284158"/>
    <n v="82.226775956284158"/>
    <x v="5"/>
  </r>
  <r>
    <n v="5724"/>
    <n v="40608"/>
    <x v="0"/>
    <s v="~41140%"/>
    <x v="624"/>
    <x v="1"/>
    <x v="2"/>
    <s v="August"/>
    <x v="1"/>
    <s v="August 2012"/>
    <x v="2"/>
    <n v="1"/>
    <s v="08/02/1900"/>
    <n v="39"/>
    <n v="223.79"/>
    <n v="0.01"/>
    <x v="0"/>
    <n v="-89.88"/>
    <n v="5.28"/>
    <n v="5.66"/>
    <s v="LowCost"/>
    <n v="0.14512820512820512"/>
    <s v="Bill"/>
    <s v="Eplett"/>
    <s v="Bill Eplett"/>
    <x v="4"/>
    <x v="4"/>
    <x v="2"/>
    <x v="0"/>
    <s v="Paper"/>
    <s v="Xerox 4200 Series MultiUse Premium Copy Paper (20Lb. and 84 Bright)"/>
    <s v="Small Box"/>
    <n v="0.4"/>
    <n v="20"/>
    <n v="8"/>
    <n v="2012"/>
    <d v="2012-08-20T00:00:00"/>
    <n v="6"/>
    <n v="6"/>
    <n v="1945"/>
    <n v="16594"/>
    <n v="28988"/>
    <n v="79.202185792349724"/>
    <n v="79.202185792349724"/>
    <x v="3"/>
  </r>
  <r>
    <n v="5742"/>
    <n v="40801"/>
    <x v="0"/>
    <s v="~41091%"/>
    <x v="625"/>
    <x v="3"/>
    <x v="2"/>
    <s v="July"/>
    <x v="1"/>
    <s v="July 2012"/>
    <x v="2"/>
    <n v="1"/>
    <s v="20/01/1900"/>
    <n v="20"/>
    <n v="129.16"/>
    <n v="7.0000000000000007E-2"/>
    <x v="0"/>
    <n v="-56.15"/>
    <n v="6.48"/>
    <n v="6.22"/>
    <s v="LowCost"/>
    <n v="0.311"/>
    <s v="Sarah"/>
    <s v="Bern"/>
    <s v="Sarah Bern"/>
    <x v="4"/>
    <x v="4"/>
    <x v="2"/>
    <x v="0"/>
    <s v="Paper"/>
    <s v="Xerox 1894"/>
    <s v="Small Box"/>
    <n v="0.37"/>
    <n v="1"/>
    <n v="7"/>
    <n v="2012"/>
    <d v="2012-07-01T00:00:00"/>
    <n v="11"/>
    <n v="5"/>
    <n v="1945"/>
    <n v="16568"/>
    <n v="29014"/>
    <n v="79.273224043715842"/>
    <n v="79.273224043715842"/>
    <x v="3"/>
  </r>
  <r>
    <n v="5775"/>
    <n v="40965"/>
    <x v="0"/>
    <s v="~40137%"/>
    <x v="626"/>
    <x v="1"/>
    <x v="4"/>
    <s v="November"/>
    <x v="3"/>
    <s v="November 2009"/>
    <x v="3"/>
    <n v="3"/>
    <s v="29/01/1900"/>
    <n v="29"/>
    <n v="843.55"/>
    <n v="0.08"/>
    <x v="0"/>
    <n v="168.76"/>
    <n v="30.98"/>
    <n v="8.74"/>
    <s v="LowCost"/>
    <n v="0.30137931034482757"/>
    <s v="Mark"/>
    <s v="Cousins"/>
    <s v="Mark Cousins"/>
    <x v="4"/>
    <x v="4"/>
    <x v="2"/>
    <x v="0"/>
    <s v="Paper"/>
    <s v="Xerox 1979"/>
    <s v="Small Box"/>
    <n v="0.4"/>
    <n v="21"/>
    <n v="11"/>
    <n v="2009"/>
    <d v="2009-11-21T00:00:00"/>
    <n v="28"/>
    <n v="7"/>
    <n v="1945"/>
    <n v="16646"/>
    <n v="28936"/>
    <n v="79.060109289617486"/>
    <n v="79.060109289617486"/>
    <x v="3"/>
  </r>
  <r>
    <n v="5820"/>
    <n v="41286"/>
    <x v="0"/>
    <s v="~41168%"/>
    <x v="190"/>
    <x v="1"/>
    <x v="2"/>
    <s v="September"/>
    <x v="1"/>
    <s v="September 2012"/>
    <x v="3"/>
    <n v="3"/>
    <s v="09/02/1900"/>
    <n v="40"/>
    <n v="260.95999999999998"/>
    <n v="0.09"/>
    <x v="0"/>
    <n v="-96.7"/>
    <n v="6.48"/>
    <n v="6.22"/>
    <s v="LowCost"/>
    <n v="0.1555"/>
    <s v="Lena"/>
    <s v="Hernandez"/>
    <s v="Lena Hernandez"/>
    <x v="4"/>
    <x v="4"/>
    <x v="3"/>
    <x v="0"/>
    <s v="Paper"/>
    <s v="Xerox 1894"/>
    <s v="Small Box"/>
    <n v="0.37"/>
    <n v="17"/>
    <n v="9"/>
    <n v="2012"/>
    <d v="2012-09-17T00:00:00"/>
    <n v="1"/>
    <n v="6"/>
    <n v="1946"/>
    <n v="16954"/>
    <n v="28628"/>
    <n v="78.21857923497268"/>
    <n v="78.21857923497268"/>
    <x v="3"/>
  </r>
  <r>
    <n v="5836"/>
    <n v="41412"/>
    <x v="0"/>
    <s v="~40073%"/>
    <x v="627"/>
    <x v="2"/>
    <x v="5"/>
    <s v="September"/>
    <x v="3"/>
    <s v="September 2009"/>
    <x v="2"/>
    <n v="1"/>
    <s v="16/02/1900"/>
    <n v="47"/>
    <n v="263.81"/>
    <n v="0.03"/>
    <x v="0"/>
    <n v="-237.54"/>
    <n v="5.4"/>
    <n v="7.78"/>
    <s v="LowCost"/>
    <n v="0.16553191489361702"/>
    <s v="Shahid"/>
    <s v="Shariari"/>
    <s v="Shahid Shariari"/>
    <x v="4"/>
    <x v="4"/>
    <x v="1"/>
    <x v="0"/>
    <s v="Binders and Binder Accessories"/>
    <s v="3M Organizer Strips"/>
    <s v="Small Box"/>
    <n v="0.37"/>
    <n v="19"/>
    <n v="9"/>
    <n v="2009"/>
    <d v="2009-09-19T00:00:00"/>
    <n v="4"/>
    <n v="12"/>
    <n v="1984"/>
    <n v="31020"/>
    <n v="14562"/>
    <n v="39.786885245901637"/>
    <n v="39.786885245901637"/>
    <x v="1"/>
  </r>
  <r>
    <n v="5856"/>
    <n v="41569"/>
    <x v="0"/>
    <s v="~40380%"/>
    <x v="569"/>
    <x v="2"/>
    <x v="0"/>
    <s v="July"/>
    <x v="0"/>
    <s v="July 2010"/>
    <x v="4"/>
    <n v="5"/>
    <s v="16/01/1900"/>
    <n v="16"/>
    <n v="60.76"/>
    <n v="0.03"/>
    <x v="0"/>
    <n v="5.25"/>
    <n v="3.7"/>
    <n v="1.61"/>
    <s v="LowCost"/>
    <n v="0.10062500000000001"/>
    <s v="Khloe"/>
    <s v="Miller"/>
    <s v="Khloe Miller"/>
    <x v="4"/>
    <x v="4"/>
    <x v="2"/>
    <x v="2"/>
    <s v="Office Furnishings"/>
    <s v="3M Hangers With Command Adhesive"/>
    <s v="Wrap Bag"/>
    <n v="0.44"/>
    <n v="23"/>
    <n v="7"/>
    <n v="2010"/>
    <d v="2010-07-23T00:00:00"/>
    <n v="6"/>
    <n v="11"/>
    <n v="1983"/>
    <n v="30626"/>
    <n v="14956"/>
    <n v="40.863387978142079"/>
    <n v="40.863387978142079"/>
    <x v="2"/>
  </r>
  <r>
    <n v="5866"/>
    <n v="41633"/>
    <x v="0"/>
    <s v="~40491%"/>
    <x v="628"/>
    <x v="3"/>
    <x v="6"/>
    <s v="November"/>
    <x v="0"/>
    <s v="November 2010"/>
    <x v="0"/>
    <n v="2"/>
    <s v="29/01/1900"/>
    <n v="29"/>
    <n v="3636.91"/>
    <n v="0"/>
    <x v="1"/>
    <n v="-1284.24"/>
    <n v="122.99"/>
    <n v="70.2"/>
    <s v="HighCost"/>
    <n v="2.420689655172414"/>
    <s v="Bill"/>
    <s v="Eplett"/>
    <s v="Bill Eplett"/>
    <x v="4"/>
    <x v="4"/>
    <x v="2"/>
    <x v="2"/>
    <s v="Chairs &amp; Chairmats"/>
    <s v="Global High-Back Leather Tilter, Burgundy"/>
    <s v="Jumbo Drum"/>
    <n v="0.74"/>
    <n v="9"/>
    <n v="11"/>
    <n v="2010"/>
    <d v="2010-11-09T00:00:00"/>
    <n v="4"/>
    <n v="2"/>
    <n v="1983"/>
    <n v="30351"/>
    <n v="15231"/>
    <n v="41.614754098360656"/>
    <n v="41.614754098360656"/>
    <x v="2"/>
  </r>
  <r>
    <n v="5910"/>
    <n v="41895"/>
    <x v="0"/>
    <s v="~40553%"/>
    <x v="209"/>
    <x v="2"/>
    <x v="1"/>
    <s v="January"/>
    <x v="2"/>
    <s v="January 2011"/>
    <x v="4"/>
    <n v="5"/>
    <s v="08/01/1900"/>
    <n v="8"/>
    <n v="27663.919999999998"/>
    <n v="0.05"/>
    <x v="0"/>
    <n v="-391.92"/>
    <n v="3499.99"/>
    <n v="24.49"/>
    <s v="HighCost"/>
    <n v="3.0612499999999998"/>
    <s v="Tony"/>
    <s v="Chapman"/>
    <s v="Tony Chapman"/>
    <x v="4"/>
    <x v="4"/>
    <x v="1"/>
    <x v="1"/>
    <s v="Copiers and Fax"/>
    <s v="Canon imageCLASS 2200 Advanced Copier"/>
    <s v="Large Box"/>
    <n v="0.37"/>
    <n v="12"/>
    <n v="1"/>
    <n v="2011"/>
    <d v="2011-01-12T00:00:00"/>
    <n v="18"/>
    <n v="5"/>
    <n v="1984"/>
    <n v="30820"/>
    <n v="14762"/>
    <n v="40.333333333333336"/>
    <n v="40.333333333333336"/>
    <x v="2"/>
  </r>
  <r>
    <n v="5936"/>
    <n v="42112"/>
    <x v="0"/>
    <s v="~40536%"/>
    <x v="267"/>
    <x v="2"/>
    <x v="4"/>
    <s v="December"/>
    <x v="0"/>
    <s v="December 2010"/>
    <x v="2"/>
    <n v="1"/>
    <s v="16/01/1900"/>
    <n v="16"/>
    <n v="2744.3609999999999"/>
    <n v="0.01"/>
    <x v="0"/>
    <n v="201.03"/>
    <n v="195.99"/>
    <n v="8.99"/>
    <s v="LowCost"/>
    <n v="0.56187500000000001"/>
    <s v="Bill"/>
    <s v="Eplett"/>
    <s v="Bill Eplett"/>
    <x v="4"/>
    <x v="4"/>
    <x v="2"/>
    <x v="1"/>
    <s v="Telephones and Communication"/>
    <s v="T28 WORLD"/>
    <s v="Small Box"/>
    <n v="0.6"/>
    <n v="26"/>
    <n v="12"/>
    <n v="2010"/>
    <d v="2010-12-26T00:00:00"/>
    <n v="22"/>
    <n v="11"/>
    <n v="1984"/>
    <n v="31008"/>
    <n v="14574"/>
    <n v="39.819672131147541"/>
    <n v="39.819672131147541"/>
    <x v="1"/>
  </r>
  <r>
    <n v="5942"/>
    <n v="42177"/>
    <x v="0"/>
    <s v="~41059%"/>
    <x v="629"/>
    <x v="1"/>
    <x v="0"/>
    <s v="May"/>
    <x v="1"/>
    <s v="May 2012"/>
    <x v="2"/>
    <n v="1"/>
    <s v="18/02/1900"/>
    <n v="49"/>
    <n v="1201.934"/>
    <n v="0.03"/>
    <x v="0"/>
    <n v="47.42"/>
    <n v="28.99"/>
    <n v="8.59"/>
    <s v="LowCost"/>
    <n v="0.17530612244897958"/>
    <s v="Shahid"/>
    <s v="Hopkins"/>
    <s v="Shahid Hopkins"/>
    <x v="4"/>
    <x v="4"/>
    <x v="0"/>
    <x v="1"/>
    <s v="Telephones and Communication"/>
    <s v="SouthWestern Bell FA970 Digital Answering Machine with Time/Day Stamp"/>
    <s v="Medium Box"/>
    <n v="0.56000000000000005"/>
    <n v="31"/>
    <n v="5"/>
    <n v="2012"/>
    <d v="2012-05-31T00:00:00"/>
    <n v="26"/>
    <n v="11"/>
    <n v="1982"/>
    <n v="30281"/>
    <n v="15301"/>
    <n v="41.806010928961747"/>
    <n v="41.806010928961747"/>
    <x v="2"/>
  </r>
  <r>
    <n v="5943"/>
    <n v="42177"/>
    <x v="0"/>
    <s v="~41059%"/>
    <x v="629"/>
    <x v="6"/>
    <x v="0"/>
    <s v="May"/>
    <x v="1"/>
    <s v="May 2012"/>
    <x v="2"/>
    <n v="1"/>
    <s v="07/02/1900"/>
    <n v="38"/>
    <n v="395.84"/>
    <n v="0"/>
    <x v="0"/>
    <n v="8.42"/>
    <n v="9.77"/>
    <n v="6.02"/>
    <s v="LowCost"/>
    <n v="0.15842105263157893"/>
    <s v="Shahid"/>
    <s v="Hopkins"/>
    <s v="Shahid Hopkins"/>
    <x v="4"/>
    <x v="4"/>
    <x v="0"/>
    <x v="2"/>
    <s v="Office Furnishings"/>
    <s v="DAX Solid Wood Frames"/>
    <s v="Medium Box"/>
    <n v="0.48"/>
    <n v="2"/>
    <n v="6"/>
    <n v="2012"/>
    <d v="2012-06-02T00:00:00"/>
    <n v="12"/>
    <n v="10"/>
    <n v="1983"/>
    <n v="30601"/>
    <n v="14981"/>
    <n v="40.931693989071036"/>
    <n v="40.931693989071036"/>
    <x v="2"/>
  </r>
  <r>
    <n v="5969"/>
    <n v="42339"/>
    <x v="0"/>
    <s v="~39856%"/>
    <x v="630"/>
    <x v="3"/>
    <x v="5"/>
    <s v="February"/>
    <x v="3"/>
    <s v="February 2009"/>
    <x v="4"/>
    <n v="5"/>
    <s v="31/01/1900"/>
    <n v="31"/>
    <n v="206.54"/>
    <n v="0.02"/>
    <x v="0"/>
    <n v="-178.82"/>
    <n v="6.48"/>
    <n v="9.68"/>
    <s v="LowCost"/>
    <n v="0.31225806451612903"/>
    <s v="Cathy"/>
    <s v="Armstrong"/>
    <s v="Cathy Armstrong"/>
    <x v="4"/>
    <x v="4"/>
    <x v="1"/>
    <x v="0"/>
    <s v="Paper"/>
    <s v="Xerox 1993"/>
    <s v="Small Box"/>
    <n v="0.36"/>
    <n v="12"/>
    <n v="2"/>
    <n v="2009"/>
    <d v="2009-02-12T00:00:00"/>
    <n v="18"/>
    <n v="10"/>
    <n v="1983"/>
    <n v="30607"/>
    <n v="14975"/>
    <n v="40.915300546448087"/>
    <n v="40.915300546448087"/>
    <x v="2"/>
  </r>
  <r>
    <n v="5971"/>
    <n v="42342"/>
    <x v="1"/>
    <s v="~40060%"/>
    <x v="154"/>
    <x v="1"/>
    <x v="4"/>
    <s v="September"/>
    <x v="3"/>
    <s v="September 2009"/>
    <x v="2"/>
    <n v="1"/>
    <s v="25/01/1900"/>
    <n v="25"/>
    <n v="318.14"/>
    <n v="0.01"/>
    <x v="0"/>
    <n v="49.67"/>
    <n v="12.28"/>
    <n v="5.09"/>
    <s v="LowCost"/>
    <n v="0.2036"/>
    <s v="Bill"/>
    <s v="Eplett"/>
    <s v="Bill Eplett"/>
    <x v="4"/>
    <x v="4"/>
    <x v="2"/>
    <x v="0"/>
    <s v="Paper"/>
    <s v="Xerox 1907"/>
    <s v="Small Box"/>
    <n v="0.38"/>
    <n v="5"/>
    <n v="9"/>
    <n v="2009"/>
    <d v="2009-09-05T00:00:00"/>
    <n v="14"/>
    <n v="3"/>
    <n v="1982"/>
    <n v="30024"/>
    <n v="15558"/>
    <n v="42.508196721311478"/>
    <n v="42.508196721311478"/>
    <x v="2"/>
  </r>
  <r>
    <n v="6061"/>
    <n v="42947"/>
    <x v="0"/>
    <s v="~40416%"/>
    <x v="134"/>
    <x v="2"/>
    <x v="5"/>
    <s v="August"/>
    <x v="0"/>
    <s v="August 2010"/>
    <x v="0"/>
    <n v="2"/>
    <s v="05/01/1900"/>
    <n v="5"/>
    <n v="177.05"/>
    <n v="0"/>
    <x v="0"/>
    <n v="-50.67"/>
    <n v="35.409999999999997"/>
    <n v="1.99"/>
    <s v="LowCost"/>
    <n v="0.39800000000000002"/>
    <s v="Patrick"/>
    <s v="O'Brill"/>
    <s v="Patrick O'Brill"/>
    <x v="4"/>
    <x v="4"/>
    <x v="3"/>
    <x v="1"/>
    <s v="Computer Peripherals"/>
    <s v="Imation DVD-RAM discs"/>
    <s v="Small Pack"/>
    <n v="0.43"/>
    <n v="28"/>
    <n v="8"/>
    <n v="2010"/>
    <d v="2010-08-28T00:00:00"/>
    <n v="16"/>
    <n v="9"/>
    <n v="1982"/>
    <n v="30210"/>
    <n v="15372"/>
    <n v="42"/>
    <n v="42"/>
    <x v="2"/>
  </r>
  <r>
    <n v="6080"/>
    <n v="43079"/>
    <x v="0"/>
    <s v="~40015%"/>
    <x v="631"/>
    <x v="1"/>
    <x v="6"/>
    <s v="July"/>
    <x v="3"/>
    <s v="July 2009"/>
    <x v="3"/>
    <n v="3"/>
    <s v="09/02/1900"/>
    <n v="40"/>
    <n v="1184.03"/>
    <n v="0.04"/>
    <x v="0"/>
    <n v="-20.79"/>
    <n v="30.73"/>
    <n v="4"/>
    <s v="LowCost"/>
    <n v="0.1"/>
    <s v="Giulietta"/>
    <s v="Weimer"/>
    <s v="Giulietta Weimer"/>
    <x v="4"/>
    <x v="4"/>
    <x v="3"/>
    <x v="1"/>
    <s v="Computer Peripherals"/>
    <s v="Fellowes 17-key keypad for PS/2 interface"/>
    <s v="Small Box"/>
    <n v="0.75"/>
    <n v="22"/>
    <n v="7"/>
    <n v="2009"/>
    <d v="2009-07-22T00:00:00"/>
    <n v="8"/>
    <n v="4"/>
    <n v="1981"/>
    <n v="29684"/>
    <n v="15898"/>
    <n v="43.437158469945352"/>
    <n v="43.437158469945352"/>
    <x v="2"/>
  </r>
  <r>
    <n v="6087"/>
    <n v="43111"/>
    <x v="0"/>
    <s v="~40798%"/>
    <x v="256"/>
    <x v="1"/>
    <x v="1"/>
    <s v="September"/>
    <x v="2"/>
    <s v="September 2011"/>
    <x v="1"/>
    <n v="4"/>
    <s v="27/01/1900"/>
    <n v="27"/>
    <n v="4722.83"/>
    <n v="0.01"/>
    <x v="0"/>
    <n v="1749.78"/>
    <n v="165.98"/>
    <n v="19.989999999999998"/>
    <s v="HighCost"/>
    <n v="0.74037037037037035"/>
    <s v="Sally"/>
    <s v="Knutson"/>
    <s v="Sally Knutson"/>
    <x v="4"/>
    <x v="4"/>
    <x v="1"/>
    <x v="0"/>
    <s v="Binders and Binder Accessories"/>
    <s v="GBC DocuBind P100 Manual Binding Machine"/>
    <s v="Small Box"/>
    <n v="0.4"/>
    <n v="13"/>
    <n v="9"/>
    <n v="2011"/>
    <d v="2011-09-13T00:00:00"/>
    <n v="9"/>
    <n v="4"/>
    <n v="1981"/>
    <n v="29685"/>
    <n v="15897"/>
    <n v="43.434426229508198"/>
    <n v="43.434426229508198"/>
    <x v="2"/>
  </r>
  <r>
    <n v="6091"/>
    <n v="43140"/>
    <x v="1"/>
    <s v="~39890%"/>
    <x v="466"/>
    <x v="2"/>
    <x v="0"/>
    <s v="March"/>
    <x v="3"/>
    <s v="March 2009"/>
    <x v="4"/>
    <n v="5"/>
    <s v="23/01/1900"/>
    <n v="23"/>
    <n v="130.16"/>
    <n v="0.1"/>
    <x v="0"/>
    <n v="-49.53"/>
    <n v="5.98"/>
    <n v="5.14"/>
    <s v="LowCost"/>
    <n v="0.22347826086956521"/>
    <s v="Marc"/>
    <s v="Harrigan"/>
    <s v="Marc Harrigan"/>
    <x v="4"/>
    <x v="4"/>
    <x v="3"/>
    <x v="0"/>
    <s v="Paper"/>
    <s v="Xerox 1974"/>
    <s v="Small Box"/>
    <n v="0.36"/>
    <n v="20"/>
    <n v="3"/>
    <n v="2009"/>
    <d v="2009-03-20T00:00:00"/>
    <n v="1"/>
    <n v="10"/>
    <n v="1981"/>
    <n v="29860"/>
    <n v="15722"/>
    <n v="42.956284153005463"/>
    <n v="42.956284153005463"/>
    <x v="2"/>
  </r>
  <r>
    <n v="6228"/>
    <n v="44098"/>
    <x v="1"/>
    <s v="~40205%"/>
    <x v="632"/>
    <x v="4"/>
    <x v="0"/>
    <s v="January"/>
    <x v="0"/>
    <s v="January 2010"/>
    <x v="0"/>
    <n v="2"/>
    <s v="01/01/1900"/>
    <n v="1"/>
    <n v="5.0599999999999996"/>
    <n v="0.01"/>
    <x v="0"/>
    <n v="-2.64"/>
    <n v="3.14"/>
    <n v="1.92"/>
    <s v="LowCost"/>
    <n v="1.92"/>
    <s v="John"/>
    <s v="Grady"/>
    <s v="John Grady"/>
    <x v="4"/>
    <x v="4"/>
    <x v="2"/>
    <x v="0"/>
    <s v="Scissors, Rulers and Trimmers"/>
    <s v="Serrated Blade or Curved Handle Hand Letter Openers"/>
    <s v="Wrap Bag"/>
    <n v="0.84"/>
    <n v="31"/>
    <n v="1"/>
    <n v="2010"/>
    <d v="2010-01-31T00:00:00"/>
    <n v="14"/>
    <n v="2"/>
    <n v="1981"/>
    <n v="29631"/>
    <n v="15951"/>
    <n v="43.581967213114751"/>
    <n v="43.581967213114751"/>
    <x v="2"/>
  </r>
  <r>
    <n v="6282"/>
    <n v="44451"/>
    <x v="0"/>
    <s v="~40797%"/>
    <x v="633"/>
    <x v="2"/>
    <x v="2"/>
    <s v="September"/>
    <x v="2"/>
    <s v="September 2011"/>
    <x v="4"/>
    <n v="5"/>
    <s v="04/01/1900"/>
    <n v="4"/>
    <n v="103.9"/>
    <n v="7.0000000000000007E-2"/>
    <x v="2"/>
    <n v="-19.260000000000002"/>
    <n v="22.98"/>
    <n v="7.58"/>
    <s v="LowCost"/>
    <n v="1.895"/>
    <s v="Khloe"/>
    <s v="Miller"/>
    <s v="Khloe Miller"/>
    <x v="2"/>
    <x v="2"/>
    <x v="3"/>
    <x v="2"/>
    <s v="Office Furnishings"/>
    <s v="Seth Thomas 12&quot; Clock w/ Goldtone Case"/>
    <s v="Small Box"/>
    <n v="0.51"/>
    <n v="13"/>
    <n v="9"/>
    <n v="2011"/>
    <d v="2011-09-13T00:00:00"/>
    <n v="26"/>
    <n v="2"/>
    <n v="1947"/>
    <n v="17224"/>
    <n v="28358"/>
    <n v="77.480874316939889"/>
    <n v="77.480874316939889"/>
    <x v="3"/>
  </r>
  <r>
    <n v="6354"/>
    <n v="45059"/>
    <x v="0"/>
    <s v="~40577%"/>
    <x v="634"/>
    <x v="1"/>
    <x v="5"/>
    <s v="February"/>
    <x v="2"/>
    <s v="February 2011"/>
    <x v="2"/>
    <n v="1"/>
    <s v="04/02/1900"/>
    <n v="35"/>
    <n v="1327.59"/>
    <n v="0.05"/>
    <x v="2"/>
    <n v="371.28"/>
    <n v="37.74"/>
    <n v="2.9"/>
    <s v="LowCost"/>
    <n v="8.2857142857142851E-2"/>
    <s v="Tony"/>
    <s v="Chapman"/>
    <s v="Tony Chapman"/>
    <x v="2"/>
    <x v="2"/>
    <x v="1"/>
    <x v="0"/>
    <s v="Pens &amp; Art Supplies"/>
    <s v="Panasonic KP-150 Electric Pencil Sharpener"/>
    <s v="Small Pack"/>
    <n v="0.59"/>
    <n v="4"/>
    <n v="2"/>
    <n v="2011"/>
    <d v="2011-02-04T00:00:00"/>
    <n v="6"/>
    <n v="8"/>
    <n v="1965"/>
    <n v="23960"/>
    <n v="21622"/>
    <n v="59.076502732240435"/>
    <n v="59.076502732240435"/>
    <x v="0"/>
  </r>
  <r>
    <n v="6355"/>
    <n v="45059"/>
    <x v="0"/>
    <s v="~40577%"/>
    <x v="634"/>
    <x v="2"/>
    <x v="5"/>
    <s v="February"/>
    <x v="2"/>
    <s v="February 2011"/>
    <x v="2"/>
    <n v="1"/>
    <s v="08/02/1900"/>
    <n v="39"/>
    <n v="3401.8"/>
    <n v="0.09"/>
    <x v="2"/>
    <n v="-508.87"/>
    <n v="95.43"/>
    <n v="19.989999999999998"/>
    <s v="HighCost"/>
    <n v="0.51256410256410256"/>
    <s v="Tony"/>
    <s v="Chapman"/>
    <s v="Tony Chapman"/>
    <x v="2"/>
    <x v="2"/>
    <x v="1"/>
    <x v="0"/>
    <s v="Storage &amp; Organization"/>
    <s v="Fellowes Stor/Drawer® Steel Plus™ Storage Drawers"/>
    <s v="Small Box"/>
    <n v="0.79"/>
    <n v="5"/>
    <n v="2"/>
    <n v="2011"/>
    <d v="2011-02-05T00:00:00"/>
    <n v="23"/>
    <n v="10"/>
    <n v="1965"/>
    <n v="24038"/>
    <n v="21544"/>
    <n v="58.863387978142079"/>
    <n v="58.863387978142079"/>
    <x v="0"/>
  </r>
  <r>
    <n v="6362"/>
    <n v="45155"/>
    <x v="0"/>
    <s v="~40589%"/>
    <x v="635"/>
    <x v="0"/>
    <x v="6"/>
    <s v="February"/>
    <x v="2"/>
    <s v="February 2011"/>
    <x v="0"/>
    <n v="2"/>
    <s v="13/02/1900"/>
    <n v="44"/>
    <n v="181.61"/>
    <n v="0.03"/>
    <x v="0"/>
    <n v="-150.26"/>
    <n v="4.13"/>
    <n v="5.34"/>
    <s v="LowCost"/>
    <n v="0.12136363636363635"/>
    <s v="Ralph"/>
    <s v="Kennedy"/>
    <s v="Ralph Kennedy"/>
    <x v="2"/>
    <x v="2"/>
    <x v="2"/>
    <x v="0"/>
    <s v="Binders and Binder Accessories"/>
    <s v="ACCOHIDE® Binder by Acco"/>
    <s v="Small Box"/>
    <n v="0.38"/>
    <n v="22"/>
    <n v="2"/>
    <n v="2011"/>
    <d v="2011-02-22T00:00:00"/>
    <n v="6"/>
    <n v="4"/>
    <n v="1965"/>
    <n v="23838"/>
    <n v="21744"/>
    <n v="59.409836065573771"/>
    <n v="59.409836065573771"/>
    <x v="0"/>
  </r>
  <r>
    <n v="6363"/>
    <n v="45155"/>
    <x v="0"/>
    <s v="~40589%"/>
    <x v="635"/>
    <x v="3"/>
    <x v="6"/>
    <s v="February"/>
    <x v="2"/>
    <s v="February 2011"/>
    <x v="0"/>
    <n v="2"/>
    <s v="04/02/1900"/>
    <n v="35"/>
    <n v="111.55"/>
    <n v="0.05"/>
    <x v="0"/>
    <n v="-54.25"/>
    <n v="3.14"/>
    <n v="1.92"/>
    <s v="LowCost"/>
    <n v="5.4857142857142854E-2"/>
    <s v="Ralph"/>
    <s v="Kennedy"/>
    <s v="Ralph Kennedy"/>
    <x v="2"/>
    <x v="2"/>
    <x v="2"/>
    <x v="0"/>
    <s v="Scissors, Rulers and Trimmers"/>
    <s v="Serrated Blade or Curved Handle Hand Letter Openers"/>
    <s v="Wrap Bag"/>
    <n v="0.84"/>
    <n v="15"/>
    <n v="2"/>
    <n v="2011"/>
    <d v="2011-02-15T00:00:00"/>
    <n v="27"/>
    <n v="9"/>
    <n v="1965"/>
    <n v="24012"/>
    <n v="21570"/>
    <n v="58.934426229508198"/>
    <n v="58.934426229508198"/>
    <x v="0"/>
  </r>
  <r>
    <n v="6380"/>
    <n v="45317"/>
    <x v="0"/>
    <s v="~40969%"/>
    <x v="636"/>
    <x v="0"/>
    <x v="5"/>
    <s v="March"/>
    <x v="1"/>
    <s v="March 2012"/>
    <x v="0"/>
    <n v="2"/>
    <s v="05/02/1900"/>
    <n v="36"/>
    <n v="1435.95"/>
    <n v="0.05"/>
    <x v="0"/>
    <n v="486.9"/>
    <n v="39.24"/>
    <n v="1.99"/>
    <s v="LowCost"/>
    <n v="5.527777777777778E-2"/>
    <s v="Trudy"/>
    <s v="Schmidt"/>
    <s v="Trudy Schmidt"/>
    <x v="2"/>
    <x v="2"/>
    <x v="0"/>
    <x v="1"/>
    <s v="Computer Peripherals"/>
    <s v="Verbatim DVD-R 4.7GB authoring disc"/>
    <s v="Small Pack"/>
    <n v="0.51"/>
    <n v="8"/>
    <n v="3"/>
    <n v="2012"/>
    <d v="2012-03-08T00:00:00"/>
    <n v="16"/>
    <n v="4"/>
    <n v="1965"/>
    <n v="23848"/>
    <n v="21734"/>
    <n v="59.382513661202189"/>
    <n v="59.382513661202189"/>
    <x v="0"/>
  </r>
  <r>
    <n v="6381"/>
    <n v="45317"/>
    <x v="0"/>
    <s v="~40969%"/>
    <x v="636"/>
    <x v="0"/>
    <x v="5"/>
    <s v="March"/>
    <x v="1"/>
    <s v="March 2012"/>
    <x v="0"/>
    <n v="2"/>
    <s v="28/01/1900"/>
    <n v="28"/>
    <n v="961.06"/>
    <n v="0.05"/>
    <x v="0"/>
    <n v="361.82"/>
    <n v="34.229999999999997"/>
    <n v="5.0199999999999996"/>
    <s v="LowCost"/>
    <n v="0.17928571428571427"/>
    <s v="Trudy"/>
    <s v="Schmidt"/>
    <s v="Trudy Schmidt"/>
    <x v="2"/>
    <x v="2"/>
    <x v="0"/>
    <x v="2"/>
    <s v="Office Furnishings"/>
    <s v="Hand-Finished Solid Wood Document Frame"/>
    <s v="Small Box"/>
    <n v="0.55000000000000004"/>
    <n v="8"/>
    <n v="3"/>
    <n v="2012"/>
    <d v="2012-03-08T00:00:00"/>
    <n v="5"/>
    <n v="5"/>
    <n v="1965"/>
    <n v="23867"/>
    <n v="21715"/>
    <n v="59.330601092896174"/>
    <n v="59.330601092896174"/>
    <x v="0"/>
  </r>
  <r>
    <n v="6432"/>
    <n v="45731"/>
    <x v="0"/>
    <s v="~40035%"/>
    <x v="124"/>
    <x v="1"/>
    <x v="1"/>
    <s v="August"/>
    <x v="3"/>
    <s v="August 2009"/>
    <x v="4"/>
    <n v="5"/>
    <s v="19/01/1900"/>
    <n v="19"/>
    <n v="146.63"/>
    <n v="0.01"/>
    <x v="2"/>
    <n v="-30.06"/>
    <n v="6.48"/>
    <n v="6.22"/>
    <s v="LowCost"/>
    <n v="0.32736842105263159"/>
    <s v="Gene"/>
    <s v="Hale"/>
    <s v="Gene Hale"/>
    <x v="2"/>
    <x v="2"/>
    <x v="1"/>
    <x v="0"/>
    <s v="Paper"/>
    <s v="Xerox 1894"/>
    <s v="Small Box"/>
    <n v="0.37"/>
    <n v="11"/>
    <n v="8"/>
    <n v="2009"/>
    <d v="2009-08-11T00:00:00"/>
    <n v="26"/>
    <n v="10"/>
    <n v="1964"/>
    <n v="23676"/>
    <n v="21906"/>
    <n v="59.852459016393439"/>
    <n v="59.852459016393439"/>
    <x v="0"/>
  </r>
  <r>
    <n v="6433"/>
    <n v="45731"/>
    <x v="0"/>
    <s v="~40035%"/>
    <x v="124"/>
    <x v="2"/>
    <x v="1"/>
    <s v="August"/>
    <x v="3"/>
    <s v="August 2009"/>
    <x v="4"/>
    <n v="5"/>
    <s v="04/02/1900"/>
    <n v="35"/>
    <n v="2506.2674999999999"/>
    <n v="0.03"/>
    <x v="0"/>
    <n v="1160.58"/>
    <n v="85.99"/>
    <n v="3.3"/>
    <s v="LowCost"/>
    <n v="9.4285714285714278E-2"/>
    <s v="Gene"/>
    <s v="Hale"/>
    <s v="Gene Hale"/>
    <x v="2"/>
    <x v="2"/>
    <x v="1"/>
    <x v="1"/>
    <s v="Telephones and Communication"/>
    <s v="Accessory20"/>
    <s v="Small Pack"/>
    <n v="0.37"/>
    <n v="12"/>
    <n v="8"/>
    <n v="2009"/>
    <d v="2009-08-12T00:00:00"/>
    <n v="22"/>
    <n v="5"/>
    <n v="1964"/>
    <n v="23519"/>
    <n v="22063"/>
    <n v="60.28142076502732"/>
    <n v="60.28142076502732"/>
    <x v="4"/>
  </r>
  <r>
    <n v="6578"/>
    <n v="46849"/>
    <x v="0"/>
    <s v="~40525%"/>
    <x v="416"/>
    <x v="1"/>
    <x v="1"/>
    <s v="December"/>
    <x v="0"/>
    <s v="December 2010"/>
    <x v="2"/>
    <n v="1"/>
    <s v="23/01/1900"/>
    <n v="23"/>
    <n v="188.54"/>
    <n v="0.09"/>
    <x v="0"/>
    <n v="9.82"/>
    <n v="8.33"/>
    <n v="1.99"/>
    <s v="LowCost"/>
    <n v="8.6521739130434788E-2"/>
    <s v="Sarah"/>
    <s v="Bern"/>
    <s v="Sarah Bern"/>
    <x v="2"/>
    <x v="2"/>
    <x v="2"/>
    <x v="1"/>
    <s v="Computer Peripherals"/>
    <s v="80 Minute Slim Jewel Case CD-R , 10/Pack - Staples"/>
    <s v="Small Pack"/>
    <n v="0.52"/>
    <n v="14"/>
    <n v="12"/>
    <n v="2010"/>
    <d v="2010-12-14T00:00:00"/>
    <n v="15"/>
    <n v="3"/>
    <n v="1964"/>
    <n v="23451"/>
    <n v="22131"/>
    <n v="60.467213114754095"/>
    <n v="60.467213114754095"/>
    <x v="4"/>
  </r>
  <r>
    <n v="6621"/>
    <n v="47108"/>
    <x v="0"/>
    <s v="~40101%"/>
    <x v="225"/>
    <x v="1"/>
    <x v="5"/>
    <s v="October"/>
    <x v="3"/>
    <s v="October 2009"/>
    <x v="2"/>
    <n v="1"/>
    <s v="19/01/1900"/>
    <n v="19"/>
    <n v="359.68"/>
    <n v="7.0000000000000007E-2"/>
    <x v="0"/>
    <n v="187.15"/>
    <n v="18.649999999999999"/>
    <n v="3.77"/>
    <s v="LowCost"/>
    <n v="0.19842105263157894"/>
    <s v="Justin"/>
    <s v="Hirsh"/>
    <s v="Justin Hirsh"/>
    <x v="2"/>
    <x v="2"/>
    <x v="1"/>
    <x v="2"/>
    <s v="Office Furnishings"/>
    <s v="3M Polarizing Light Filter Sleeves"/>
    <s v="Small Pack"/>
    <n v="0.39"/>
    <n v="16"/>
    <n v="10"/>
    <n v="2009"/>
    <d v="2009-10-16T00:00:00"/>
    <n v="21"/>
    <n v="2"/>
    <n v="1964"/>
    <n v="23428"/>
    <n v="22154"/>
    <n v="60.530054644808743"/>
    <n v="60.530054644808743"/>
    <x v="4"/>
  </r>
  <r>
    <n v="6622"/>
    <n v="47108"/>
    <x v="0"/>
    <s v="~40101%"/>
    <x v="225"/>
    <x v="2"/>
    <x v="5"/>
    <s v="October"/>
    <x v="3"/>
    <s v="October 2009"/>
    <x v="2"/>
    <n v="1"/>
    <s v="07/01/1900"/>
    <n v="7"/>
    <n v="131.55000000000001"/>
    <n v="0.06"/>
    <x v="0"/>
    <n v="-43.74"/>
    <n v="17.98"/>
    <n v="8.51"/>
    <s v="LowCost"/>
    <n v="1.2157142857142857"/>
    <s v="Justin"/>
    <s v="Hirsh"/>
    <s v="Justin Hirsh"/>
    <x v="2"/>
    <x v="2"/>
    <x v="1"/>
    <x v="1"/>
    <s v="Office Machines"/>
    <s v="Canon P1-DHIII Palm Printing Calculator"/>
    <s v="Medium Box"/>
    <n v="0.4"/>
    <n v="17"/>
    <n v="10"/>
    <n v="2009"/>
    <d v="2009-10-17T00:00:00"/>
    <n v="3"/>
    <n v="7"/>
    <n v="1963"/>
    <n v="23195"/>
    <n v="22387"/>
    <n v="61.166666666666664"/>
    <n v="61.166666666666664"/>
    <x v="4"/>
  </r>
  <r>
    <n v="6623"/>
    <n v="47108"/>
    <x v="0"/>
    <s v="~40101%"/>
    <x v="225"/>
    <x v="6"/>
    <x v="5"/>
    <s v="October"/>
    <x v="3"/>
    <s v="October 2009"/>
    <x v="2"/>
    <n v="1"/>
    <s v="26/01/1900"/>
    <n v="26"/>
    <n v="258.11"/>
    <n v="0.1"/>
    <x v="2"/>
    <n v="9.9499999999999993"/>
    <n v="9.99"/>
    <n v="4.78"/>
    <s v="LowCost"/>
    <n v="0.18384615384615385"/>
    <s v="Justin"/>
    <s v="Hirsh"/>
    <s v="Justin Hirsh"/>
    <x v="2"/>
    <x v="2"/>
    <x v="1"/>
    <x v="0"/>
    <s v="Paper"/>
    <s v="Xerox 1896"/>
    <s v="Small Box"/>
    <n v="0.4"/>
    <n v="18"/>
    <n v="10"/>
    <n v="2009"/>
    <d v="2009-10-18T00:00:00"/>
    <n v="17"/>
    <n v="3"/>
    <n v="1963"/>
    <n v="23087"/>
    <n v="22495"/>
    <n v="61.461748633879779"/>
    <n v="61.461748633879779"/>
    <x v="4"/>
  </r>
  <r>
    <n v="6624"/>
    <n v="47108"/>
    <x v="0"/>
    <s v="~40101%"/>
    <x v="225"/>
    <x v="1"/>
    <x v="5"/>
    <s v="October"/>
    <x v="3"/>
    <s v="October 2009"/>
    <x v="2"/>
    <n v="1"/>
    <s v="09/01/1900"/>
    <n v="9"/>
    <n v="1288.5150000000001"/>
    <n v="0.08"/>
    <x v="2"/>
    <n v="-382.57"/>
    <n v="175.99"/>
    <n v="8.99"/>
    <s v="LowCost"/>
    <n v="0.99888888888888894"/>
    <s v="Justin"/>
    <s v="Hirsh"/>
    <s v="Justin Hirsh"/>
    <x v="2"/>
    <x v="2"/>
    <x v="1"/>
    <x v="1"/>
    <s v="Telephones and Communication"/>
    <s v="2180"/>
    <s v="Small Box"/>
    <n v="0.56999999999999995"/>
    <n v="16"/>
    <n v="10"/>
    <n v="2009"/>
    <d v="2009-10-16T00:00:00"/>
    <n v="10"/>
    <n v="5"/>
    <n v="1962"/>
    <n v="22776"/>
    <n v="22806"/>
    <n v="62.311475409836063"/>
    <n v="62.311475409836063"/>
    <x v="4"/>
  </r>
  <r>
    <n v="6676"/>
    <n v="47520"/>
    <x v="0"/>
    <s v="~40093%"/>
    <x v="637"/>
    <x v="2"/>
    <x v="0"/>
    <s v="October"/>
    <x v="3"/>
    <s v="October 2009"/>
    <x v="2"/>
    <n v="1"/>
    <s v="05/02/1900"/>
    <n v="36"/>
    <n v="277.88"/>
    <n v="0.09"/>
    <x v="0"/>
    <n v="-64.41"/>
    <n v="7.68"/>
    <n v="6.16"/>
    <s v="LowCost"/>
    <n v="0.1711111111111111"/>
    <s v="Liz"/>
    <s v="Price"/>
    <s v="Liz Price"/>
    <x v="2"/>
    <x v="2"/>
    <x v="1"/>
    <x v="0"/>
    <s v="Binders and Binder Accessories"/>
    <s v="GBC VeloBinder Strips"/>
    <s v="Small Box"/>
    <n v="0.35"/>
    <n v="9"/>
    <n v="10"/>
    <n v="2009"/>
    <d v="2009-10-09T00:00:00"/>
    <n v="2"/>
    <n v="5"/>
    <n v="1962"/>
    <n v="22768"/>
    <n v="22814"/>
    <n v="62.333333333333336"/>
    <n v="62.333333333333336"/>
    <x v="4"/>
  </r>
  <r>
    <n v="6677"/>
    <n v="47520"/>
    <x v="0"/>
    <s v="~40093%"/>
    <x v="637"/>
    <x v="2"/>
    <x v="0"/>
    <s v="October"/>
    <x v="3"/>
    <s v="October 2009"/>
    <x v="2"/>
    <n v="1"/>
    <s v="13/01/1900"/>
    <n v="13"/>
    <n v="3939.89"/>
    <n v="0.05"/>
    <x v="1"/>
    <n v="598.24"/>
    <n v="291.73"/>
    <n v="48.8"/>
    <s v="HighCost"/>
    <n v="3.7538461538461538"/>
    <s v="Liz"/>
    <s v="Price"/>
    <s v="Liz Price"/>
    <x v="2"/>
    <x v="2"/>
    <x v="1"/>
    <x v="2"/>
    <s v="Chairs &amp; Chairmats"/>
    <s v="Hon 4070 Series Pagoda™ Armless Upholstered Stacking Chairs"/>
    <s v="Jumbo Drum"/>
    <n v="0.56000000000000005"/>
    <n v="9"/>
    <n v="10"/>
    <n v="2009"/>
    <d v="2009-10-09T00:00:00"/>
    <m/>
    <m/>
    <m/>
    <e v="#VALUE!"/>
    <e v="#VALUE!"/>
    <e v="#VALUE!"/>
    <s v="NA"/>
    <x v="1"/>
  </r>
  <r>
    <n v="6678"/>
    <n v="47520"/>
    <x v="0"/>
    <s v="~40093%"/>
    <x v="637"/>
    <x v="2"/>
    <x v="0"/>
    <s v="October"/>
    <x v="3"/>
    <s v="October 2009"/>
    <x v="2"/>
    <n v="1"/>
    <s v="16/02/1900"/>
    <n v="47"/>
    <n v="925.3"/>
    <n v="0.04"/>
    <x v="0"/>
    <n v="257.31"/>
    <n v="19.98"/>
    <n v="5.77"/>
    <s v="LowCost"/>
    <n v="0.1227659574468085"/>
    <s v="Liz"/>
    <s v="Price"/>
    <s v="Liz Price"/>
    <x v="2"/>
    <x v="2"/>
    <x v="1"/>
    <x v="0"/>
    <s v="Paper"/>
    <s v="Xerox Blank Computer Paper"/>
    <s v="Small Box"/>
    <n v="0.38"/>
    <n v="9"/>
    <n v="10"/>
    <n v="2009"/>
    <d v="2009-10-09T00:00:00"/>
    <n v="9"/>
    <n v="9"/>
    <n v="1964"/>
    <n v="23629"/>
    <n v="21953"/>
    <n v="59.980874316939889"/>
    <n v="59.980874316939889"/>
    <x v="0"/>
  </r>
  <r>
    <n v="6683"/>
    <n v="47527"/>
    <x v="0"/>
    <s v="~40438%"/>
    <x v="638"/>
    <x v="1"/>
    <x v="4"/>
    <s v="September"/>
    <x v="0"/>
    <s v="September 2010"/>
    <x v="3"/>
    <n v="3"/>
    <s v="17/02/1900"/>
    <n v="48"/>
    <n v="12072.9"/>
    <n v="0.04"/>
    <x v="1"/>
    <n v="3064.51"/>
    <n v="243.98"/>
    <n v="43.32"/>
    <s v="HighCost"/>
    <n v="0.90249999999999997"/>
    <s v="Greg"/>
    <s v="Maxwell"/>
    <s v="Greg Maxwell"/>
    <x v="2"/>
    <x v="2"/>
    <x v="3"/>
    <x v="2"/>
    <s v="Chairs &amp; Chairmats"/>
    <s v="Hon Deluxe Fabric Upholstered Stacking Chairs, Rounded Back"/>
    <s v="Jumbo Drum"/>
    <n v="0.55000000000000004"/>
    <n v="18"/>
    <n v="9"/>
    <n v="2010"/>
    <d v="2010-09-18T00:00:00"/>
    <n v="16"/>
    <n v="9"/>
    <n v="1963"/>
    <n v="23270"/>
    <n v="22312"/>
    <n v="60.961748633879779"/>
    <n v="60.961748633879779"/>
    <x v="4"/>
  </r>
  <r>
    <n v="6699"/>
    <n v="47713"/>
    <x v="0"/>
    <s v="~39997%"/>
    <x v="346"/>
    <x v="3"/>
    <x v="4"/>
    <s v="July"/>
    <x v="3"/>
    <s v="July 2009"/>
    <x v="1"/>
    <n v="4"/>
    <s v="03/02/1900"/>
    <n v="34"/>
    <n v="3419.1505000000002"/>
    <n v="0"/>
    <x v="0"/>
    <n v="858.58"/>
    <n v="115.99"/>
    <n v="5.92"/>
    <s v="LowCost"/>
    <n v="0.17411764705882352"/>
    <s v="Marc"/>
    <s v="Harrigan"/>
    <s v="Marc Harrigan"/>
    <x v="2"/>
    <x v="2"/>
    <x v="3"/>
    <x v="1"/>
    <s v="Telephones and Communication"/>
    <s v="8890"/>
    <s v="Small Box"/>
    <n v="0.57999999999999996"/>
    <n v="3"/>
    <n v="7"/>
    <n v="2009"/>
    <d v="2009-07-03T00:00:00"/>
    <n v="10"/>
    <n v="12"/>
    <n v="1963"/>
    <n v="23355"/>
    <n v="22227"/>
    <n v="60.729508196721312"/>
    <n v="60.729508196721312"/>
    <x v="4"/>
  </r>
  <r>
    <n v="6707"/>
    <n v="47750"/>
    <x v="0"/>
    <s v="~40344%"/>
    <x v="481"/>
    <x v="3"/>
    <x v="6"/>
    <s v="June"/>
    <x v="0"/>
    <s v="June 2010"/>
    <x v="0"/>
    <n v="2"/>
    <s v="01/01/1900"/>
    <n v="1"/>
    <n v="195.04"/>
    <n v="0.08"/>
    <x v="0"/>
    <n v="-149.41"/>
    <n v="167.27"/>
    <n v="35"/>
    <s v="HighCost"/>
    <n v="35"/>
    <s v="Sally"/>
    <s v="Knutson"/>
    <s v="Sally Knutson"/>
    <x v="2"/>
    <x v="2"/>
    <x v="2"/>
    <x v="0"/>
    <s v="Storage &amp; Organization"/>
    <s v="Office Impressions Heavy Duty Welded Shelving &amp; Multimedia Storage Drawers"/>
    <s v="Large Box"/>
    <n v="0.85"/>
    <n v="15"/>
    <n v="6"/>
    <n v="2010"/>
    <d v="2010-06-15T00:00:00"/>
    <n v="14"/>
    <n v="10"/>
    <n v="1962"/>
    <n v="22933"/>
    <n v="22649"/>
    <n v="61.882513661202189"/>
    <n v="61.882513661202189"/>
    <x v="4"/>
  </r>
  <r>
    <n v="6797"/>
    <n v="48452"/>
    <x v="0"/>
    <s v="~40460%"/>
    <x v="639"/>
    <x v="2"/>
    <x v="3"/>
    <s v="October"/>
    <x v="0"/>
    <s v="October 2010"/>
    <x v="1"/>
    <n v="4"/>
    <s v="01/02/1900"/>
    <n v="32"/>
    <n v="1859.01"/>
    <n v="0.09"/>
    <x v="1"/>
    <n v="-588.9"/>
    <n v="60.98"/>
    <n v="30"/>
    <s v="HighCost"/>
    <n v="0.9375"/>
    <s v="Giulietta"/>
    <s v="Weimer"/>
    <s v="Giulietta Weimer"/>
    <x v="2"/>
    <x v="2"/>
    <x v="2"/>
    <x v="2"/>
    <s v="Chairs &amp; Chairmats"/>
    <s v="Novimex Fabric Task Chair"/>
    <s v="Jumbo Drum"/>
    <n v="0.7"/>
    <n v="11"/>
    <n v="10"/>
    <n v="2010"/>
    <d v="2010-10-11T00:00:00"/>
    <n v="26"/>
    <n v="9"/>
    <n v="1974"/>
    <n v="27298"/>
    <n v="18284"/>
    <n v="49.956284153005463"/>
    <n v="49.956284153005463"/>
    <x v="2"/>
  </r>
  <r>
    <n v="6798"/>
    <n v="48452"/>
    <x v="0"/>
    <s v="~40460%"/>
    <x v="639"/>
    <x v="3"/>
    <x v="3"/>
    <s v="October"/>
    <x v="0"/>
    <s v="October 2010"/>
    <x v="1"/>
    <n v="4"/>
    <s v="19/01/1900"/>
    <n v="19"/>
    <n v="1781.11"/>
    <n v="0.1"/>
    <x v="0"/>
    <n v="51.44"/>
    <n v="99.99"/>
    <n v="19.989999999999998"/>
    <s v="HighCost"/>
    <n v="1.0521052631578947"/>
    <s v="Giulietta"/>
    <s v="Weimer"/>
    <s v="Giulietta Weimer"/>
    <x v="2"/>
    <x v="2"/>
    <x v="2"/>
    <x v="1"/>
    <s v="Computer Peripherals"/>
    <s v="U.S. Robotics 56K Internet Call Modem"/>
    <s v="Small Box"/>
    <n v="0.5"/>
    <n v="9"/>
    <n v="10"/>
    <n v="2010"/>
    <d v="2010-10-09T00:00:00"/>
    <n v="11"/>
    <n v="6"/>
    <n v="1974"/>
    <n v="27191"/>
    <n v="18391"/>
    <n v="50.248633879781423"/>
    <n v="50.248633879781423"/>
    <x v="0"/>
  </r>
  <r>
    <n v="6799"/>
    <n v="48452"/>
    <x v="0"/>
    <s v="~40460%"/>
    <x v="639"/>
    <x v="1"/>
    <x v="3"/>
    <s v="October"/>
    <x v="0"/>
    <s v="October 2010"/>
    <x v="1"/>
    <n v="4"/>
    <s v="13/02/1900"/>
    <n v="44"/>
    <n v="185.32"/>
    <n v="0.03"/>
    <x v="0"/>
    <n v="-192.56"/>
    <n v="4.18"/>
    <n v="6.92"/>
    <s v="LowCost"/>
    <n v="0.15727272727272726"/>
    <s v="Giulietta"/>
    <s v="Weimer"/>
    <s v="Giulietta Weimer"/>
    <x v="2"/>
    <x v="2"/>
    <x v="2"/>
    <x v="2"/>
    <s v="Office Furnishings"/>
    <s v="Eldon® Image Series Desk Accessories, Burgundy"/>
    <s v="Small Box"/>
    <n v="0.49"/>
    <n v="10"/>
    <n v="10"/>
    <n v="2010"/>
    <d v="2010-10-10T00:00:00"/>
    <n v="13"/>
    <n v="7"/>
    <n v="1974"/>
    <n v="27223"/>
    <n v="18359"/>
    <n v="50.161202185792348"/>
    <n v="50.161202185792348"/>
    <x v="0"/>
  </r>
  <r>
    <n v="6800"/>
    <n v="48452"/>
    <x v="0"/>
    <s v="~40460%"/>
    <x v="639"/>
    <x v="2"/>
    <x v="3"/>
    <s v="October"/>
    <x v="0"/>
    <s v="October 2010"/>
    <x v="1"/>
    <n v="4"/>
    <s v="15/01/1900"/>
    <n v="15"/>
    <n v="73.41"/>
    <n v="0.08"/>
    <x v="0"/>
    <n v="-44.79"/>
    <n v="4.91"/>
    <n v="4.97"/>
    <s v="LowCost"/>
    <n v="0.33133333333333331"/>
    <s v="Giulietta"/>
    <s v="Weimer"/>
    <s v="Giulietta Weimer"/>
    <x v="2"/>
    <x v="2"/>
    <x v="2"/>
    <x v="0"/>
    <s v="Binders and Binder Accessories"/>
    <s v="Pressboard Covers with Storage Hooks, 9 1/2&quot; x 11&quot;, Light Blue"/>
    <s v="Small Box"/>
    <n v="0.38"/>
    <n v="11"/>
    <n v="10"/>
    <n v="2010"/>
    <d v="2010-10-11T00:00:00"/>
    <n v="22"/>
    <n v="4"/>
    <n v="1973"/>
    <n v="26776"/>
    <n v="18806"/>
    <n v="51.382513661202189"/>
    <n v="51.382513661202189"/>
    <x v="0"/>
  </r>
  <r>
    <n v="6801"/>
    <n v="48452"/>
    <x v="0"/>
    <s v="~40460%"/>
    <x v="639"/>
    <x v="2"/>
    <x v="3"/>
    <s v="October"/>
    <x v="0"/>
    <s v="October 2010"/>
    <x v="1"/>
    <n v="4"/>
    <s v="28/01/1900"/>
    <n v="28"/>
    <n v="43.66"/>
    <n v="0.04"/>
    <x v="0"/>
    <n v="5.77"/>
    <n v="1.48"/>
    <n v="0.7"/>
    <s v="LowCost"/>
    <n v="2.4999999999999998E-2"/>
    <s v="Giulietta"/>
    <s v="Weimer"/>
    <s v="Giulietta Weimer"/>
    <x v="2"/>
    <x v="2"/>
    <x v="2"/>
    <x v="0"/>
    <s v="Rubber Bands"/>
    <s v="Binder Clips by OIC"/>
    <s v="Wrap Bag"/>
    <n v="0.37"/>
    <n v="11"/>
    <n v="10"/>
    <n v="2010"/>
    <d v="2010-10-11T00:00:00"/>
    <n v="6"/>
    <n v="1"/>
    <n v="1973"/>
    <n v="26670"/>
    <n v="18912"/>
    <n v="51.672131147540981"/>
    <n v="51.672131147540981"/>
    <x v="0"/>
  </r>
  <r>
    <n v="6885"/>
    <n v="49088"/>
    <x v="0"/>
    <s v="~40079%"/>
    <x v="640"/>
    <x v="1"/>
    <x v="0"/>
    <s v="September"/>
    <x v="3"/>
    <s v="September 2009"/>
    <x v="4"/>
    <n v="5"/>
    <s v="16/01/1900"/>
    <n v="16"/>
    <n v="130.11000000000001"/>
    <n v="0.03"/>
    <x v="0"/>
    <n v="-47.69"/>
    <n v="8.1199999999999992"/>
    <n v="2.83"/>
    <s v="LowCost"/>
    <n v="0.176875"/>
    <s v="Kristina"/>
    <s v="Nunn"/>
    <s v="Kristina Nunn"/>
    <x v="2"/>
    <x v="2"/>
    <x v="1"/>
    <x v="1"/>
    <s v="Computer Peripherals"/>
    <s v="Imation Neon Mac Format Diskettes, 10/Pack"/>
    <s v="Small Pack"/>
    <n v="0.77"/>
    <n v="24"/>
    <n v="9"/>
    <n v="2009"/>
    <d v="2009-09-24T00:00:00"/>
    <n v="21"/>
    <n v="6"/>
    <n v="1974"/>
    <n v="27201"/>
    <n v="18381"/>
    <n v="50.221311475409834"/>
    <n v="50.221311475409834"/>
    <x v="0"/>
  </r>
  <r>
    <n v="6886"/>
    <n v="49088"/>
    <x v="0"/>
    <s v="~40079%"/>
    <x v="640"/>
    <x v="1"/>
    <x v="0"/>
    <s v="September"/>
    <x v="3"/>
    <s v="September 2009"/>
    <x v="4"/>
    <n v="5"/>
    <s v="15/01/1900"/>
    <n v="15"/>
    <n v="4012.58"/>
    <n v="0.05"/>
    <x v="2"/>
    <n v="-425.14"/>
    <n v="279.48"/>
    <n v="35"/>
    <s v="HighCost"/>
    <n v="2.3333333333333335"/>
    <s v="Kristina"/>
    <s v="Nunn"/>
    <s v="Kristina Nunn"/>
    <x v="2"/>
    <x v="2"/>
    <x v="1"/>
    <x v="0"/>
    <s v="Storage &amp; Organization"/>
    <s v="Tennsco Snap-Together Open Shelving Units, Starter Sets and Add-On Units"/>
    <s v="Large Box"/>
    <n v="0.8"/>
    <n v="24"/>
    <n v="9"/>
    <n v="2009"/>
    <d v="2009-09-24T00:00:00"/>
    <n v="8"/>
    <n v="6"/>
    <n v="1974"/>
    <n v="27188"/>
    <n v="18394"/>
    <n v="50.256830601092894"/>
    <n v="50.256830601092894"/>
    <x v="0"/>
  </r>
  <r>
    <n v="6887"/>
    <n v="49088"/>
    <x v="0"/>
    <s v="~40079%"/>
    <x v="640"/>
    <x v="2"/>
    <x v="0"/>
    <s v="September"/>
    <x v="3"/>
    <s v="September 2009"/>
    <x v="4"/>
    <n v="5"/>
    <s v="31/01/1900"/>
    <n v="31"/>
    <n v="1295.54"/>
    <n v="0.06"/>
    <x v="0"/>
    <n v="214.23"/>
    <n v="40.99"/>
    <n v="17.48"/>
    <s v="HighCost"/>
    <n v="0.56387096774193546"/>
    <s v="Kristina"/>
    <s v="Nunn"/>
    <s v="Kristina Nunn"/>
    <x v="2"/>
    <x v="2"/>
    <x v="1"/>
    <x v="0"/>
    <s v="Paper"/>
    <s v="Xerox 1893"/>
    <s v="Small Box"/>
    <n v="0.36"/>
    <n v="25"/>
    <n v="9"/>
    <n v="2009"/>
    <d v="2009-09-25T00:00:00"/>
    <n v="23"/>
    <n v="4"/>
    <n v="1974"/>
    <n v="27142"/>
    <n v="18440"/>
    <n v="50.382513661202189"/>
    <n v="50.382513661202189"/>
    <x v="0"/>
  </r>
  <r>
    <n v="6906"/>
    <n v="49223"/>
    <x v="0"/>
    <s v="~40818%"/>
    <x v="641"/>
    <x v="3"/>
    <x v="2"/>
    <s v="October"/>
    <x v="2"/>
    <s v="October 2011"/>
    <x v="3"/>
    <n v="3"/>
    <s v="24/01/1900"/>
    <n v="24"/>
    <n v="238.25"/>
    <n v="0.05"/>
    <x v="0"/>
    <n v="-83.55"/>
    <n v="9.3800000000000008"/>
    <n v="7.28"/>
    <s v="LowCost"/>
    <n v="0.30333333333333334"/>
    <s v="Chuck"/>
    <s v="Clark"/>
    <s v="Chuck Clark"/>
    <x v="2"/>
    <x v="2"/>
    <x v="2"/>
    <x v="0"/>
    <s v="Storage &amp; Organization"/>
    <s v="Staples File Caddy"/>
    <s v="Small Box"/>
    <n v="0.56999999999999995"/>
    <n v="2"/>
    <n v="10"/>
    <n v="2011"/>
    <d v="2011-10-02T00:00:00"/>
    <n v="7"/>
    <n v="1"/>
    <n v="1974"/>
    <n v="27036"/>
    <n v="18546"/>
    <n v="50.672131147540981"/>
    <n v="50.672131147540981"/>
    <x v="0"/>
  </r>
  <r>
    <n v="6947"/>
    <n v="49634"/>
    <x v="0"/>
    <s v="~40991%"/>
    <x v="75"/>
    <x v="1"/>
    <x v="4"/>
    <s v="March"/>
    <x v="1"/>
    <s v="March 2012"/>
    <x v="2"/>
    <n v="1"/>
    <s v="08/02/1900"/>
    <n v="39"/>
    <n v="403.73"/>
    <n v="0.06"/>
    <x v="0"/>
    <n v="-44.13"/>
    <n v="10.89"/>
    <n v="4.5"/>
    <s v="LowCost"/>
    <n v="0.11538461538461539"/>
    <s v="Sally"/>
    <s v="Knutson"/>
    <s v="Sally Knutson"/>
    <x v="2"/>
    <x v="2"/>
    <x v="1"/>
    <x v="0"/>
    <s v="Appliances"/>
    <s v="Belkin 6 Outlet Metallic Surge Strip"/>
    <s v="Small Box"/>
    <n v="0.59"/>
    <n v="24"/>
    <n v="3"/>
    <n v="2012"/>
    <d v="2012-03-24T00:00:00"/>
    <n v="10"/>
    <n v="8"/>
    <n v="1973"/>
    <n v="26886"/>
    <n v="18696"/>
    <n v="51.081967213114751"/>
    <n v="51.081967213114751"/>
    <x v="0"/>
  </r>
  <r>
    <n v="6948"/>
    <n v="49634"/>
    <x v="0"/>
    <s v="~40991%"/>
    <x v="75"/>
    <x v="2"/>
    <x v="4"/>
    <s v="March"/>
    <x v="1"/>
    <s v="March 2012"/>
    <x v="2"/>
    <n v="1"/>
    <s v="03/01/1900"/>
    <n v="3"/>
    <n v="86.85"/>
    <n v="0.05"/>
    <x v="0"/>
    <n v="-67.22"/>
    <n v="28.48"/>
    <n v="1.99"/>
    <s v="LowCost"/>
    <n v="0.66333333333333333"/>
    <s v="Sally"/>
    <s v="Knutson"/>
    <s v="Sally Knutson"/>
    <x v="2"/>
    <x v="2"/>
    <x v="1"/>
    <x v="1"/>
    <s v="Computer Peripherals"/>
    <s v="Memorex 4.7GB DVD+RW, 3/Pack"/>
    <s v="Small Pack"/>
    <n v="0.4"/>
    <n v="25"/>
    <n v="3"/>
    <n v="2012"/>
    <d v="2012-03-25T00:00:00"/>
    <n v="2"/>
    <n v="10"/>
    <n v="1973"/>
    <n v="26939"/>
    <n v="18643"/>
    <n v="50.937158469945352"/>
    <n v="50.937158469945352"/>
    <x v="0"/>
  </r>
  <r>
    <n v="6999"/>
    <n v="49987"/>
    <x v="0"/>
    <s v="~40562%"/>
    <x v="642"/>
    <x v="6"/>
    <x v="0"/>
    <s v="January"/>
    <x v="2"/>
    <s v="January 2011"/>
    <x v="1"/>
    <n v="4"/>
    <s v="15/01/1900"/>
    <n v="15"/>
    <n v="1795.49"/>
    <n v="0.05"/>
    <x v="1"/>
    <n v="-626.04"/>
    <n v="114.98"/>
    <n v="58.72"/>
    <s v="HighCost"/>
    <n v="3.9146666666666667"/>
    <s v="Tanja"/>
    <s v="Norvell"/>
    <s v="Tanja Norvell"/>
    <x v="2"/>
    <x v="2"/>
    <x v="1"/>
    <x v="2"/>
    <s v="Bookcases"/>
    <s v="Sauder Camden County Collection Libraries, Planked Cherry Finish"/>
    <s v="Jumbo Box"/>
    <n v="0.76"/>
    <n v="22"/>
    <n v="1"/>
    <n v="2011"/>
    <d v="2011-01-22T00:00:00"/>
    <n v="28"/>
    <n v="11"/>
    <n v="1973"/>
    <n v="26996"/>
    <n v="18586"/>
    <n v="50.78142076502732"/>
    <n v="50.78142076502732"/>
    <x v="0"/>
  </r>
  <r>
    <n v="7000"/>
    <n v="49987"/>
    <x v="0"/>
    <s v="~40562%"/>
    <x v="642"/>
    <x v="6"/>
    <x v="0"/>
    <s v="January"/>
    <x v="2"/>
    <s v="January 2011"/>
    <x v="1"/>
    <n v="4"/>
    <s v="04/01/1900"/>
    <n v="4"/>
    <n v="926.58"/>
    <n v="0.03"/>
    <x v="1"/>
    <n v="-226.51"/>
    <n v="212.6"/>
    <n v="52.2"/>
    <s v="HighCost"/>
    <n v="13.05"/>
    <s v="Tanja"/>
    <s v="Norvell"/>
    <s v="Tanja Norvell"/>
    <x v="2"/>
    <x v="2"/>
    <x v="1"/>
    <x v="2"/>
    <s v="Tables"/>
    <s v="Bush Advantage Collection® Round Conference Table"/>
    <s v="Jumbo Box"/>
    <n v="0.64"/>
    <n v="22"/>
    <n v="1"/>
    <n v="2011"/>
    <d v="2011-01-22T00:00:00"/>
    <n v="6"/>
    <n v="9"/>
    <n v="1973"/>
    <n v="26913"/>
    <n v="18669"/>
    <n v="51.008196721311478"/>
    <n v="51.008196721311478"/>
    <x v="0"/>
  </r>
  <r>
    <n v="7032"/>
    <n v="50208"/>
    <x v="0"/>
    <s v="~40565%"/>
    <x v="432"/>
    <x v="1"/>
    <x v="3"/>
    <s v="January"/>
    <x v="2"/>
    <s v="January 2011"/>
    <x v="3"/>
    <n v="3"/>
    <s v="04/01/1900"/>
    <n v="4"/>
    <n v="38.76"/>
    <n v="0.1"/>
    <x v="2"/>
    <n v="-12.13"/>
    <n v="6.23"/>
    <n v="6.97"/>
    <s v="LowCost"/>
    <n v="1.7424999999999999"/>
    <s v="Sarah"/>
    <s v="Bern"/>
    <s v="Sarah Bern"/>
    <x v="2"/>
    <x v="2"/>
    <x v="2"/>
    <x v="0"/>
    <s v="Binders and Binder Accessories"/>
    <s v="Avery Hole Reinforcements"/>
    <s v="Small Box"/>
    <n v="0.36"/>
    <n v="23"/>
    <n v="1"/>
    <n v="2011"/>
    <d v="2011-01-23T00:00:00"/>
    <n v="1"/>
    <n v="1"/>
    <n v="1956"/>
    <n v="20455"/>
    <n v="25127"/>
    <n v="68.65300546448087"/>
    <n v="68.65300546448087"/>
    <x v="4"/>
  </r>
  <r>
    <n v="7057"/>
    <n v="50338"/>
    <x v="0"/>
    <s v="~39895%"/>
    <x v="643"/>
    <x v="2"/>
    <x v="1"/>
    <s v="March"/>
    <x v="3"/>
    <s v="March 2009"/>
    <x v="2"/>
    <n v="1"/>
    <s v="05/02/1900"/>
    <n v="36"/>
    <n v="551.44000000000005"/>
    <n v="0"/>
    <x v="0"/>
    <n v="28.7"/>
    <n v="13.99"/>
    <n v="7.51"/>
    <s v="LowCost"/>
    <n v="0.20861111111111111"/>
    <s v="Liz"/>
    <s v="Price"/>
    <s v="Liz Price"/>
    <x v="2"/>
    <x v="2"/>
    <x v="2"/>
    <x v="1"/>
    <s v="Office Machines"/>
    <s v="Sharp EL500L Fraction Calculator"/>
    <s v="Medium Box"/>
    <n v="0.39"/>
    <n v="25"/>
    <n v="3"/>
    <n v="2009"/>
    <d v="2009-03-25T00:00:00"/>
    <n v="24"/>
    <n v="3"/>
    <n v="1972"/>
    <n v="26382"/>
    <n v="19200"/>
    <n v="52.459016393442624"/>
    <n v="52.459016393442624"/>
    <x v="0"/>
  </r>
  <r>
    <n v="7138"/>
    <n v="50945"/>
    <x v="0"/>
    <s v="~40550%"/>
    <x v="644"/>
    <x v="2"/>
    <x v="4"/>
    <s v="January"/>
    <x v="2"/>
    <s v="January 2011"/>
    <x v="4"/>
    <n v="5"/>
    <s v="27/01/1900"/>
    <n v="27"/>
    <n v="834.0625"/>
    <n v="0.01"/>
    <x v="0"/>
    <n v="192.29"/>
    <n v="35.99"/>
    <n v="1.25"/>
    <s v="LowCost"/>
    <n v="4.6296296296296294E-2"/>
    <s v="Vicky"/>
    <s v="Freymann"/>
    <s v="Vicky Freymann"/>
    <x v="2"/>
    <x v="2"/>
    <x v="3"/>
    <x v="1"/>
    <s v="Telephones and Communication"/>
    <s v="Accessory13"/>
    <s v="Small Pack"/>
    <n v="0.56999999999999995"/>
    <n v="9"/>
    <n v="1"/>
    <n v="2011"/>
    <d v="2011-01-09T00:00:00"/>
    <n v="23"/>
    <n v="3"/>
    <n v="1972"/>
    <n v="26381"/>
    <n v="19201"/>
    <n v="52.461748633879779"/>
    <n v="52.461748633879779"/>
    <x v="0"/>
  </r>
  <r>
    <n v="7210"/>
    <n v="51462"/>
    <x v="0"/>
    <s v="~40716%"/>
    <x v="645"/>
    <x v="2"/>
    <x v="0"/>
    <s v="June"/>
    <x v="2"/>
    <s v="June 2011"/>
    <x v="3"/>
    <n v="3"/>
    <s v="15/01/1900"/>
    <n v="15"/>
    <n v="417.88"/>
    <n v="0.08"/>
    <x v="2"/>
    <n v="-13.95"/>
    <n v="28.15"/>
    <n v="8.99"/>
    <s v="LowCost"/>
    <n v="0.59933333333333338"/>
    <s v="Philisse"/>
    <s v="Overcash"/>
    <s v="Philisse Overcash"/>
    <x v="2"/>
    <x v="2"/>
    <x v="0"/>
    <x v="0"/>
    <s v="Pens &amp; Art Supplies"/>
    <s v="Boston Electric Pencil Sharpener, Model 1818, Charcoal Black"/>
    <s v="Small Pack"/>
    <n v="0.56999999999999995"/>
    <n v="24"/>
    <n v="6"/>
    <n v="2011"/>
    <d v="2011-06-24T00:00:00"/>
    <n v="25"/>
    <n v="4"/>
    <n v="1972"/>
    <n v="26414"/>
    <n v="19168"/>
    <n v="52.37158469945355"/>
    <n v="52.37158469945355"/>
    <x v="0"/>
  </r>
  <r>
    <n v="7218"/>
    <n v="51494"/>
    <x v="0"/>
    <s v="~40758%"/>
    <x v="646"/>
    <x v="2"/>
    <x v="0"/>
    <s v="August"/>
    <x v="2"/>
    <s v="August 2011"/>
    <x v="4"/>
    <n v="5"/>
    <s v="11/02/1900"/>
    <n v="42"/>
    <n v="493.56"/>
    <n v="0.06"/>
    <x v="0"/>
    <n v="12.73"/>
    <n v="11.99"/>
    <n v="5.99"/>
    <s v="LowCost"/>
    <n v="0.14261904761904762"/>
    <s v="Justin"/>
    <s v="Hirsh"/>
    <s v="Justin Hirsh"/>
    <x v="2"/>
    <x v="2"/>
    <x v="1"/>
    <x v="1"/>
    <s v="Office Machines"/>
    <s v="TI 30X Scientific Calculator"/>
    <s v="Medium Box"/>
    <n v="0.36"/>
    <n v="5"/>
    <n v="8"/>
    <n v="2011"/>
    <d v="2011-08-05T00:00:00"/>
    <n v="19"/>
    <n v="4"/>
    <n v="1948"/>
    <n v="17642"/>
    <n v="27940"/>
    <n v="76.338797814207652"/>
    <n v="76.338797814207652"/>
    <x v="3"/>
  </r>
  <r>
    <n v="7221"/>
    <n v="51525"/>
    <x v="0"/>
    <s v="~40854%"/>
    <x v="647"/>
    <x v="2"/>
    <x v="1"/>
    <s v="November"/>
    <x v="2"/>
    <s v="November 2011"/>
    <x v="4"/>
    <n v="5"/>
    <s v="18/01/1900"/>
    <n v="18"/>
    <n v="360.24"/>
    <n v="0.04"/>
    <x v="2"/>
    <n v="-36.24"/>
    <n v="19.98"/>
    <n v="4"/>
    <s v="LowCost"/>
    <n v="0.22222222222222221"/>
    <s v="Patrick"/>
    <s v="O'Brill"/>
    <s v="Patrick O'Brill"/>
    <x v="2"/>
    <x v="2"/>
    <x v="3"/>
    <x v="1"/>
    <s v="Computer Peripherals"/>
    <s v="Belkin 105-Key Black Keyboard"/>
    <s v="Small Box"/>
    <n v="0.68"/>
    <n v="9"/>
    <n v="11"/>
    <n v="2011"/>
    <d v="2011-11-09T00:00:00"/>
    <n v="24"/>
    <n v="3"/>
    <n v="1948"/>
    <n v="17616"/>
    <n v="27966"/>
    <n v="76.409836065573771"/>
    <n v="76.409836065573771"/>
    <x v="3"/>
  </r>
  <r>
    <n v="7222"/>
    <n v="51525"/>
    <x v="0"/>
    <s v="~40854%"/>
    <x v="647"/>
    <x v="2"/>
    <x v="1"/>
    <s v="November"/>
    <x v="2"/>
    <s v="November 2011"/>
    <x v="4"/>
    <n v="5"/>
    <s v="15/02/1900"/>
    <n v="46"/>
    <n v="1463.27"/>
    <n v="0.09"/>
    <x v="0"/>
    <n v="104.22"/>
    <n v="34.76"/>
    <n v="8.2200000000000006"/>
    <s v="LowCost"/>
    <n v="0.17869565217391306"/>
    <s v="Patrick"/>
    <s v="O'Brill"/>
    <s v="Patrick O'Brill"/>
    <x v="2"/>
    <x v="2"/>
    <x v="3"/>
    <x v="0"/>
    <s v="Storage &amp; Organization"/>
    <s v="Multi-Use Personal File Cart and Caster Set, Three Stacking Bins"/>
    <s v="Small Box"/>
    <n v="0.56999999999999995"/>
    <n v="9"/>
    <n v="11"/>
    <n v="2011"/>
    <d v="2011-11-09T00:00:00"/>
    <n v="17"/>
    <n v="5"/>
    <n v="1948"/>
    <n v="17670"/>
    <n v="27912"/>
    <n v="76.26229508196721"/>
    <n v="76.26229508196721"/>
    <x v="3"/>
  </r>
  <r>
    <n v="7428"/>
    <n v="52933"/>
    <x v="0"/>
    <s v="~40416%"/>
    <x v="134"/>
    <x v="0"/>
    <x v="5"/>
    <s v="August"/>
    <x v="0"/>
    <s v="August 2010"/>
    <x v="0"/>
    <n v="2"/>
    <s v="13/02/1900"/>
    <n v="44"/>
    <n v="210.46"/>
    <n v="0.03"/>
    <x v="2"/>
    <n v="50.04"/>
    <n v="4.49"/>
    <n v="1.49"/>
    <s v="LowCost"/>
    <n v="3.3863636363636367E-2"/>
    <s v="Liz"/>
    <s v="Price"/>
    <s v="Liz Price"/>
    <x v="2"/>
    <x v="2"/>
    <x v="1"/>
    <x v="0"/>
    <s v="Binders and Binder Accessories"/>
    <s v="Avery Non-Stick Binders"/>
    <s v="Small Box"/>
    <n v="0.39"/>
    <n v="2"/>
    <n v="9"/>
    <n v="2010"/>
    <d v="2010-09-02T00:00:00"/>
    <n v="1"/>
    <n v="12"/>
    <n v="1948"/>
    <n v="17868"/>
    <n v="27714"/>
    <n v="75.721311475409834"/>
    <n v="75.721311475409834"/>
    <x v="3"/>
  </r>
  <r>
    <n v="7437"/>
    <n v="53025"/>
    <x v="0"/>
    <s v="~40254%"/>
    <x v="648"/>
    <x v="1"/>
    <x v="0"/>
    <s v="March"/>
    <x v="0"/>
    <s v="March 2010"/>
    <x v="4"/>
    <n v="5"/>
    <s v="01/02/1900"/>
    <n v="32"/>
    <n v="195.57"/>
    <n v="0.09"/>
    <x v="0"/>
    <n v="-132.93"/>
    <n v="5.98"/>
    <n v="7.5"/>
    <s v="LowCost"/>
    <n v="0.234375"/>
    <s v="Justin"/>
    <s v="Hirsh"/>
    <s v="Justin Hirsh"/>
    <x v="2"/>
    <x v="2"/>
    <x v="1"/>
    <x v="0"/>
    <s v="Paper"/>
    <s v="Xerox 1920"/>
    <s v="Small Box"/>
    <n v="0.4"/>
    <n v="18"/>
    <n v="3"/>
    <n v="2010"/>
    <d v="2010-03-18T00:00:00"/>
    <n v="21"/>
    <n v="3"/>
    <n v="1949"/>
    <n v="17978"/>
    <n v="27604"/>
    <n v="75.420765027322403"/>
    <n v="75.420765027322403"/>
    <x v="3"/>
  </r>
  <r>
    <n v="7539"/>
    <n v="53894"/>
    <x v="0"/>
    <s v="~40001%"/>
    <x v="227"/>
    <x v="1"/>
    <x v="6"/>
    <s v="July"/>
    <x v="3"/>
    <s v="July 2009"/>
    <x v="4"/>
    <n v="5"/>
    <s v="16/02/1900"/>
    <n v="47"/>
    <n v="691.52"/>
    <n v="0.03"/>
    <x v="0"/>
    <n v="107.02"/>
    <n v="14.2"/>
    <n v="5.3"/>
    <s v="LowCost"/>
    <n v="0.11276595744680851"/>
    <s v="Cathy"/>
    <s v="Armstrong"/>
    <s v="Cathy Armstrong"/>
    <x v="2"/>
    <x v="2"/>
    <x v="1"/>
    <x v="2"/>
    <s v="Office Furnishings"/>
    <s v="Coloredge Poster Frame"/>
    <s v="Wrap Bag"/>
    <n v="0.46"/>
    <n v="8"/>
    <n v="7"/>
    <n v="2009"/>
    <d v="2009-07-08T00:00:00"/>
    <n v="15"/>
    <n v="2"/>
    <n v="1949"/>
    <n v="17944"/>
    <n v="27638"/>
    <n v="75.513661202185787"/>
    <n v="75.513661202185787"/>
    <x v="3"/>
  </r>
  <r>
    <n v="7540"/>
    <n v="53894"/>
    <x v="0"/>
    <s v="~40001%"/>
    <x v="227"/>
    <x v="1"/>
    <x v="6"/>
    <s v="July"/>
    <x v="3"/>
    <s v="July 2009"/>
    <x v="4"/>
    <n v="5"/>
    <s v="06/02/1900"/>
    <n v="37"/>
    <n v="2756.17"/>
    <n v="0.04"/>
    <x v="0"/>
    <n v="-1561.72"/>
    <n v="71.37"/>
    <n v="69"/>
    <s v="HighCost"/>
    <n v="1.8648648648648649"/>
    <s v="Cathy"/>
    <s v="Armstrong"/>
    <s v="Cathy Armstrong"/>
    <x v="2"/>
    <x v="2"/>
    <x v="1"/>
    <x v="2"/>
    <s v="Tables"/>
    <s v="Lesro Sheffield Collection Coffee Table, End Table, Center Table, Corner Table"/>
    <s v="Large Box"/>
    <n v="0.68"/>
    <n v="8"/>
    <n v="7"/>
    <n v="2009"/>
    <d v="2009-07-08T00:00:00"/>
    <n v="8"/>
    <n v="1"/>
    <n v="1949"/>
    <n v="17906"/>
    <n v="27676"/>
    <n v="75.617486338797818"/>
    <n v="75.617486338797818"/>
    <x v="3"/>
  </r>
  <r>
    <n v="7541"/>
    <n v="53894"/>
    <x v="0"/>
    <s v="~40001%"/>
    <x v="227"/>
    <x v="3"/>
    <x v="6"/>
    <s v="July"/>
    <x v="3"/>
    <s v="July 2009"/>
    <x v="4"/>
    <n v="5"/>
    <s v="29/01/1900"/>
    <n v="29"/>
    <n v="5159.3725000000004"/>
    <n v="0.02"/>
    <x v="2"/>
    <n v="1252.48"/>
    <n v="200.99"/>
    <n v="8.08"/>
    <s v="LowCost"/>
    <n v="0.27862068965517239"/>
    <s v="Cathy"/>
    <s v="Armstrong"/>
    <s v="Cathy Armstrong"/>
    <x v="2"/>
    <x v="2"/>
    <x v="1"/>
    <x v="1"/>
    <s v="Telephones and Communication"/>
    <s v="5125"/>
    <s v="Small Box"/>
    <n v="0.59"/>
    <n v="7"/>
    <n v="7"/>
    <n v="2009"/>
    <d v="2009-07-07T00:00:00"/>
    <n v="21"/>
    <n v="5"/>
    <n v="1949"/>
    <n v="18039"/>
    <n v="27543"/>
    <n v="75.254098360655732"/>
    <n v="75.254098360655732"/>
    <x v="3"/>
  </r>
  <r>
    <n v="7544"/>
    <n v="53953"/>
    <x v="0"/>
    <s v="~39899%"/>
    <x v="369"/>
    <x v="1"/>
    <x v="4"/>
    <s v="March"/>
    <x v="3"/>
    <s v="March 2009"/>
    <x v="2"/>
    <n v="1"/>
    <s v="05/02/1900"/>
    <n v="36"/>
    <n v="307.64999999999998"/>
    <n v="7.0000000000000007E-2"/>
    <x v="0"/>
    <n v="91.73"/>
    <n v="8.9499999999999993"/>
    <n v="2.0099999999999998"/>
    <s v="LowCost"/>
    <n v="5.5833333333333325E-2"/>
    <s v="Heather"/>
    <s v="Jas"/>
    <s v="Heather Jas"/>
    <x v="2"/>
    <x v="2"/>
    <x v="2"/>
    <x v="0"/>
    <s v="Paper"/>
    <s v="Recycled Desk Saver Line &quot;While You Were Out&quot; Book, 5 1/2&quot; X 4&quot;"/>
    <s v="Wrap Bag"/>
    <n v="0.39"/>
    <n v="28"/>
    <n v="3"/>
    <n v="2009"/>
    <d v="2009-03-28T00:00:00"/>
    <n v="10"/>
    <n v="6"/>
    <n v="1949"/>
    <n v="18059"/>
    <n v="27523"/>
    <n v="75.199453551912569"/>
    <n v="75.199453551912569"/>
    <x v="3"/>
  </r>
  <r>
    <n v="7587"/>
    <n v="54304"/>
    <x v="0"/>
    <s v="~40226%"/>
    <x v="649"/>
    <x v="2"/>
    <x v="0"/>
    <s v="February"/>
    <x v="0"/>
    <s v="February 2010"/>
    <x v="1"/>
    <n v="4"/>
    <s v="11/01/1900"/>
    <n v="11"/>
    <n v="558.62"/>
    <n v="0.03"/>
    <x v="0"/>
    <n v="118.32"/>
    <n v="48.58"/>
    <n v="3.99"/>
    <s v="LowCost"/>
    <n v="0.36272727272727273"/>
    <s v="Justin"/>
    <s v="Hirsh"/>
    <s v="Justin Hirsh"/>
    <x v="2"/>
    <x v="2"/>
    <x v="1"/>
    <x v="0"/>
    <s v="Appliances"/>
    <s v="Belkin Premiere Surge Master II 8-outlet surge protector"/>
    <s v="Small Box"/>
    <n v="0.56000000000000005"/>
    <n v="19"/>
    <n v="2"/>
    <n v="2010"/>
    <d v="2010-02-19T00:00:00"/>
    <n v="18"/>
    <n v="7"/>
    <n v="1950"/>
    <n v="18462"/>
    <n v="27120"/>
    <n v="74.098360655737707"/>
    <n v="74.098360655737707"/>
    <x v="3"/>
  </r>
  <r>
    <n v="7685"/>
    <n v="55075"/>
    <x v="0"/>
    <s v="~40575%"/>
    <x v="650"/>
    <x v="6"/>
    <x v="6"/>
    <s v="February"/>
    <x v="2"/>
    <s v="February 2011"/>
    <x v="4"/>
    <n v="5"/>
    <s v="21/01/1900"/>
    <n v="21"/>
    <n v="556.45000000000005"/>
    <n v="0.08"/>
    <x v="1"/>
    <n v="-124.42"/>
    <n v="25.98"/>
    <n v="14.36"/>
    <s v="HighCost"/>
    <n v="0.68380952380952376"/>
    <s v="Lena"/>
    <s v="Hernandez"/>
    <s v="Lena Hernandez"/>
    <x v="2"/>
    <x v="2"/>
    <x v="3"/>
    <x v="2"/>
    <s v="Chairs &amp; Chairmats"/>
    <s v="Global Stack Chair without Arms, Black"/>
    <s v="Jumbo Drum"/>
    <n v="0.6"/>
    <n v="4"/>
    <n v="2"/>
    <n v="2011"/>
    <d v="2011-02-04T00:00:00"/>
    <n v="5"/>
    <n v="12"/>
    <n v="1950"/>
    <n v="18602"/>
    <n v="26980"/>
    <n v="73.715846994535525"/>
    <n v="73.715846994535525"/>
    <x v="3"/>
  </r>
  <r>
    <n v="7710"/>
    <n v="55268"/>
    <x v="0"/>
    <s v="~40985%"/>
    <x v="67"/>
    <x v="1"/>
    <x v="3"/>
    <s v="March"/>
    <x v="1"/>
    <s v="March 2012"/>
    <x v="1"/>
    <n v="4"/>
    <s v="11/01/1900"/>
    <n v="11"/>
    <n v="61.46"/>
    <n v="0.08"/>
    <x v="2"/>
    <n v="-47.83"/>
    <n v="4.8899999999999997"/>
    <n v="4.93"/>
    <s v="LowCost"/>
    <n v="0.44818181818181818"/>
    <s v="Patrick"/>
    <s v="O'Brill"/>
    <s v="Patrick O'Brill"/>
    <x v="2"/>
    <x v="2"/>
    <x v="3"/>
    <x v="1"/>
    <s v="Computer Peripherals"/>
    <s v="Maxell 3.5&quot; DS/HD IBM-Formatted Diskettes, 10/Pack"/>
    <s v="Small Pack"/>
    <n v="0.66"/>
    <n v="18"/>
    <n v="3"/>
    <n v="2012"/>
    <d v="2012-03-18T00:00:00"/>
    <n v="2"/>
    <n v="3"/>
    <n v="1950"/>
    <n v="18324"/>
    <n v="27258"/>
    <n v="74.47540983606558"/>
    <n v="74.47540983606558"/>
    <x v="3"/>
  </r>
  <r>
    <n v="7731"/>
    <n v="55367"/>
    <x v="0"/>
    <s v="~39823%"/>
    <x v="651"/>
    <x v="1"/>
    <x v="3"/>
    <s v="January"/>
    <x v="3"/>
    <s v="January 2009"/>
    <x v="4"/>
    <n v="5"/>
    <s v="31/01/1900"/>
    <n v="31"/>
    <n v="2137.1"/>
    <n v="0.05"/>
    <x v="1"/>
    <n v="-686.01"/>
    <n v="70.98"/>
    <n v="46.74"/>
    <s v="HighCost"/>
    <n v="1.507741935483871"/>
    <s v="Kristina"/>
    <s v="Nunn"/>
    <s v="Kristina Nunn"/>
    <x v="2"/>
    <x v="2"/>
    <x v="1"/>
    <x v="2"/>
    <s v="Bookcases"/>
    <s v="Hon Metal Bookcases, Putty"/>
    <s v="Jumbo Box"/>
    <n v="0.56000000000000005"/>
    <n v="11"/>
    <n v="1"/>
    <n v="2009"/>
    <d v="2009-01-11T00:00:00"/>
    <n v="16"/>
    <n v="4"/>
    <n v="1950"/>
    <n v="18369"/>
    <n v="27213"/>
    <n v="74.352459016393439"/>
    <n v="74.352459016393439"/>
    <x v="3"/>
  </r>
  <r>
    <n v="7732"/>
    <n v="55367"/>
    <x v="0"/>
    <s v="~39823%"/>
    <x v="651"/>
    <x v="2"/>
    <x v="3"/>
    <s v="January"/>
    <x v="3"/>
    <s v="January 2009"/>
    <x v="4"/>
    <n v="5"/>
    <s v="17/02/1900"/>
    <n v="48"/>
    <n v="571.16999999999996"/>
    <n v="0.05"/>
    <x v="0"/>
    <n v="129.87"/>
    <n v="11.55"/>
    <n v="2.36"/>
    <s v="LowCost"/>
    <n v="4.9166666666666664E-2"/>
    <s v="Kristina"/>
    <s v="Nunn"/>
    <s v="Kristina Nunn"/>
    <x v="2"/>
    <x v="2"/>
    <x v="1"/>
    <x v="0"/>
    <s v="Pens &amp; Art Supplies"/>
    <s v="Newell 309"/>
    <s v="Wrap Bag"/>
    <n v="0.55000000000000004"/>
    <n v="12"/>
    <n v="1"/>
    <n v="2009"/>
    <d v="2009-01-12T00:00:00"/>
    <n v="5"/>
    <n v="6"/>
    <n v="1950"/>
    <n v="18419"/>
    <n v="27163"/>
    <n v="74.215846994535525"/>
    <n v="74.215846994535525"/>
    <x v="3"/>
  </r>
  <r>
    <n v="7875"/>
    <n v="56321"/>
    <x v="0"/>
    <s v="~40284%"/>
    <x v="652"/>
    <x v="2"/>
    <x v="4"/>
    <s v="April"/>
    <x v="0"/>
    <s v="April 2010"/>
    <x v="4"/>
    <n v="5"/>
    <s v="24/01/1900"/>
    <n v="24"/>
    <n v="135.88"/>
    <n v="0.1"/>
    <x v="0"/>
    <n v="-75.39"/>
    <n v="5.8"/>
    <n v="5.59"/>
    <s v="LowCost"/>
    <n v="0.23291666666666666"/>
    <s v="Shahid"/>
    <s v="Shariari"/>
    <s v="Shahid Shariari"/>
    <x v="2"/>
    <x v="2"/>
    <x v="1"/>
    <x v="0"/>
    <s v="Binders and Binder Accessories"/>
    <s v="Wilson Jones “Snap” Scratch Pad Binder Tool for Ring Binders"/>
    <s v="Small Box"/>
    <n v="0.4"/>
    <n v="18"/>
    <n v="4"/>
    <n v="2010"/>
    <d v="2010-04-18T00:00:00"/>
    <n v="6"/>
    <n v="7"/>
    <n v="1958"/>
    <n v="21372"/>
    <n v="24210"/>
    <n v="66.147540983606561"/>
    <n v="66.147540983606561"/>
    <x v="4"/>
  </r>
  <r>
    <n v="7919"/>
    <n v="56610"/>
    <x v="0"/>
    <s v="~40244%"/>
    <x v="239"/>
    <x v="3"/>
    <x v="2"/>
    <s v="March"/>
    <x v="0"/>
    <s v="March 2010"/>
    <x v="3"/>
    <n v="3"/>
    <s v="20/01/1900"/>
    <n v="20"/>
    <n v="857.95"/>
    <n v="0.08"/>
    <x v="2"/>
    <n v="51.85"/>
    <n v="43.22"/>
    <n v="4"/>
    <s v="LowCost"/>
    <n v="0.2"/>
    <s v="Justin"/>
    <s v="Hirsh"/>
    <s v="Justin Hirsh"/>
    <x v="2"/>
    <x v="2"/>
    <x v="1"/>
    <x v="1"/>
    <s v="Computer Peripherals"/>
    <s v="Fellowes Mobile Numeric Keypad, Graphite"/>
    <s v="Small Box"/>
    <n v="0.64"/>
    <n v="7"/>
    <n v="3"/>
    <n v="2010"/>
    <d v="2010-03-07T00:00:00"/>
    <n v="6"/>
    <n v="6"/>
    <n v="1957"/>
    <n v="20977"/>
    <n v="24605"/>
    <n v="67.226775956284158"/>
    <n v="67.226775956284158"/>
    <x v="4"/>
  </r>
  <r>
    <n v="7943"/>
    <n v="56740"/>
    <x v="0"/>
    <s v="~41198%"/>
    <x v="653"/>
    <x v="0"/>
    <x v="6"/>
    <s v="October"/>
    <x v="1"/>
    <s v="October 2012"/>
    <x v="4"/>
    <n v="5"/>
    <s v="02/02/1900"/>
    <n v="33"/>
    <n v="662.21"/>
    <n v="0.01"/>
    <x v="0"/>
    <n v="256.57"/>
    <n v="18.84"/>
    <n v="3.62"/>
    <s v="LowCost"/>
    <n v="0.1096969696969697"/>
    <s v="Khloe"/>
    <s v="Miller"/>
    <s v="Khloe Miller"/>
    <x v="2"/>
    <x v="2"/>
    <x v="1"/>
    <x v="2"/>
    <s v="Office Furnishings"/>
    <s v="Flat Face Poster Frame"/>
    <s v="Wrap Bag"/>
    <n v="0.43"/>
    <n v="23"/>
    <n v="10"/>
    <n v="2012"/>
    <d v="2012-10-23T00:00:00"/>
    <n v="13"/>
    <n v="11"/>
    <n v="1958"/>
    <n v="21502"/>
    <n v="24080"/>
    <n v="65.792349726775953"/>
    <n v="65.792349726775953"/>
    <x v="4"/>
  </r>
  <r>
    <n v="7962"/>
    <n v="56901"/>
    <x v="1"/>
    <s v="~40067%"/>
    <x v="82"/>
    <x v="2"/>
    <x v="4"/>
    <s v="September"/>
    <x v="3"/>
    <s v="September 2009"/>
    <x v="4"/>
    <n v="5"/>
    <s v="05/02/1900"/>
    <n v="36"/>
    <n v="100.68"/>
    <n v="0"/>
    <x v="0"/>
    <n v="-45.21"/>
    <n v="2.6"/>
    <n v="2.4"/>
    <s v="LowCost"/>
    <n v="6.6666666666666666E-2"/>
    <s v="Paul"/>
    <s v="MacIntyre"/>
    <s v="Paul MacIntyre"/>
    <x v="2"/>
    <x v="2"/>
    <x v="2"/>
    <x v="0"/>
    <s v="Pens &amp; Art Supplies"/>
    <s v="12 Colored Short Pencils"/>
    <s v="Wrap Bag"/>
    <n v="0.57999999999999996"/>
    <n v="13"/>
    <n v="9"/>
    <n v="2009"/>
    <d v="2009-09-13T00:00:00"/>
    <n v="25"/>
    <n v="4"/>
    <n v="1958"/>
    <n v="21300"/>
    <n v="24282"/>
    <n v="66.344262295081961"/>
    <n v="66.344262295081961"/>
    <x v="4"/>
  </r>
  <r>
    <n v="8020"/>
    <n v="57314"/>
    <x v="0"/>
    <s v="~40463%"/>
    <x v="620"/>
    <x v="4"/>
    <x v="6"/>
    <s v="October"/>
    <x v="0"/>
    <s v="October 2010"/>
    <x v="0"/>
    <n v="2"/>
    <s v="22/01/1900"/>
    <n v="22"/>
    <n v="846.35"/>
    <n v="0.04"/>
    <x v="2"/>
    <n v="341.53"/>
    <n v="37.94"/>
    <n v="5.08"/>
    <s v="LowCost"/>
    <n v="0.23090909090909092"/>
    <s v="Patrick"/>
    <s v="O'Brill"/>
    <s v="Patrick O'Brill"/>
    <x v="2"/>
    <x v="2"/>
    <x v="3"/>
    <x v="0"/>
    <s v="Paper"/>
    <s v="Snap-A-Way® Black Print Carbonless Ruled Speed Letter, Triplicate"/>
    <s v="Wrap Bag"/>
    <n v="0.38"/>
    <n v="16"/>
    <n v="10"/>
    <n v="2010"/>
    <d v="2010-10-16T00:00:00"/>
    <n v="5"/>
    <n v="10"/>
    <n v="1958"/>
    <n v="21463"/>
    <n v="24119"/>
    <n v="65.898907103825138"/>
    <n v="65.898907103825138"/>
    <x v="4"/>
  </r>
  <r>
    <n v="8021"/>
    <n v="57314"/>
    <x v="0"/>
    <s v="~40463%"/>
    <x v="620"/>
    <x v="0"/>
    <x v="6"/>
    <s v="October"/>
    <x v="0"/>
    <s v="October 2010"/>
    <x v="0"/>
    <n v="2"/>
    <s v="26/01/1900"/>
    <n v="26"/>
    <n v="1976.3945000000001"/>
    <n v="0"/>
    <x v="0"/>
    <n v="473.36"/>
    <n v="85.99"/>
    <n v="2.79"/>
    <s v="LowCost"/>
    <n v="0.10730769230769231"/>
    <s v="Patrick"/>
    <s v="O'Brill"/>
    <s v="Patrick O'Brill"/>
    <x v="2"/>
    <x v="2"/>
    <x v="3"/>
    <x v="1"/>
    <s v="Telephones and Communication"/>
    <s v="6340"/>
    <s v="Small Box"/>
    <n v="0.57999999999999996"/>
    <n v="19"/>
    <n v="10"/>
    <n v="2010"/>
    <d v="2010-10-19T00:00:00"/>
    <n v="11"/>
    <n v="7"/>
    <n v="1958"/>
    <n v="21377"/>
    <n v="24205"/>
    <n v="66.13387978142076"/>
    <n v="66.13387978142076"/>
    <x v="4"/>
  </r>
  <r>
    <n v="8027"/>
    <n v="57376"/>
    <x v="0"/>
    <s v="~40713%"/>
    <x v="654"/>
    <x v="2"/>
    <x v="2"/>
    <s v="June"/>
    <x v="2"/>
    <s v="June 2011"/>
    <x v="4"/>
    <n v="5"/>
    <s v="13/02/1900"/>
    <n v="44"/>
    <n v="442.72"/>
    <n v="7.0000000000000007E-2"/>
    <x v="0"/>
    <n v="-168.38"/>
    <n v="10.52"/>
    <n v="7.94"/>
    <s v="LowCost"/>
    <n v="0.18045454545454545"/>
    <s v="Mike"/>
    <s v="Vittorini"/>
    <s v="Mike Vittorini"/>
    <x v="2"/>
    <x v="2"/>
    <x v="0"/>
    <x v="2"/>
    <s v="Office Furnishings"/>
    <s v="Ultra Door Pull Handle"/>
    <s v="Small Pack"/>
    <n v="0.52"/>
    <n v="21"/>
    <n v="6"/>
    <n v="2011"/>
    <d v="2011-06-21T00:00:00"/>
    <n v="19"/>
    <n v="6"/>
    <n v="1958"/>
    <n v="21355"/>
    <n v="24227"/>
    <n v="66.193989071038246"/>
    <n v="66.193989071038246"/>
    <x v="4"/>
  </r>
  <r>
    <n v="8028"/>
    <n v="57376"/>
    <x v="0"/>
    <s v="~40713%"/>
    <x v="654"/>
    <x v="3"/>
    <x v="2"/>
    <s v="June"/>
    <x v="2"/>
    <s v="June 2011"/>
    <x v="4"/>
    <n v="5"/>
    <s v="06/01/1900"/>
    <n v="6"/>
    <n v="326.89299999999997"/>
    <n v="7.0000000000000007E-2"/>
    <x v="0"/>
    <n v="-223.21"/>
    <n v="65.989999999999995"/>
    <n v="5.31"/>
    <s v="LowCost"/>
    <n v="0.8849999999999999"/>
    <s v="Mike"/>
    <s v="Vittorini"/>
    <s v="Mike Vittorini"/>
    <x v="2"/>
    <x v="2"/>
    <x v="0"/>
    <x v="1"/>
    <s v="Telephones and Communication"/>
    <s v="3390"/>
    <s v="Small Box"/>
    <n v="0.56999999999999995"/>
    <n v="19"/>
    <n v="6"/>
    <n v="2011"/>
    <d v="2011-06-19T00:00:00"/>
    <n v="10"/>
    <n v="11"/>
    <n v="1957"/>
    <n v="21134"/>
    <n v="24448"/>
    <n v="66.797814207650276"/>
    <n v="66.797814207650276"/>
    <x v="4"/>
  </r>
  <r>
    <n v="8086"/>
    <n v="57671"/>
    <x v="0"/>
    <s v="~41220%"/>
    <x v="655"/>
    <x v="1"/>
    <x v="0"/>
    <s v="November"/>
    <x v="1"/>
    <s v="November 2012"/>
    <x v="2"/>
    <n v="1"/>
    <s v="06/01/1900"/>
    <n v="6"/>
    <n v="22.78"/>
    <n v="0.01"/>
    <x v="0"/>
    <n v="3.96"/>
    <n v="3.75"/>
    <n v="0.5"/>
    <s v="LowCost"/>
    <n v="8.3333333333333329E-2"/>
    <s v="Liz"/>
    <s v="Price"/>
    <s v="Liz Price"/>
    <x v="2"/>
    <x v="2"/>
    <x v="1"/>
    <x v="0"/>
    <s v="Labels"/>
    <s v="Avery 510"/>
    <s v="Small Box"/>
    <n v="0.37"/>
    <n v="8"/>
    <n v="11"/>
    <n v="2012"/>
    <d v="2012-11-08T00:00:00"/>
    <n v="5"/>
    <n v="6"/>
    <n v="1957"/>
    <n v="20976"/>
    <n v="24606"/>
    <n v="67.229508196721312"/>
    <n v="67.229508196721312"/>
    <x v="4"/>
  </r>
  <r>
    <n v="8092"/>
    <n v="57700"/>
    <x v="0"/>
    <s v="~40859%"/>
    <x v="39"/>
    <x v="3"/>
    <x v="3"/>
    <s v="November"/>
    <x v="2"/>
    <s v="November 2011"/>
    <x v="3"/>
    <n v="3"/>
    <s v="07/02/1900"/>
    <n v="38"/>
    <n v="1806.43"/>
    <n v="0.04"/>
    <x v="0"/>
    <n v="134.85"/>
    <n v="47.98"/>
    <n v="3.61"/>
    <s v="LowCost"/>
    <n v="9.5000000000000001E-2"/>
    <s v="Paul"/>
    <s v="MacIntyre"/>
    <s v="Paul MacIntyre"/>
    <x v="2"/>
    <x v="2"/>
    <x v="2"/>
    <x v="1"/>
    <s v="Computer Peripherals"/>
    <s v="DS/HD IBM Formatted Diskettes, 200/Pack - Staples"/>
    <s v="Small Pack"/>
    <n v="0.71"/>
    <n v="12"/>
    <n v="11"/>
    <n v="2011"/>
    <d v="2011-11-12T00:00:00"/>
    <n v="20"/>
    <n v="9"/>
    <n v="1957"/>
    <n v="21083"/>
    <n v="24499"/>
    <n v="66.937158469945359"/>
    <n v="66.937158469945359"/>
    <x v="4"/>
  </r>
  <r>
    <n v="8172"/>
    <n v="58407"/>
    <x v="0"/>
    <s v="~40669%"/>
    <x v="16"/>
    <x v="6"/>
    <x v="4"/>
    <s v="May"/>
    <x v="2"/>
    <s v="May 2011"/>
    <x v="1"/>
    <n v="4"/>
    <s v="29/01/1900"/>
    <n v="29"/>
    <n v="1669.88"/>
    <n v="0.02"/>
    <x v="0"/>
    <n v="548.91999999999996"/>
    <n v="55.48"/>
    <n v="14.3"/>
    <s v="HighCost"/>
    <n v="0.49310344827586211"/>
    <s v="John"/>
    <s v="Grady"/>
    <s v="John Grady"/>
    <x v="2"/>
    <x v="2"/>
    <x v="2"/>
    <x v="0"/>
    <s v="Paper"/>
    <s v="Xerox 194"/>
    <s v="Small Box"/>
    <n v="0.37"/>
    <n v="9"/>
    <n v="5"/>
    <n v="2011"/>
    <d v="2011-05-09T00:00:00"/>
    <n v="19"/>
    <n v="9"/>
    <n v="1957"/>
    <n v="21082"/>
    <n v="24500"/>
    <n v="66.939890710382514"/>
    <n v="66.939890710382514"/>
    <x v="4"/>
  </r>
  <r>
    <n v="8191"/>
    <n v="58593"/>
    <x v="0"/>
    <s v="~40794%"/>
    <x v="656"/>
    <x v="1"/>
    <x v="5"/>
    <s v="September"/>
    <x v="2"/>
    <s v="September 2011"/>
    <x v="4"/>
    <n v="5"/>
    <s v="29/01/1900"/>
    <n v="29"/>
    <n v="2018.45"/>
    <n v="0.08"/>
    <x v="0"/>
    <n v="-812.25"/>
    <n v="70.709999999999994"/>
    <n v="37.58"/>
    <s v="HighCost"/>
    <n v="1.2958620689655171"/>
    <s v="Ricardo"/>
    <s v="Emerson"/>
    <s v="Ricardo Emerson"/>
    <x v="2"/>
    <x v="2"/>
    <x v="2"/>
    <x v="2"/>
    <s v="Office Furnishings"/>
    <s v="Tenex Carpeted, Granite-Look or Clear Contemporary Contour Shape Chair Mats"/>
    <s v="Wrap Bag"/>
    <n v="0.78"/>
    <n v="9"/>
    <n v="9"/>
    <n v="2011"/>
    <d v="2011-09-09T00:00:00"/>
    <n v="25"/>
    <n v="11"/>
    <n v="1957"/>
    <n v="21149"/>
    <n v="24433"/>
    <n v="66.756830601092901"/>
    <n v="66.756830601092901"/>
    <x v="4"/>
  </r>
  <r>
    <n v="8238"/>
    <n v="58884"/>
    <x v="0"/>
    <s v="~40623%"/>
    <x v="657"/>
    <x v="5"/>
    <x v="1"/>
    <s v="March"/>
    <x v="2"/>
    <s v="March 2011"/>
    <x v="0"/>
    <n v="2"/>
    <s v="29/01/1900"/>
    <n v="29"/>
    <n v="87.68"/>
    <n v="0.03"/>
    <x v="0"/>
    <n v="23.14"/>
    <n v="2.88"/>
    <n v="0.99"/>
    <s v="LowCost"/>
    <n v="3.413793103448276E-2"/>
    <s v="Chuck"/>
    <s v="Clark"/>
    <s v="Chuck Clark"/>
    <x v="2"/>
    <x v="2"/>
    <x v="2"/>
    <x v="0"/>
    <s v="Labels"/>
    <s v="Avery 474"/>
    <s v="Small Box"/>
    <n v="0.36"/>
    <n v="26"/>
    <n v="3"/>
    <n v="2011"/>
    <d v="2011-03-26T00:00:00"/>
    <n v="24"/>
    <n v="9"/>
    <n v="1957"/>
    <n v="21087"/>
    <n v="24495"/>
    <n v="66.926229508196727"/>
    <n v="66.926229508196727"/>
    <x v="4"/>
  </r>
  <r>
    <n v="8239"/>
    <n v="58884"/>
    <x v="0"/>
    <s v="~40623%"/>
    <x v="657"/>
    <x v="5"/>
    <x v="1"/>
    <s v="March"/>
    <x v="2"/>
    <s v="March 2011"/>
    <x v="0"/>
    <n v="2"/>
    <s v="15/02/1900"/>
    <n v="46"/>
    <n v="3732.25"/>
    <n v="0.1"/>
    <x v="1"/>
    <n v="-1255.8599999999999"/>
    <n v="85.29"/>
    <n v="60"/>
    <s v="HighCost"/>
    <n v="1.3043478260869565"/>
    <s v="Chuck"/>
    <s v="Clark"/>
    <s v="Chuck Clark"/>
    <x v="2"/>
    <x v="2"/>
    <x v="2"/>
    <x v="2"/>
    <s v="Tables"/>
    <s v="Barricks Non-Folding Utility Table with Steel Legs, Laminate Tops"/>
    <s v="Jumbo Drum"/>
    <n v="0.56000000000000005"/>
    <n v="26"/>
    <n v="3"/>
    <n v="2011"/>
    <d v="2011-03-26T00:00:00"/>
    <n v="3"/>
    <n v="5"/>
    <n v="1957"/>
    <n v="20943"/>
    <n v="24639"/>
    <n v="67.319672131147541"/>
    <n v="67.319672131147541"/>
    <x v="4"/>
  </r>
  <r>
    <n v="8240"/>
    <n v="58913"/>
    <x v="0"/>
    <s v="~40309%"/>
    <x v="658"/>
    <x v="2"/>
    <x v="6"/>
    <s v="May"/>
    <x v="0"/>
    <s v="May 2010"/>
    <x v="3"/>
    <n v="3"/>
    <s v="23/01/1900"/>
    <n v="23"/>
    <n v="144.55000000000001"/>
    <n v="7.0000000000000007E-2"/>
    <x v="0"/>
    <n v="-60.17"/>
    <n v="6.48"/>
    <n v="5.94"/>
    <s v="LowCost"/>
    <n v="0.25826086956521743"/>
    <s v="Sarah"/>
    <s v="Bern"/>
    <s v="Sarah Bern"/>
    <x v="2"/>
    <x v="2"/>
    <x v="2"/>
    <x v="0"/>
    <s v="Paper"/>
    <s v="Eureka Recycled Copy Paper 8 1/2&quot; x 11&quot;, Ream"/>
    <s v="Small Box"/>
    <n v="0.37"/>
    <n v="13"/>
    <n v="5"/>
    <n v="2010"/>
    <d v="2010-05-13T00:00:00"/>
    <n v="11"/>
    <n v="7"/>
    <n v="1956"/>
    <n v="20647"/>
    <n v="24935"/>
    <n v="68.12841530054645"/>
    <n v="68.12841530054645"/>
    <x v="4"/>
  </r>
  <r>
    <n v="8248"/>
    <n v="58978"/>
    <x v="0"/>
    <s v="~40945%"/>
    <x v="659"/>
    <x v="0"/>
    <x v="1"/>
    <s v="February"/>
    <x v="1"/>
    <s v="February 2012"/>
    <x v="0"/>
    <n v="2"/>
    <s v="13/01/1900"/>
    <n v="13"/>
    <n v="75.89"/>
    <n v="0.09"/>
    <x v="0"/>
    <n v="-31.01"/>
    <n v="5.98"/>
    <n v="5.15"/>
    <s v="LowCost"/>
    <n v="0.39615384615384619"/>
    <s v="Kristina"/>
    <s v="Nunn"/>
    <s v="Kristina Nunn"/>
    <x v="2"/>
    <x v="2"/>
    <x v="1"/>
    <x v="0"/>
    <s v="Paper"/>
    <s v="Xerox 193"/>
    <s v="Small Box"/>
    <n v="0.36"/>
    <n v="13"/>
    <n v="2"/>
    <n v="2012"/>
    <d v="2012-02-13T00:00:00"/>
    <n v="17"/>
    <n v="6"/>
    <n v="1956"/>
    <n v="20623"/>
    <n v="24959"/>
    <n v="68.193989071038246"/>
    <n v="68.193989071038246"/>
    <x v="4"/>
  </r>
  <r>
    <n v="37"/>
    <n v="229"/>
    <x v="0"/>
    <s v="~40540%"/>
    <x v="282"/>
    <x v="2"/>
    <x v="6"/>
    <s v="December"/>
    <x v="0"/>
    <s v="December 2010"/>
    <x v="4"/>
    <n v="5"/>
    <s v="12/02/1900"/>
    <n v="43"/>
    <n v="586.11"/>
    <n v="0.11"/>
    <x v="0"/>
    <n v="98.44"/>
    <n v="12.64"/>
    <n v="4.9800000000000004"/>
    <s v="LowCost"/>
    <n v="0.1158139534883721"/>
    <s v="Matt"/>
    <s v="Abelman"/>
    <s v="Matt Abelman"/>
    <x v="2"/>
    <x v="2"/>
    <x v="1"/>
    <x v="2"/>
    <s v="Office Furnishings"/>
    <s v="Nu-Dell Executive Frame"/>
    <s v="Small Pack"/>
    <n v="0.48"/>
    <n v="30"/>
    <n v="12"/>
    <n v="2010"/>
    <d v="2010-12-30T00:00:00"/>
    <n v="15"/>
    <n v="2"/>
    <n v="1955"/>
    <n v="20135"/>
    <n v="25447"/>
    <n v="69.527322404371589"/>
    <n v="69.527322404371589"/>
    <x v="4"/>
  </r>
  <r>
    <n v="108"/>
    <n v="706"/>
    <x v="0"/>
    <s v="~40794%"/>
    <x v="656"/>
    <x v="2"/>
    <x v="5"/>
    <s v="September"/>
    <x v="2"/>
    <s v="September 2011"/>
    <x v="4"/>
    <n v="5"/>
    <s v="11/02/1900"/>
    <n v="42"/>
    <n v="75.14"/>
    <n v="0.05"/>
    <x v="0"/>
    <n v="0.82"/>
    <n v="1.76"/>
    <n v="0.7"/>
    <s v="LowCost"/>
    <n v="1.6666666666666666E-2"/>
    <s v="Sarah"/>
    <s v="Jordon"/>
    <s v="Sarah Jordon"/>
    <x v="2"/>
    <x v="2"/>
    <x v="1"/>
    <x v="0"/>
    <s v="Pens &amp; Art Supplies"/>
    <s v="Newell 326"/>
    <s v="Wrap Bag"/>
    <n v="0.56000000000000005"/>
    <n v="10"/>
    <n v="9"/>
    <n v="2011"/>
    <d v="2011-09-10T00:00:00"/>
    <n v="2"/>
    <n v="8"/>
    <n v="1955"/>
    <n v="20303"/>
    <n v="25279"/>
    <n v="69.068306010928964"/>
    <n v="69.068306010928964"/>
    <x v="4"/>
  </r>
  <r>
    <n v="193"/>
    <n v="1285"/>
    <x v="1"/>
    <s v="~41060%"/>
    <x v="660"/>
    <x v="3"/>
    <x v="5"/>
    <s v="May"/>
    <x v="1"/>
    <s v="May 2012"/>
    <x v="4"/>
    <n v="5"/>
    <s v="27/01/1900"/>
    <n v="27"/>
    <n v="3874.12"/>
    <n v="0"/>
    <x v="1"/>
    <n v="-305.98"/>
    <n v="130.97999999999999"/>
    <n v="54.74"/>
    <s v="HighCost"/>
    <n v="2.0274074074074075"/>
    <s v="Sally"/>
    <s v="Matthias"/>
    <s v="Sally Matthias"/>
    <x v="2"/>
    <x v="2"/>
    <x v="2"/>
    <x v="2"/>
    <s v="Bookcases"/>
    <s v="O'Sullivan Elevations Bookcase, Cherry Finish"/>
    <s v="Jumbo Box"/>
    <n v="0.69"/>
    <n v="31"/>
    <n v="5"/>
    <n v="2012"/>
    <d v="2012-05-31T00:00:00"/>
    <n v="15"/>
    <n v="1"/>
    <n v="1955"/>
    <n v="20104"/>
    <n v="25478"/>
    <n v="69.612021857923494"/>
    <n v="69.612021857923494"/>
    <x v="4"/>
  </r>
  <r>
    <n v="194"/>
    <n v="1285"/>
    <x v="1"/>
    <s v="~41060%"/>
    <x v="660"/>
    <x v="1"/>
    <x v="5"/>
    <s v="May"/>
    <x v="1"/>
    <s v="May 2012"/>
    <x v="4"/>
    <n v="5"/>
    <s v="08/01/1900"/>
    <n v="8"/>
    <n v="1452.2159999999999"/>
    <n v="0.05"/>
    <x v="1"/>
    <n v="-277.29000000000002"/>
    <n v="218.75"/>
    <n v="69.64"/>
    <s v="HighCost"/>
    <n v="8.7050000000000001"/>
    <s v="Sally"/>
    <s v="Matthias"/>
    <s v="Sally Matthias"/>
    <x v="2"/>
    <x v="2"/>
    <x v="2"/>
    <x v="2"/>
    <s v="Tables"/>
    <s v="BoxOffice By Design Rectangular and Half-Moon Meeting Room Tables"/>
    <s v="Jumbo Box"/>
    <n v="0.77"/>
    <n v="1"/>
    <n v="6"/>
    <n v="2012"/>
    <d v="2012-06-01T00:00:00"/>
    <n v="27"/>
    <n v="2"/>
    <n v="1955"/>
    <n v="20147"/>
    <n v="25435"/>
    <n v="69.494535519125677"/>
    <n v="69.494535519125677"/>
    <x v="4"/>
  </r>
  <r>
    <n v="198"/>
    <n v="1313"/>
    <x v="0"/>
    <s v="~40068%"/>
    <x v="661"/>
    <x v="2"/>
    <x v="3"/>
    <s v="September"/>
    <x v="3"/>
    <s v="September 2009"/>
    <x v="4"/>
    <n v="5"/>
    <s v="03/02/1900"/>
    <n v="34"/>
    <n v="840.07"/>
    <n v="0"/>
    <x v="0"/>
    <n v="-83.75"/>
    <n v="22.84"/>
    <n v="16.920000000000002"/>
    <s v="HighCost"/>
    <n v="0.49764705882352944"/>
    <s v="Sally"/>
    <s v="Matthias"/>
    <s v="Sally Matthias"/>
    <x v="2"/>
    <x v="2"/>
    <x v="3"/>
    <x v="0"/>
    <s v="Paper"/>
    <s v="Xerox 1973"/>
    <s v="Small Box"/>
    <n v="0.39"/>
    <n v="14"/>
    <n v="9"/>
    <n v="2009"/>
    <d v="2009-09-14T00:00:00"/>
    <n v="18"/>
    <n v="3"/>
    <n v="1955"/>
    <n v="20166"/>
    <n v="25416"/>
    <n v="69.442622950819668"/>
    <n v="69.442622950819668"/>
    <x v="4"/>
  </r>
  <r>
    <n v="206"/>
    <n v="1346"/>
    <x v="0"/>
    <s v="~41077%"/>
    <x v="610"/>
    <x v="2"/>
    <x v="2"/>
    <s v="June"/>
    <x v="1"/>
    <s v="June 2012"/>
    <x v="1"/>
    <n v="4"/>
    <s v="17/02/1900"/>
    <n v="48"/>
    <n v="4789.8900000000003"/>
    <n v="0.09"/>
    <x v="1"/>
    <n v="421.15"/>
    <n v="100.98"/>
    <n v="26.22"/>
    <s v="HighCost"/>
    <n v="0.54625000000000001"/>
    <s v="Theone"/>
    <s v="Pippenger"/>
    <s v="Theone Pippenger"/>
    <x v="2"/>
    <x v="2"/>
    <x v="2"/>
    <x v="2"/>
    <s v="Bookcases"/>
    <s v="Hon 4-Shelf Metal Bookcases"/>
    <s v="Jumbo Box"/>
    <n v="0.6"/>
    <n v="19"/>
    <n v="6"/>
    <n v="2012"/>
    <d v="2012-06-19T00:00:00"/>
    <n v="3"/>
    <n v="2"/>
    <n v="1955"/>
    <n v="20123"/>
    <n v="25459"/>
    <n v="69.560109289617486"/>
    <n v="69.560109289617486"/>
    <x v="4"/>
  </r>
  <r>
    <n v="246"/>
    <n v="1699"/>
    <x v="0"/>
    <s v="~40541%"/>
    <x v="662"/>
    <x v="12"/>
    <x v="0"/>
    <s v="December"/>
    <x v="0"/>
    <s v="December 2010"/>
    <x v="4"/>
    <n v="5"/>
    <s v="09/02/1900"/>
    <n v="40"/>
    <n v="430.88"/>
    <n v="0.05"/>
    <x v="0"/>
    <n v="39"/>
    <n v="11.09"/>
    <n v="5.25"/>
    <s v="LowCost"/>
    <n v="0.13125000000000001"/>
    <s v="Art"/>
    <s v="Ferguson"/>
    <s v="Art Ferguson"/>
    <x v="2"/>
    <x v="2"/>
    <x v="2"/>
    <x v="0"/>
    <s v="Envelopes"/>
    <s v="#10 Self-Seal White Envelopes"/>
    <s v="Small Box"/>
    <n v="0.36"/>
    <n v="23"/>
    <n v="3"/>
    <n v="2011"/>
    <d v="2011-03-23T00:00:00"/>
    <n v="18"/>
    <n v="1"/>
    <n v="1954"/>
    <n v="19742"/>
    <n v="25840"/>
    <n v="70.601092896174862"/>
    <n v="70.601092896174862"/>
    <x v="3"/>
  </r>
  <r>
    <n v="314"/>
    <n v="2208"/>
    <x v="0"/>
    <s v="~40663%"/>
    <x v="663"/>
    <x v="2"/>
    <x v="3"/>
    <s v="April"/>
    <x v="2"/>
    <s v="April 2011"/>
    <x v="2"/>
    <n v="1"/>
    <s v="07/01/1900"/>
    <n v="7"/>
    <n v="82.06"/>
    <n v="7.0000000000000007E-2"/>
    <x v="0"/>
    <n v="-26.99"/>
    <n v="11.5"/>
    <n v="7.19"/>
    <s v="LowCost"/>
    <n v="1.0271428571428571"/>
    <s v="Jack"/>
    <s v="O'Briant"/>
    <s v="Jack O'Briant"/>
    <x v="2"/>
    <x v="2"/>
    <x v="3"/>
    <x v="0"/>
    <s v="Binders and Binder Accessories"/>
    <s v="Ibico Covers for Plastic or Wire Binding Elements"/>
    <s v="Small Box"/>
    <n v="0.4"/>
    <n v="2"/>
    <n v="5"/>
    <n v="2011"/>
    <d v="2011-05-02T00:00:00"/>
    <n v="18"/>
    <n v="3"/>
    <n v="1954"/>
    <n v="19801"/>
    <n v="25781"/>
    <n v="70.439890710382514"/>
    <n v="70.439890710382514"/>
    <x v="3"/>
  </r>
  <r>
    <n v="315"/>
    <n v="2208"/>
    <x v="0"/>
    <s v="~40663%"/>
    <x v="663"/>
    <x v="1"/>
    <x v="3"/>
    <s v="April"/>
    <x v="2"/>
    <s v="April 2011"/>
    <x v="2"/>
    <n v="1"/>
    <s v="10/02/1900"/>
    <n v="41"/>
    <n v="23281.05"/>
    <n v="0.09"/>
    <x v="0"/>
    <n v="9097.65"/>
    <n v="599.99"/>
    <n v="24.49"/>
    <s v="HighCost"/>
    <n v="0.59731707317073168"/>
    <s v="Jack"/>
    <s v="O'Briant"/>
    <s v="Jack O'Briant"/>
    <x v="2"/>
    <x v="2"/>
    <x v="3"/>
    <x v="1"/>
    <s v="Copiers and Fax"/>
    <s v="Hewlett Packard LaserJet 3310 Copier"/>
    <s v="Large Box"/>
    <n v="0.37"/>
    <n v="1"/>
    <n v="5"/>
    <n v="2011"/>
    <d v="2011-05-01T00:00:00"/>
    <n v="23"/>
    <n v="10"/>
    <n v="1954"/>
    <n v="20020"/>
    <n v="25562"/>
    <n v="69.841530054644807"/>
    <n v="69.841530054644807"/>
    <x v="4"/>
  </r>
  <r>
    <n v="382"/>
    <n v="2656"/>
    <x v="0"/>
    <s v="~40301%"/>
    <x v="314"/>
    <x v="1"/>
    <x v="1"/>
    <s v="May"/>
    <x v="0"/>
    <s v="May 2010"/>
    <x v="4"/>
    <n v="5"/>
    <s v="03/01/1900"/>
    <n v="3"/>
    <n v="523.11"/>
    <n v="0.05"/>
    <x v="1"/>
    <n v="-214.53"/>
    <n v="159.31"/>
    <n v="60"/>
    <s v="HighCost"/>
    <n v="20"/>
    <s v="Nathan"/>
    <s v="Cano"/>
    <s v="Nathan Cano"/>
    <x v="2"/>
    <x v="2"/>
    <x v="1"/>
    <x v="2"/>
    <s v="Tables"/>
    <s v="Hon Non-Folding Utility Tables"/>
    <s v="Jumbo Drum"/>
    <n v="0.55000000000000004"/>
    <n v="4"/>
    <n v="5"/>
    <n v="2010"/>
    <d v="2010-05-04T00:00:00"/>
    <n v="21"/>
    <n v="6"/>
    <n v="1953"/>
    <n v="19531"/>
    <n v="26051"/>
    <n v="71.177595628415304"/>
    <n v="71.177595628415304"/>
    <x v="3"/>
  </r>
  <r>
    <n v="383"/>
    <n v="2656"/>
    <x v="0"/>
    <s v="~40301%"/>
    <x v="314"/>
    <x v="2"/>
    <x v="1"/>
    <s v="May"/>
    <x v="0"/>
    <s v="May 2010"/>
    <x v="4"/>
    <n v="5"/>
    <s v="29/01/1900"/>
    <n v="29"/>
    <n v="913.41"/>
    <n v="0.01"/>
    <x v="0"/>
    <n v="237.14"/>
    <n v="35.99"/>
    <n v="1.25"/>
    <s v="LowCost"/>
    <n v="4.3103448275862072E-2"/>
    <s v="Nathan"/>
    <s v="Cano"/>
    <s v="Nathan Cano"/>
    <x v="2"/>
    <x v="2"/>
    <x v="1"/>
    <x v="1"/>
    <s v="Telephones and Communication"/>
    <s v="Accessory13"/>
    <s v="Small Pack"/>
    <n v="0.56999999999999995"/>
    <n v="5"/>
    <n v="5"/>
    <n v="2010"/>
    <d v="2010-05-05T00:00:00"/>
    <n v="17"/>
    <n v="7"/>
    <n v="1952"/>
    <n v="19192"/>
    <n v="26390"/>
    <n v="72.103825136612016"/>
    <n v="72.103825136612016"/>
    <x v="3"/>
  </r>
  <r>
    <n v="483"/>
    <n v="3361"/>
    <x v="0"/>
    <s v="~41143%"/>
    <x v="348"/>
    <x v="3"/>
    <x v="0"/>
    <s v="August"/>
    <x v="1"/>
    <s v="August 2012"/>
    <x v="2"/>
    <n v="1"/>
    <s v="18/02/1900"/>
    <n v="49"/>
    <n v="213.71"/>
    <n v="0.06"/>
    <x v="0"/>
    <n v="-208.02"/>
    <n v="4.28"/>
    <n v="6.72"/>
    <s v="LowCost"/>
    <n v="0.13714285714285715"/>
    <s v="Michael"/>
    <s v="Granlund"/>
    <s v="Michael Granlund"/>
    <x v="2"/>
    <x v="2"/>
    <x v="2"/>
    <x v="0"/>
    <s v="Paper"/>
    <s v="Xerox 1927"/>
    <s v="Small Box"/>
    <n v="0.4"/>
    <n v="22"/>
    <n v="8"/>
    <n v="2012"/>
    <d v="2012-08-22T00:00:00"/>
    <n v="10"/>
    <n v="8"/>
    <n v="1952"/>
    <n v="19216"/>
    <n v="26366"/>
    <n v="72.038251366120221"/>
    <n v="72.038251366120221"/>
    <x v="3"/>
  </r>
  <r>
    <n v="484"/>
    <n v="3361"/>
    <x v="0"/>
    <s v="~41143%"/>
    <x v="348"/>
    <x v="1"/>
    <x v="0"/>
    <s v="August"/>
    <x v="1"/>
    <s v="August 2012"/>
    <x v="2"/>
    <n v="1"/>
    <s v="23/01/1900"/>
    <n v="23"/>
    <n v="133.66"/>
    <n v="7.0000000000000007E-2"/>
    <x v="0"/>
    <n v="-5.6"/>
    <n v="5.85"/>
    <n v="2.27"/>
    <s v="LowCost"/>
    <n v="9.8695652173913045E-2"/>
    <s v="Michael"/>
    <s v="Granlund"/>
    <s v="Michael Granlund"/>
    <x v="2"/>
    <x v="2"/>
    <x v="2"/>
    <x v="0"/>
    <s v="Pens &amp; Art Supplies"/>
    <s v="Dixon My First Ticonderoga Pencil, #2"/>
    <s v="Wrap Bag"/>
    <n v="0.56000000000000005"/>
    <n v="23"/>
    <n v="8"/>
    <n v="2012"/>
    <d v="2012-08-23T00:00:00"/>
    <n v="18"/>
    <n v="11"/>
    <n v="1952"/>
    <n v="19316"/>
    <n v="26266"/>
    <n v="71.765027322404379"/>
    <n v="71.765027322404379"/>
    <x v="3"/>
  </r>
  <r>
    <n v="488"/>
    <n v="3393"/>
    <x v="0"/>
    <s v="~40727%"/>
    <x v="609"/>
    <x v="1"/>
    <x v="2"/>
    <s v="July"/>
    <x v="2"/>
    <s v="July 2011"/>
    <x v="1"/>
    <n v="4"/>
    <s v="07/01/1900"/>
    <n v="7"/>
    <n v="127.74"/>
    <n v="0.04"/>
    <x v="0"/>
    <n v="-5.57"/>
    <n v="15.98"/>
    <n v="4"/>
    <s v="LowCost"/>
    <n v="0.5714285714285714"/>
    <s v="Steve"/>
    <s v="Carroll"/>
    <s v="Steve Carroll"/>
    <x v="2"/>
    <x v="2"/>
    <x v="1"/>
    <x v="1"/>
    <s v="Computer Peripherals"/>
    <s v="Logitech Access Keyboard"/>
    <s v="Small Box"/>
    <n v="0.37"/>
    <n v="4"/>
    <n v="7"/>
    <n v="2011"/>
    <d v="2011-07-04T00:00:00"/>
    <n v="20"/>
    <n v="8"/>
    <n v="1952"/>
    <n v="19226"/>
    <n v="26356"/>
    <n v="72.010928961748633"/>
    <n v="72.010928961748633"/>
    <x v="3"/>
  </r>
  <r>
    <n v="489"/>
    <n v="3393"/>
    <x v="0"/>
    <s v="~40727%"/>
    <x v="609"/>
    <x v="3"/>
    <x v="2"/>
    <s v="July"/>
    <x v="2"/>
    <s v="July 2011"/>
    <x v="1"/>
    <n v="4"/>
    <s v="02/02/1900"/>
    <n v="33"/>
    <n v="325.92"/>
    <n v="0.03"/>
    <x v="0"/>
    <n v="-36.47"/>
    <n v="9.48"/>
    <n v="7.29"/>
    <s v="LowCost"/>
    <n v="0.22090909090909092"/>
    <s v="Steve"/>
    <s v="Carroll"/>
    <s v="Steve Carroll"/>
    <x v="2"/>
    <x v="2"/>
    <x v="1"/>
    <x v="2"/>
    <s v="Office Furnishings"/>
    <s v="DAX Two-Tone Rosewood/Black Document Frame, Desktop, 5 x 7"/>
    <s v="Small Pack"/>
    <n v="0.45"/>
    <n v="3"/>
    <n v="7"/>
    <n v="2011"/>
    <d v="2011-07-03T00:00:00"/>
    <n v="23"/>
    <n v="2"/>
    <n v="1952"/>
    <n v="19047"/>
    <n v="26535"/>
    <n v="72.5"/>
    <n v="72.5"/>
    <x v="3"/>
  </r>
  <r>
    <n v="638"/>
    <n v="4487"/>
    <x v="0"/>
    <s v="~40231%"/>
    <x v="430"/>
    <x v="1"/>
    <x v="1"/>
    <s v="February"/>
    <x v="0"/>
    <s v="February 2010"/>
    <x v="3"/>
    <n v="3"/>
    <s v="19/02/1900"/>
    <n v="50"/>
    <n v="325.24"/>
    <n v="0.05"/>
    <x v="0"/>
    <n v="-79.42"/>
    <n v="6.54"/>
    <n v="5.27"/>
    <s v="LowCost"/>
    <n v="0.10539999999999999"/>
    <s v="Scott"/>
    <s v="Williamson"/>
    <s v="Scott Williamson"/>
    <x v="2"/>
    <x v="2"/>
    <x v="0"/>
    <x v="0"/>
    <s v="Binders and Binder Accessories"/>
    <s v="Wilson Jones® Four-Pocket Poly Binders"/>
    <s v="Small Box"/>
    <n v="0.36"/>
    <n v="23"/>
    <n v="2"/>
    <n v="2010"/>
    <d v="2010-02-23T00:00:00"/>
    <n v="9"/>
    <n v="7"/>
    <n v="1951"/>
    <n v="18818"/>
    <n v="26764"/>
    <n v="73.125683060109296"/>
    <n v="73.125683060109296"/>
    <x v="3"/>
  </r>
  <r>
    <n v="649"/>
    <n v="4579"/>
    <x v="0"/>
    <s v="~40877%"/>
    <x v="664"/>
    <x v="1"/>
    <x v="0"/>
    <s v="November"/>
    <x v="2"/>
    <s v="November 2011"/>
    <x v="1"/>
    <n v="4"/>
    <s v="09/02/1900"/>
    <n v="40"/>
    <n v="1765.05"/>
    <n v="0.05"/>
    <x v="0"/>
    <n v="749.22"/>
    <n v="43.41"/>
    <n v="2.99"/>
    <s v="LowCost"/>
    <n v="7.4750000000000011E-2"/>
    <s v="Dennis"/>
    <s v="Bolton"/>
    <s v="Dennis Bolton"/>
    <x v="2"/>
    <x v="2"/>
    <x v="0"/>
    <x v="0"/>
    <s v="Binders and Binder Accessories"/>
    <s v="Satellite Sectional Post Binders"/>
    <s v="Small Box"/>
    <n v="0.39"/>
    <n v="1"/>
    <n v="12"/>
    <n v="2011"/>
    <d v="2011-12-01T00:00:00"/>
    <n v="9"/>
    <n v="10"/>
    <n v="1979"/>
    <n v="29137"/>
    <n v="16445"/>
    <n v="44.931693989071036"/>
    <n v="44.931693989071036"/>
    <x v="2"/>
  </r>
  <r>
    <n v="713"/>
    <n v="5061"/>
    <x v="1"/>
    <s v="~40403%"/>
    <x v="665"/>
    <x v="2"/>
    <x v="4"/>
    <s v="August"/>
    <x v="0"/>
    <s v="August 2010"/>
    <x v="4"/>
    <n v="5"/>
    <s v="04/01/1900"/>
    <n v="4"/>
    <n v="12.8"/>
    <n v="0"/>
    <x v="0"/>
    <n v="-2.21"/>
    <n v="2.88"/>
    <n v="0.7"/>
    <s v="LowCost"/>
    <n v="0.17499999999999999"/>
    <s v="Sean"/>
    <s v="Wendt"/>
    <s v="Sean Wendt"/>
    <x v="2"/>
    <x v="2"/>
    <x v="2"/>
    <x v="0"/>
    <s v="Pens &amp; Art Supplies"/>
    <s v="Newell 346"/>
    <s v="Wrap Bag"/>
    <n v="0.56000000000000005"/>
    <n v="15"/>
    <n v="8"/>
    <n v="2010"/>
    <d v="2010-08-15T00:00:00"/>
    <n v="8"/>
    <n v="7"/>
    <n v="1980"/>
    <n v="29410"/>
    <n v="16172"/>
    <n v="44.185792349726775"/>
    <n v="44.185792349726775"/>
    <x v="2"/>
  </r>
  <r>
    <n v="714"/>
    <n v="5092"/>
    <x v="0"/>
    <s v="~40845%"/>
    <x v="595"/>
    <x v="3"/>
    <x v="3"/>
    <s v="October"/>
    <x v="2"/>
    <s v="October 2011"/>
    <x v="0"/>
    <n v="2"/>
    <s v="03/01/1900"/>
    <n v="3"/>
    <n v="709.04"/>
    <n v="0.1"/>
    <x v="1"/>
    <n v="-337.92"/>
    <n v="220.98"/>
    <n v="64.66"/>
    <s v="HighCost"/>
    <n v="21.553333333333331"/>
    <s v="John"/>
    <s v="Castell"/>
    <s v="John Castell"/>
    <x v="2"/>
    <x v="2"/>
    <x v="1"/>
    <x v="2"/>
    <s v="Bookcases"/>
    <s v="Bush Cubix Collection Bookcases, Fully Assembled"/>
    <s v="Jumbo Box"/>
    <n v="0.62"/>
    <n v="29"/>
    <n v="10"/>
    <n v="2011"/>
    <d v="2011-10-29T00:00:00"/>
    <n v="8"/>
    <n v="7"/>
    <n v="1980"/>
    <n v="29410"/>
    <n v="16172"/>
    <n v="44.185792349726775"/>
    <n v="44.185792349726775"/>
    <x v="2"/>
  </r>
  <r>
    <n v="715"/>
    <n v="5092"/>
    <x v="0"/>
    <s v="~40845%"/>
    <x v="595"/>
    <x v="5"/>
    <x v="3"/>
    <s v="October"/>
    <x v="2"/>
    <s v="October 2011"/>
    <x v="0"/>
    <n v="2"/>
    <s v="25/01/1900"/>
    <n v="25"/>
    <n v="978.77"/>
    <n v="0.06"/>
    <x v="0"/>
    <n v="220.91"/>
    <n v="38.76"/>
    <n v="13.26"/>
    <s v="HighCost"/>
    <n v="0.53039999999999998"/>
    <s v="John"/>
    <s v="Castell"/>
    <s v="John Castell"/>
    <x v="2"/>
    <x v="2"/>
    <x v="1"/>
    <x v="0"/>
    <s v="Paper"/>
    <s v="Xerox 1892"/>
    <s v="Small Box"/>
    <n v="0.36"/>
    <n v="3"/>
    <n v="11"/>
    <n v="2011"/>
    <d v="2011-11-03T00:00:00"/>
    <n v="5"/>
    <n v="11"/>
    <n v="1980"/>
    <n v="29530"/>
    <n v="16052"/>
    <n v="43.857923497267763"/>
    <n v="43.857923497267763"/>
    <x v="2"/>
  </r>
  <r>
    <n v="773"/>
    <n v="5511"/>
    <x v="1"/>
    <s v="~40145%"/>
    <x v="666"/>
    <x v="1"/>
    <x v="3"/>
    <s v="November"/>
    <x v="3"/>
    <s v="November 2009"/>
    <x v="4"/>
    <n v="5"/>
    <s v="15/02/1900"/>
    <n v="46"/>
    <n v="129.44"/>
    <n v="0.02"/>
    <x v="2"/>
    <n v="-5.54"/>
    <n v="2.58"/>
    <n v="1.3"/>
    <s v="LowCost"/>
    <n v="2.8260869565217391E-2"/>
    <s v="Art"/>
    <s v="Ferguson"/>
    <s v="Art Ferguson"/>
    <x v="2"/>
    <x v="2"/>
    <x v="2"/>
    <x v="0"/>
    <s v="Pens &amp; Art Supplies"/>
    <s v="DIXON Oriole® Pencils"/>
    <s v="Wrap Bag"/>
    <n v="0.59"/>
    <n v="29"/>
    <n v="11"/>
    <n v="2009"/>
    <d v="2009-11-29T00:00:00"/>
    <n v="9"/>
    <n v="9"/>
    <n v="1980"/>
    <n v="29473"/>
    <n v="16109"/>
    <n v="44.013661202185794"/>
    <n v="44.013661202185794"/>
    <x v="2"/>
  </r>
  <r>
    <n v="774"/>
    <n v="5511"/>
    <x v="1"/>
    <s v="~40145%"/>
    <x v="666"/>
    <x v="1"/>
    <x v="3"/>
    <s v="November"/>
    <x v="3"/>
    <s v="November 2009"/>
    <x v="4"/>
    <n v="5"/>
    <s v="01/02/1900"/>
    <n v="32"/>
    <n v="1829.3869999999999"/>
    <n v="0.02"/>
    <x v="0"/>
    <n v="482.45"/>
    <n v="65.989999999999995"/>
    <n v="3.9"/>
    <s v="LowCost"/>
    <n v="0.121875"/>
    <s v="Art"/>
    <s v="Ferguson"/>
    <s v="Art Ferguson"/>
    <x v="2"/>
    <x v="2"/>
    <x v="2"/>
    <x v="1"/>
    <s v="Telephones and Communication"/>
    <s v="StarTAC Series"/>
    <s v="Small Box"/>
    <n v="0.55000000000000004"/>
    <n v="29"/>
    <n v="11"/>
    <n v="2009"/>
    <d v="2009-11-29T00:00:00"/>
    <n v="9"/>
    <n v="3"/>
    <n v="1979"/>
    <n v="28923"/>
    <n v="16659"/>
    <n v="45.516393442622949"/>
    <n v="45.516393442622949"/>
    <x v="2"/>
  </r>
  <r>
    <n v="807"/>
    <n v="5799"/>
    <x v="0"/>
    <s v="~40757%"/>
    <x v="453"/>
    <x v="2"/>
    <x v="6"/>
    <s v="August"/>
    <x v="2"/>
    <s v="August 2011"/>
    <x v="4"/>
    <n v="5"/>
    <s v="03/02/1900"/>
    <n v="34"/>
    <n v="9626.86"/>
    <n v="0.08"/>
    <x v="1"/>
    <n v="1882.2"/>
    <n v="294.62"/>
    <n v="42.52"/>
    <s v="HighCost"/>
    <n v="1.2505882352941178"/>
    <s v="Jack"/>
    <s v="O'Briant"/>
    <s v="Jack O'Briant"/>
    <x v="2"/>
    <x v="2"/>
    <x v="0"/>
    <x v="0"/>
    <s v="Appliances"/>
    <s v="3.6 Cubic Foot Counter Height Office Refrigerator"/>
    <s v="Jumbo Drum"/>
    <n v="0.56999999999999995"/>
    <n v="4"/>
    <n v="8"/>
    <n v="2011"/>
    <d v="2011-08-04T00:00:00"/>
    <n v="4"/>
    <n v="6"/>
    <n v="1978"/>
    <n v="28645"/>
    <n v="16937"/>
    <n v="46.275956284153004"/>
    <n v="46.275956284153004"/>
    <x v="2"/>
  </r>
  <r>
    <n v="815"/>
    <n v="5890"/>
    <x v="0"/>
    <s v="~41216%"/>
    <x v="667"/>
    <x v="1"/>
    <x v="3"/>
    <s v="November"/>
    <x v="1"/>
    <s v="November 2012"/>
    <x v="1"/>
    <n v="4"/>
    <s v="11/02/1900"/>
    <n v="42"/>
    <n v="813.53499999999997"/>
    <n v="0"/>
    <x v="2"/>
    <n v="435.95"/>
    <n v="20.99"/>
    <n v="0.99"/>
    <s v="LowCost"/>
    <n v="2.357142857142857E-2"/>
    <s v="David"/>
    <s v="Philippe"/>
    <s v="David Philippe"/>
    <x v="2"/>
    <x v="2"/>
    <x v="1"/>
    <x v="1"/>
    <s v="Telephones and Communication"/>
    <s v="Accessory21"/>
    <s v="Wrap Bag"/>
    <n v="0.37"/>
    <n v="4"/>
    <n v="11"/>
    <n v="2012"/>
    <d v="2012-11-04T00:00:00"/>
    <n v="2"/>
    <n v="6"/>
    <n v="1979"/>
    <n v="29008"/>
    <n v="16574"/>
    <n v="45.284153005464482"/>
    <n v="45.284153005464482"/>
    <x v="2"/>
  </r>
  <r>
    <n v="919"/>
    <n v="6596"/>
    <x v="0"/>
    <s v="~40745%"/>
    <x v="231"/>
    <x v="5"/>
    <x v="5"/>
    <s v="July"/>
    <x v="2"/>
    <s v="July 2011"/>
    <x v="0"/>
    <n v="2"/>
    <s v="05/02/1900"/>
    <n v="36"/>
    <n v="18028.07"/>
    <n v="0.02"/>
    <x v="1"/>
    <n v="8157.7"/>
    <n v="500.98"/>
    <n v="28.14"/>
    <s v="HighCost"/>
    <n v="0.78166666666666673"/>
    <s v="Chad"/>
    <s v="Sievert"/>
    <s v="Chad Sievert"/>
    <x v="2"/>
    <x v="2"/>
    <x v="2"/>
    <x v="1"/>
    <s v="Office Machines"/>
    <s v="Hewlett-Packard cp1700 [D, PS] Series Color Inkjet Printers"/>
    <s v="Jumbo Drum"/>
    <n v="0.38"/>
    <n v="26"/>
    <n v="7"/>
    <n v="2011"/>
    <d v="2011-07-26T00:00:00"/>
    <n v="27"/>
    <n v="6"/>
    <n v="1979"/>
    <n v="29033"/>
    <n v="16549"/>
    <n v="45.215846994535518"/>
    <n v="45.215846994535518"/>
    <x v="2"/>
  </r>
  <r>
    <n v="967"/>
    <n v="7015"/>
    <x v="0"/>
    <s v="~40463%"/>
    <x v="620"/>
    <x v="2"/>
    <x v="6"/>
    <s v="October"/>
    <x v="0"/>
    <s v="October 2010"/>
    <x v="2"/>
    <n v="1"/>
    <s v="16/02/1900"/>
    <n v="47"/>
    <n v="1880.8"/>
    <n v="7.0000000000000007E-2"/>
    <x v="0"/>
    <n v="775.88"/>
    <n v="40.98"/>
    <n v="1.99"/>
    <s v="LowCost"/>
    <n v="4.2340425531914895E-2"/>
    <s v="Matt"/>
    <s v="Abelman"/>
    <s v="Matt Abelman"/>
    <x v="2"/>
    <x v="2"/>
    <x v="3"/>
    <x v="1"/>
    <s v="Computer Peripherals"/>
    <s v="Imation Printable White 80 Minute CD-R Spindle, 50/Pack"/>
    <s v="Small Pack"/>
    <n v="0.44"/>
    <n v="14"/>
    <n v="10"/>
    <n v="2010"/>
    <d v="2010-10-14T00:00:00"/>
    <n v="22"/>
    <n v="5"/>
    <n v="1979"/>
    <n v="28997"/>
    <n v="16585"/>
    <n v="45.314207650273225"/>
    <n v="45.314207650273225"/>
    <x v="2"/>
  </r>
  <r>
    <n v="968"/>
    <n v="7015"/>
    <x v="0"/>
    <s v="~40463%"/>
    <x v="620"/>
    <x v="1"/>
    <x v="6"/>
    <s v="October"/>
    <x v="0"/>
    <s v="October 2010"/>
    <x v="2"/>
    <n v="1"/>
    <s v="11/02/1900"/>
    <n v="42"/>
    <n v="7143.9269999999997"/>
    <n v="0.02"/>
    <x v="2"/>
    <n v="2374.73"/>
    <n v="195.99"/>
    <n v="4.2"/>
    <s v="LowCost"/>
    <n v="0.1"/>
    <s v="Matt"/>
    <s v="Abelman"/>
    <s v="Matt Abelman"/>
    <x v="2"/>
    <x v="2"/>
    <x v="3"/>
    <x v="1"/>
    <s v="Telephones and Communication"/>
    <s v="T65"/>
    <s v="Small Box"/>
    <n v="0.56000000000000005"/>
    <n v="13"/>
    <n v="10"/>
    <n v="2010"/>
    <d v="2010-10-13T00:00:00"/>
    <n v="21"/>
    <n v="2"/>
    <n v="1979"/>
    <n v="28907"/>
    <n v="16675"/>
    <n v="45.560109289617486"/>
    <n v="45.560109289617486"/>
    <x v="2"/>
  </r>
  <r>
    <n v="982"/>
    <n v="7106"/>
    <x v="0"/>
    <s v="~41039%"/>
    <x v="559"/>
    <x v="2"/>
    <x v="5"/>
    <s v="May"/>
    <x v="1"/>
    <s v="May 2012"/>
    <x v="0"/>
    <n v="2"/>
    <s v="08/01/1900"/>
    <n v="8"/>
    <n v="118.98"/>
    <n v="0.05"/>
    <x v="0"/>
    <n v="-12.77"/>
    <n v="14.27"/>
    <n v="7.27"/>
    <s v="LowCost"/>
    <n v="0.90874999999999995"/>
    <s v="Shaun"/>
    <s v="Weien"/>
    <s v="Shaun Weien"/>
    <x v="2"/>
    <x v="2"/>
    <x v="3"/>
    <x v="0"/>
    <s v="Binders and Binder Accessories"/>
    <s v="GBC Laser Imprintable Binding System Covers, Desert Sand"/>
    <s v="Small Box"/>
    <n v="0.38"/>
    <n v="12"/>
    <n v="5"/>
    <n v="2012"/>
    <d v="2012-05-12T00:00:00"/>
    <n v="24"/>
    <n v="2"/>
    <n v="1978"/>
    <n v="28545"/>
    <n v="17037"/>
    <n v="46.549180327868854"/>
    <n v="46.549180327868854"/>
    <x v="2"/>
  </r>
  <r>
    <n v="983"/>
    <n v="7106"/>
    <x v="0"/>
    <s v="~41039%"/>
    <x v="559"/>
    <x v="2"/>
    <x v="5"/>
    <s v="May"/>
    <x v="1"/>
    <s v="May 2012"/>
    <x v="0"/>
    <n v="2"/>
    <s v="31/01/1900"/>
    <n v="31"/>
    <n v="4910.09"/>
    <n v="0.01"/>
    <x v="0"/>
    <n v="1669.38"/>
    <n v="159.99"/>
    <n v="5.5"/>
    <s v="LowCost"/>
    <n v="0.17741935483870969"/>
    <s v="Shaun"/>
    <s v="Weien"/>
    <s v="Shaun Weien"/>
    <x v="2"/>
    <x v="2"/>
    <x v="3"/>
    <x v="1"/>
    <s v="Computer Peripherals"/>
    <s v="Gyration RF Keyboard"/>
    <s v="Small Box"/>
    <n v="0.49"/>
    <n v="12"/>
    <n v="5"/>
    <n v="2012"/>
    <d v="2012-05-12T00:00:00"/>
    <n v="26"/>
    <n v="7"/>
    <n v="1978"/>
    <n v="28697"/>
    <n v="16885"/>
    <n v="46.133879781420767"/>
    <n v="46.133879781420767"/>
    <x v="2"/>
  </r>
  <r>
    <n v="984"/>
    <n v="7106"/>
    <x v="0"/>
    <s v="~41039%"/>
    <x v="559"/>
    <x v="2"/>
    <x v="5"/>
    <s v="May"/>
    <x v="1"/>
    <s v="May 2012"/>
    <x v="0"/>
    <n v="2"/>
    <s v="05/02/1900"/>
    <n v="36"/>
    <n v="1058.45"/>
    <n v="0.01"/>
    <x v="0"/>
    <n v="-386.02"/>
    <n v="27.75"/>
    <n v="19.989999999999998"/>
    <s v="HighCost"/>
    <n v="0.55527777777777776"/>
    <s v="Shaun"/>
    <s v="Weien"/>
    <s v="Shaun Weien"/>
    <x v="2"/>
    <x v="2"/>
    <x v="3"/>
    <x v="0"/>
    <s v="Storage &amp; Organization"/>
    <s v="Fellowes Super Stor/Drawer®"/>
    <s v="Small Box"/>
    <n v="0.67"/>
    <n v="12"/>
    <n v="5"/>
    <n v="2012"/>
    <d v="2012-05-12T00:00:00"/>
    <n v="25"/>
    <n v="2"/>
    <n v="1977"/>
    <n v="28181"/>
    <n v="17401"/>
    <n v="47.543715846994537"/>
    <n v="47.543715846994537"/>
    <x v="2"/>
  </r>
  <r>
    <n v="1090"/>
    <n v="8007"/>
    <x v="0"/>
    <s v="~40950%"/>
    <x v="668"/>
    <x v="3"/>
    <x v="3"/>
    <s v="February"/>
    <x v="1"/>
    <s v="February 2012"/>
    <x v="0"/>
    <n v="2"/>
    <s v="05/01/1900"/>
    <n v="5"/>
    <n v="820.56449999999995"/>
    <n v="0.09"/>
    <x v="0"/>
    <n v="-800.25"/>
    <n v="205.99"/>
    <n v="8.99"/>
    <s v="LowCost"/>
    <n v="1.798"/>
    <s v="Maya"/>
    <s v="Herman"/>
    <s v="Maya Herman"/>
    <x v="2"/>
    <x v="2"/>
    <x v="2"/>
    <x v="1"/>
    <s v="Telephones and Communication"/>
    <s v="StarTAC 8000"/>
    <s v="Small Box"/>
    <n v="0.6"/>
    <n v="11"/>
    <n v="2"/>
    <n v="2012"/>
    <d v="2012-02-11T00:00:00"/>
    <n v="2"/>
    <n v="10"/>
    <n v="1977"/>
    <n v="28400"/>
    <n v="17182"/>
    <n v="46.94535519125683"/>
    <n v="46.94535519125683"/>
    <x v="2"/>
  </r>
  <r>
    <n v="1127"/>
    <n v="8257"/>
    <x v="0"/>
    <s v="~39894%"/>
    <x v="436"/>
    <x v="3"/>
    <x v="2"/>
    <s v="March"/>
    <x v="3"/>
    <s v="March 2009"/>
    <x v="0"/>
    <n v="2"/>
    <s v="05/01/1900"/>
    <n v="5"/>
    <n v="7486.09"/>
    <n v="0.05"/>
    <x v="1"/>
    <n v="-2561.3200000000002"/>
    <n v="1500.97"/>
    <n v="29.7"/>
    <s v="HighCost"/>
    <n v="5.9399999999999995"/>
    <s v="David"/>
    <s v="Philippe"/>
    <s v="David Philippe"/>
    <x v="2"/>
    <x v="2"/>
    <x v="1"/>
    <x v="1"/>
    <s v="Office Machines"/>
    <s v="Epson DFX5000+ Dot Matrix Printer"/>
    <s v="Jumbo Drum"/>
    <n v="0.56999999999999995"/>
    <n v="22"/>
    <n v="3"/>
    <n v="2009"/>
    <d v="2009-03-22T00:00:00"/>
    <n v="5"/>
    <n v="3"/>
    <n v="1977"/>
    <n v="28189"/>
    <n v="17393"/>
    <n v="47.521857923497265"/>
    <n v="47.521857923497265"/>
    <x v="2"/>
  </r>
  <r>
    <n v="1128"/>
    <n v="8257"/>
    <x v="0"/>
    <s v="~39894%"/>
    <x v="436"/>
    <x v="4"/>
    <x v="2"/>
    <s v="March"/>
    <x v="3"/>
    <s v="March 2009"/>
    <x v="0"/>
    <n v="2"/>
    <s v="18/01/1900"/>
    <n v="18"/>
    <n v="881.32"/>
    <n v="0.02"/>
    <x v="0"/>
    <n v="373.67"/>
    <n v="48.04"/>
    <n v="5.09"/>
    <s v="LowCost"/>
    <n v="0.28277777777777779"/>
    <s v="David"/>
    <s v="Philippe"/>
    <s v="David Philippe"/>
    <x v="2"/>
    <x v="2"/>
    <x v="1"/>
    <x v="0"/>
    <s v="Paper"/>
    <s v="Xerox 1910"/>
    <s v="Small Box"/>
    <n v="0.37"/>
    <n v="26"/>
    <n v="3"/>
    <n v="2009"/>
    <d v="2009-03-26T00:00:00"/>
    <n v="20"/>
    <n v="10"/>
    <n v="1977"/>
    <n v="28418"/>
    <n v="17164"/>
    <n v="46.896174863387976"/>
    <n v="46.896174863387976"/>
    <x v="2"/>
  </r>
  <r>
    <n v="1129"/>
    <n v="8257"/>
    <x v="0"/>
    <s v="~39894%"/>
    <x v="436"/>
    <x v="0"/>
    <x v="2"/>
    <s v="March"/>
    <x v="3"/>
    <s v="March 2009"/>
    <x v="0"/>
    <n v="2"/>
    <s v="05/01/1900"/>
    <n v="5"/>
    <n v="22.77"/>
    <n v="0.03"/>
    <x v="0"/>
    <n v="-6.2"/>
    <n v="4.28"/>
    <n v="1.6"/>
    <s v="LowCost"/>
    <n v="0.32"/>
    <s v="David"/>
    <s v="Philippe"/>
    <s v="David Philippe"/>
    <x v="2"/>
    <x v="2"/>
    <x v="1"/>
    <x v="0"/>
    <s v="Pens &amp; Art Supplies"/>
    <s v="Newell 320"/>
    <s v="Wrap Bag"/>
    <n v="0.57999999999999996"/>
    <n v="29"/>
    <n v="3"/>
    <n v="2009"/>
    <d v="2009-03-29T00:00:00"/>
    <n v="7"/>
    <n v="8"/>
    <n v="1977"/>
    <n v="28344"/>
    <n v="17238"/>
    <n v="47.098360655737707"/>
    <n v="47.098360655737707"/>
    <x v="2"/>
  </r>
  <r>
    <n v="1196"/>
    <n v="8773"/>
    <x v="0"/>
    <s v="~40838%"/>
    <x v="120"/>
    <x v="3"/>
    <x v="3"/>
    <s v="October"/>
    <x v="2"/>
    <s v="October 2011"/>
    <x v="4"/>
    <n v="5"/>
    <s v="05/01/1900"/>
    <n v="5"/>
    <n v="220.78749999999999"/>
    <n v="0.09"/>
    <x v="0"/>
    <n v="-305.32"/>
    <n v="55.99"/>
    <n v="5"/>
    <s v="LowCost"/>
    <n v="1"/>
    <s v="Sally"/>
    <s v="Matthias"/>
    <s v="Sally Matthias"/>
    <x v="2"/>
    <x v="2"/>
    <x v="3"/>
    <x v="1"/>
    <s v="Telephones and Communication"/>
    <s v="Accessory36"/>
    <s v="Small Pack"/>
    <n v="0.83"/>
    <n v="22"/>
    <n v="10"/>
    <n v="2011"/>
    <d v="2011-10-22T00:00:00"/>
    <n v="23"/>
    <n v="3"/>
    <n v="1977"/>
    <n v="28207"/>
    <n v="17375"/>
    <n v="47.472677595628419"/>
    <n v="47.472677595628419"/>
    <x v="2"/>
  </r>
  <r>
    <n v="1243"/>
    <n v="9057"/>
    <x v="0"/>
    <s v="~40121%"/>
    <x v="669"/>
    <x v="3"/>
    <x v="0"/>
    <s v="November"/>
    <x v="3"/>
    <s v="November 2009"/>
    <x v="4"/>
    <n v="5"/>
    <s v="20/01/1900"/>
    <n v="20"/>
    <n v="160.29"/>
    <n v="0.01"/>
    <x v="0"/>
    <n v="1.35"/>
    <n v="7.59"/>
    <n v="4"/>
    <s v="LowCost"/>
    <n v="0.2"/>
    <s v="Michael"/>
    <s v="Granlund"/>
    <s v="Michael Granlund"/>
    <x v="2"/>
    <x v="2"/>
    <x v="3"/>
    <x v="2"/>
    <s v="Office Furnishings"/>
    <s v="Master Giant Foot® Doorstop, Safety Yellow"/>
    <s v="Wrap Bag"/>
    <n v="0.42"/>
    <n v="4"/>
    <n v="11"/>
    <n v="2009"/>
    <d v="2009-11-04T00:00:00"/>
    <n v="22"/>
    <n v="8"/>
    <n v="1975"/>
    <n v="27628"/>
    <n v="17954"/>
    <n v="49.05464480874317"/>
    <n v="49.05464480874317"/>
    <x v="2"/>
  </r>
  <r>
    <n v="1279"/>
    <n v="9285"/>
    <x v="0"/>
    <s v="~39815%"/>
    <x v="670"/>
    <x v="2"/>
    <x v="4"/>
    <s v="January"/>
    <x v="3"/>
    <s v="January 2009"/>
    <x v="4"/>
    <n v="5"/>
    <s v="03/01/1900"/>
    <n v="3"/>
    <n v="124.81"/>
    <n v="0.06"/>
    <x v="0"/>
    <n v="-11.94"/>
    <n v="40.98"/>
    <n v="2.99"/>
    <s v="LowCost"/>
    <n v="0.9966666666666667"/>
    <s v="David"/>
    <s v="Philippe"/>
    <s v="David Philippe"/>
    <x v="2"/>
    <x v="2"/>
    <x v="1"/>
    <x v="0"/>
    <s v="Binders and Binder Accessories"/>
    <s v="Avery Trapezoid Ring Binder, 3&quot; Capacity, Black, 1040 sheets"/>
    <s v="Small Box"/>
    <n v="0.36"/>
    <n v="4"/>
    <n v="1"/>
    <n v="2009"/>
    <d v="2009-01-04T00:00:00"/>
    <n v="7"/>
    <n v="4"/>
    <n v="1975"/>
    <n v="27491"/>
    <n v="18091"/>
    <n v="49.428961748633881"/>
    <n v="49.428961748633881"/>
    <x v="2"/>
  </r>
  <r>
    <n v="1353"/>
    <n v="9861"/>
    <x v="0"/>
    <s v="~41210%"/>
    <x v="671"/>
    <x v="4"/>
    <x v="2"/>
    <s v="October"/>
    <x v="1"/>
    <s v="October 2012"/>
    <x v="0"/>
    <n v="2"/>
    <s v="16/02/1900"/>
    <n v="47"/>
    <n v="706.68"/>
    <n v="0.1"/>
    <x v="0"/>
    <n v="6.6"/>
    <n v="15.94"/>
    <n v="5.45"/>
    <s v="LowCost"/>
    <n v="0.11595744680851064"/>
    <s v="Chad"/>
    <s v="Sievert"/>
    <s v="Chad Sievert"/>
    <x v="2"/>
    <x v="2"/>
    <x v="2"/>
    <x v="0"/>
    <s v="Pens &amp; Art Supplies"/>
    <s v="Boston 16701 Slimline Battery Pencil Sharpener"/>
    <s v="Small Pack"/>
    <n v="0.55000000000000004"/>
    <n v="1"/>
    <n v="11"/>
    <n v="2012"/>
    <d v="2012-11-01T00:00:00"/>
    <n v="26"/>
    <n v="2"/>
    <n v="1974"/>
    <n v="27086"/>
    <n v="18496"/>
    <n v="50.535519125683059"/>
    <n v="50.535519125683059"/>
    <x v="0"/>
  </r>
  <r>
    <n v="1363"/>
    <n v="9922"/>
    <x v="0"/>
    <s v="~40636%"/>
    <x v="479"/>
    <x v="1"/>
    <x v="2"/>
    <s v="April"/>
    <x v="2"/>
    <s v="April 2011"/>
    <x v="2"/>
    <n v="1"/>
    <s v="24/01/1900"/>
    <n v="24"/>
    <n v="6408.3"/>
    <n v="0.1"/>
    <x v="1"/>
    <n v="539.54"/>
    <n v="280.98"/>
    <n v="35.67"/>
    <s v="HighCost"/>
    <n v="1.4862500000000001"/>
    <s v="Jack"/>
    <s v="O'Briant"/>
    <s v="Jack O'Briant"/>
    <x v="2"/>
    <x v="2"/>
    <x v="1"/>
    <x v="2"/>
    <s v="Tables"/>
    <s v="Global Adaptabilities™ Conference Tables"/>
    <s v="Jumbo Box"/>
    <n v="0.66"/>
    <n v="4"/>
    <n v="4"/>
    <n v="2011"/>
    <d v="2011-04-04T00:00:00"/>
    <n v="19"/>
    <n v="2"/>
    <n v="1974"/>
    <n v="27079"/>
    <n v="18503"/>
    <n v="50.55464480874317"/>
    <n v="50.55464480874317"/>
    <x v="0"/>
  </r>
  <r>
    <n v="1364"/>
    <n v="9923"/>
    <x v="1"/>
    <s v="~40091%"/>
    <x v="672"/>
    <x v="3"/>
    <x v="1"/>
    <s v="October"/>
    <x v="3"/>
    <s v="October 2009"/>
    <x v="1"/>
    <n v="4"/>
    <s v="27/01/1900"/>
    <n v="27"/>
    <n v="63.71"/>
    <n v="0.01"/>
    <x v="0"/>
    <n v="-96.03"/>
    <n v="2.08"/>
    <n v="5.33"/>
    <s v="LowCost"/>
    <n v="0.19740740740740742"/>
    <s v="Chad"/>
    <s v="Sievert"/>
    <s v="Chad Sievert"/>
    <x v="2"/>
    <x v="2"/>
    <x v="2"/>
    <x v="2"/>
    <s v="Office Furnishings"/>
    <s v="Eldon® Wave Desk Accessories"/>
    <s v="Small Box"/>
    <n v="0.43"/>
    <n v="5"/>
    <n v="10"/>
    <n v="2009"/>
    <d v="2009-10-05T00:00:00"/>
    <n v="26"/>
    <n v="7"/>
    <n v="1975"/>
    <n v="27601"/>
    <n v="17981"/>
    <n v="49.12841530054645"/>
    <n v="49.12841530054645"/>
    <x v="2"/>
  </r>
  <r>
    <n v="1365"/>
    <n v="9923"/>
    <x v="1"/>
    <s v="~40091%"/>
    <x v="672"/>
    <x v="1"/>
    <x v="1"/>
    <s v="October"/>
    <x v="3"/>
    <s v="October 2009"/>
    <x v="1"/>
    <n v="4"/>
    <s v="14/01/1900"/>
    <n v="14"/>
    <n v="5388.8"/>
    <n v="0.03"/>
    <x v="1"/>
    <n v="-115.08"/>
    <n v="370.98"/>
    <n v="99"/>
    <s v="HighCost"/>
    <n v="7.0714285714285712"/>
    <s v="Chad"/>
    <s v="Sievert"/>
    <s v="Chad Sievert"/>
    <x v="2"/>
    <x v="2"/>
    <x v="2"/>
    <x v="0"/>
    <s v="Storage &amp; Organization"/>
    <s v="Sauder Facets Collection Locker/File Cabinet, Sky Alder Finish"/>
    <s v="Jumbo Drum"/>
    <n v="0.65"/>
    <n v="6"/>
    <n v="10"/>
    <n v="2009"/>
    <d v="2009-10-06T00:00:00"/>
    <n v="1"/>
    <n v="4"/>
    <n v="1975"/>
    <n v="27485"/>
    <n v="18097"/>
    <n v="49.44535519125683"/>
    <n v="49.44535519125683"/>
    <x v="2"/>
  </r>
  <r>
    <n v="1366"/>
    <n v="9925"/>
    <x v="0"/>
    <s v="~40938%"/>
    <x v="673"/>
    <x v="6"/>
    <x v="1"/>
    <s v="January"/>
    <x v="1"/>
    <s v="January 2012"/>
    <x v="4"/>
    <n v="5"/>
    <s v="12/02/1900"/>
    <n v="43"/>
    <n v="1751.68"/>
    <n v="0.1"/>
    <x v="2"/>
    <n v="771.83"/>
    <n v="41.94"/>
    <n v="2.99"/>
    <s v="LowCost"/>
    <n v="6.9534883720930238E-2"/>
    <s v="Chad"/>
    <s v="Sievert"/>
    <s v="Chad Sievert"/>
    <x v="2"/>
    <x v="2"/>
    <x v="2"/>
    <x v="0"/>
    <s v="Binders and Binder Accessories"/>
    <s v="Avery Trapezoid Extra Heavy Duty 4&quot; Binders"/>
    <s v="Small Box"/>
    <n v="0.35"/>
    <n v="2"/>
    <n v="2"/>
    <n v="2012"/>
    <d v="2012-02-02T00:00:00"/>
    <n v="6"/>
    <n v="7"/>
    <n v="1945"/>
    <n v="16624"/>
    <n v="28958"/>
    <n v="79.120218579234972"/>
    <n v="79.120218579234972"/>
    <x v="3"/>
  </r>
  <r>
    <n v="1367"/>
    <n v="9925"/>
    <x v="0"/>
    <s v="~40938%"/>
    <x v="673"/>
    <x v="2"/>
    <x v="1"/>
    <s v="January"/>
    <x v="1"/>
    <s v="January 2012"/>
    <x v="4"/>
    <n v="5"/>
    <s v="17/01/1900"/>
    <n v="17"/>
    <n v="86.47"/>
    <n v="7.0000000000000007E-2"/>
    <x v="0"/>
    <n v="-9.35"/>
    <n v="5.28"/>
    <n v="2.99"/>
    <s v="LowCost"/>
    <n v="0.17588235294117649"/>
    <s v="Chad"/>
    <s v="Sievert"/>
    <s v="Chad Sievert"/>
    <x v="2"/>
    <x v="2"/>
    <x v="2"/>
    <x v="0"/>
    <s v="Binders and Binder Accessories"/>
    <s v="Wilson Jones 1&quot; Hanging DublLock® Ring Binders"/>
    <s v="Small Box"/>
    <n v="0.37"/>
    <n v="1"/>
    <n v="2"/>
    <n v="2012"/>
    <d v="2012-02-01T00:00:00"/>
    <n v="25"/>
    <n v="12"/>
    <n v="1945"/>
    <n v="16796"/>
    <n v="28786"/>
    <n v="78.650273224043715"/>
    <n v="78.650273224043715"/>
    <x v="3"/>
  </r>
  <r>
    <n v="1368"/>
    <n v="9925"/>
    <x v="0"/>
    <s v="~40938%"/>
    <x v="673"/>
    <x v="2"/>
    <x v="1"/>
    <s v="January"/>
    <x v="1"/>
    <s v="January 2012"/>
    <x v="4"/>
    <n v="5"/>
    <s v="31/01/1900"/>
    <n v="31"/>
    <n v="684.5"/>
    <n v="0.02"/>
    <x v="0"/>
    <n v="-27.99"/>
    <n v="21.38"/>
    <n v="8.99"/>
    <s v="LowCost"/>
    <n v="0.28999999999999998"/>
    <s v="Chad"/>
    <s v="Sievert"/>
    <s v="Chad Sievert"/>
    <x v="2"/>
    <x v="2"/>
    <x v="2"/>
    <x v="0"/>
    <s v="Pens &amp; Art Supplies"/>
    <s v="Boston 1730 StandUp Electric Pencil Sharpener"/>
    <s v="Small Pack"/>
    <n v="0.59"/>
    <n v="1"/>
    <n v="2"/>
    <n v="2012"/>
    <d v="2012-02-01T00:00:00"/>
    <n v="28"/>
    <n v="10"/>
    <n v="1945"/>
    <n v="16738"/>
    <n v="28844"/>
    <n v="78.808743169398909"/>
    <n v="78.808743169398909"/>
    <x v="3"/>
  </r>
  <r>
    <n v="1468"/>
    <n v="10593"/>
    <x v="0"/>
    <s v="~40951%"/>
    <x v="674"/>
    <x v="1"/>
    <x v="2"/>
    <s v="February"/>
    <x v="1"/>
    <s v="February 2012"/>
    <x v="1"/>
    <n v="4"/>
    <s v="27/01/1900"/>
    <n v="27"/>
    <n v="435.27"/>
    <n v="0.05"/>
    <x v="0"/>
    <n v="-147.51"/>
    <n v="15.98"/>
    <n v="8.99"/>
    <s v="LowCost"/>
    <n v="0.33296296296296296"/>
    <s v="Sally"/>
    <s v="Matthias"/>
    <s v="Sally Matthias"/>
    <x v="2"/>
    <x v="2"/>
    <x v="3"/>
    <x v="1"/>
    <s v="Computer Peripherals"/>
    <s v="Imation 3.5&quot; DS/HD IBM Formatted Diskettes, 50/Pack"/>
    <s v="Small Pack"/>
    <n v="0.64"/>
    <n v="13"/>
    <n v="2"/>
    <n v="2012"/>
    <d v="2012-02-13T00:00:00"/>
    <n v="12"/>
    <n v="2"/>
    <n v="1946"/>
    <n v="16845"/>
    <n v="28737"/>
    <n v="78.516393442622956"/>
    <n v="78.516393442622956"/>
    <x v="3"/>
  </r>
  <r>
    <n v="1469"/>
    <n v="10593"/>
    <x v="0"/>
    <s v="~40951%"/>
    <x v="674"/>
    <x v="2"/>
    <x v="2"/>
    <s v="February"/>
    <x v="1"/>
    <s v="February 2012"/>
    <x v="1"/>
    <n v="4"/>
    <s v="26/01/1900"/>
    <n v="26"/>
    <n v="723.82"/>
    <n v="0.05"/>
    <x v="0"/>
    <n v="-40.98"/>
    <n v="27.42"/>
    <n v="19.46"/>
    <s v="HighCost"/>
    <n v="0.74846153846153851"/>
    <s v="Sally"/>
    <s v="Matthias"/>
    <s v="Sally Matthias"/>
    <x v="2"/>
    <x v="2"/>
    <x v="3"/>
    <x v="2"/>
    <s v="Office Furnishings"/>
    <s v="Howard Miller Distant Time Traveler Alarm Clock"/>
    <s v="Small Box"/>
    <n v="0.44"/>
    <n v="14"/>
    <n v="2"/>
    <n v="2012"/>
    <d v="2012-02-14T00:00:00"/>
    <n v="10"/>
    <n v="7"/>
    <n v="1946"/>
    <n v="16993"/>
    <n v="28589"/>
    <n v="78.112021857923494"/>
    <n v="78.112021857923494"/>
    <x v="3"/>
  </r>
  <r>
    <n v="1660"/>
    <n v="11969"/>
    <x v="0"/>
    <s v="~40927%"/>
    <x v="675"/>
    <x v="1"/>
    <x v="5"/>
    <s v="January"/>
    <x v="1"/>
    <s v="January 2012"/>
    <x v="2"/>
    <n v="1"/>
    <s v="16/01/1900"/>
    <n v="16"/>
    <n v="1684.96"/>
    <n v="0.08"/>
    <x v="0"/>
    <n v="-553.05999999999995"/>
    <n v="110.98"/>
    <n v="35"/>
    <s v="HighCost"/>
    <n v="2.1875"/>
    <s v="Ivan"/>
    <s v="Liston"/>
    <s v="Ivan Liston"/>
    <x v="2"/>
    <x v="2"/>
    <x v="1"/>
    <x v="0"/>
    <s v="Storage &amp; Organization"/>
    <s v="Carina Mini System Audio Rack, Model AR050B"/>
    <s v="Large Box"/>
    <n v="0.82"/>
    <n v="20"/>
    <n v="1"/>
    <n v="2012"/>
    <d v="2012-01-20T00:00:00"/>
    <n v="22"/>
    <n v="8"/>
    <n v="1977"/>
    <n v="28359"/>
    <n v="17223"/>
    <n v="47.057377049180324"/>
    <n v="47.057377049180324"/>
    <x v="2"/>
  </r>
  <r>
    <n v="1661"/>
    <n v="11969"/>
    <x v="0"/>
    <s v="~40927%"/>
    <x v="675"/>
    <x v="2"/>
    <x v="5"/>
    <s v="January"/>
    <x v="1"/>
    <s v="January 2012"/>
    <x v="2"/>
    <n v="1"/>
    <s v="09/01/1900"/>
    <n v="9"/>
    <n v="1662.048"/>
    <n v="0.03"/>
    <x v="1"/>
    <n v="-471.26"/>
    <n v="212.6"/>
    <n v="110.2"/>
    <s v="HighCost"/>
    <n v="12.244444444444445"/>
    <s v="Ivan"/>
    <s v="Liston"/>
    <s v="Ivan Liston"/>
    <x v="2"/>
    <x v="2"/>
    <x v="1"/>
    <x v="2"/>
    <s v="Tables"/>
    <s v="Bush Advantage Collection® Round Conference Table"/>
    <s v="Jumbo Box"/>
    <n v="0.73"/>
    <n v="21"/>
    <n v="1"/>
    <n v="2012"/>
    <d v="2012-01-21T00:00:00"/>
    <n v="22"/>
    <n v="6"/>
    <n v="1977"/>
    <n v="28298"/>
    <n v="17284"/>
    <n v="47.224043715846996"/>
    <n v="47.224043715846996"/>
    <x v="2"/>
  </r>
  <r>
    <n v="1662"/>
    <n v="11969"/>
    <x v="0"/>
    <s v="~40927%"/>
    <x v="675"/>
    <x v="2"/>
    <x v="5"/>
    <s v="January"/>
    <x v="1"/>
    <s v="January 2012"/>
    <x v="2"/>
    <n v="1"/>
    <s v="11/02/1900"/>
    <n v="42"/>
    <n v="11460.76"/>
    <n v="0.1"/>
    <x v="1"/>
    <n v="4264.82"/>
    <n v="349.45"/>
    <n v="60"/>
    <s v="HighCost"/>
    <n v="1.4285714285714286"/>
    <s v="Ivan"/>
    <s v="Liston"/>
    <s v="Ivan Liston"/>
    <x v="2"/>
    <x v="2"/>
    <x v="1"/>
    <x v="2"/>
    <s v="Tables"/>
    <s v="SAFCO PlanMaster Heigh-Adjustable Drafting Table Base, 43w x 30d x 30-37h, Black"/>
    <s v="Jumbo Drum"/>
    <n v="0.51"/>
    <n v="21"/>
    <n v="1"/>
    <n v="2012"/>
    <d v="2012-01-21T00:00:00"/>
    <n v="6"/>
    <n v="10"/>
    <n v="1967"/>
    <n v="24751"/>
    <n v="20831"/>
    <n v="56.915300546448087"/>
    <n v="56.915300546448087"/>
    <x v="0"/>
  </r>
  <r>
    <n v="1694"/>
    <n v="12228"/>
    <x v="0"/>
    <s v="~39989%"/>
    <x v="615"/>
    <x v="6"/>
    <x v="5"/>
    <s v="June"/>
    <x v="3"/>
    <s v="June 2009"/>
    <x v="2"/>
    <n v="1"/>
    <s v="01/01/1900"/>
    <n v="1"/>
    <n v="159.51"/>
    <n v="0.04"/>
    <x v="1"/>
    <n v="-103.63"/>
    <n v="130.97999999999999"/>
    <n v="30"/>
    <s v="HighCost"/>
    <n v="30"/>
    <s v="Brad"/>
    <s v="Norvell"/>
    <s v="Brad Norvell"/>
    <x v="2"/>
    <x v="2"/>
    <x v="2"/>
    <x v="2"/>
    <s v="Chairs &amp; Chairmats"/>
    <s v="Office Star - Contemporary Task Swivel chair with 2-way adjustable arms, Plum"/>
    <s v="Jumbo Drum"/>
    <n v="0.78"/>
    <n v="28"/>
    <n v="6"/>
    <n v="2009"/>
    <d v="2009-06-28T00:00:00"/>
    <n v="27"/>
    <n v="6"/>
    <n v="1967"/>
    <n v="24650"/>
    <n v="20932"/>
    <n v="57.191256830601091"/>
    <n v="57.191256830601091"/>
    <x v="0"/>
  </r>
  <r>
    <n v="1695"/>
    <n v="12228"/>
    <x v="0"/>
    <s v="~39989%"/>
    <x v="615"/>
    <x v="3"/>
    <x v="5"/>
    <s v="June"/>
    <x v="3"/>
    <s v="June 2009"/>
    <x v="2"/>
    <n v="1"/>
    <s v="30/01/1900"/>
    <n v="30"/>
    <n v="5015.0510000000004"/>
    <n v="0.05"/>
    <x v="0"/>
    <n v="1090.43"/>
    <n v="200.99"/>
    <n v="4.2"/>
    <s v="LowCost"/>
    <n v="0.14000000000000001"/>
    <s v="Brad"/>
    <s v="Norvell"/>
    <s v="Brad Norvell"/>
    <x v="2"/>
    <x v="2"/>
    <x v="2"/>
    <x v="1"/>
    <s v="Telephones and Communication"/>
    <s v="2160i"/>
    <s v="Small Box"/>
    <n v="0.59"/>
    <n v="25"/>
    <n v="6"/>
    <n v="2009"/>
    <d v="2009-06-25T00:00:00"/>
    <n v="14"/>
    <n v="2"/>
    <n v="1967"/>
    <n v="24517"/>
    <n v="21065"/>
    <n v="57.55464480874317"/>
    <n v="57.55464480874317"/>
    <x v="0"/>
  </r>
  <r>
    <n v="1721"/>
    <n v="12355"/>
    <x v="0"/>
    <s v="~40691%"/>
    <x v="29"/>
    <x v="2"/>
    <x v="3"/>
    <s v="May"/>
    <x v="2"/>
    <s v="May 2011"/>
    <x v="2"/>
    <n v="1"/>
    <s v="14/02/1900"/>
    <n v="45"/>
    <n v="168.66"/>
    <n v="0.08"/>
    <x v="0"/>
    <n v="-167.06"/>
    <n v="3.95"/>
    <n v="5.13"/>
    <s v="LowCost"/>
    <n v="0.114"/>
    <s v="Ken"/>
    <s v="Heidel"/>
    <s v="Ken Heidel"/>
    <x v="2"/>
    <x v="2"/>
    <x v="2"/>
    <x v="0"/>
    <s v="Appliances"/>
    <s v="Hoover Replacement Belts For Soft Guard™ &amp; Commercial Ltweight Upright Vacs, 2/Pk"/>
    <s v="Small Box"/>
    <n v="0.59"/>
    <n v="30"/>
    <n v="5"/>
    <n v="2011"/>
    <d v="2011-05-30T00:00:00"/>
    <n v="18"/>
    <n v="9"/>
    <n v="1967"/>
    <n v="24733"/>
    <n v="20849"/>
    <n v="56.964480874316941"/>
    <n v="56.964480874316941"/>
    <x v="0"/>
  </r>
  <r>
    <n v="1723"/>
    <n v="12389"/>
    <x v="1"/>
    <s v="~40029%"/>
    <x v="334"/>
    <x v="2"/>
    <x v="6"/>
    <s v="August"/>
    <x v="3"/>
    <s v="August 2009"/>
    <x v="3"/>
    <n v="3"/>
    <s v="03/02/1900"/>
    <n v="34"/>
    <n v="2560.59"/>
    <n v="7.0000000000000007E-2"/>
    <x v="0"/>
    <n v="670.96"/>
    <n v="80.98"/>
    <n v="7.18"/>
    <s v="LowCost"/>
    <n v="0.2111764705882353"/>
    <s v="Michael"/>
    <s v="Granlund"/>
    <s v="Michael Granlund"/>
    <x v="2"/>
    <x v="2"/>
    <x v="2"/>
    <x v="1"/>
    <s v="Computer Peripherals"/>
    <s v="Logitech Cordless Navigator Duo"/>
    <s v="Small Box"/>
    <n v="0.48"/>
    <n v="6"/>
    <n v="8"/>
    <n v="2009"/>
    <d v="2009-08-06T00:00:00"/>
    <n v="6"/>
    <n v="8"/>
    <n v="1978"/>
    <n v="28708"/>
    <n v="16874"/>
    <n v="46.103825136612024"/>
    <n v="46.103825136612024"/>
    <x v="2"/>
  </r>
  <r>
    <n v="1724"/>
    <n v="12389"/>
    <x v="1"/>
    <s v="~40029%"/>
    <x v="334"/>
    <x v="1"/>
    <x v="6"/>
    <s v="August"/>
    <x v="3"/>
    <s v="August 2009"/>
    <x v="3"/>
    <n v="3"/>
    <s v="16/01/1900"/>
    <n v="16"/>
    <n v="189.04"/>
    <n v="0.08"/>
    <x v="0"/>
    <n v="-74.77"/>
    <n v="11.35"/>
    <n v="8.6"/>
    <s v="LowCost"/>
    <n v="0.53749999999999998"/>
    <s v="Michael"/>
    <s v="Granlund"/>
    <s v="Michael Granlund"/>
    <x v="2"/>
    <x v="2"/>
    <x v="2"/>
    <x v="0"/>
    <s v="Storage &amp; Organization"/>
    <s v="SimpliFile™ Personal File, Black Granite, 15w x 6-15/16d x 11-1/4h"/>
    <s v="Small Box"/>
    <n v="0.56999999999999995"/>
    <n v="5"/>
    <n v="8"/>
    <n v="2009"/>
    <d v="2009-08-05T00:00:00"/>
    <n v="28"/>
    <n v="3"/>
    <n v="1984"/>
    <n v="30769"/>
    <n v="14813"/>
    <n v="40.472677595628419"/>
    <n v="40.472677595628419"/>
    <x v="2"/>
  </r>
  <r>
    <n v="1775"/>
    <n v="12710"/>
    <x v="1"/>
    <s v="~40407%"/>
    <x v="107"/>
    <x v="3"/>
    <x v="6"/>
    <s v="August"/>
    <x v="0"/>
    <s v="August 2010"/>
    <x v="4"/>
    <n v="5"/>
    <s v="06/02/1900"/>
    <n v="37"/>
    <n v="2116.62"/>
    <n v="0.06"/>
    <x v="0"/>
    <n v="745.45"/>
    <n v="55.98"/>
    <n v="13.88"/>
    <s v="HighCost"/>
    <n v="0.37513513513513513"/>
    <s v="John"/>
    <s v="Castell"/>
    <s v="John Castell"/>
    <x v="2"/>
    <x v="2"/>
    <x v="0"/>
    <x v="0"/>
    <s v="Paper"/>
    <s v="Xerox 1882"/>
    <s v="Small Box"/>
    <n v="0.36"/>
    <n v="17"/>
    <n v="8"/>
    <n v="2010"/>
    <d v="2010-08-17T00:00:00"/>
    <n v="24"/>
    <n v="2"/>
    <n v="1984"/>
    <n v="30736"/>
    <n v="14846"/>
    <n v="40.562841530054648"/>
    <n v="40.562841530054648"/>
    <x v="2"/>
  </r>
  <r>
    <n v="1909"/>
    <n v="13636"/>
    <x v="0"/>
    <s v="~39835%"/>
    <x v="605"/>
    <x v="4"/>
    <x v="5"/>
    <s v="January"/>
    <x v="3"/>
    <s v="January 2009"/>
    <x v="0"/>
    <n v="2"/>
    <s v="01/02/1900"/>
    <n v="32"/>
    <n v="28180.080000000002"/>
    <n v="0.02"/>
    <x v="1"/>
    <n v="7513.88"/>
    <n v="880.98"/>
    <n v="44.55"/>
    <s v="HighCost"/>
    <n v="1.3921874999999999"/>
    <s v="Sally"/>
    <s v="Matthias"/>
    <s v="Sally Matthias"/>
    <x v="2"/>
    <x v="2"/>
    <x v="3"/>
    <x v="2"/>
    <s v="Bookcases"/>
    <s v="Riverside Palais Royal Lawyers Bookcase, Royale Cherry Finish"/>
    <s v="Jumbo Box"/>
    <n v="0.62"/>
    <n v="26"/>
    <n v="1"/>
    <n v="2009"/>
    <d v="2009-01-26T00:00:00"/>
    <n v="1"/>
    <n v="4"/>
    <n v="1984"/>
    <n v="30773"/>
    <n v="14809"/>
    <n v="40.461748633879779"/>
    <n v="40.461748633879779"/>
    <x v="2"/>
  </r>
  <r>
    <n v="1961"/>
    <n v="14021"/>
    <x v="0"/>
    <s v="~40609%"/>
    <x v="332"/>
    <x v="1"/>
    <x v="1"/>
    <s v="March"/>
    <x v="2"/>
    <s v="March 2011"/>
    <x v="1"/>
    <n v="4"/>
    <s v="12/01/1900"/>
    <n v="12"/>
    <n v="27.05"/>
    <n v="0"/>
    <x v="2"/>
    <n v="1"/>
    <n v="1.82"/>
    <n v="0.83"/>
    <s v="LowCost"/>
    <n v="6.9166666666666668E-2"/>
    <s v="Ken"/>
    <s v="Heidel"/>
    <s v="Ken Heidel"/>
    <x v="2"/>
    <x v="2"/>
    <x v="2"/>
    <x v="0"/>
    <s v="Pens &amp; Art Supplies"/>
    <s v="Newell 307"/>
    <s v="Wrap Bag"/>
    <n v="0.56999999999999995"/>
    <n v="8"/>
    <n v="3"/>
    <n v="2011"/>
    <d v="2011-03-08T00:00:00"/>
    <n v="14"/>
    <n v="3"/>
    <n v="1984"/>
    <n v="30755"/>
    <n v="14827"/>
    <n v="40.510928961748633"/>
    <n v="40.510928961748633"/>
    <x v="2"/>
  </r>
  <r>
    <n v="2009"/>
    <n v="14338"/>
    <x v="0"/>
    <s v="~40209%"/>
    <x v="509"/>
    <x v="0"/>
    <x v="2"/>
    <s v="January"/>
    <x v="0"/>
    <s v="January 2010"/>
    <x v="0"/>
    <n v="2"/>
    <s v="03/02/1900"/>
    <n v="34"/>
    <n v="6580.16"/>
    <n v="0.1"/>
    <x v="1"/>
    <n v="2786.35"/>
    <n v="200.97"/>
    <n v="15.59"/>
    <s v="HighCost"/>
    <n v="0.45852941176470585"/>
    <s v="Mike"/>
    <s v="Kennedy"/>
    <s v="Mike Kennedy"/>
    <x v="2"/>
    <x v="2"/>
    <x v="0"/>
    <x v="1"/>
    <s v="Office Machines"/>
    <s v="Hewlett-Packard Deskjet 6122 Color Inkjet Printer"/>
    <s v="Jumbo Drum"/>
    <n v="0.36"/>
    <n v="7"/>
    <n v="2"/>
    <n v="2010"/>
    <d v="2010-02-07T00:00:00"/>
    <n v="20"/>
    <n v="8"/>
    <n v="1983"/>
    <n v="30548"/>
    <n v="15034"/>
    <n v="41.076502732240435"/>
    <n v="41.076502732240435"/>
    <x v="2"/>
  </r>
  <r>
    <n v="2021"/>
    <n v="14406"/>
    <x v="1"/>
    <s v="~40245%"/>
    <x v="28"/>
    <x v="2"/>
    <x v="1"/>
    <s v="March"/>
    <x v="0"/>
    <s v="March 2010"/>
    <x v="3"/>
    <n v="3"/>
    <s v="06/02/1900"/>
    <n v="37"/>
    <n v="5610.84"/>
    <n v="7.0000000000000007E-2"/>
    <x v="0"/>
    <n v="2366.5100000000002"/>
    <n v="150.97999999999999"/>
    <n v="13.99"/>
    <s v="HighCost"/>
    <n v="0.37810810810810813"/>
    <s v="Charles"/>
    <s v="Sheldon"/>
    <s v="Charles Sheldon"/>
    <x v="2"/>
    <x v="2"/>
    <x v="2"/>
    <x v="1"/>
    <s v="Office Machines"/>
    <s v="Canon MP41DH Printing Calculator"/>
    <s v="Medium Box"/>
    <n v="0.38"/>
    <n v="10"/>
    <n v="3"/>
    <n v="2010"/>
    <d v="2010-03-10T00:00:00"/>
    <n v="19"/>
    <n v="8"/>
    <n v="1982"/>
    <n v="30182"/>
    <n v="15400"/>
    <n v="42.076502732240435"/>
    <n v="42.076502732240435"/>
    <x v="2"/>
  </r>
  <r>
    <n v="2022"/>
    <n v="14406"/>
    <x v="1"/>
    <s v="~40245%"/>
    <x v="28"/>
    <x v="2"/>
    <x v="1"/>
    <s v="March"/>
    <x v="0"/>
    <s v="March 2010"/>
    <x v="3"/>
    <n v="3"/>
    <s v="20/01/1900"/>
    <n v="20"/>
    <n v="455.34"/>
    <n v="0.06"/>
    <x v="1"/>
    <n v="-932.55"/>
    <n v="20.98"/>
    <n v="53.03"/>
    <s v="HighCost"/>
    <n v="2.6515"/>
    <s v="Charles"/>
    <s v="Sheldon"/>
    <s v="Charles Sheldon"/>
    <x v="2"/>
    <x v="2"/>
    <x v="2"/>
    <x v="0"/>
    <s v="Storage &amp; Organization"/>
    <s v="Tennsco Lockers, Gray"/>
    <s v="Jumbo Drum"/>
    <n v="0.78"/>
    <n v="10"/>
    <n v="3"/>
    <n v="2010"/>
    <d v="2010-03-10T00:00:00"/>
    <n v="7"/>
    <n v="3"/>
    <n v="1978"/>
    <n v="28556"/>
    <n v="17026"/>
    <n v="46.519125683060111"/>
    <n v="46.519125683060111"/>
    <x v="2"/>
  </r>
  <r>
    <n v="2023"/>
    <n v="14406"/>
    <x v="1"/>
    <s v="~40245%"/>
    <x v="28"/>
    <x v="2"/>
    <x v="1"/>
    <s v="March"/>
    <x v="0"/>
    <s v="March 2010"/>
    <x v="3"/>
    <n v="3"/>
    <s v="04/02/1900"/>
    <n v="35"/>
    <n v="2329.6460000000002"/>
    <n v="0.1"/>
    <x v="2"/>
    <n v="-310.24"/>
    <n v="85.99"/>
    <n v="0.99"/>
    <s v="LowCost"/>
    <n v="2.8285714285714286E-2"/>
    <s v="Charles"/>
    <s v="Sheldon"/>
    <s v="Charles Sheldon"/>
    <x v="2"/>
    <x v="2"/>
    <x v="2"/>
    <x v="1"/>
    <s v="Telephones and Communication"/>
    <s v="Accessory4"/>
    <s v="Wrap Bag"/>
    <n v="0.85"/>
    <n v="10"/>
    <n v="3"/>
    <n v="2010"/>
    <d v="2010-03-10T00:00:00"/>
    <n v="17"/>
    <n v="2"/>
    <n v="1978"/>
    <n v="28538"/>
    <n v="17044"/>
    <n v="46.568306010928964"/>
    <n v="46.568306010928964"/>
    <x v="2"/>
  </r>
  <r>
    <n v="2202"/>
    <n v="15878"/>
    <x v="0"/>
    <s v="~40486%"/>
    <x v="463"/>
    <x v="2"/>
    <x v="5"/>
    <s v="November"/>
    <x v="0"/>
    <s v="November 2010"/>
    <x v="1"/>
    <n v="4"/>
    <s v="05/02/1900"/>
    <n v="36"/>
    <n v="275.06"/>
    <n v="0.05"/>
    <x v="0"/>
    <n v="-237.87"/>
    <n v="7.28"/>
    <n v="11.15"/>
    <s v="LowCost"/>
    <n v="0.30972222222222223"/>
    <s v="Mike"/>
    <s v="Kennedy"/>
    <s v="Mike Kennedy"/>
    <x v="2"/>
    <x v="2"/>
    <x v="2"/>
    <x v="0"/>
    <s v="Paper"/>
    <s v="Array® Parchment Paper, Assorted Colors"/>
    <s v="Small Box"/>
    <n v="0.37"/>
    <n v="6"/>
    <n v="11"/>
    <n v="2010"/>
    <d v="2010-11-06T00:00:00"/>
    <n v="11"/>
    <n v="11"/>
    <n v="1976"/>
    <n v="28075"/>
    <n v="17507"/>
    <n v="47.833333333333336"/>
    <n v="47.833333333333336"/>
    <x v="2"/>
  </r>
  <r>
    <n v="2234"/>
    <n v="16133"/>
    <x v="0"/>
    <s v="~40081%"/>
    <x v="167"/>
    <x v="2"/>
    <x v="4"/>
    <s v="September"/>
    <x v="3"/>
    <s v="September 2009"/>
    <x v="4"/>
    <n v="5"/>
    <s v="01/01/1900"/>
    <n v="1"/>
    <n v="27.96"/>
    <n v="0.17"/>
    <x v="0"/>
    <n v="-9.1300000000000008"/>
    <n v="14.89"/>
    <n v="13.56"/>
    <s v="HighCost"/>
    <n v="13.56"/>
    <s v="Matt"/>
    <s v="Abelman"/>
    <s v="Matt Abelman"/>
    <x v="2"/>
    <x v="2"/>
    <x v="0"/>
    <x v="2"/>
    <s v="Office Furnishings"/>
    <s v="Tensor Computer Mounted Lamp"/>
    <s v="Large Box"/>
    <n v="0.57999999999999996"/>
    <n v="27"/>
    <n v="9"/>
    <n v="2009"/>
    <d v="2009-09-27T00:00:00"/>
    <n v="20"/>
    <n v="4"/>
    <n v="1977"/>
    <n v="28235"/>
    <n v="17347"/>
    <n v="47.396174863387976"/>
    <n v="47.396174863387976"/>
    <x v="2"/>
  </r>
  <r>
    <n v="2304"/>
    <n v="16612"/>
    <x v="0"/>
    <s v="~39857%"/>
    <x v="594"/>
    <x v="1"/>
    <x v="4"/>
    <s v="February"/>
    <x v="3"/>
    <s v="February 2009"/>
    <x v="1"/>
    <n v="4"/>
    <s v="14/02/1900"/>
    <n v="45"/>
    <n v="3699.22"/>
    <n v="0.05"/>
    <x v="1"/>
    <n v="565.17999999999995"/>
    <n v="80.97"/>
    <n v="30.06"/>
    <s v="HighCost"/>
    <n v="0.66799999999999993"/>
    <s v="Sally"/>
    <s v="Matthias"/>
    <s v="Sally Matthias"/>
    <x v="2"/>
    <x v="2"/>
    <x v="3"/>
    <x v="1"/>
    <s v="Office Machines"/>
    <s v="Hewlett-Packard Deskjet 940 REFURBISHED Color Inkjet Printer"/>
    <s v="Jumbo Box"/>
    <n v="0.4"/>
    <n v="14"/>
    <n v="2"/>
    <n v="2009"/>
    <d v="2009-02-14T00:00:00"/>
    <n v="1"/>
    <n v="10"/>
    <n v="1977"/>
    <n v="28399"/>
    <n v="17183"/>
    <n v="46.948087431693992"/>
    <n v="46.948087431693992"/>
    <x v="2"/>
  </r>
  <r>
    <n v="2305"/>
    <n v="16612"/>
    <x v="0"/>
    <s v="~39857%"/>
    <x v="594"/>
    <x v="2"/>
    <x v="4"/>
    <s v="February"/>
    <x v="3"/>
    <s v="February 2009"/>
    <x v="1"/>
    <n v="4"/>
    <s v="06/01/1900"/>
    <n v="6"/>
    <n v="48.93"/>
    <n v="0"/>
    <x v="0"/>
    <n v="-38.72"/>
    <n v="6.48"/>
    <n v="10.050000000000001"/>
    <s v="LowCost"/>
    <n v="1.675"/>
    <s v="Sally"/>
    <s v="Matthias"/>
    <s v="Sally Matthias"/>
    <x v="2"/>
    <x v="2"/>
    <x v="3"/>
    <x v="0"/>
    <s v="Paper"/>
    <s v="Xerox 1997"/>
    <s v="Small Box"/>
    <n v="0.37"/>
    <n v="15"/>
    <n v="2"/>
    <n v="2009"/>
    <d v="2009-02-15T00:00:00"/>
    <n v="27"/>
    <n v="3"/>
    <n v="1977"/>
    <n v="28211"/>
    <n v="17371"/>
    <n v="47.461748633879779"/>
    <n v="47.461748633879779"/>
    <x v="2"/>
  </r>
  <r>
    <n v="2352"/>
    <n v="16967"/>
    <x v="0"/>
    <s v="~40774%"/>
    <x v="64"/>
    <x v="2"/>
    <x v="4"/>
    <s v="August"/>
    <x v="2"/>
    <s v="August 2011"/>
    <x v="0"/>
    <n v="2"/>
    <s v="05/01/1900"/>
    <n v="5"/>
    <n v="397.55"/>
    <n v="0.08"/>
    <x v="0"/>
    <n v="-152.47"/>
    <n v="83.1"/>
    <n v="6.13"/>
    <s v="LowCost"/>
    <n v="1.226"/>
    <s v="Brad"/>
    <s v="Norvell"/>
    <s v="Brad Norvell"/>
    <x v="2"/>
    <x v="2"/>
    <x v="2"/>
    <x v="1"/>
    <s v="Computer Peripherals"/>
    <s v="Micro Innovations Micro Digital Wireless Keyboard and Mouse, Gray"/>
    <s v="Small Box"/>
    <n v="0.45"/>
    <n v="21"/>
    <n v="8"/>
    <n v="2011"/>
    <d v="2011-08-21T00:00:00"/>
    <n v="8"/>
    <n v="4"/>
    <n v="1976"/>
    <n v="27858"/>
    <n v="17724"/>
    <n v="48.42622950819672"/>
    <n v="48.42622950819672"/>
    <x v="2"/>
  </r>
  <r>
    <n v="2353"/>
    <n v="16967"/>
    <x v="0"/>
    <s v="~40774%"/>
    <x v="64"/>
    <x v="3"/>
    <x v="4"/>
    <s v="August"/>
    <x v="2"/>
    <s v="August 2011"/>
    <x v="0"/>
    <n v="2"/>
    <s v="03/02/1900"/>
    <n v="34"/>
    <n v="676.26"/>
    <n v="0.06"/>
    <x v="0"/>
    <n v="181.98"/>
    <n v="19.98"/>
    <n v="5.77"/>
    <s v="LowCost"/>
    <n v="0.16970588235294115"/>
    <s v="Brad"/>
    <s v="Norvell"/>
    <s v="Brad Norvell"/>
    <x v="2"/>
    <x v="2"/>
    <x v="2"/>
    <x v="0"/>
    <s v="Paper"/>
    <s v="Xerox Blank Computer Paper"/>
    <s v="Small Box"/>
    <n v="0.38"/>
    <n v="19"/>
    <n v="8"/>
    <n v="2011"/>
    <d v="2011-08-19T00:00:00"/>
    <n v="27"/>
    <n v="12"/>
    <n v="1976"/>
    <n v="28121"/>
    <n v="17461"/>
    <n v="47.707650273224047"/>
    <n v="47.707650273224047"/>
    <x v="2"/>
  </r>
  <r>
    <n v="2540"/>
    <n v="18432"/>
    <x v="0"/>
    <s v="~40614%"/>
    <x v="676"/>
    <x v="3"/>
    <x v="3"/>
    <s v="March"/>
    <x v="2"/>
    <s v="March 2011"/>
    <x v="1"/>
    <n v="4"/>
    <s v="11/02/1900"/>
    <n v="42"/>
    <n v="451.32"/>
    <n v="0.04"/>
    <x v="0"/>
    <n v="1.1599999999999999"/>
    <n v="10.64"/>
    <n v="5.16"/>
    <s v="LowCost"/>
    <n v="0.12285714285714286"/>
    <s v="Art"/>
    <s v="Ferguson"/>
    <s v="Art Ferguson"/>
    <x v="2"/>
    <x v="2"/>
    <x v="2"/>
    <x v="2"/>
    <s v="Office Furnishings"/>
    <s v="Eldon Expressions Punched Metal &amp; Wood Desk Accessories, Pewter &amp; Cherry"/>
    <s v="Small Box"/>
    <n v="0.56999999999999995"/>
    <n v="12"/>
    <n v="3"/>
    <n v="2011"/>
    <d v="2011-03-12T00:00:00"/>
    <n v="19"/>
    <n v="7"/>
    <n v="1976"/>
    <n v="27960"/>
    <n v="17622"/>
    <n v="48.147540983606561"/>
    <n v="48.147540983606561"/>
    <x v="2"/>
  </r>
  <r>
    <n v="2541"/>
    <n v="18432"/>
    <x v="0"/>
    <s v="~40614%"/>
    <x v="676"/>
    <x v="3"/>
    <x v="3"/>
    <s v="March"/>
    <x v="2"/>
    <s v="March 2011"/>
    <x v="1"/>
    <n v="4"/>
    <s v="15/01/1900"/>
    <n v="15"/>
    <n v="217.66"/>
    <n v="0.1"/>
    <x v="2"/>
    <n v="-24.91"/>
    <n v="14.42"/>
    <n v="6.75"/>
    <s v="LowCost"/>
    <n v="0.45"/>
    <s v="Art"/>
    <s v="Ferguson"/>
    <s v="Art Ferguson"/>
    <x v="2"/>
    <x v="2"/>
    <x v="2"/>
    <x v="0"/>
    <s v="Appliances"/>
    <s v="Holmes Odor Grabber"/>
    <s v="Medium Box"/>
    <n v="0.52"/>
    <n v="12"/>
    <n v="3"/>
    <n v="2011"/>
    <d v="2011-03-12T00:00:00"/>
    <n v="6"/>
    <n v="7"/>
    <n v="1976"/>
    <n v="27947"/>
    <n v="17635"/>
    <n v="48.18306010928962"/>
    <n v="48.18306010928962"/>
    <x v="2"/>
  </r>
  <r>
    <n v="2542"/>
    <n v="18432"/>
    <x v="0"/>
    <s v="~40614%"/>
    <x v="676"/>
    <x v="2"/>
    <x v="3"/>
    <s v="March"/>
    <x v="2"/>
    <s v="March 2011"/>
    <x v="1"/>
    <n v="4"/>
    <s v="05/01/1900"/>
    <n v="5"/>
    <n v="1374.67"/>
    <n v="0.08"/>
    <x v="1"/>
    <n v="-126.34"/>
    <n v="279.81"/>
    <n v="23.19"/>
    <s v="HighCost"/>
    <n v="4.6379999999999999"/>
    <s v="Art"/>
    <s v="Ferguson"/>
    <s v="Art Ferguson"/>
    <x v="2"/>
    <x v="2"/>
    <x v="2"/>
    <x v="0"/>
    <s v="Appliances"/>
    <s v="Sanyo 2.5 Cubic Foot Mid-Size Office Refrigerators"/>
    <s v="Jumbo Drum"/>
    <n v="0.59"/>
    <n v="14"/>
    <n v="3"/>
    <n v="2011"/>
    <d v="2011-03-14T00:00:00"/>
    <n v="17"/>
    <n v="9"/>
    <n v="1976"/>
    <n v="28020"/>
    <n v="17562"/>
    <n v="47.983606557377051"/>
    <n v="47.983606557377051"/>
    <x v="2"/>
  </r>
  <r>
    <n v="2543"/>
    <n v="18432"/>
    <x v="0"/>
    <s v="~40614%"/>
    <x v="676"/>
    <x v="2"/>
    <x v="3"/>
    <s v="March"/>
    <x v="2"/>
    <s v="March 2011"/>
    <x v="1"/>
    <n v="4"/>
    <s v="12/01/1900"/>
    <n v="12"/>
    <n v="76.42"/>
    <n v="0.02"/>
    <x v="2"/>
    <n v="20.440000000000001"/>
    <n v="5.84"/>
    <n v="0.83"/>
    <s v="LowCost"/>
    <n v="6.9166666666666668E-2"/>
    <s v="Art"/>
    <s v="Ferguson"/>
    <s v="Art Ferguson"/>
    <x v="2"/>
    <x v="2"/>
    <x v="2"/>
    <x v="0"/>
    <s v="Pens &amp; Art Supplies"/>
    <s v="Avery Hi-Liter® Smear-Safe Highlighters"/>
    <s v="Wrap Bag"/>
    <n v="0.49"/>
    <n v="14"/>
    <n v="3"/>
    <n v="2011"/>
    <d v="2011-03-14T00:00:00"/>
    <n v="24"/>
    <n v="2"/>
    <n v="1976"/>
    <n v="27814"/>
    <n v="17768"/>
    <n v="48.546448087431692"/>
    <n v="48.546448087431692"/>
    <x v="2"/>
  </r>
  <r>
    <n v="2544"/>
    <n v="18464"/>
    <x v="0"/>
    <s v="~40996%"/>
    <x v="677"/>
    <x v="2"/>
    <x v="0"/>
    <s v="March"/>
    <x v="1"/>
    <s v="March 2012"/>
    <x v="1"/>
    <n v="4"/>
    <s v="27/01/1900"/>
    <n v="27"/>
    <n v="4891.8599999999997"/>
    <n v="0.02"/>
    <x v="1"/>
    <n v="253.14"/>
    <n v="180.98"/>
    <n v="55.24"/>
    <s v="HighCost"/>
    <n v="2.0459259259259261"/>
    <s v="Brian"/>
    <s v="Derr"/>
    <s v="Brian Derr"/>
    <x v="2"/>
    <x v="2"/>
    <x v="0"/>
    <x v="0"/>
    <s v="Appliances"/>
    <s v="Avanti 4.4 Cu. Ft. Refrigerator"/>
    <s v="Jumbo Drum"/>
    <n v="0.56999999999999995"/>
    <n v="30"/>
    <n v="3"/>
    <n v="2012"/>
    <d v="2012-03-30T00:00:00"/>
    <n v="26"/>
    <n v="7"/>
    <n v="1975"/>
    <n v="27601"/>
    <n v="17981"/>
    <n v="49.12841530054645"/>
    <n v="49.12841530054645"/>
    <x v="2"/>
  </r>
  <r>
    <n v="2545"/>
    <n v="18464"/>
    <x v="0"/>
    <s v="~40996%"/>
    <x v="677"/>
    <x v="3"/>
    <x v="0"/>
    <s v="March"/>
    <x v="1"/>
    <s v="March 2012"/>
    <x v="1"/>
    <n v="4"/>
    <s v="06/02/1900"/>
    <n v="37"/>
    <n v="6039.1"/>
    <n v="0.01"/>
    <x v="1"/>
    <n v="-345.92"/>
    <n v="150.97999999999999"/>
    <n v="66.27"/>
    <s v="HighCost"/>
    <n v="1.7910810810810809"/>
    <s v="Brian"/>
    <s v="Derr"/>
    <s v="Brian Derr"/>
    <x v="2"/>
    <x v="2"/>
    <x v="0"/>
    <x v="2"/>
    <s v="Bookcases"/>
    <s v="Bush Mission Pointe Library"/>
    <s v="Jumbo Box"/>
    <n v="0.65"/>
    <n v="28"/>
    <n v="3"/>
    <n v="2012"/>
    <d v="2012-03-28T00:00:00"/>
    <n v="16"/>
    <n v="7"/>
    <n v="1975"/>
    <n v="27591"/>
    <n v="17991"/>
    <n v="49.155737704918032"/>
    <n v="49.155737704918032"/>
    <x v="2"/>
  </r>
  <r>
    <n v="2546"/>
    <n v="18464"/>
    <x v="0"/>
    <s v="~40996%"/>
    <x v="677"/>
    <x v="2"/>
    <x v="0"/>
    <s v="March"/>
    <x v="1"/>
    <s v="March 2012"/>
    <x v="1"/>
    <n v="4"/>
    <s v="31/01/1900"/>
    <n v="31"/>
    <n v="206.49"/>
    <n v="0.05"/>
    <x v="0"/>
    <n v="80.069999999999993"/>
    <n v="6.45"/>
    <n v="1.34"/>
    <s v="LowCost"/>
    <n v="4.3225806451612905E-2"/>
    <s v="Brian"/>
    <s v="Derr"/>
    <s v="Brian Derr"/>
    <x v="2"/>
    <x v="2"/>
    <x v="0"/>
    <x v="0"/>
    <s v="Paper"/>
    <s v="Wirebound Four 2-3/4 x 5 Forms per Page, 400 Sets per Book"/>
    <s v="Wrap Bag"/>
    <n v="0.36"/>
    <n v="30"/>
    <n v="3"/>
    <n v="2012"/>
    <d v="2012-03-30T00:00:00"/>
    <n v="13"/>
    <n v="3"/>
    <n v="1975"/>
    <n v="27466"/>
    <n v="18116"/>
    <n v="49.497267759562838"/>
    <n v="49.497267759562838"/>
    <x v="2"/>
  </r>
  <r>
    <n v="2547"/>
    <n v="18464"/>
    <x v="0"/>
    <s v="~40996%"/>
    <x v="677"/>
    <x v="2"/>
    <x v="0"/>
    <s v="March"/>
    <x v="1"/>
    <s v="March 2012"/>
    <x v="1"/>
    <n v="4"/>
    <s v="10/02/1900"/>
    <n v="41"/>
    <n v="80.540000000000006"/>
    <n v="0.01"/>
    <x v="0"/>
    <n v="-18.72"/>
    <n v="1.89"/>
    <n v="0.76"/>
    <s v="LowCost"/>
    <n v="1.8536585365853658E-2"/>
    <s v="Brian"/>
    <s v="Derr"/>
    <s v="Brian Derr"/>
    <x v="2"/>
    <x v="2"/>
    <x v="0"/>
    <x v="0"/>
    <s v="Rubber Bands"/>
    <s v="Revere Boxed Rubber Bands by Revere"/>
    <s v="Wrap Bag"/>
    <n v="0.83"/>
    <n v="30"/>
    <n v="3"/>
    <n v="2012"/>
    <d v="2012-03-30T00:00:00"/>
    <n v="25"/>
    <n v="4"/>
    <n v="1975"/>
    <n v="27509"/>
    <n v="18073"/>
    <n v="49.379781420765028"/>
    <n v="49.379781420765028"/>
    <x v="2"/>
  </r>
  <r>
    <n v="2594"/>
    <n v="18754"/>
    <x v="0"/>
    <s v="~40081%"/>
    <x v="167"/>
    <x v="2"/>
    <x v="4"/>
    <s v="September"/>
    <x v="3"/>
    <s v="September 2009"/>
    <x v="2"/>
    <n v="1"/>
    <s v="08/01/1900"/>
    <n v="8"/>
    <n v="1217.6199999999999"/>
    <n v="0.03"/>
    <x v="1"/>
    <n v="-221.5"/>
    <n v="140.97999999999999"/>
    <n v="36.090000000000003"/>
    <s v="HighCost"/>
    <n v="4.5112500000000004"/>
    <s v="Roland"/>
    <s v="Black"/>
    <s v="Roland Black"/>
    <x v="2"/>
    <x v="2"/>
    <x v="0"/>
    <x v="2"/>
    <s v="Bookcases"/>
    <s v="Sauder Forest Hills Library, Woodland Oak Finish"/>
    <s v="Jumbo Box"/>
    <n v="0.77"/>
    <n v="27"/>
    <n v="9"/>
    <n v="2009"/>
    <d v="2009-09-27T00:00:00"/>
    <n v="14"/>
    <n v="4"/>
    <n v="1975"/>
    <n v="27498"/>
    <n v="18084"/>
    <n v="49.409836065573771"/>
    <n v="49.409836065573771"/>
    <x v="2"/>
  </r>
  <r>
    <n v="2595"/>
    <n v="18754"/>
    <x v="0"/>
    <s v="~40081%"/>
    <x v="167"/>
    <x v="1"/>
    <x v="4"/>
    <s v="September"/>
    <x v="3"/>
    <s v="September 2009"/>
    <x v="2"/>
    <n v="1"/>
    <s v="01/02/1900"/>
    <n v="32"/>
    <n v="1725.0325"/>
    <n v="0.08"/>
    <x v="0"/>
    <n v="206.35"/>
    <n v="65.989999999999995"/>
    <n v="8.99"/>
    <s v="LowCost"/>
    <n v="0.28093750000000001"/>
    <s v="Roland"/>
    <s v="Black"/>
    <s v="Roland Black"/>
    <x v="2"/>
    <x v="2"/>
    <x v="0"/>
    <x v="1"/>
    <s v="Telephones and Communication"/>
    <s v="Talkabout T8367"/>
    <s v="Small Box"/>
    <n v="0.56000000000000005"/>
    <n v="26"/>
    <n v="9"/>
    <n v="2009"/>
    <d v="2009-09-26T00:00:00"/>
    <n v="14"/>
    <n v="3"/>
    <n v="1974"/>
    <n v="27102"/>
    <n v="18480"/>
    <n v="50.491803278688522"/>
    <n v="50.491803278688522"/>
    <x v="0"/>
  </r>
  <r>
    <n v="2753"/>
    <n v="19905"/>
    <x v="0"/>
    <s v="~41133%"/>
    <x v="678"/>
    <x v="2"/>
    <x v="2"/>
    <s v="August"/>
    <x v="1"/>
    <s v="August 2012"/>
    <x v="4"/>
    <n v="5"/>
    <s v="20/01/1900"/>
    <n v="20"/>
    <n v="82.97"/>
    <n v="0.04"/>
    <x v="0"/>
    <n v="32.5"/>
    <n v="4.13"/>
    <n v="0.5"/>
    <s v="LowCost"/>
    <n v="2.5000000000000001E-2"/>
    <s v="Matt"/>
    <s v="Abelman"/>
    <s v="Matt Abelman"/>
    <x v="2"/>
    <x v="2"/>
    <x v="3"/>
    <x v="0"/>
    <s v="Labels"/>
    <s v="Avery 506"/>
    <s v="Small Box"/>
    <n v="0.39"/>
    <n v="14"/>
    <n v="8"/>
    <n v="2012"/>
    <d v="2012-08-14T00:00:00"/>
    <n v="12"/>
    <n v="7"/>
    <n v="1975"/>
    <n v="27587"/>
    <n v="17995"/>
    <n v="49.166666666666664"/>
    <n v="49.166666666666664"/>
    <x v="2"/>
  </r>
  <r>
    <n v="2754"/>
    <n v="19905"/>
    <x v="0"/>
    <s v="~41133%"/>
    <x v="678"/>
    <x v="2"/>
    <x v="2"/>
    <s v="August"/>
    <x v="1"/>
    <s v="August 2012"/>
    <x v="4"/>
    <n v="5"/>
    <s v="25/01/1900"/>
    <n v="25"/>
    <n v="13701.35"/>
    <n v="0.01"/>
    <x v="1"/>
    <n v="-3687.65"/>
    <n v="550.98"/>
    <n v="64.59"/>
    <s v="HighCost"/>
    <n v="2.5836000000000001"/>
    <s v="Matt"/>
    <s v="Abelman"/>
    <s v="Matt Abelman"/>
    <x v="2"/>
    <x v="2"/>
    <x v="3"/>
    <x v="2"/>
    <s v="Tables"/>
    <s v="Chromcraft Bull-Nose Wood 48&quot; x 96&quot; Rectangular Conference Tables"/>
    <s v="Jumbo Box"/>
    <n v="0.66"/>
    <n v="14"/>
    <n v="8"/>
    <n v="2012"/>
    <d v="2012-08-14T00:00:00"/>
    <n v="12"/>
    <n v="9"/>
    <n v="1975"/>
    <n v="27649"/>
    <n v="17933"/>
    <n v="48.997267759562838"/>
    <n v="48.997267759562838"/>
    <x v="2"/>
  </r>
  <r>
    <n v="2805"/>
    <n v="20256"/>
    <x v="0"/>
    <s v="~40939%"/>
    <x v="679"/>
    <x v="5"/>
    <x v="6"/>
    <s v="January"/>
    <x v="1"/>
    <s v="January 2012"/>
    <x v="0"/>
    <n v="2"/>
    <s v="24/01/1900"/>
    <n v="24"/>
    <n v="512.83000000000004"/>
    <n v="0.01"/>
    <x v="0"/>
    <n v="-221.56"/>
    <n v="20.89"/>
    <n v="11.52"/>
    <s v="LowCost"/>
    <n v="0.48"/>
    <s v="Roland"/>
    <s v="Black"/>
    <s v="Roland Black"/>
    <x v="2"/>
    <x v="2"/>
    <x v="0"/>
    <x v="0"/>
    <s v="Storage &amp; Organization"/>
    <s v="Iris® 3-Drawer Stacking Bin, Black"/>
    <s v="Small Box"/>
    <n v="0.83"/>
    <n v="5"/>
    <n v="2"/>
    <n v="2012"/>
    <d v="2012-02-05T00:00:00"/>
    <n v="12"/>
    <n v="11"/>
    <n v="1975"/>
    <n v="27710"/>
    <n v="17872"/>
    <n v="48.830601092896174"/>
    <n v="48.830601092896174"/>
    <x v="2"/>
  </r>
  <r>
    <n v="2823"/>
    <n v="20386"/>
    <x v="0"/>
    <s v="~40236%"/>
    <x v="203"/>
    <x v="3"/>
    <x v="3"/>
    <s v="February"/>
    <x v="0"/>
    <s v="February 2010"/>
    <x v="4"/>
    <n v="5"/>
    <s v="04/02/1900"/>
    <n v="35"/>
    <n v="41.23"/>
    <n v="0.09"/>
    <x v="0"/>
    <n v="-21.51"/>
    <n v="1.26"/>
    <n v="0.7"/>
    <s v="LowCost"/>
    <n v="0.02"/>
    <s v="Mike"/>
    <s v="Kennedy"/>
    <s v="Mike Kennedy"/>
    <x v="2"/>
    <x v="2"/>
    <x v="2"/>
    <x v="0"/>
    <s v="Rubber Bands"/>
    <s v="Bagged Rubber Bands"/>
    <s v="Wrap Bag"/>
    <n v="0.81"/>
    <n v="27"/>
    <n v="2"/>
    <n v="2010"/>
    <d v="2010-02-27T00:00:00"/>
    <n v="9"/>
    <n v="5"/>
    <n v="1975"/>
    <n v="27523"/>
    <n v="18059"/>
    <n v="49.341530054644807"/>
    <n v="49.341530054644807"/>
    <x v="2"/>
  </r>
  <r>
    <n v="2839"/>
    <n v="20455"/>
    <x v="0"/>
    <s v="~40357%"/>
    <x v="494"/>
    <x v="1"/>
    <x v="1"/>
    <s v="June"/>
    <x v="0"/>
    <s v="June 2010"/>
    <x v="4"/>
    <n v="5"/>
    <s v="07/01/1900"/>
    <n v="7"/>
    <n v="381.1995"/>
    <n v="0.08"/>
    <x v="2"/>
    <n v="-233.56"/>
    <n v="65.989999999999995"/>
    <n v="8.99"/>
    <s v="LowCost"/>
    <n v="1.2842857142857143"/>
    <s v="Dana"/>
    <s v="Kaydos"/>
    <s v="Dana Kaydos"/>
    <x v="2"/>
    <x v="2"/>
    <x v="2"/>
    <x v="1"/>
    <s v="Telephones and Communication"/>
    <s v="V 3600 Series"/>
    <s v="Small Box"/>
    <n v="0.57999999999999996"/>
    <n v="29"/>
    <n v="6"/>
    <n v="2010"/>
    <d v="2010-06-29T00:00:00"/>
    <n v="15"/>
    <n v="3"/>
    <n v="1975"/>
    <n v="27468"/>
    <n v="18114"/>
    <n v="49.491803278688522"/>
    <n v="49.491803278688522"/>
    <x v="2"/>
  </r>
  <r>
    <n v="2860"/>
    <n v="20642"/>
    <x v="0"/>
    <s v="~41048%"/>
    <x v="680"/>
    <x v="1"/>
    <x v="3"/>
    <s v="May"/>
    <x v="1"/>
    <s v="May 2012"/>
    <x v="1"/>
    <n v="4"/>
    <s v="01/02/1900"/>
    <n v="32"/>
    <n v="135.19999999999999"/>
    <n v="0.02"/>
    <x v="0"/>
    <n v="59.4"/>
    <n v="4.13"/>
    <n v="0.5"/>
    <s v="LowCost"/>
    <n v="1.5625E-2"/>
    <s v="Darren"/>
    <s v="Koutras"/>
    <s v="Darren Koutras"/>
    <x v="2"/>
    <x v="2"/>
    <x v="1"/>
    <x v="0"/>
    <s v="Labels"/>
    <s v="Avery 506"/>
    <s v="Small Box"/>
    <n v="0.39"/>
    <n v="20"/>
    <n v="5"/>
    <n v="2012"/>
    <d v="2012-05-20T00:00:00"/>
    <n v="18"/>
    <n v="6"/>
    <n v="1975"/>
    <n v="27563"/>
    <n v="18019"/>
    <n v="49.232240437158467"/>
    <n v="49.232240437158467"/>
    <x v="2"/>
  </r>
  <r>
    <n v="2952"/>
    <n v="21379"/>
    <x v="0"/>
    <s v="~40557%"/>
    <x v="681"/>
    <x v="2"/>
    <x v="4"/>
    <s v="January"/>
    <x v="2"/>
    <s v="January 2011"/>
    <x v="1"/>
    <n v="4"/>
    <s v="04/02/1900"/>
    <n v="35"/>
    <n v="5428.49"/>
    <n v="0.05"/>
    <x v="1"/>
    <n v="-1046.78"/>
    <n v="150.88999999999999"/>
    <n v="60.2"/>
    <s v="HighCost"/>
    <n v="1.72"/>
    <s v="Charles"/>
    <s v="Sheldon"/>
    <s v="Charles Sheldon"/>
    <x v="2"/>
    <x v="2"/>
    <x v="2"/>
    <x v="2"/>
    <s v="Chairs &amp; Chairmats"/>
    <s v="Global Leather &amp; Oak Executive Chair, Burgundy"/>
    <s v="Jumbo Drum"/>
    <n v="0.77"/>
    <n v="16"/>
    <n v="1"/>
    <n v="2011"/>
    <d v="2011-01-16T00:00:00"/>
    <n v="10"/>
    <n v="8"/>
    <n v="1975"/>
    <n v="27616"/>
    <n v="17966"/>
    <n v="49.087431693989068"/>
    <n v="49.087431693989068"/>
    <x v="2"/>
  </r>
  <r>
    <n v="3027"/>
    <n v="21766"/>
    <x v="0"/>
    <s v="~39965%"/>
    <x v="682"/>
    <x v="2"/>
    <x v="1"/>
    <s v="June"/>
    <x v="3"/>
    <s v="June 2009"/>
    <x v="1"/>
    <n v="4"/>
    <s v="10/02/1900"/>
    <n v="41"/>
    <n v="5178.17"/>
    <n v="0.03"/>
    <x v="1"/>
    <n v="531.69000000000005"/>
    <n v="120.98"/>
    <n v="30"/>
    <s v="HighCost"/>
    <n v="0.73170731707317072"/>
    <s v="Steve"/>
    <s v="Carroll"/>
    <s v="Steve Carroll"/>
    <x v="2"/>
    <x v="2"/>
    <x v="1"/>
    <x v="2"/>
    <s v="Chairs &amp; Chairmats"/>
    <s v="Hon Every-Day® Chair Series Swivel Task Chairs"/>
    <s v="Jumbo Drum"/>
    <n v="0.64"/>
    <n v="3"/>
    <n v="6"/>
    <n v="2009"/>
    <d v="2009-06-03T00:00:00"/>
    <n v="19"/>
    <n v="9"/>
    <n v="1974"/>
    <n v="27291"/>
    <n v="18291"/>
    <n v="49.975409836065573"/>
    <n v="49.975409836065573"/>
    <x v="2"/>
  </r>
  <r>
    <n v="3028"/>
    <n v="21766"/>
    <x v="0"/>
    <s v="~39965%"/>
    <x v="682"/>
    <x v="2"/>
    <x v="1"/>
    <s v="June"/>
    <x v="3"/>
    <s v="June 2009"/>
    <x v="1"/>
    <n v="4"/>
    <s v="01/02/1900"/>
    <n v="32"/>
    <n v="535.24"/>
    <n v="0.01"/>
    <x v="0"/>
    <n v="216.43"/>
    <n v="15.68"/>
    <n v="3.73"/>
    <s v="LowCost"/>
    <n v="0.1165625"/>
    <s v="Steve"/>
    <s v="Carroll"/>
    <s v="Steve Carroll"/>
    <x v="2"/>
    <x v="2"/>
    <x v="1"/>
    <x v="2"/>
    <s v="Office Furnishings"/>
    <s v="Artistic Insta-Plaque"/>
    <s v="Small Pack"/>
    <n v="0.46"/>
    <n v="3"/>
    <n v="6"/>
    <n v="2009"/>
    <d v="2009-06-03T00:00:00"/>
    <n v="22"/>
    <n v="1"/>
    <n v="1974"/>
    <n v="27051"/>
    <n v="18531"/>
    <n v="50.631147540983605"/>
    <n v="50.631147540983605"/>
    <x v="0"/>
  </r>
  <r>
    <n v="3074"/>
    <n v="22053"/>
    <x v="0"/>
    <s v="~40411%"/>
    <x v="522"/>
    <x v="2"/>
    <x v="3"/>
    <s v="August"/>
    <x v="0"/>
    <s v="August 2010"/>
    <x v="4"/>
    <n v="5"/>
    <s v="01/02/1900"/>
    <n v="32"/>
    <n v="563.08000000000004"/>
    <n v="0.1"/>
    <x v="0"/>
    <n v="112.97"/>
    <n v="18.989999999999998"/>
    <n v="5.23"/>
    <s v="LowCost"/>
    <n v="0.16343750000000001"/>
    <s v="Sean"/>
    <s v="Wendt"/>
    <s v="Sean Wendt"/>
    <x v="2"/>
    <x v="2"/>
    <x v="2"/>
    <x v="0"/>
    <s v="Binders and Binder Accessories"/>
    <s v="Poly Designer Cover &amp; Back"/>
    <s v="Small Box"/>
    <n v="0.37"/>
    <n v="23"/>
    <n v="8"/>
    <n v="2010"/>
    <d v="2010-08-23T00:00:00"/>
    <n v="27"/>
    <n v="8"/>
    <n v="1974"/>
    <n v="27268"/>
    <n v="18314"/>
    <n v="50.038251366120221"/>
    <n v="50.038251366120221"/>
    <x v="0"/>
  </r>
  <r>
    <n v="3111"/>
    <n v="22368"/>
    <x v="0"/>
    <s v="~40228%"/>
    <x v="683"/>
    <x v="1"/>
    <x v="4"/>
    <s v="February"/>
    <x v="0"/>
    <s v="February 2010"/>
    <x v="3"/>
    <n v="3"/>
    <s v="05/01/1900"/>
    <n v="5"/>
    <n v="192.12"/>
    <n v="0.04"/>
    <x v="0"/>
    <n v="-74.849999999999994"/>
    <n v="39.24"/>
    <n v="1.99"/>
    <s v="LowCost"/>
    <n v="0.39800000000000002"/>
    <s v="Sarah"/>
    <s v="Jordon"/>
    <s v="Sarah Jordon"/>
    <x v="2"/>
    <x v="2"/>
    <x v="1"/>
    <x v="1"/>
    <s v="Computer Peripherals"/>
    <s v="Verbatim DVD-R 4.7GB authoring disc"/>
    <s v="Small Pack"/>
    <n v="0.51"/>
    <n v="20"/>
    <n v="2"/>
    <n v="2010"/>
    <d v="2010-02-20T00:00:00"/>
    <n v="5"/>
    <n v="2"/>
    <n v="1974"/>
    <n v="27065"/>
    <n v="18517"/>
    <n v="50.592896174863391"/>
    <n v="50.592896174863391"/>
    <x v="0"/>
  </r>
  <r>
    <n v="3112"/>
    <n v="22368"/>
    <x v="0"/>
    <s v="~40228%"/>
    <x v="683"/>
    <x v="2"/>
    <x v="4"/>
    <s v="February"/>
    <x v="0"/>
    <s v="February 2010"/>
    <x v="3"/>
    <n v="3"/>
    <s v="02/02/1900"/>
    <n v="33"/>
    <n v="3917.61"/>
    <n v="0.08"/>
    <x v="1"/>
    <n v="40.76"/>
    <n v="119.99"/>
    <n v="56.14"/>
    <s v="HighCost"/>
    <n v="1.7012121212121212"/>
    <s v="Sarah"/>
    <s v="Jordon"/>
    <s v="Sarah Jordon"/>
    <x v="2"/>
    <x v="2"/>
    <x v="1"/>
    <x v="1"/>
    <s v="Office Machines"/>
    <s v="Hewlett-Packard 2600DN Business Color Inkjet Printer"/>
    <s v="Jumbo Box"/>
    <n v="0.39"/>
    <n v="21"/>
    <n v="2"/>
    <n v="2010"/>
    <d v="2010-02-21T00:00:00"/>
    <n v="23"/>
    <n v="3"/>
    <n v="1979"/>
    <n v="28937"/>
    <n v="16645"/>
    <n v="45.478142076502735"/>
    <n v="45.478142076502735"/>
    <x v="2"/>
  </r>
  <r>
    <n v="3113"/>
    <n v="22368"/>
    <x v="0"/>
    <s v="~40228%"/>
    <x v="683"/>
    <x v="1"/>
    <x v="4"/>
    <s v="February"/>
    <x v="0"/>
    <s v="February 2010"/>
    <x v="3"/>
    <n v="3"/>
    <s v="03/02/1900"/>
    <n v="34"/>
    <n v="2788.04"/>
    <n v="0.01"/>
    <x v="0"/>
    <n v="-849.18"/>
    <n v="80.98"/>
    <n v="35"/>
    <s v="HighCost"/>
    <n v="1.0294117647058822"/>
    <s v="Sarah"/>
    <s v="Jordon"/>
    <s v="Sarah Jordon"/>
    <x v="2"/>
    <x v="2"/>
    <x v="1"/>
    <x v="0"/>
    <s v="Storage &amp; Organization"/>
    <s v="Carina 42&quot;Hx23 3/4&quot;W Media Storage Unit"/>
    <s v="Large Box"/>
    <n v="0.83"/>
    <n v="20"/>
    <n v="2"/>
    <n v="2010"/>
    <d v="2010-02-20T00:00:00"/>
    <m/>
    <m/>
    <m/>
    <e v="#VALUE!"/>
    <e v="#VALUE!"/>
    <e v="#VALUE!"/>
    <s v="NA"/>
    <x v="1"/>
  </r>
  <r>
    <n v="3190"/>
    <n v="22885"/>
    <x v="0"/>
    <s v="~40140%"/>
    <x v="257"/>
    <x v="2"/>
    <x v="1"/>
    <s v="November"/>
    <x v="3"/>
    <s v="November 2009"/>
    <x v="3"/>
    <n v="3"/>
    <s v="04/01/1900"/>
    <n v="4"/>
    <n v="56.47"/>
    <n v="0.05"/>
    <x v="0"/>
    <n v="-29.9"/>
    <n v="12.88"/>
    <n v="4.59"/>
    <s v="LowCost"/>
    <n v="1.1475"/>
    <s v="Neil"/>
    <s v="Ducich"/>
    <s v="Neil Ducich"/>
    <x v="2"/>
    <x v="2"/>
    <x v="3"/>
    <x v="0"/>
    <s v="Scissors, Rulers and Trimmers"/>
    <s v="Martin-Yale Premier Letter Opener"/>
    <s v="Wrap Bag"/>
    <n v="0.82"/>
    <n v="25"/>
    <n v="11"/>
    <n v="2009"/>
    <d v="2009-11-25T00:00:00"/>
    <n v="2"/>
    <n v="10"/>
    <n v="1979"/>
    <n v="29130"/>
    <n v="16452"/>
    <n v="44.950819672131146"/>
    <n v="44.950819672131146"/>
    <x v="2"/>
  </r>
  <r>
    <n v="3200"/>
    <n v="22947"/>
    <x v="1"/>
    <s v="~40165%"/>
    <x v="684"/>
    <x v="0"/>
    <x v="4"/>
    <s v="December"/>
    <x v="3"/>
    <s v="December 2009"/>
    <x v="0"/>
    <n v="2"/>
    <s v="19/01/1900"/>
    <n v="19"/>
    <n v="216.25"/>
    <n v="0.09"/>
    <x v="0"/>
    <n v="58.84"/>
    <n v="12.22"/>
    <n v="2.85"/>
    <s v="LowCost"/>
    <n v="0.15"/>
    <s v="Sarah"/>
    <s v="Jordon"/>
    <s v="Sarah Jordon"/>
    <x v="2"/>
    <x v="2"/>
    <x v="1"/>
    <x v="2"/>
    <s v="Office Furnishings"/>
    <s v="Aluminum Document Frame"/>
    <s v="Small Pack"/>
    <n v="0.55000000000000004"/>
    <n v="25"/>
    <n v="12"/>
    <n v="2009"/>
    <d v="2009-12-25T00:00:00"/>
    <n v="20"/>
    <n v="10"/>
    <n v="1934"/>
    <n v="12712"/>
    <n v="32870"/>
    <n v="89.808743169398909"/>
    <n v="89.808743169398909"/>
    <x v="5"/>
  </r>
  <r>
    <n v="3334"/>
    <n v="23844"/>
    <x v="0"/>
    <s v="~40000%"/>
    <x v="457"/>
    <x v="2"/>
    <x v="1"/>
    <s v="July"/>
    <x v="3"/>
    <s v="July 2009"/>
    <x v="2"/>
    <n v="1"/>
    <s v="09/02/1900"/>
    <n v="40"/>
    <n v="1861.36"/>
    <n v="0"/>
    <x v="0"/>
    <n v="627.85"/>
    <n v="42.98"/>
    <n v="4.62"/>
    <s v="LowCost"/>
    <n v="0.11550000000000001"/>
    <s v="Michael"/>
    <s v="Granlund"/>
    <s v="Michael Granlund"/>
    <x v="2"/>
    <x v="2"/>
    <x v="3"/>
    <x v="0"/>
    <s v="Appliances"/>
    <s v="Belkin F9M820V08 8 Outlet Surge"/>
    <s v="Small Box"/>
    <n v="0.56000000000000005"/>
    <n v="8"/>
    <n v="7"/>
    <n v="2009"/>
    <d v="2009-07-08T00:00:00"/>
    <n v="7"/>
    <n v="3"/>
    <n v="1970"/>
    <n v="25634"/>
    <n v="19948"/>
    <n v="54.502732240437162"/>
    <n v="54.502732240437162"/>
    <x v="0"/>
  </r>
  <r>
    <n v="3335"/>
    <n v="23844"/>
    <x v="0"/>
    <s v="~40000%"/>
    <x v="457"/>
    <x v="2"/>
    <x v="1"/>
    <s v="July"/>
    <x v="3"/>
    <s v="July 2009"/>
    <x v="2"/>
    <n v="1"/>
    <s v="11/02/1900"/>
    <n v="42"/>
    <n v="937.62"/>
    <n v="0.03"/>
    <x v="0"/>
    <n v="187.2"/>
    <n v="21.78"/>
    <n v="5.94"/>
    <s v="LowCost"/>
    <n v="0.14142857142857143"/>
    <s v="Michael"/>
    <s v="Granlund"/>
    <s v="Michael Granlund"/>
    <x v="2"/>
    <x v="2"/>
    <x v="3"/>
    <x v="0"/>
    <s v="Appliances"/>
    <s v="Holmes HEPA Air Purifier"/>
    <s v="Medium Box"/>
    <n v="0.5"/>
    <n v="8"/>
    <n v="7"/>
    <n v="2009"/>
    <d v="2009-07-08T00:00:00"/>
    <n v="21"/>
    <n v="6"/>
    <n v="1970"/>
    <n v="25740"/>
    <n v="19842"/>
    <n v="54.213114754098363"/>
    <n v="54.213114754098363"/>
    <x v="0"/>
  </r>
  <r>
    <n v="3336"/>
    <n v="23844"/>
    <x v="0"/>
    <s v="~40000%"/>
    <x v="457"/>
    <x v="1"/>
    <x v="1"/>
    <s v="July"/>
    <x v="3"/>
    <s v="July 2009"/>
    <x v="2"/>
    <n v="1"/>
    <s v="11/01/1900"/>
    <n v="11"/>
    <n v="33.020000000000003"/>
    <n v="0.08"/>
    <x v="0"/>
    <n v="8.4"/>
    <n v="3.15"/>
    <n v="0.5"/>
    <s v="LowCost"/>
    <n v="4.5454545454545456E-2"/>
    <s v="Michael"/>
    <s v="Granlund"/>
    <s v="Michael Granlund"/>
    <x v="2"/>
    <x v="2"/>
    <x v="3"/>
    <x v="0"/>
    <s v="Labels"/>
    <s v="Avery 520"/>
    <s v="Small Box"/>
    <n v="0.37"/>
    <n v="7"/>
    <n v="7"/>
    <n v="2009"/>
    <d v="2009-07-07T00:00:00"/>
    <n v="2"/>
    <n v="11"/>
    <n v="1970"/>
    <n v="25874"/>
    <n v="19708"/>
    <n v="53.846994535519123"/>
    <n v="53.846994535519123"/>
    <x v="0"/>
  </r>
  <r>
    <n v="3361"/>
    <n v="24039"/>
    <x v="0"/>
    <s v="~41107%"/>
    <x v="685"/>
    <x v="2"/>
    <x v="6"/>
    <s v="July"/>
    <x v="1"/>
    <s v="July 2012"/>
    <x v="2"/>
    <n v="1"/>
    <s v="05/01/1900"/>
    <n v="5"/>
    <n v="199.16"/>
    <n v="0.1"/>
    <x v="0"/>
    <n v="-64.87"/>
    <n v="40.98"/>
    <n v="1.99"/>
    <s v="LowCost"/>
    <n v="0.39800000000000002"/>
    <s v="Sean"/>
    <s v="Wendt"/>
    <s v="Sean Wendt"/>
    <x v="2"/>
    <x v="2"/>
    <x v="2"/>
    <x v="1"/>
    <s v="Computer Peripherals"/>
    <s v="Imation Printable White 80 Minute CD-R Spindle, 50/Pack"/>
    <s v="Small Pack"/>
    <n v="0.44"/>
    <n v="19"/>
    <n v="7"/>
    <n v="2012"/>
    <d v="2012-07-19T00:00:00"/>
    <n v="14"/>
    <n v="8"/>
    <n v="1970"/>
    <n v="25794"/>
    <n v="19788"/>
    <n v="54.065573770491802"/>
    <n v="54.065573770491802"/>
    <x v="0"/>
  </r>
  <r>
    <n v="3554"/>
    <n v="25347"/>
    <x v="0"/>
    <s v="~39976%"/>
    <x v="686"/>
    <x v="0"/>
    <x v="4"/>
    <s v="June"/>
    <x v="3"/>
    <s v="June 2009"/>
    <x v="0"/>
    <n v="2"/>
    <s v="28/01/1900"/>
    <n v="28"/>
    <n v="967.27"/>
    <n v="7.0000000000000007E-2"/>
    <x v="0"/>
    <n v="309.31"/>
    <n v="35.44"/>
    <n v="7.5"/>
    <s v="LowCost"/>
    <n v="0.26785714285714285"/>
    <s v="Theone"/>
    <s v="Pippenger"/>
    <s v="Theone Pippenger"/>
    <x v="2"/>
    <x v="2"/>
    <x v="2"/>
    <x v="0"/>
    <s v="Paper"/>
    <s v="Xerox 1906"/>
    <s v="Small Box"/>
    <n v="0.38"/>
    <n v="19"/>
    <n v="6"/>
    <n v="2009"/>
    <d v="2009-06-19T00:00:00"/>
    <n v="25"/>
    <n v="11"/>
    <n v="1970"/>
    <n v="25897"/>
    <n v="19685"/>
    <n v="53.784153005464482"/>
    <n v="53.784153005464482"/>
    <x v="0"/>
  </r>
  <r>
    <n v="3613"/>
    <n v="25825"/>
    <x v="0"/>
    <s v="~41109%"/>
    <x v="572"/>
    <x v="6"/>
    <x v="5"/>
    <s v="July"/>
    <x v="1"/>
    <s v="July 2012"/>
    <x v="2"/>
    <n v="1"/>
    <s v="14/02/1900"/>
    <n v="45"/>
    <n v="483.74"/>
    <n v="0.02"/>
    <x v="0"/>
    <n v="206.27"/>
    <n v="10.31"/>
    <n v="1.79"/>
    <s v="LowCost"/>
    <n v="3.977777777777778E-2"/>
    <s v="Michael"/>
    <s v="Granlund"/>
    <s v="Michael Granlund"/>
    <x v="2"/>
    <x v="2"/>
    <x v="2"/>
    <x v="0"/>
    <s v="Paper"/>
    <s v="Speediset Carbonless Redi-Letter® 7&quot; x 8 1/2&quot;"/>
    <s v="Wrap Bag"/>
    <n v="0.38"/>
    <n v="22"/>
    <n v="7"/>
    <n v="2012"/>
    <d v="2012-07-22T00:00:00"/>
    <n v="24"/>
    <n v="10"/>
    <n v="1957"/>
    <n v="21117"/>
    <n v="24465"/>
    <n v="66.844262295081961"/>
    <n v="66.844262295081961"/>
    <x v="4"/>
  </r>
  <r>
    <n v="3614"/>
    <n v="25825"/>
    <x v="0"/>
    <s v="~41109%"/>
    <x v="572"/>
    <x v="3"/>
    <x v="5"/>
    <s v="July"/>
    <x v="1"/>
    <s v="July 2012"/>
    <x v="2"/>
    <n v="1"/>
    <s v="27/01/1900"/>
    <n v="27"/>
    <n v="159.65"/>
    <n v="0.06"/>
    <x v="0"/>
    <n v="-1.79"/>
    <n v="5.85"/>
    <n v="2.27"/>
    <s v="LowCost"/>
    <n v="8.4074074074074079E-2"/>
    <s v="Michael"/>
    <s v="Granlund"/>
    <s v="Michael Granlund"/>
    <x v="2"/>
    <x v="2"/>
    <x v="2"/>
    <x v="0"/>
    <s v="Pens &amp; Art Supplies"/>
    <s v="Dixon My First Ticonderoga Pencil, #2"/>
    <s v="Wrap Bag"/>
    <n v="0.56000000000000005"/>
    <n v="19"/>
    <n v="7"/>
    <n v="2012"/>
    <d v="2012-07-19T00:00:00"/>
    <n v="5"/>
    <n v="6"/>
    <n v="1957"/>
    <n v="20976"/>
    <n v="24606"/>
    <n v="67.229508196721312"/>
    <n v="67.229508196721312"/>
    <x v="4"/>
  </r>
  <r>
    <n v="3672"/>
    <n v="26304"/>
    <x v="0"/>
    <s v="~40621%"/>
    <x v="165"/>
    <x v="1"/>
    <x v="3"/>
    <s v="March"/>
    <x v="2"/>
    <s v="March 2011"/>
    <x v="3"/>
    <n v="3"/>
    <s v="12/02/1900"/>
    <n v="43"/>
    <n v="7452.1369999999997"/>
    <n v="0.02"/>
    <x v="0"/>
    <n v="2028.36"/>
    <n v="205.99"/>
    <n v="5.99"/>
    <s v="LowCost"/>
    <n v="0.13930232558139535"/>
    <s v="Art"/>
    <s v="Ferguson"/>
    <s v="Art Ferguson"/>
    <x v="2"/>
    <x v="2"/>
    <x v="2"/>
    <x v="1"/>
    <s v="Telephones and Communication"/>
    <s v="3285"/>
    <s v="Small Box"/>
    <n v="0.59"/>
    <n v="20"/>
    <n v="3"/>
    <n v="2011"/>
    <d v="2011-03-20T00:00:00"/>
    <n v="20"/>
    <n v="8"/>
    <n v="1957"/>
    <n v="21052"/>
    <n v="24530"/>
    <n v="67.021857923497265"/>
    <n v="67.021857923497265"/>
    <x v="4"/>
  </r>
  <r>
    <n v="3740"/>
    <n v="26726"/>
    <x v="0"/>
    <s v="~41270%"/>
    <x v="687"/>
    <x v="3"/>
    <x v="5"/>
    <s v="December"/>
    <x v="1"/>
    <s v="December 2012"/>
    <x v="1"/>
    <n v="4"/>
    <s v="06/02/1900"/>
    <n v="37"/>
    <n v="173.11"/>
    <n v="0.02"/>
    <x v="0"/>
    <n v="-121.58"/>
    <n v="4.37"/>
    <n v="5.15"/>
    <s v="LowCost"/>
    <n v="0.13918918918918921"/>
    <s v="Roland"/>
    <s v="Black"/>
    <s v="Roland Black"/>
    <x v="2"/>
    <x v="2"/>
    <x v="0"/>
    <x v="0"/>
    <s v="Appliances"/>
    <s v="Eureka Sanitaire ® Multi-Pro Heavy-Duty Upright, Disposable Bags"/>
    <s v="Small Box"/>
    <n v="0.59"/>
    <n v="27"/>
    <n v="12"/>
    <n v="2012"/>
    <d v="2012-12-27T00:00:00"/>
    <n v="12"/>
    <n v="3"/>
    <n v="1957"/>
    <n v="20891"/>
    <n v="24691"/>
    <n v="67.461748633879779"/>
    <n v="67.461748633879779"/>
    <x v="4"/>
  </r>
  <r>
    <n v="3741"/>
    <n v="26726"/>
    <x v="0"/>
    <s v="~41270%"/>
    <x v="687"/>
    <x v="2"/>
    <x v="5"/>
    <s v="December"/>
    <x v="1"/>
    <s v="December 2012"/>
    <x v="1"/>
    <n v="4"/>
    <s v="11/01/1900"/>
    <n v="11"/>
    <n v="86.68"/>
    <n v="0.08"/>
    <x v="0"/>
    <n v="-474.91"/>
    <n v="3.48"/>
    <n v="49"/>
    <s v="HighCost"/>
    <n v="4.4545454545454541"/>
    <s v="Roland"/>
    <s v="Black"/>
    <s v="Roland Black"/>
    <x v="2"/>
    <x v="2"/>
    <x v="0"/>
    <x v="0"/>
    <s v="Appliances"/>
    <s v="Hoover® Commercial Lightweight Upright Vacuum"/>
    <s v="Large Box"/>
    <n v="0.59"/>
    <n v="29"/>
    <n v="12"/>
    <n v="2012"/>
    <d v="2012-12-29T00:00:00"/>
    <n v="23"/>
    <n v="10"/>
    <n v="1957"/>
    <n v="21116"/>
    <n v="24466"/>
    <n v="66.84699453551913"/>
    <n v="66.84699453551913"/>
    <x v="4"/>
  </r>
  <r>
    <n v="3742"/>
    <n v="26726"/>
    <x v="0"/>
    <s v="~41270%"/>
    <x v="687"/>
    <x v="1"/>
    <x v="5"/>
    <s v="December"/>
    <x v="1"/>
    <s v="December 2012"/>
    <x v="1"/>
    <n v="4"/>
    <s v="10/02/1900"/>
    <n v="41"/>
    <n v="833.51"/>
    <n v="0.05"/>
    <x v="0"/>
    <n v="364.99"/>
    <n v="20.98"/>
    <n v="1.49"/>
    <s v="LowCost"/>
    <n v="3.6341463414634144E-2"/>
    <s v="Roland"/>
    <s v="Black"/>
    <s v="Roland Black"/>
    <x v="2"/>
    <x v="2"/>
    <x v="0"/>
    <x v="0"/>
    <s v="Binders and Binder Accessories"/>
    <s v="Avery Legal 4-Ring Binder"/>
    <s v="Small Box"/>
    <n v="0.35"/>
    <n v="28"/>
    <n v="12"/>
    <n v="2012"/>
    <d v="2012-12-28T00:00:00"/>
    <n v="25"/>
    <n v="4"/>
    <n v="1958"/>
    <n v="21300"/>
    <n v="24282"/>
    <n v="66.344262295081961"/>
    <n v="66.344262295081961"/>
    <x v="4"/>
  </r>
  <r>
    <n v="3825"/>
    <n v="27266"/>
    <x v="0"/>
    <s v="~40794%"/>
    <x v="656"/>
    <x v="6"/>
    <x v="5"/>
    <s v="September"/>
    <x v="2"/>
    <s v="September 2011"/>
    <x v="4"/>
    <n v="5"/>
    <s v="09/01/1900"/>
    <n v="9"/>
    <n v="1031.06"/>
    <n v="0.03"/>
    <x v="0"/>
    <n v="39.36"/>
    <n v="115.79"/>
    <n v="1.99"/>
    <s v="LowCost"/>
    <n v="0.22111111111111112"/>
    <s v="Art"/>
    <s v="Ferguson"/>
    <s v="Art Ferguson"/>
    <x v="2"/>
    <x v="2"/>
    <x v="2"/>
    <x v="1"/>
    <s v="Computer Peripherals"/>
    <s v="Verbatim DVD-R, 4.7GB, Spindle, WE, Blank, Ink Jet/Thermal, 20/Spindle"/>
    <s v="Small Pack"/>
    <n v="0.49"/>
    <n v="11"/>
    <n v="9"/>
    <n v="2011"/>
    <d v="2011-09-11T00:00:00"/>
    <n v="24"/>
    <n v="9"/>
    <n v="1958"/>
    <n v="21452"/>
    <n v="24130"/>
    <n v="65.928961748633881"/>
    <n v="65.928961748633881"/>
    <x v="4"/>
  </r>
  <r>
    <n v="3842"/>
    <n v="27396"/>
    <x v="0"/>
    <s v="~40520%"/>
    <x v="688"/>
    <x v="2"/>
    <x v="0"/>
    <s v="December"/>
    <x v="0"/>
    <s v="December 2010"/>
    <x v="4"/>
    <n v="5"/>
    <s v="14/01/1900"/>
    <n v="14"/>
    <n v="138.31"/>
    <n v="7.0000000000000007E-2"/>
    <x v="0"/>
    <n v="-31.16"/>
    <n v="9.77"/>
    <n v="6.02"/>
    <s v="LowCost"/>
    <n v="0.43"/>
    <s v="Sean"/>
    <s v="Wendt"/>
    <s v="Sean Wendt"/>
    <x v="4"/>
    <x v="4"/>
    <x v="2"/>
    <x v="2"/>
    <s v="Office Furnishings"/>
    <s v="DAX Solid Wood Frames"/>
    <s v="Medium Box"/>
    <n v="0.48"/>
    <n v="10"/>
    <n v="12"/>
    <n v="2010"/>
    <d v="2010-12-10T00:00:00"/>
    <n v="5"/>
    <n v="3"/>
    <n v="1958"/>
    <n v="21249"/>
    <n v="24333"/>
    <n v="66.483606557377044"/>
    <n v="66.483606557377044"/>
    <x v="4"/>
  </r>
  <r>
    <n v="3988"/>
    <n v="28480"/>
    <x v="0"/>
    <s v="~39887%"/>
    <x v="689"/>
    <x v="1"/>
    <x v="2"/>
    <s v="March"/>
    <x v="3"/>
    <s v="March 2009"/>
    <x v="3"/>
    <n v="3"/>
    <s v="17/01/1900"/>
    <n v="17"/>
    <n v="30.62"/>
    <n v="0.01"/>
    <x v="0"/>
    <n v="-1.56"/>
    <n v="1.76"/>
    <n v="0.7"/>
    <s v="LowCost"/>
    <n v="4.1176470588235294E-2"/>
    <s v="Mike"/>
    <s v="Kennedy"/>
    <s v="Mike Kennedy"/>
    <x v="4"/>
    <x v="4"/>
    <x v="2"/>
    <x v="0"/>
    <s v="Pens &amp; Art Supplies"/>
    <s v="Newell 310"/>
    <s v="Wrap Bag"/>
    <n v="0.56000000000000005"/>
    <n v="16"/>
    <n v="3"/>
    <n v="2009"/>
    <d v="2009-03-16T00:00:00"/>
    <n v="23"/>
    <n v="9"/>
    <n v="1958"/>
    <n v="21451"/>
    <n v="24131"/>
    <n v="65.931693989071036"/>
    <n v="65.931693989071036"/>
    <x v="4"/>
  </r>
  <r>
    <n v="4090"/>
    <n v="29158"/>
    <x v="0"/>
    <s v="~40836%"/>
    <x v="333"/>
    <x v="1"/>
    <x v="5"/>
    <s v="October"/>
    <x v="2"/>
    <s v="October 2011"/>
    <x v="1"/>
    <n v="4"/>
    <s v="12/01/1900"/>
    <n v="12"/>
    <n v="2266.6999999999998"/>
    <n v="7.0000000000000007E-2"/>
    <x v="1"/>
    <n v="180.8"/>
    <n v="200.98"/>
    <n v="23.76"/>
    <s v="HighCost"/>
    <n v="1.9800000000000002"/>
    <s v="Matt"/>
    <s v="Abelman"/>
    <s v="Matt Abelman"/>
    <x v="4"/>
    <x v="4"/>
    <x v="3"/>
    <x v="2"/>
    <s v="Chairs &amp; Chairmats"/>
    <s v="Global Leather Highback Executive Chair with Pneumatic Height Adjustment, Black"/>
    <s v="Jumbo Drum"/>
    <n v="0.57999999999999996"/>
    <n v="21"/>
    <n v="10"/>
    <n v="2011"/>
    <d v="2011-10-21T00:00:00"/>
    <n v="8"/>
    <n v="2"/>
    <n v="1958"/>
    <n v="21224"/>
    <n v="24358"/>
    <n v="66.551912568306008"/>
    <n v="66.551912568306008"/>
    <x v="4"/>
  </r>
  <r>
    <n v="4144"/>
    <n v="29409"/>
    <x v="0"/>
    <s v="~40556%"/>
    <x v="690"/>
    <x v="2"/>
    <x v="5"/>
    <s v="January"/>
    <x v="2"/>
    <s v="January 2011"/>
    <x v="1"/>
    <n v="4"/>
    <s v="23/01/1900"/>
    <n v="23"/>
    <n v="38.99"/>
    <n v="0.09"/>
    <x v="0"/>
    <n v="-33.520000000000003"/>
    <n v="1.7"/>
    <n v="1.99"/>
    <s v="LowCost"/>
    <n v="8.6521739130434788E-2"/>
    <s v="Sally"/>
    <s v="Matthias"/>
    <s v="Sally Matthias"/>
    <x v="4"/>
    <x v="4"/>
    <x v="3"/>
    <x v="1"/>
    <s v="Computer Peripherals"/>
    <s v="BASF Silver 74 Minute CD-R"/>
    <s v="Small Pack"/>
    <n v="0.51"/>
    <n v="15"/>
    <n v="1"/>
    <n v="2011"/>
    <d v="2011-01-15T00:00:00"/>
    <n v="7"/>
    <n v="2"/>
    <n v="1959"/>
    <n v="21588"/>
    <n v="23994"/>
    <n v="65.557377049180332"/>
    <n v="65.557377049180332"/>
    <x v="4"/>
  </r>
  <r>
    <n v="4213"/>
    <n v="29956"/>
    <x v="0"/>
    <s v="~40039%"/>
    <x v="691"/>
    <x v="1"/>
    <x v="4"/>
    <s v="August"/>
    <x v="3"/>
    <s v="August 2009"/>
    <x v="4"/>
    <n v="5"/>
    <s v="17/02/1900"/>
    <n v="48"/>
    <n v="80.33"/>
    <n v="0.09"/>
    <x v="0"/>
    <n v="-12.95"/>
    <n v="1.82"/>
    <n v="0.83"/>
    <s v="LowCost"/>
    <n v="1.7291666666666667E-2"/>
    <s v="Steve"/>
    <s v="Carroll"/>
    <s v="Steve Carroll"/>
    <x v="4"/>
    <x v="4"/>
    <x v="1"/>
    <x v="0"/>
    <s v="Pens &amp; Art Supplies"/>
    <s v="Newell 307"/>
    <s v="Wrap Bag"/>
    <n v="0.56999999999999995"/>
    <n v="15"/>
    <n v="8"/>
    <n v="2009"/>
    <d v="2009-08-15T00:00:00"/>
    <n v="27"/>
    <n v="11"/>
    <n v="1959"/>
    <n v="21881"/>
    <n v="23701"/>
    <n v="64.756830601092901"/>
    <n v="64.756830601092901"/>
    <x v="4"/>
  </r>
  <r>
    <n v="4259"/>
    <n v="30341"/>
    <x v="0"/>
    <s v="~39844%"/>
    <x v="692"/>
    <x v="3"/>
    <x v="3"/>
    <s v="January"/>
    <x v="3"/>
    <s v="January 2009"/>
    <x v="0"/>
    <n v="2"/>
    <s v="11/02/1900"/>
    <n v="42"/>
    <n v="6244.18"/>
    <n v="0.09"/>
    <x v="1"/>
    <n v="470.3"/>
    <n v="160.97999999999999"/>
    <n v="30"/>
    <s v="HighCost"/>
    <n v="0.7142857142857143"/>
    <s v="Matt"/>
    <s v="Abelman"/>
    <s v="Matt Abelman"/>
    <x v="4"/>
    <x v="4"/>
    <x v="3"/>
    <x v="2"/>
    <s v="Chairs &amp; Chairmats"/>
    <s v="Office Star - Mid Back Dual function Ergonomic High Back Chair with 2-Way Adjustable Arms"/>
    <s v="Jumbo Drum"/>
    <n v="0.62"/>
    <n v="31"/>
    <n v="1"/>
    <n v="2009"/>
    <d v="2009-01-31T00:00:00"/>
    <n v="1"/>
    <n v="4"/>
    <n v="1959"/>
    <n v="21641"/>
    <n v="23941"/>
    <n v="65.412568306010925"/>
    <n v="65.412568306010925"/>
    <x v="4"/>
  </r>
  <r>
    <n v="4260"/>
    <n v="30341"/>
    <x v="0"/>
    <s v="~39844%"/>
    <x v="692"/>
    <x v="3"/>
    <x v="3"/>
    <s v="January"/>
    <x v="3"/>
    <s v="January 2009"/>
    <x v="0"/>
    <n v="2"/>
    <s v="10/02/1900"/>
    <n v="41"/>
    <n v="239.75"/>
    <n v="0.09"/>
    <x v="0"/>
    <n v="105.91"/>
    <n v="6.3"/>
    <n v="0.5"/>
    <s v="LowCost"/>
    <n v="1.2195121951219513E-2"/>
    <s v="Matt"/>
    <s v="Abelman"/>
    <s v="Matt Abelman"/>
    <x v="4"/>
    <x v="4"/>
    <x v="3"/>
    <x v="0"/>
    <s v="Labels"/>
    <s v="Avery 51"/>
    <s v="Small Box"/>
    <n v="0.39"/>
    <n v="31"/>
    <n v="1"/>
    <n v="2009"/>
    <d v="2009-01-31T00:00:00"/>
    <n v="21"/>
    <n v="3"/>
    <n v="1959"/>
    <n v="21630"/>
    <n v="23952"/>
    <n v="65.442622950819668"/>
    <n v="65.442622950819668"/>
    <x v="4"/>
  </r>
  <r>
    <n v="4261"/>
    <n v="30341"/>
    <x v="0"/>
    <s v="~39844%"/>
    <x v="692"/>
    <x v="0"/>
    <x v="3"/>
    <s v="January"/>
    <x v="3"/>
    <s v="January 2009"/>
    <x v="0"/>
    <n v="2"/>
    <s v="30/01/1900"/>
    <n v="30"/>
    <n v="150.19999999999999"/>
    <n v="0"/>
    <x v="0"/>
    <n v="62.46"/>
    <n v="4.9800000000000004"/>
    <n v="0.8"/>
    <s v="LowCost"/>
    <n v="2.6666666666666668E-2"/>
    <s v="Matt"/>
    <s v="Abelman"/>
    <s v="Matt Abelman"/>
    <x v="4"/>
    <x v="4"/>
    <x v="3"/>
    <x v="0"/>
    <s v="Paper"/>
    <s v="Rediform S.O.S. Phone Message Books"/>
    <s v="Wrap Bag"/>
    <n v="0.36"/>
    <n v="7"/>
    <n v="2"/>
    <n v="2009"/>
    <d v="2009-02-07T00:00:00"/>
    <n v="25"/>
    <n v="7"/>
    <n v="1959"/>
    <n v="21756"/>
    <n v="23826"/>
    <n v="65.098360655737707"/>
    <n v="65.098360655737707"/>
    <x v="4"/>
  </r>
  <r>
    <n v="4278"/>
    <n v="30467"/>
    <x v="0"/>
    <s v="~40040%"/>
    <x v="204"/>
    <x v="1"/>
    <x v="3"/>
    <s v="August"/>
    <x v="3"/>
    <s v="August 2009"/>
    <x v="4"/>
    <n v="5"/>
    <s v="05/01/1900"/>
    <n v="5"/>
    <n v="2019.65"/>
    <n v="0.05"/>
    <x v="0"/>
    <n v="289.88"/>
    <n v="420.98"/>
    <n v="19.989999999999998"/>
    <s v="HighCost"/>
    <n v="3.9979999999999998"/>
    <s v="John"/>
    <s v="Castell"/>
    <s v="John Castell"/>
    <x v="4"/>
    <x v="4"/>
    <x v="1"/>
    <x v="0"/>
    <s v="Binders and Binder Accessories"/>
    <s v="GBC DocuBind 200 Manual Binding Machine"/>
    <s v="Small Box"/>
    <n v="0.35"/>
    <n v="16"/>
    <n v="8"/>
    <n v="2009"/>
    <d v="2009-08-16T00:00:00"/>
    <n v="20"/>
    <n v="7"/>
    <n v="1959"/>
    <n v="21751"/>
    <n v="23831"/>
    <n v="65.112021857923494"/>
    <n v="65.112021857923494"/>
    <x v="4"/>
  </r>
  <r>
    <n v="4321"/>
    <n v="30785"/>
    <x v="0"/>
    <s v="~39997%"/>
    <x v="346"/>
    <x v="2"/>
    <x v="4"/>
    <s v="July"/>
    <x v="3"/>
    <s v="July 2009"/>
    <x v="1"/>
    <n v="4"/>
    <s v="07/01/1900"/>
    <n v="7"/>
    <n v="55.81"/>
    <n v="0.03"/>
    <x v="0"/>
    <n v="-35.04"/>
    <n v="6.48"/>
    <n v="8.73"/>
    <s v="LowCost"/>
    <n v="1.2471428571428571"/>
    <s v="Neil"/>
    <s v="Ducich"/>
    <s v="Neil Ducich"/>
    <x v="4"/>
    <x v="4"/>
    <x v="3"/>
    <x v="0"/>
    <s v="Paper"/>
    <s v="Xerox 227"/>
    <s v="Small Box"/>
    <n v="0.37"/>
    <n v="5"/>
    <n v="7"/>
    <n v="2009"/>
    <d v="2009-07-05T00:00:00"/>
    <n v="9"/>
    <n v="3"/>
    <n v="1959"/>
    <n v="21618"/>
    <n v="23964"/>
    <n v="65.47540983606558"/>
    <n v="65.47540983606558"/>
    <x v="4"/>
  </r>
  <r>
    <n v="4322"/>
    <n v="30785"/>
    <x v="0"/>
    <s v="~39997%"/>
    <x v="346"/>
    <x v="6"/>
    <x v="4"/>
    <s v="July"/>
    <x v="3"/>
    <s v="July 2009"/>
    <x v="1"/>
    <n v="4"/>
    <s v="07/02/1900"/>
    <n v="38"/>
    <n v="373.07"/>
    <n v="7.0000000000000007E-2"/>
    <x v="0"/>
    <n v="149.53"/>
    <n v="9.93"/>
    <n v="1.0900000000000001"/>
    <s v="LowCost"/>
    <n v="2.8684210526315791E-2"/>
    <s v="Neil"/>
    <s v="Ducich"/>
    <s v="Neil Ducich"/>
    <x v="4"/>
    <x v="4"/>
    <x v="3"/>
    <x v="0"/>
    <s v="Pens &amp; Art Supplies"/>
    <s v="Peel-Off® China Markers"/>
    <s v="Wrap Bag"/>
    <n v="0.43"/>
    <n v="6"/>
    <n v="7"/>
    <n v="2009"/>
    <d v="2009-07-06T00:00:00"/>
    <n v="10"/>
    <n v="10"/>
    <n v="1959"/>
    <n v="21833"/>
    <n v="23749"/>
    <n v="64.887978142076506"/>
    <n v="64.887978142076506"/>
    <x v="4"/>
  </r>
  <r>
    <n v="4374"/>
    <n v="31171"/>
    <x v="0"/>
    <s v="~39911%"/>
    <x v="693"/>
    <x v="1"/>
    <x v="0"/>
    <s v="April"/>
    <x v="3"/>
    <s v="April 2009"/>
    <x v="2"/>
    <n v="1"/>
    <s v="06/02/1900"/>
    <n v="37"/>
    <n v="161.02000000000001"/>
    <n v="0.08"/>
    <x v="0"/>
    <n v="32.19"/>
    <n v="4.55"/>
    <n v="1.49"/>
    <s v="LowCost"/>
    <n v="4.0270270270270268E-2"/>
    <s v="Parhena"/>
    <s v="Norris"/>
    <s v="Parhena Norris"/>
    <x v="4"/>
    <x v="4"/>
    <x v="3"/>
    <x v="0"/>
    <s v="Binders and Binder Accessories"/>
    <s v="Presstex Flexible Ring Binders"/>
    <s v="Small Box"/>
    <n v="0.35"/>
    <n v="9"/>
    <n v="4"/>
    <n v="2009"/>
    <d v="2009-04-09T00:00:00"/>
    <n v="18"/>
    <n v="6"/>
    <n v="1959"/>
    <n v="21719"/>
    <n v="23863"/>
    <n v="65.199453551912569"/>
    <n v="65.199453551912569"/>
    <x v="4"/>
  </r>
  <r>
    <n v="4394"/>
    <n v="31297"/>
    <x v="0"/>
    <s v="~41139%"/>
    <x v="554"/>
    <x v="0"/>
    <x v="3"/>
    <s v="August"/>
    <x v="1"/>
    <s v="August 2012"/>
    <x v="0"/>
    <n v="2"/>
    <s v="08/02/1900"/>
    <n v="39"/>
    <n v="679.95"/>
    <n v="0.08"/>
    <x v="0"/>
    <n v="-93.3"/>
    <n v="17.989999999999998"/>
    <n v="8.65"/>
    <s v="LowCost"/>
    <n v="0.22179487179487181"/>
    <s v="Mike"/>
    <s v="Kennedy"/>
    <s v="Mike Kennedy"/>
    <x v="4"/>
    <x v="4"/>
    <x v="2"/>
    <x v="0"/>
    <s v="Pens &amp; Art Supplies"/>
    <s v="Model L Table or Wall-Mount Pencil Sharpener"/>
    <s v="Small Box"/>
    <n v="0.56999999999999995"/>
    <n v="25"/>
    <n v="8"/>
    <n v="2012"/>
    <d v="2012-08-25T00:00:00"/>
    <n v="15"/>
    <n v="6"/>
    <n v="1959"/>
    <n v="21716"/>
    <n v="23866"/>
    <n v="65.207650273224047"/>
    <n v="65.207650273224047"/>
    <x v="4"/>
  </r>
  <r>
    <n v="4395"/>
    <n v="31297"/>
    <x v="0"/>
    <s v="~41139%"/>
    <x v="554"/>
    <x v="7"/>
    <x v="3"/>
    <s v="August"/>
    <x v="1"/>
    <s v="August 2012"/>
    <x v="0"/>
    <n v="2"/>
    <s v="13/02/1900"/>
    <n v="44"/>
    <n v="1579.56"/>
    <n v="0.01"/>
    <x v="0"/>
    <n v="699.64"/>
    <n v="35.44"/>
    <n v="4.92"/>
    <s v="LowCost"/>
    <n v="0.11181818181818182"/>
    <s v="Mike"/>
    <s v="Kennedy"/>
    <s v="Mike Kennedy"/>
    <x v="4"/>
    <x v="4"/>
    <x v="2"/>
    <x v="0"/>
    <s v="Paper"/>
    <s v="Staples Colored Bar Computer Paper"/>
    <s v="Small Box"/>
    <n v="0.38"/>
    <n v="27"/>
    <n v="8"/>
    <n v="2012"/>
    <d v="2012-08-27T00:00:00"/>
    <n v="19"/>
    <n v="10"/>
    <n v="1959"/>
    <n v="21842"/>
    <n v="23740"/>
    <n v="64.863387978142072"/>
    <n v="64.863387978142072"/>
    <x v="4"/>
  </r>
  <r>
    <n v="4425"/>
    <n v="31553"/>
    <x v="0"/>
    <s v="~39823%"/>
    <x v="651"/>
    <x v="2"/>
    <x v="3"/>
    <s v="January"/>
    <x v="3"/>
    <s v="January 2009"/>
    <x v="4"/>
    <n v="5"/>
    <s v="01/02/1900"/>
    <n v="32"/>
    <n v="4906.8500000000004"/>
    <n v="0.09"/>
    <x v="0"/>
    <n v="1907.94"/>
    <n v="162.93"/>
    <n v="19.989999999999998"/>
    <s v="HighCost"/>
    <n v="0.62468749999999995"/>
    <s v="Sean"/>
    <s v="Wendt"/>
    <s v="Sean Wendt"/>
    <x v="4"/>
    <x v="4"/>
    <x v="2"/>
    <x v="0"/>
    <s v="Envelopes"/>
    <s v="Multimedia Mailers"/>
    <s v="Small Box"/>
    <n v="0.39"/>
    <n v="12"/>
    <n v="1"/>
    <n v="2009"/>
    <d v="2009-01-12T00:00:00"/>
    <n v="26"/>
    <n v="5"/>
    <n v="1960"/>
    <n v="22062"/>
    <n v="23520"/>
    <n v="64.26229508196721"/>
    <n v="64.26229508196721"/>
    <x v="4"/>
  </r>
  <r>
    <n v="4595"/>
    <n v="32706"/>
    <x v="0"/>
    <s v="~39998%"/>
    <x v="694"/>
    <x v="2"/>
    <x v="3"/>
    <s v="July"/>
    <x v="3"/>
    <s v="July 2009"/>
    <x v="4"/>
    <n v="5"/>
    <s v="05/01/1900"/>
    <n v="5"/>
    <n v="2017.5"/>
    <n v="0.03"/>
    <x v="1"/>
    <n v="-663.51"/>
    <n v="399.98"/>
    <n v="12.06"/>
    <s v="LowCost"/>
    <n v="2.4119999999999999"/>
    <s v="Matt"/>
    <s v="Abelman"/>
    <s v="Matt Abelman"/>
    <x v="4"/>
    <x v="4"/>
    <x v="3"/>
    <x v="1"/>
    <s v="Office Machines"/>
    <s v="Okidata ML320 Series Turbo Dot Matrix Printers"/>
    <s v="Jumbo Box"/>
    <n v="0.56000000000000005"/>
    <n v="6"/>
    <n v="7"/>
    <n v="2009"/>
    <d v="2009-07-06T00:00:00"/>
    <n v="12"/>
    <n v="10"/>
    <n v="1960"/>
    <n v="22201"/>
    <n v="23381"/>
    <n v="63.882513661202189"/>
    <n v="63.882513661202189"/>
    <x v="4"/>
  </r>
  <r>
    <n v="4650"/>
    <n v="33122"/>
    <x v="0"/>
    <s v="~40348%"/>
    <x v="695"/>
    <x v="0"/>
    <x v="3"/>
    <s v="June"/>
    <x v="0"/>
    <s v="June 2010"/>
    <x v="0"/>
    <n v="2"/>
    <s v="21/01/1900"/>
    <n v="21"/>
    <n v="8468.6299999999992"/>
    <n v="0"/>
    <x v="1"/>
    <n v="2819.96"/>
    <n v="400.97"/>
    <n v="48.26"/>
    <s v="HighCost"/>
    <n v="2.2980952380952382"/>
    <s v="Roland"/>
    <s v="Black"/>
    <s v="Roland Black"/>
    <x v="4"/>
    <x v="4"/>
    <x v="0"/>
    <x v="1"/>
    <s v="Office Machines"/>
    <s v="Hewlett-Packard Deskjet 1220Cse Color Inkjet Printer"/>
    <s v="Jumbo Box"/>
    <n v="0.36"/>
    <n v="26"/>
    <n v="6"/>
    <n v="2010"/>
    <d v="2010-06-26T00:00:00"/>
    <n v="21"/>
    <n v="11"/>
    <n v="1961"/>
    <n v="22606"/>
    <n v="22976"/>
    <n v="62.775956284153004"/>
    <n v="62.775956284153004"/>
    <x v="4"/>
  </r>
  <r>
    <n v="4713"/>
    <n v="33570"/>
    <x v="0"/>
    <s v="~41259%"/>
    <x v="696"/>
    <x v="2"/>
    <x v="2"/>
    <s v="December"/>
    <x v="1"/>
    <s v="December 2012"/>
    <x v="2"/>
    <n v="1"/>
    <s v="15/02/1900"/>
    <n v="46"/>
    <n v="265.88"/>
    <n v="0.05"/>
    <x v="0"/>
    <n v="-90.9"/>
    <n v="5.74"/>
    <n v="5.01"/>
    <s v="LowCost"/>
    <n v="0.10891304347826086"/>
    <s v="Ken"/>
    <s v="Heidel"/>
    <s v="Ken Heidel"/>
    <x v="4"/>
    <x v="4"/>
    <x v="2"/>
    <x v="0"/>
    <s v="Binders and Binder Accessories"/>
    <s v="Binder Posts"/>
    <s v="Small Box"/>
    <n v="0.39"/>
    <n v="18"/>
    <n v="12"/>
    <n v="2012"/>
    <d v="2012-12-18T00:00:00"/>
    <m/>
    <m/>
    <m/>
    <e v="#VALUE!"/>
    <e v="#VALUE!"/>
    <e v="#VALUE!"/>
    <s v="NA"/>
    <x v="1"/>
  </r>
  <r>
    <n v="4714"/>
    <n v="33570"/>
    <x v="0"/>
    <s v="~41259%"/>
    <x v="696"/>
    <x v="2"/>
    <x v="2"/>
    <s v="December"/>
    <x v="1"/>
    <s v="December 2012"/>
    <x v="2"/>
    <n v="1"/>
    <s v="01/01/1900"/>
    <n v="1"/>
    <n v="1500.82"/>
    <n v="0.01"/>
    <x v="1"/>
    <n v="-3381.99"/>
    <n v="1500.97"/>
    <n v="29.7"/>
    <s v="HighCost"/>
    <n v="29.7"/>
    <s v="Ken"/>
    <s v="Heidel"/>
    <s v="Ken Heidel"/>
    <x v="4"/>
    <x v="4"/>
    <x v="2"/>
    <x v="1"/>
    <s v="Office Machines"/>
    <s v="Epson DFX5000+ Dot Matrix Printer"/>
    <s v="Jumbo Drum"/>
    <n v="0.56999999999999995"/>
    <n v="18"/>
    <n v="12"/>
    <n v="2012"/>
    <d v="2012-12-18T00:00:00"/>
    <n v="22"/>
    <n v="5"/>
    <n v="1961"/>
    <n v="22423"/>
    <n v="23159"/>
    <n v="63.275956284153004"/>
    <n v="63.275956284153004"/>
    <x v="4"/>
  </r>
  <r>
    <n v="4715"/>
    <n v="33570"/>
    <x v="0"/>
    <s v="~41259%"/>
    <x v="696"/>
    <x v="3"/>
    <x v="2"/>
    <s v="December"/>
    <x v="1"/>
    <s v="December 2012"/>
    <x v="2"/>
    <n v="1"/>
    <s v="19/01/1900"/>
    <n v="19"/>
    <n v="3093.864"/>
    <n v="7.0000000000000007E-2"/>
    <x v="0"/>
    <n v="286.39999999999998"/>
    <n v="205.99"/>
    <n v="5.26"/>
    <s v="LowCost"/>
    <n v="0.27684210526315789"/>
    <s v="Ken"/>
    <s v="Heidel"/>
    <s v="Ken Heidel"/>
    <x v="4"/>
    <x v="4"/>
    <x v="2"/>
    <x v="1"/>
    <s v="Telephones and Communication"/>
    <s v="i470"/>
    <s v="Small Box"/>
    <n v="0.56000000000000005"/>
    <n v="16"/>
    <n v="12"/>
    <n v="2012"/>
    <d v="2012-12-16T00:00:00"/>
    <n v="22"/>
    <n v="4"/>
    <n v="1961"/>
    <n v="22393"/>
    <n v="23189"/>
    <n v="63.357923497267763"/>
    <n v="63.357923497267763"/>
    <x v="4"/>
  </r>
  <r>
    <n v="4770"/>
    <n v="33893"/>
    <x v="0"/>
    <s v="~41172%"/>
    <x v="475"/>
    <x v="2"/>
    <x v="5"/>
    <s v="September"/>
    <x v="1"/>
    <s v="September 2012"/>
    <x v="2"/>
    <n v="1"/>
    <s v="06/01/1900"/>
    <n v="6"/>
    <n v="232.21"/>
    <n v="0"/>
    <x v="0"/>
    <n v="-14.03"/>
    <n v="35.89"/>
    <n v="14.72"/>
    <s v="HighCost"/>
    <n v="2.4533333333333336"/>
    <s v="Sarah"/>
    <s v="Jordon"/>
    <s v="Sarah Jordon"/>
    <x v="4"/>
    <x v="4"/>
    <x v="1"/>
    <x v="0"/>
    <s v="Envelopes"/>
    <s v="Jet-Pak Recycled Peel 'N' Seal Padded Mailers"/>
    <s v="Small Box"/>
    <n v="0.4"/>
    <n v="22"/>
    <n v="9"/>
    <n v="2012"/>
    <d v="2012-09-22T00:00:00"/>
    <n v="27"/>
    <n v="3"/>
    <n v="1961"/>
    <n v="22367"/>
    <n v="23215"/>
    <n v="63.428961748633881"/>
    <n v="63.428961748633881"/>
    <x v="4"/>
  </r>
  <r>
    <n v="4771"/>
    <n v="33893"/>
    <x v="0"/>
    <s v="~41172%"/>
    <x v="475"/>
    <x v="1"/>
    <x v="5"/>
    <s v="September"/>
    <x v="1"/>
    <s v="September 2012"/>
    <x v="2"/>
    <n v="1"/>
    <s v="16/01/1900"/>
    <n v="16"/>
    <n v="88.3"/>
    <n v="0.09"/>
    <x v="0"/>
    <n v="-12.14"/>
    <n v="5.85"/>
    <n v="2.27"/>
    <s v="LowCost"/>
    <n v="0.141875"/>
    <s v="Sarah"/>
    <s v="Jordon"/>
    <s v="Sarah Jordon"/>
    <x v="4"/>
    <x v="4"/>
    <x v="1"/>
    <x v="0"/>
    <s v="Pens &amp; Art Supplies"/>
    <s v="Dixon My First Ticonderoga Pencil, #2"/>
    <s v="Wrap Bag"/>
    <n v="0.56000000000000005"/>
    <n v="21"/>
    <n v="9"/>
    <n v="2012"/>
    <d v="2012-09-21T00:00:00"/>
    <n v="3"/>
    <n v="8"/>
    <n v="1961"/>
    <n v="22496"/>
    <n v="23086"/>
    <n v="63.076502732240435"/>
    <n v="63.076502732240435"/>
    <x v="4"/>
  </r>
  <r>
    <n v="4862"/>
    <n v="34599"/>
    <x v="0"/>
    <s v="~40240%"/>
    <x v="697"/>
    <x v="4"/>
    <x v="0"/>
    <s v="March"/>
    <x v="0"/>
    <s v="March 2010"/>
    <x v="0"/>
    <n v="2"/>
    <s v="26/01/1900"/>
    <n v="26"/>
    <n v="191.55"/>
    <n v="0.08"/>
    <x v="0"/>
    <n v="7.17"/>
    <n v="7.7"/>
    <n v="3.68"/>
    <s v="LowCost"/>
    <n v="0.14153846153846156"/>
    <s v="John"/>
    <s v="Castell"/>
    <s v="John Castell"/>
    <x v="4"/>
    <x v="4"/>
    <x v="0"/>
    <x v="2"/>
    <s v="Office Furnishings"/>
    <s v="Deflect-O® Glasstique™ Clear Desk Accessories"/>
    <s v="Wrap Bag"/>
    <n v="0.52"/>
    <n v="7"/>
    <n v="3"/>
    <n v="2010"/>
    <d v="2010-03-07T00:00:00"/>
    <n v="24"/>
    <n v="10"/>
    <n v="1961"/>
    <n v="22578"/>
    <n v="23004"/>
    <n v="62.852459016393439"/>
    <n v="62.852459016393439"/>
    <x v="4"/>
  </r>
  <r>
    <n v="4863"/>
    <n v="34599"/>
    <x v="0"/>
    <s v="~40240%"/>
    <x v="697"/>
    <x v="4"/>
    <x v="0"/>
    <s v="March"/>
    <x v="0"/>
    <s v="March 2010"/>
    <x v="0"/>
    <n v="2"/>
    <s v="29/01/1900"/>
    <n v="29"/>
    <n v="938.86"/>
    <n v="0.05"/>
    <x v="0"/>
    <n v="22.21"/>
    <n v="30.98"/>
    <n v="17.079999999999998"/>
    <s v="HighCost"/>
    <n v="0.58896551724137924"/>
    <s v="John"/>
    <s v="Castell"/>
    <s v="John Castell"/>
    <x v="4"/>
    <x v="4"/>
    <x v="0"/>
    <x v="0"/>
    <s v="Paper"/>
    <s v="Xerox 197"/>
    <s v="Small Box"/>
    <n v="0.4"/>
    <n v="7"/>
    <n v="3"/>
    <n v="2010"/>
    <d v="2010-03-07T00:00:00"/>
    <n v="20"/>
    <n v="5"/>
    <n v="1962"/>
    <n v="22786"/>
    <n v="22796"/>
    <n v="62.284153005464482"/>
    <n v="62.284153005464482"/>
    <x v="4"/>
  </r>
  <r>
    <n v="4879"/>
    <n v="34721"/>
    <x v="0"/>
    <s v="~40483%"/>
    <x v="698"/>
    <x v="1"/>
    <x v="1"/>
    <s v="November"/>
    <x v="0"/>
    <s v="November 2010"/>
    <x v="2"/>
    <n v="1"/>
    <s v="15/02/1900"/>
    <n v="46"/>
    <n v="503.17"/>
    <n v="0.01"/>
    <x v="0"/>
    <n v="-10.210000000000001"/>
    <n v="10.23"/>
    <n v="4.68"/>
    <s v="LowCost"/>
    <n v="0.1017391304347826"/>
    <s v="Bart"/>
    <s v="Watters"/>
    <s v="Bart Watters"/>
    <x v="4"/>
    <x v="4"/>
    <x v="2"/>
    <x v="0"/>
    <s v="Scissors, Rulers and Trimmers"/>
    <s v="Acme® Box Cutter Scissors"/>
    <s v="Small Pack"/>
    <n v="0.59"/>
    <n v="2"/>
    <n v="11"/>
    <n v="2010"/>
    <d v="2010-11-02T00:00:00"/>
    <n v="9"/>
    <n v="3"/>
    <n v="1962"/>
    <n v="22714"/>
    <n v="22868"/>
    <n v="62.480874316939889"/>
    <n v="62.480874316939889"/>
    <x v="4"/>
  </r>
  <r>
    <n v="4889"/>
    <n v="34787"/>
    <x v="0"/>
    <s v="~40237%"/>
    <x v="699"/>
    <x v="2"/>
    <x v="2"/>
    <s v="February"/>
    <x v="0"/>
    <s v="February 2010"/>
    <x v="0"/>
    <n v="2"/>
    <s v="14/01/1900"/>
    <n v="14"/>
    <n v="453.99"/>
    <n v="0.05"/>
    <x v="0"/>
    <n v="14.61"/>
    <n v="30.98"/>
    <n v="8.99"/>
    <s v="LowCost"/>
    <n v="0.64214285714285713"/>
    <s v="Sean"/>
    <s v="Wendt"/>
    <s v="Sean Wendt"/>
    <x v="4"/>
    <x v="4"/>
    <x v="2"/>
    <x v="0"/>
    <s v="Pens &amp; Art Supplies"/>
    <s v="Boston School Pro Electric Pencil Sharpener, 1670"/>
    <s v="Small Pack"/>
    <n v="0.57999999999999996"/>
    <n v="2"/>
    <n v="3"/>
    <n v="2010"/>
    <d v="2010-03-02T00:00:00"/>
    <n v="23"/>
    <n v="9"/>
    <n v="1962"/>
    <n v="22912"/>
    <n v="22670"/>
    <n v="61.939890710382514"/>
    <n v="61.939890710382514"/>
    <x v="4"/>
  </r>
  <r>
    <n v="4891"/>
    <n v="34791"/>
    <x v="0"/>
    <s v="~40670%"/>
    <x v="700"/>
    <x v="2"/>
    <x v="3"/>
    <s v="May"/>
    <x v="2"/>
    <s v="May 2011"/>
    <x v="3"/>
    <n v="3"/>
    <s v="06/02/1900"/>
    <n v="37"/>
    <n v="284.58"/>
    <n v="0.03"/>
    <x v="0"/>
    <n v="33.81"/>
    <n v="7.59"/>
    <n v="4"/>
    <s v="LowCost"/>
    <n v="0.10810810810810811"/>
    <s v="Mary"/>
    <s v="O'Rourke"/>
    <s v="Mary O'Rourke"/>
    <x v="4"/>
    <x v="4"/>
    <x v="3"/>
    <x v="2"/>
    <s v="Office Furnishings"/>
    <s v="Master Giant Foot® Doorstop, Safety Yellow"/>
    <s v="Wrap Bag"/>
    <n v="0.42"/>
    <n v="9"/>
    <n v="5"/>
    <n v="2011"/>
    <d v="2011-05-09T00:00:00"/>
    <n v="10"/>
    <n v="8"/>
    <n v="1962"/>
    <n v="22868"/>
    <n v="22714"/>
    <n v="62.060109289617486"/>
    <n v="62.060109289617486"/>
    <x v="4"/>
  </r>
  <r>
    <n v="4892"/>
    <n v="34791"/>
    <x v="0"/>
    <s v="~40670%"/>
    <x v="700"/>
    <x v="3"/>
    <x v="3"/>
    <s v="May"/>
    <x v="2"/>
    <s v="May 2011"/>
    <x v="3"/>
    <n v="3"/>
    <s v="09/01/1900"/>
    <n v="9"/>
    <n v="1010.26"/>
    <n v="0.01"/>
    <x v="0"/>
    <n v="271.5"/>
    <n v="104.85"/>
    <n v="19.989999999999998"/>
    <s v="HighCost"/>
    <n v="2.221111111111111"/>
    <s v="Mary"/>
    <s v="O'Rourke"/>
    <s v="Mary O'Rourke"/>
    <x v="4"/>
    <x v="4"/>
    <x v="3"/>
    <x v="0"/>
    <s v="Paper"/>
    <s v="Multicolor Computer Printout Paper"/>
    <s v="Small Box"/>
    <n v="0.37"/>
    <n v="7"/>
    <n v="5"/>
    <n v="2011"/>
    <d v="2011-05-07T00:00:00"/>
    <n v="24"/>
    <n v="11"/>
    <n v="1962"/>
    <n v="22974"/>
    <n v="22608"/>
    <n v="61.770491803278688"/>
    <n v="61.770491803278688"/>
    <x v="4"/>
  </r>
  <r>
    <n v="4895"/>
    <n v="34822"/>
    <x v="0"/>
    <s v="~41100%"/>
    <x v="701"/>
    <x v="1"/>
    <x v="6"/>
    <s v="July"/>
    <x v="1"/>
    <s v="July 2012"/>
    <x v="2"/>
    <n v="1"/>
    <s v="23/01/1900"/>
    <n v="23"/>
    <n v="990.5"/>
    <n v="0.04"/>
    <x v="0"/>
    <n v="323.73"/>
    <n v="43.98"/>
    <n v="1.99"/>
    <s v="LowCost"/>
    <n v="8.6521739130434788E-2"/>
    <s v="Nathan"/>
    <s v="Cano"/>
    <s v="Nathan Cano"/>
    <x v="4"/>
    <x v="4"/>
    <x v="1"/>
    <x v="1"/>
    <s v="Computer Peripherals"/>
    <s v="Memorex 80 Minute CD-R Spindle, 100/Pack"/>
    <s v="Small Pack"/>
    <n v="0.44"/>
    <n v="11"/>
    <n v="7"/>
    <n v="2012"/>
    <d v="2012-07-11T00:00:00"/>
    <n v="10"/>
    <n v="5"/>
    <n v="1962"/>
    <n v="22776"/>
    <n v="22806"/>
    <n v="62.311475409836063"/>
    <n v="62.311475409836063"/>
    <x v="4"/>
  </r>
  <r>
    <n v="4900"/>
    <n v="34853"/>
    <x v="0"/>
    <s v="~40815%"/>
    <x v="52"/>
    <x v="6"/>
    <x v="5"/>
    <s v="September"/>
    <x v="2"/>
    <s v="September 2011"/>
    <x v="4"/>
    <n v="5"/>
    <s v="18/02/1900"/>
    <n v="49"/>
    <n v="651.9"/>
    <n v="0.16"/>
    <x v="0"/>
    <n v="-74.510000000000005"/>
    <n v="13.73"/>
    <n v="6.85"/>
    <s v="LowCost"/>
    <n v="0.13979591836734692"/>
    <s v="Matt"/>
    <s v="Abelman"/>
    <s v="Matt Abelman"/>
    <x v="4"/>
    <x v="4"/>
    <x v="0"/>
    <x v="2"/>
    <s v="Office Furnishings"/>
    <s v="DAX Wood Document Frame."/>
    <s v="Wrap Bag"/>
    <n v="0.54"/>
    <n v="2"/>
    <n v="10"/>
    <n v="2011"/>
    <d v="2011-10-02T00:00:00"/>
    <n v="2"/>
    <n v="3"/>
    <n v="1963"/>
    <n v="23072"/>
    <n v="22510"/>
    <n v="61.502732240437162"/>
    <n v="61.502732240437162"/>
    <x v="4"/>
  </r>
  <r>
    <n v="4991"/>
    <n v="35522"/>
    <x v="0"/>
    <s v="~40476%"/>
    <x v="702"/>
    <x v="0"/>
    <x v="1"/>
    <s v="October"/>
    <x v="0"/>
    <s v="October 2010"/>
    <x v="0"/>
    <n v="2"/>
    <s v="27/01/1900"/>
    <n v="27"/>
    <n v="2575.0100000000002"/>
    <n v="0.09"/>
    <x v="0"/>
    <n v="231.46"/>
    <n v="99.99"/>
    <n v="19.989999999999998"/>
    <s v="HighCost"/>
    <n v="0.74037037037037035"/>
    <s v="Michael"/>
    <s v="Granlund"/>
    <s v="Michael Granlund"/>
    <x v="4"/>
    <x v="4"/>
    <x v="3"/>
    <x v="1"/>
    <s v="Computer Peripherals"/>
    <s v="US Robotics 56K V.92 External Faxmodem"/>
    <s v="Small Box"/>
    <n v="0.52"/>
    <n v="1"/>
    <n v="11"/>
    <n v="2010"/>
    <d v="2010-11-01T00:00:00"/>
    <n v="10"/>
    <n v="4"/>
    <n v="1963"/>
    <n v="23111"/>
    <n v="22471"/>
    <n v="61.396174863387976"/>
    <n v="61.396174863387976"/>
    <x v="4"/>
  </r>
  <r>
    <n v="5062"/>
    <n v="36099"/>
    <x v="0"/>
    <s v="~40438%"/>
    <x v="638"/>
    <x v="5"/>
    <x v="4"/>
    <s v="September"/>
    <x v="0"/>
    <s v="September 2010"/>
    <x v="0"/>
    <n v="2"/>
    <s v="01/02/1900"/>
    <n v="32"/>
    <n v="85.49"/>
    <n v="0.08"/>
    <x v="0"/>
    <n v="5.72"/>
    <n v="2.88"/>
    <n v="0.7"/>
    <s v="LowCost"/>
    <n v="2.1874999999999999E-2"/>
    <s v="Neil"/>
    <s v="Ducich"/>
    <s v="Neil Ducich"/>
    <x v="4"/>
    <x v="4"/>
    <x v="3"/>
    <x v="0"/>
    <s v="Pens &amp; Art Supplies"/>
    <s v="Newell 340"/>
    <s v="Wrap Bag"/>
    <n v="0.56000000000000005"/>
    <n v="22"/>
    <n v="9"/>
    <n v="2010"/>
    <d v="2010-09-22T00:00:00"/>
    <n v="16"/>
    <n v="8"/>
    <n v="1963"/>
    <n v="23239"/>
    <n v="22343"/>
    <n v="61.046448087431692"/>
    <n v="61.046448087431692"/>
    <x v="4"/>
  </r>
  <r>
    <n v="5063"/>
    <n v="36099"/>
    <x v="0"/>
    <s v="~40438%"/>
    <x v="638"/>
    <x v="5"/>
    <x v="4"/>
    <s v="September"/>
    <x v="0"/>
    <s v="September 2010"/>
    <x v="0"/>
    <n v="2"/>
    <s v="15/01/1900"/>
    <n v="15"/>
    <n v="926.3"/>
    <n v="0.09"/>
    <x v="0"/>
    <n v="-503.8"/>
    <n v="64.650000000000006"/>
    <n v="35"/>
    <s v="HighCost"/>
    <n v="2.3333333333333335"/>
    <s v="Neil"/>
    <s v="Ducich"/>
    <s v="Neil Ducich"/>
    <x v="4"/>
    <x v="4"/>
    <x v="3"/>
    <x v="0"/>
    <s v="Storage &amp; Organization"/>
    <s v="Space Solutions Commercial Steel Shelving"/>
    <s v="Large Box"/>
    <n v="0.8"/>
    <n v="22"/>
    <n v="9"/>
    <n v="2010"/>
    <d v="2010-09-22T00:00:00"/>
    <n v="2"/>
    <n v="9"/>
    <n v="1963"/>
    <n v="23256"/>
    <n v="22326"/>
    <n v="61"/>
    <n v="61"/>
    <x v="4"/>
  </r>
  <r>
    <n v="5106"/>
    <n v="36359"/>
    <x v="0"/>
    <s v="~40870%"/>
    <x v="703"/>
    <x v="1"/>
    <x v="0"/>
    <s v="November"/>
    <x v="2"/>
    <s v="November 2011"/>
    <x v="1"/>
    <n v="4"/>
    <s v="02/01/1900"/>
    <n v="2"/>
    <n v="68.66"/>
    <n v="0.06"/>
    <x v="0"/>
    <n v="-29.6"/>
    <n v="30.98"/>
    <n v="5.76"/>
    <s v="LowCost"/>
    <n v="2.88"/>
    <s v="Ken"/>
    <s v="Heidel"/>
    <s v="Ken Heidel"/>
    <x v="4"/>
    <x v="4"/>
    <x v="2"/>
    <x v="0"/>
    <s v="Paper"/>
    <s v="IBM Multi-Purpose Copy Paper, 8 1/2 x 11&quot;, Case"/>
    <s v="Small Box"/>
    <n v="0.4"/>
    <n v="24"/>
    <n v="11"/>
    <n v="2011"/>
    <d v="2011-11-24T00:00:00"/>
    <n v="27"/>
    <n v="5"/>
    <n v="1972"/>
    <n v="26446"/>
    <n v="19136"/>
    <n v="52.284153005464482"/>
    <n v="52.284153005464482"/>
    <x v="0"/>
  </r>
  <r>
    <n v="5193"/>
    <n v="36901"/>
    <x v="0"/>
    <s v="~41165%"/>
    <x v="558"/>
    <x v="1"/>
    <x v="5"/>
    <s v="September"/>
    <x v="1"/>
    <s v="September 2012"/>
    <x v="4"/>
    <n v="5"/>
    <s v="30/01/1900"/>
    <n v="30"/>
    <n v="201.09"/>
    <n v="0.08"/>
    <x v="0"/>
    <n v="-56.22"/>
    <n v="6.68"/>
    <n v="5.66"/>
    <s v="LowCost"/>
    <n v="0.18866666666666668"/>
    <s v="Dana"/>
    <s v="Kaydos"/>
    <s v="Dana Kaydos"/>
    <x v="4"/>
    <x v="4"/>
    <x v="2"/>
    <x v="0"/>
    <s v="Paper"/>
    <s v="Xerox 1923"/>
    <s v="Small Box"/>
    <n v="0.37"/>
    <n v="14"/>
    <n v="9"/>
    <n v="2012"/>
    <d v="2012-09-14T00:00:00"/>
    <n v="13"/>
    <n v="9"/>
    <n v="1972"/>
    <n v="26555"/>
    <n v="19027"/>
    <n v="51.986338797814206"/>
    <n v="51.986338797814206"/>
    <x v="0"/>
  </r>
  <r>
    <n v="5256"/>
    <n v="37412"/>
    <x v="0"/>
    <s v="~41124%"/>
    <x v="704"/>
    <x v="2"/>
    <x v="4"/>
    <s v="August"/>
    <x v="1"/>
    <s v="August 2012"/>
    <x v="1"/>
    <n v="4"/>
    <s v="17/01/1900"/>
    <n v="17"/>
    <n v="191.67"/>
    <n v="0.03"/>
    <x v="0"/>
    <n v="6.02"/>
    <n v="10.98"/>
    <n v="3.37"/>
    <s v="LowCost"/>
    <n v="0.19823529411764707"/>
    <s v="Steve"/>
    <s v="Carroll"/>
    <s v="Steve Carroll"/>
    <x v="4"/>
    <x v="4"/>
    <x v="1"/>
    <x v="0"/>
    <s v="Scissors, Rulers and Trimmers"/>
    <s v="Fiskars® Softgrip Scissors"/>
    <s v="Small Pack"/>
    <n v="0.56999999999999995"/>
    <n v="5"/>
    <n v="8"/>
    <n v="2012"/>
    <d v="2012-08-05T00:00:00"/>
    <n v="23"/>
    <n v="11"/>
    <n v="1972"/>
    <n v="26626"/>
    <n v="18956"/>
    <n v="51.792349726775953"/>
    <n v="51.792349726775953"/>
    <x v="0"/>
  </r>
  <r>
    <n v="5437"/>
    <n v="38625"/>
    <x v="0"/>
    <s v="~40499%"/>
    <x v="360"/>
    <x v="2"/>
    <x v="0"/>
    <s v="November"/>
    <x v="0"/>
    <s v="November 2010"/>
    <x v="2"/>
    <n v="1"/>
    <s v="28/01/1900"/>
    <n v="28"/>
    <n v="2752"/>
    <n v="0.06"/>
    <x v="2"/>
    <n v="336.47"/>
    <n v="99.99"/>
    <n v="19.989999999999998"/>
    <s v="HighCost"/>
    <n v="0.71392857142857136"/>
    <s v="Chad"/>
    <s v="Sievert"/>
    <s v="Chad Sievert"/>
    <x v="4"/>
    <x v="4"/>
    <x v="2"/>
    <x v="1"/>
    <s v="Computer Peripherals"/>
    <s v="US Robotics 56K V.92 External Faxmodem"/>
    <s v="Small Box"/>
    <n v="0.52"/>
    <n v="19"/>
    <n v="11"/>
    <n v="2010"/>
    <d v="2010-11-19T00:00:00"/>
    <n v="28"/>
    <n v="2"/>
    <n v="1972"/>
    <n v="26357"/>
    <n v="19225"/>
    <n v="52.527322404371581"/>
    <n v="52.527322404371581"/>
    <x v="0"/>
  </r>
  <r>
    <n v="5438"/>
    <n v="38625"/>
    <x v="0"/>
    <s v="~40499%"/>
    <x v="360"/>
    <x v="2"/>
    <x v="0"/>
    <s v="November"/>
    <x v="0"/>
    <s v="November 2010"/>
    <x v="2"/>
    <n v="1"/>
    <s v="12/01/1900"/>
    <n v="12"/>
    <n v="72.819999999999993"/>
    <n v="0.02"/>
    <x v="0"/>
    <n v="5.03"/>
    <n v="5.98"/>
    <n v="2.5"/>
    <s v="LowCost"/>
    <n v="0.20833333333333334"/>
    <s v="Chad"/>
    <s v="Sievert"/>
    <s v="Chad Sievert"/>
    <x v="4"/>
    <x v="4"/>
    <x v="2"/>
    <x v="0"/>
    <s v="Envelopes"/>
    <s v="Wausau Papers Astrobrights® Colored Envelopes"/>
    <s v="Small Box"/>
    <n v="0.36"/>
    <n v="19"/>
    <n v="11"/>
    <n v="2010"/>
    <d v="2010-11-19T00:00:00"/>
    <n v="11"/>
    <n v="6"/>
    <n v="1972"/>
    <n v="26461"/>
    <n v="19121"/>
    <n v="52.243169398907106"/>
    <n v="52.243169398907106"/>
    <x v="0"/>
  </r>
  <r>
    <n v="5443"/>
    <n v="38656"/>
    <x v="0"/>
    <s v="~41131%"/>
    <x v="567"/>
    <x v="3"/>
    <x v="4"/>
    <s v="August"/>
    <x v="1"/>
    <s v="August 2012"/>
    <x v="0"/>
    <n v="2"/>
    <s v="13/01/1900"/>
    <n v="13"/>
    <n v="64.459999999999994"/>
    <n v="0.01"/>
    <x v="0"/>
    <n v="25.16"/>
    <n v="4.91"/>
    <n v="0.5"/>
    <s v="LowCost"/>
    <n v="3.8461538461538464E-2"/>
    <s v="John"/>
    <s v="Castell"/>
    <s v="John Castell"/>
    <x v="4"/>
    <x v="4"/>
    <x v="1"/>
    <x v="0"/>
    <s v="Labels"/>
    <s v="Avery 478"/>
    <s v="Small Box"/>
    <n v="0.36"/>
    <n v="10"/>
    <n v="8"/>
    <n v="2012"/>
    <d v="2012-08-10T00:00:00"/>
    <n v="23"/>
    <n v="11"/>
    <n v="1972"/>
    <n v="26626"/>
    <n v="18956"/>
    <n v="51.792349726775953"/>
    <n v="51.792349726775953"/>
    <x v="0"/>
  </r>
  <r>
    <n v="5458"/>
    <n v="38784"/>
    <x v="0"/>
    <s v="~40577%"/>
    <x v="634"/>
    <x v="2"/>
    <x v="5"/>
    <s v="February"/>
    <x v="2"/>
    <s v="February 2011"/>
    <x v="3"/>
    <n v="3"/>
    <s v="19/02/1900"/>
    <n v="50"/>
    <n v="298.12"/>
    <n v="0.09"/>
    <x v="0"/>
    <n v="137.66999999999999"/>
    <n v="6.3"/>
    <n v="0.5"/>
    <s v="LowCost"/>
    <n v="0.01"/>
    <s v="Mark"/>
    <s v="Cousins"/>
    <s v="Mark Cousins"/>
    <x v="4"/>
    <x v="4"/>
    <x v="3"/>
    <x v="0"/>
    <s v="Labels"/>
    <s v="Avery 51"/>
    <s v="Small Box"/>
    <n v="0.39"/>
    <n v="5"/>
    <n v="2"/>
    <n v="2011"/>
    <d v="2011-02-05T00:00:00"/>
    <n v="15"/>
    <n v="10"/>
    <n v="1971"/>
    <n v="26221"/>
    <n v="19361"/>
    <n v="52.898907103825138"/>
    <n v="52.898907103825138"/>
    <x v="0"/>
  </r>
  <r>
    <n v="5471"/>
    <n v="38882"/>
    <x v="0"/>
    <s v="~40161%"/>
    <x v="327"/>
    <x v="1"/>
    <x v="1"/>
    <s v="December"/>
    <x v="3"/>
    <s v="December 2009"/>
    <x v="4"/>
    <n v="5"/>
    <s v="06/02/1900"/>
    <n v="37"/>
    <n v="4411.5"/>
    <n v="0.1"/>
    <x v="1"/>
    <n v="-1799.35"/>
    <n v="122.99"/>
    <n v="70.2"/>
    <s v="HighCost"/>
    <n v="1.8972972972972975"/>
    <s v="Hunter"/>
    <s v="Lopez"/>
    <s v="Hunter Lopez"/>
    <x v="4"/>
    <x v="4"/>
    <x v="1"/>
    <x v="2"/>
    <s v="Chairs &amp; Chairmats"/>
    <s v="Global High-Back Leather Tilter, Burgundy"/>
    <s v="Jumbo Drum"/>
    <n v="0.74"/>
    <n v="15"/>
    <n v="12"/>
    <n v="2009"/>
    <d v="2009-12-15T00:00:00"/>
    <n v="23"/>
    <n v="2"/>
    <n v="1971"/>
    <n v="25987"/>
    <n v="19595"/>
    <n v="53.538251366120221"/>
    <n v="53.538251366120221"/>
    <x v="0"/>
  </r>
  <r>
    <n v="5579"/>
    <n v="39527"/>
    <x v="0"/>
    <s v="~40650%"/>
    <x v="705"/>
    <x v="7"/>
    <x v="2"/>
    <s v="April"/>
    <x v="2"/>
    <s v="April 2011"/>
    <x v="0"/>
    <n v="2"/>
    <s v="29/01/1900"/>
    <n v="29"/>
    <n v="213.35"/>
    <n v="0.01"/>
    <x v="0"/>
    <n v="63.78"/>
    <n v="6.88"/>
    <n v="2"/>
    <s v="LowCost"/>
    <n v="6.8965517241379309E-2"/>
    <s v="Nathan"/>
    <s v="Mautz"/>
    <s v="Nathan Mautz"/>
    <x v="4"/>
    <x v="4"/>
    <x v="2"/>
    <x v="0"/>
    <s v="Paper"/>
    <s v="Adams Phone Message Book, 200 Message Capacity, 8 1/16” x 11”"/>
    <s v="Wrap Bag"/>
    <n v="0.39"/>
    <n v="26"/>
    <n v="4"/>
    <n v="2011"/>
    <d v="2011-04-26T00:00:00"/>
    <n v="26"/>
    <n v="4"/>
    <n v="1971"/>
    <n v="26049"/>
    <n v="19533"/>
    <n v="53.368852459016395"/>
    <n v="53.368852459016395"/>
    <x v="0"/>
  </r>
  <r>
    <n v="5627"/>
    <n v="39845"/>
    <x v="0"/>
    <s v="~40062%"/>
    <x v="706"/>
    <x v="1"/>
    <x v="2"/>
    <s v="September"/>
    <x v="3"/>
    <s v="September 2009"/>
    <x v="4"/>
    <n v="5"/>
    <s v="13/02/1900"/>
    <n v="44"/>
    <n v="447.42"/>
    <n v="0.05"/>
    <x v="0"/>
    <n v="41.3"/>
    <n v="9.99"/>
    <n v="4.78"/>
    <s v="LowCost"/>
    <n v="0.10863636363636364"/>
    <s v="Shaun"/>
    <s v="Weien"/>
    <s v="Shaun Weien"/>
    <x v="4"/>
    <x v="4"/>
    <x v="3"/>
    <x v="0"/>
    <s v="Paper"/>
    <s v="Xerox 1896"/>
    <s v="Small Box"/>
    <n v="0.4"/>
    <n v="7"/>
    <n v="9"/>
    <n v="2009"/>
    <d v="2009-09-07T00:00:00"/>
    <n v="7"/>
    <n v="4"/>
    <n v="1971"/>
    <n v="26030"/>
    <n v="19552"/>
    <n v="53.420765027322403"/>
    <n v="53.420765027322403"/>
    <x v="0"/>
  </r>
  <r>
    <n v="5637"/>
    <n v="39877"/>
    <x v="0"/>
    <s v="~41137%"/>
    <x v="707"/>
    <x v="2"/>
    <x v="5"/>
    <s v="August"/>
    <x v="1"/>
    <s v="August 2012"/>
    <x v="4"/>
    <n v="5"/>
    <s v="10/02/1900"/>
    <n v="41"/>
    <n v="90.88"/>
    <n v="0.04"/>
    <x v="0"/>
    <n v="8.06"/>
    <n v="2.1800000000000002"/>
    <n v="0.78"/>
    <s v="LowCost"/>
    <n v="1.9024390243902439E-2"/>
    <s v="Nathan"/>
    <s v="Mautz"/>
    <s v="Nathan Mautz"/>
    <x v="4"/>
    <x v="4"/>
    <x v="3"/>
    <x v="0"/>
    <s v="Rubber Bands"/>
    <s v="Stockwell Push Pins"/>
    <s v="Wrap Bag"/>
    <n v="0.52"/>
    <n v="18"/>
    <n v="8"/>
    <n v="2012"/>
    <d v="2012-08-18T00:00:00"/>
    <n v="25"/>
    <n v="10"/>
    <n v="1971"/>
    <n v="26231"/>
    <n v="19351"/>
    <n v="52.87158469945355"/>
    <n v="52.87158469945355"/>
    <x v="0"/>
  </r>
  <r>
    <n v="5695"/>
    <n v="40259"/>
    <x v="0"/>
    <s v="~40463%"/>
    <x v="620"/>
    <x v="1"/>
    <x v="6"/>
    <s v="October"/>
    <x v="0"/>
    <s v="October 2010"/>
    <x v="3"/>
    <n v="3"/>
    <s v="04/01/1900"/>
    <n v="4"/>
    <n v="29.05"/>
    <n v="0.08"/>
    <x v="2"/>
    <n v="-20.9"/>
    <n v="4.9800000000000004"/>
    <n v="4.32"/>
    <s v="LowCost"/>
    <n v="1.08"/>
    <s v="Theone"/>
    <s v="Pippenger"/>
    <s v="Theone Pippenger"/>
    <x v="4"/>
    <x v="4"/>
    <x v="2"/>
    <x v="1"/>
    <s v="Computer Peripherals"/>
    <s v="DS/HD IBM Formatted Diskettes, 10/Pack - Staples"/>
    <s v="Small Pack"/>
    <n v="0.64"/>
    <n v="13"/>
    <n v="10"/>
    <n v="2010"/>
    <d v="2010-10-13T00:00:00"/>
    <n v="21"/>
    <n v="8"/>
    <n v="1970"/>
    <n v="25801"/>
    <n v="19781"/>
    <n v="54.046448087431692"/>
    <n v="54.046448087431692"/>
    <x v="0"/>
  </r>
  <r>
    <n v="5814"/>
    <n v="41217"/>
    <x v="0"/>
    <s v="~40737%"/>
    <x v="708"/>
    <x v="2"/>
    <x v="0"/>
    <s v="July"/>
    <x v="2"/>
    <s v="July 2011"/>
    <x v="1"/>
    <n v="4"/>
    <s v="23/01/1900"/>
    <n v="23"/>
    <n v="1314.64"/>
    <n v="0.03"/>
    <x v="2"/>
    <n v="575.38"/>
    <n v="55.48"/>
    <n v="6.79"/>
    <s v="LowCost"/>
    <n v="0.29521739130434782"/>
    <s v="Nathan"/>
    <s v="Cano"/>
    <s v="Nathan Cano"/>
    <x v="4"/>
    <x v="4"/>
    <x v="1"/>
    <x v="0"/>
    <s v="Paper"/>
    <s v="Eaton Premium Continuous-Feed Paper, 25% Cotton, Letter Size, White, 1000 Shts/Box"/>
    <s v="Small Box"/>
    <n v="0.37"/>
    <n v="15"/>
    <n v="7"/>
    <n v="2011"/>
    <d v="2011-07-15T00:00:00"/>
    <n v="6"/>
    <n v="2"/>
    <n v="1970"/>
    <n v="25605"/>
    <n v="19977"/>
    <n v="54.581967213114751"/>
    <n v="54.581967213114751"/>
    <x v="0"/>
  </r>
  <r>
    <n v="5876"/>
    <n v="41671"/>
    <x v="0"/>
    <s v="~41246%"/>
    <x v="350"/>
    <x v="2"/>
    <x v="1"/>
    <s v="December"/>
    <x v="1"/>
    <s v="December 2012"/>
    <x v="4"/>
    <n v="5"/>
    <s v="18/02/1900"/>
    <n v="49"/>
    <n v="638.91"/>
    <n v="0.02"/>
    <x v="0"/>
    <n v="77.48"/>
    <n v="12.98"/>
    <n v="3.14"/>
    <s v="LowCost"/>
    <n v="6.408163265306123E-2"/>
    <s v="Bart"/>
    <s v="Watters"/>
    <s v="Bart Watters"/>
    <x v="4"/>
    <x v="4"/>
    <x v="2"/>
    <x v="0"/>
    <s v="Scissors, Rulers and Trimmers"/>
    <s v="Acme® 8&quot; Straight Scissors"/>
    <s v="Small Pack"/>
    <n v="0.6"/>
    <n v="5"/>
    <n v="12"/>
    <n v="2012"/>
    <d v="2012-12-05T00:00:00"/>
    <n v="14"/>
    <n v="5"/>
    <n v="1971"/>
    <n v="26067"/>
    <n v="19515"/>
    <n v="53.319672131147541"/>
    <n v="53.319672131147541"/>
    <x v="0"/>
  </r>
  <r>
    <n v="5915"/>
    <n v="41927"/>
    <x v="0"/>
    <s v="~41103%"/>
    <x v="709"/>
    <x v="6"/>
    <x v="4"/>
    <s v="July"/>
    <x v="1"/>
    <s v="July 2012"/>
    <x v="2"/>
    <n v="1"/>
    <s v="15/02/1900"/>
    <n v="46"/>
    <n v="2332.23"/>
    <n v="0.02"/>
    <x v="2"/>
    <n v="1085.93"/>
    <n v="48.04"/>
    <n v="7.23"/>
    <s v="LowCost"/>
    <n v="0.15717391304347827"/>
    <s v="Matt"/>
    <s v="Abelman"/>
    <s v="Matt Abelman"/>
    <x v="4"/>
    <x v="4"/>
    <x v="3"/>
    <x v="0"/>
    <s v="Paper"/>
    <s v="Xerox 1885"/>
    <s v="Small Box"/>
    <n v="0.37"/>
    <n v="16"/>
    <n v="7"/>
    <n v="2012"/>
    <d v="2012-07-16T00:00:00"/>
    <n v="9"/>
    <n v="9"/>
    <n v="1970"/>
    <n v="25820"/>
    <n v="19762"/>
    <n v="53.994535519125684"/>
    <n v="53.994535519125684"/>
    <x v="0"/>
  </r>
  <r>
    <n v="5919"/>
    <n v="41988"/>
    <x v="0"/>
    <s v="~39848%"/>
    <x v="391"/>
    <x v="3"/>
    <x v="0"/>
    <s v="February"/>
    <x v="3"/>
    <s v="February 2009"/>
    <x v="0"/>
    <n v="2"/>
    <s v="02/02/1900"/>
    <n v="33"/>
    <n v="4610.3500000000004"/>
    <n v="0.08"/>
    <x v="1"/>
    <n v="751.58"/>
    <n v="145.44999999999999"/>
    <n v="17.850000000000001"/>
    <s v="HighCost"/>
    <n v="0.54090909090909101"/>
    <s v="Matt"/>
    <s v="Abelman"/>
    <s v="Matt Abelman"/>
    <x v="4"/>
    <x v="4"/>
    <x v="3"/>
    <x v="1"/>
    <s v="Office Machines"/>
    <s v="Panasonic KX-P1150 Dot Matrix Printer"/>
    <s v="Jumbo Drum"/>
    <n v="0.56000000000000005"/>
    <n v="4"/>
    <n v="2"/>
    <n v="2009"/>
    <d v="2009-02-04T00:00:00"/>
    <n v="15"/>
    <n v="11"/>
    <n v="1970"/>
    <n v="25887"/>
    <n v="19695"/>
    <n v="53.811475409836063"/>
    <n v="53.811475409836063"/>
    <x v="0"/>
  </r>
  <r>
    <n v="5920"/>
    <n v="41988"/>
    <x v="0"/>
    <s v="~39848%"/>
    <x v="391"/>
    <x v="4"/>
    <x v="0"/>
    <s v="February"/>
    <x v="3"/>
    <s v="February 2009"/>
    <x v="0"/>
    <n v="2"/>
    <s v="18/01/1900"/>
    <n v="18"/>
    <n v="610.07000000000005"/>
    <n v="7.0000000000000007E-2"/>
    <x v="1"/>
    <n v="-157.56"/>
    <n v="33.94"/>
    <n v="19.190000000000001"/>
    <s v="HighCost"/>
    <n v="1.0661111111111112"/>
    <s v="Matt"/>
    <s v="Abelman"/>
    <s v="Matt Abelman"/>
    <x v="4"/>
    <x v="4"/>
    <x v="3"/>
    <x v="2"/>
    <s v="Chairs &amp; Chairmats"/>
    <s v="Metal Folding Chairs, Beige, 4/Carton"/>
    <s v="Jumbo Drum"/>
    <n v="0.57999999999999996"/>
    <n v="8"/>
    <n v="2"/>
    <n v="2009"/>
    <d v="2009-02-08T00:00:00"/>
    <n v="22"/>
    <n v="12"/>
    <n v="1970"/>
    <n v="25924"/>
    <n v="19658"/>
    <n v="53.710382513661202"/>
    <n v="53.710382513661202"/>
    <x v="0"/>
  </r>
  <r>
    <n v="5921"/>
    <n v="41988"/>
    <x v="0"/>
    <s v="~39848%"/>
    <x v="391"/>
    <x v="4"/>
    <x v="0"/>
    <s v="February"/>
    <x v="3"/>
    <s v="February 2009"/>
    <x v="0"/>
    <n v="2"/>
    <s v="14/01/1900"/>
    <n v="14"/>
    <n v="181.49"/>
    <n v="0.1"/>
    <x v="0"/>
    <n v="-29.54"/>
    <n v="13.43"/>
    <n v="5.5"/>
    <s v="LowCost"/>
    <n v="0.39285714285714285"/>
    <s v="Matt"/>
    <s v="Abelman"/>
    <s v="Matt Abelman"/>
    <x v="4"/>
    <x v="4"/>
    <x v="3"/>
    <x v="0"/>
    <s v="Storage &amp; Organization"/>
    <s v="Fellowes Personal Hanging Folder Files, Navy"/>
    <s v="Small Box"/>
    <n v="0.56999999999999995"/>
    <n v="8"/>
    <n v="2"/>
    <n v="2009"/>
    <d v="2009-02-08T00:00:00"/>
    <n v="25"/>
    <n v="3"/>
    <n v="1969"/>
    <n v="25287"/>
    <n v="20295"/>
    <n v="55.450819672131146"/>
    <n v="55.450819672131146"/>
    <x v="0"/>
  </r>
  <r>
    <n v="6026"/>
    <n v="42692"/>
    <x v="0"/>
    <s v="~40897%"/>
    <x v="710"/>
    <x v="2"/>
    <x v="6"/>
    <s v="December"/>
    <x v="2"/>
    <s v="December 2011"/>
    <x v="3"/>
    <n v="3"/>
    <s v="10/02/1900"/>
    <n v="41"/>
    <n v="248.86"/>
    <n v="0.08"/>
    <x v="0"/>
    <n v="-168.67"/>
    <n v="5.98"/>
    <n v="7.5"/>
    <s v="LowCost"/>
    <n v="0.18292682926829268"/>
    <s v="Scott"/>
    <s v="Williamson"/>
    <s v="Scott Williamson"/>
    <x v="4"/>
    <x v="4"/>
    <x v="0"/>
    <x v="0"/>
    <s v="Paper"/>
    <s v="Xerox 1920"/>
    <s v="Small Box"/>
    <n v="0.4"/>
    <n v="22"/>
    <n v="12"/>
    <n v="2011"/>
    <d v="2011-12-22T00:00:00"/>
    <n v="6"/>
    <n v="2"/>
    <n v="1969"/>
    <n v="25240"/>
    <n v="20342"/>
    <n v="55.579234972677597"/>
    <n v="55.579234972677597"/>
    <x v="0"/>
  </r>
  <r>
    <n v="6027"/>
    <n v="42692"/>
    <x v="0"/>
    <s v="~40897%"/>
    <x v="710"/>
    <x v="1"/>
    <x v="6"/>
    <s v="December"/>
    <x v="2"/>
    <s v="December 2011"/>
    <x v="3"/>
    <n v="3"/>
    <s v="11/02/1900"/>
    <n v="42"/>
    <n v="278.01"/>
    <n v="0.03"/>
    <x v="0"/>
    <n v="-202.31"/>
    <n v="6.48"/>
    <n v="8.73"/>
    <s v="LowCost"/>
    <n v="0.20785714285714288"/>
    <s v="Scott"/>
    <s v="Williamson"/>
    <s v="Scott Williamson"/>
    <x v="4"/>
    <x v="4"/>
    <x v="0"/>
    <x v="0"/>
    <s v="Paper"/>
    <s v="Xerox 227"/>
    <s v="Small Box"/>
    <n v="0.37"/>
    <n v="21"/>
    <n v="12"/>
    <n v="2011"/>
    <d v="2011-12-21T00:00:00"/>
    <n v="23"/>
    <n v="12"/>
    <n v="1969"/>
    <n v="25560"/>
    <n v="20022"/>
    <n v="54.704918032786885"/>
    <n v="54.704918032786885"/>
    <x v="0"/>
  </r>
  <r>
    <n v="6216"/>
    <n v="44007"/>
    <x v="0"/>
    <s v="~40693%"/>
    <x v="10"/>
    <x v="3"/>
    <x v="1"/>
    <s v="May"/>
    <x v="2"/>
    <s v="May 2011"/>
    <x v="3"/>
    <n v="3"/>
    <s v="19/02/1900"/>
    <n v="50"/>
    <n v="281.81"/>
    <n v="7.0000000000000007E-2"/>
    <x v="0"/>
    <n v="42.45"/>
    <n v="5.98"/>
    <n v="0.96"/>
    <s v="LowCost"/>
    <n v="1.9199999999999998E-2"/>
    <s v="Nathan"/>
    <s v="Cano"/>
    <s v="Nathan Cano"/>
    <x v="4"/>
    <x v="4"/>
    <x v="1"/>
    <x v="0"/>
    <s v="Pens &amp; Art Supplies"/>
    <s v="Newell 315"/>
    <s v="Wrap Bag"/>
    <n v="0.6"/>
    <n v="30"/>
    <n v="5"/>
    <n v="2011"/>
    <d v="2011-05-30T00:00:00"/>
    <n v="17"/>
    <n v="2"/>
    <n v="1969"/>
    <n v="25251"/>
    <n v="20331"/>
    <n v="55.549180327868854"/>
    <n v="55.549180327868854"/>
    <x v="0"/>
  </r>
  <r>
    <n v="6279"/>
    <n v="44450"/>
    <x v="0"/>
    <s v="~40460%"/>
    <x v="639"/>
    <x v="1"/>
    <x v="3"/>
    <s v="October"/>
    <x v="0"/>
    <s v="October 2010"/>
    <x v="4"/>
    <n v="5"/>
    <s v="14/01/1900"/>
    <n v="14"/>
    <n v="243.23"/>
    <n v="7.0000000000000007E-2"/>
    <x v="0"/>
    <n v="35.33"/>
    <n v="17.48"/>
    <n v="1.99"/>
    <s v="LowCost"/>
    <n v="0.14214285714285715"/>
    <s v="Sean"/>
    <s v="Wendt"/>
    <s v="Sean Wendt"/>
    <x v="4"/>
    <x v="4"/>
    <x v="2"/>
    <x v="1"/>
    <s v="Computer Peripherals"/>
    <s v="Maxell Pro 80 Minute CD-R, 10/Pack"/>
    <s v="Small Pack"/>
    <n v="0.45"/>
    <n v="10"/>
    <n v="10"/>
    <n v="2010"/>
    <d v="2010-10-10T00:00:00"/>
    <n v="12"/>
    <n v="5"/>
    <n v="1969"/>
    <n v="25335"/>
    <n v="20247"/>
    <n v="55.319672131147541"/>
    <n v="55.319672131147541"/>
    <x v="0"/>
  </r>
  <r>
    <n v="6280"/>
    <n v="44450"/>
    <x v="0"/>
    <s v="~40460%"/>
    <x v="639"/>
    <x v="3"/>
    <x v="3"/>
    <s v="October"/>
    <x v="0"/>
    <s v="October 2010"/>
    <x v="4"/>
    <n v="5"/>
    <s v="24/01/1900"/>
    <n v="24"/>
    <n v="1326.51"/>
    <n v="0.03"/>
    <x v="0"/>
    <n v="58.17"/>
    <n v="65.989999999999995"/>
    <n v="8.99"/>
    <s v="LowCost"/>
    <n v="0.37458333333333332"/>
    <s v="Sean"/>
    <s v="Wendt"/>
    <s v="Sean Wendt"/>
    <x v="4"/>
    <x v="4"/>
    <x v="2"/>
    <x v="1"/>
    <s v="Telephones and Communication"/>
    <s v="StarTAC Analog"/>
    <s v="Small Box"/>
    <n v="0.6"/>
    <n v="9"/>
    <n v="10"/>
    <n v="2010"/>
    <d v="2010-10-09T00:00:00"/>
    <n v="16"/>
    <n v="4"/>
    <n v="1968"/>
    <n v="24944"/>
    <n v="20638"/>
    <n v="56.387978142076506"/>
    <n v="56.387978142076506"/>
    <x v="0"/>
  </r>
  <r>
    <n v="6302"/>
    <n v="44610"/>
    <x v="0"/>
    <s v="~40612%"/>
    <x v="396"/>
    <x v="3"/>
    <x v="5"/>
    <s v="March"/>
    <x v="2"/>
    <s v="March 2011"/>
    <x v="1"/>
    <n v="4"/>
    <s v="31/01/1900"/>
    <n v="31"/>
    <n v="127.9"/>
    <n v="7.0000000000000007E-2"/>
    <x v="0"/>
    <n v="54.21"/>
    <n v="4.13"/>
    <n v="0.5"/>
    <s v="LowCost"/>
    <n v="1.6129032258064516E-2"/>
    <s v="Hunter"/>
    <s v="Lopez"/>
    <s v="Hunter Lopez"/>
    <x v="4"/>
    <x v="4"/>
    <x v="1"/>
    <x v="0"/>
    <s v="Labels"/>
    <s v="Avery 506"/>
    <s v="Small Box"/>
    <n v="0.39"/>
    <n v="10"/>
    <n v="3"/>
    <n v="2011"/>
    <d v="2011-03-10T00:00:00"/>
    <n v="7"/>
    <n v="9"/>
    <n v="1968"/>
    <n v="25088"/>
    <n v="20494"/>
    <n v="55.994535519125684"/>
    <n v="55.994535519125684"/>
    <x v="0"/>
  </r>
  <r>
    <n v="6350"/>
    <n v="44999"/>
    <x v="0"/>
    <s v="~40200%"/>
    <x v="529"/>
    <x v="1"/>
    <x v="4"/>
    <s v="January"/>
    <x v="0"/>
    <s v="January 2010"/>
    <x v="3"/>
    <n v="3"/>
    <s v="17/01/1900"/>
    <n v="17"/>
    <n v="110.74"/>
    <n v="0.09"/>
    <x v="0"/>
    <n v="-70.31"/>
    <n v="6.48"/>
    <n v="7.49"/>
    <s v="LowCost"/>
    <n v="0.44058823529411767"/>
    <s v="Mike"/>
    <s v="Kennedy"/>
    <s v="Mike Kennedy"/>
    <x v="4"/>
    <x v="4"/>
    <x v="0"/>
    <x v="0"/>
    <s v="Paper"/>
    <s v="Xerox 220"/>
    <s v="Small Box"/>
    <n v="0.37"/>
    <n v="23"/>
    <n v="1"/>
    <n v="2010"/>
    <d v="2010-01-23T00:00:00"/>
    <n v="6"/>
    <n v="3"/>
    <n v="1968"/>
    <n v="24903"/>
    <n v="20679"/>
    <n v="56.5"/>
    <n v="56.5"/>
    <x v="0"/>
  </r>
  <r>
    <n v="6351"/>
    <n v="45025"/>
    <x v="0"/>
    <s v="~40644%"/>
    <x v="94"/>
    <x v="6"/>
    <x v="1"/>
    <s v="April"/>
    <x v="2"/>
    <s v="April 2011"/>
    <x v="1"/>
    <n v="4"/>
    <s v="26/01/1900"/>
    <n v="26"/>
    <n v="73.819999999999993"/>
    <n v="0.08"/>
    <x v="0"/>
    <n v="2.0099999999999998"/>
    <n v="2.88"/>
    <n v="1.49"/>
    <s v="LowCost"/>
    <n v="5.7307692307692309E-2"/>
    <s v="Mike"/>
    <s v="Kennedy"/>
    <s v="Mike Kennedy"/>
    <x v="3"/>
    <x v="3"/>
    <x v="2"/>
    <x v="0"/>
    <s v="Binders and Binder Accessories"/>
    <s v="Avery Durable Binders"/>
    <s v="Small Box"/>
    <n v="0.36"/>
    <n v="14"/>
    <n v="4"/>
    <n v="2011"/>
    <d v="2011-04-14T00:00:00"/>
    <n v="4"/>
    <n v="4"/>
    <n v="1968"/>
    <n v="24932"/>
    <n v="20650"/>
    <n v="56.420765027322403"/>
    <n v="56.420765027322403"/>
    <x v="0"/>
  </r>
  <r>
    <n v="6374"/>
    <n v="45248"/>
    <x v="0"/>
    <s v="~40649%"/>
    <x v="480"/>
    <x v="2"/>
    <x v="3"/>
    <s v="April"/>
    <x v="2"/>
    <s v="April 2011"/>
    <x v="3"/>
    <n v="3"/>
    <s v="07/02/1900"/>
    <n v="38"/>
    <n v="154.85"/>
    <n v="0.05"/>
    <x v="0"/>
    <n v="-136.55000000000001"/>
    <n v="3.95"/>
    <n v="5.13"/>
    <s v="LowCost"/>
    <n v="0.13500000000000001"/>
    <s v="Mark"/>
    <s v="Cousins"/>
    <s v="Mark Cousins"/>
    <x v="3"/>
    <x v="3"/>
    <x v="2"/>
    <x v="0"/>
    <s v="Appliances"/>
    <s v="Hoover Replacement Belts For Soft Guard™ &amp; Commercial Ltweight Upright Vacs, 2/Pk"/>
    <s v="Small Box"/>
    <n v="0.59"/>
    <n v="18"/>
    <n v="4"/>
    <n v="2011"/>
    <d v="2011-04-18T00:00:00"/>
    <n v="3"/>
    <n v="4"/>
    <n v="1968"/>
    <n v="24931"/>
    <n v="20651"/>
    <n v="56.423497267759565"/>
    <n v="56.423497267759565"/>
    <x v="0"/>
  </r>
  <r>
    <n v="6375"/>
    <n v="45248"/>
    <x v="0"/>
    <s v="~40649%"/>
    <x v="480"/>
    <x v="2"/>
    <x v="3"/>
    <s v="April"/>
    <x v="2"/>
    <s v="April 2011"/>
    <x v="3"/>
    <n v="3"/>
    <s v="01/02/1900"/>
    <n v="32"/>
    <n v="4941.7725"/>
    <n v="0.1"/>
    <x v="0"/>
    <n v="704.89"/>
    <n v="195.99"/>
    <n v="8.99"/>
    <s v="LowCost"/>
    <n v="0.28093750000000001"/>
    <s v="Mark"/>
    <s v="Cousins"/>
    <s v="Mark Cousins"/>
    <x v="3"/>
    <x v="3"/>
    <x v="2"/>
    <x v="1"/>
    <s v="Telephones and Communication"/>
    <s v="T28 WORLD"/>
    <s v="Small Box"/>
    <n v="0.6"/>
    <n v="18"/>
    <n v="4"/>
    <n v="2011"/>
    <d v="2011-04-18T00:00:00"/>
    <n v="25"/>
    <n v="3"/>
    <n v="1968"/>
    <n v="24922"/>
    <n v="20660"/>
    <n v="56.448087431693992"/>
    <n v="56.448087431693992"/>
    <x v="0"/>
  </r>
  <r>
    <n v="6376"/>
    <n v="45249"/>
    <x v="0"/>
    <s v="~40509%"/>
    <x v="711"/>
    <x v="5"/>
    <x v="3"/>
    <s v="November"/>
    <x v="0"/>
    <s v="November 2010"/>
    <x v="0"/>
    <n v="2"/>
    <s v="24/01/1900"/>
    <n v="24"/>
    <n v="1155.5835"/>
    <n v="0.04"/>
    <x v="0"/>
    <n v="-127"/>
    <n v="55.99"/>
    <n v="5"/>
    <s v="LowCost"/>
    <n v="0.20833333333333334"/>
    <s v="Roland"/>
    <s v="Black"/>
    <s v="Roland Black"/>
    <x v="3"/>
    <x v="3"/>
    <x v="0"/>
    <x v="1"/>
    <s v="Telephones and Communication"/>
    <s v="Accessory6"/>
    <s v="Small Pack"/>
    <n v="0.8"/>
    <n v="2"/>
    <n v="12"/>
    <n v="2010"/>
    <d v="2010-12-02T00:00:00"/>
    <n v="10"/>
    <n v="2"/>
    <n v="1968"/>
    <n v="24878"/>
    <n v="20704"/>
    <n v="56.568306010928964"/>
    <n v="56.568306010928964"/>
    <x v="0"/>
  </r>
  <r>
    <n v="6411"/>
    <n v="45570"/>
    <x v="0"/>
    <s v="~40399%"/>
    <x v="712"/>
    <x v="1"/>
    <x v="1"/>
    <s v="August"/>
    <x v="0"/>
    <s v="August 2010"/>
    <x v="4"/>
    <n v="5"/>
    <s v="19/01/1900"/>
    <n v="19"/>
    <n v="77.569999999999993"/>
    <n v="0"/>
    <x v="0"/>
    <n v="-67.489999999999995"/>
    <n v="3.58"/>
    <n v="5.47"/>
    <s v="LowCost"/>
    <n v="0.28789473684210526"/>
    <s v="Bart"/>
    <s v="Watters"/>
    <s v="Bart Watters"/>
    <x v="3"/>
    <x v="3"/>
    <x v="2"/>
    <x v="0"/>
    <s v="Binders and Binder Accessories"/>
    <s v="Avery Poly Binder Pockets"/>
    <s v="Small Box"/>
    <n v="0.37"/>
    <n v="10"/>
    <n v="8"/>
    <n v="2010"/>
    <d v="2010-08-10T00:00:00"/>
    <n v="6"/>
    <n v="4"/>
    <n v="1968"/>
    <n v="24934"/>
    <n v="20648"/>
    <n v="56.415300546448087"/>
    <n v="56.415300546448087"/>
    <x v="0"/>
  </r>
  <r>
    <n v="6434"/>
    <n v="45731"/>
    <x v="0"/>
    <s v="~40035%"/>
    <x v="124"/>
    <x v="1"/>
    <x v="1"/>
    <s v="August"/>
    <x v="3"/>
    <s v="August 2009"/>
    <x v="4"/>
    <n v="5"/>
    <s v="13/02/1900"/>
    <n v="44"/>
    <n v="12689.87"/>
    <n v="0.04"/>
    <x v="1"/>
    <n v="-169.23"/>
    <n v="296.18"/>
    <n v="154.12"/>
    <s v="HighCost"/>
    <n v="3.5027272727272729"/>
    <s v="Matt"/>
    <s v="Abelman"/>
    <s v="Matt Abelman"/>
    <x v="3"/>
    <x v="3"/>
    <x v="1"/>
    <x v="2"/>
    <s v="Tables"/>
    <s v="Hon 94000 Series Round Tables"/>
    <s v="Jumbo Box"/>
    <n v="0.76"/>
    <n v="11"/>
    <n v="8"/>
    <n v="2009"/>
    <d v="2009-08-11T00:00:00"/>
    <n v="12"/>
    <n v="5"/>
    <n v="1967"/>
    <n v="24604"/>
    <n v="20978"/>
    <n v="57.31693989071038"/>
    <n v="57.31693989071038"/>
    <x v="0"/>
  </r>
  <r>
    <n v="6517"/>
    <n v="46375"/>
    <x v="1"/>
    <s v="~40416%"/>
    <x v="134"/>
    <x v="2"/>
    <x v="5"/>
    <s v="August"/>
    <x v="0"/>
    <s v="August 2010"/>
    <x v="3"/>
    <n v="3"/>
    <s v="24/01/1900"/>
    <n v="24"/>
    <n v="905.32"/>
    <n v="0.02"/>
    <x v="0"/>
    <n v="389.07"/>
    <n v="35.44"/>
    <n v="5.09"/>
    <s v="LowCost"/>
    <n v="0.21208333333333332"/>
    <s v="Parhena"/>
    <s v="Norris"/>
    <s v="Parhena Norris"/>
    <x v="3"/>
    <x v="3"/>
    <x v="3"/>
    <x v="0"/>
    <s v="Paper"/>
    <s v="Xerox 1932"/>
    <s v="Small Box"/>
    <n v="0.38"/>
    <n v="28"/>
    <n v="8"/>
    <n v="2010"/>
    <d v="2010-08-28T00:00:00"/>
    <n v="25"/>
    <n v="10"/>
    <n v="1970"/>
    <n v="25866"/>
    <n v="19716"/>
    <n v="53.868852459016395"/>
    <n v="53.868852459016395"/>
    <x v="0"/>
  </r>
  <r>
    <n v="6518"/>
    <n v="46375"/>
    <x v="1"/>
    <s v="~40416%"/>
    <x v="134"/>
    <x v="1"/>
    <x v="5"/>
    <s v="August"/>
    <x v="0"/>
    <s v="August 2010"/>
    <x v="3"/>
    <n v="3"/>
    <s v="16/01/1900"/>
    <n v="16"/>
    <n v="1702.499"/>
    <n v="0.08"/>
    <x v="0"/>
    <n v="162.11000000000001"/>
    <n v="125.99"/>
    <n v="5.26"/>
    <s v="LowCost"/>
    <n v="0.32874999999999999"/>
    <s v="Parhena"/>
    <s v="Norris"/>
    <s v="Parhena Norris"/>
    <x v="3"/>
    <x v="3"/>
    <x v="3"/>
    <x v="1"/>
    <s v="Telephones and Communication"/>
    <s v="232"/>
    <s v="Small Box"/>
    <n v="0.55000000000000004"/>
    <n v="27"/>
    <n v="8"/>
    <n v="2010"/>
    <d v="2010-08-27T00:00:00"/>
    <n v="28"/>
    <n v="7"/>
    <n v="1970"/>
    <n v="25777"/>
    <n v="19805"/>
    <n v="54.112021857923494"/>
    <n v="54.112021857923494"/>
    <x v="0"/>
  </r>
  <r>
    <n v="6588"/>
    <n v="46885"/>
    <x v="0"/>
    <s v="~40701%"/>
    <x v="111"/>
    <x v="4"/>
    <x v="6"/>
    <s v="June"/>
    <x v="2"/>
    <s v="June 2011"/>
    <x v="0"/>
    <n v="2"/>
    <s v="27/01/1900"/>
    <n v="27"/>
    <n v="632.54999999999995"/>
    <n v="0.05"/>
    <x v="0"/>
    <n v="165.35"/>
    <n v="22.72"/>
    <n v="8.99"/>
    <s v="LowCost"/>
    <n v="0.33296296296296296"/>
    <s v="Mike"/>
    <s v="Kennedy"/>
    <s v="Mike Kennedy"/>
    <x v="3"/>
    <x v="3"/>
    <x v="2"/>
    <x v="2"/>
    <s v="Office Furnishings"/>
    <s v="Executive Impressions 14&quot; Two-Color Numerals Wall Clock"/>
    <s v="Small Pack"/>
    <n v="0.44"/>
    <n v="11"/>
    <n v="6"/>
    <n v="2011"/>
    <d v="2011-06-11T00:00:00"/>
    <n v="6"/>
    <n v="2"/>
    <n v="1970"/>
    <n v="25605"/>
    <n v="19977"/>
    <n v="54.581967213114751"/>
    <n v="54.581967213114751"/>
    <x v="0"/>
  </r>
  <r>
    <n v="6589"/>
    <n v="46885"/>
    <x v="0"/>
    <s v="~40701%"/>
    <x v="111"/>
    <x v="4"/>
    <x v="6"/>
    <s v="June"/>
    <x v="2"/>
    <s v="June 2011"/>
    <x v="0"/>
    <n v="2"/>
    <s v="17/02/1900"/>
    <n v="48"/>
    <n v="90.96"/>
    <n v="0.02"/>
    <x v="0"/>
    <n v="-30.11"/>
    <n v="1.81"/>
    <n v="1.56"/>
    <s v="LowCost"/>
    <n v="3.2500000000000001E-2"/>
    <s v="Mike"/>
    <s v="Kennedy"/>
    <s v="Mike Kennedy"/>
    <x v="3"/>
    <x v="3"/>
    <x v="2"/>
    <x v="0"/>
    <s v="Rubber Bands"/>
    <s v="Colored Push Pins"/>
    <s v="Wrap Bag"/>
    <n v="0.49"/>
    <n v="11"/>
    <n v="6"/>
    <n v="2011"/>
    <d v="2011-06-11T00:00:00"/>
    <n v="4"/>
    <n v="9"/>
    <n v="1970"/>
    <n v="25815"/>
    <n v="19767"/>
    <n v="54.008196721311478"/>
    <n v="54.008196721311478"/>
    <x v="0"/>
  </r>
  <r>
    <n v="6590"/>
    <n v="46885"/>
    <x v="0"/>
    <s v="~40701%"/>
    <x v="111"/>
    <x v="5"/>
    <x v="6"/>
    <s v="June"/>
    <x v="2"/>
    <s v="June 2011"/>
    <x v="0"/>
    <n v="2"/>
    <s v="01/02/1900"/>
    <n v="32"/>
    <n v="1997.13"/>
    <n v="0.05"/>
    <x v="0"/>
    <n v="720.45"/>
    <n v="63.94"/>
    <n v="14.48"/>
    <s v="HighCost"/>
    <n v="0.45250000000000001"/>
    <s v="Mike"/>
    <s v="Kennedy"/>
    <s v="Mike Kennedy"/>
    <x v="3"/>
    <x v="3"/>
    <x v="2"/>
    <x v="2"/>
    <s v="Office Furnishings"/>
    <s v="Howard Miller 16&quot; Diameter Gallery Wall Clock"/>
    <s v="Small Box"/>
    <n v="0.46"/>
    <n v="12"/>
    <n v="6"/>
    <n v="2011"/>
    <d v="2011-06-12T00:00:00"/>
    <n v="23"/>
    <n v="6"/>
    <n v="1969"/>
    <n v="25377"/>
    <n v="20205"/>
    <n v="55.204918032786885"/>
    <n v="55.204918032786885"/>
    <x v="0"/>
  </r>
  <r>
    <n v="6596"/>
    <n v="46948"/>
    <x v="0"/>
    <s v="~40318%"/>
    <x v="304"/>
    <x v="4"/>
    <x v="5"/>
    <s v="May"/>
    <x v="0"/>
    <s v="May 2010"/>
    <x v="0"/>
    <n v="2"/>
    <s v="10/01/1900"/>
    <n v="10"/>
    <n v="64.13"/>
    <n v="0.1"/>
    <x v="0"/>
    <n v="-28.97"/>
    <n v="6.54"/>
    <n v="5.27"/>
    <s v="LowCost"/>
    <n v="0.52699999999999991"/>
    <s v="Mike"/>
    <s v="Kennedy"/>
    <s v="Mike Kennedy"/>
    <x v="3"/>
    <x v="3"/>
    <x v="2"/>
    <x v="0"/>
    <s v="Binders and Binder Accessories"/>
    <s v="Wilson Jones® Four-Pocket Poly Binders"/>
    <s v="Small Box"/>
    <n v="0.36"/>
    <n v="24"/>
    <n v="5"/>
    <n v="2010"/>
    <d v="2010-05-24T00:00:00"/>
    <n v="18"/>
    <n v="8"/>
    <n v="1968"/>
    <n v="25068"/>
    <n v="20514"/>
    <n v="56.049180327868854"/>
    <n v="56.049180327868854"/>
    <x v="0"/>
  </r>
  <r>
    <n v="6644"/>
    <n v="47267"/>
    <x v="0"/>
    <s v="~40541%"/>
    <x v="662"/>
    <x v="1"/>
    <x v="0"/>
    <s v="December"/>
    <x v="0"/>
    <s v="December 2010"/>
    <x v="3"/>
    <n v="3"/>
    <s v="24/01/1900"/>
    <n v="24"/>
    <n v="492.71"/>
    <n v="0.02"/>
    <x v="0"/>
    <n v="67.010000000000005"/>
    <n v="19.98"/>
    <n v="8.68"/>
    <s v="LowCost"/>
    <n v="0.36166666666666664"/>
    <s v="Theone"/>
    <s v="Pippenger"/>
    <s v="Theone Pippenger"/>
    <x v="3"/>
    <x v="3"/>
    <x v="2"/>
    <x v="0"/>
    <s v="Paper"/>
    <s v="Southworth 25% Cotton Premium Laser Paper and Envelopes"/>
    <s v="Small Box"/>
    <n v="0.37"/>
    <n v="30"/>
    <n v="12"/>
    <n v="2010"/>
    <d v="2010-12-30T00:00:00"/>
    <n v="15"/>
    <n v="3"/>
    <n v="1968"/>
    <n v="24912"/>
    <n v="20670"/>
    <n v="56.475409836065573"/>
    <n v="56.475409836065573"/>
    <x v="0"/>
  </r>
  <r>
    <n v="6645"/>
    <n v="47267"/>
    <x v="0"/>
    <s v="~40541%"/>
    <x v="662"/>
    <x v="1"/>
    <x v="0"/>
    <s v="December"/>
    <x v="0"/>
    <s v="December 2010"/>
    <x v="3"/>
    <n v="3"/>
    <s v="14/01/1900"/>
    <n v="14"/>
    <n v="1042.06"/>
    <n v="0.04"/>
    <x v="1"/>
    <n v="-931.25"/>
    <n v="70.89"/>
    <n v="89.3"/>
    <s v="HighCost"/>
    <n v="6.3785714285714281"/>
    <s v="Theone"/>
    <s v="Pippenger"/>
    <s v="Theone Pippenger"/>
    <x v="3"/>
    <x v="3"/>
    <x v="2"/>
    <x v="2"/>
    <s v="Tables"/>
    <s v="KI Conference Tables"/>
    <s v="Jumbo Box"/>
    <n v="0.69"/>
    <n v="30"/>
    <n v="12"/>
    <n v="2010"/>
    <d v="2010-12-30T00:00:00"/>
    <n v="23"/>
    <n v="1"/>
    <n v="1968"/>
    <n v="24860"/>
    <n v="20722"/>
    <n v="56.617486338797811"/>
    <n v="56.617486338797811"/>
    <x v="0"/>
  </r>
  <r>
    <n v="6656"/>
    <n v="47333"/>
    <x v="0"/>
    <s v="~40793%"/>
    <x v="713"/>
    <x v="3"/>
    <x v="0"/>
    <s v="September"/>
    <x v="2"/>
    <s v="September 2011"/>
    <x v="4"/>
    <n v="5"/>
    <s v="16/01/1900"/>
    <n v="16"/>
    <n v="760.24850000000004"/>
    <n v="0.04"/>
    <x v="0"/>
    <n v="29.8"/>
    <n v="55.99"/>
    <n v="3.3"/>
    <s v="LowCost"/>
    <n v="0.20624999999999999"/>
    <s v="Sally"/>
    <s v="Matthias"/>
    <s v="Sally Matthias"/>
    <x v="3"/>
    <x v="3"/>
    <x v="3"/>
    <x v="1"/>
    <s v="Telephones and Communication"/>
    <s v="Accessory24"/>
    <s v="Small Pack"/>
    <n v="0.59"/>
    <n v="7"/>
    <n v="9"/>
    <n v="2011"/>
    <d v="2011-09-07T00:00:00"/>
    <n v="22"/>
    <n v="9"/>
    <n v="1967"/>
    <n v="24737"/>
    <n v="20845"/>
    <n v="56.953551912568308"/>
    <n v="56.953551912568308"/>
    <x v="0"/>
  </r>
  <r>
    <n v="6762"/>
    <n v="48167"/>
    <x v="0"/>
    <s v="~40062%"/>
    <x v="706"/>
    <x v="6"/>
    <x v="2"/>
    <s v="September"/>
    <x v="3"/>
    <s v="September 2009"/>
    <x v="4"/>
    <n v="5"/>
    <s v="12/02/1900"/>
    <n v="43"/>
    <n v="5041.46"/>
    <n v="0.06"/>
    <x v="1"/>
    <n v="-2136.66"/>
    <n v="122.99"/>
    <n v="70.2"/>
    <s v="HighCost"/>
    <n v="1.6325581395348838"/>
    <s v="Dana"/>
    <s v="Kaydos"/>
    <s v="Dana Kaydos"/>
    <x v="3"/>
    <x v="3"/>
    <x v="2"/>
    <x v="2"/>
    <s v="Chairs &amp; Chairmats"/>
    <s v="Global High-Back Leather Tilter, Burgundy"/>
    <s v="Jumbo Drum"/>
    <n v="0.74"/>
    <n v="9"/>
    <n v="9"/>
    <n v="2009"/>
    <d v="2009-09-09T00:00:00"/>
    <n v="20"/>
    <n v="4"/>
    <n v="1967"/>
    <n v="24582"/>
    <n v="21000"/>
    <n v="57.377049180327866"/>
    <n v="57.377049180327866"/>
    <x v="0"/>
  </r>
  <r>
    <n v="6763"/>
    <n v="48167"/>
    <x v="0"/>
    <s v="~40062%"/>
    <x v="706"/>
    <x v="1"/>
    <x v="2"/>
    <s v="September"/>
    <x v="3"/>
    <s v="September 2009"/>
    <x v="4"/>
    <n v="5"/>
    <s v="14/02/1900"/>
    <n v="45"/>
    <n v="282.98"/>
    <n v="0.06"/>
    <x v="0"/>
    <n v="-237.47"/>
    <n v="6.48"/>
    <n v="8.8800000000000008"/>
    <s v="LowCost"/>
    <n v="0.19733333333333336"/>
    <s v="Dana"/>
    <s v="Kaydos"/>
    <s v="Dana Kaydos"/>
    <x v="3"/>
    <x v="3"/>
    <x v="2"/>
    <x v="0"/>
    <s v="Paper"/>
    <s v="Xerox 224"/>
    <s v="Small Box"/>
    <n v="0.37"/>
    <n v="7"/>
    <n v="9"/>
    <n v="2009"/>
    <d v="2009-09-07T00:00:00"/>
    <n v="4"/>
    <n v="8"/>
    <n v="1982"/>
    <n v="30167"/>
    <n v="15415"/>
    <n v="42.117486338797811"/>
    <n v="42.117486338797811"/>
    <x v="2"/>
  </r>
  <r>
    <n v="6764"/>
    <n v="48167"/>
    <x v="0"/>
    <s v="~40062%"/>
    <x v="706"/>
    <x v="1"/>
    <x v="2"/>
    <s v="September"/>
    <x v="3"/>
    <s v="September 2009"/>
    <x v="4"/>
    <n v="5"/>
    <s v="27/01/1900"/>
    <n v="27"/>
    <n v="8817.7099999999991"/>
    <n v="0.09"/>
    <x v="1"/>
    <n v="-2946.05"/>
    <n v="349.45"/>
    <n v="60"/>
    <s v="HighCost"/>
    <n v="2.2222222222222223"/>
    <s v="Dana"/>
    <s v="Kaydos"/>
    <s v="Dana Kaydos"/>
    <x v="3"/>
    <x v="3"/>
    <x v="2"/>
    <x v="2"/>
    <s v="Tables"/>
    <s v="SAFCO PlanMaster Heigh-Adjustable Drafting Table Base, 43w x 30d x 30-37h, Black"/>
    <s v="Jumbo Drum"/>
    <n v="0.51"/>
    <n v="7"/>
    <n v="9"/>
    <n v="2009"/>
    <d v="2009-09-07T00:00:00"/>
    <n v="13"/>
    <n v="2"/>
    <n v="1983"/>
    <n v="30360"/>
    <n v="15222"/>
    <n v="41.590163934426229"/>
    <n v="41.590163934426229"/>
    <x v="2"/>
  </r>
  <r>
    <n v="6774"/>
    <n v="48230"/>
    <x v="0"/>
    <s v="~39869%"/>
    <x v="714"/>
    <x v="2"/>
    <x v="0"/>
    <s v="February"/>
    <x v="3"/>
    <s v="February 2009"/>
    <x v="2"/>
    <n v="1"/>
    <s v="08/02/1900"/>
    <n v="39"/>
    <n v="1140.26"/>
    <n v="0.04"/>
    <x v="2"/>
    <n v="387.2"/>
    <n v="29.18"/>
    <n v="8.5500000000000007"/>
    <s v="LowCost"/>
    <n v="0.21923076923076926"/>
    <s v="Dana"/>
    <s v="Kaydos"/>
    <s v="Dana Kaydos"/>
    <x v="3"/>
    <x v="3"/>
    <x v="2"/>
    <x v="2"/>
    <s v="Office Furnishings"/>
    <s v="Deflect-o SuperTray™ Unbreakable Stackable Tray, Letter, Black"/>
    <s v="Small Box"/>
    <n v="0.42"/>
    <n v="27"/>
    <n v="2"/>
    <n v="2009"/>
    <d v="2009-02-27T00:00:00"/>
    <n v="13"/>
    <n v="9"/>
    <n v="1983"/>
    <n v="30572"/>
    <n v="15010"/>
    <n v="41.010928961748633"/>
    <n v="41.010928961748633"/>
    <x v="2"/>
  </r>
  <r>
    <n v="6775"/>
    <n v="48230"/>
    <x v="0"/>
    <s v="~39869%"/>
    <x v="714"/>
    <x v="2"/>
    <x v="0"/>
    <s v="February"/>
    <x v="3"/>
    <s v="February 2009"/>
    <x v="2"/>
    <n v="1"/>
    <s v="31/01/1900"/>
    <n v="31"/>
    <n v="2645.8"/>
    <n v="0"/>
    <x v="0"/>
    <n v="-684.78"/>
    <n v="80.98"/>
    <n v="35"/>
    <s v="HighCost"/>
    <n v="1.1290322580645162"/>
    <s v="Dana"/>
    <s v="Kaydos"/>
    <s v="Dana Kaydos"/>
    <x v="3"/>
    <x v="3"/>
    <x v="2"/>
    <x v="0"/>
    <s v="Storage &amp; Organization"/>
    <s v="Carina 42&quot;Hx23 3/4&quot;W Media Storage Unit"/>
    <s v="Large Box"/>
    <n v="0.83"/>
    <n v="27"/>
    <n v="2"/>
    <n v="2009"/>
    <d v="2009-02-27T00:00:00"/>
    <n v="18"/>
    <n v="11"/>
    <n v="1983"/>
    <n v="30638"/>
    <n v="14944"/>
    <n v="40.830601092896174"/>
    <n v="40.830601092896174"/>
    <x v="2"/>
  </r>
  <r>
    <n v="6806"/>
    <n v="48480"/>
    <x v="0"/>
    <s v="~40180%"/>
    <x v="715"/>
    <x v="6"/>
    <x v="3"/>
    <s v="January"/>
    <x v="0"/>
    <s v="January 2010"/>
    <x v="4"/>
    <n v="5"/>
    <s v="01/02/1900"/>
    <n v="32"/>
    <n v="11103.75"/>
    <n v="0.1"/>
    <x v="1"/>
    <n v="-522.59"/>
    <n v="370.98"/>
    <n v="99"/>
    <s v="HighCost"/>
    <n v="3.09375"/>
    <s v="Sean"/>
    <s v="Wendt"/>
    <s v="Sean Wendt"/>
    <x v="3"/>
    <x v="3"/>
    <x v="2"/>
    <x v="0"/>
    <s v="Storage &amp; Organization"/>
    <s v="Sauder Facets Collection Locker/File Cabinet, Sky Alder Finish"/>
    <s v="Jumbo Drum"/>
    <n v="0.65"/>
    <n v="5"/>
    <n v="1"/>
    <n v="2010"/>
    <d v="2010-01-05T00:00:00"/>
    <n v="20"/>
    <n v="8"/>
    <n v="1983"/>
    <n v="30548"/>
    <n v="15034"/>
    <n v="41.076502732240435"/>
    <n v="41.076502732240435"/>
    <x v="2"/>
  </r>
  <r>
    <n v="6825"/>
    <n v="48614"/>
    <x v="0"/>
    <s v="~41060%"/>
    <x v="660"/>
    <x v="3"/>
    <x v="5"/>
    <s v="May"/>
    <x v="1"/>
    <s v="May 2012"/>
    <x v="4"/>
    <n v="5"/>
    <s v="15/02/1900"/>
    <n v="46"/>
    <n v="7965.9025000000001"/>
    <n v="0.01"/>
    <x v="0"/>
    <n v="2311.96"/>
    <n v="195.99"/>
    <n v="8.99"/>
    <s v="LowCost"/>
    <n v="0.19543478260869565"/>
    <s v="Nathan"/>
    <s v="Mautz"/>
    <s v="Nathan Mautz"/>
    <x v="3"/>
    <x v="3"/>
    <x v="2"/>
    <x v="1"/>
    <s v="Telephones and Communication"/>
    <s v="T28 WORLD"/>
    <s v="Small Box"/>
    <n v="0.6"/>
    <n v="31"/>
    <n v="5"/>
    <n v="2012"/>
    <d v="2012-05-31T00:00:00"/>
    <n v="20"/>
    <n v="2"/>
    <n v="1967"/>
    <n v="24523"/>
    <n v="21059"/>
    <n v="57.538251366120221"/>
    <n v="57.538251366120221"/>
    <x v="0"/>
  </r>
  <r>
    <n v="6844"/>
    <n v="48772"/>
    <x v="0"/>
    <s v="~39945%"/>
    <x v="429"/>
    <x v="2"/>
    <x v="6"/>
    <s v="May"/>
    <x v="3"/>
    <s v="May 2009"/>
    <x v="3"/>
    <n v="3"/>
    <s v="13/02/1900"/>
    <n v="44"/>
    <n v="3202.25"/>
    <n v="0.09"/>
    <x v="0"/>
    <n v="991.26"/>
    <n v="78.69"/>
    <n v="19.989999999999998"/>
    <s v="HighCost"/>
    <n v="0.45431818181818179"/>
    <s v="Aaron"/>
    <s v="Smayling"/>
    <s v="Aaron Smayling"/>
    <x v="3"/>
    <x v="3"/>
    <x v="0"/>
    <x v="2"/>
    <s v="Office Furnishings"/>
    <s v="Howard Miller 12-3/4 Diameter Accuwave DS ™ Wall Clock"/>
    <s v="Small Box"/>
    <n v="0.43"/>
    <n v="14"/>
    <n v="5"/>
    <n v="2009"/>
    <d v="2009-05-14T00:00:00"/>
    <n v="3"/>
    <n v="2"/>
    <n v="1967"/>
    <n v="24506"/>
    <n v="21076"/>
    <n v="57.584699453551913"/>
    <n v="57.584699453551913"/>
    <x v="0"/>
  </r>
  <r>
    <n v="6845"/>
    <n v="48772"/>
    <x v="0"/>
    <s v="~39945%"/>
    <x v="429"/>
    <x v="1"/>
    <x v="6"/>
    <s v="May"/>
    <x v="3"/>
    <s v="May 2009"/>
    <x v="3"/>
    <n v="3"/>
    <s v="11/01/1900"/>
    <n v="11"/>
    <n v="81.25"/>
    <n v="0.01"/>
    <x v="0"/>
    <n v="-44.54"/>
    <n v="6.48"/>
    <n v="7.86"/>
    <s v="LowCost"/>
    <n v="0.71454545454545459"/>
    <s v="Aaron"/>
    <s v="Smayling"/>
    <s v="Aaron Smayling"/>
    <x v="3"/>
    <x v="3"/>
    <x v="0"/>
    <x v="0"/>
    <s v="Paper"/>
    <s v="Xerox 213"/>
    <s v="Small Box"/>
    <n v="0.37"/>
    <n v="13"/>
    <n v="5"/>
    <n v="2009"/>
    <d v="2009-05-13T00:00:00"/>
    <n v="2"/>
    <n v="7"/>
    <n v="1967"/>
    <n v="24655"/>
    <n v="20927"/>
    <n v="57.177595628415304"/>
    <n v="57.177595628415304"/>
    <x v="0"/>
  </r>
  <r>
    <n v="6846"/>
    <n v="48772"/>
    <x v="0"/>
    <s v="~39945%"/>
    <x v="429"/>
    <x v="1"/>
    <x v="6"/>
    <s v="May"/>
    <x v="3"/>
    <s v="May 2009"/>
    <x v="3"/>
    <n v="3"/>
    <s v="18/01/1900"/>
    <n v="18"/>
    <n v="57.17"/>
    <n v="0.08"/>
    <x v="0"/>
    <n v="-24.03"/>
    <n v="3.28"/>
    <n v="2.31"/>
    <s v="LowCost"/>
    <n v="0.12833333333333333"/>
    <s v="Aaron"/>
    <s v="Smayling"/>
    <s v="Aaron Smayling"/>
    <x v="3"/>
    <x v="3"/>
    <x v="0"/>
    <x v="0"/>
    <s v="Pens &amp; Art Supplies"/>
    <s v="Newell 321"/>
    <s v="Wrap Bag"/>
    <n v="0.56000000000000005"/>
    <n v="13"/>
    <n v="5"/>
    <n v="2009"/>
    <d v="2009-05-13T00:00:00"/>
    <n v="26"/>
    <n v="9"/>
    <n v="1966"/>
    <n v="24376"/>
    <n v="21206"/>
    <n v="57.939890710382514"/>
    <n v="57.939890710382514"/>
    <x v="0"/>
  </r>
  <r>
    <n v="6847"/>
    <n v="48772"/>
    <x v="0"/>
    <s v="~39945%"/>
    <x v="429"/>
    <x v="1"/>
    <x v="6"/>
    <s v="May"/>
    <x v="3"/>
    <s v="May 2009"/>
    <x v="3"/>
    <n v="3"/>
    <s v="12/01/1900"/>
    <n v="12"/>
    <n v="41.97"/>
    <n v="0.05"/>
    <x v="0"/>
    <n v="-37.03"/>
    <n v="3.28"/>
    <n v="4.2"/>
    <s v="LowCost"/>
    <n v="0.35000000000000003"/>
    <s v="Aaron"/>
    <s v="Smayling"/>
    <s v="Aaron Smayling"/>
    <x v="3"/>
    <x v="3"/>
    <x v="0"/>
    <x v="0"/>
    <s v="Pens &amp; Art Supplies"/>
    <s v="Newell 351"/>
    <s v="Wrap Bag"/>
    <n v="0.56000000000000005"/>
    <n v="13"/>
    <n v="5"/>
    <n v="2009"/>
    <d v="2009-05-13T00:00:00"/>
    <n v="1"/>
    <n v="8"/>
    <n v="1966"/>
    <n v="24320"/>
    <n v="21262"/>
    <n v="58.092896174863391"/>
    <n v="58.092896174863391"/>
    <x v="0"/>
  </r>
  <r>
    <n v="6848"/>
    <n v="48772"/>
    <x v="0"/>
    <s v="~39945%"/>
    <x v="429"/>
    <x v="1"/>
    <x v="6"/>
    <s v="May"/>
    <x v="3"/>
    <s v="May 2009"/>
    <x v="3"/>
    <n v="3"/>
    <s v="10/01/1900"/>
    <n v="10"/>
    <n v="35.64"/>
    <n v="0.05"/>
    <x v="0"/>
    <n v="-0.71"/>
    <n v="3.58"/>
    <n v="1.63"/>
    <s v="LowCost"/>
    <n v="0.16299999999999998"/>
    <s v="Aaron"/>
    <s v="Smayling"/>
    <s v="Aaron Smayling"/>
    <x v="3"/>
    <x v="3"/>
    <x v="0"/>
    <x v="0"/>
    <s v="Rubber Bands"/>
    <s v="OIC Colored Binder Clips, Assorted Sizes"/>
    <s v="Wrap Bag"/>
    <n v="0.36"/>
    <n v="13"/>
    <n v="5"/>
    <n v="2009"/>
    <d v="2009-05-13T00:00:00"/>
    <n v="19"/>
    <n v="2"/>
    <n v="1966"/>
    <n v="24157"/>
    <n v="21425"/>
    <n v="58.538251366120221"/>
    <n v="58.538251366120221"/>
    <x v="0"/>
  </r>
  <r>
    <n v="6852"/>
    <n v="48800"/>
    <x v="0"/>
    <s v="~40473%"/>
    <x v="596"/>
    <x v="1"/>
    <x v="4"/>
    <s v="October"/>
    <x v="0"/>
    <s v="October 2010"/>
    <x v="2"/>
    <n v="1"/>
    <s v="08/01/1900"/>
    <n v="8"/>
    <n v="28761.52"/>
    <n v="0.04"/>
    <x v="0"/>
    <n v="285.11"/>
    <n v="3499.99"/>
    <n v="24.49"/>
    <s v="HighCost"/>
    <n v="3.0612499999999998"/>
    <s v="Parhena"/>
    <s v="Norris"/>
    <s v="Parhena Norris"/>
    <x v="3"/>
    <x v="3"/>
    <x v="3"/>
    <x v="1"/>
    <s v="Copiers and Fax"/>
    <s v="Canon imageCLASS 2200 Advanced Copier"/>
    <s v="Large Box"/>
    <n v="0.37"/>
    <n v="23"/>
    <n v="10"/>
    <n v="2010"/>
    <d v="2010-10-23T00:00:00"/>
    <n v="20"/>
    <n v="11"/>
    <n v="1966"/>
    <n v="24431"/>
    <n v="21151"/>
    <n v="57.789617486338798"/>
    <n v="57.789617486338798"/>
    <x v="0"/>
  </r>
  <r>
    <n v="6867"/>
    <n v="48931"/>
    <x v="1"/>
    <s v="~39981%"/>
    <x v="501"/>
    <x v="0"/>
    <x v="0"/>
    <s v="June"/>
    <x v="3"/>
    <s v="June 2009"/>
    <x v="0"/>
    <n v="2"/>
    <s v="02/02/1900"/>
    <n v="33"/>
    <n v="750.66"/>
    <n v="0"/>
    <x v="0"/>
    <n v="120.05"/>
    <n v="20.95"/>
    <n v="4"/>
    <s v="LowCost"/>
    <n v="0.12121212121212122"/>
    <s v="Charles"/>
    <s v="Sheldon"/>
    <s v="Charles Sheldon"/>
    <x v="3"/>
    <x v="3"/>
    <x v="2"/>
    <x v="1"/>
    <s v="Computer Peripherals"/>
    <s v="Fellowes Basic 104-Key Keyboard, Platinum"/>
    <s v="Small Box"/>
    <n v="0.6"/>
    <n v="24"/>
    <n v="6"/>
    <n v="2009"/>
    <d v="2009-06-24T00:00:00"/>
    <n v="17"/>
    <n v="3"/>
    <n v="1982"/>
    <n v="30027"/>
    <n v="15555"/>
    <n v="42.5"/>
    <n v="42.5"/>
    <x v="2"/>
  </r>
  <r>
    <n v="6868"/>
    <n v="48931"/>
    <x v="1"/>
    <s v="~39981%"/>
    <x v="501"/>
    <x v="2"/>
    <x v="0"/>
    <s v="June"/>
    <x v="3"/>
    <s v="June 2009"/>
    <x v="0"/>
    <n v="2"/>
    <s v="08/01/1900"/>
    <n v="8"/>
    <n v="254.32"/>
    <n v="0.01"/>
    <x v="0"/>
    <n v="-117.39"/>
    <n v="30.98"/>
    <n v="6.5"/>
    <s v="LowCost"/>
    <n v="0.8125"/>
    <s v="Charles"/>
    <s v="Sheldon"/>
    <s v="Charles Sheldon"/>
    <x v="3"/>
    <x v="3"/>
    <x v="2"/>
    <x v="1"/>
    <s v="Computer Peripherals"/>
    <s v="Logitech Internet Navigator Keyboard"/>
    <s v="Small Box"/>
    <n v="0.79"/>
    <n v="19"/>
    <n v="6"/>
    <n v="2009"/>
    <d v="2009-06-19T00:00:00"/>
    <n v="22"/>
    <n v="5"/>
    <n v="1982"/>
    <n v="30093"/>
    <n v="15489"/>
    <n v="42.319672131147541"/>
    <n v="42.319672131147541"/>
    <x v="2"/>
  </r>
  <r>
    <n v="6869"/>
    <n v="48931"/>
    <x v="1"/>
    <s v="~39981%"/>
    <x v="501"/>
    <x v="5"/>
    <x v="0"/>
    <s v="June"/>
    <x v="3"/>
    <s v="June 2009"/>
    <x v="0"/>
    <n v="2"/>
    <s v="11/02/1900"/>
    <n v="42"/>
    <n v="2149.37"/>
    <n v="0.03"/>
    <x v="0"/>
    <n v="217.87"/>
    <n v="51.75"/>
    <n v="19.989999999999998"/>
    <s v="HighCost"/>
    <n v="0.4759523809523809"/>
    <s v="Charles"/>
    <s v="Sheldon"/>
    <s v="Charles Sheldon"/>
    <x v="3"/>
    <x v="3"/>
    <x v="2"/>
    <x v="2"/>
    <s v="Office Furnishings"/>
    <s v="Howard Miller 13-3/4&quot; Diameter Brushed Chrome Round Wall Clock"/>
    <s v="Small Box"/>
    <n v="0.55000000000000004"/>
    <n v="22"/>
    <n v="6"/>
    <n v="2009"/>
    <d v="2009-06-22T00:00:00"/>
    <n v="20"/>
    <n v="3"/>
    <n v="1982"/>
    <n v="30030"/>
    <n v="15552"/>
    <n v="42.491803278688522"/>
    <n v="42.491803278688522"/>
    <x v="2"/>
  </r>
  <r>
    <n v="6892"/>
    <n v="49126"/>
    <x v="0"/>
    <s v="~40734%"/>
    <x v="2"/>
    <x v="0"/>
    <x v="2"/>
    <s v="July"/>
    <x v="2"/>
    <s v="July 2011"/>
    <x v="0"/>
    <n v="2"/>
    <s v="02/02/1900"/>
    <n v="33"/>
    <n v="5661.08"/>
    <n v="0"/>
    <x v="1"/>
    <n v="1055.47"/>
    <n v="160.97999999999999"/>
    <n v="30"/>
    <s v="HighCost"/>
    <n v="0.90909090909090906"/>
    <s v="Mark"/>
    <s v="Cousins"/>
    <s v="Mark Cousins"/>
    <x v="3"/>
    <x v="3"/>
    <x v="2"/>
    <x v="2"/>
    <s v="Chairs &amp; Chairmats"/>
    <s v="Office Star - Mid Back Dual function Ergonomic High Back Chair with 2-Way Adjustable Arms"/>
    <s v="Jumbo Drum"/>
    <n v="0.62"/>
    <n v="17"/>
    <n v="7"/>
    <n v="2011"/>
    <d v="2011-07-17T00:00:00"/>
    <n v="9"/>
    <n v="12"/>
    <n v="1981"/>
    <n v="29929"/>
    <n v="15653"/>
    <n v="42.767759562841533"/>
    <n v="42.767759562841533"/>
    <x v="2"/>
  </r>
  <r>
    <n v="6908"/>
    <n v="49283"/>
    <x v="0"/>
    <s v="~40158%"/>
    <x v="716"/>
    <x v="1"/>
    <x v="4"/>
    <s v="December"/>
    <x v="3"/>
    <s v="December 2009"/>
    <x v="1"/>
    <n v="4"/>
    <s v="25/01/1900"/>
    <n v="25"/>
    <n v="334.71"/>
    <n v="0.01"/>
    <x v="0"/>
    <n v="31.74"/>
    <n v="12.28"/>
    <n v="6.47"/>
    <s v="LowCost"/>
    <n v="0.25879999999999997"/>
    <s v="Shaun"/>
    <s v="Weien"/>
    <s v="Shaun Weien"/>
    <x v="3"/>
    <x v="3"/>
    <x v="3"/>
    <x v="0"/>
    <s v="Paper"/>
    <s v="Xerox 1881"/>
    <s v="Small Box"/>
    <n v="0.38"/>
    <n v="12"/>
    <n v="12"/>
    <n v="2009"/>
    <d v="2009-12-12T00:00:00"/>
    <n v="3"/>
    <n v="6"/>
    <n v="1981"/>
    <n v="29740"/>
    <n v="15842"/>
    <n v="43.284153005464482"/>
    <n v="43.284153005464482"/>
    <x v="2"/>
  </r>
  <r>
    <n v="6927"/>
    <n v="49441"/>
    <x v="0"/>
    <s v="~40083%"/>
    <x v="717"/>
    <x v="1"/>
    <x v="2"/>
    <s v="September"/>
    <x v="3"/>
    <s v="September 2009"/>
    <x v="3"/>
    <n v="3"/>
    <s v="18/02/1900"/>
    <n v="49"/>
    <n v="1981.26"/>
    <n v="7.0000000000000007E-2"/>
    <x v="2"/>
    <n v="100.8"/>
    <n v="41.32"/>
    <n v="8.66"/>
    <s v="LowCost"/>
    <n v="0.17673469387755103"/>
    <s v="Mary"/>
    <s v="O'Rourke"/>
    <s v="Mary O'Rourke"/>
    <x v="3"/>
    <x v="3"/>
    <x v="3"/>
    <x v="2"/>
    <s v="Office Furnishings"/>
    <s v="Deflect-o EconoMat Studded, No Bevel Mat for Low Pile Carpeting"/>
    <s v="Medium Box"/>
    <n v="0.76"/>
    <n v="28"/>
    <n v="9"/>
    <n v="2009"/>
    <d v="2009-09-28T00:00:00"/>
    <n v="27"/>
    <n v="5"/>
    <n v="1981"/>
    <n v="29733"/>
    <n v="15849"/>
    <n v="43.303278688524593"/>
    <n v="43.303278688524593"/>
    <x v="2"/>
  </r>
  <r>
    <n v="6944"/>
    <n v="49601"/>
    <x v="0"/>
    <s v="~40569%"/>
    <x v="349"/>
    <x v="0"/>
    <x v="0"/>
    <s v="January"/>
    <x v="2"/>
    <s v="January 2011"/>
    <x v="0"/>
    <n v="2"/>
    <s v="15/01/1900"/>
    <n v="15"/>
    <n v="1756.46"/>
    <n v="0.01"/>
    <x v="1"/>
    <n v="-101.19"/>
    <n v="113.98"/>
    <n v="30"/>
    <s v="HighCost"/>
    <n v="2"/>
    <s v="Mark"/>
    <s v="Cousins"/>
    <s v="Mark Cousins"/>
    <x v="3"/>
    <x v="3"/>
    <x v="3"/>
    <x v="2"/>
    <s v="Chairs &amp; Chairmats"/>
    <s v="Hon Comfortask® Task/Swivel Chairs"/>
    <s v="Jumbo Drum"/>
    <n v="0.69"/>
    <n v="2"/>
    <n v="2"/>
    <n v="2011"/>
    <d v="2011-02-02T00:00:00"/>
    <n v="25"/>
    <n v="8"/>
    <n v="1981"/>
    <n v="29823"/>
    <n v="15759"/>
    <n v="43.057377049180324"/>
    <n v="43.057377049180324"/>
    <x v="2"/>
  </r>
  <r>
    <n v="6960"/>
    <n v="49763"/>
    <x v="0"/>
    <s v="~40587%"/>
    <x v="296"/>
    <x v="1"/>
    <x v="2"/>
    <s v="February"/>
    <x v="2"/>
    <s v="February 2011"/>
    <x v="4"/>
    <n v="5"/>
    <s v="08/01/1900"/>
    <n v="8"/>
    <n v="49.04"/>
    <n v="0.02"/>
    <x v="0"/>
    <n v="9.2899999999999991"/>
    <n v="5.68"/>
    <n v="1.39"/>
    <s v="LowCost"/>
    <n v="0.17374999999999999"/>
    <s v="Brad"/>
    <s v="Norvell"/>
    <s v="Brad Norvell"/>
    <x v="3"/>
    <x v="3"/>
    <x v="2"/>
    <x v="0"/>
    <s v="Envelopes"/>
    <s v="Staples Standard Envelopes"/>
    <s v="Small Box"/>
    <n v="0.38"/>
    <n v="14"/>
    <n v="2"/>
    <n v="2011"/>
    <d v="2011-02-14T00:00:00"/>
    <n v="27"/>
    <n v="9"/>
    <n v="1981"/>
    <n v="29856"/>
    <n v="15726"/>
    <n v="42.967213114754095"/>
    <n v="42.967213114754095"/>
    <x v="2"/>
  </r>
  <r>
    <n v="6961"/>
    <n v="49763"/>
    <x v="0"/>
    <s v="~40587%"/>
    <x v="296"/>
    <x v="3"/>
    <x v="2"/>
    <s v="February"/>
    <x v="2"/>
    <s v="February 2011"/>
    <x v="4"/>
    <n v="5"/>
    <s v="06/01/1900"/>
    <n v="6"/>
    <n v="2320.35"/>
    <n v="0"/>
    <x v="1"/>
    <n v="-237.62"/>
    <n v="348.21"/>
    <n v="84.84"/>
    <s v="HighCost"/>
    <n v="14.14"/>
    <s v="Brad"/>
    <s v="Norvell"/>
    <s v="Brad Norvell"/>
    <x v="3"/>
    <x v="3"/>
    <x v="2"/>
    <x v="2"/>
    <s v="Tables"/>
    <s v="Bretford CR4500 Series Slim Rectangular Table"/>
    <s v="Jumbo Box"/>
    <n v="0.66"/>
    <n v="13"/>
    <n v="2"/>
    <n v="2011"/>
    <d v="2011-02-13T00:00:00"/>
    <n v="17"/>
    <n v="12"/>
    <n v="1981"/>
    <n v="29937"/>
    <n v="15645"/>
    <n v="42.745901639344261"/>
    <n v="42.745901639344261"/>
    <x v="2"/>
  </r>
  <r>
    <n v="6988"/>
    <n v="49927"/>
    <x v="0"/>
    <s v="~41110%"/>
    <x v="718"/>
    <x v="3"/>
    <x v="4"/>
    <s v="July"/>
    <x v="1"/>
    <s v="July 2012"/>
    <x v="2"/>
    <n v="1"/>
    <s v="26/01/1900"/>
    <n v="26"/>
    <n v="139.54"/>
    <n v="0.01"/>
    <x v="0"/>
    <n v="-54.08"/>
    <n v="4.9800000000000004"/>
    <n v="4.95"/>
    <s v="LowCost"/>
    <n v="0.1903846153846154"/>
    <s v="Parhena"/>
    <s v="Norris"/>
    <s v="Parhena Norris"/>
    <x v="3"/>
    <x v="3"/>
    <x v="3"/>
    <x v="0"/>
    <s v="Binders and Binder Accessories"/>
    <s v="Cardinal Holdit Business Card Pockets"/>
    <s v="Small Box"/>
    <n v="0.37"/>
    <n v="20"/>
    <n v="7"/>
    <n v="2012"/>
    <d v="2012-07-20T00:00:00"/>
    <n v="25"/>
    <n v="11"/>
    <n v="1980"/>
    <n v="29550"/>
    <n v="16032"/>
    <n v="43.803278688524593"/>
    <n v="43.803278688524593"/>
    <x v="2"/>
  </r>
  <r>
    <n v="6989"/>
    <n v="49927"/>
    <x v="0"/>
    <s v="~41110%"/>
    <x v="718"/>
    <x v="2"/>
    <x v="4"/>
    <s v="July"/>
    <x v="1"/>
    <s v="July 2012"/>
    <x v="2"/>
    <n v="1"/>
    <s v="28/01/1900"/>
    <n v="28"/>
    <n v="199.52"/>
    <n v="0.08"/>
    <x v="0"/>
    <n v="13.44"/>
    <n v="7.59"/>
    <n v="4"/>
    <s v="LowCost"/>
    <n v="0.14285714285714285"/>
    <s v="Parhena"/>
    <s v="Norris"/>
    <s v="Parhena Norris"/>
    <x v="3"/>
    <x v="3"/>
    <x v="3"/>
    <x v="2"/>
    <s v="Office Furnishings"/>
    <s v="Master Giant Foot® Doorstop, Safety Yellow"/>
    <s v="Wrap Bag"/>
    <n v="0.42"/>
    <n v="22"/>
    <n v="7"/>
    <n v="2012"/>
    <d v="2012-07-22T00:00:00"/>
    <n v="12"/>
    <n v="1"/>
    <n v="1979"/>
    <n v="28867"/>
    <n v="16715"/>
    <n v="45.669398907103826"/>
    <n v="45.669398907103826"/>
    <x v="2"/>
  </r>
  <r>
    <n v="6990"/>
    <n v="49927"/>
    <x v="0"/>
    <s v="~41110%"/>
    <x v="718"/>
    <x v="1"/>
    <x v="4"/>
    <s v="July"/>
    <x v="1"/>
    <s v="July 2012"/>
    <x v="2"/>
    <n v="1"/>
    <s v="08/02/1900"/>
    <n v="39"/>
    <n v="85.66"/>
    <n v="0.04"/>
    <x v="0"/>
    <n v="6.67"/>
    <n v="2.1800000000000002"/>
    <n v="0.78"/>
    <s v="LowCost"/>
    <n v="0.02"/>
    <s v="Parhena"/>
    <s v="Norris"/>
    <s v="Parhena Norris"/>
    <x v="3"/>
    <x v="3"/>
    <x v="3"/>
    <x v="0"/>
    <s v="Rubber Bands"/>
    <s v="Stockwell Push Pins"/>
    <s v="Wrap Bag"/>
    <n v="0.52"/>
    <n v="21"/>
    <n v="7"/>
    <n v="2012"/>
    <d v="2012-07-21T00:00:00"/>
    <n v="7"/>
    <n v="9"/>
    <n v="1980"/>
    <n v="29471"/>
    <n v="16111"/>
    <n v="44.019125683060111"/>
    <n v="44.019125683060111"/>
    <x v="2"/>
  </r>
  <r>
    <n v="7009"/>
    <n v="50048"/>
    <x v="1"/>
    <s v="~40196%"/>
    <x v="528"/>
    <x v="2"/>
    <x v="1"/>
    <s v="January"/>
    <x v="0"/>
    <s v="January 2010"/>
    <x v="1"/>
    <n v="4"/>
    <s v="14/01/1900"/>
    <n v="14"/>
    <n v="35.479999999999997"/>
    <n v="0.09"/>
    <x v="0"/>
    <n v="-9.19"/>
    <n v="2.58"/>
    <n v="1.3"/>
    <s v="LowCost"/>
    <n v="9.285714285714286E-2"/>
    <s v="Chad"/>
    <s v="Sievert"/>
    <s v="Chad Sievert"/>
    <x v="3"/>
    <x v="3"/>
    <x v="2"/>
    <x v="0"/>
    <s v="Pens &amp; Art Supplies"/>
    <s v="DIXON Oriole® Pencils"/>
    <s v="Wrap Bag"/>
    <n v="0.59"/>
    <n v="20"/>
    <n v="1"/>
    <n v="2010"/>
    <d v="2010-01-20T00:00:00"/>
    <n v="3"/>
    <n v="12"/>
    <n v="1980"/>
    <n v="29558"/>
    <n v="16024"/>
    <n v="43.78142076502732"/>
    <n v="43.78142076502732"/>
    <x v="2"/>
  </r>
  <r>
    <n v="7010"/>
    <n v="50048"/>
    <x v="1"/>
    <s v="~40196%"/>
    <x v="528"/>
    <x v="2"/>
    <x v="1"/>
    <s v="January"/>
    <x v="0"/>
    <s v="January 2010"/>
    <x v="1"/>
    <n v="4"/>
    <s v="01/01/1900"/>
    <n v="1"/>
    <n v="15"/>
    <n v="0.05"/>
    <x v="0"/>
    <n v="-11.02"/>
    <n v="6.84"/>
    <n v="8.3699999999999992"/>
    <s v="LowCost"/>
    <n v="8.3699999999999992"/>
    <s v="Chad"/>
    <s v="Sievert"/>
    <s v="Chad Sievert"/>
    <x v="3"/>
    <x v="3"/>
    <x v="2"/>
    <x v="0"/>
    <s v="Scissors, Rulers and Trimmers"/>
    <s v="Acme Design Line 8&quot; Stainless Steel Bent Scissors w/Champagne Handles, 3-1/8&quot; Cut"/>
    <s v="Small Pack"/>
    <n v="0.57999999999999996"/>
    <n v="20"/>
    <n v="1"/>
    <n v="2010"/>
    <d v="2010-01-20T00:00:00"/>
    <n v="24"/>
    <n v="1"/>
    <n v="1979"/>
    <n v="28879"/>
    <n v="16703"/>
    <n v="45.636612021857921"/>
    <n v="45.636612021857921"/>
    <x v="2"/>
  </r>
  <r>
    <n v="7075"/>
    <n v="50499"/>
    <x v="0"/>
    <s v="~40828%"/>
    <x v="719"/>
    <x v="1"/>
    <x v="0"/>
    <s v="October"/>
    <x v="2"/>
    <s v="October 2011"/>
    <x v="2"/>
    <n v="1"/>
    <s v="18/01/1900"/>
    <n v="18"/>
    <n v="1758.41"/>
    <n v="0.06"/>
    <x v="1"/>
    <n v="238.52"/>
    <n v="100.98"/>
    <n v="15.66"/>
    <s v="HighCost"/>
    <n v="0.87"/>
    <s v="Brian"/>
    <s v="Derr"/>
    <s v="Brian Derr"/>
    <x v="3"/>
    <x v="3"/>
    <x v="0"/>
    <x v="0"/>
    <s v="Appliances"/>
    <s v="Avanti 1.7 Cu. Ft. Refrigerator"/>
    <s v="Jumbo Drum"/>
    <n v="0.56999999999999995"/>
    <n v="13"/>
    <n v="10"/>
    <n v="2011"/>
    <d v="2011-10-13T00:00:00"/>
    <n v="28"/>
    <n v="4"/>
    <n v="1979"/>
    <n v="28973"/>
    <n v="16609"/>
    <n v="45.379781420765028"/>
    <n v="45.379781420765028"/>
    <x v="2"/>
  </r>
  <r>
    <n v="7152"/>
    <n v="51041"/>
    <x v="0"/>
    <s v="~40388%"/>
    <x v="144"/>
    <x v="1"/>
    <x v="5"/>
    <s v="July"/>
    <x v="0"/>
    <s v="July 2010"/>
    <x v="1"/>
    <n v="4"/>
    <s v="16/02/1900"/>
    <n v="47"/>
    <n v="2766.8180000000002"/>
    <n v="0.03"/>
    <x v="0"/>
    <n v="846.95"/>
    <n v="65.989999999999995"/>
    <n v="5.92"/>
    <s v="LowCost"/>
    <n v="0.12595744680851065"/>
    <s v="Neil"/>
    <s v="Ducich"/>
    <s v="Neil Ducich"/>
    <x v="3"/>
    <x v="3"/>
    <x v="3"/>
    <x v="1"/>
    <s v="Telephones and Communication"/>
    <s v="252"/>
    <s v="Small Box"/>
    <n v="0.55000000000000004"/>
    <n v="30"/>
    <n v="7"/>
    <n v="2010"/>
    <d v="2010-07-30T00:00:00"/>
    <n v="19"/>
    <n v="5"/>
    <n v="1979"/>
    <n v="28994"/>
    <n v="16588"/>
    <n v="45.322404371584696"/>
    <n v="45.322404371584696"/>
    <x v="2"/>
  </r>
  <r>
    <n v="7194"/>
    <n v="51328"/>
    <x v="0"/>
    <s v="~40477%"/>
    <x v="320"/>
    <x v="5"/>
    <x v="6"/>
    <s v="October"/>
    <x v="0"/>
    <s v="October 2010"/>
    <x v="0"/>
    <n v="2"/>
    <s v="07/02/1900"/>
    <n v="38"/>
    <n v="689.67"/>
    <n v="7.0000000000000007E-2"/>
    <x v="0"/>
    <n v="51.47"/>
    <n v="18.7"/>
    <n v="8.99"/>
    <s v="LowCost"/>
    <n v="0.23657894736842106"/>
    <s v="Sarah"/>
    <s v="Jordon"/>
    <s v="Sarah Jordon"/>
    <x v="3"/>
    <x v="3"/>
    <x v="1"/>
    <x v="2"/>
    <s v="Office Furnishings"/>
    <s v="Executive Impressions 13-1/2&quot; Indoor/Outdoor Wall Clock"/>
    <s v="Small Pack"/>
    <n v="0.47"/>
    <n v="31"/>
    <n v="10"/>
    <n v="2010"/>
    <d v="2010-10-31T00:00:00"/>
    <n v="24"/>
    <n v="11"/>
    <n v="1963"/>
    <n v="23339"/>
    <n v="22243"/>
    <n v="60.77322404371585"/>
    <n v="60.77322404371585"/>
    <x v="4"/>
  </r>
  <r>
    <n v="7195"/>
    <n v="51333"/>
    <x v="0"/>
    <s v="~41186%"/>
    <x v="720"/>
    <x v="2"/>
    <x v="5"/>
    <s v="October"/>
    <x v="1"/>
    <s v="October 2012"/>
    <x v="2"/>
    <n v="1"/>
    <s v="30/01/1900"/>
    <n v="30"/>
    <n v="2219.79"/>
    <n v="0.1"/>
    <x v="1"/>
    <n v="-9.4499999999999993"/>
    <n v="80.97"/>
    <n v="33.6"/>
    <s v="HighCost"/>
    <n v="1.1200000000000001"/>
    <s v="Theone"/>
    <s v="Pippenger"/>
    <s v="Theone Pippenger"/>
    <x v="3"/>
    <x v="3"/>
    <x v="2"/>
    <x v="1"/>
    <s v="Office Machines"/>
    <s v="Lexmark Z25 Color Inkjet Printer"/>
    <s v="Jumbo Drum"/>
    <n v="0.37"/>
    <n v="6"/>
    <n v="10"/>
    <n v="2012"/>
    <d v="2012-10-06T00:00:00"/>
    <n v="2"/>
    <n v="3"/>
    <n v="1963"/>
    <n v="23072"/>
    <n v="22510"/>
    <n v="61.502732240437162"/>
    <n v="61.502732240437162"/>
    <x v="4"/>
  </r>
  <r>
    <n v="7196"/>
    <n v="51333"/>
    <x v="0"/>
    <s v="~41186%"/>
    <x v="720"/>
    <x v="2"/>
    <x v="5"/>
    <s v="October"/>
    <x v="1"/>
    <s v="October 2012"/>
    <x v="2"/>
    <n v="1"/>
    <s v="25/01/1900"/>
    <n v="25"/>
    <n v="237.36"/>
    <n v="7.0000000000000007E-2"/>
    <x v="0"/>
    <n v="-117.86"/>
    <n v="9.06"/>
    <n v="9.86"/>
    <s v="LowCost"/>
    <n v="0.39439999999999997"/>
    <s v="Theone"/>
    <s v="Pippenger"/>
    <s v="Theone Pippenger"/>
    <x v="3"/>
    <x v="3"/>
    <x v="2"/>
    <x v="0"/>
    <s v="Paper"/>
    <s v="Southworth 25% Cotton Linen-Finish Paper &amp; Envelopes"/>
    <s v="Small Box"/>
    <n v="0.4"/>
    <n v="6"/>
    <n v="10"/>
    <n v="2012"/>
    <d v="2012-10-06T00:00:00"/>
    <n v="11"/>
    <n v="10"/>
    <n v="1963"/>
    <n v="23295"/>
    <n v="22287"/>
    <n v="60.893442622950822"/>
    <n v="60.893442622950822"/>
    <x v="4"/>
  </r>
  <r>
    <n v="7201"/>
    <n v="51365"/>
    <x v="0"/>
    <s v="~41128%"/>
    <x v="367"/>
    <x v="2"/>
    <x v="6"/>
    <s v="August"/>
    <x v="1"/>
    <s v="August 2012"/>
    <x v="1"/>
    <n v="4"/>
    <s v="04/02/1900"/>
    <n v="35"/>
    <n v="195.23"/>
    <n v="0.08"/>
    <x v="0"/>
    <n v="-72.459999999999994"/>
    <n v="5.89"/>
    <n v="5.57"/>
    <s v="LowCost"/>
    <n v="0.15914285714285714"/>
    <s v="Theone"/>
    <s v="Pippenger"/>
    <s v="Theone Pippenger"/>
    <x v="3"/>
    <x v="3"/>
    <x v="2"/>
    <x v="2"/>
    <s v="Office Furnishings"/>
    <s v="Eldon Wave Desk Accessories"/>
    <s v="Small Box"/>
    <n v="0.41"/>
    <n v="9"/>
    <n v="8"/>
    <n v="2012"/>
    <d v="2012-08-09T00:00:00"/>
    <n v="26"/>
    <n v="5"/>
    <n v="1976"/>
    <n v="27906"/>
    <n v="17676"/>
    <n v="48.295081967213115"/>
    <n v="48.295081967213115"/>
    <x v="2"/>
  </r>
  <r>
    <n v="7202"/>
    <n v="51365"/>
    <x v="0"/>
    <s v="~41128%"/>
    <x v="367"/>
    <x v="1"/>
    <x v="6"/>
    <s v="August"/>
    <x v="1"/>
    <s v="August 2012"/>
    <x v="1"/>
    <n v="4"/>
    <s v="04/02/1900"/>
    <n v="35"/>
    <n v="4051.8"/>
    <n v="0.1"/>
    <x v="1"/>
    <n v="-684.07"/>
    <n v="124.49"/>
    <n v="51.94"/>
    <s v="HighCost"/>
    <n v="1.484"/>
    <s v="Theone"/>
    <s v="Pippenger"/>
    <s v="Theone Pippenger"/>
    <x v="3"/>
    <x v="3"/>
    <x v="2"/>
    <x v="2"/>
    <s v="Tables"/>
    <s v="Bevis 36 x 72 Conference Tables"/>
    <s v="Jumbo Box"/>
    <n v="0.63"/>
    <n v="8"/>
    <n v="8"/>
    <n v="2012"/>
    <d v="2012-08-08T00:00:00"/>
    <n v="3"/>
    <n v="7"/>
    <n v="1976"/>
    <n v="27944"/>
    <n v="17638"/>
    <n v="48.191256830601091"/>
    <n v="48.191256830601091"/>
    <x v="2"/>
  </r>
  <r>
    <n v="7253"/>
    <n v="51777"/>
    <x v="0"/>
    <s v="~40593%"/>
    <x v="721"/>
    <x v="1"/>
    <x v="3"/>
    <s v="February"/>
    <x v="2"/>
    <s v="February 2011"/>
    <x v="3"/>
    <n v="3"/>
    <s v="04/01/1900"/>
    <n v="4"/>
    <n v="3465.97"/>
    <n v="0.08"/>
    <x v="0"/>
    <n v="194.32"/>
    <n v="896.99"/>
    <n v="19.989999999999998"/>
    <s v="HighCost"/>
    <n v="4.9974999999999996"/>
    <s v="Mike"/>
    <s v="Kennedy"/>
    <s v="Mike Kennedy"/>
    <x v="3"/>
    <x v="3"/>
    <x v="0"/>
    <x v="0"/>
    <s v="Binders and Binder Accessories"/>
    <s v="GBC DocuBind TL300 Electric Binding System"/>
    <s v="Small Box"/>
    <n v="0.38"/>
    <n v="20"/>
    <n v="2"/>
    <n v="2011"/>
    <d v="2011-02-20T00:00:00"/>
    <n v="9"/>
    <n v="3"/>
    <n v="1977"/>
    <n v="28193"/>
    <n v="17389"/>
    <n v="47.510928961748633"/>
    <n v="47.510928961748633"/>
    <x v="2"/>
  </r>
  <r>
    <n v="7254"/>
    <n v="51777"/>
    <x v="0"/>
    <s v="~40593%"/>
    <x v="721"/>
    <x v="2"/>
    <x v="3"/>
    <s v="February"/>
    <x v="2"/>
    <s v="February 2011"/>
    <x v="3"/>
    <n v="3"/>
    <s v="13/01/1900"/>
    <n v="13"/>
    <n v="1307.8800000000001"/>
    <n v="0.06"/>
    <x v="0"/>
    <n v="206.86"/>
    <n v="100.97"/>
    <n v="7.18"/>
    <s v="LowCost"/>
    <n v="0.55230769230769228"/>
    <s v="Mike"/>
    <s v="Kennedy"/>
    <s v="Mike Kennedy"/>
    <x v="3"/>
    <x v="3"/>
    <x v="0"/>
    <x v="1"/>
    <s v="Computer Peripherals"/>
    <s v="Gyration Ultra Cordless Optical Suite"/>
    <s v="Small Box"/>
    <n v="0.46"/>
    <n v="21"/>
    <n v="2"/>
    <n v="2011"/>
    <d v="2011-02-21T00:00:00"/>
    <n v="7"/>
    <n v="11"/>
    <n v="1944"/>
    <n v="16383"/>
    <n v="29199"/>
    <n v="79.778688524590166"/>
    <n v="79.778688524590166"/>
    <x v="3"/>
  </r>
  <r>
    <n v="7263"/>
    <n v="51814"/>
    <x v="0"/>
    <s v="~40445%"/>
    <x v="287"/>
    <x v="2"/>
    <x v="4"/>
    <s v="September"/>
    <x v="0"/>
    <s v="September 2010"/>
    <x v="4"/>
    <n v="5"/>
    <s v="13/01/1900"/>
    <n v="13"/>
    <n v="104.51"/>
    <n v="0.04"/>
    <x v="0"/>
    <n v="-9.2799999999999994"/>
    <n v="7.84"/>
    <n v="4.71"/>
    <s v="LowCost"/>
    <n v="0.36230769230769233"/>
    <s v="Michael"/>
    <s v="Granlund"/>
    <s v="Michael Granlund"/>
    <x v="3"/>
    <x v="3"/>
    <x v="3"/>
    <x v="0"/>
    <s v="Binders and Binder Accessories"/>
    <s v="XtraLife® ClearVue™ Slant-D® Ring Binders by Cardinal"/>
    <s v="Small Box"/>
    <n v="0.35"/>
    <n v="26"/>
    <n v="9"/>
    <n v="2010"/>
    <d v="2010-09-26T00:00:00"/>
    <n v="15"/>
    <n v="6"/>
    <n v="1966"/>
    <n v="24273"/>
    <n v="21309"/>
    <n v="58.221311475409834"/>
    <n v="58.221311475409834"/>
    <x v="0"/>
  </r>
  <r>
    <n v="7290"/>
    <n v="51975"/>
    <x v="0"/>
    <s v="~40165%"/>
    <x v="684"/>
    <x v="4"/>
    <x v="4"/>
    <s v="December"/>
    <x v="3"/>
    <s v="December 2009"/>
    <x v="0"/>
    <n v="2"/>
    <s v="12/01/1900"/>
    <n v="12"/>
    <n v="1064.7864999999999"/>
    <n v="0.1"/>
    <x v="0"/>
    <n v="-181.01"/>
    <n v="115.99"/>
    <n v="2.5"/>
    <s v="LowCost"/>
    <n v="0.20833333333333334"/>
    <s v="Michael"/>
    <s v="Granlund"/>
    <s v="Michael Granlund"/>
    <x v="3"/>
    <x v="3"/>
    <x v="3"/>
    <x v="1"/>
    <s v="Telephones and Communication"/>
    <s v="DPC 650 Piper"/>
    <s v="Small Box"/>
    <n v="0.57999999999999996"/>
    <n v="22"/>
    <n v="12"/>
    <n v="2009"/>
    <d v="2009-12-22T00:00:00"/>
    <n v="18"/>
    <n v="2"/>
    <n v="1966"/>
    <n v="24156"/>
    <n v="21426"/>
    <n v="58.540983606557376"/>
    <n v="58.540983606557376"/>
    <x v="0"/>
  </r>
  <r>
    <n v="7328"/>
    <n v="52225"/>
    <x v="0"/>
    <s v="~41011%"/>
    <x v="722"/>
    <x v="1"/>
    <x v="5"/>
    <s v="April"/>
    <x v="1"/>
    <s v="April 2012"/>
    <x v="4"/>
    <n v="5"/>
    <s v="10/01/1900"/>
    <n v="10"/>
    <n v="131.09"/>
    <n v="0.01"/>
    <x v="0"/>
    <n v="10.94"/>
    <n v="12.22"/>
    <n v="2.85"/>
    <s v="LowCost"/>
    <n v="0.28500000000000003"/>
    <s v="Dana"/>
    <s v="Kaydos"/>
    <s v="Dana Kaydos"/>
    <x v="3"/>
    <x v="3"/>
    <x v="2"/>
    <x v="2"/>
    <s v="Office Furnishings"/>
    <s v="Aluminum Document Frame"/>
    <s v="Small Pack"/>
    <n v="0.55000000000000004"/>
    <n v="13"/>
    <n v="4"/>
    <n v="2012"/>
    <d v="2012-04-13T00:00:00"/>
    <n v="17"/>
    <n v="6"/>
    <n v="1965"/>
    <n v="23910"/>
    <n v="21672"/>
    <n v="59.213114754098363"/>
    <n v="59.213114754098363"/>
    <x v="0"/>
  </r>
  <r>
    <n v="7329"/>
    <n v="52225"/>
    <x v="0"/>
    <s v="~41011%"/>
    <x v="722"/>
    <x v="1"/>
    <x v="5"/>
    <s v="April"/>
    <x v="1"/>
    <s v="April 2012"/>
    <x v="4"/>
    <n v="5"/>
    <s v="02/02/1900"/>
    <n v="33"/>
    <n v="1817.9"/>
    <n v="0.06"/>
    <x v="0"/>
    <n v="700.31"/>
    <n v="54.96"/>
    <n v="10.75"/>
    <s v="LowCost"/>
    <n v="0.32575757575757575"/>
    <s v="Dana"/>
    <s v="Kaydos"/>
    <s v="Dana Kaydos"/>
    <x v="3"/>
    <x v="3"/>
    <x v="2"/>
    <x v="0"/>
    <s v="Paper"/>
    <s v="Xerox 1940"/>
    <s v="Small Box"/>
    <n v="0.36"/>
    <n v="13"/>
    <n v="4"/>
    <n v="2012"/>
    <d v="2012-04-13T00:00:00"/>
    <n v="18"/>
    <n v="3"/>
    <n v="1965"/>
    <n v="23819"/>
    <n v="21763"/>
    <n v="59.461748633879779"/>
    <n v="59.461748633879779"/>
    <x v="0"/>
  </r>
  <r>
    <n v="7366"/>
    <n v="52487"/>
    <x v="0"/>
    <s v="~39965%"/>
    <x v="682"/>
    <x v="1"/>
    <x v="1"/>
    <s v="June"/>
    <x v="3"/>
    <s v="June 2009"/>
    <x v="4"/>
    <n v="5"/>
    <s v="17/01/1900"/>
    <n v="17"/>
    <n v="124.06"/>
    <n v="0.09"/>
    <x v="0"/>
    <n v="15.74"/>
    <n v="7.78"/>
    <n v="2.5"/>
    <s v="LowCost"/>
    <n v="0.14705882352941177"/>
    <s v="Nathan"/>
    <s v="Mautz"/>
    <s v="Nathan Mautz"/>
    <x v="3"/>
    <x v="3"/>
    <x v="2"/>
    <x v="0"/>
    <s v="Envelopes"/>
    <s v="Staples #10 Colored Envelopes"/>
    <s v="Small Box"/>
    <n v="0.38"/>
    <n v="2"/>
    <n v="6"/>
    <n v="2009"/>
    <d v="2009-06-02T00:00:00"/>
    <n v="21"/>
    <n v="8"/>
    <n v="1965"/>
    <n v="23975"/>
    <n v="21607"/>
    <n v="59.035519125683059"/>
    <n v="59.035519125683059"/>
    <x v="0"/>
  </r>
  <r>
    <n v="7410"/>
    <n v="52868"/>
    <x v="0"/>
    <s v="~40590%"/>
    <x v="462"/>
    <x v="2"/>
    <x v="0"/>
    <s v="February"/>
    <x v="2"/>
    <s v="February 2011"/>
    <x v="0"/>
    <n v="2"/>
    <s v="19/01/1900"/>
    <n v="19"/>
    <n v="138.05000000000001"/>
    <n v="0.09"/>
    <x v="0"/>
    <n v="-100.49"/>
    <n v="7.37"/>
    <n v="5.53"/>
    <s v="LowCost"/>
    <n v="0.2910526315789474"/>
    <s v="Ken"/>
    <s v="Heidel"/>
    <s v="Ken Heidel"/>
    <x v="3"/>
    <x v="3"/>
    <x v="2"/>
    <x v="1"/>
    <s v="Computer Peripherals"/>
    <s v="Imation 3.5&quot; Unformatted DS/HD Diskettes, 10/Box"/>
    <s v="Small Pack"/>
    <n v="0.69"/>
    <n v="18"/>
    <n v="2"/>
    <n v="2011"/>
    <d v="2011-02-18T00:00:00"/>
    <n v="26"/>
    <n v="5"/>
    <n v="1939"/>
    <n v="14391"/>
    <n v="31191"/>
    <n v="85.221311475409834"/>
    <n v="85.221311475409834"/>
    <x v="5"/>
  </r>
  <r>
    <n v="7459"/>
    <n v="53221"/>
    <x v="0"/>
    <s v="~40965%"/>
    <x v="723"/>
    <x v="1"/>
    <x v="2"/>
    <s v="February"/>
    <x v="1"/>
    <s v="February 2012"/>
    <x v="2"/>
    <n v="1"/>
    <s v="29/01/1900"/>
    <n v="29"/>
    <n v="433.44"/>
    <n v="0.1"/>
    <x v="0"/>
    <n v="147.46"/>
    <n v="15.68"/>
    <n v="3.73"/>
    <s v="LowCost"/>
    <n v="0.12862068965517243"/>
    <s v="Art"/>
    <s v="Ferguson"/>
    <s v="Art Ferguson"/>
    <x v="3"/>
    <x v="3"/>
    <x v="2"/>
    <x v="2"/>
    <s v="Office Furnishings"/>
    <s v="Artistic Insta-Plaque"/>
    <s v="Small Pack"/>
    <n v="0.46"/>
    <n v="27"/>
    <n v="2"/>
    <n v="2012"/>
    <d v="2012-02-27T00:00:00"/>
    <n v="6"/>
    <n v="9"/>
    <n v="1940"/>
    <n v="14860"/>
    <n v="30722"/>
    <n v="83.939890710382514"/>
    <n v="83.939890710382514"/>
    <x v="5"/>
  </r>
  <r>
    <n v="7509"/>
    <n v="53600"/>
    <x v="1"/>
    <s v="~41100%"/>
    <x v="701"/>
    <x v="1"/>
    <x v="6"/>
    <s v="July"/>
    <x v="1"/>
    <s v="July 2012"/>
    <x v="3"/>
    <n v="3"/>
    <s v="08/01/1900"/>
    <n v="8"/>
    <n v="55.59"/>
    <n v="0.03"/>
    <x v="2"/>
    <n v="-17.95"/>
    <n v="5.18"/>
    <n v="5.74"/>
    <s v="LowCost"/>
    <n v="0.71750000000000003"/>
    <s v="Roland"/>
    <s v="Black"/>
    <s v="Roland Black"/>
    <x v="3"/>
    <x v="3"/>
    <x v="0"/>
    <x v="0"/>
    <s v="Binders and Binder Accessories"/>
    <s v="Wilson Jones Impact Binders"/>
    <s v="Small Box"/>
    <n v="0.36"/>
    <n v="11"/>
    <n v="7"/>
    <n v="2012"/>
    <d v="2012-07-11T00:00:00"/>
    <n v="4"/>
    <n v="10"/>
    <n v="1966"/>
    <n v="24384"/>
    <n v="21198"/>
    <n v="57.918032786885249"/>
    <n v="57.918032786885249"/>
    <x v="0"/>
  </r>
  <r>
    <n v="7515"/>
    <n v="53667"/>
    <x v="0"/>
    <s v="~41046%"/>
    <x v="425"/>
    <x v="2"/>
    <x v="5"/>
    <s v="May"/>
    <x v="1"/>
    <s v="May 2012"/>
    <x v="3"/>
    <n v="3"/>
    <s v="02/02/1900"/>
    <n v="33"/>
    <n v="112.36"/>
    <n v="0.08"/>
    <x v="0"/>
    <n v="-159.74"/>
    <n v="3.36"/>
    <n v="6.27"/>
    <s v="LowCost"/>
    <n v="0.18999999999999997"/>
    <s v="Steve"/>
    <s v="Carroll"/>
    <s v="Steve Carroll"/>
    <x v="3"/>
    <x v="3"/>
    <x v="1"/>
    <x v="0"/>
    <s v="Binders and Binder Accessories"/>
    <s v="Cardinal Poly Pocket Divider Pockets for Ring Binders"/>
    <s v="Small Box"/>
    <n v="0.4"/>
    <n v="19"/>
    <n v="5"/>
    <n v="2012"/>
    <d v="2012-05-19T00:00:00"/>
    <n v="27"/>
    <n v="6"/>
    <n v="1966"/>
    <n v="24285"/>
    <n v="21297"/>
    <n v="58.188524590163937"/>
    <n v="58.188524590163937"/>
    <x v="0"/>
  </r>
  <r>
    <n v="7516"/>
    <n v="53667"/>
    <x v="0"/>
    <s v="~41046%"/>
    <x v="425"/>
    <x v="2"/>
    <x v="5"/>
    <s v="May"/>
    <x v="1"/>
    <s v="May 2012"/>
    <x v="3"/>
    <n v="3"/>
    <s v="16/01/1900"/>
    <n v="16"/>
    <n v="481.04899999999998"/>
    <n v="0.09"/>
    <x v="0"/>
    <n v="46.51"/>
    <n v="35.99"/>
    <n v="1.1000000000000001"/>
    <s v="LowCost"/>
    <n v="6.8750000000000006E-2"/>
    <s v="Steve"/>
    <s v="Carroll"/>
    <s v="Steve Carroll"/>
    <x v="3"/>
    <x v="3"/>
    <x v="1"/>
    <x v="1"/>
    <s v="Telephones and Communication"/>
    <s v="Accessory35"/>
    <s v="Small Box"/>
    <n v="0.55000000000000004"/>
    <n v="19"/>
    <n v="5"/>
    <n v="2012"/>
    <d v="2012-05-19T00:00:00"/>
    <n v="20"/>
    <n v="1"/>
    <n v="1962"/>
    <n v="22666"/>
    <n v="22916"/>
    <n v="62.612021857923494"/>
    <n v="62.612021857923494"/>
    <x v="4"/>
  </r>
  <r>
    <n v="7535"/>
    <n v="53891"/>
    <x v="0"/>
    <s v="~39835%"/>
    <x v="605"/>
    <x v="3"/>
    <x v="5"/>
    <s v="January"/>
    <x v="3"/>
    <s v="January 2009"/>
    <x v="1"/>
    <n v="4"/>
    <s v="05/02/1900"/>
    <n v="36"/>
    <n v="562.79999999999995"/>
    <n v="0.02"/>
    <x v="0"/>
    <n v="-17.45"/>
    <n v="15.22"/>
    <n v="9.73"/>
    <s v="LowCost"/>
    <n v="0.27027777777777778"/>
    <s v="Nathan"/>
    <s v="Mautz"/>
    <s v="Nathan Mautz"/>
    <x v="3"/>
    <x v="3"/>
    <x v="3"/>
    <x v="0"/>
    <s v="Binders and Binder Accessories"/>
    <s v="GBC Twin Loop™ Wire Binding Elements, 9/16&quot; Spine, Black"/>
    <s v="Small Box"/>
    <n v="0.36"/>
    <n v="22"/>
    <n v="1"/>
    <n v="2009"/>
    <d v="2009-01-22T00:00:00"/>
    <n v="27"/>
    <n v="3"/>
    <n v="1962"/>
    <n v="22732"/>
    <n v="22850"/>
    <n v="62.431693989071036"/>
    <n v="62.431693989071036"/>
    <x v="4"/>
  </r>
  <r>
    <n v="7545"/>
    <n v="53955"/>
    <x v="0"/>
    <s v="~40606%"/>
    <x v="428"/>
    <x v="2"/>
    <x v="4"/>
    <s v="March"/>
    <x v="2"/>
    <s v="March 2011"/>
    <x v="4"/>
    <n v="5"/>
    <s v="12/02/1900"/>
    <n v="43"/>
    <n v="5544.99"/>
    <n v="0.04"/>
    <x v="1"/>
    <n v="-3404.24"/>
    <n v="130.97999999999999"/>
    <n v="130"/>
    <s v="HighCost"/>
    <n v="3.0232558139534884"/>
    <s v="Matt"/>
    <s v="Abelman"/>
    <s v="Matt Abelman"/>
    <x v="3"/>
    <x v="3"/>
    <x v="3"/>
    <x v="2"/>
    <s v="Chairs &amp; Chairmats"/>
    <s v="Office Star - Contemporary Task Swivel chair with 2-way adjustable arms, Plum"/>
    <s v="Jumbo Drum"/>
    <n v="0.78"/>
    <n v="6"/>
    <n v="3"/>
    <n v="2011"/>
    <d v="2011-03-06T00:00:00"/>
    <n v="4"/>
    <n v="3"/>
    <n v="1961"/>
    <n v="22344"/>
    <n v="23238"/>
    <n v="63.491803278688522"/>
    <n v="63.491803278688522"/>
    <x v="4"/>
  </r>
  <r>
    <n v="7569"/>
    <n v="54150"/>
    <x v="0"/>
    <s v="~40716%"/>
    <x v="645"/>
    <x v="3"/>
    <x v="0"/>
    <s v="June"/>
    <x v="2"/>
    <s v="June 2011"/>
    <x v="4"/>
    <n v="5"/>
    <s v="12/01/1900"/>
    <n v="12"/>
    <n v="2011.6355000000001"/>
    <n v="0.01"/>
    <x v="2"/>
    <n v="-53.69"/>
    <n v="195.99"/>
    <n v="3.99"/>
    <s v="LowCost"/>
    <n v="0.33250000000000002"/>
    <s v="Bart"/>
    <s v="Watters"/>
    <s v="Bart Watters"/>
    <x v="3"/>
    <x v="3"/>
    <x v="2"/>
    <x v="1"/>
    <s v="Telephones and Communication"/>
    <s v="CF 888"/>
    <s v="Small Box"/>
    <n v="0.59"/>
    <n v="22"/>
    <n v="6"/>
    <n v="2011"/>
    <d v="2011-06-22T00:00:00"/>
    <n v="16"/>
    <n v="11"/>
    <n v="1960"/>
    <n v="22236"/>
    <n v="23346"/>
    <n v="63.786885245901637"/>
    <n v="63.786885245901637"/>
    <x v="4"/>
  </r>
  <r>
    <n v="7742"/>
    <n v="55429"/>
    <x v="0"/>
    <s v="~39993%"/>
    <x v="724"/>
    <x v="2"/>
    <x v="1"/>
    <s v="June"/>
    <x v="3"/>
    <s v="June 2009"/>
    <x v="1"/>
    <n v="4"/>
    <s v="12/02/1900"/>
    <n v="43"/>
    <n v="260.58999999999997"/>
    <n v="0.09"/>
    <x v="0"/>
    <n v="-157.76"/>
    <n v="6.48"/>
    <n v="7.03"/>
    <s v="LowCost"/>
    <n v="0.16348837209302325"/>
    <s v="Nathan"/>
    <s v="Cano"/>
    <s v="Nathan Cano"/>
    <x v="3"/>
    <x v="3"/>
    <x v="1"/>
    <x v="0"/>
    <s v="Paper"/>
    <s v="Xerox 214"/>
    <s v="Small Box"/>
    <n v="0.37"/>
    <n v="1"/>
    <n v="7"/>
    <n v="2009"/>
    <d v="2009-07-01T00:00:00"/>
    <n v="28"/>
    <n v="10"/>
    <n v="1960"/>
    <n v="22217"/>
    <n v="23365"/>
    <n v="63.838797814207652"/>
    <n v="63.838797814207652"/>
    <x v="4"/>
  </r>
  <r>
    <n v="7751"/>
    <n v="55462"/>
    <x v="0"/>
    <s v="~40995%"/>
    <x v="725"/>
    <x v="2"/>
    <x v="6"/>
    <s v="March"/>
    <x v="1"/>
    <s v="March 2012"/>
    <x v="3"/>
    <n v="3"/>
    <s v="13/01/1900"/>
    <n v="13"/>
    <n v="75.27"/>
    <n v="0.06"/>
    <x v="0"/>
    <n v="-1.84"/>
    <n v="5.58"/>
    <n v="2.99"/>
    <s v="LowCost"/>
    <n v="0.23"/>
    <s v="Shaun"/>
    <s v="Weien"/>
    <s v="Shaun Weien"/>
    <x v="3"/>
    <x v="3"/>
    <x v="3"/>
    <x v="0"/>
    <s v="Binders and Binder Accessories"/>
    <s v="Avery Heavy-Duty EZD ™ Binder With Locking Rings"/>
    <s v="Small Box"/>
    <n v="0.37"/>
    <n v="29"/>
    <n v="3"/>
    <n v="2012"/>
    <d v="2012-03-29T00:00:00"/>
    <n v="7"/>
    <n v="2"/>
    <n v="1959"/>
    <n v="21588"/>
    <n v="23994"/>
    <n v="65.557377049180332"/>
    <n v="65.557377049180332"/>
    <x v="4"/>
  </r>
  <r>
    <n v="7752"/>
    <n v="55462"/>
    <x v="0"/>
    <s v="~40995%"/>
    <x v="725"/>
    <x v="1"/>
    <x v="6"/>
    <s v="March"/>
    <x v="1"/>
    <s v="March 2012"/>
    <x v="3"/>
    <n v="3"/>
    <s v="31/01/1900"/>
    <n v="31"/>
    <n v="1184.53"/>
    <n v="0.05"/>
    <x v="0"/>
    <n v="-26.49"/>
    <n v="39.979999999999997"/>
    <n v="7.12"/>
    <s v="LowCost"/>
    <n v="0.22967741935483871"/>
    <s v="Shaun"/>
    <s v="Weien"/>
    <s v="Shaun Weien"/>
    <x v="3"/>
    <x v="3"/>
    <x v="3"/>
    <x v="1"/>
    <s v="Computer Peripherals"/>
    <s v="IBM Active Response Keyboard, Black"/>
    <s v="Small Box"/>
    <n v="0.67"/>
    <n v="28"/>
    <n v="3"/>
    <n v="2012"/>
    <d v="2012-03-28T00:00:00"/>
    <n v="7"/>
    <n v="2"/>
    <n v="1959"/>
    <n v="21588"/>
    <n v="23994"/>
    <n v="65.557377049180332"/>
    <n v="65.557377049180332"/>
    <x v="4"/>
  </r>
  <r>
    <n v="7753"/>
    <n v="55462"/>
    <x v="0"/>
    <s v="~40995%"/>
    <x v="725"/>
    <x v="1"/>
    <x v="6"/>
    <s v="March"/>
    <x v="1"/>
    <s v="March 2012"/>
    <x v="3"/>
    <n v="3"/>
    <s v="04/02/1900"/>
    <n v="35"/>
    <n v="3683.73"/>
    <n v="0.09"/>
    <x v="0"/>
    <n v="708.76"/>
    <n v="125.99"/>
    <n v="8.99"/>
    <s v="LowCost"/>
    <n v="0.25685714285714284"/>
    <s v="Shaun"/>
    <s v="Weien"/>
    <s v="Shaun Weien"/>
    <x v="3"/>
    <x v="3"/>
    <x v="3"/>
    <x v="1"/>
    <s v="Telephones and Communication"/>
    <s v="M70"/>
    <s v="Small Box"/>
    <n v="0.59"/>
    <n v="28"/>
    <n v="3"/>
    <n v="2012"/>
    <d v="2012-03-28T00:00:00"/>
    <n v="3"/>
    <n v="10"/>
    <n v="1958"/>
    <n v="21461"/>
    <n v="24121"/>
    <n v="65.904371584699447"/>
    <n v="65.904371584699447"/>
    <x v="4"/>
  </r>
  <r>
    <n v="7793"/>
    <n v="55749"/>
    <x v="0"/>
    <s v="~41032%"/>
    <x v="726"/>
    <x v="1"/>
    <x v="5"/>
    <s v="May"/>
    <x v="1"/>
    <s v="May 2012"/>
    <x v="4"/>
    <n v="5"/>
    <s v="11/02/1900"/>
    <n v="42"/>
    <n v="364.8"/>
    <n v="0.01"/>
    <x v="0"/>
    <n v="149.44999999999999"/>
    <n v="8.74"/>
    <n v="1.39"/>
    <s v="LowCost"/>
    <n v="3.3095238095238094E-2"/>
    <s v="Brad"/>
    <s v="Norvell"/>
    <s v="Brad Norvell"/>
    <x v="3"/>
    <x v="3"/>
    <x v="2"/>
    <x v="0"/>
    <s v="Envelopes"/>
    <s v="#10- 4 1/8&quot; x 9 1/2&quot; Recycled Envelopes"/>
    <s v="Small Box"/>
    <n v="0.38"/>
    <n v="4"/>
    <n v="5"/>
    <n v="2012"/>
    <d v="2012-05-04T00:00:00"/>
    <n v="3"/>
    <n v="12"/>
    <n v="1941"/>
    <n v="15313"/>
    <n v="30269"/>
    <n v="82.702185792349724"/>
    <n v="82.702185792349724"/>
    <x v="5"/>
  </r>
  <r>
    <n v="7809"/>
    <n v="55873"/>
    <x v="0"/>
    <s v="~40866%"/>
    <x v="142"/>
    <x v="0"/>
    <x v="3"/>
    <s v="November"/>
    <x v="2"/>
    <s v="November 2011"/>
    <x v="0"/>
    <n v="2"/>
    <s v="17/02/1900"/>
    <n v="48"/>
    <n v="15602.93"/>
    <n v="0"/>
    <x v="1"/>
    <n v="4875.8900000000003"/>
    <n v="306.14"/>
    <n v="26.53"/>
    <s v="HighCost"/>
    <n v="0.55270833333333336"/>
    <s v="Bart"/>
    <s v="Watters"/>
    <s v="Bart Watters"/>
    <x v="3"/>
    <x v="3"/>
    <x v="2"/>
    <x v="1"/>
    <s v="Office Machines"/>
    <s v="Okidata ML184 Turbo Dot Matrix Printers"/>
    <s v="Jumbo Drum"/>
    <n v="0.56000000000000005"/>
    <n v="26"/>
    <n v="11"/>
    <n v="2011"/>
    <d v="2011-11-26T00:00:00"/>
    <n v="12"/>
    <n v="9"/>
    <n v="1942"/>
    <n v="15596"/>
    <n v="29986"/>
    <n v="81.928961748633881"/>
    <n v="81.928961748633881"/>
    <x v="5"/>
  </r>
  <r>
    <n v="7852"/>
    <n v="56135"/>
    <x v="0"/>
    <s v="~40495%"/>
    <x v="255"/>
    <x v="2"/>
    <x v="3"/>
    <s v="November"/>
    <x v="0"/>
    <s v="November 2010"/>
    <x v="3"/>
    <n v="3"/>
    <s v="08/01/1900"/>
    <n v="8"/>
    <n v="1118.82"/>
    <n v="0.04"/>
    <x v="1"/>
    <n v="-320.3"/>
    <n v="140.97999999999999"/>
    <n v="36.090000000000003"/>
    <s v="HighCost"/>
    <n v="4.5112500000000004"/>
    <s v="Theone"/>
    <s v="Pippenger"/>
    <s v="Theone Pippenger"/>
    <x v="3"/>
    <x v="3"/>
    <x v="2"/>
    <x v="2"/>
    <s v="Bookcases"/>
    <s v="Sauder Forest Hills Library, Woodland Oak Finish"/>
    <s v="Jumbo Box"/>
    <n v="0.77"/>
    <n v="15"/>
    <n v="11"/>
    <n v="2010"/>
    <d v="2010-11-15T00:00:00"/>
    <n v="23"/>
    <n v="9"/>
    <n v="1942"/>
    <n v="15607"/>
    <n v="29975"/>
    <n v="81.898907103825138"/>
    <n v="81.898907103825138"/>
    <x v="5"/>
  </r>
  <r>
    <n v="7853"/>
    <n v="56135"/>
    <x v="0"/>
    <s v="~40495%"/>
    <x v="255"/>
    <x v="1"/>
    <x v="3"/>
    <s v="November"/>
    <x v="0"/>
    <s v="November 2010"/>
    <x v="3"/>
    <n v="3"/>
    <s v="17/02/1900"/>
    <n v="48"/>
    <n v="79.75"/>
    <n v="0.1"/>
    <x v="0"/>
    <n v="-41.32"/>
    <n v="1.81"/>
    <n v="1.56"/>
    <s v="LowCost"/>
    <n v="3.2500000000000001E-2"/>
    <s v="Theone"/>
    <s v="Pippenger"/>
    <s v="Theone Pippenger"/>
    <x v="3"/>
    <x v="3"/>
    <x v="2"/>
    <x v="0"/>
    <s v="Rubber Bands"/>
    <s v="Colored Push Pins"/>
    <s v="Wrap Bag"/>
    <n v="0.49"/>
    <n v="14"/>
    <n v="11"/>
    <n v="2010"/>
    <d v="2010-11-14T00:00:00"/>
    <n v="2"/>
    <n v="3"/>
    <n v="1942"/>
    <n v="15402"/>
    <n v="30180"/>
    <n v="82.459016393442624"/>
    <n v="82.459016393442624"/>
    <x v="5"/>
  </r>
  <r>
    <n v="7934"/>
    <n v="56708"/>
    <x v="0"/>
    <s v="~41245%"/>
    <x v="727"/>
    <x v="3"/>
    <x v="2"/>
    <s v="December"/>
    <x v="1"/>
    <s v="December 2012"/>
    <x v="2"/>
    <n v="1"/>
    <s v="05/02/1900"/>
    <n v="36"/>
    <n v="10006.280000000001"/>
    <n v="0.1"/>
    <x v="1"/>
    <n v="-760.98"/>
    <n v="286.85000000000002"/>
    <n v="61.76"/>
    <s v="HighCost"/>
    <n v="1.7155555555555555"/>
    <s v="Art"/>
    <s v="Ferguson"/>
    <s v="Art Ferguson"/>
    <x v="3"/>
    <x v="3"/>
    <x v="2"/>
    <x v="2"/>
    <s v="Tables"/>
    <s v="Riverside Furniture Stanwyck Manor Table Series"/>
    <s v="Jumbo Box"/>
    <n v="0.78"/>
    <n v="2"/>
    <n v="12"/>
    <n v="2012"/>
    <d v="2012-12-02T00:00:00"/>
    <n v="2"/>
    <n v="2"/>
    <n v="1943"/>
    <n v="15739"/>
    <n v="29843"/>
    <n v="81.538251366120221"/>
    <n v="81.538251366120221"/>
    <x v="5"/>
  </r>
  <r>
    <n v="7935"/>
    <n v="56708"/>
    <x v="0"/>
    <s v="~41245%"/>
    <x v="727"/>
    <x v="6"/>
    <x v="2"/>
    <s v="December"/>
    <x v="1"/>
    <s v="December 2012"/>
    <x v="2"/>
    <n v="1"/>
    <s v="05/02/1900"/>
    <n v="36"/>
    <n v="407.17"/>
    <n v="0.04"/>
    <x v="0"/>
    <n v="-12.82"/>
    <n v="11.58"/>
    <n v="6.97"/>
    <s v="LowCost"/>
    <n v="0.19361111111111109"/>
    <s v="Art"/>
    <s v="Ferguson"/>
    <s v="Art Ferguson"/>
    <x v="3"/>
    <x v="3"/>
    <x v="2"/>
    <x v="0"/>
    <s v="Envelopes"/>
    <s v="Peel &amp; Seel® Recycled Catalog Envelopes, Brown"/>
    <s v="Small Box"/>
    <n v="0.35"/>
    <n v="5"/>
    <n v="12"/>
    <n v="2012"/>
    <d v="2012-12-05T00:00:00"/>
    <n v="12"/>
    <n v="8"/>
    <n v="1943"/>
    <n v="15930"/>
    <n v="29652"/>
    <n v="81.016393442622956"/>
    <n v="81.016393442622956"/>
    <x v="5"/>
  </r>
  <r>
    <n v="8120"/>
    <n v="57986"/>
    <x v="1"/>
    <s v="~40480%"/>
    <x v="576"/>
    <x v="3"/>
    <x v="4"/>
    <s v="October"/>
    <x v="0"/>
    <s v="October 2010"/>
    <x v="1"/>
    <n v="4"/>
    <s v="14/01/1900"/>
    <n v="14"/>
    <n v="199.93"/>
    <n v="0.1"/>
    <x v="0"/>
    <n v="-105.33"/>
    <n v="14.81"/>
    <n v="13.32"/>
    <s v="HighCost"/>
    <n v="0.9514285714285714"/>
    <s v="Dennis"/>
    <s v="Bolton"/>
    <s v="Dennis Bolton"/>
    <x v="3"/>
    <x v="3"/>
    <x v="0"/>
    <x v="0"/>
    <s v="Appliances"/>
    <s v="Holmes Replacement Filter for HEPA Air Cleaner, Large Room"/>
    <s v="Small Box"/>
    <n v="0.43"/>
    <n v="29"/>
    <n v="10"/>
    <n v="2010"/>
    <d v="2010-10-29T00:00:00"/>
    <n v="24"/>
    <n v="6"/>
    <n v="1944"/>
    <n v="16247"/>
    <n v="29335"/>
    <n v="80.150273224043715"/>
    <n v="80.150273224043715"/>
    <x v="5"/>
  </r>
  <r>
    <n v="8155"/>
    <n v="58310"/>
    <x v="0"/>
    <s v="~39867%"/>
    <x v="728"/>
    <x v="1"/>
    <x v="1"/>
    <s v="February"/>
    <x v="3"/>
    <s v="February 2009"/>
    <x v="4"/>
    <n v="5"/>
    <s v="22/01/1900"/>
    <n v="22"/>
    <n v="834.81"/>
    <n v="0.03"/>
    <x v="0"/>
    <n v="1.98"/>
    <n v="37.76"/>
    <n v="12.9"/>
    <s v="HighCost"/>
    <n v="0.58636363636363642"/>
    <s v="Mary"/>
    <s v="O'Rourke"/>
    <s v="Mary O'Rourke"/>
    <x v="3"/>
    <x v="3"/>
    <x v="3"/>
    <x v="0"/>
    <s v="Storage &amp; Organization"/>
    <s v="Companion Letter/Legal File, Black"/>
    <s v="Small Box"/>
    <n v="0.56999999999999995"/>
    <n v="24"/>
    <n v="2"/>
    <n v="2009"/>
    <d v="2009-02-24T00:00:00"/>
    <n v="7"/>
    <n v="9"/>
    <n v="1944"/>
    <n v="16322"/>
    <n v="29260"/>
    <n v="79.945355191256837"/>
    <n v="79.945355191256837"/>
    <x v="3"/>
  </r>
  <r>
    <n v="8215"/>
    <n v="58725"/>
    <x v="1"/>
    <s v="~40318%"/>
    <x v="304"/>
    <x v="1"/>
    <x v="5"/>
    <s v="May"/>
    <x v="0"/>
    <s v="May 2010"/>
    <x v="2"/>
    <n v="1"/>
    <s v="08/02/1900"/>
    <n v="39"/>
    <n v="335.35"/>
    <n v="0.05"/>
    <x v="0"/>
    <n v="-134.97"/>
    <n v="8.74"/>
    <n v="8.2899999999999991"/>
    <s v="LowCost"/>
    <n v="0.21256410256410255"/>
    <s v="Joel"/>
    <s v="Jenkins"/>
    <s v="Joel Jenkins"/>
    <x v="3"/>
    <x v="3"/>
    <x v="2"/>
    <x v="0"/>
    <s v="Envelopes"/>
    <s v="#10- 4 1/8&quot; x 9 1/2&quot; Recycled Envelopes"/>
    <s v="Small Box"/>
    <n v="0.38"/>
    <n v="21"/>
    <n v="5"/>
    <n v="2010"/>
    <d v="2010-05-21T00:00:00"/>
    <n v="1"/>
    <n v="11"/>
    <n v="1944"/>
    <n v="16377"/>
    <n v="29205"/>
    <n v="79.795081967213122"/>
    <n v="79.795081967213122"/>
    <x v="3"/>
  </r>
  <r>
    <n v="142"/>
    <n v="902"/>
    <x v="1"/>
    <s v="~40020%"/>
    <x v="442"/>
    <x v="6"/>
    <x v="2"/>
    <s v="July"/>
    <x v="3"/>
    <s v="July 2009"/>
    <x v="2"/>
    <n v="1"/>
    <s v="10/01/1900"/>
    <n v="10"/>
    <n v="1925.83"/>
    <n v="0.09"/>
    <x v="0"/>
    <n v="359.83"/>
    <n v="207.48"/>
    <n v="0.99"/>
    <s v="LowCost"/>
    <n v="9.9000000000000005E-2"/>
    <s v="Meg"/>
    <s v="O'Connel"/>
    <s v="Meg O'Connel"/>
    <x v="3"/>
    <x v="3"/>
    <x v="2"/>
    <x v="0"/>
    <s v="Appliances"/>
    <s v="Kensington 7 Outlet MasterPiece Power Center with Fax/Phone Line Protection"/>
    <s v="Small Box"/>
    <n v="0.55000000000000004"/>
    <n v="29"/>
    <n v="7"/>
    <n v="2009"/>
    <d v="2009-07-29T00:00:00"/>
    <n v="1"/>
    <n v="1"/>
    <n v="1944"/>
    <n v="16072"/>
    <n v="29510"/>
    <n v="80.62841530054645"/>
    <n v="80.62841530054645"/>
    <x v="5"/>
  </r>
  <r>
    <n v="309"/>
    <n v="2147"/>
    <x v="0"/>
    <s v="~41157%"/>
    <x v="406"/>
    <x v="2"/>
    <x v="0"/>
    <s v="September"/>
    <x v="1"/>
    <s v="September 2012"/>
    <x v="2"/>
    <n v="1"/>
    <s v="15/01/1900"/>
    <n v="15"/>
    <n v="605.1"/>
    <n v="0.04"/>
    <x v="2"/>
    <n v="92.81"/>
    <n v="40.98"/>
    <n v="5.33"/>
    <s v="LowCost"/>
    <n v="0.35533333333333333"/>
    <s v="Hallie"/>
    <s v="Redmond"/>
    <s v="Hallie Redmond"/>
    <x v="3"/>
    <x v="3"/>
    <x v="3"/>
    <x v="0"/>
    <s v="Appliances"/>
    <s v="Belkin 8 Outlet Surge Protector"/>
    <s v="Small Box"/>
    <n v="0.56999999999999995"/>
    <n v="7"/>
    <n v="9"/>
    <n v="2012"/>
    <d v="2012-09-07T00:00:00"/>
    <n v="19"/>
    <n v="7"/>
    <n v="1945"/>
    <n v="16637"/>
    <n v="28945"/>
    <n v="79.084699453551906"/>
    <n v="79.084699453551906"/>
    <x v="3"/>
  </r>
  <r>
    <n v="338"/>
    <n v="2306"/>
    <x v="0"/>
    <s v="~40749%"/>
    <x v="377"/>
    <x v="2"/>
    <x v="1"/>
    <s v="July"/>
    <x v="2"/>
    <s v="July 2011"/>
    <x v="1"/>
    <n v="4"/>
    <s v="15/01/1900"/>
    <n v="15"/>
    <n v="113.5"/>
    <n v="0.05"/>
    <x v="0"/>
    <n v="-46.35"/>
    <n v="7.45"/>
    <n v="6.28"/>
    <s v="LowCost"/>
    <n v="0.41866666666666669"/>
    <s v="Liz"/>
    <s v="Thompson"/>
    <s v="Liz Thompson"/>
    <x v="3"/>
    <x v="3"/>
    <x v="2"/>
    <x v="0"/>
    <s v="Binders and Binder Accessories"/>
    <s v="Acco Four Pocket Poly Ring Binder with Label Holder, Smoke, 1&quot;"/>
    <s v="Small Box"/>
    <n v="0.4"/>
    <n v="27"/>
    <n v="7"/>
    <n v="2011"/>
    <d v="2011-07-27T00:00:00"/>
    <n v="11"/>
    <n v="12"/>
    <n v="1945"/>
    <n v="16782"/>
    <n v="28800"/>
    <n v="78.688524590163937"/>
    <n v="78.688524590163937"/>
    <x v="3"/>
  </r>
  <r>
    <n v="422"/>
    <n v="2823"/>
    <x v="1"/>
    <s v="~40794%"/>
    <x v="656"/>
    <x v="1"/>
    <x v="5"/>
    <s v="September"/>
    <x v="2"/>
    <s v="September 2011"/>
    <x v="1"/>
    <n v="4"/>
    <s v="17/01/1900"/>
    <n v="17"/>
    <n v="357.43"/>
    <n v="0.08"/>
    <x v="0"/>
    <n v="-135.97999999999999"/>
    <n v="20.97"/>
    <n v="6.5"/>
    <s v="LowCost"/>
    <n v="0.38235294117647056"/>
    <s v="Robert"/>
    <s v="Waldorf"/>
    <s v="Robert Waldorf"/>
    <x v="3"/>
    <x v="3"/>
    <x v="3"/>
    <x v="1"/>
    <s v="Computer Peripherals"/>
    <s v="Microsoft Internet Keyboard"/>
    <s v="Small Box"/>
    <n v="0.78"/>
    <n v="9"/>
    <n v="9"/>
    <n v="2011"/>
    <d v="2011-09-09T00:00:00"/>
    <m/>
    <m/>
    <m/>
    <e v="#VALUE!"/>
    <e v="#VALUE!"/>
    <e v="#VALUE!"/>
    <s v="NA"/>
    <x v="1"/>
  </r>
  <r>
    <n v="423"/>
    <n v="2823"/>
    <x v="1"/>
    <s v="~40794%"/>
    <x v="656"/>
    <x v="1"/>
    <x v="5"/>
    <s v="September"/>
    <x v="2"/>
    <s v="September 2011"/>
    <x v="1"/>
    <n v="4"/>
    <s v="21/01/1900"/>
    <n v="21"/>
    <n v="4754.08"/>
    <n v="0"/>
    <x v="1"/>
    <n v="299.88"/>
    <n v="225.02"/>
    <n v="28.66"/>
    <s v="HighCost"/>
    <n v="1.3647619047619048"/>
    <s v="Robert"/>
    <s v="Waldorf"/>
    <s v="Robert Waldorf"/>
    <x v="3"/>
    <x v="3"/>
    <x v="3"/>
    <x v="0"/>
    <s v="Storage &amp; Organization"/>
    <s v="Tennsco Double-Tier Lockers"/>
    <s v="Jumbo Drum"/>
    <n v="0.72"/>
    <n v="9"/>
    <n v="9"/>
    <n v="2011"/>
    <d v="2011-09-09T00:00:00"/>
    <n v="9"/>
    <n v="3"/>
    <n v="1945"/>
    <n v="16505"/>
    <n v="29077"/>
    <n v="79.445355191256837"/>
    <n v="79.445355191256837"/>
    <x v="3"/>
  </r>
  <r>
    <n v="460"/>
    <n v="3110"/>
    <x v="0"/>
    <s v="~40163%"/>
    <x v="291"/>
    <x v="2"/>
    <x v="0"/>
    <s v="December"/>
    <x v="3"/>
    <s v="December 2009"/>
    <x v="1"/>
    <n v="4"/>
    <s v="13/01/1900"/>
    <n v="13"/>
    <n v="1601.32"/>
    <n v="0.04"/>
    <x v="1"/>
    <n v="377.81"/>
    <n v="119.99"/>
    <n v="14"/>
    <s v="HighCost"/>
    <n v="1.0769230769230769"/>
    <s v="Helen"/>
    <s v="Andreada"/>
    <s v="Helen Andreada"/>
    <x v="3"/>
    <x v="3"/>
    <x v="2"/>
    <x v="1"/>
    <s v="Office Machines"/>
    <s v="Epson C82 Color Inkjet Printer"/>
    <s v="Jumbo Drum"/>
    <n v="0.36"/>
    <n v="18"/>
    <n v="12"/>
    <n v="2009"/>
    <d v="2009-12-18T00:00:00"/>
    <n v="3"/>
    <n v="7"/>
    <n v="1946"/>
    <n v="16986"/>
    <n v="28596"/>
    <n v="78.131147540983605"/>
    <n v="78.131147540983605"/>
    <x v="3"/>
  </r>
  <r>
    <n v="503"/>
    <n v="3463"/>
    <x v="0"/>
    <s v="~40407%"/>
    <x v="107"/>
    <x v="1"/>
    <x v="6"/>
    <s v="August"/>
    <x v="0"/>
    <s v="August 2010"/>
    <x v="4"/>
    <n v="5"/>
    <s v="12/02/1900"/>
    <n v="43"/>
    <n v="264.75"/>
    <n v="0.08"/>
    <x v="0"/>
    <n v="-212.51"/>
    <n v="6.48"/>
    <n v="8.4"/>
    <s v="LowCost"/>
    <n v="0.19534883720930232"/>
    <s v="Julia"/>
    <s v="Dunbar"/>
    <s v="Julia Dunbar"/>
    <x v="3"/>
    <x v="3"/>
    <x v="1"/>
    <x v="0"/>
    <s v="Paper"/>
    <s v="Xerox 212"/>
    <s v="Small Box"/>
    <n v="0.37"/>
    <n v="18"/>
    <n v="8"/>
    <n v="2010"/>
    <d v="2010-08-18T00:00:00"/>
    <n v="3"/>
    <n v="5"/>
    <n v="1946"/>
    <n v="16925"/>
    <n v="28657"/>
    <n v="78.297814207650276"/>
    <n v="78.297814207650276"/>
    <x v="3"/>
  </r>
  <r>
    <n v="591"/>
    <n v="4034"/>
    <x v="0"/>
    <s v="~40495%"/>
    <x v="255"/>
    <x v="1"/>
    <x v="3"/>
    <s v="November"/>
    <x v="0"/>
    <s v="November 2010"/>
    <x v="2"/>
    <n v="1"/>
    <s v="13/02/1900"/>
    <n v="44"/>
    <n v="3367.24"/>
    <n v="7.0000000000000007E-2"/>
    <x v="0"/>
    <n v="-1183.69"/>
    <n v="79.52"/>
    <n v="48.2"/>
    <s v="HighCost"/>
    <n v="1.0954545454545455"/>
    <s v="Christine"/>
    <s v="Sundaresam"/>
    <s v="Christine Sundaresam"/>
    <x v="3"/>
    <x v="3"/>
    <x v="0"/>
    <x v="2"/>
    <s v="Office Furnishings"/>
    <s v="Eldon Cleatmat Plus™ Chair Mats for High Pile Carpets"/>
    <s v="Medium Box"/>
    <n v="0.74"/>
    <n v="14"/>
    <n v="11"/>
    <n v="2010"/>
    <d v="2010-11-14T00:00:00"/>
    <n v="18"/>
    <n v="2"/>
    <n v="1946"/>
    <n v="16851"/>
    <n v="28731"/>
    <n v="78.5"/>
    <n v="78.5"/>
    <x v="3"/>
  </r>
  <r>
    <n v="592"/>
    <n v="4034"/>
    <x v="0"/>
    <s v="~40495%"/>
    <x v="255"/>
    <x v="1"/>
    <x v="3"/>
    <s v="November"/>
    <x v="0"/>
    <s v="November 2010"/>
    <x v="2"/>
    <n v="1"/>
    <s v="06/02/1900"/>
    <n v="37"/>
    <n v="5723.24"/>
    <n v="0"/>
    <x v="1"/>
    <n v="-194.97"/>
    <n v="145.97999999999999"/>
    <n v="51.92"/>
    <s v="HighCost"/>
    <n v="1.4032432432432433"/>
    <s v="Christine"/>
    <s v="Sundaresam"/>
    <s v="Christine Sundaresam"/>
    <x v="3"/>
    <x v="3"/>
    <x v="0"/>
    <x v="2"/>
    <s v="Tables"/>
    <s v="Bevis Rectangular Conference Tables"/>
    <s v="Jumbo Box"/>
    <n v="0.69"/>
    <n v="14"/>
    <n v="11"/>
    <n v="2010"/>
    <d v="2010-11-14T00:00:00"/>
    <n v="16"/>
    <n v="6"/>
    <n v="1946"/>
    <n v="16969"/>
    <n v="28613"/>
    <n v="78.177595628415304"/>
    <n v="78.177595628415304"/>
    <x v="3"/>
  </r>
  <r>
    <n v="593"/>
    <n v="4037"/>
    <x v="1"/>
    <s v="~40260%"/>
    <x v="729"/>
    <x v="1"/>
    <x v="6"/>
    <s v="March"/>
    <x v="0"/>
    <s v="March 2010"/>
    <x v="1"/>
    <n v="4"/>
    <s v="27/01/1900"/>
    <n v="27"/>
    <n v="188.07"/>
    <n v="0"/>
    <x v="0"/>
    <n v="-101.85"/>
    <n v="6.48"/>
    <n v="7.86"/>
    <s v="LowCost"/>
    <n v="0.2911111111111111"/>
    <s v="Bruce"/>
    <s v="Stewart"/>
    <s v="Bruce Stewart"/>
    <x v="3"/>
    <x v="3"/>
    <x v="2"/>
    <x v="0"/>
    <s v="Paper"/>
    <s v="Xerox 213"/>
    <s v="Small Box"/>
    <n v="0.37"/>
    <n v="24"/>
    <n v="3"/>
    <n v="2010"/>
    <d v="2010-03-24T00:00:00"/>
    <n v="19"/>
    <n v="3"/>
    <n v="1946"/>
    <n v="16880"/>
    <n v="28702"/>
    <n v="78.420765027322403"/>
    <n v="78.420765027322403"/>
    <x v="3"/>
  </r>
  <r>
    <n v="775"/>
    <n v="5538"/>
    <x v="0"/>
    <s v="~40536%"/>
    <x v="267"/>
    <x v="2"/>
    <x v="4"/>
    <s v="December"/>
    <x v="0"/>
    <s v="December 2010"/>
    <x v="4"/>
    <n v="5"/>
    <s v="12/02/1900"/>
    <n v="43"/>
    <n v="1281.28"/>
    <n v="0.05"/>
    <x v="0"/>
    <n v="415.85"/>
    <n v="29.17"/>
    <n v="6.27"/>
    <s v="LowCost"/>
    <n v="0.14581395348837209"/>
    <s v="Julia"/>
    <s v="Dunbar"/>
    <s v="Julia Dunbar"/>
    <x v="3"/>
    <x v="3"/>
    <x v="1"/>
    <x v="0"/>
    <s v="Binders and Binder Accessories"/>
    <s v="Binding Machine Supplies"/>
    <s v="Small Box"/>
    <n v="0.37"/>
    <n v="26"/>
    <n v="12"/>
    <n v="2010"/>
    <d v="2010-12-26T00:00:00"/>
    <n v="16"/>
    <n v="5"/>
    <n v="1984"/>
    <n v="30818"/>
    <n v="14764"/>
    <n v="40.338797814207652"/>
    <n v="40.338797814207652"/>
    <x v="2"/>
  </r>
  <r>
    <n v="776"/>
    <n v="5538"/>
    <x v="0"/>
    <s v="~40536%"/>
    <x v="267"/>
    <x v="1"/>
    <x v="4"/>
    <s v="December"/>
    <x v="0"/>
    <s v="December 2010"/>
    <x v="4"/>
    <n v="5"/>
    <s v="13/01/1900"/>
    <n v="13"/>
    <n v="1940.31"/>
    <n v="0.03"/>
    <x v="1"/>
    <n v="-668.19"/>
    <n v="146.05000000000001"/>
    <n v="80.2"/>
    <s v="HighCost"/>
    <n v="6.1692307692307695"/>
    <s v="Julia"/>
    <s v="Dunbar"/>
    <s v="Julia Dunbar"/>
    <x v="3"/>
    <x v="3"/>
    <x v="1"/>
    <x v="2"/>
    <s v="Tables"/>
    <s v="BPI Conference Tables"/>
    <s v="Jumbo Box"/>
    <n v="0.71"/>
    <n v="25"/>
    <n v="12"/>
    <n v="2010"/>
    <d v="2010-12-25T00:00:00"/>
    <n v="19"/>
    <n v="5"/>
    <n v="1984"/>
    <n v="30821"/>
    <n v="14761"/>
    <n v="40.330601092896174"/>
    <n v="40.330601092896174"/>
    <x v="2"/>
  </r>
  <r>
    <n v="777"/>
    <n v="5538"/>
    <x v="0"/>
    <s v="~40536%"/>
    <x v="267"/>
    <x v="6"/>
    <x v="4"/>
    <s v="December"/>
    <x v="0"/>
    <s v="December 2010"/>
    <x v="4"/>
    <n v="5"/>
    <s v="04/01/1900"/>
    <n v="4"/>
    <n v="430.84800000000001"/>
    <n v="0.06"/>
    <x v="0"/>
    <n v="-492.77"/>
    <n v="125.99"/>
    <n v="5.63"/>
    <s v="LowCost"/>
    <n v="1.4075"/>
    <s v="Julia"/>
    <s v="Dunbar"/>
    <s v="Julia Dunbar"/>
    <x v="3"/>
    <x v="3"/>
    <x v="1"/>
    <x v="1"/>
    <s v="Telephones and Communication"/>
    <s v="8290"/>
    <s v="Small Box"/>
    <n v="0.6"/>
    <n v="27"/>
    <n v="12"/>
    <n v="2010"/>
    <d v="2010-12-27T00:00:00"/>
    <n v="27"/>
    <n v="5"/>
    <n v="1984"/>
    <n v="30829"/>
    <n v="14753"/>
    <n v="40.308743169398909"/>
    <n v="40.308743169398909"/>
    <x v="2"/>
  </r>
  <r>
    <n v="814"/>
    <n v="5863"/>
    <x v="0"/>
    <s v="~40503%"/>
    <x v="435"/>
    <x v="1"/>
    <x v="2"/>
    <s v="November"/>
    <x v="0"/>
    <s v="November 2010"/>
    <x v="3"/>
    <n v="3"/>
    <s v="09/02/1900"/>
    <n v="40"/>
    <n v="933.21"/>
    <n v="0.05"/>
    <x v="0"/>
    <n v="207.18"/>
    <n v="22.98"/>
    <n v="7.58"/>
    <s v="LowCost"/>
    <n v="0.1895"/>
    <s v="Guy"/>
    <s v="Thornton"/>
    <s v="Guy Thornton"/>
    <x v="3"/>
    <x v="3"/>
    <x v="2"/>
    <x v="2"/>
    <s v="Office Furnishings"/>
    <s v="Seth Thomas 12&quot; Clock w/ Goldtone Case"/>
    <s v="Small Box"/>
    <n v="0.51"/>
    <n v="22"/>
    <n v="11"/>
    <n v="2010"/>
    <d v="2010-11-22T00:00:00"/>
    <n v="23"/>
    <n v="2"/>
    <n v="1984"/>
    <n v="30735"/>
    <n v="14847"/>
    <n v="40.565573770491802"/>
    <n v="40.565573770491802"/>
    <x v="2"/>
  </r>
  <r>
    <n v="997"/>
    <n v="7175"/>
    <x v="0"/>
    <s v="~40216%"/>
    <x v="730"/>
    <x v="2"/>
    <x v="2"/>
    <s v="February"/>
    <x v="0"/>
    <s v="February 2010"/>
    <x v="4"/>
    <n v="5"/>
    <s v="10/01/1900"/>
    <n v="10"/>
    <n v="748.25"/>
    <n v="0.05"/>
    <x v="1"/>
    <n v="-86.99"/>
    <n v="70.98"/>
    <n v="26.74"/>
    <s v="HighCost"/>
    <n v="2.6739999999999999"/>
    <s v="Helen"/>
    <s v="Andreada"/>
    <s v="Helen Andreada"/>
    <x v="3"/>
    <x v="3"/>
    <x v="2"/>
    <x v="2"/>
    <s v="Bookcases"/>
    <s v="Hon Metal Bookcases, Black"/>
    <s v="Jumbo Box"/>
    <n v="0.6"/>
    <n v="9"/>
    <n v="2"/>
    <n v="2010"/>
    <d v="2010-02-09T00:00:00"/>
    <n v="11"/>
    <n v="2"/>
    <n v="1984"/>
    <n v="30723"/>
    <n v="14859"/>
    <n v="40.598360655737707"/>
    <n v="40.598360655737707"/>
    <x v="2"/>
  </r>
  <r>
    <n v="1008"/>
    <n v="7364"/>
    <x v="1"/>
    <s v="~39941%"/>
    <x v="731"/>
    <x v="2"/>
    <x v="4"/>
    <s v="May"/>
    <x v="3"/>
    <s v="May 2009"/>
    <x v="1"/>
    <n v="4"/>
    <s v="15/01/1900"/>
    <n v="15"/>
    <n v="260.39"/>
    <n v="0.09"/>
    <x v="0"/>
    <n v="-48.57"/>
    <n v="16.98"/>
    <n v="12.39"/>
    <s v="LowCost"/>
    <n v="0.82600000000000007"/>
    <s v="Mary"/>
    <s v="Zewe"/>
    <s v="Mary Zewe"/>
    <x v="3"/>
    <x v="3"/>
    <x v="2"/>
    <x v="0"/>
    <s v="Envelopes"/>
    <s v="Brown Kraft Recycled Envelopes"/>
    <s v="Small Box"/>
    <n v="0.35"/>
    <n v="10"/>
    <n v="5"/>
    <n v="2009"/>
    <d v="2009-05-10T00:00:00"/>
    <n v="12"/>
    <n v="9"/>
    <n v="1983"/>
    <n v="30571"/>
    <n v="15011"/>
    <n v="41.013661202185794"/>
    <n v="41.013661202185794"/>
    <x v="2"/>
  </r>
  <r>
    <n v="1068"/>
    <n v="7878"/>
    <x v="0"/>
    <s v="~40664%"/>
    <x v="732"/>
    <x v="5"/>
    <x v="2"/>
    <s v="May"/>
    <x v="2"/>
    <s v="May 2011"/>
    <x v="4"/>
    <n v="5"/>
    <s v="19/02/1900"/>
    <n v="50"/>
    <n v="3904.12"/>
    <n v="7.0000000000000007E-2"/>
    <x v="1"/>
    <n v="-1508.46"/>
    <n v="81.94"/>
    <n v="55.81"/>
    <s v="HighCost"/>
    <n v="1.1162000000000001"/>
    <s v="Meg"/>
    <s v="O'Connel"/>
    <s v="Meg O'Connel"/>
    <x v="3"/>
    <x v="3"/>
    <x v="2"/>
    <x v="2"/>
    <s v="Bookcases"/>
    <s v="O'Sullivan 5-Shelf Heavy-Duty Bookcases"/>
    <s v="Jumbo Box"/>
    <n v="0.6"/>
    <n v="6"/>
    <n v="5"/>
    <n v="2011"/>
    <d v="2011-05-06T00:00:00"/>
    <n v="14"/>
    <n v="3"/>
    <n v="1983"/>
    <n v="30389"/>
    <n v="15193"/>
    <n v="41.510928961748633"/>
    <n v="41.510928961748633"/>
    <x v="2"/>
  </r>
  <r>
    <n v="1069"/>
    <n v="7878"/>
    <x v="0"/>
    <s v="~40664%"/>
    <x v="732"/>
    <x v="2"/>
    <x v="2"/>
    <s v="May"/>
    <x v="2"/>
    <s v="May 2011"/>
    <x v="4"/>
    <n v="5"/>
    <s v="10/02/1900"/>
    <n v="41"/>
    <n v="343.64"/>
    <n v="0.06"/>
    <x v="0"/>
    <n v="13.29"/>
    <n v="8.57"/>
    <n v="3.44"/>
    <s v="LowCost"/>
    <n v="8.3902439024390249E-2"/>
    <s v="Meg"/>
    <s v="O'Connel"/>
    <s v="Meg O'Connel"/>
    <x v="3"/>
    <x v="3"/>
    <x v="2"/>
    <x v="2"/>
    <s v="Office Furnishings"/>
    <s v="DAX Cubicle Frames, 8-1/2 x 11"/>
    <s v="Small Pack"/>
    <n v="0.49"/>
    <n v="3"/>
    <n v="5"/>
    <n v="2011"/>
    <d v="2011-05-03T00:00:00"/>
    <n v="20"/>
    <n v="8"/>
    <n v="1983"/>
    <n v="30548"/>
    <n v="15034"/>
    <n v="41.076502732240435"/>
    <n v="41.076502732240435"/>
    <x v="2"/>
  </r>
  <r>
    <n v="1070"/>
    <n v="7878"/>
    <x v="0"/>
    <s v="~40664%"/>
    <x v="732"/>
    <x v="0"/>
    <x v="2"/>
    <s v="May"/>
    <x v="2"/>
    <s v="May 2011"/>
    <x v="0"/>
    <n v="2"/>
    <s v="11/02/1900"/>
    <n v="42"/>
    <n v="256.64"/>
    <n v="0.03"/>
    <x v="0"/>
    <n v="-28.29"/>
    <n v="5.81"/>
    <n v="3.37"/>
    <s v="LowCost"/>
    <n v="8.0238095238095247E-2"/>
    <s v="Meg"/>
    <s v="O'Connel"/>
    <s v="Meg O'Connel"/>
    <x v="3"/>
    <x v="3"/>
    <x v="2"/>
    <x v="0"/>
    <s v="Rubber Bands"/>
    <s v="Advantus Push Pins, Aluminum Head"/>
    <s v="Wrap Bag"/>
    <n v="0.54"/>
    <n v="8"/>
    <n v="5"/>
    <n v="2011"/>
    <d v="2011-05-08T00:00:00"/>
    <n v="28"/>
    <n v="2"/>
    <n v="1984"/>
    <n v="30740"/>
    <n v="14842"/>
    <n v="40.551912568306008"/>
    <n v="40.551912568306008"/>
    <x v="2"/>
  </r>
  <r>
    <n v="1171"/>
    <n v="8551"/>
    <x v="0"/>
    <s v="~40023%"/>
    <x v="733"/>
    <x v="6"/>
    <x v="0"/>
    <s v="July"/>
    <x v="3"/>
    <s v="July 2009"/>
    <x v="4"/>
    <n v="5"/>
    <s v="25/01/1900"/>
    <n v="25"/>
    <n v="185.64"/>
    <n v="0.1"/>
    <x v="0"/>
    <n v="-69.87"/>
    <n v="7.45"/>
    <n v="6.28"/>
    <s v="LowCost"/>
    <n v="0.25120000000000003"/>
    <s v="Meg"/>
    <s v="O'Connel"/>
    <s v="Meg O'Connel"/>
    <x v="3"/>
    <x v="3"/>
    <x v="2"/>
    <x v="0"/>
    <s v="Binders and Binder Accessories"/>
    <s v="Acco Four Pocket Poly Ring Binder with Label Holder, Smoke, 1&quot;"/>
    <s v="Small Box"/>
    <n v="0.4"/>
    <n v="1"/>
    <n v="8"/>
    <n v="2009"/>
    <d v="2009-08-01T00:00:00"/>
    <n v="10"/>
    <n v="9"/>
    <n v="1982"/>
    <n v="30204"/>
    <n v="15378"/>
    <n v="42.016393442622949"/>
    <n v="42.016393442622949"/>
    <x v="2"/>
  </r>
  <r>
    <n v="1172"/>
    <n v="8551"/>
    <x v="0"/>
    <s v="~40023%"/>
    <x v="733"/>
    <x v="2"/>
    <x v="0"/>
    <s v="July"/>
    <x v="3"/>
    <s v="July 2009"/>
    <x v="4"/>
    <n v="5"/>
    <s v="03/02/1900"/>
    <n v="34"/>
    <n v="225.98"/>
    <n v="0.01"/>
    <x v="0"/>
    <n v="-135.74"/>
    <n v="6.48"/>
    <n v="7.86"/>
    <s v="LowCost"/>
    <n v="0.23117647058823532"/>
    <s v="Meg"/>
    <s v="O'Connel"/>
    <s v="Meg O'Connel"/>
    <x v="3"/>
    <x v="3"/>
    <x v="2"/>
    <x v="0"/>
    <s v="Paper"/>
    <s v="Xerox 213"/>
    <s v="Small Box"/>
    <n v="0.37"/>
    <n v="31"/>
    <n v="7"/>
    <n v="2009"/>
    <d v="2009-07-31T00:00:00"/>
    <n v="8"/>
    <n v="9"/>
    <n v="1982"/>
    <n v="30202"/>
    <n v="15380"/>
    <n v="42.021857923497265"/>
    <n v="42.021857923497265"/>
    <x v="2"/>
  </r>
  <r>
    <n v="1207"/>
    <n v="8834"/>
    <x v="0"/>
    <s v="~40490%"/>
    <x v="18"/>
    <x v="1"/>
    <x v="1"/>
    <s v="November"/>
    <x v="0"/>
    <s v="November 2010"/>
    <x v="1"/>
    <n v="4"/>
    <s v="01/01/1900"/>
    <n v="1"/>
    <n v="16.73"/>
    <n v="0.08"/>
    <x v="0"/>
    <n v="-6.96"/>
    <n v="12.64"/>
    <n v="4.9800000000000004"/>
    <s v="LowCost"/>
    <n v="4.9800000000000004"/>
    <s v="Ken"/>
    <s v="Lonsdale"/>
    <s v="Ken Lonsdale"/>
    <x v="3"/>
    <x v="3"/>
    <x v="1"/>
    <x v="2"/>
    <s v="Office Furnishings"/>
    <s v="Nu-Dell Executive Frame"/>
    <s v="Small Pack"/>
    <n v="0.48"/>
    <n v="9"/>
    <n v="11"/>
    <n v="2010"/>
    <d v="2010-11-09T00:00:00"/>
    <n v="11"/>
    <n v="3"/>
    <n v="1982"/>
    <n v="30021"/>
    <n v="15561"/>
    <n v="42.516393442622949"/>
    <n v="42.516393442622949"/>
    <x v="2"/>
  </r>
  <r>
    <n v="1261"/>
    <n v="9155"/>
    <x v="0"/>
    <s v="~41151%"/>
    <x v="263"/>
    <x v="1"/>
    <x v="5"/>
    <s v="August"/>
    <x v="1"/>
    <s v="August 2012"/>
    <x v="4"/>
    <n v="5"/>
    <s v="17/01/1900"/>
    <n v="17"/>
    <n v="518.79999999999995"/>
    <n v="0.1"/>
    <x v="0"/>
    <n v="54.63"/>
    <n v="30.98"/>
    <n v="11.63"/>
    <s v="LowCost"/>
    <n v="0.68411764705882361"/>
    <s v="Ken"/>
    <s v="Lonsdale"/>
    <s v="Ken Lonsdale"/>
    <x v="3"/>
    <x v="3"/>
    <x v="1"/>
    <x v="0"/>
    <s v="Binders and Binder Accessories"/>
    <s v="GBC Linen Binding Covers"/>
    <s v="Small Box"/>
    <n v="0.37"/>
    <n v="31"/>
    <n v="8"/>
    <n v="2012"/>
    <d v="2012-08-31T00:00:00"/>
    <n v="25"/>
    <n v="3"/>
    <n v="1981"/>
    <n v="29670"/>
    <n v="15912"/>
    <n v="43.475409836065573"/>
    <n v="43.475409836065573"/>
    <x v="2"/>
  </r>
  <r>
    <n v="1325"/>
    <n v="9668"/>
    <x v="0"/>
    <s v="~40062%"/>
    <x v="706"/>
    <x v="2"/>
    <x v="2"/>
    <s v="September"/>
    <x v="3"/>
    <s v="September 2009"/>
    <x v="0"/>
    <n v="2"/>
    <s v="10/01/1900"/>
    <n v="10"/>
    <n v="42.67"/>
    <n v="0.06"/>
    <x v="0"/>
    <n v="-12.72"/>
    <n v="4.18"/>
    <n v="2.99"/>
    <s v="LowCost"/>
    <n v="0.29900000000000004"/>
    <s v="Christine"/>
    <s v="Sundaresam"/>
    <s v="Christine Sundaresam"/>
    <x v="3"/>
    <x v="3"/>
    <x v="0"/>
    <x v="0"/>
    <s v="Binders and Binder Accessories"/>
    <s v="Avery® Durable Slant Ring Binders With Label Holder"/>
    <s v="Small Box"/>
    <n v="0.37"/>
    <n v="8"/>
    <n v="9"/>
    <n v="2009"/>
    <d v="2009-09-08T00:00:00"/>
    <n v="7"/>
    <n v="8"/>
    <n v="1980"/>
    <n v="29440"/>
    <n v="16142"/>
    <n v="44.103825136612024"/>
    <n v="44.103825136612024"/>
    <x v="2"/>
  </r>
  <r>
    <n v="1408"/>
    <n v="10242"/>
    <x v="0"/>
    <s v="~40524%"/>
    <x v="611"/>
    <x v="1"/>
    <x v="2"/>
    <s v="December"/>
    <x v="0"/>
    <s v="December 2010"/>
    <x v="3"/>
    <n v="3"/>
    <s v="01/02/1900"/>
    <n v="32"/>
    <n v="690.88"/>
    <n v="0.08"/>
    <x v="0"/>
    <n v="119.25"/>
    <n v="22.98"/>
    <n v="7.58"/>
    <s v="LowCost"/>
    <n v="0.236875"/>
    <s v="Maria"/>
    <s v="Bertelson"/>
    <s v="Maria Bertelson"/>
    <x v="3"/>
    <x v="3"/>
    <x v="3"/>
    <x v="2"/>
    <s v="Office Furnishings"/>
    <s v="Seth Thomas 12&quot; Clock w/ Goldtone Case"/>
    <s v="Small Box"/>
    <n v="0.51"/>
    <n v="13"/>
    <n v="12"/>
    <n v="2010"/>
    <d v="2010-12-13T00:00:00"/>
    <n v="4"/>
    <n v="7"/>
    <n v="1980"/>
    <n v="29406"/>
    <n v="16176"/>
    <n v="44.196721311475407"/>
    <n v="44.196721311475407"/>
    <x v="2"/>
  </r>
  <r>
    <n v="1711"/>
    <n v="12292"/>
    <x v="0"/>
    <s v="~41062%"/>
    <x v="734"/>
    <x v="3"/>
    <x v="3"/>
    <s v="June"/>
    <x v="1"/>
    <s v="June 2012"/>
    <x v="2"/>
    <n v="1"/>
    <s v="01/02/1900"/>
    <n v="32"/>
    <n v="824.24"/>
    <n v="0.1"/>
    <x v="0"/>
    <n v="-127.23"/>
    <n v="26.31"/>
    <n v="5.89"/>
    <s v="LowCost"/>
    <n v="0.18406249999999999"/>
    <s v="Ken"/>
    <s v="Lonsdale"/>
    <s v="Ken Lonsdale"/>
    <x v="3"/>
    <x v="3"/>
    <x v="1"/>
    <x v="1"/>
    <s v="Computer Peripherals"/>
    <s v="Micro Innovations Micro 3000 Keyboard, Black"/>
    <s v="Small Box"/>
    <n v="0.75"/>
    <n v="2"/>
    <n v="6"/>
    <n v="2012"/>
    <d v="2012-06-02T00:00:00"/>
    <n v="24"/>
    <n v="6"/>
    <n v="1983"/>
    <n v="30491"/>
    <n v="15091"/>
    <n v="41.232240437158467"/>
    <n v="41.232240437158467"/>
    <x v="2"/>
  </r>
  <r>
    <n v="2035"/>
    <n v="14503"/>
    <x v="0"/>
    <s v="~40579%"/>
    <x v="735"/>
    <x v="1"/>
    <x v="3"/>
    <s v="February"/>
    <x v="2"/>
    <s v="February 2011"/>
    <x v="2"/>
    <n v="1"/>
    <s v="14/01/1900"/>
    <n v="14"/>
    <n v="438.47"/>
    <n v="0.02"/>
    <x v="2"/>
    <n v="157.88999999999999"/>
    <n v="30.56"/>
    <n v="2.99"/>
    <s v="LowCost"/>
    <n v="0.21357142857142858"/>
    <s v="Bruce"/>
    <s v="Stewart"/>
    <s v="Bruce Stewart"/>
    <x v="3"/>
    <x v="3"/>
    <x v="2"/>
    <x v="0"/>
    <s v="Binders and Binder Accessories"/>
    <s v="Surelock™ Post Binders"/>
    <s v="Small Box"/>
    <n v="0.35"/>
    <n v="6"/>
    <n v="2"/>
    <n v="2011"/>
    <d v="2011-02-06T00:00:00"/>
    <n v="24"/>
    <n v="4"/>
    <n v="1983"/>
    <n v="30430"/>
    <n v="15152"/>
    <n v="41.398907103825138"/>
    <n v="41.398907103825138"/>
    <x v="2"/>
  </r>
  <r>
    <n v="2118"/>
    <n v="15109"/>
    <x v="0"/>
    <s v="~40526%"/>
    <x v="309"/>
    <x v="6"/>
    <x v="6"/>
    <s v="December"/>
    <x v="0"/>
    <s v="December 2010"/>
    <x v="2"/>
    <n v="1"/>
    <s v="11/01/1900"/>
    <n v="11"/>
    <n v="230.72"/>
    <n v="0.08"/>
    <x v="0"/>
    <n v="-68.760000000000005"/>
    <n v="20.95"/>
    <n v="5.99"/>
    <s v="LowCost"/>
    <n v="0.54454545454545455"/>
    <s v="Maria"/>
    <s v="Bertelson"/>
    <s v="Maria Bertelson"/>
    <x v="3"/>
    <x v="3"/>
    <x v="3"/>
    <x v="1"/>
    <s v="Computer Peripherals"/>
    <s v="Fellowes Basic 104-Key Keyboard, Platinum"/>
    <s v="Small Box"/>
    <n v="0.65"/>
    <n v="17"/>
    <n v="12"/>
    <n v="2010"/>
    <d v="2010-12-17T00:00:00"/>
    <n v="20"/>
    <n v="8"/>
    <n v="1982"/>
    <n v="30183"/>
    <n v="15399"/>
    <n v="42.07377049180328"/>
    <n v="42.07377049180328"/>
    <x v="2"/>
  </r>
  <r>
    <n v="2119"/>
    <n v="15109"/>
    <x v="0"/>
    <s v="~40526%"/>
    <x v="309"/>
    <x v="2"/>
    <x v="6"/>
    <s v="December"/>
    <x v="0"/>
    <s v="December 2010"/>
    <x v="2"/>
    <n v="1"/>
    <s v="14/02/1900"/>
    <n v="45"/>
    <n v="293.47000000000003"/>
    <n v="0.06"/>
    <x v="0"/>
    <n v="-205.38"/>
    <n v="6.48"/>
    <n v="8.4"/>
    <s v="LowCost"/>
    <n v="0.18666666666666668"/>
    <s v="Maria"/>
    <s v="Bertelson"/>
    <s v="Maria Bertelson"/>
    <x v="3"/>
    <x v="3"/>
    <x v="3"/>
    <x v="0"/>
    <s v="Paper"/>
    <s v="Xerox 212"/>
    <s v="Small Box"/>
    <n v="0.37"/>
    <n v="16"/>
    <n v="12"/>
    <n v="2010"/>
    <d v="2010-12-16T00:00:00"/>
    <n v="25"/>
    <n v="7"/>
    <n v="1981"/>
    <n v="29792"/>
    <n v="15790"/>
    <n v="43.142076502732237"/>
    <n v="43.142076502732237"/>
    <x v="2"/>
  </r>
  <r>
    <n v="2120"/>
    <n v="15109"/>
    <x v="0"/>
    <s v="~40526%"/>
    <x v="309"/>
    <x v="2"/>
    <x v="6"/>
    <s v="December"/>
    <x v="0"/>
    <s v="December 2010"/>
    <x v="2"/>
    <n v="1"/>
    <s v="02/02/1900"/>
    <n v="33"/>
    <n v="88.7"/>
    <n v="0.06"/>
    <x v="0"/>
    <n v="-89.13"/>
    <n v="2.52"/>
    <n v="4.28"/>
    <s v="LowCost"/>
    <n v="0.1296969696969697"/>
    <s v="Maria"/>
    <s v="Bertelson"/>
    <s v="Maria Bertelson"/>
    <x v="3"/>
    <x v="3"/>
    <x v="3"/>
    <x v="0"/>
    <s v="Pens &amp; Art Supplies"/>
    <s v="Binney &amp; Smith inkTank™ Erasable Desk Highlighter, Chisel Tip, Yellow, 12/Box"/>
    <s v="Wrap Bag"/>
    <n v="0.44"/>
    <n v="16"/>
    <n v="12"/>
    <n v="2010"/>
    <d v="2010-12-16T00:00:00"/>
    <n v="17"/>
    <n v="5"/>
    <n v="1981"/>
    <n v="29723"/>
    <n v="15859"/>
    <n v="43.330601092896174"/>
    <n v="43.330601092896174"/>
    <x v="2"/>
  </r>
  <r>
    <n v="2121"/>
    <n v="15109"/>
    <x v="0"/>
    <s v="~40526%"/>
    <x v="309"/>
    <x v="1"/>
    <x v="6"/>
    <s v="December"/>
    <x v="0"/>
    <s v="December 2010"/>
    <x v="2"/>
    <n v="1"/>
    <s v="23/01/1900"/>
    <n v="23"/>
    <n v="262.77999999999997"/>
    <n v="0.04"/>
    <x v="0"/>
    <n v="19.36"/>
    <n v="10.98"/>
    <n v="3.37"/>
    <s v="LowCost"/>
    <n v="0.14652173913043479"/>
    <s v="Maria"/>
    <s v="Bertelson"/>
    <s v="Maria Bertelson"/>
    <x v="3"/>
    <x v="3"/>
    <x v="3"/>
    <x v="0"/>
    <s v="Scissors, Rulers and Trimmers"/>
    <s v="Fiskars® Softgrip Scissors"/>
    <s v="Small Pack"/>
    <n v="0.56999999999999995"/>
    <n v="15"/>
    <n v="12"/>
    <n v="2010"/>
    <d v="2010-12-15T00:00:00"/>
    <n v="27"/>
    <n v="5"/>
    <n v="1947"/>
    <n v="17314"/>
    <n v="28268"/>
    <n v="77.234972677595621"/>
    <n v="77.234972677595621"/>
    <x v="3"/>
  </r>
  <r>
    <n v="2122"/>
    <n v="15109"/>
    <x v="0"/>
    <s v="~40526%"/>
    <x v="309"/>
    <x v="2"/>
    <x v="6"/>
    <s v="December"/>
    <x v="0"/>
    <s v="December 2010"/>
    <x v="2"/>
    <n v="1"/>
    <s v="10/01/1900"/>
    <n v="10"/>
    <n v="142.15"/>
    <n v="0.09"/>
    <x v="0"/>
    <n v="-58.18"/>
    <n v="14.03"/>
    <n v="9.3699999999999992"/>
    <s v="LowCost"/>
    <n v="0.93699999999999994"/>
    <s v="Maria"/>
    <s v="Bertelson"/>
    <s v="Maria Bertelson"/>
    <x v="3"/>
    <x v="3"/>
    <x v="3"/>
    <x v="0"/>
    <s v="Storage &amp; Organization"/>
    <s v="Project Tote Personal File"/>
    <s v="Small Box"/>
    <n v="0.56000000000000005"/>
    <n v="16"/>
    <n v="12"/>
    <n v="2010"/>
    <d v="2010-12-16T00:00:00"/>
    <n v="21"/>
    <n v="4"/>
    <n v="1965"/>
    <n v="23853"/>
    <n v="21729"/>
    <n v="59.368852459016395"/>
    <n v="59.368852459016395"/>
    <x v="0"/>
  </r>
  <r>
    <n v="2126"/>
    <n v="15142"/>
    <x v="0"/>
    <s v="~41003%"/>
    <x v="736"/>
    <x v="2"/>
    <x v="0"/>
    <s v="April"/>
    <x v="1"/>
    <s v="April 2012"/>
    <x v="2"/>
    <n v="1"/>
    <s v="21/01/1900"/>
    <n v="21"/>
    <n v="330.22"/>
    <n v="7.0000000000000007E-2"/>
    <x v="0"/>
    <n v="-51.72"/>
    <n v="15.28"/>
    <n v="10.91"/>
    <s v="LowCost"/>
    <n v="0.5195238095238095"/>
    <s v="Meg"/>
    <s v="O'Connel"/>
    <s v="Meg O'Connel"/>
    <x v="3"/>
    <x v="3"/>
    <x v="2"/>
    <x v="0"/>
    <s v="Binders and Binder Accessories"/>
    <s v="Recycled Premium Regency Composition Covers"/>
    <s v="Small Box"/>
    <n v="0.36"/>
    <n v="6"/>
    <n v="4"/>
    <n v="2012"/>
    <d v="2012-04-06T00:00:00"/>
    <n v="20"/>
    <n v="7"/>
    <n v="1965"/>
    <n v="23943"/>
    <n v="21639"/>
    <n v="59.122950819672134"/>
    <n v="59.122950819672134"/>
    <x v="0"/>
  </r>
  <r>
    <n v="2146"/>
    <n v="15332"/>
    <x v="0"/>
    <s v="~40328%"/>
    <x v="737"/>
    <x v="2"/>
    <x v="2"/>
    <s v="May"/>
    <x v="0"/>
    <s v="May 2010"/>
    <x v="2"/>
    <n v="1"/>
    <s v="06/01/1900"/>
    <n v="6"/>
    <n v="321.70999999999998"/>
    <n v="0.1"/>
    <x v="0"/>
    <n v="-2.73"/>
    <n v="52.4"/>
    <n v="16.11"/>
    <s v="HighCost"/>
    <n v="2.6850000000000001"/>
    <s v="Maria"/>
    <s v="Bertelson"/>
    <s v="Maria Bertelson"/>
    <x v="3"/>
    <x v="3"/>
    <x v="3"/>
    <x v="0"/>
    <s v="Binders and Binder Accessories"/>
    <s v="Ibico Laser Imprintable Binding System Covers"/>
    <s v="Small Box"/>
    <n v="0.39"/>
    <n v="1"/>
    <n v="6"/>
    <n v="2010"/>
    <d v="2010-06-01T00:00:00"/>
    <n v="3"/>
    <n v="5"/>
    <n v="1965"/>
    <n v="23865"/>
    <n v="21717"/>
    <n v="59.33606557377049"/>
    <n v="59.33606557377049"/>
    <x v="0"/>
  </r>
  <r>
    <n v="2199"/>
    <n v="15872"/>
    <x v="1"/>
    <s v="~41212%"/>
    <x v="365"/>
    <x v="3"/>
    <x v="6"/>
    <s v="October"/>
    <x v="1"/>
    <s v="October 2012"/>
    <x v="2"/>
    <n v="1"/>
    <s v="17/02/1900"/>
    <n v="48"/>
    <n v="5198.12"/>
    <n v="0.01"/>
    <x v="1"/>
    <n v="1481.67"/>
    <n v="100.98"/>
    <n v="15.66"/>
    <s v="HighCost"/>
    <n v="0.32624999999999998"/>
    <s v="Helen"/>
    <s v="Andreada"/>
    <s v="Helen Andreada"/>
    <x v="3"/>
    <x v="3"/>
    <x v="2"/>
    <x v="0"/>
    <s v="Appliances"/>
    <s v="Avanti 1.7 Cu. Ft. Refrigerator"/>
    <s v="Jumbo Drum"/>
    <n v="0.56999999999999995"/>
    <n v="30"/>
    <n v="10"/>
    <n v="2012"/>
    <d v="2012-10-30T00:00:00"/>
    <n v="16"/>
    <n v="2"/>
    <n v="1965"/>
    <n v="23789"/>
    <n v="21793"/>
    <n v="59.543715846994537"/>
    <n v="59.543715846994537"/>
    <x v="0"/>
  </r>
  <r>
    <n v="2200"/>
    <n v="15872"/>
    <x v="1"/>
    <s v="~41212%"/>
    <x v="365"/>
    <x v="2"/>
    <x v="6"/>
    <s v="October"/>
    <x v="1"/>
    <s v="October 2012"/>
    <x v="2"/>
    <n v="1"/>
    <s v="23/01/1900"/>
    <n v="23"/>
    <n v="188.53"/>
    <n v="0"/>
    <x v="0"/>
    <n v="-27.49"/>
    <n v="7.35"/>
    <n v="5.96"/>
    <s v="LowCost"/>
    <n v="0.25913043478260872"/>
    <s v="Helen"/>
    <s v="Andreada"/>
    <s v="Helen Andreada"/>
    <x v="3"/>
    <x v="3"/>
    <x v="2"/>
    <x v="0"/>
    <s v="Paper"/>
    <s v="1/4 Fold Party Design Invitations &amp; White Envelopes, 24 8-1/2&quot; X 11&quot; Cards, 25 Env./Pack"/>
    <s v="Small Box"/>
    <n v="0.38"/>
    <n v="1"/>
    <n v="11"/>
    <n v="2012"/>
    <d v="2012-11-01T00:00:00"/>
    <n v="19"/>
    <n v="6"/>
    <n v="1965"/>
    <n v="23912"/>
    <n v="21670"/>
    <n v="59.207650273224047"/>
    <n v="59.207650273224047"/>
    <x v="0"/>
  </r>
  <r>
    <n v="2201"/>
    <n v="15872"/>
    <x v="1"/>
    <s v="~41212%"/>
    <x v="365"/>
    <x v="1"/>
    <x v="6"/>
    <s v="October"/>
    <x v="1"/>
    <s v="October 2012"/>
    <x v="2"/>
    <n v="1"/>
    <s v="19/01/1900"/>
    <n v="19"/>
    <n v="718.41"/>
    <n v="0.1"/>
    <x v="0"/>
    <n v="23.94"/>
    <n v="40.99"/>
    <n v="17.48"/>
    <s v="HighCost"/>
    <n v="0.92"/>
    <s v="Helen"/>
    <s v="Andreada"/>
    <s v="Helen Andreada"/>
    <x v="3"/>
    <x v="3"/>
    <x v="2"/>
    <x v="0"/>
    <s v="Paper"/>
    <s v="Xerox 1893"/>
    <s v="Small Box"/>
    <n v="0.36"/>
    <n v="31"/>
    <n v="10"/>
    <n v="2012"/>
    <d v="2012-10-31T00:00:00"/>
    <n v="14"/>
    <n v="1"/>
    <n v="1965"/>
    <n v="23756"/>
    <n v="21826"/>
    <n v="59.633879781420767"/>
    <n v="59.633879781420767"/>
    <x v="0"/>
  </r>
  <r>
    <n v="2216"/>
    <n v="16032"/>
    <x v="0"/>
    <s v="~40152%"/>
    <x v="738"/>
    <x v="0"/>
    <x v="3"/>
    <s v="December"/>
    <x v="3"/>
    <s v="December 2009"/>
    <x v="0"/>
    <n v="2"/>
    <s v="04/02/1900"/>
    <n v="35"/>
    <n v="436.98"/>
    <n v="7.0000000000000007E-2"/>
    <x v="0"/>
    <n v="75.61"/>
    <n v="12.64"/>
    <n v="4.9800000000000004"/>
    <s v="LowCost"/>
    <n v="0.14228571428571429"/>
    <s v="Brian"/>
    <s v="Thompson"/>
    <s v="Brian Thompson"/>
    <x v="3"/>
    <x v="3"/>
    <x v="3"/>
    <x v="2"/>
    <s v="Office Furnishings"/>
    <s v="Nu-Dell Executive Frame"/>
    <s v="Small Pack"/>
    <n v="0.48"/>
    <n v="12"/>
    <n v="12"/>
    <n v="2009"/>
    <d v="2009-12-12T00:00:00"/>
    <n v="2"/>
    <n v="6"/>
    <n v="1964"/>
    <n v="23530"/>
    <n v="22052"/>
    <n v="60.251366120218577"/>
    <n v="60.251366120218577"/>
    <x v="4"/>
  </r>
  <r>
    <n v="2242"/>
    <n v="16165"/>
    <x v="0"/>
    <s v="~40381%"/>
    <x v="517"/>
    <x v="2"/>
    <x v="5"/>
    <s v="July"/>
    <x v="0"/>
    <s v="July 2010"/>
    <x v="2"/>
    <n v="1"/>
    <s v="04/01/1900"/>
    <n v="4"/>
    <n v="136.68"/>
    <n v="0.01"/>
    <x v="2"/>
    <n v="-125.16"/>
    <n v="30.73"/>
    <n v="4"/>
    <s v="LowCost"/>
    <n v="1"/>
    <s v="Hallie"/>
    <s v="Redmond"/>
    <s v="Hallie Redmond"/>
    <x v="3"/>
    <x v="3"/>
    <x v="0"/>
    <x v="1"/>
    <s v="Computer Peripherals"/>
    <s v="Fellowes 17-key keypad for PS/2 interface"/>
    <s v="Small Box"/>
    <n v="0.75"/>
    <n v="24"/>
    <n v="7"/>
    <n v="2010"/>
    <d v="2010-07-24T00:00:00"/>
    <n v="2"/>
    <n v="2"/>
    <n v="1964"/>
    <n v="23409"/>
    <n v="22173"/>
    <n v="60.581967213114751"/>
    <n v="60.581967213114751"/>
    <x v="4"/>
  </r>
  <r>
    <n v="2243"/>
    <n v="16165"/>
    <x v="0"/>
    <s v="~40381%"/>
    <x v="517"/>
    <x v="1"/>
    <x v="5"/>
    <s v="July"/>
    <x v="0"/>
    <s v="July 2010"/>
    <x v="2"/>
    <n v="1"/>
    <s v="24/01/1900"/>
    <n v="24"/>
    <n v="1452.48"/>
    <n v="7.0000000000000007E-2"/>
    <x v="2"/>
    <n v="376.52"/>
    <n v="62.18"/>
    <n v="10.84"/>
    <s v="LowCost"/>
    <n v="0.45166666666666666"/>
    <s v="Hallie"/>
    <s v="Redmond"/>
    <s v="Hallie Redmond"/>
    <x v="3"/>
    <x v="3"/>
    <x v="0"/>
    <x v="2"/>
    <s v="Office Furnishings"/>
    <s v="Deflect-o Glass Clear Studded Chair Mats"/>
    <s v="Medium Box"/>
    <n v="0.63"/>
    <n v="23"/>
    <n v="7"/>
    <n v="2010"/>
    <d v="2010-07-23T00:00:00"/>
    <n v="11"/>
    <n v="12"/>
    <n v="1963"/>
    <n v="23356"/>
    <n v="22226"/>
    <n v="60.72677595628415"/>
    <n v="60.72677595628415"/>
    <x v="4"/>
  </r>
  <r>
    <n v="2244"/>
    <n v="16165"/>
    <x v="0"/>
    <s v="~40381%"/>
    <x v="517"/>
    <x v="3"/>
    <x v="5"/>
    <s v="July"/>
    <x v="0"/>
    <s v="July 2010"/>
    <x v="2"/>
    <n v="1"/>
    <s v="19/01/1900"/>
    <n v="19"/>
    <n v="3555.29"/>
    <n v="0.09"/>
    <x v="2"/>
    <n v="183.28"/>
    <n v="193.17"/>
    <n v="19.989999999999998"/>
    <s v="HighCost"/>
    <n v="1.0521052631578947"/>
    <s v="Hallie"/>
    <s v="Redmond"/>
    <s v="Hallie Redmond"/>
    <x v="3"/>
    <x v="3"/>
    <x v="0"/>
    <x v="0"/>
    <s v="Storage &amp; Organization"/>
    <s v="Fellowes Staxonsteel® Drawer Files"/>
    <s v="Small Box"/>
    <n v="0.71"/>
    <n v="22"/>
    <n v="7"/>
    <n v="2010"/>
    <d v="2010-07-22T00:00:00"/>
    <n v="3"/>
    <n v="4"/>
    <n v="1962"/>
    <n v="22739"/>
    <n v="22843"/>
    <n v="62.412568306010932"/>
    <n v="62.412568306010932"/>
    <x v="4"/>
  </r>
  <r>
    <n v="2426"/>
    <n v="17632"/>
    <x v="0"/>
    <s v="~40230%"/>
    <x v="153"/>
    <x v="1"/>
    <x v="2"/>
    <s v="February"/>
    <x v="0"/>
    <s v="February 2010"/>
    <x v="3"/>
    <n v="3"/>
    <s v="07/02/1900"/>
    <n v="38"/>
    <n v="71.12"/>
    <n v="0.1"/>
    <x v="0"/>
    <n v="-21.89"/>
    <n v="1.98"/>
    <n v="0.7"/>
    <s v="LowCost"/>
    <n v="1.8421052631578946E-2"/>
    <s v="Liz"/>
    <s v="Thompson"/>
    <s v="Liz Thompson"/>
    <x v="3"/>
    <x v="3"/>
    <x v="2"/>
    <x v="0"/>
    <s v="Rubber Bands"/>
    <s v="Brites Rubber Bands, 1 1/2 oz. Box"/>
    <s v="Wrap Bag"/>
    <n v="0.83"/>
    <n v="22"/>
    <n v="2"/>
    <n v="2010"/>
    <d v="2010-02-22T00:00:00"/>
    <n v="13"/>
    <n v="8"/>
    <n v="1964"/>
    <n v="23602"/>
    <n v="21980"/>
    <n v="60.05464480874317"/>
    <n v="60.05464480874317"/>
    <x v="4"/>
  </r>
  <r>
    <n v="2691"/>
    <n v="19492"/>
    <x v="0"/>
    <s v="~40524%"/>
    <x v="611"/>
    <x v="2"/>
    <x v="2"/>
    <s v="December"/>
    <x v="0"/>
    <s v="December 2010"/>
    <x v="1"/>
    <n v="4"/>
    <s v="09/01/1900"/>
    <n v="9"/>
    <n v="691.09"/>
    <n v="0.08"/>
    <x v="0"/>
    <n v="364.03"/>
    <n v="78.69"/>
    <n v="19.989999999999998"/>
    <s v="HighCost"/>
    <n v="2.221111111111111"/>
    <s v="Jason"/>
    <s v="Gross"/>
    <s v="Jason Gross"/>
    <x v="3"/>
    <x v="3"/>
    <x v="0"/>
    <x v="2"/>
    <s v="Office Furnishings"/>
    <s v="Howard Miller 12-3/4 Diameter Accuwave DS ™ Wall Clock"/>
    <s v="Small Box"/>
    <n v="0.43"/>
    <n v="14"/>
    <n v="12"/>
    <n v="2010"/>
    <d v="2010-12-14T00:00:00"/>
    <n v="26"/>
    <n v="10"/>
    <n v="1964"/>
    <n v="23676"/>
    <n v="21906"/>
    <n v="59.852459016393439"/>
    <n v="59.852459016393439"/>
    <x v="0"/>
  </r>
  <r>
    <n v="2692"/>
    <n v="19492"/>
    <x v="0"/>
    <s v="~40524%"/>
    <x v="611"/>
    <x v="1"/>
    <x v="2"/>
    <s v="December"/>
    <x v="0"/>
    <s v="December 2010"/>
    <x v="1"/>
    <n v="4"/>
    <s v="02/02/1900"/>
    <n v="33"/>
    <n v="713.7"/>
    <n v="0.02"/>
    <x v="0"/>
    <n v="176.09"/>
    <n v="21.98"/>
    <n v="2.87"/>
    <s v="LowCost"/>
    <n v="8.6969696969696975E-2"/>
    <s v="Jason"/>
    <s v="Gross"/>
    <s v="Jason Gross"/>
    <x v="3"/>
    <x v="3"/>
    <x v="0"/>
    <x v="0"/>
    <s v="Pens &amp; Art Supplies"/>
    <s v="Panasonic KP-310 Heavy-Duty Electric Pencil Sharpener"/>
    <s v="Small Pack"/>
    <n v="0.55000000000000004"/>
    <n v="13"/>
    <n v="12"/>
    <n v="2010"/>
    <d v="2010-12-13T00:00:00"/>
    <n v="19"/>
    <n v="2"/>
    <n v="1964"/>
    <n v="23426"/>
    <n v="22156"/>
    <n v="60.535519125683059"/>
    <n v="60.535519125683059"/>
    <x v="4"/>
  </r>
  <r>
    <n v="2786"/>
    <n v="20102"/>
    <x v="0"/>
    <s v="~40699%"/>
    <x v="739"/>
    <x v="1"/>
    <x v="2"/>
    <s v="June"/>
    <x v="2"/>
    <s v="June 2011"/>
    <x v="1"/>
    <n v="4"/>
    <s v="15/01/1900"/>
    <n v="15"/>
    <n v="333.3"/>
    <n v="0.03"/>
    <x v="0"/>
    <n v="71.040000000000006"/>
    <n v="22.24"/>
    <n v="1.99"/>
    <s v="LowCost"/>
    <n v="0.13266666666666665"/>
    <s v="Christine"/>
    <s v="Sundaresam"/>
    <s v="Christine Sundaresam"/>
    <x v="3"/>
    <x v="3"/>
    <x v="0"/>
    <x v="1"/>
    <s v="Computer Peripherals"/>
    <s v="Verbatim DVD-R, 3.95GB, SR, Mitsubishi Branded, Jewel"/>
    <s v="Small Pack"/>
    <n v="0.43"/>
    <n v="6"/>
    <n v="6"/>
    <n v="2011"/>
    <d v="2011-06-06T00:00:00"/>
    <n v="18"/>
    <n v="3"/>
    <n v="1964"/>
    <n v="23454"/>
    <n v="22128"/>
    <n v="60.459016393442624"/>
    <n v="60.459016393442624"/>
    <x v="4"/>
  </r>
  <r>
    <n v="3050"/>
    <n v="21863"/>
    <x v="0"/>
    <s v="~40503%"/>
    <x v="435"/>
    <x v="1"/>
    <x v="2"/>
    <s v="November"/>
    <x v="0"/>
    <s v="November 2010"/>
    <x v="2"/>
    <n v="1"/>
    <s v="27/01/1900"/>
    <n v="27"/>
    <n v="85.77"/>
    <n v="0.03"/>
    <x v="0"/>
    <n v="-102.02"/>
    <n v="2.84"/>
    <n v="5.44"/>
    <s v="LowCost"/>
    <n v="0.20148148148148148"/>
    <s v="Christine"/>
    <s v="Sundaresam"/>
    <s v="Christine Sundaresam"/>
    <x v="3"/>
    <x v="3"/>
    <x v="0"/>
    <x v="0"/>
    <s v="Binders and Binder Accessories"/>
    <s v="Avery Round Ring Poly Binders"/>
    <s v="Small Box"/>
    <n v="0.36"/>
    <n v="22"/>
    <n v="11"/>
    <n v="2010"/>
    <d v="2010-11-22T00:00:00"/>
    <n v="6"/>
    <n v="8"/>
    <n v="1964"/>
    <n v="23595"/>
    <n v="21987"/>
    <n v="60.07377049180328"/>
    <n v="60.07377049180328"/>
    <x v="4"/>
  </r>
  <r>
    <n v="3051"/>
    <n v="21863"/>
    <x v="0"/>
    <s v="~40503%"/>
    <x v="435"/>
    <x v="1"/>
    <x v="2"/>
    <s v="November"/>
    <x v="0"/>
    <s v="November 2010"/>
    <x v="2"/>
    <n v="1"/>
    <s v="13/01/1900"/>
    <n v="13"/>
    <n v="149.31"/>
    <n v="0"/>
    <x v="0"/>
    <n v="7.77"/>
    <n v="10.98"/>
    <n v="5.14"/>
    <s v="LowCost"/>
    <n v="0.39538461538461533"/>
    <s v="Christine"/>
    <s v="Sundaresam"/>
    <s v="Christine Sundaresam"/>
    <x v="3"/>
    <x v="3"/>
    <x v="0"/>
    <x v="0"/>
    <s v="Binders and Binder Accessories"/>
    <s v="GBC Imprintable Covers"/>
    <s v="Small Box"/>
    <n v="0.36"/>
    <n v="22"/>
    <n v="11"/>
    <n v="2010"/>
    <d v="2010-11-22T00:00:00"/>
    <n v="20"/>
    <n v="4"/>
    <n v="1964"/>
    <n v="23487"/>
    <n v="22095"/>
    <n v="60.368852459016395"/>
    <n v="60.368852459016395"/>
    <x v="4"/>
  </r>
  <r>
    <n v="3058"/>
    <n v="21894"/>
    <x v="0"/>
    <s v="~40895%"/>
    <x v="388"/>
    <x v="2"/>
    <x v="2"/>
    <s v="December"/>
    <x v="2"/>
    <s v="December 2011"/>
    <x v="4"/>
    <n v="5"/>
    <s v="06/01/1900"/>
    <n v="6"/>
    <n v="54.3"/>
    <n v="0.1"/>
    <x v="0"/>
    <n v="1.27"/>
    <n v="9.68"/>
    <n v="2.0299999999999998"/>
    <s v="LowCost"/>
    <n v="0.33833333333333332"/>
    <s v="Katrina"/>
    <s v="Bavinger"/>
    <s v="Katrina Bavinger"/>
    <x v="3"/>
    <x v="3"/>
    <x v="1"/>
    <x v="0"/>
    <s v="Paper"/>
    <s v="Wirebound Service Call Books, 5 1/2&quot; x 4&quot;"/>
    <s v="Wrap Bag"/>
    <n v="0.37"/>
    <n v="20"/>
    <n v="12"/>
    <n v="2011"/>
    <d v="2011-12-20T00:00:00"/>
    <n v="22"/>
    <n v="9"/>
    <n v="1964"/>
    <n v="23642"/>
    <n v="21940"/>
    <n v="59.94535519125683"/>
    <n v="59.94535519125683"/>
    <x v="0"/>
  </r>
  <r>
    <n v="3072"/>
    <n v="22022"/>
    <x v="0"/>
    <s v="~40271%"/>
    <x v="434"/>
    <x v="1"/>
    <x v="3"/>
    <s v="April"/>
    <x v="0"/>
    <s v="April 2010"/>
    <x v="4"/>
    <n v="5"/>
    <s v="01/01/1900"/>
    <n v="1"/>
    <n v="1409.86"/>
    <n v="7.0000000000000007E-2"/>
    <x v="1"/>
    <n v="-3461.12"/>
    <n v="1500.97"/>
    <n v="29.7"/>
    <s v="HighCost"/>
    <n v="29.7"/>
    <s v="Hallie"/>
    <s v="Redmond"/>
    <s v="Hallie Redmond"/>
    <x v="3"/>
    <x v="3"/>
    <x v="0"/>
    <x v="1"/>
    <s v="Office Machines"/>
    <s v="Epson DFX5000+ Dot Matrix Printer"/>
    <s v="Jumbo Drum"/>
    <n v="0.56999999999999995"/>
    <n v="4"/>
    <n v="4"/>
    <n v="2010"/>
    <d v="2010-04-04T00:00:00"/>
    <n v="9"/>
    <n v="11"/>
    <n v="1963"/>
    <n v="23324"/>
    <n v="22258"/>
    <n v="60.814207650273225"/>
    <n v="60.814207650273225"/>
    <x v="4"/>
  </r>
  <r>
    <n v="3159"/>
    <n v="22663"/>
    <x v="0"/>
    <s v="~40919%"/>
    <x v="268"/>
    <x v="3"/>
    <x v="0"/>
    <s v="January"/>
    <x v="1"/>
    <s v="January 2012"/>
    <x v="0"/>
    <n v="2"/>
    <s v="04/02/1900"/>
    <n v="35"/>
    <n v="9843.11"/>
    <n v="7.0000000000000007E-2"/>
    <x v="1"/>
    <n v="-384.6"/>
    <n v="280.98"/>
    <n v="57"/>
    <s v="HighCost"/>
    <n v="1.6285714285714286"/>
    <s v="Maria"/>
    <s v="Bertelson"/>
    <s v="Maria Bertelson"/>
    <x v="3"/>
    <x v="3"/>
    <x v="2"/>
    <x v="2"/>
    <s v="Chairs &amp; Chairmats"/>
    <s v="Hon 2090 “Pillow Soft” Series Mid Back Swivel/Tilt Chairs"/>
    <s v="Jumbo Drum"/>
    <n v="0.78"/>
    <n v="11"/>
    <n v="1"/>
    <n v="2012"/>
    <d v="2012-01-11T00:00:00"/>
    <n v="20"/>
    <n v="9"/>
    <n v="1963"/>
    <n v="23274"/>
    <n v="22308"/>
    <n v="60.950819672131146"/>
    <n v="60.950819672131146"/>
    <x v="4"/>
  </r>
  <r>
    <n v="3160"/>
    <n v="22663"/>
    <x v="0"/>
    <s v="~40919%"/>
    <x v="268"/>
    <x v="5"/>
    <x v="0"/>
    <s v="January"/>
    <x v="1"/>
    <s v="January 2012"/>
    <x v="0"/>
    <n v="2"/>
    <s v="15/01/1900"/>
    <n v="15"/>
    <n v="7190.06"/>
    <n v="0.08"/>
    <x v="1"/>
    <n v="1908.45"/>
    <n v="500.98"/>
    <n v="28.14"/>
    <s v="HighCost"/>
    <n v="1.8760000000000001"/>
    <s v="Maria"/>
    <s v="Bertelson"/>
    <s v="Maria Bertelson"/>
    <x v="3"/>
    <x v="3"/>
    <x v="2"/>
    <x v="1"/>
    <s v="Office Machines"/>
    <s v="Hewlett-Packard cp1700 [D, PS] Series Color Inkjet Printers"/>
    <s v="Jumbo Drum"/>
    <n v="0.38"/>
    <n v="16"/>
    <n v="1"/>
    <n v="2012"/>
    <d v="2012-01-16T00:00:00"/>
    <n v="6"/>
    <n v="9"/>
    <n v="1962"/>
    <n v="22895"/>
    <n v="22687"/>
    <n v="61.986338797814206"/>
    <n v="61.986338797814206"/>
    <x v="4"/>
  </r>
  <r>
    <n v="3317"/>
    <n v="23713"/>
    <x v="0"/>
    <s v="~41241%"/>
    <x v="740"/>
    <x v="6"/>
    <x v="0"/>
    <s v="November"/>
    <x v="1"/>
    <s v="November 2012"/>
    <x v="2"/>
    <n v="1"/>
    <s v="07/02/1900"/>
    <n v="38"/>
    <n v="3701.5205000000001"/>
    <n v="0.05"/>
    <x v="0"/>
    <n v="894.06"/>
    <n v="115.99"/>
    <n v="5.92"/>
    <s v="LowCost"/>
    <n v="0.15578947368421053"/>
    <s v="Katrina"/>
    <s v="Bavinger"/>
    <s v="Katrina Bavinger"/>
    <x v="3"/>
    <x v="3"/>
    <x v="1"/>
    <x v="1"/>
    <s v="Telephones and Communication"/>
    <s v="8890"/>
    <s v="Small Box"/>
    <n v="0.57999999999999996"/>
    <n v="1"/>
    <n v="12"/>
    <n v="2012"/>
    <d v="2012-12-01T00:00:00"/>
    <n v="11"/>
    <n v="4"/>
    <n v="1974"/>
    <n v="27130"/>
    <n v="18452"/>
    <n v="50.415300546448087"/>
    <n v="50.415300546448087"/>
    <x v="0"/>
  </r>
  <r>
    <n v="3411"/>
    <n v="24358"/>
    <x v="0"/>
    <s v="~39949%"/>
    <x v="741"/>
    <x v="3"/>
    <x v="3"/>
    <s v="May"/>
    <x v="3"/>
    <s v="May 2009"/>
    <x v="4"/>
    <n v="5"/>
    <s v="27/01/1900"/>
    <n v="27"/>
    <n v="7333.45"/>
    <n v="7.0000000000000007E-2"/>
    <x v="0"/>
    <n v="-207.28"/>
    <n v="279.48"/>
    <n v="35"/>
    <s v="HighCost"/>
    <n v="1.2962962962962963"/>
    <s v="Christine"/>
    <s v="Sundaresam"/>
    <s v="Christine Sundaresam"/>
    <x v="3"/>
    <x v="3"/>
    <x v="0"/>
    <x v="0"/>
    <s v="Storage &amp; Organization"/>
    <s v="Tennsco Snap-Together Open Shelving Units, Starter Sets and Add-On Units"/>
    <s v="Large Box"/>
    <n v="0.8"/>
    <n v="16"/>
    <n v="5"/>
    <n v="2009"/>
    <d v="2009-05-16T00:00:00"/>
    <n v="6"/>
    <n v="6"/>
    <n v="1973"/>
    <n v="26821"/>
    <n v="18761"/>
    <n v="51.259562841530055"/>
    <n v="51.259562841530055"/>
    <x v="0"/>
  </r>
  <r>
    <n v="3415"/>
    <n v="24386"/>
    <x v="0"/>
    <s v="~41086%"/>
    <x v="253"/>
    <x v="2"/>
    <x v="6"/>
    <s v="June"/>
    <x v="1"/>
    <s v="June 2012"/>
    <x v="1"/>
    <n v="4"/>
    <s v="10/02/1900"/>
    <n v="41"/>
    <n v="4256.51"/>
    <n v="0.03"/>
    <x v="0"/>
    <n v="1653.96"/>
    <n v="100.97"/>
    <n v="7.18"/>
    <s v="LowCost"/>
    <n v="0.17512195121951218"/>
    <s v="Bruce"/>
    <s v="Stewart"/>
    <s v="Bruce Stewart"/>
    <x v="3"/>
    <x v="3"/>
    <x v="2"/>
    <x v="1"/>
    <s v="Computer Peripherals"/>
    <s v="Gyration Ultra Cordless Optical Suite"/>
    <s v="Small Box"/>
    <n v="0.46"/>
    <n v="28"/>
    <n v="6"/>
    <n v="2012"/>
    <d v="2012-06-28T00:00:00"/>
    <n v="3"/>
    <n v="9"/>
    <n v="1974"/>
    <n v="27275"/>
    <n v="18307"/>
    <n v="50.019125683060111"/>
    <n v="50.019125683060111"/>
    <x v="0"/>
  </r>
  <r>
    <n v="3416"/>
    <n v="24386"/>
    <x v="0"/>
    <s v="~41086%"/>
    <x v="253"/>
    <x v="2"/>
    <x v="6"/>
    <s v="June"/>
    <x v="1"/>
    <s v="June 2012"/>
    <x v="1"/>
    <n v="4"/>
    <s v="12/01/1900"/>
    <n v="12"/>
    <n v="503.08"/>
    <n v="0.01"/>
    <x v="0"/>
    <n v="-102.74"/>
    <n v="40.98"/>
    <n v="6.5"/>
    <s v="LowCost"/>
    <n v="0.54166666666666663"/>
    <s v="Bruce"/>
    <s v="Stewart"/>
    <s v="Bruce Stewart"/>
    <x v="3"/>
    <x v="3"/>
    <x v="2"/>
    <x v="1"/>
    <s v="Computer Peripherals"/>
    <s v="Targus USB Numeric Keypad"/>
    <s v="Small Box"/>
    <n v="0.74"/>
    <n v="28"/>
    <n v="6"/>
    <n v="2012"/>
    <d v="2012-06-28T00:00:00"/>
    <n v="14"/>
    <n v="6"/>
    <n v="1974"/>
    <n v="27194"/>
    <n v="18388"/>
    <n v="50.240437158469945"/>
    <n v="50.240437158469945"/>
    <x v="0"/>
  </r>
  <r>
    <n v="3417"/>
    <n v="24386"/>
    <x v="0"/>
    <s v="~41086%"/>
    <x v="253"/>
    <x v="1"/>
    <x v="6"/>
    <s v="June"/>
    <x v="1"/>
    <s v="June 2012"/>
    <x v="1"/>
    <n v="4"/>
    <s v="15/01/1900"/>
    <n v="15"/>
    <n v="76.94"/>
    <n v="0"/>
    <x v="2"/>
    <n v="29.67"/>
    <n v="4.13"/>
    <n v="0.99"/>
    <s v="LowCost"/>
    <n v="6.6000000000000003E-2"/>
    <s v="Bruce"/>
    <s v="Stewart"/>
    <s v="Bruce Stewart"/>
    <x v="3"/>
    <x v="3"/>
    <x v="2"/>
    <x v="0"/>
    <s v="Labels"/>
    <s v="Avery 491"/>
    <s v="Small Box"/>
    <n v="0.39"/>
    <n v="27"/>
    <n v="6"/>
    <n v="2012"/>
    <d v="2012-06-27T00:00:00"/>
    <n v="20"/>
    <n v="2"/>
    <n v="1973"/>
    <n v="26715"/>
    <n v="18867"/>
    <n v="51.549180327868854"/>
    <n v="51.549180327868854"/>
    <x v="0"/>
  </r>
  <r>
    <n v="3494"/>
    <n v="24899"/>
    <x v="0"/>
    <s v="~40775%"/>
    <x v="742"/>
    <x v="2"/>
    <x v="3"/>
    <s v="August"/>
    <x v="2"/>
    <s v="August 2011"/>
    <x v="2"/>
    <n v="1"/>
    <s v="06/02/1900"/>
    <n v="37"/>
    <n v="252.99"/>
    <n v="0.08"/>
    <x v="0"/>
    <n v="28.76"/>
    <n v="7.08"/>
    <n v="2.35"/>
    <s v="LowCost"/>
    <n v="6.3513513513513517E-2"/>
    <s v="Maria"/>
    <s v="Bertelson"/>
    <s v="Maria Bertelson"/>
    <x v="3"/>
    <x v="3"/>
    <x v="3"/>
    <x v="0"/>
    <s v="Pens &amp; Art Supplies"/>
    <s v="SANFORD Major Accent™ Highlighters"/>
    <s v="Wrap Bag"/>
    <n v="0.47"/>
    <n v="22"/>
    <n v="8"/>
    <n v="2011"/>
    <d v="2011-08-22T00:00:00"/>
    <n v="12"/>
    <n v="10"/>
    <n v="1973"/>
    <n v="26949"/>
    <n v="18633"/>
    <n v="50.909836065573771"/>
    <n v="50.909836065573771"/>
    <x v="0"/>
  </r>
  <r>
    <n v="3571"/>
    <n v="25473"/>
    <x v="0"/>
    <s v="~41196%"/>
    <x v="743"/>
    <x v="2"/>
    <x v="2"/>
    <s v="October"/>
    <x v="1"/>
    <s v="October 2012"/>
    <x v="1"/>
    <n v="4"/>
    <s v="05/02/1900"/>
    <n v="36"/>
    <n v="17304.849999999999"/>
    <n v="0.05"/>
    <x v="1"/>
    <n v="7434.48"/>
    <n v="500.98"/>
    <n v="28.14"/>
    <s v="HighCost"/>
    <n v="0.78166666666666673"/>
    <s v="Mary"/>
    <s v="Zewe"/>
    <s v="Mary Zewe"/>
    <x v="3"/>
    <x v="3"/>
    <x v="2"/>
    <x v="1"/>
    <s v="Office Machines"/>
    <s v="Hewlett-Packard cp1700 [D, PS] Series Color Inkjet Printers"/>
    <s v="Jumbo Drum"/>
    <n v="0.38"/>
    <n v="16"/>
    <n v="10"/>
    <n v="2012"/>
    <d v="2012-10-16T00:00:00"/>
    <n v="5"/>
    <n v="10"/>
    <n v="1973"/>
    <n v="26942"/>
    <n v="18640"/>
    <n v="50.928961748633881"/>
    <n v="50.928961748633881"/>
    <x v="0"/>
  </r>
  <r>
    <n v="3572"/>
    <n v="25473"/>
    <x v="0"/>
    <s v="~41196%"/>
    <x v="743"/>
    <x v="6"/>
    <x v="2"/>
    <s v="October"/>
    <x v="1"/>
    <s v="October 2012"/>
    <x v="1"/>
    <n v="4"/>
    <s v="20/01/1900"/>
    <n v="20"/>
    <n v="794.32"/>
    <n v="0.08"/>
    <x v="0"/>
    <n v="67.61"/>
    <n v="40.99"/>
    <n v="17.48"/>
    <s v="HighCost"/>
    <n v="0.874"/>
    <s v="Mary"/>
    <s v="Zewe"/>
    <s v="Mary Zewe"/>
    <x v="3"/>
    <x v="3"/>
    <x v="2"/>
    <x v="0"/>
    <s v="Paper"/>
    <s v="Xerox 1893"/>
    <s v="Small Box"/>
    <n v="0.36"/>
    <n v="17"/>
    <n v="10"/>
    <n v="2012"/>
    <d v="2012-10-17T00:00:00"/>
    <n v="23"/>
    <n v="6"/>
    <n v="1973"/>
    <n v="26838"/>
    <n v="18744"/>
    <n v="51.213114754098363"/>
    <n v="51.213114754098363"/>
    <x v="0"/>
  </r>
  <r>
    <n v="3596"/>
    <n v="25638"/>
    <x v="0"/>
    <s v="~40031%"/>
    <x v="465"/>
    <x v="1"/>
    <x v="5"/>
    <s v="August"/>
    <x v="3"/>
    <s v="August 2009"/>
    <x v="1"/>
    <n v="4"/>
    <s v="31/01/1900"/>
    <n v="31"/>
    <n v="163.89"/>
    <n v="0.02"/>
    <x v="0"/>
    <n v="-108.55"/>
    <n v="4.8899999999999997"/>
    <n v="4.93"/>
    <s v="LowCost"/>
    <n v="0.15903225806451612"/>
    <s v="Ivan"/>
    <s v="Gibson"/>
    <s v="Ivan Gibson"/>
    <x v="3"/>
    <x v="3"/>
    <x v="2"/>
    <x v="1"/>
    <s v="Computer Peripherals"/>
    <s v="Maxell 3.5&quot; DS/HD IBM-Formatted Diskettes, 10/Pack"/>
    <s v="Small Pack"/>
    <n v="0.66"/>
    <n v="7"/>
    <n v="8"/>
    <n v="2009"/>
    <d v="2009-08-07T00:00:00"/>
    <n v="7"/>
    <n v="8"/>
    <n v="1973"/>
    <n v="26883"/>
    <n v="18699"/>
    <n v="51.090163934426229"/>
    <n v="51.090163934426229"/>
    <x v="0"/>
  </r>
  <r>
    <n v="3597"/>
    <n v="25638"/>
    <x v="0"/>
    <s v="~40031%"/>
    <x v="465"/>
    <x v="1"/>
    <x v="5"/>
    <s v="August"/>
    <x v="3"/>
    <s v="August 2009"/>
    <x v="1"/>
    <n v="4"/>
    <s v="12/01/1900"/>
    <n v="12"/>
    <n v="115.45"/>
    <n v="7.0000000000000007E-2"/>
    <x v="0"/>
    <n v="23.53"/>
    <n v="10.06"/>
    <n v="2.06"/>
    <s v="LowCost"/>
    <n v="0.17166666666666666"/>
    <s v="Ivan"/>
    <s v="Gibson"/>
    <s v="Ivan Gibson"/>
    <x v="3"/>
    <x v="3"/>
    <x v="2"/>
    <x v="0"/>
    <s v="Paper"/>
    <s v="Riverleaf Stik-Withit® Designer Note Cubes®"/>
    <s v="Wrap Bag"/>
    <n v="0.39"/>
    <n v="7"/>
    <n v="8"/>
    <n v="2009"/>
    <d v="2009-08-07T00:00:00"/>
    <n v="17"/>
    <n v="4"/>
    <n v="1973"/>
    <n v="26771"/>
    <n v="18811"/>
    <n v="51.396174863387976"/>
    <n v="51.396174863387976"/>
    <x v="0"/>
  </r>
  <r>
    <n v="3638"/>
    <n v="26016"/>
    <x v="0"/>
    <s v="~40093%"/>
    <x v="637"/>
    <x v="2"/>
    <x v="0"/>
    <s v="October"/>
    <x v="3"/>
    <s v="October 2009"/>
    <x v="1"/>
    <n v="4"/>
    <s v="02/01/1900"/>
    <n v="2"/>
    <n v="154.94"/>
    <n v="0.09"/>
    <x v="0"/>
    <n v="-358.43"/>
    <n v="77.510000000000005"/>
    <n v="4"/>
    <s v="LowCost"/>
    <n v="2"/>
    <s v="Ken"/>
    <s v="Lonsdale"/>
    <s v="Ken Lonsdale"/>
    <x v="3"/>
    <x v="3"/>
    <x v="1"/>
    <x v="1"/>
    <s v="Computer Peripherals"/>
    <s v="Micro Innovations Media Access Pro Keyboard"/>
    <s v="Small Box"/>
    <n v="0.76"/>
    <n v="9"/>
    <n v="10"/>
    <n v="2009"/>
    <d v="2009-10-09T00:00:00"/>
    <n v="12"/>
    <n v="12"/>
    <n v="1973"/>
    <n v="27010"/>
    <n v="18572"/>
    <n v="50.743169398907106"/>
    <n v="50.743169398907106"/>
    <x v="0"/>
  </r>
  <r>
    <n v="3639"/>
    <n v="26016"/>
    <x v="0"/>
    <s v="~40093%"/>
    <x v="637"/>
    <x v="2"/>
    <x v="0"/>
    <s v="October"/>
    <x v="3"/>
    <s v="October 2009"/>
    <x v="1"/>
    <n v="4"/>
    <s v="13/02/1900"/>
    <n v="44"/>
    <n v="1642.6420000000001"/>
    <n v="0.08"/>
    <x v="2"/>
    <n v="314.83999999999997"/>
    <n v="45.99"/>
    <n v="4.99"/>
    <s v="LowCost"/>
    <n v="0.11340909090909092"/>
    <s v="Ken"/>
    <s v="Lonsdale"/>
    <s v="Ken Lonsdale"/>
    <x v="3"/>
    <x v="3"/>
    <x v="1"/>
    <x v="1"/>
    <s v="Telephones and Communication"/>
    <s v="KF 788"/>
    <s v="Small Box"/>
    <n v="0.56000000000000005"/>
    <n v="9"/>
    <n v="10"/>
    <n v="2009"/>
    <d v="2009-10-09T00:00:00"/>
    <n v="10"/>
    <n v="4"/>
    <n v="1973"/>
    <n v="26764"/>
    <n v="18818"/>
    <n v="51.415300546448087"/>
    <n v="51.415300546448087"/>
    <x v="0"/>
  </r>
  <r>
    <n v="3659"/>
    <n v="26182"/>
    <x v="0"/>
    <s v="~40194%"/>
    <x v="150"/>
    <x v="3"/>
    <x v="3"/>
    <s v="January"/>
    <x v="0"/>
    <s v="January 2010"/>
    <x v="2"/>
    <n v="1"/>
    <s v="04/01/1900"/>
    <n v="4"/>
    <n v="770.76"/>
    <n v="0.08"/>
    <x v="1"/>
    <n v="-192.51"/>
    <n v="200.98"/>
    <n v="23.76"/>
    <s v="HighCost"/>
    <n v="5.94"/>
    <s v="Doug"/>
    <s v="Bickford"/>
    <s v="Doug Bickford"/>
    <x v="5"/>
    <x v="4"/>
    <x v="2"/>
    <x v="2"/>
    <s v="Chairs &amp; Chairmats"/>
    <s v="Global Leather Highback Executive Chair with Pneumatic Height Adjustment, Black"/>
    <s v="Jumbo Drum"/>
    <n v="0.57999999999999996"/>
    <n v="16"/>
    <n v="1"/>
    <n v="2010"/>
    <d v="2010-01-16T00:00:00"/>
    <n v="18"/>
    <n v="7"/>
    <n v="1956"/>
    <n v="20654"/>
    <n v="24928"/>
    <n v="68.10928961748634"/>
    <n v="68.10928961748634"/>
    <x v="4"/>
  </r>
  <r>
    <n v="3735"/>
    <n v="26691"/>
    <x v="0"/>
    <s v="~41124%"/>
    <x v="704"/>
    <x v="1"/>
    <x v="4"/>
    <s v="August"/>
    <x v="1"/>
    <s v="August 2012"/>
    <x v="2"/>
    <n v="1"/>
    <s v="06/02/1900"/>
    <n v="37"/>
    <n v="270.43"/>
    <n v="7.0000000000000007E-2"/>
    <x v="0"/>
    <n v="-83.16"/>
    <n v="7.68"/>
    <n v="6.16"/>
    <s v="LowCost"/>
    <n v="0.16648648648648648"/>
    <s v="Liz"/>
    <s v="Thompson"/>
    <s v="Liz Thompson"/>
    <x v="5"/>
    <x v="4"/>
    <x v="2"/>
    <x v="0"/>
    <s v="Binders and Binder Accessories"/>
    <s v="GBC VeloBinder Strips"/>
    <s v="Small Box"/>
    <n v="0.35"/>
    <n v="4"/>
    <n v="8"/>
    <n v="2012"/>
    <d v="2012-08-04T00:00:00"/>
    <n v="2"/>
    <n v="10"/>
    <n v="1956"/>
    <n v="20730"/>
    <n v="24852"/>
    <n v="67.901639344262293"/>
    <n v="67.901639344262293"/>
    <x v="4"/>
  </r>
  <r>
    <n v="3793"/>
    <n v="27015"/>
    <x v="0"/>
    <s v="~40908%"/>
    <x v="37"/>
    <x v="3"/>
    <x v="3"/>
    <s v="December"/>
    <x v="2"/>
    <s v="December 2011"/>
    <x v="0"/>
    <n v="2"/>
    <s v="24/01/1900"/>
    <n v="24"/>
    <n v="1339.25"/>
    <n v="0.03"/>
    <x v="0"/>
    <n v="142.51"/>
    <n v="56.96"/>
    <n v="13.22"/>
    <s v="HighCost"/>
    <n v="0.5508333333333334"/>
    <s v="Maria"/>
    <s v="Bertelson"/>
    <s v="Maria Bertelson"/>
    <x v="5"/>
    <x v="4"/>
    <x v="3"/>
    <x v="0"/>
    <s v="Appliances"/>
    <s v="Conquest™ 14 Commercial Heavy-Duty Upright Vacuum, Collection System, Accessory Kit"/>
    <s v="Small Box"/>
    <n v="0.56000000000000005"/>
    <n v="31"/>
    <n v="12"/>
    <n v="2011"/>
    <d v="2011-12-31T00:00:00"/>
    <n v="26"/>
    <n v="6"/>
    <n v="1956"/>
    <n v="20632"/>
    <n v="24950"/>
    <n v="68.169398907103826"/>
    <n v="68.169398907103826"/>
    <x v="4"/>
  </r>
  <r>
    <n v="3902"/>
    <n v="27840"/>
    <x v="0"/>
    <s v="~39997%"/>
    <x v="346"/>
    <x v="1"/>
    <x v="4"/>
    <s v="July"/>
    <x v="3"/>
    <s v="July 2009"/>
    <x v="1"/>
    <n v="4"/>
    <s v="08/01/1900"/>
    <n v="8"/>
    <n v="1209.3699999999999"/>
    <n v="0.09"/>
    <x v="1"/>
    <n v="-407.85"/>
    <n v="150.97999999999999"/>
    <n v="66.27"/>
    <s v="HighCost"/>
    <n v="8.2837499999999995"/>
    <s v="Maria"/>
    <s v="Bertelson"/>
    <s v="Maria Bertelson"/>
    <x v="5"/>
    <x v="4"/>
    <x v="3"/>
    <x v="2"/>
    <s v="Bookcases"/>
    <s v="Bush Mission Pointe Library"/>
    <s v="Jumbo Box"/>
    <n v="0.65"/>
    <n v="4"/>
    <n v="7"/>
    <n v="2009"/>
    <d v="2009-07-04T00:00:00"/>
    <n v="3"/>
    <n v="5"/>
    <n v="1955"/>
    <n v="20212"/>
    <n v="25370"/>
    <n v="69.316939890710387"/>
    <n v="69.316939890710387"/>
    <x v="4"/>
  </r>
  <r>
    <n v="3945"/>
    <n v="28130"/>
    <x v="0"/>
    <s v="~40024%"/>
    <x v="744"/>
    <x v="4"/>
    <x v="5"/>
    <s v="July"/>
    <x v="3"/>
    <s v="July 2009"/>
    <x v="0"/>
    <n v="2"/>
    <s v="23/01/1900"/>
    <n v="23"/>
    <n v="404.24"/>
    <n v="0.02"/>
    <x v="2"/>
    <n v="-76.989999999999995"/>
    <n v="15.99"/>
    <n v="13.18"/>
    <s v="HighCost"/>
    <n v="0.57304347826086954"/>
    <s v="Guy"/>
    <s v="Thornton"/>
    <s v="Guy Thornton"/>
    <x v="5"/>
    <x v="4"/>
    <x v="2"/>
    <x v="0"/>
    <s v="Binders and Binder Accessories"/>
    <s v="GBC Pre-Punched Binding Paper, Plastic, White, 8-1/2&quot; x 11&quot;"/>
    <s v="Small Box"/>
    <n v="0.37"/>
    <n v="3"/>
    <n v="8"/>
    <n v="2009"/>
    <d v="2009-08-03T00:00:00"/>
    <n v="4"/>
    <n v="1"/>
    <n v="1972"/>
    <n v="26302"/>
    <n v="19280"/>
    <n v="52.677595628415304"/>
    <n v="52.677595628415304"/>
    <x v="0"/>
  </r>
  <r>
    <n v="3946"/>
    <n v="28130"/>
    <x v="0"/>
    <s v="~40024%"/>
    <x v="744"/>
    <x v="3"/>
    <x v="5"/>
    <s v="July"/>
    <x v="3"/>
    <s v="July 2009"/>
    <x v="0"/>
    <n v="2"/>
    <s v="01/02/1900"/>
    <n v="32"/>
    <n v="1381.88"/>
    <n v="0.09"/>
    <x v="2"/>
    <n v="598.20000000000005"/>
    <n v="46.94"/>
    <n v="6.77"/>
    <s v="LowCost"/>
    <n v="0.21156249999999999"/>
    <s v="Guy"/>
    <s v="Thornton"/>
    <s v="Guy Thornton"/>
    <x v="5"/>
    <x v="4"/>
    <x v="2"/>
    <x v="2"/>
    <s v="Office Furnishings"/>
    <s v="Howard Miller 13&quot; Diameter Goldtone Round Wall Clock"/>
    <s v="Small Box"/>
    <n v="0.44"/>
    <n v="30"/>
    <n v="7"/>
    <n v="2009"/>
    <d v="2009-07-30T00:00:00"/>
    <n v="4"/>
    <n v="11"/>
    <n v="1972"/>
    <n v="26607"/>
    <n v="18975"/>
    <n v="51.844262295081968"/>
    <n v="51.844262295081968"/>
    <x v="0"/>
  </r>
  <r>
    <n v="3964"/>
    <n v="28290"/>
    <x v="0"/>
    <s v="~39823%"/>
    <x v="651"/>
    <x v="4"/>
    <x v="3"/>
    <s v="January"/>
    <x v="3"/>
    <s v="January 2009"/>
    <x v="0"/>
    <n v="2"/>
    <s v="12/02/1900"/>
    <n v="43"/>
    <n v="1307.3499999999999"/>
    <n v="0.05"/>
    <x v="2"/>
    <n v="-154.24"/>
    <n v="30.42"/>
    <n v="8.65"/>
    <s v="LowCost"/>
    <n v="0.20116279069767443"/>
    <s v="Maria"/>
    <s v="Bertelson"/>
    <s v="Maria Bertelson"/>
    <x v="5"/>
    <x v="4"/>
    <x v="3"/>
    <x v="1"/>
    <s v="Computer Peripherals"/>
    <s v="Fellowes Internet Keyboard, Platinum"/>
    <s v="Small Box"/>
    <n v="0.74"/>
    <n v="14"/>
    <n v="1"/>
    <n v="2009"/>
    <d v="2009-01-14T00:00:00"/>
    <n v="26"/>
    <n v="12"/>
    <n v="1972"/>
    <n v="26659"/>
    <n v="18923"/>
    <n v="51.702185792349724"/>
    <n v="51.702185792349724"/>
    <x v="0"/>
  </r>
  <r>
    <n v="3965"/>
    <n v="28290"/>
    <x v="0"/>
    <s v="~39823%"/>
    <x v="651"/>
    <x v="2"/>
    <x v="3"/>
    <s v="January"/>
    <x v="3"/>
    <s v="January 2009"/>
    <x v="0"/>
    <n v="2"/>
    <s v="03/01/1900"/>
    <n v="3"/>
    <n v="523.58000000000004"/>
    <n v="0.01"/>
    <x v="2"/>
    <n v="-179.36"/>
    <n v="161.55000000000001"/>
    <n v="19.989999999999998"/>
    <s v="HighCost"/>
    <n v="6.6633333333333331"/>
    <s v="Maria"/>
    <s v="Bertelson"/>
    <s v="Maria Bertelson"/>
    <x v="5"/>
    <x v="4"/>
    <x v="3"/>
    <x v="0"/>
    <s v="Storage &amp; Organization"/>
    <s v="Fellowes Super Stor/Drawer® Files"/>
    <s v="Small Box"/>
    <n v="0.66"/>
    <n v="12"/>
    <n v="1"/>
    <n v="2009"/>
    <d v="2009-01-12T00:00:00"/>
    <n v="22"/>
    <n v="9"/>
    <n v="1958"/>
    <n v="21450"/>
    <n v="24132"/>
    <n v="65.93442622950819"/>
    <n v="65.93442622950819"/>
    <x v="4"/>
  </r>
  <r>
    <n v="4211"/>
    <n v="29927"/>
    <x v="0"/>
    <s v="~41220%"/>
    <x v="655"/>
    <x v="1"/>
    <x v="0"/>
    <s v="November"/>
    <x v="1"/>
    <s v="November 2012"/>
    <x v="1"/>
    <n v="4"/>
    <s v="19/01/1900"/>
    <n v="19"/>
    <n v="257.97000000000003"/>
    <n v="0.03"/>
    <x v="0"/>
    <n v="33.18"/>
    <n v="12.95"/>
    <n v="4.9800000000000004"/>
    <s v="LowCost"/>
    <n v="0.26210526315789479"/>
    <s v="Bruce"/>
    <s v="Stewart"/>
    <s v="Bruce Stewart"/>
    <x v="5"/>
    <x v="4"/>
    <x v="2"/>
    <x v="0"/>
    <s v="Binders and Binder Accessories"/>
    <s v="GBC Binding covers"/>
    <s v="Small Box"/>
    <n v="0.4"/>
    <n v="8"/>
    <n v="11"/>
    <n v="2012"/>
    <d v="2012-11-08T00:00:00"/>
    <n v="17"/>
    <n v="5"/>
    <n v="1948"/>
    <n v="17670"/>
    <n v="27912"/>
    <n v="76.26229508196721"/>
    <n v="76.26229508196721"/>
    <x v="3"/>
  </r>
  <r>
    <n v="4212"/>
    <n v="29953"/>
    <x v="0"/>
    <s v="~40581%"/>
    <x v="745"/>
    <x v="6"/>
    <x v="1"/>
    <s v="February"/>
    <x v="2"/>
    <s v="February 2011"/>
    <x v="4"/>
    <n v="5"/>
    <s v="11/02/1900"/>
    <n v="42"/>
    <n v="619.77"/>
    <n v="0.02"/>
    <x v="0"/>
    <n v="50.24"/>
    <n v="14.45"/>
    <n v="7.17"/>
    <s v="LowCost"/>
    <n v="0.17071428571428571"/>
    <s v="Brian"/>
    <s v="Thompson"/>
    <s v="Brian Thompson"/>
    <x v="5"/>
    <x v="4"/>
    <x v="3"/>
    <x v="0"/>
    <s v="Binders and Binder Accessories"/>
    <s v="Acco Recycled 2&quot; Capacity Laser Printer Hanging Data Binders"/>
    <s v="Small Box"/>
    <n v="0.38"/>
    <n v="10"/>
    <n v="2"/>
    <n v="2011"/>
    <d v="2011-02-10T00:00:00"/>
    <n v="18"/>
    <n v="8"/>
    <n v="1948"/>
    <n v="17763"/>
    <n v="27819"/>
    <n v="76.008196721311478"/>
    <n v="76.008196721311478"/>
    <x v="3"/>
  </r>
  <r>
    <n v="4387"/>
    <n v="31238"/>
    <x v="0"/>
    <s v="~40412%"/>
    <x v="618"/>
    <x v="2"/>
    <x v="2"/>
    <s v="August"/>
    <x v="0"/>
    <s v="August 2010"/>
    <x v="3"/>
    <n v="3"/>
    <s v="21/01/1900"/>
    <n v="21"/>
    <n v="7512.03"/>
    <n v="0.09"/>
    <x v="2"/>
    <n v="2017.64"/>
    <n v="363.25"/>
    <n v="19.989999999999998"/>
    <s v="HighCost"/>
    <n v="0.95190476190476181"/>
    <s v="Joseph"/>
    <s v="Airdo"/>
    <s v="Joseph Airdo"/>
    <x v="5"/>
    <x v="4"/>
    <x v="2"/>
    <x v="0"/>
    <s v="Appliances"/>
    <s v="Hoover WindTunnel™ Plus Canister Vacuum"/>
    <s v="Small Box"/>
    <n v="0.56999999999999995"/>
    <n v="24"/>
    <n v="8"/>
    <n v="2010"/>
    <d v="2010-08-24T00:00:00"/>
    <n v="9"/>
    <n v="2"/>
    <n v="1949"/>
    <n v="17938"/>
    <n v="27644"/>
    <n v="75.530054644808743"/>
    <n v="75.530054644808743"/>
    <x v="3"/>
  </r>
  <r>
    <n v="4505"/>
    <n v="32067"/>
    <x v="0"/>
    <s v="~40980%"/>
    <x v="133"/>
    <x v="1"/>
    <x v="1"/>
    <s v="March"/>
    <x v="1"/>
    <s v="March 2012"/>
    <x v="1"/>
    <n v="4"/>
    <s v="27/01/1900"/>
    <n v="27"/>
    <n v="2853.8834999999999"/>
    <n v="0.06"/>
    <x v="0"/>
    <n v="492.24"/>
    <n v="125.99"/>
    <n v="7.69"/>
    <s v="LowCost"/>
    <n v="0.28481481481481485"/>
    <s v="Christina"/>
    <s v="Vanderzanden"/>
    <s v="Christina Vanderzanden"/>
    <x v="5"/>
    <x v="4"/>
    <x v="0"/>
    <x v="1"/>
    <s v="Telephones and Communication"/>
    <s v="Timeport L7089"/>
    <s v="Small Box"/>
    <n v="0.57999999999999996"/>
    <n v="13"/>
    <n v="3"/>
    <n v="2012"/>
    <d v="2012-03-13T00:00:00"/>
    <n v="13"/>
    <n v="9"/>
    <n v="1949"/>
    <n v="18154"/>
    <n v="27428"/>
    <n v="74.939890710382514"/>
    <n v="74.939890710382514"/>
    <x v="3"/>
  </r>
  <r>
    <n v="4527"/>
    <n v="32198"/>
    <x v="0"/>
    <s v="~40856%"/>
    <x v="441"/>
    <x v="3"/>
    <x v="0"/>
    <s v="November"/>
    <x v="2"/>
    <s v="November 2011"/>
    <x v="3"/>
    <n v="3"/>
    <s v="31/01/1900"/>
    <n v="31"/>
    <n v="240.63"/>
    <n v="0.02"/>
    <x v="0"/>
    <n v="-117.92"/>
    <n v="7.37"/>
    <n v="5.53"/>
    <s v="LowCost"/>
    <n v="0.17838709677419357"/>
    <s v="Joseph"/>
    <s v="Airdo"/>
    <s v="Joseph Airdo"/>
    <x v="5"/>
    <x v="4"/>
    <x v="1"/>
    <x v="1"/>
    <s v="Computer Peripherals"/>
    <s v="Imation 3.5&quot; Unformatted DS/HD Diskettes, 10/Box"/>
    <s v="Small Pack"/>
    <n v="0.69"/>
    <n v="9"/>
    <n v="11"/>
    <n v="2011"/>
    <d v="2011-11-09T00:00:00"/>
    <n v="25"/>
    <n v="9"/>
    <n v="1950"/>
    <n v="18531"/>
    <n v="27051"/>
    <n v="73.909836065573771"/>
    <n v="73.909836065573771"/>
    <x v="3"/>
  </r>
  <r>
    <n v="4535"/>
    <n v="32231"/>
    <x v="0"/>
    <s v="~41214%"/>
    <x v="279"/>
    <x v="4"/>
    <x v="5"/>
    <s v="November"/>
    <x v="1"/>
    <s v="November 2012"/>
    <x v="0"/>
    <n v="2"/>
    <s v="13/02/1900"/>
    <n v="44"/>
    <n v="192.33"/>
    <n v="0.01"/>
    <x v="0"/>
    <n v="48.54"/>
    <n v="4.26"/>
    <n v="1.2"/>
    <s v="LowCost"/>
    <n v="2.7272727272727271E-2"/>
    <s v="Ken"/>
    <s v="Lonsdale"/>
    <s v="Ken Lonsdale"/>
    <x v="5"/>
    <x v="4"/>
    <x v="1"/>
    <x v="0"/>
    <s v="Pens &amp; Art Supplies"/>
    <s v="Dixon Prang® Watercolor Pencils, 10-Color Set with Brush"/>
    <s v="Wrap Bag"/>
    <n v="0.44"/>
    <n v="5"/>
    <n v="11"/>
    <n v="2012"/>
    <d v="2012-11-05T00:00:00"/>
    <n v="3"/>
    <n v="8"/>
    <n v="1950"/>
    <n v="18478"/>
    <n v="27104"/>
    <n v="74.054644808743163"/>
    <n v="74.054644808743163"/>
    <x v="3"/>
  </r>
  <r>
    <n v="4563"/>
    <n v="32452"/>
    <x v="0"/>
    <s v="~40742%"/>
    <x v="514"/>
    <x v="1"/>
    <x v="1"/>
    <s v="July"/>
    <x v="2"/>
    <s v="July 2011"/>
    <x v="3"/>
    <n v="3"/>
    <s v="03/01/1900"/>
    <n v="3"/>
    <n v="8.6"/>
    <n v="0.09"/>
    <x v="0"/>
    <n v="-2.0299999999999998"/>
    <n v="2.88"/>
    <n v="0.5"/>
    <s v="LowCost"/>
    <n v="0.16666666666666666"/>
    <s v="Joseph"/>
    <s v="Airdo"/>
    <s v="Joseph Airdo"/>
    <x v="5"/>
    <x v="4"/>
    <x v="1"/>
    <x v="0"/>
    <s v="Labels"/>
    <s v="Avery 507"/>
    <s v="Small Box"/>
    <n v="0.39"/>
    <n v="19"/>
    <n v="7"/>
    <n v="2011"/>
    <d v="2011-07-19T00:00:00"/>
    <n v="2"/>
    <n v="3"/>
    <n v="1950"/>
    <n v="18324"/>
    <n v="27258"/>
    <n v="74.47540983606558"/>
    <n v="74.47540983606558"/>
    <x v="3"/>
  </r>
  <r>
    <n v="4637"/>
    <n v="32998"/>
    <x v="1"/>
    <s v="~40450%"/>
    <x v="361"/>
    <x v="1"/>
    <x v="0"/>
    <s v="September"/>
    <x v="0"/>
    <s v="September 2010"/>
    <x v="2"/>
    <n v="1"/>
    <s v="13/01/1900"/>
    <n v="13"/>
    <n v="1663.83"/>
    <n v="0.1"/>
    <x v="1"/>
    <n v="-484.64"/>
    <n v="130.97999999999999"/>
    <n v="54.74"/>
    <s v="HighCost"/>
    <n v="4.2107692307692313"/>
    <s v="Guy"/>
    <s v="Thornton"/>
    <s v="Guy Thornton"/>
    <x v="5"/>
    <x v="4"/>
    <x v="2"/>
    <x v="2"/>
    <s v="Bookcases"/>
    <s v="O'Sullivan Elevations Bookcase, Cherry Finish"/>
    <s v="Jumbo Box"/>
    <n v="0.69"/>
    <n v="30"/>
    <n v="9"/>
    <n v="2010"/>
    <d v="2010-09-30T00:00:00"/>
    <n v="3"/>
    <n v="1"/>
    <n v="1958"/>
    <n v="21188"/>
    <n v="24394"/>
    <n v="66.650273224043715"/>
    <n v="66.650273224043715"/>
    <x v="4"/>
  </r>
  <r>
    <n v="4647"/>
    <n v="33091"/>
    <x v="0"/>
    <s v="~40568%"/>
    <x v="746"/>
    <x v="2"/>
    <x v="6"/>
    <s v="January"/>
    <x v="2"/>
    <s v="January 2011"/>
    <x v="1"/>
    <n v="4"/>
    <s v="24/01/1900"/>
    <n v="24"/>
    <n v="265.35000000000002"/>
    <n v="0.02"/>
    <x v="0"/>
    <n v="-128.69"/>
    <n v="9.99"/>
    <n v="11.59"/>
    <s v="LowCost"/>
    <n v="0.48291666666666666"/>
    <s v="Robert"/>
    <s v="Waldorf"/>
    <s v="Robert Waldorf"/>
    <x v="5"/>
    <x v="4"/>
    <x v="3"/>
    <x v="0"/>
    <s v="Paper"/>
    <s v="Hammermill Color Copier Paper (28Lb. and 96 Bright)"/>
    <s v="Small Box"/>
    <n v="0.4"/>
    <n v="27"/>
    <n v="1"/>
    <n v="2011"/>
    <d v="2011-01-27T00:00:00"/>
    <n v="12"/>
    <n v="7"/>
    <n v="1957"/>
    <n v="21013"/>
    <n v="24569"/>
    <n v="67.12841530054645"/>
    <n v="67.12841530054645"/>
    <x v="4"/>
  </r>
  <r>
    <n v="4672"/>
    <n v="33250"/>
    <x v="0"/>
    <s v="~39989%"/>
    <x v="615"/>
    <x v="2"/>
    <x v="5"/>
    <s v="June"/>
    <x v="3"/>
    <s v="June 2009"/>
    <x v="2"/>
    <n v="1"/>
    <s v="09/02/1900"/>
    <n v="40"/>
    <n v="7381.19"/>
    <n v="0.04"/>
    <x v="0"/>
    <n v="2998.88"/>
    <n v="177.98"/>
    <n v="0.99"/>
    <s v="LowCost"/>
    <n v="2.4750000000000001E-2"/>
    <s v="Guy"/>
    <s v="Thornton"/>
    <s v="Guy Thornton"/>
    <x v="5"/>
    <x v="4"/>
    <x v="2"/>
    <x v="0"/>
    <s v="Appliances"/>
    <s v="Kensington 7 Outlet MasterPiece Power Center"/>
    <s v="Small Box"/>
    <n v="0.56000000000000005"/>
    <n v="27"/>
    <n v="6"/>
    <n v="2009"/>
    <d v="2009-06-27T00:00:00"/>
    <n v="22"/>
    <n v="11"/>
    <n v="1957"/>
    <n v="21146"/>
    <n v="24436"/>
    <n v="66.765027322404379"/>
    <n v="66.765027322404379"/>
    <x v="4"/>
  </r>
  <r>
    <n v="4689"/>
    <n v="33378"/>
    <x v="0"/>
    <s v="~41026%"/>
    <x v="196"/>
    <x v="1"/>
    <x v="4"/>
    <s v="April"/>
    <x v="1"/>
    <s v="April 2012"/>
    <x v="1"/>
    <n v="4"/>
    <s v="25/01/1900"/>
    <n v="25"/>
    <n v="945.36"/>
    <n v="0.1"/>
    <x v="0"/>
    <n v="219.85"/>
    <n v="39.979999999999997"/>
    <n v="9.83"/>
    <s v="LowCost"/>
    <n v="0.39319999999999999"/>
    <s v="Joseph"/>
    <s v="Airdo"/>
    <s v="Joseph Airdo"/>
    <x v="5"/>
    <x v="4"/>
    <x v="1"/>
    <x v="0"/>
    <s v="Envelopes"/>
    <s v="Blue String-Tie &amp; Button Interoffice Envelopes, 10 x 13"/>
    <s v="Small Box"/>
    <n v="0.4"/>
    <n v="28"/>
    <n v="4"/>
    <n v="2012"/>
    <d v="2012-04-28T00:00:00"/>
    <n v="5"/>
    <n v="3"/>
    <n v="1958"/>
    <n v="21249"/>
    <n v="24333"/>
    <n v="66.483606557377044"/>
    <n v="66.483606557377044"/>
    <x v="4"/>
  </r>
  <r>
    <n v="4766"/>
    <n v="33889"/>
    <x v="0"/>
    <s v="~40488%"/>
    <x v="747"/>
    <x v="5"/>
    <x v="3"/>
    <s v="November"/>
    <x v="0"/>
    <s v="November 2010"/>
    <x v="0"/>
    <n v="2"/>
    <s v="15/02/1900"/>
    <n v="46"/>
    <n v="9046.33"/>
    <n v="0"/>
    <x v="1"/>
    <n v="1398.03"/>
    <n v="180.98"/>
    <n v="55.24"/>
    <s v="HighCost"/>
    <n v="1.2008695652173913"/>
    <s v="Christina"/>
    <s v="Vanderzanden"/>
    <s v="Christina Vanderzanden"/>
    <x v="5"/>
    <x v="4"/>
    <x v="0"/>
    <x v="0"/>
    <s v="Appliances"/>
    <s v="Avanti 4.4 Cu. Ft. Refrigerator"/>
    <s v="Jumbo Drum"/>
    <n v="0.56999999999999995"/>
    <n v="11"/>
    <n v="11"/>
    <n v="2010"/>
    <d v="2010-11-11T00:00:00"/>
    <n v="13"/>
    <n v="4"/>
    <n v="1958"/>
    <n v="21288"/>
    <n v="24294"/>
    <n v="66.377049180327873"/>
    <n v="66.377049180327873"/>
    <x v="4"/>
  </r>
  <r>
    <n v="4767"/>
    <n v="33889"/>
    <x v="0"/>
    <s v="~40488%"/>
    <x v="747"/>
    <x v="0"/>
    <x v="3"/>
    <s v="November"/>
    <x v="0"/>
    <s v="November 2010"/>
    <x v="0"/>
    <n v="2"/>
    <s v="12/02/1900"/>
    <n v="43"/>
    <n v="367.96"/>
    <n v="0.06"/>
    <x v="0"/>
    <n v="-16.11"/>
    <n v="8.67"/>
    <n v="3.5"/>
    <s v="LowCost"/>
    <n v="8.1395348837209308E-2"/>
    <s v="Christina"/>
    <s v="Vanderzanden"/>
    <s v="Christina Vanderzanden"/>
    <x v="5"/>
    <x v="4"/>
    <x v="0"/>
    <x v="0"/>
    <s v="Appliances"/>
    <s v="Staples 4 Outlet Surge Protector"/>
    <s v="Small Box"/>
    <n v="0.57999999999999996"/>
    <n v="13"/>
    <n v="11"/>
    <n v="2010"/>
    <d v="2010-11-13T00:00:00"/>
    <n v="24"/>
    <n v="7"/>
    <n v="1957"/>
    <n v="21025"/>
    <n v="24557"/>
    <n v="67.095628415300553"/>
    <n v="67.095628415300553"/>
    <x v="4"/>
  </r>
  <r>
    <n v="4768"/>
    <n v="33889"/>
    <x v="0"/>
    <s v="~40488%"/>
    <x v="747"/>
    <x v="4"/>
    <x v="3"/>
    <s v="November"/>
    <x v="0"/>
    <s v="November 2010"/>
    <x v="0"/>
    <n v="2"/>
    <s v="27/01/1900"/>
    <n v="27"/>
    <n v="159.05000000000001"/>
    <n v="0.04"/>
    <x v="0"/>
    <n v="21.46"/>
    <n v="5.98"/>
    <n v="2.5"/>
    <s v="LowCost"/>
    <n v="9.2592592592592587E-2"/>
    <s v="Christina"/>
    <s v="Vanderzanden"/>
    <s v="Christina Vanderzanden"/>
    <x v="5"/>
    <x v="4"/>
    <x v="0"/>
    <x v="0"/>
    <s v="Envelopes"/>
    <s v="Wausau Papers Astrobrights® Colored Envelopes"/>
    <s v="Small Box"/>
    <n v="0.36"/>
    <n v="10"/>
    <n v="11"/>
    <n v="2010"/>
    <d v="2010-11-10T00:00:00"/>
    <n v="3"/>
    <n v="6"/>
    <n v="1957"/>
    <n v="20974"/>
    <n v="24608"/>
    <n v="67.234972677595621"/>
    <n v="67.234972677595621"/>
    <x v="4"/>
  </r>
  <r>
    <n v="4769"/>
    <n v="33889"/>
    <x v="0"/>
    <s v="~40488%"/>
    <x v="747"/>
    <x v="2"/>
    <x v="3"/>
    <s v="November"/>
    <x v="0"/>
    <s v="November 2010"/>
    <x v="0"/>
    <n v="2"/>
    <s v="08/02/1900"/>
    <n v="39"/>
    <n v="116.14"/>
    <n v="0.01"/>
    <x v="0"/>
    <n v="50.44"/>
    <n v="2.88"/>
    <n v="0.5"/>
    <s v="LowCost"/>
    <n v="1.282051282051282E-2"/>
    <s v="Christina"/>
    <s v="Vanderzanden"/>
    <s v="Christina Vanderzanden"/>
    <x v="5"/>
    <x v="4"/>
    <x v="0"/>
    <x v="0"/>
    <s v="Labels"/>
    <s v="Avery 49"/>
    <s v="Small Box"/>
    <n v="0.36"/>
    <n v="8"/>
    <n v="11"/>
    <n v="2010"/>
    <d v="2010-11-08T00:00:00"/>
    <n v="7"/>
    <n v="5"/>
    <n v="1957"/>
    <n v="20947"/>
    <n v="24635"/>
    <n v="67.308743169398909"/>
    <n v="67.308743169398909"/>
    <x v="4"/>
  </r>
  <r>
    <n v="4858"/>
    <n v="34567"/>
    <x v="0"/>
    <s v="~39929%"/>
    <x v="577"/>
    <x v="4"/>
    <x v="2"/>
    <s v="April"/>
    <x v="3"/>
    <s v="April 2009"/>
    <x v="0"/>
    <n v="2"/>
    <s v="18/01/1900"/>
    <n v="18"/>
    <n v="3344.11"/>
    <n v="0.03"/>
    <x v="1"/>
    <n v="588.54"/>
    <n v="180.98"/>
    <n v="26.2"/>
    <s v="HighCost"/>
    <n v="1.4555555555555555"/>
    <s v="Katrina"/>
    <s v="Bavinger"/>
    <s v="Katrina Bavinger"/>
    <x v="5"/>
    <x v="4"/>
    <x v="1"/>
    <x v="2"/>
    <s v="Chairs &amp; Chairmats"/>
    <s v="Global Ergonomic Managers Chair"/>
    <s v="Jumbo Drum"/>
    <n v="0.59"/>
    <n v="30"/>
    <n v="4"/>
    <n v="2009"/>
    <d v="2009-04-30T00:00:00"/>
    <n v="11"/>
    <n v="7"/>
    <n v="1956"/>
    <n v="20647"/>
    <n v="24935"/>
    <n v="68.12841530054645"/>
    <n v="68.12841530054645"/>
    <x v="4"/>
  </r>
  <r>
    <n v="5078"/>
    <n v="36163"/>
    <x v="0"/>
    <s v="~41218%"/>
    <x v="748"/>
    <x v="3"/>
    <x v="1"/>
    <s v="November"/>
    <x v="1"/>
    <s v="November 2012"/>
    <x v="0"/>
    <n v="2"/>
    <s v="01/02/1900"/>
    <n v="32"/>
    <n v="463"/>
    <n v="7.0000000000000007E-2"/>
    <x v="0"/>
    <n v="24.61"/>
    <n v="14.45"/>
    <n v="7.17"/>
    <s v="LowCost"/>
    <n v="0.2240625"/>
    <s v="Meg"/>
    <s v="O'Connel"/>
    <s v="Meg O'Connel"/>
    <x v="5"/>
    <x v="4"/>
    <x v="0"/>
    <x v="0"/>
    <s v="Binders and Binder Accessories"/>
    <s v="Acco Recycled 2&quot; Capacity Laser Printer Hanging Data Binders"/>
    <s v="Small Box"/>
    <n v="0.38"/>
    <n v="5"/>
    <n v="11"/>
    <n v="2012"/>
    <d v="2012-11-05T00:00:00"/>
    <n v="26"/>
    <n v="9"/>
    <n v="1956"/>
    <n v="20724"/>
    <n v="24858"/>
    <n v="67.918032786885249"/>
    <n v="67.918032786885249"/>
    <x v="4"/>
  </r>
  <r>
    <n v="5114"/>
    <n v="36449"/>
    <x v="1"/>
    <s v="~40426%"/>
    <x v="749"/>
    <x v="3"/>
    <x v="2"/>
    <s v="September"/>
    <x v="0"/>
    <s v="September 2010"/>
    <x v="2"/>
    <n v="1"/>
    <s v="06/01/1900"/>
    <n v="6"/>
    <n v="90.75"/>
    <n v="0.02"/>
    <x v="0"/>
    <n v="-26.39"/>
    <n v="12.99"/>
    <n v="14.37"/>
    <s v="HighCost"/>
    <n v="2.395"/>
    <s v="Bruce"/>
    <s v="Stewart"/>
    <s v="Bruce Stewart"/>
    <x v="5"/>
    <x v="4"/>
    <x v="2"/>
    <x v="2"/>
    <s v="Office Furnishings"/>
    <s v="Tensor &quot;Hersey Kiss&quot; Styled Floor Lamp"/>
    <s v="Large Box"/>
    <n v="0.73"/>
    <n v="5"/>
    <n v="9"/>
    <n v="2010"/>
    <d v="2010-09-05T00:00:00"/>
    <n v="10"/>
    <n v="3"/>
    <n v="1956"/>
    <n v="20524"/>
    <n v="25058"/>
    <n v="68.464480874316934"/>
    <n v="68.464480874316934"/>
    <x v="4"/>
  </r>
  <r>
    <n v="5144"/>
    <n v="36675"/>
    <x v="0"/>
    <s v="~40727%"/>
    <x v="609"/>
    <x v="6"/>
    <x v="2"/>
    <s v="July"/>
    <x v="2"/>
    <s v="July 2011"/>
    <x v="1"/>
    <n v="4"/>
    <s v="08/02/1900"/>
    <n v="39"/>
    <n v="113.09"/>
    <n v="0.04"/>
    <x v="0"/>
    <n v="29.76"/>
    <n v="2.94"/>
    <n v="0.81"/>
    <s v="LowCost"/>
    <n v="2.0769230769230769E-2"/>
    <s v="Christine"/>
    <s v="Sundaresam"/>
    <s v="Christine Sundaresam"/>
    <x v="5"/>
    <x v="4"/>
    <x v="0"/>
    <x v="0"/>
    <s v="Pens &amp; Art Supplies"/>
    <s v="Prang Colored Pencils"/>
    <s v="Wrap Bag"/>
    <n v="0.4"/>
    <n v="6"/>
    <n v="7"/>
    <n v="2011"/>
    <d v="2011-07-06T00:00:00"/>
    <n v="10"/>
    <n v="12"/>
    <n v="1955"/>
    <n v="20433"/>
    <n v="25149"/>
    <n v="68.713114754098356"/>
    <n v="68.713114754098356"/>
    <x v="4"/>
  </r>
  <r>
    <n v="5327"/>
    <n v="37862"/>
    <x v="1"/>
    <s v="~39825%"/>
    <x v="750"/>
    <x v="6"/>
    <x v="1"/>
    <s v="January"/>
    <x v="3"/>
    <s v="January 2009"/>
    <x v="2"/>
    <n v="1"/>
    <s v="27/01/1900"/>
    <n v="27"/>
    <n v="1603.27"/>
    <n v="0.01"/>
    <x v="0"/>
    <n v="452.49"/>
    <n v="59.98"/>
    <n v="3.99"/>
    <s v="LowCost"/>
    <n v="0.14777777777777779"/>
    <s v="Guy"/>
    <s v="Thornton"/>
    <s v="Guy Thornton"/>
    <x v="5"/>
    <x v="4"/>
    <x v="2"/>
    <x v="0"/>
    <s v="Appliances"/>
    <s v="Belkin 8 Outlet SurgeMaster II Gold Surge Protector"/>
    <s v="Small Box"/>
    <n v="0.56999999999999995"/>
    <n v="15"/>
    <n v="1"/>
    <n v="2009"/>
    <d v="2009-01-15T00:00:00"/>
    <n v="6"/>
    <n v="3"/>
    <n v="1954"/>
    <n v="19789"/>
    <n v="25793"/>
    <n v="70.472677595628411"/>
    <n v="70.472677595628411"/>
    <x v="3"/>
  </r>
  <r>
    <n v="5379"/>
    <n v="38240"/>
    <x v="1"/>
    <s v="~40166%"/>
    <x v="354"/>
    <x v="3"/>
    <x v="3"/>
    <s v="December"/>
    <x v="3"/>
    <s v="December 2009"/>
    <x v="1"/>
    <n v="4"/>
    <s v="04/01/1900"/>
    <n v="4"/>
    <n v="41.53"/>
    <n v="0.04"/>
    <x v="0"/>
    <n v="-15.53"/>
    <n v="8.6"/>
    <n v="6.19"/>
    <s v="LowCost"/>
    <n v="1.5475000000000001"/>
    <s v="Ken"/>
    <s v="Lonsdale"/>
    <s v="Ken Lonsdale"/>
    <x v="5"/>
    <x v="4"/>
    <x v="1"/>
    <x v="0"/>
    <s v="Binders and Binder Accessories"/>
    <s v="Avery Printable Repositionable Plastic Tabs"/>
    <s v="Small Box"/>
    <n v="0.38"/>
    <n v="19"/>
    <n v="12"/>
    <n v="2009"/>
    <d v="2009-12-19T00:00:00"/>
    <n v="16"/>
    <n v="6"/>
    <n v="1954"/>
    <n v="19891"/>
    <n v="25691"/>
    <n v="70.193989071038246"/>
    <n v="70.193989071038246"/>
    <x v="3"/>
  </r>
  <r>
    <n v="5450"/>
    <n v="38693"/>
    <x v="0"/>
    <s v="~40708%"/>
    <x v="751"/>
    <x v="0"/>
    <x v="6"/>
    <s v="June"/>
    <x v="2"/>
    <s v="June 2011"/>
    <x v="0"/>
    <n v="2"/>
    <s v="03/01/1900"/>
    <n v="3"/>
    <n v="2222.61"/>
    <n v="0.02"/>
    <x v="0"/>
    <n v="196.08"/>
    <n v="699.99"/>
    <n v="24.49"/>
    <s v="HighCost"/>
    <n v="8.1633333333333322"/>
    <s v="Lycoris"/>
    <s v="Saunders"/>
    <s v="Lycoris Saunders"/>
    <x v="5"/>
    <x v="4"/>
    <x v="3"/>
    <x v="1"/>
    <s v="Copiers and Fax"/>
    <s v="Canon PC1060 Personal Laser Copier"/>
    <s v="Large Box"/>
    <n v="0.41"/>
    <n v="21"/>
    <n v="6"/>
    <n v="2011"/>
    <d v="2011-06-21T00:00:00"/>
    <n v="9"/>
    <n v="8"/>
    <n v="1954"/>
    <n v="19945"/>
    <n v="25637"/>
    <n v="70.046448087431699"/>
    <n v="70.046448087431699"/>
    <x v="3"/>
  </r>
  <r>
    <n v="5483"/>
    <n v="38917"/>
    <x v="0"/>
    <s v="~40503%"/>
    <x v="435"/>
    <x v="0"/>
    <x v="2"/>
    <s v="November"/>
    <x v="0"/>
    <s v="November 2010"/>
    <x v="0"/>
    <n v="2"/>
    <s v="11/01/1900"/>
    <n v="11"/>
    <n v="618.19650000000001"/>
    <n v="0.02"/>
    <x v="0"/>
    <n v="-132.53"/>
    <n v="65.989999999999995"/>
    <n v="8.8000000000000007"/>
    <s v="LowCost"/>
    <n v="0.8"/>
    <s v="Joseph"/>
    <s v="Airdo"/>
    <s v="Joseph Airdo"/>
    <x v="5"/>
    <x v="4"/>
    <x v="1"/>
    <x v="1"/>
    <s v="Telephones and Communication"/>
    <s v="6120"/>
    <s v="Small Box"/>
    <n v="0.57999999999999996"/>
    <n v="28"/>
    <n v="11"/>
    <n v="2010"/>
    <d v="2010-11-28T00:00:00"/>
    <n v="25"/>
    <n v="1"/>
    <n v="1954"/>
    <n v="19749"/>
    <n v="25833"/>
    <n v="70.581967213114751"/>
    <n v="70.581967213114751"/>
    <x v="3"/>
  </r>
  <r>
    <n v="5501"/>
    <n v="39015"/>
    <x v="0"/>
    <s v="~40153%"/>
    <x v="516"/>
    <x v="3"/>
    <x v="2"/>
    <s v="December"/>
    <x v="3"/>
    <s v="December 2009"/>
    <x v="3"/>
    <n v="3"/>
    <s v="13/01/1900"/>
    <n v="13"/>
    <n v="5236.1400000000003"/>
    <n v="0.05"/>
    <x v="1"/>
    <n v="567.59"/>
    <n v="399.98"/>
    <n v="12.06"/>
    <s v="LowCost"/>
    <n v="0.9276923076923077"/>
    <s v="Lycoris"/>
    <s v="Saunders"/>
    <s v="Lycoris Saunders"/>
    <x v="5"/>
    <x v="4"/>
    <x v="2"/>
    <x v="1"/>
    <s v="Office Machines"/>
    <s v="Okidata ML320 Series Turbo Dot Matrix Printers"/>
    <s v="Jumbo Box"/>
    <n v="0.56000000000000005"/>
    <n v="6"/>
    <n v="12"/>
    <n v="2009"/>
    <d v="2009-12-06T00:00:00"/>
    <n v="27"/>
    <n v="11"/>
    <n v="1954"/>
    <n v="20055"/>
    <n v="25527"/>
    <n v="69.745901639344268"/>
    <n v="69.745901639344268"/>
    <x v="4"/>
  </r>
  <r>
    <n v="5502"/>
    <n v="39015"/>
    <x v="0"/>
    <s v="~40153%"/>
    <x v="516"/>
    <x v="3"/>
    <x v="2"/>
    <s v="December"/>
    <x v="3"/>
    <s v="December 2009"/>
    <x v="3"/>
    <n v="3"/>
    <s v="11/01/1900"/>
    <n v="11"/>
    <n v="74.02"/>
    <n v="7.0000000000000007E-2"/>
    <x v="0"/>
    <n v="-28.45"/>
    <n v="6.48"/>
    <n v="5.74"/>
    <s v="LowCost"/>
    <n v="0.52181818181818185"/>
    <s v="Lycoris"/>
    <s v="Saunders"/>
    <s v="Lycoris Saunders"/>
    <x v="5"/>
    <x v="4"/>
    <x v="2"/>
    <x v="0"/>
    <s v="Paper"/>
    <s v="Xerox 1994"/>
    <s v="Small Box"/>
    <n v="0.37"/>
    <n v="6"/>
    <n v="12"/>
    <n v="2009"/>
    <d v="2009-12-06T00:00:00"/>
    <n v="20"/>
    <n v="2"/>
    <n v="1953"/>
    <n v="19410"/>
    <n v="26172"/>
    <n v="71.508196721311478"/>
    <n v="71.508196721311478"/>
    <x v="3"/>
  </r>
  <r>
    <n v="5539"/>
    <n v="39265"/>
    <x v="0"/>
    <s v="~40305%"/>
    <x v="193"/>
    <x v="1"/>
    <x v="4"/>
    <s v="May"/>
    <x v="0"/>
    <s v="May 2010"/>
    <x v="4"/>
    <n v="5"/>
    <s v="16/02/1900"/>
    <n v="47"/>
    <n v="198.08"/>
    <n v="0.02"/>
    <x v="0"/>
    <n v="32.69"/>
    <n v="4.28"/>
    <n v="0.94"/>
    <s v="LowCost"/>
    <n v="0.02"/>
    <s v="Dorothy"/>
    <s v="Dickinson"/>
    <s v="Dorothy Dickinson"/>
    <x v="5"/>
    <x v="4"/>
    <x v="2"/>
    <x v="0"/>
    <s v="Pens &amp; Art Supplies"/>
    <s v="Newell 336"/>
    <s v="Wrap Bag"/>
    <n v="0.56000000000000005"/>
    <n v="8"/>
    <n v="5"/>
    <n v="2010"/>
    <d v="2010-05-08T00:00:00"/>
    <n v="5"/>
    <n v="9"/>
    <n v="1953"/>
    <n v="19607"/>
    <n v="25975"/>
    <n v="70.969945355191257"/>
    <n v="70.969945355191257"/>
    <x v="3"/>
  </r>
  <r>
    <n v="5770"/>
    <n v="40962"/>
    <x v="0"/>
    <s v="~40594%"/>
    <x v="422"/>
    <x v="1"/>
    <x v="2"/>
    <s v="February"/>
    <x v="2"/>
    <s v="February 2011"/>
    <x v="4"/>
    <n v="5"/>
    <s v="28/01/1900"/>
    <n v="28"/>
    <n v="1553.66"/>
    <n v="0.03"/>
    <x v="0"/>
    <n v="547.48"/>
    <n v="54.48"/>
    <n v="0.99"/>
    <s v="LowCost"/>
    <n v="3.5357142857142858E-2"/>
    <s v="Mary"/>
    <s v="Zewe"/>
    <s v="Mary Zewe"/>
    <x v="5"/>
    <x v="4"/>
    <x v="2"/>
    <x v="0"/>
    <s v="Appliances"/>
    <s v="Belkin 5 Outlet SurgeMaster™ Power Centers"/>
    <s v="Small Box"/>
    <n v="0.56999999999999995"/>
    <n v="21"/>
    <n v="2"/>
    <n v="2011"/>
    <d v="2011-02-21T00:00:00"/>
    <n v="6"/>
    <n v="6"/>
    <n v="1953"/>
    <n v="19516"/>
    <n v="26066"/>
    <n v="71.21857923497268"/>
    <n v="71.21857923497268"/>
    <x v="3"/>
  </r>
  <r>
    <n v="5771"/>
    <n v="40962"/>
    <x v="0"/>
    <s v="~40594%"/>
    <x v="422"/>
    <x v="1"/>
    <x v="2"/>
    <s v="February"/>
    <x v="2"/>
    <s v="February 2011"/>
    <x v="4"/>
    <n v="5"/>
    <s v="30/01/1900"/>
    <n v="30"/>
    <n v="3276.9965000000002"/>
    <n v="0"/>
    <x v="0"/>
    <n v="653.05999999999995"/>
    <n v="125.99"/>
    <n v="8.99"/>
    <s v="LowCost"/>
    <n v="0.29966666666666669"/>
    <s v="Mary"/>
    <s v="Zewe"/>
    <s v="Mary Zewe"/>
    <x v="5"/>
    <x v="4"/>
    <x v="2"/>
    <x v="1"/>
    <s v="Telephones and Communication"/>
    <s v="M70"/>
    <s v="Small Box"/>
    <n v="0.59"/>
    <n v="21"/>
    <n v="2"/>
    <n v="2011"/>
    <d v="2011-02-21T00:00:00"/>
    <n v="11"/>
    <n v="1"/>
    <n v="1953"/>
    <n v="19370"/>
    <n v="26212"/>
    <n v="71.617486338797818"/>
    <n v="71.617486338797818"/>
    <x v="3"/>
  </r>
  <r>
    <n v="5786"/>
    <n v="41059"/>
    <x v="1"/>
    <s v="~40435%"/>
    <x v="752"/>
    <x v="3"/>
    <x v="6"/>
    <s v="September"/>
    <x v="0"/>
    <s v="September 2010"/>
    <x v="3"/>
    <n v="3"/>
    <s v="26/01/1900"/>
    <n v="26"/>
    <n v="363.16"/>
    <n v="0.08"/>
    <x v="2"/>
    <n v="3.92"/>
    <n v="14.27"/>
    <n v="7.27"/>
    <s v="LowCost"/>
    <n v="0.2796153846153846"/>
    <s v="Lycoris"/>
    <s v="Saunders"/>
    <s v="Lycoris Saunders"/>
    <x v="5"/>
    <x v="4"/>
    <x v="2"/>
    <x v="0"/>
    <s v="Binders and Binder Accessories"/>
    <s v="GBC Laser Imprintable Binding System Covers, Desert Sand"/>
    <s v="Small Box"/>
    <n v="0.38"/>
    <n v="14"/>
    <n v="9"/>
    <n v="2010"/>
    <d v="2010-09-14T00:00:00"/>
    <n v="17"/>
    <n v="3"/>
    <n v="1952"/>
    <n v="19070"/>
    <n v="26512"/>
    <n v="72.437158469945359"/>
    <n v="72.437158469945359"/>
    <x v="3"/>
  </r>
  <r>
    <n v="5787"/>
    <n v="41059"/>
    <x v="1"/>
    <s v="~40435%"/>
    <x v="752"/>
    <x v="1"/>
    <x v="6"/>
    <s v="September"/>
    <x v="0"/>
    <s v="September 2010"/>
    <x v="3"/>
    <n v="3"/>
    <s v="14/02/1900"/>
    <n v="45"/>
    <n v="12571.63"/>
    <n v="0.09"/>
    <x v="0"/>
    <n v="5455.96"/>
    <n v="300.98"/>
    <n v="13.99"/>
    <s v="HighCost"/>
    <n v="0.31088888888888888"/>
    <s v="Lycoris"/>
    <s v="Saunders"/>
    <s v="Lycoris Saunders"/>
    <x v="5"/>
    <x v="4"/>
    <x v="2"/>
    <x v="1"/>
    <s v="Office Machines"/>
    <s v="Polycom VoiceStation 100"/>
    <s v="Medium Box"/>
    <n v="0.39"/>
    <n v="15"/>
    <n v="9"/>
    <n v="2010"/>
    <d v="2010-09-15T00:00:00"/>
    <n v="19"/>
    <n v="10"/>
    <n v="1951"/>
    <n v="18920"/>
    <n v="26662"/>
    <n v="72.84699453551913"/>
    <n v="72.84699453551913"/>
    <x v="3"/>
  </r>
  <r>
    <n v="5788"/>
    <n v="41059"/>
    <x v="1"/>
    <s v="~40435%"/>
    <x v="752"/>
    <x v="2"/>
    <x v="6"/>
    <s v="September"/>
    <x v="0"/>
    <s v="September 2010"/>
    <x v="3"/>
    <n v="3"/>
    <s v="21/01/1900"/>
    <n v="21"/>
    <n v="128.86000000000001"/>
    <n v="0"/>
    <x v="2"/>
    <n v="24.53"/>
    <n v="5.84"/>
    <n v="1.2"/>
    <s v="LowCost"/>
    <n v="5.7142857142857141E-2"/>
    <s v="Lycoris"/>
    <s v="Saunders"/>
    <s v="Lycoris Saunders"/>
    <x v="5"/>
    <x v="4"/>
    <x v="2"/>
    <x v="0"/>
    <s v="Pens &amp; Art Supplies"/>
    <s v="Newell 312"/>
    <s v="Wrap Bag"/>
    <n v="0.55000000000000004"/>
    <n v="16"/>
    <n v="9"/>
    <n v="2010"/>
    <d v="2010-09-16T00:00:00"/>
    <n v="22"/>
    <n v="8"/>
    <n v="1951"/>
    <n v="18862"/>
    <n v="26720"/>
    <n v="73.005464480874323"/>
    <n v="73.005464480874323"/>
    <x v="3"/>
  </r>
  <r>
    <n v="5789"/>
    <n v="41059"/>
    <x v="1"/>
    <s v="~40435%"/>
    <x v="752"/>
    <x v="1"/>
    <x v="6"/>
    <s v="September"/>
    <x v="0"/>
    <s v="September 2010"/>
    <x v="3"/>
    <n v="3"/>
    <s v="14/02/1900"/>
    <n v="45"/>
    <n v="17884.53"/>
    <n v="0.04"/>
    <x v="1"/>
    <n v="2357.86"/>
    <n v="400.98"/>
    <n v="42.52"/>
    <s v="HighCost"/>
    <n v="0.944888888888889"/>
    <s v="Lycoris"/>
    <s v="Saunders"/>
    <s v="Lycoris Saunders"/>
    <x v="5"/>
    <x v="4"/>
    <x v="2"/>
    <x v="2"/>
    <s v="Tables"/>
    <s v="Bretford CR8500 Series Meeting Room Furniture"/>
    <s v="Jumbo Box"/>
    <n v="0.71"/>
    <n v="15"/>
    <n v="9"/>
    <n v="2010"/>
    <d v="2010-09-15T00:00:00"/>
    <n v="25"/>
    <n v="5"/>
    <n v="1951"/>
    <n v="18773"/>
    <n v="26809"/>
    <n v="73.248633879781423"/>
    <n v="73.248633879781423"/>
    <x v="3"/>
  </r>
  <r>
    <n v="5872"/>
    <n v="41664"/>
    <x v="0"/>
    <s v="~40881%"/>
    <x v="337"/>
    <x v="3"/>
    <x v="2"/>
    <s v="December"/>
    <x v="2"/>
    <s v="December 2011"/>
    <x v="4"/>
    <n v="5"/>
    <s v="05/01/1900"/>
    <n v="5"/>
    <n v="54.8"/>
    <n v="0"/>
    <x v="0"/>
    <n v="-15.3"/>
    <n v="9.7799999999999994"/>
    <n v="1.99"/>
    <s v="LowCost"/>
    <n v="0.39800000000000002"/>
    <s v="Janet"/>
    <s v="Molinari"/>
    <s v="Janet Molinari"/>
    <x v="5"/>
    <x v="4"/>
    <x v="2"/>
    <x v="1"/>
    <s v="Computer Peripherals"/>
    <s v="Memorex Slim 80 Minute CD-R, 10/Pack"/>
    <s v="Small Pack"/>
    <n v="0.43"/>
    <n v="4"/>
    <n v="12"/>
    <n v="2011"/>
    <d v="2011-12-04T00:00:00"/>
    <n v="24"/>
    <n v="6"/>
    <n v="1951"/>
    <n v="18803"/>
    <n v="26779"/>
    <n v="73.166666666666671"/>
    <n v="73.166666666666671"/>
    <x v="3"/>
  </r>
  <r>
    <n v="5873"/>
    <n v="41664"/>
    <x v="0"/>
    <s v="~40881%"/>
    <x v="337"/>
    <x v="2"/>
    <x v="2"/>
    <s v="December"/>
    <x v="2"/>
    <s v="December 2011"/>
    <x v="4"/>
    <n v="5"/>
    <s v="09/02/1900"/>
    <n v="40"/>
    <n v="1038.19"/>
    <n v="7.0000000000000007E-2"/>
    <x v="0"/>
    <n v="230.69"/>
    <n v="25.98"/>
    <n v="4.08"/>
    <s v="LowCost"/>
    <n v="0.10200000000000001"/>
    <s v="Janet"/>
    <s v="Molinari"/>
    <s v="Janet Molinari"/>
    <x v="5"/>
    <x v="4"/>
    <x v="2"/>
    <x v="0"/>
    <s v="Pens &amp; Art Supplies"/>
    <s v="Boston 1799 Powerhouse™ Electric Pencil Sharpener"/>
    <s v="Small Pack"/>
    <n v="0.56999999999999995"/>
    <n v="6"/>
    <n v="12"/>
    <n v="2011"/>
    <d v="2011-12-06T00:00:00"/>
    <n v="3"/>
    <n v="1"/>
    <n v="1951"/>
    <n v="18631"/>
    <n v="26951"/>
    <n v="73.636612021857928"/>
    <n v="73.636612021857928"/>
    <x v="3"/>
  </r>
  <r>
    <n v="6012"/>
    <n v="42596"/>
    <x v="0"/>
    <s v="~41135%"/>
    <x v="556"/>
    <x v="2"/>
    <x v="6"/>
    <s v="August"/>
    <x v="1"/>
    <s v="August 2012"/>
    <x v="3"/>
    <n v="3"/>
    <s v="09/01/1900"/>
    <n v="9"/>
    <n v="51.75"/>
    <n v="0.05"/>
    <x v="0"/>
    <n v="4.16"/>
    <n v="5.58"/>
    <n v="0.7"/>
    <s v="LowCost"/>
    <n v="7.7777777777777779E-2"/>
    <s v="Liz"/>
    <s v="Thompson"/>
    <s v="Liz Thompson"/>
    <x v="5"/>
    <x v="4"/>
    <x v="2"/>
    <x v="0"/>
    <s v="Pens &amp; Art Supplies"/>
    <s v="Newell 314"/>
    <s v="Wrap Bag"/>
    <n v="0.6"/>
    <n v="16"/>
    <n v="8"/>
    <n v="2012"/>
    <d v="2012-08-16T00:00:00"/>
    <n v="5"/>
    <n v="10"/>
    <n v="1979"/>
    <n v="29133"/>
    <n v="16449"/>
    <n v="44.942622950819676"/>
    <n v="44.942622950819676"/>
    <x v="2"/>
  </r>
  <r>
    <n v="6135"/>
    <n v="43424"/>
    <x v="0"/>
    <s v="~40773%"/>
    <x v="753"/>
    <x v="2"/>
    <x v="5"/>
    <s v="August"/>
    <x v="2"/>
    <s v="August 2011"/>
    <x v="2"/>
    <n v="1"/>
    <s v="03/02/1900"/>
    <n v="34"/>
    <n v="772.56"/>
    <n v="0.04"/>
    <x v="2"/>
    <n v="143.87"/>
    <n v="22.98"/>
    <n v="4.5"/>
    <s v="LowCost"/>
    <n v="0.13235294117647059"/>
    <s v="Maria"/>
    <s v="Bertelson"/>
    <s v="Maria Bertelson"/>
    <x v="5"/>
    <x v="4"/>
    <x v="3"/>
    <x v="0"/>
    <s v="Appliances"/>
    <s v="Belkin F5C206VTEL 6 Outlet Surge"/>
    <s v="Small Box"/>
    <n v="0.55000000000000004"/>
    <n v="20"/>
    <n v="8"/>
    <n v="2011"/>
    <d v="2011-08-20T00:00:00"/>
    <n v="20"/>
    <n v="8"/>
    <n v="1979"/>
    <n v="29087"/>
    <n v="16495"/>
    <n v="45.068306010928964"/>
    <n v="45.068306010928964"/>
    <x v="2"/>
  </r>
  <r>
    <n v="6179"/>
    <n v="43808"/>
    <x v="0"/>
    <s v="~40549%"/>
    <x v="754"/>
    <x v="0"/>
    <x v="5"/>
    <s v="January"/>
    <x v="2"/>
    <s v="January 2011"/>
    <x v="0"/>
    <n v="2"/>
    <s v="16/01/1900"/>
    <n v="16"/>
    <n v="108.73"/>
    <n v="0.04"/>
    <x v="0"/>
    <n v="-22.21"/>
    <n v="6.24"/>
    <n v="5.22"/>
    <s v="LowCost"/>
    <n v="0.32624999999999998"/>
    <s v="Christine"/>
    <s v="Sundaresam"/>
    <s v="Christine Sundaresam"/>
    <x v="5"/>
    <x v="4"/>
    <x v="0"/>
    <x v="2"/>
    <s v="Office Furnishings"/>
    <s v="Eldon Expressions Mahogany Wood Desk Collection"/>
    <s v="Small Box"/>
    <n v="0.6"/>
    <n v="13"/>
    <n v="1"/>
    <n v="2011"/>
    <d v="2011-01-13T00:00:00"/>
    <n v="22"/>
    <n v="11"/>
    <n v="1980"/>
    <n v="29547"/>
    <n v="16035"/>
    <n v="43.811475409836063"/>
    <n v="43.811475409836063"/>
    <x v="2"/>
  </r>
  <r>
    <n v="6373"/>
    <n v="45218"/>
    <x v="0"/>
    <s v="~39943%"/>
    <x v="755"/>
    <x v="2"/>
    <x v="2"/>
    <s v="May"/>
    <x v="3"/>
    <s v="May 2009"/>
    <x v="0"/>
    <n v="2"/>
    <s v="18/02/1900"/>
    <n v="49"/>
    <n v="309.45999999999998"/>
    <n v="0.08"/>
    <x v="0"/>
    <n v="-82.64"/>
    <n v="6.48"/>
    <n v="2.74"/>
    <s v="LowCost"/>
    <n v="5.591836734693878E-2"/>
    <s v="Robert"/>
    <s v="Waldorf"/>
    <s v="Robert Waldorf"/>
    <x v="5"/>
    <x v="4"/>
    <x v="3"/>
    <x v="1"/>
    <s v="Computer Peripherals"/>
    <s v="Sony MFD2HD Formatted Diskettes, 10/Pack"/>
    <s v="Small Pack"/>
    <n v="0.71"/>
    <n v="12"/>
    <n v="5"/>
    <n v="2009"/>
    <d v="2009-05-12T00:00:00"/>
    <n v="26"/>
    <n v="4"/>
    <n v="1980"/>
    <n v="29337"/>
    <n v="16245"/>
    <n v="44.385245901639344"/>
    <n v="44.385245901639344"/>
    <x v="2"/>
  </r>
  <r>
    <n v="6470"/>
    <n v="46050"/>
    <x v="0"/>
    <s v="~40182%"/>
    <x v="756"/>
    <x v="6"/>
    <x v="1"/>
    <s v="January"/>
    <x v="0"/>
    <s v="January 2010"/>
    <x v="1"/>
    <n v="4"/>
    <s v="03/01/1900"/>
    <n v="3"/>
    <n v="876.75"/>
    <n v="0.02"/>
    <x v="0"/>
    <n v="-248.69"/>
    <n v="289.52999999999997"/>
    <n v="19.989999999999998"/>
    <s v="HighCost"/>
    <n v="6.6633333333333331"/>
    <s v="Julie"/>
    <s v="Prescott"/>
    <s v="Julie Prescott"/>
    <x v="5"/>
    <x v="4"/>
    <x v="3"/>
    <x v="0"/>
    <s v="Appliances"/>
    <s v="Hoover Upright Vacuum With Dirt Cup"/>
    <s v="Small Box"/>
    <n v="0.56000000000000005"/>
    <n v="7"/>
    <n v="1"/>
    <n v="2010"/>
    <d v="2010-01-07T00:00:00"/>
    <n v="4"/>
    <n v="3"/>
    <n v="1980"/>
    <n v="29284"/>
    <n v="16298"/>
    <n v="44.530054644808743"/>
    <n v="44.530054644808743"/>
    <x v="2"/>
  </r>
  <r>
    <n v="6479"/>
    <n v="46117"/>
    <x v="0"/>
    <s v="~40685%"/>
    <x v="389"/>
    <x v="4"/>
    <x v="2"/>
    <s v="May"/>
    <x v="2"/>
    <s v="May 2011"/>
    <x v="0"/>
    <n v="2"/>
    <s v="22/01/1900"/>
    <n v="22"/>
    <n v="1168.28"/>
    <n v="0.02"/>
    <x v="1"/>
    <n v="126.07"/>
    <n v="50.98"/>
    <n v="14.19"/>
    <s v="HighCost"/>
    <n v="0.64500000000000002"/>
    <s v="Maria"/>
    <s v="Bertelson"/>
    <s v="Maria Bertelson"/>
    <x v="5"/>
    <x v="4"/>
    <x v="3"/>
    <x v="2"/>
    <s v="Chairs &amp; Chairmats"/>
    <s v="Global Deluxe Stacking Chair, Gray"/>
    <s v="Jumbo Drum"/>
    <n v="0.56000000000000005"/>
    <n v="26"/>
    <n v="5"/>
    <n v="2011"/>
    <d v="2011-05-26T00:00:00"/>
    <n v="21"/>
    <n v="7"/>
    <n v="1979"/>
    <n v="29057"/>
    <n v="16525"/>
    <n v="45.150273224043715"/>
    <n v="45.150273224043715"/>
    <x v="2"/>
  </r>
  <r>
    <n v="6494"/>
    <n v="46243"/>
    <x v="0"/>
    <s v="~40932%"/>
    <x v="757"/>
    <x v="2"/>
    <x v="6"/>
    <s v="January"/>
    <x v="1"/>
    <s v="January 2012"/>
    <x v="0"/>
    <n v="2"/>
    <s v="31/01/1900"/>
    <n v="31"/>
    <n v="614.35"/>
    <n v="0.02"/>
    <x v="2"/>
    <n v="78.89"/>
    <n v="18.97"/>
    <n v="9.0299999999999994"/>
    <s v="LowCost"/>
    <n v="0.29129032258064513"/>
    <s v="Maria"/>
    <s v="Bertelson"/>
    <s v="Maria Bertelson"/>
    <x v="5"/>
    <x v="4"/>
    <x v="2"/>
    <x v="0"/>
    <s v="Paper"/>
    <s v="Computer Printout Paper with Letter-Trim Perforations"/>
    <s v="Small Box"/>
    <n v="0.37"/>
    <n v="26"/>
    <n v="1"/>
    <n v="2012"/>
    <d v="2012-01-26T00:00:00"/>
    <n v="11"/>
    <n v="2"/>
    <n v="1978"/>
    <n v="28532"/>
    <n v="17050"/>
    <n v="46.584699453551913"/>
    <n v="46.584699453551913"/>
    <x v="2"/>
  </r>
  <r>
    <n v="6495"/>
    <n v="46243"/>
    <x v="0"/>
    <s v="~40932%"/>
    <x v="757"/>
    <x v="5"/>
    <x v="6"/>
    <s v="January"/>
    <x v="1"/>
    <s v="January 2012"/>
    <x v="0"/>
    <n v="2"/>
    <s v="01/01/1900"/>
    <n v="1"/>
    <n v="3.63"/>
    <n v="0.03"/>
    <x v="0"/>
    <n v="-1.56"/>
    <n v="2.88"/>
    <n v="0.7"/>
    <s v="LowCost"/>
    <n v="0.7"/>
    <s v="Maria"/>
    <s v="Bertelson"/>
    <s v="Maria Bertelson"/>
    <x v="5"/>
    <x v="4"/>
    <x v="2"/>
    <x v="0"/>
    <s v="Pens &amp; Art Supplies"/>
    <s v="Newell 335"/>
    <s v="Wrap Bag"/>
    <n v="0.56000000000000005"/>
    <n v="29"/>
    <n v="1"/>
    <n v="2012"/>
    <d v="2012-01-29T00:00:00"/>
    <n v="7"/>
    <n v="11"/>
    <n v="1979"/>
    <n v="29166"/>
    <n v="16416"/>
    <n v="44.852459016393439"/>
    <n v="44.852459016393439"/>
    <x v="2"/>
  </r>
  <r>
    <n v="6496"/>
    <n v="46243"/>
    <x v="0"/>
    <s v="~40932%"/>
    <x v="757"/>
    <x v="0"/>
    <x v="6"/>
    <s v="January"/>
    <x v="1"/>
    <s v="January 2012"/>
    <x v="0"/>
    <n v="2"/>
    <s v="31/01/1900"/>
    <n v="31"/>
    <n v="172.99"/>
    <n v="0.05"/>
    <x v="0"/>
    <n v="61.51"/>
    <n v="5.84"/>
    <n v="1"/>
    <s v="LowCost"/>
    <n v="3.2258064516129031E-2"/>
    <s v="Maria"/>
    <s v="Bertelson"/>
    <s v="Maria Bertelson"/>
    <x v="5"/>
    <x v="4"/>
    <x v="2"/>
    <x v="0"/>
    <s v="Pens &amp; Art Supplies"/>
    <s v="Quartet Omega® Colored Chalk, 12/Pack"/>
    <s v="Wrap Bag"/>
    <n v="0.38"/>
    <n v="31"/>
    <n v="1"/>
    <n v="2012"/>
    <d v="2012-01-31T00:00:00"/>
    <n v="28"/>
    <n v="8"/>
    <n v="1979"/>
    <n v="29095"/>
    <n v="16487"/>
    <n v="45.046448087431692"/>
    <n v="45.046448087431692"/>
    <x v="2"/>
  </r>
  <r>
    <n v="6504"/>
    <n v="46310"/>
    <x v="0"/>
    <s v="~40380%"/>
    <x v="569"/>
    <x v="1"/>
    <x v="0"/>
    <s v="July"/>
    <x v="0"/>
    <s v="July 2010"/>
    <x v="1"/>
    <n v="4"/>
    <s v="29/01/1900"/>
    <n v="29"/>
    <n v="1935.25"/>
    <n v="0.04"/>
    <x v="0"/>
    <n v="652.19000000000005"/>
    <n v="63.98"/>
    <n v="11.55"/>
    <s v="LowCost"/>
    <n v="0.39827586206896554"/>
    <s v="Annie"/>
    <s v="Thurman"/>
    <s v="Annie Thurman"/>
    <x v="5"/>
    <x v="4"/>
    <x v="3"/>
    <x v="0"/>
    <s v="Binders and Binder Accessories"/>
    <s v="GBC DocuBind P50 Personal Binding Machine"/>
    <s v="Small Box"/>
    <n v="0.38"/>
    <n v="22"/>
    <n v="7"/>
    <n v="2010"/>
    <d v="2010-07-22T00:00:00"/>
    <m/>
    <m/>
    <m/>
    <e v="#VALUE!"/>
    <e v="#VALUE!"/>
    <e v="#VALUE!"/>
    <s v="NA"/>
    <x v="1"/>
  </r>
  <r>
    <n v="6505"/>
    <n v="46310"/>
    <x v="0"/>
    <s v="~40380%"/>
    <x v="569"/>
    <x v="1"/>
    <x v="0"/>
    <s v="July"/>
    <x v="0"/>
    <s v="July 2010"/>
    <x v="1"/>
    <n v="4"/>
    <s v="13/01/1900"/>
    <n v="13"/>
    <n v="278.5"/>
    <n v="0.1"/>
    <x v="0"/>
    <n v="-6.23"/>
    <n v="22.01"/>
    <n v="5.53"/>
    <s v="LowCost"/>
    <n v="0.42538461538461542"/>
    <s v="Annie"/>
    <s v="Thurman"/>
    <s v="Annie Thurman"/>
    <x v="5"/>
    <x v="4"/>
    <x v="3"/>
    <x v="0"/>
    <s v="Pens &amp; Art Supplies"/>
    <s v="Boston 16801 Nautilus™ Battery Pencil Sharpener"/>
    <s v="Small Pack"/>
    <n v="0.59"/>
    <n v="22"/>
    <n v="7"/>
    <n v="2010"/>
    <d v="2010-07-22T00:00:00"/>
    <n v="5"/>
    <n v="10"/>
    <n v="1977"/>
    <n v="28403"/>
    <n v="17179"/>
    <n v="46.937158469945352"/>
    <n v="46.937158469945352"/>
    <x v="2"/>
  </r>
  <r>
    <n v="6506"/>
    <n v="46310"/>
    <x v="0"/>
    <s v="~40380%"/>
    <x v="569"/>
    <x v="3"/>
    <x v="0"/>
    <s v="July"/>
    <x v="0"/>
    <s v="July 2010"/>
    <x v="1"/>
    <n v="4"/>
    <s v="11/02/1900"/>
    <n v="42"/>
    <n v="5423.58"/>
    <n v="0.01"/>
    <x v="0"/>
    <n v="1361.56"/>
    <n v="120.33"/>
    <n v="19.989999999999998"/>
    <s v="HighCost"/>
    <n v="0.4759523809523809"/>
    <s v="Annie"/>
    <s v="Thurman"/>
    <s v="Annie Thurman"/>
    <x v="5"/>
    <x v="4"/>
    <x v="3"/>
    <x v="0"/>
    <s v="Storage &amp; Organization"/>
    <s v="Iceberg Mobile Mega Data/Printer Cart ®"/>
    <s v="Small Box"/>
    <n v="0.59"/>
    <n v="21"/>
    <n v="7"/>
    <n v="2010"/>
    <d v="2010-07-21T00:00:00"/>
    <n v="28"/>
    <n v="6"/>
    <n v="1978"/>
    <n v="28669"/>
    <n v="16913"/>
    <n v="46.210382513661202"/>
    <n v="46.210382513661202"/>
    <x v="2"/>
  </r>
  <r>
    <n v="6537"/>
    <n v="46503"/>
    <x v="0"/>
    <s v="~40853%"/>
    <x v="758"/>
    <x v="6"/>
    <x v="2"/>
    <s v="November"/>
    <x v="2"/>
    <s v="November 2011"/>
    <x v="2"/>
    <n v="1"/>
    <s v="26/01/1900"/>
    <n v="26"/>
    <n v="1196.7915"/>
    <n v="7.0000000000000007E-2"/>
    <x v="0"/>
    <n v="265.39"/>
    <n v="55.99"/>
    <n v="1.25"/>
    <s v="LowCost"/>
    <n v="4.807692307692308E-2"/>
    <s v="Meg"/>
    <s v="O'Connel"/>
    <s v="Meg O'Connel"/>
    <x v="5"/>
    <x v="4"/>
    <x v="0"/>
    <x v="1"/>
    <s v="Telephones and Communication"/>
    <s v="Accessory2"/>
    <s v="Small Pack"/>
    <n v="0.55000000000000004"/>
    <n v="9"/>
    <n v="11"/>
    <n v="2011"/>
    <d v="2011-11-09T00:00:00"/>
    <n v="5"/>
    <n v="11"/>
    <n v="1978"/>
    <n v="28799"/>
    <n v="16783"/>
    <n v="45.855191256830601"/>
    <n v="45.855191256830601"/>
    <x v="2"/>
  </r>
  <r>
    <n v="6572"/>
    <n v="46726"/>
    <x v="0"/>
    <s v="~41095%"/>
    <x v="759"/>
    <x v="3"/>
    <x v="5"/>
    <s v="July"/>
    <x v="1"/>
    <s v="July 2012"/>
    <x v="2"/>
    <n v="1"/>
    <s v="15/02/1900"/>
    <n v="46"/>
    <n v="325.97000000000003"/>
    <n v="0.02"/>
    <x v="0"/>
    <n v="-255.22"/>
    <n v="6.84"/>
    <n v="8.3699999999999992"/>
    <s v="LowCost"/>
    <n v="0.18195652173913041"/>
    <s v="Meg"/>
    <s v="O'Connel"/>
    <s v="Meg O'Connel"/>
    <x v="5"/>
    <x v="4"/>
    <x v="0"/>
    <x v="0"/>
    <s v="Scissors, Rulers and Trimmers"/>
    <s v="Acme Design Line 8&quot; Stainless Steel Bent Scissors w/Champagne Handles, 3-1/8&quot; Cut"/>
    <s v="Small Pack"/>
    <n v="0.57999999999999996"/>
    <n v="5"/>
    <n v="7"/>
    <n v="2012"/>
    <d v="2012-07-05T00:00:00"/>
    <n v="10"/>
    <n v="10"/>
    <n v="1978"/>
    <n v="28773"/>
    <n v="16809"/>
    <n v="45.92622950819672"/>
    <n v="45.92622950819672"/>
    <x v="2"/>
  </r>
  <r>
    <n v="6573"/>
    <n v="46726"/>
    <x v="0"/>
    <s v="~41095%"/>
    <x v="759"/>
    <x v="2"/>
    <x v="5"/>
    <s v="July"/>
    <x v="1"/>
    <s v="July 2012"/>
    <x v="2"/>
    <n v="1"/>
    <s v="10/01/1900"/>
    <n v="10"/>
    <n v="49.65"/>
    <n v="0.02"/>
    <x v="0"/>
    <n v="8.27"/>
    <n v="4.55"/>
    <n v="1.49"/>
    <s v="LowCost"/>
    <n v="0.14899999999999999"/>
    <s v="Meg"/>
    <s v="O'Connel"/>
    <s v="Meg O'Connel"/>
    <x v="5"/>
    <x v="4"/>
    <x v="0"/>
    <x v="0"/>
    <s v="Binders and Binder Accessories"/>
    <s v="Presstex Flexible Ring Binders"/>
    <s v="Small Box"/>
    <n v="0.35"/>
    <n v="7"/>
    <n v="7"/>
    <n v="2012"/>
    <d v="2012-07-07T00:00:00"/>
    <n v="10"/>
    <n v="11"/>
    <n v="1977"/>
    <n v="28439"/>
    <n v="17143"/>
    <n v="46.838797814207652"/>
    <n v="46.838797814207652"/>
    <x v="2"/>
  </r>
  <r>
    <n v="6613"/>
    <n v="47042"/>
    <x v="0"/>
    <s v="~40970%"/>
    <x v="159"/>
    <x v="1"/>
    <x v="4"/>
    <s v="March"/>
    <x v="1"/>
    <s v="March 2012"/>
    <x v="4"/>
    <n v="5"/>
    <s v="14/02/1900"/>
    <n v="45"/>
    <n v="1375.3765000000001"/>
    <n v="0.03"/>
    <x v="0"/>
    <n v="592.22"/>
    <n v="35.99"/>
    <n v="3.3"/>
    <s v="LowCost"/>
    <n v="7.3333333333333334E-2"/>
    <s v="Maria"/>
    <s v="Bertelson"/>
    <s v="Maria Bertelson"/>
    <x v="5"/>
    <x v="4"/>
    <x v="3"/>
    <x v="1"/>
    <s v="Telephones and Communication"/>
    <s v="Accessory9"/>
    <s v="Small Pack"/>
    <n v="0.39"/>
    <n v="3"/>
    <n v="3"/>
    <n v="2012"/>
    <d v="2012-03-03T00:00:00"/>
    <n v="2"/>
    <n v="7"/>
    <n v="1976"/>
    <n v="27943"/>
    <n v="17639"/>
    <n v="48.193989071038253"/>
    <n v="48.193989071038253"/>
    <x v="2"/>
  </r>
  <r>
    <n v="6635"/>
    <n v="47174"/>
    <x v="1"/>
    <s v="~40802%"/>
    <x v="760"/>
    <x v="3"/>
    <x v="4"/>
    <s v="September"/>
    <x v="2"/>
    <s v="September 2011"/>
    <x v="4"/>
    <n v="5"/>
    <s v="11/02/1900"/>
    <n v="42"/>
    <n v="642.1"/>
    <n v="0"/>
    <x v="0"/>
    <n v="41.56"/>
    <n v="13.99"/>
    <n v="7.51"/>
    <s v="LowCost"/>
    <n v="0.17880952380952381"/>
    <s v="Maria"/>
    <s v="Bertelson"/>
    <s v="Maria Bertelson"/>
    <x v="5"/>
    <x v="4"/>
    <x v="2"/>
    <x v="1"/>
    <s v="Office Machines"/>
    <s v="Sharp EL500L Fraction Calculator"/>
    <s v="Medium Box"/>
    <n v="0.39"/>
    <n v="16"/>
    <n v="9"/>
    <n v="2011"/>
    <d v="2011-09-16T00:00:00"/>
    <n v="8"/>
    <n v="3"/>
    <n v="1976"/>
    <n v="27827"/>
    <n v="17755"/>
    <n v="48.510928961748633"/>
    <n v="48.510928961748633"/>
    <x v="2"/>
  </r>
  <r>
    <n v="6746"/>
    <n v="48034"/>
    <x v="0"/>
    <s v="~40008%"/>
    <x v="761"/>
    <x v="1"/>
    <x v="6"/>
    <s v="July"/>
    <x v="3"/>
    <s v="July 2009"/>
    <x v="2"/>
    <n v="1"/>
    <s v="16/02/1900"/>
    <n v="47"/>
    <n v="945.86"/>
    <n v="0.1"/>
    <x v="0"/>
    <n v="31.59"/>
    <n v="22.01"/>
    <n v="5.53"/>
    <s v="LowCost"/>
    <n v="0.11765957446808512"/>
    <s v="Robert"/>
    <s v="Waldorf"/>
    <s v="Robert Waldorf"/>
    <x v="5"/>
    <x v="4"/>
    <x v="3"/>
    <x v="0"/>
    <s v="Pens &amp; Art Supplies"/>
    <s v="Boston 16801 Nautilus™ Battery Pencil Sharpener"/>
    <s v="Small Pack"/>
    <n v="0.59"/>
    <n v="15"/>
    <n v="7"/>
    <n v="2009"/>
    <d v="2009-07-15T00:00:00"/>
    <n v="14"/>
    <n v="6"/>
    <n v="1977"/>
    <n v="28290"/>
    <n v="17292"/>
    <n v="47.245901639344261"/>
    <n v="47.245901639344261"/>
    <x v="2"/>
  </r>
  <r>
    <n v="6747"/>
    <n v="48034"/>
    <x v="0"/>
    <s v="~40008%"/>
    <x v="761"/>
    <x v="3"/>
    <x v="6"/>
    <s v="July"/>
    <x v="3"/>
    <s v="July 2009"/>
    <x v="2"/>
    <n v="1"/>
    <s v="12/01/1900"/>
    <n v="12"/>
    <n v="2340.5039999999999"/>
    <n v="0.04"/>
    <x v="1"/>
    <n v="243.16"/>
    <n v="236.97"/>
    <n v="59.24"/>
    <s v="HighCost"/>
    <n v="4.9366666666666665"/>
    <s v="Robert"/>
    <s v="Waldorf"/>
    <s v="Robert Waldorf"/>
    <x v="5"/>
    <x v="4"/>
    <x v="3"/>
    <x v="2"/>
    <s v="Tables"/>
    <s v="Chromcraft Rectangular Conference Tables"/>
    <s v="Jumbo Box"/>
    <n v="0.61"/>
    <n v="14"/>
    <n v="7"/>
    <n v="2009"/>
    <d v="2009-07-14T00:00:00"/>
    <n v="1"/>
    <n v="2"/>
    <n v="1977"/>
    <n v="28157"/>
    <n v="17425"/>
    <n v="47.60928961748634"/>
    <n v="47.60928961748634"/>
    <x v="2"/>
  </r>
  <r>
    <n v="6760"/>
    <n v="48164"/>
    <x v="0"/>
    <s v="~40845%"/>
    <x v="595"/>
    <x v="2"/>
    <x v="3"/>
    <s v="October"/>
    <x v="2"/>
    <s v="October 2011"/>
    <x v="1"/>
    <n v="4"/>
    <s v="02/02/1900"/>
    <n v="33"/>
    <n v="94.39"/>
    <n v="7.0000000000000007E-2"/>
    <x v="0"/>
    <n v="12.31"/>
    <n v="2.88"/>
    <n v="0.7"/>
    <s v="LowCost"/>
    <n v="2.121212121212121E-2"/>
    <s v="Christine"/>
    <s v="Sundaresam"/>
    <s v="Christine Sundaresam"/>
    <x v="5"/>
    <x v="4"/>
    <x v="0"/>
    <x v="0"/>
    <s v="Pens &amp; Art Supplies"/>
    <s v="Newell 340"/>
    <s v="Wrap Bag"/>
    <n v="0.56000000000000005"/>
    <n v="31"/>
    <n v="10"/>
    <n v="2011"/>
    <d v="2011-10-31T00:00:00"/>
    <n v="23"/>
    <n v="5"/>
    <n v="1977"/>
    <n v="28268"/>
    <n v="17314"/>
    <n v="47.306010928961747"/>
    <n v="47.306010928961747"/>
    <x v="2"/>
  </r>
  <r>
    <n v="6896"/>
    <n v="49189"/>
    <x v="0"/>
    <s v="~40558%"/>
    <x v="762"/>
    <x v="6"/>
    <x v="3"/>
    <s v="January"/>
    <x v="2"/>
    <s v="January 2011"/>
    <x v="4"/>
    <n v="5"/>
    <s v="01/02/1900"/>
    <n v="32"/>
    <n v="249.59"/>
    <n v="0.06"/>
    <x v="0"/>
    <n v="101.82"/>
    <n v="7.64"/>
    <n v="1.39"/>
    <s v="LowCost"/>
    <n v="4.3437499999999997E-2"/>
    <s v="Brian"/>
    <s v="Thompson"/>
    <s v="Brian Thompson"/>
    <x v="5"/>
    <x v="4"/>
    <x v="3"/>
    <x v="0"/>
    <s v="Envelopes"/>
    <s v="Security-Tint Envelopes"/>
    <s v="Small Box"/>
    <n v="0.36"/>
    <n v="18"/>
    <n v="1"/>
    <n v="2011"/>
    <d v="2011-01-18T00:00:00"/>
    <n v="22"/>
    <n v="3"/>
    <n v="1976"/>
    <n v="27841"/>
    <n v="17741"/>
    <n v="48.472677595628419"/>
    <n v="48.472677595628419"/>
    <x v="2"/>
  </r>
  <r>
    <n v="6997"/>
    <n v="49986"/>
    <x v="0"/>
    <s v="~40465%"/>
    <x v="763"/>
    <x v="2"/>
    <x v="5"/>
    <s v="October"/>
    <x v="0"/>
    <s v="October 2010"/>
    <x v="4"/>
    <n v="5"/>
    <s v="08/02/1900"/>
    <n v="39"/>
    <n v="110.36"/>
    <n v="0.05"/>
    <x v="0"/>
    <n v="8.6"/>
    <n v="2.84"/>
    <n v="0.93"/>
    <s v="LowCost"/>
    <n v="2.3846153846153847E-2"/>
    <s v="Joseph"/>
    <s v="Airdo"/>
    <s v="Joseph Airdo"/>
    <x v="5"/>
    <x v="4"/>
    <x v="1"/>
    <x v="0"/>
    <s v="Pens &amp; Art Supplies"/>
    <s v="SANFORD Liquid Accent™ Tank-Style Highlighters"/>
    <s v="Wrap Bag"/>
    <n v="0.54"/>
    <n v="16"/>
    <n v="10"/>
    <n v="2010"/>
    <d v="2010-10-16T00:00:00"/>
    <n v="18"/>
    <n v="10"/>
    <n v="1976"/>
    <n v="28051"/>
    <n v="17531"/>
    <n v="47.898907103825138"/>
    <n v="47.898907103825138"/>
    <x v="2"/>
  </r>
  <r>
    <n v="7054"/>
    <n v="50336"/>
    <x v="0"/>
    <s v="~40121%"/>
    <x v="669"/>
    <x v="1"/>
    <x v="0"/>
    <s v="November"/>
    <x v="3"/>
    <s v="November 2009"/>
    <x v="2"/>
    <n v="1"/>
    <s v="09/01/1900"/>
    <n v="9"/>
    <n v="58.98"/>
    <n v="0"/>
    <x v="0"/>
    <n v="-17.79"/>
    <n v="5.77"/>
    <n v="4.97"/>
    <s v="LowCost"/>
    <n v="0.55222222222222217"/>
    <s v="Joseph"/>
    <s v="Airdo"/>
    <s v="Joseph Airdo"/>
    <x v="5"/>
    <x v="4"/>
    <x v="1"/>
    <x v="0"/>
    <s v="Binders and Binder Accessories"/>
    <s v="Avery Binding System Hidden Tab™ Executive Style Index Sets"/>
    <s v="Small Box"/>
    <n v="0.35"/>
    <n v="5"/>
    <n v="11"/>
    <n v="2009"/>
    <d v="2009-11-05T00:00:00"/>
    <n v="20"/>
    <n v="4"/>
    <n v="1976"/>
    <n v="27870"/>
    <n v="17712"/>
    <n v="48.393442622950822"/>
    <n v="48.393442622950822"/>
    <x v="2"/>
  </r>
  <r>
    <n v="7059"/>
    <n v="50373"/>
    <x v="0"/>
    <s v="~39996%"/>
    <x v="175"/>
    <x v="1"/>
    <x v="5"/>
    <s v="July"/>
    <x v="3"/>
    <s v="July 2009"/>
    <x v="4"/>
    <n v="5"/>
    <s v="09/01/1900"/>
    <n v="9"/>
    <n v="1455.04"/>
    <n v="0.06"/>
    <x v="0"/>
    <n v="-7.58"/>
    <n v="161.55000000000001"/>
    <n v="19.989999999999998"/>
    <s v="HighCost"/>
    <n v="2.221111111111111"/>
    <s v="Christina"/>
    <s v="Vanderzanden"/>
    <s v="Christina Vanderzanden"/>
    <x v="5"/>
    <x v="4"/>
    <x v="0"/>
    <x v="0"/>
    <s v="Storage &amp; Organization"/>
    <s v="Fellowes Super Stor/Drawer® Files"/>
    <s v="Small Box"/>
    <n v="0.66"/>
    <n v="3"/>
    <n v="7"/>
    <n v="2009"/>
    <d v="2009-07-03T00:00:00"/>
    <n v="4"/>
    <n v="8"/>
    <n v="1976"/>
    <n v="27976"/>
    <n v="17606"/>
    <n v="48.103825136612024"/>
    <n v="48.103825136612024"/>
    <x v="2"/>
  </r>
  <r>
    <n v="7086"/>
    <n v="50564"/>
    <x v="1"/>
    <s v="~40970%"/>
    <x v="159"/>
    <x v="2"/>
    <x v="4"/>
    <s v="March"/>
    <x v="1"/>
    <s v="March 2012"/>
    <x v="1"/>
    <n v="4"/>
    <s v="30/01/1900"/>
    <n v="30"/>
    <n v="11041.42"/>
    <n v="7.0000000000000007E-2"/>
    <x v="0"/>
    <n v="4456.25"/>
    <n v="387.99"/>
    <n v="19.989999999999998"/>
    <s v="HighCost"/>
    <n v="0.66633333333333333"/>
    <s v="Julie"/>
    <s v="Prescott"/>
    <s v="Julie Prescott"/>
    <x v="5"/>
    <x v="4"/>
    <x v="3"/>
    <x v="0"/>
    <s v="Binders and Binder Accessories"/>
    <s v="Fellowes PB300 Plastic Comb Binding Machine"/>
    <s v="Small Box"/>
    <n v="0.38"/>
    <n v="4"/>
    <n v="3"/>
    <n v="2012"/>
    <d v="2012-03-04T00:00:00"/>
    <n v="5"/>
    <n v="10"/>
    <n v="1976"/>
    <n v="28038"/>
    <n v="17544"/>
    <n v="47.934426229508198"/>
    <n v="47.934426229508198"/>
    <x v="2"/>
  </r>
  <r>
    <n v="7139"/>
    <n v="50949"/>
    <x v="0"/>
    <s v="~40578%"/>
    <x v="372"/>
    <x v="1"/>
    <x v="4"/>
    <s v="February"/>
    <x v="2"/>
    <s v="February 2011"/>
    <x v="3"/>
    <n v="3"/>
    <s v="01/02/1900"/>
    <n v="32"/>
    <n v="73.55"/>
    <n v="0.09"/>
    <x v="2"/>
    <n v="7.95"/>
    <n v="2.1800000000000002"/>
    <n v="0.78"/>
    <s v="LowCost"/>
    <n v="2.4375000000000001E-2"/>
    <s v="Guy"/>
    <s v="Thornton"/>
    <s v="Guy Thornton"/>
    <x v="5"/>
    <x v="4"/>
    <x v="2"/>
    <x v="0"/>
    <s v="Rubber Bands"/>
    <s v="Stockwell Push Pins"/>
    <s v="Wrap Bag"/>
    <n v="0.52"/>
    <n v="5"/>
    <n v="2"/>
    <n v="2011"/>
    <d v="2011-02-05T00:00:00"/>
    <n v="12"/>
    <n v="9"/>
    <n v="1976"/>
    <n v="28015"/>
    <n v="17567"/>
    <n v="47.997267759562838"/>
    <n v="47.997267759562838"/>
    <x v="2"/>
  </r>
  <r>
    <n v="7140"/>
    <n v="50949"/>
    <x v="0"/>
    <s v="~40578%"/>
    <x v="372"/>
    <x v="2"/>
    <x v="4"/>
    <s v="February"/>
    <x v="2"/>
    <s v="February 2011"/>
    <x v="3"/>
    <n v="3"/>
    <s v="15/02/1900"/>
    <n v="46"/>
    <n v="4804.0384999999997"/>
    <n v="0.08"/>
    <x v="0"/>
    <n v="1077.92"/>
    <n v="125.99"/>
    <n v="8.8000000000000007"/>
    <s v="LowCost"/>
    <n v="0.19130434782608696"/>
    <s v="Guy"/>
    <s v="Thornton"/>
    <s v="Guy Thornton"/>
    <x v="5"/>
    <x v="4"/>
    <x v="2"/>
    <x v="1"/>
    <s v="Telephones and Communication"/>
    <s v="StarTAC 6500"/>
    <s v="Small Box"/>
    <n v="0.59"/>
    <n v="6"/>
    <n v="2"/>
    <n v="2011"/>
    <d v="2011-02-06T00:00:00"/>
    <n v="9"/>
    <n v="2"/>
    <n v="1976"/>
    <n v="27799"/>
    <n v="17783"/>
    <n v="48.587431693989068"/>
    <n v="48.587431693989068"/>
    <x v="2"/>
  </r>
  <r>
    <n v="7198"/>
    <n v="51361"/>
    <x v="0"/>
    <s v="~40620%"/>
    <x v="764"/>
    <x v="2"/>
    <x v="4"/>
    <s v="March"/>
    <x v="2"/>
    <s v="March 2011"/>
    <x v="0"/>
    <n v="2"/>
    <s v="14/01/1900"/>
    <n v="14"/>
    <n v="76.06"/>
    <n v="0.02"/>
    <x v="2"/>
    <n v="-35.99"/>
    <n v="4.28"/>
    <n v="5.68"/>
    <s v="LowCost"/>
    <n v="0.40571428571428569"/>
    <s v="Meg"/>
    <s v="O'Connel"/>
    <s v="Meg O'Connel"/>
    <x v="5"/>
    <x v="4"/>
    <x v="2"/>
    <x v="0"/>
    <s v="Paper"/>
    <s v="Xerox 199"/>
    <s v="Small Box"/>
    <n v="0.4"/>
    <n v="20"/>
    <n v="3"/>
    <n v="2011"/>
    <d v="2011-03-20T00:00:00"/>
    <n v="26"/>
    <n v="7"/>
    <n v="1975"/>
    <n v="27601"/>
    <n v="17981"/>
    <n v="49.12841530054645"/>
    <n v="49.12841530054645"/>
    <x v="2"/>
  </r>
  <r>
    <n v="7199"/>
    <n v="51361"/>
    <x v="0"/>
    <s v="~40620%"/>
    <x v="764"/>
    <x v="4"/>
    <x v="4"/>
    <s v="March"/>
    <x v="2"/>
    <s v="March 2011"/>
    <x v="4"/>
    <n v="5"/>
    <s v="19/02/1900"/>
    <n v="50"/>
    <n v="18056.68"/>
    <n v="0"/>
    <x v="1"/>
    <n v="-6474.65"/>
    <n v="349.45"/>
    <n v="60"/>
    <s v="HighCost"/>
    <n v="1.2"/>
    <s v="Meg"/>
    <s v="O'Connel"/>
    <s v="Meg O'Connel"/>
    <x v="5"/>
    <x v="4"/>
    <x v="2"/>
    <x v="2"/>
    <s v="Tables"/>
    <s v="SAFCO PlanMaster Heigh-Adjustable Drafting Table Base, 43w x 30d x 30-37h, Black"/>
    <s v="Jumbo Drum"/>
    <n v="0.51"/>
    <n v="22"/>
    <n v="3"/>
    <n v="2011"/>
    <d v="2011-03-22T00:00:00"/>
    <n v="9"/>
    <n v="1"/>
    <n v="1975"/>
    <n v="27403"/>
    <n v="18179"/>
    <n v="49.669398907103826"/>
    <n v="49.669398907103826"/>
    <x v="2"/>
  </r>
  <r>
    <n v="7258"/>
    <n v="51780"/>
    <x v="0"/>
    <s v="~40383%"/>
    <x v="331"/>
    <x v="0"/>
    <x v="3"/>
    <s v="July"/>
    <x v="0"/>
    <s v="July 2010"/>
    <x v="0"/>
    <n v="2"/>
    <s v="11/02/1900"/>
    <n v="42"/>
    <n v="372.69"/>
    <n v="0.01"/>
    <x v="2"/>
    <n v="-177.03"/>
    <n v="8.0399999999999991"/>
    <n v="8.94"/>
    <s v="LowCost"/>
    <n v="0.21285714285714286"/>
    <s v="Rob"/>
    <s v="Beeghly"/>
    <s v="Rob Beeghly"/>
    <x v="5"/>
    <x v="4"/>
    <x v="1"/>
    <x v="0"/>
    <s v="Binders and Binder Accessories"/>
    <s v="Fellowes Twister Kit, Gray/Clear, 3/pkg"/>
    <s v="Small Box"/>
    <n v="0.4"/>
    <n v="31"/>
    <n v="7"/>
    <n v="2010"/>
    <d v="2010-07-31T00:00:00"/>
    <n v="11"/>
    <n v="1"/>
    <n v="1976"/>
    <n v="27770"/>
    <n v="17812"/>
    <n v="48.666666666666664"/>
    <n v="48.666666666666664"/>
    <x v="2"/>
  </r>
  <r>
    <n v="7278"/>
    <n v="51940"/>
    <x v="1"/>
    <s v="~41199%"/>
    <x v="765"/>
    <x v="1"/>
    <x v="0"/>
    <s v="October"/>
    <x v="1"/>
    <s v="October 2012"/>
    <x v="1"/>
    <n v="4"/>
    <s v="11/01/1900"/>
    <n v="11"/>
    <n v="65.5"/>
    <n v="0.08"/>
    <x v="0"/>
    <n v="-55.94"/>
    <n v="5.98"/>
    <n v="4.38"/>
    <s v="LowCost"/>
    <n v="0.39818181818181819"/>
    <s v="Ivan"/>
    <s v="Gibson"/>
    <s v="Ivan Gibson"/>
    <x v="5"/>
    <x v="4"/>
    <x v="2"/>
    <x v="1"/>
    <s v="Computer Peripherals"/>
    <s v="Imation 3.5&quot; DS/HD IBM Formatted Diskettes, 10/Pack"/>
    <s v="Small Pack"/>
    <n v="0.75"/>
    <n v="18"/>
    <n v="10"/>
    <n v="2012"/>
    <d v="2012-10-18T00:00:00"/>
    <n v="2"/>
    <n v="2"/>
    <n v="1975"/>
    <n v="27427"/>
    <n v="18155"/>
    <n v="49.603825136612024"/>
    <n v="49.603825136612024"/>
    <x v="2"/>
  </r>
  <r>
    <n v="7305"/>
    <n v="52071"/>
    <x v="0"/>
    <s v="~40874%"/>
    <x v="766"/>
    <x v="2"/>
    <x v="2"/>
    <s v="November"/>
    <x v="2"/>
    <s v="November 2011"/>
    <x v="2"/>
    <n v="1"/>
    <s v="14/01/1900"/>
    <n v="14"/>
    <n v="136.85"/>
    <n v="0.01"/>
    <x v="0"/>
    <n v="-4.43"/>
    <n v="8.85"/>
    <n v="5.6"/>
    <s v="LowCost"/>
    <n v="0.39999999999999997"/>
    <s v="Annie"/>
    <s v="Thurman"/>
    <s v="Annie Thurman"/>
    <x v="5"/>
    <x v="4"/>
    <x v="1"/>
    <x v="0"/>
    <s v="Binders and Binder Accessories"/>
    <s v="GBC Standard Plastic Binding Systems Combs"/>
    <s v="Small Box"/>
    <n v="0.36"/>
    <n v="29"/>
    <n v="11"/>
    <n v="2011"/>
    <d v="2011-11-29T00:00:00"/>
    <n v="17"/>
    <n v="3"/>
    <n v="1975"/>
    <n v="27470"/>
    <n v="18112"/>
    <n v="49.486338797814206"/>
    <n v="49.486338797814206"/>
    <x v="2"/>
  </r>
  <r>
    <n v="7306"/>
    <n v="52071"/>
    <x v="0"/>
    <s v="~40874%"/>
    <x v="766"/>
    <x v="2"/>
    <x v="2"/>
    <s v="November"/>
    <x v="2"/>
    <s v="November 2011"/>
    <x v="2"/>
    <n v="1"/>
    <s v="01/01/1900"/>
    <n v="1"/>
    <n v="12.74"/>
    <n v="0.05"/>
    <x v="0"/>
    <n v="-11.39"/>
    <n v="7.96"/>
    <n v="4.95"/>
    <s v="LowCost"/>
    <n v="4.95"/>
    <s v="Annie"/>
    <s v="Thurman"/>
    <s v="Annie Thurman"/>
    <x v="5"/>
    <x v="4"/>
    <x v="1"/>
    <x v="2"/>
    <s v="Office Furnishings"/>
    <s v="Staples Plastic Wall Frames"/>
    <s v="Small Box"/>
    <n v="0.41"/>
    <n v="29"/>
    <n v="11"/>
    <n v="2011"/>
    <d v="2011-11-29T00:00:00"/>
    <n v="24"/>
    <n v="6"/>
    <n v="1974"/>
    <n v="27204"/>
    <n v="18378"/>
    <n v="50.213114754098363"/>
    <n v="50.213114754098363"/>
    <x v="0"/>
  </r>
  <r>
    <n v="7449"/>
    <n v="53152"/>
    <x v="0"/>
    <s v="~39877%"/>
    <x v="326"/>
    <x v="2"/>
    <x v="5"/>
    <s v="March"/>
    <x v="3"/>
    <s v="March 2009"/>
    <x v="3"/>
    <n v="3"/>
    <s v="05/01/1900"/>
    <n v="5"/>
    <n v="185.79"/>
    <n v="0.02"/>
    <x v="0"/>
    <n v="-159.68"/>
    <n v="34.979999999999997"/>
    <n v="7.53"/>
    <s v="LowCost"/>
    <n v="1.506"/>
    <s v="Bill"/>
    <s v="Eplett"/>
    <s v="Bill Eplett"/>
    <x v="5"/>
    <x v="4"/>
    <x v="2"/>
    <x v="1"/>
    <s v="Computer Peripherals"/>
    <s v="Fellowes EZ Multi-Media Keyboard"/>
    <s v="Small Box"/>
    <n v="0.76"/>
    <n v="7"/>
    <n v="3"/>
    <n v="2009"/>
    <d v="2009-03-07T00:00:00"/>
    <n v="14"/>
    <n v="5"/>
    <n v="1974"/>
    <n v="27163"/>
    <n v="18419"/>
    <n v="50.325136612021858"/>
    <n v="50.325136612021858"/>
    <x v="0"/>
  </r>
  <r>
    <n v="7450"/>
    <n v="53152"/>
    <x v="0"/>
    <s v="~39877%"/>
    <x v="326"/>
    <x v="6"/>
    <x v="5"/>
    <s v="March"/>
    <x v="3"/>
    <s v="March 2009"/>
    <x v="3"/>
    <n v="3"/>
    <s v="09/01/1900"/>
    <n v="9"/>
    <n v="196.41"/>
    <n v="0.01"/>
    <x v="0"/>
    <n v="27.91"/>
    <n v="19.989999999999998"/>
    <n v="11.17"/>
    <s v="LowCost"/>
    <n v="1.2411111111111111"/>
    <s v="Bill"/>
    <s v="Eplett"/>
    <s v="Bill Eplett"/>
    <x v="5"/>
    <x v="4"/>
    <x v="2"/>
    <x v="2"/>
    <s v="Office Furnishings"/>
    <s v="Telescoping Adjustable Floor Lamp"/>
    <s v="Large Box"/>
    <n v="0.6"/>
    <n v="8"/>
    <n v="3"/>
    <n v="2009"/>
    <d v="2009-03-08T00:00:00"/>
    <n v="18"/>
    <n v="3"/>
    <n v="1974"/>
    <n v="27106"/>
    <n v="18476"/>
    <n v="50.480874316939889"/>
    <n v="50.480874316939889"/>
    <x v="0"/>
  </r>
  <r>
    <n v="7451"/>
    <n v="53152"/>
    <x v="0"/>
    <s v="~39877%"/>
    <x v="326"/>
    <x v="2"/>
    <x v="5"/>
    <s v="March"/>
    <x v="3"/>
    <s v="March 2009"/>
    <x v="3"/>
    <n v="3"/>
    <s v="09/01/1900"/>
    <n v="9"/>
    <n v="186.67"/>
    <n v="0.02"/>
    <x v="0"/>
    <n v="2.06"/>
    <n v="19.98"/>
    <n v="8.68"/>
    <s v="LowCost"/>
    <n v="0.96444444444444444"/>
    <s v="Bill"/>
    <s v="Eplett"/>
    <s v="Bill Eplett"/>
    <x v="5"/>
    <x v="4"/>
    <x v="2"/>
    <x v="0"/>
    <s v="Paper"/>
    <s v="Southworth 25% Cotton Premium Laser Paper and Envelopes"/>
    <s v="Small Box"/>
    <n v="0.37"/>
    <n v="7"/>
    <n v="3"/>
    <n v="2009"/>
    <d v="2009-03-07T00:00:00"/>
    <n v="20"/>
    <n v="3"/>
    <n v="1975"/>
    <n v="27473"/>
    <n v="18109"/>
    <n v="49.478142076502735"/>
    <n v="49.478142076502735"/>
    <x v="2"/>
  </r>
  <r>
    <n v="7573"/>
    <n v="54177"/>
    <x v="0"/>
    <s v="~40933%"/>
    <x v="767"/>
    <x v="3"/>
    <x v="0"/>
    <s v="January"/>
    <x v="1"/>
    <s v="January 2012"/>
    <x v="4"/>
    <n v="5"/>
    <s v="12/01/1900"/>
    <n v="12"/>
    <n v="480.73"/>
    <n v="0.1"/>
    <x v="0"/>
    <n v="148.19999999999999"/>
    <n v="42.8"/>
    <n v="2.99"/>
    <s v="LowCost"/>
    <n v="0.24916666666666668"/>
    <s v="Maria"/>
    <s v="Bertelson"/>
    <s v="Maria Bertelson"/>
    <x v="5"/>
    <x v="4"/>
    <x v="3"/>
    <x v="0"/>
    <s v="Binders and Binder Accessories"/>
    <s v="Wilson Jones Elliptical Ring 3 1/2&quot; Capacity Binders, 800 sheets"/>
    <s v="Small Box"/>
    <n v="0.36"/>
    <n v="25"/>
    <n v="1"/>
    <n v="2012"/>
    <d v="2012-01-25T00:00:00"/>
    <n v="18"/>
    <n v="10"/>
    <n v="1975"/>
    <n v="27685"/>
    <n v="17897"/>
    <n v="48.898907103825138"/>
    <n v="48.898907103825138"/>
    <x v="2"/>
  </r>
  <r>
    <n v="7574"/>
    <n v="54177"/>
    <x v="0"/>
    <s v="~40933%"/>
    <x v="767"/>
    <x v="2"/>
    <x v="0"/>
    <s v="January"/>
    <x v="1"/>
    <s v="January 2012"/>
    <x v="4"/>
    <n v="5"/>
    <s v="25/01/1900"/>
    <n v="25"/>
    <n v="159"/>
    <n v="0.1"/>
    <x v="0"/>
    <n v="-98.15"/>
    <n v="6.48"/>
    <n v="7.37"/>
    <s v="LowCost"/>
    <n v="0.29480000000000001"/>
    <s v="Maria"/>
    <s v="Bertelson"/>
    <s v="Maria Bertelson"/>
    <x v="5"/>
    <x v="4"/>
    <x v="3"/>
    <x v="0"/>
    <s v="Paper"/>
    <s v="Xerox 210"/>
    <s v="Small Box"/>
    <n v="0.37"/>
    <n v="27"/>
    <n v="1"/>
    <n v="2012"/>
    <d v="2012-01-27T00:00:00"/>
    <n v="7"/>
    <n v="9"/>
    <n v="1975"/>
    <n v="27644"/>
    <n v="17938"/>
    <n v="49.010928961748633"/>
    <n v="49.010928961748633"/>
    <x v="2"/>
  </r>
  <r>
    <n v="7688"/>
    <n v="55107"/>
    <x v="0"/>
    <s v="~40306%"/>
    <x v="768"/>
    <x v="5"/>
    <x v="3"/>
    <s v="May"/>
    <x v="0"/>
    <s v="May 2010"/>
    <x v="0"/>
    <n v="2"/>
    <s v="01/02/1900"/>
    <n v="32"/>
    <n v="171.52"/>
    <n v="0.1"/>
    <x v="0"/>
    <n v="46.61"/>
    <n v="5.68"/>
    <n v="1.39"/>
    <s v="LowCost"/>
    <n v="4.3437499999999997E-2"/>
    <s v="Julie"/>
    <s v="Prescott"/>
    <s v="Julie Prescott"/>
    <x v="5"/>
    <x v="4"/>
    <x v="3"/>
    <x v="0"/>
    <s v="Envelopes"/>
    <s v="Staples Standard Envelopes"/>
    <s v="Small Box"/>
    <n v="0.38"/>
    <n v="13"/>
    <n v="5"/>
    <n v="2010"/>
    <d v="2010-05-13T00:00:00"/>
    <n v="20"/>
    <n v="6"/>
    <n v="1975"/>
    <n v="27565"/>
    <n v="18017"/>
    <n v="49.22677595628415"/>
    <n v="49.22677595628415"/>
    <x v="2"/>
  </r>
  <r>
    <n v="7750"/>
    <n v="55461"/>
    <x v="0"/>
    <s v="~40084%"/>
    <x v="769"/>
    <x v="1"/>
    <x v="1"/>
    <s v="September"/>
    <x v="3"/>
    <s v="September 2009"/>
    <x v="3"/>
    <n v="3"/>
    <s v="16/01/1900"/>
    <n v="16"/>
    <n v="84.01"/>
    <n v="0.06"/>
    <x v="0"/>
    <n v="-34.119999999999997"/>
    <n v="4.82"/>
    <n v="5.72"/>
    <s v="LowCost"/>
    <n v="0.35749999999999998"/>
    <s v="Meg"/>
    <s v="O'Connel"/>
    <s v="Meg O'Connel"/>
    <x v="5"/>
    <x v="4"/>
    <x v="0"/>
    <x v="2"/>
    <s v="Office Furnishings"/>
    <s v="Magna Visual Magnetic Picture Hangers"/>
    <s v="Small Pack"/>
    <n v="0.47"/>
    <n v="29"/>
    <n v="9"/>
    <n v="2009"/>
    <d v="2009-09-29T00:00:00"/>
    <n v="16"/>
    <n v="4"/>
    <n v="1975"/>
    <n v="27500"/>
    <n v="18082"/>
    <n v="49.404371584699454"/>
    <n v="49.404371584699454"/>
    <x v="2"/>
  </r>
  <r>
    <n v="7760"/>
    <n v="55526"/>
    <x v="1"/>
    <s v="~41092%"/>
    <x v="770"/>
    <x v="1"/>
    <x v="1"/>
    <s v="July"/>
    <x v="1"/>
    <s v="July 2012"/>
    <x v="1"/>
    <n v="4"/>
    <s v="23/01/1900"/>
    <n v="23"/>
    <n v="445.17"/>
    <n v="0.02"/>
    <x v="0"/>
    <n v="38.11"/>
    <n v="18.97"/>
    <n v="9.0299999999999994"/>
    <s v="LowCost"/>
    <n v="0.39260869565217388"/>
    <s v="Guy"/>
    <s v="Thornton"/>
    <s v="Guy Thornton"/>
    <x v="5"/>
    <x v="4"/>
    <x v="2"/>
    <x v="0"/>
    <s v="Paper"/>
    <s v="Computer Printout Paper with Letter-Trim Perforations"/>
    <s v="Small Box"/>
    <n v="0.37"/>
    <n v="3"/>
    <n v="7"/>
    <n v="2012"/>
    <d v="2012-07-03T00:00:00"/>
    <n v="10"/>
    <n v="8"/>
    <n v="1973"/>
    <n v="26886"/>
    <n v="18696"/>
    <n v="51.081967213114751"/>
    <n v="51.081967213114751"/>
    <x v="0"/>
  </r>
  <r>
    <n v="7829"/>
    <n v="55969"/>
    <x v="0"/>
    <s v="~40455%"/>
    <x v="771"/>
    <x v="6"/>
    <x v="1"/>
    <s v="October"/>
    <x v="0"/>
    <s v="October 2010"/>
    <x v="3"/>
    <n v="3"/>
    <s v="06/02/1900"/>
    <n v="37"/>
    <n v="2329.4"/>
    <n v="0.08"/>
    <x v="0"/>
    <n v="189.77"/>
    <n v="64.98"/>
    <n v="6.88"/>
    <s v="LowCost"/>
    <n v="0.18594594594594593"/>
    <s v="Meg"/>
    <s v="O'Connel"/>
    <s v="Meg O'Connel"/>
    <x v="5"/>
    <x v="4"/>
    <x v="0"/>
    <x v="0"/>
    <s v="Storage &amp; Organization"/>
    <s v="Fellowes Bankers Box™ Staxonsteel® Drawer File/Stacking System"/>
    <s v="Small Box"/>
    <n v="0.73"/>
    <n v="7"/>
    <n v="10"/>
    <n v="2010"/>
    <d v="2010-10-07T00:00:00"/>
    <n v="13"/>
    <n v="1"/>
    <n v="1973"/>
    <n v="26677"/>
    <n v="18905"/>
    <n v="51.653005464480877"/>
    <n v="51.653005464480877"/>
    <x v="0"/>
  </r>
  <r>
    <n v="7996"/>
    <n v="57153"/>
    <x v="0"/>
    <s v="~39959%"/>
    <x v="772"/>
    <x v="2"/>
    <x v="6"/>
    <s v="May"/>
    <x v="3"/>
    <s v="May 2009"/>
    <x v="4"/>
    <n v="5"/>
    <s v="09/01/1900"/>
    <n v="9"/>
    <n v="106.05"/>
    <n v="0.02"/>
    <x v="0"/>
    <n v="-14.52"/>
    <n v="11.33"/>
    <n v="6.12"/>
    <s v="LowCost"/>
    <n v="0.68"/>
    <s v="Meg"/>
    <s v="O'Connel"/>
    <s v="Meg O'Connel"/>
    <x v="5"/>
    <x v="4"/>
    <x v="2"/>
    <x v="0"/>
    <s v="Appliances"/>
    <s v="Holmes Replacement Filter for HEPA Air Cleaner, Medium Room"/>
    <s v="Medium Box"/>
    <n v="0.42"/>
    <n v="28"/>
    <n v="5"/>
    <n v="2009"/>
    <d v="2009-05-28T00:00:00"/>
    <n v="28"/>
    <n v="9"/>
    <n v="1945"/>
    <n v="16708"/>
    <n v="28874"/>
    <n v="78.89071038251366"/>
    <n v="78.89071038251366"/>
    <x v="3"/>
  </r>
  <r>
    <n v="7997"/>
    <n v="57153"/>
    <x v="0"/>
    <s v="~39959%"/>
    <x v="772"/>
    <x v="1"/>
    <x v="6"/>
    <s v="May"/>
    <x v="3"/>
    <s v="May 2009"/>
    <x v="4"/>
    <n v="5"/>
    <s v="14/02/1900"/>
    <n v="45"/>
    <n v="698.1"/>
    <n v="0.01"/>
    <x v="0"/>
    <n v="336.25"/>
    <n v="15.67"/>
    <n v="1.39"/>
    <s v="LowCost"/>
    <n v="3.0888888888888886E-2"/>
    <s v="Meg"/>
    <s v="O'Connel"/>
    <s v="Meg O'Connel"/>
    <x v="5"/>
    <x v="4"/>
    <x v="2"/>
    <x v="0"/>
    <s v="Envelopes"/>
    <s v="#10 White Business Envelopes,4 1/8 x 9 1/2"/>
    <s v="Small Box"/>
    <n v="0.38"/>
    <n v="27"/>
    <n v="5"/>
    <n v="2009"/>
    <d v="2009-05-27T00:00:00"/>
    <n v="25"/>
    <n v="4"/>
    <n v="1945"/>
    <n v="16552"/>
    <n v="29030"/>
    <n v="79.316939890710387"/>
    <n v="79.316939890710387"/>
    <x v="3"/>
  </r>
  <r>
    <n v="8065"/>
    <n v="57538"/>
    <x v="0"/>
    <s v="~40229%"/>
    <x v="773"/>
    <x v="2"/>
    <x v="3"/>
    <s v="February"/>
    <x v="0"/>
    <s v="February 2010"/>
    <x v="4"/>
    <n v="5"/>
    <s v="09/02/1900"/>
    <n v="40"/>
    <n v="1370.49"/>
    <n v="0.08"/>
    <x v="0"/>
    <n v="-244.63"/>
    <n v="33.979999999999997"/>
    <n v="19.989999999999998"/>
    <s v="HighCost"/>
    <n v="0.49974999999999997"/>
    <s v="Christina"/>
    <s v="Vanderzanden"/>
    <s v="Christina Vanderzanden"/>
    <x v="5"/>
    <x v="4"/>
    <x v="0"/>
    <x v="2"/>
    <s v="Office Furnishings"/>
    <s v="Linden® 12&quot; Wall Clock With Oak Frame"/>
    <s v="Small Box"/>
    <n v="0.55000000000000004"/>
    <n v="22"/>
    <n v="2"/>
    <n v="2010"/>
    <d v="2010-02-22T00:00:00"/>
    <n v="14"/>
    <n v="1"/>
    <n v="1945"/>
    <n v="16451"/>
    <n v="29131"/>
    <n v="79.592896174863384"/>
    <n v="79.592896174863384"/>
    <x v="3"/>
  </r>
  <r>
    <n v="8201"/>
    <n v="58656"/>
    <x v="0"/>
    <s v="~40516%"/>
    <x v="384"/>
    <x v="2"/>
    <x v="3"/>
    <s v="December"/>
    <x v="0"/>
    <s v="December 2010"/>
    <x v="1"/>
    <n v="4"/>
    <s v="05/01/1900"/>
    <n v="5"/>
    <n v="39.44"/>
    <n v="0"/>
    <x v="0"/>
    <n v="-0.94"/>
    <n v="6.75"/>
    <n v="2.99"/>
    <s v="LowCost"/>
    <n v="0.59800000000000009"/>
    <s v="Doug"/>
    <s v="O'Connell"/>
    <s v="Doug O'Connell"/>
    <x v="5"/>
    <x v="4"/>
    <x v="0"/>
    <x v="0"/>
    <s v="Binders and Binder Accessories"/>
    <s v="Wilson Jones DublLock® D-Ring Binders"/>
    <s v="Small Box"/>
    <n v="0.35"/>
    <n v="6"/>
    <n v="12"/>
    <n v="2010"/>
    <d v="2010-12-06T00:00:00"/>
    <n v="19"/>
    <n v="6"/>
    <n v="1945"/>
    <n v="16607"/>
    <n v="28975"/>
    <n v="79.166666666666671"/>
    <n v="79.166666666666671"/>
    <x v="3"/>
  </r>
  <r>
    <n v="8202"/>
    <n v="58656"/>
    <x v="0"/>
    <s v="~40516%"/>
    <x v="384"/>
    <x v="2"/>
    <x v="3"/>
    <s v="December"/>
    <x v="0"/>
    <s v="December 2010"/>
    <x v="1"/>
    <n v="4"/>
    <s v="03/01/1900"/>
    <n v="3"/>
    <n v="11.01"/>
    <n v="0.09"/>
    <x v="0"/>
    <n v="-1.42"/>
    <n v="2.08"/>
    <n v="5.33"/>
    <s v="LowCost"/>
    <n v="1.7766666666666666"/>
    <s v="Doug"/>
    <s v="O'Connell"/>
    <s v="Doug O'Connell"/>
    <x v="5"/>
    <x v="4"/>
    <x v="0"/>
    <x v="2"/>
    <s v="Office Furnishings"/>
    <s v="Eldon® Wave Desk Accessories"/>
    <s v="Small Box"/>
    <n v="0.43"/>
    <n v="6"/>
    <n v="12"/>
    <n v="2010"/>
    <d v="2010-12-06T00:00:00"/>
    <n v="20"/>
    <n v="4"/>
    <n v="1977"/>
    <n v="28235"/>
    <n v="17347"/>
    <n v="47.396174863387976"/>
    <n v="47.396174863387976"/>
    <x v="2"/>
  </r>
  <r>
    <n v="8226"/>
    <n v="58789"/>
    <x v="0"/>
    <s v="~40395%"/>
    <x v="774"/>
    <x v="4"/>
    <x v="5"/>
    <s v="August"/>
    <x v="0"/>
    <s v="August 2010"/>
    <x v="0"/>
    <n v="2"/>
    <s v="26/01/1900"/>
    <n v="26"/>
    <n v="195.51"/>
    <n v="0.03"/>
    <x v="0"/>
    <n v="-105.72"/>
    <n v="7.3"/>
    <n v="7.72"/>
    <s v="LowCost"/>
    <n v="0.2969230769230769"/>
    <s v="Christina"/>
    <s v="Vanderzanden"/>
    <s v="Christina Vanderzanden"/>
    <x v="5"/>
    <x v="4"/>
    <x v="0"/>
    <x v="0"/>
    <s v="Binders and Binder Accessories"/>
    <s v="Angle-D Binders with Locking Rings, Label Holders"/>
    <s v="Small Box"/>
    <n v="0.38"/>
    <n v="9"/>
    <n v="8"/>
    <n v="2010"/>
    <d v="2010-08-09T00:00:00"/>
    <n v="17"/>
    <n v="8"/>
    <n v="1977"/>
    <n v="28354"/>
    <n v="17228"/>
    <n v="47.071038251366119"/>
    <n v="47.071038251366119"/>
    <x v="2"/>
  </r>
  <r>
    <n v="8227"/>
    <n v="58789"/>
    <x v="0"/>
    <s v="~40395%"/>
    <x v="774"/>
    <x v="5"/>
    <x v="5"/>
    <s v="August"/>
    <x v="0"/>
    <s v="August 2010"/>
    <x v="0"/>
    <n v="2"/>
    <s v="07/02/1900"/>
    <n v="38"/>
    <n v="377.13"/>
    <n v="0.02"/>
    <x v="0"/>
    <n v="-10.29"/>
    <n v="9.77"/>
    <n v="6.02"/>
    <s v="LowCost"/>
    <n v="0.15842105263157893"/>
    <s v="Christina"/>
    <s v="Vanderzanden"/>
    <s v="Christina Vanderzanden"/>
    <x v="5"/>
    <x v="4"/>
    <x v="0"/>
    <x v="2"/>
    <s v="Office Furnishings"/>
    <s v="DAX Solid Wood Frames"/>
    <s v="Medium Box"/>
    <n v="0.48"/>
    <n v="10"/>
    <n v="8"/>
    <n v="2010"/>
    <d v="2010-08-10T00:00:00"/>
    <n v="9"/>
    <n v="6"/>
    <n v="1977"/>
    <n v="28285"/>
    <n v="17297"/>
    <n v="47.259562841530055"/>
    <n v="47.259562841530055"/>
    <x v="2"/>
  </r>
  <r>
    <n v="8280"/>
    <n v="59200"/>
    <x v="0"/>
    <s v="~40886%"/>
    <x v="775"/>
    <x v="3"/>
    <x v="4"/>
    <s v="December"/>
    <x v="2"/>
    <s v="December 2011"/>
    <x v="3"/>
    <n v="3"/>
    <s v="04/01/1900"/>
    <n v="4"/>
    <n v="170.45"/>
    <n v="0.09"/>
    <x v="0"/>
    <n v="-30.27"/>
    <n v="42.98"/>
    <n v="4.62"/>
    <s v="LowCost"/>
    <n v="1.155"/>
    <s v="Maria"/>
    <s v="Bertelson"/>
    <s v="Maria Bertelson"/>
    <x v="5"/>
    <x v="4"/>
    <x v="3"/>
    <x v="0"/>
    <s v="Appliances"/>
    <s v="Belkin F9M820V08 8 Outlet Surge"/>
    <s v="Small Box"/>
    <n v="0.56000000000000005"/>
    <n v="9"/>
    <n v="12"/>
    <n v="2011"/>
    <d v="2011-12-09T00:00:00"/>
    <n v="17"/>
    <n v="7"/>
    <n v="1977"/>
    <n v="28323"/>
    <n v="17259"/>
    <n v="47.155737704918032"/>
    <n v="47.155737704918032"/>
    <x v="2"/>
  </r>
  <r>
    <n v="8281"/>
    <n v="59200"/>
    <x v="0"/>
    <s v="~40886%"/>
    <x v="775"/>
    <x v="2"/>
    <x v="4"/>
    <s v="December"/>
    <x v="2"/>
    <s v="December 2011"/>
    <x v="3"/>
    <n v="3"/>
    <s v="28/01/1900"/>
    <n v="28"/>
    <n v="350.42"/>
    <n v="0.03"/>
    <x v="0"/>
    <n v="-37.299999999999997"/>
    <n v="11.97"/>
    <n v="5.81"/>
    <s v="LowCost"/>
    <n v="0.20749999999999999"/>
    <s v="Maria"/>
    <s v="Bertelson"/>
    <s v="Maria Bertelson"/>
    <x v="5"/>
    <x v="4"/>
    <x v="3"/>
    <x v="0"/>
    <s v="Pens &amp; Art Supplies"/>
    <s v="Staples SlimLine Pencil Sharpener"/>
    <s v="Small Pack"/>
    <n v="0.6"/>
    <n v="11"/>
    <n v="12"/>
    <n v="2011"/>
    <d v="2011-12-11T00:00:00"/>
    <n v="18"/>
    <n v="7"/>
    <n v="1967"/>
    <n v="24671"/>
    <n v="20911"/>
    <n v="57.133879781420767"/>
    <n v="57.133879781420767"/>
    <x v="0"/>
  </r>
  <r>
    <n v="8321"/>
    <n v="59459"/>
    <x v="0"/>
    <s v="~39848%"/>
    <x v="391"/>
    <x v="1"/>
    <x v="0"/>
    <s v="February"/>
    <x v="3"/>
    <s v="February 2009"/>
    <x v="3"/>
    <n v="3"/>
    <s v="09/02/1900"/>
    <n v="40"/>
    <n v="69.66"/>
    <n v="7.0000000000000007E-2"/>
    <x v="0"/>
    <n v="-51.42"/>
    <n v="1.7"/>
    <n v="1.99"/>
    <s v="LowCost"/>
    <n v="4.9750000000000003E-2"/>
    <s v="Christine"/>
    <s v="Sundaresam"/>
    <s v="Christine Sundaresam"/>
    <x v="5"/>
    <x v="4"/>
    <x v="0"/>
    <x v="1"/>
    <s v="Computer Peripherals"/>
    <s v="BASF Silver 74 Minute CD-R"/>
    <s v="Small Pack"/>
    <n v="0.51"/>
    <n v="5"/>
    <n v="2"/>
    <n v="2009"/>
    <d v="2009-02-05T00:00:00"/>
    <n v="16"/>
    <n v="3"/>
    <n v="1978"/>
    <n v="28565"/>
    <n v="17017"/>
    <n v="46.494535519125684"/>
    <n v="46.494535519125684"/>
    <x v="2"/>
  </r>
  <r>
    <n v="8379"/>
    <n v="59878"/>
    <x v="0"/>
    <s v="~41057%"/>
    <x v="776"/>
    <x v="1"/>
    <x v="1"/>
    <s v="May"/>
    <x v="1"/>
    <s v="May 2012"/>
    <x v="1"/>
    <n v="4"/>
    <s v="06/01/1900"/>
    <n v="6"/>
    <n v="112.4"/>
    <n v="0.1"/>
    <x v="0"/>
    <n v="-46.75"/>
    <n v="17.98"/>
    <n v="8.51"/>
    <s v="LowCost"/>
    <n v="1.4183333333333332"/>
    <s v="Ivan"/>
    <s v="Gibson"/>
    <s v="Ivan Gibson"/>
    <x v="5"/>
    <x v="4"/>
    <x v="2"/>
    <x v="1"/>
    <s v="Office Machines"/>
    <s v="Canon P1-DHIII Palm Printing Calculator"/>
    <s v="Medium Box"/>
    <n v="0.4"/>
    <n v="29"/>
    <n v="5"/>
    <n v="2012"/>
    <d v="2012-05-29T00:00:00"/>
    <n v="7"/>
    <n v="6"/>
    <n v="1978"/>
    <n v="28648"/>
    <n v="16934"/>
    <n v="46.267759562841533"/>
    <n v="46.267759562841533"/>
    <x v="2"/>
  </r>
  <r>
    <n v="8380"/>
    <n v="59878"/>
    <x v="0"/>
    <s v="~41057%"/>
    <x v="776"/>
    <x v="1"/>
    <x v="1"/>
    <s v="May"/>
    <x v="1"/>
    <s v="May 2012"/>
    <x v="1"/>
    <n v="4"/>
    <s v="23/01/1900"/>
    <n v="23"/>
    <n v="249.64"/>
    <n v="0.08"/>
    <x v="0"/>
    <n v="-91.65"/>
    <n v="10.9"/>
    <n v="7.46"/>
    <s v="LowCost"/>
    <n v="0.3243478260869565"/>
    <s v="Ivan"/>
    <s v="Gibson"/>
    <s v="Ivan Gibson"/>
    <x v="5"/>
    <x v="4"/>
    <x v="2"/>
    <x v="0"/>
    <s v="Storage &amp; Organization"/>
    <s v="Crate-A-Files™"/>
    <s v="Small Box"/>
    <n v="0.59"/>
    <n v="29"/>
    <n v="5"/>
    <n v="2012"/>
    <d v="2012-05-29T00:00:00"/>
    <n v="14"/>
    <n v="11"/>
    <n v="1978"/>
    <n v="28808"/>
    <n v="16774"/>
    <n v="45.830601092896174"/>
    <n v="45.830601092896174"/>
    <x v="2"/>
  </r>
  <r>
    <n v="8386"/>
    <n v="59909"/>
    <x v="0"/>
    <s v="~41126%"/>
    <x v="98"/>
    <x v="2"/>
    <x v="2"/>
    <s v="August"/>
    <x v="1"/>
    <s v="August 2012"/>
    <x v="0"/>
    <n v="2"/>
    <s v="11/01/1900"/>
    <n v="11"/>
    <n v="1255.48"/>
    <n v="0.06"/>
    <x v="1"/>
    <n v="-292.64999999999998"/>
    <n v="115.99"/>
    <n v="56.14"/>
    <s v="HighCost"/>
    <n v="5.1036363636363635"/>
    <s v="Christina"/>
    <s v="Vanderzanden"/>
    <s v="Christina Vanderzanden"/>
    <x v="5"/>
    <x v="4"/>
    <x v="0"/>
    <x v="1"/>
    <s v="Office Machines"/>
    <s v="Hewlett-Packard Deskjet 5550 Color Inkjet Printer"/>
    <s v="Jumbo Drum"/>
    <n v="0.4"/>
    <n v="7"/>
    <n v="8"/>
    <n v="2012"/>
    <d v="2012-08-07T00:00:00"/>
    <n v="4"/>
    <n v="12"/>
    <n v="1978"/>
    <n v="28828"/>
    <n v="16754"/>
    <n v="45.775956284153004"/>
    <n v="45.775956284153004"/>
    <x v="2"/>
  </r>
  <r>
    <n v="8387"/>
    <n v="59909"/>
    <x v="0"/>
    <s v="~41126%"/>
    <x v="98"/>
    <x v="0"/>
    <x v="2"/>
    <s v="August"/>
    <x v="1"/>
    <s v="August 2012"/>
    <x v="0"/>
    <n v="2"/>
    <s v="15/02/1900"/>
    <n v="46"/>
    <n v="411.56"/>
    <n v="0.09"/>
    <x v="2"/>
    <n v="-188.02"/>
    <n v="9.3800000000000008"/>
    <n v="7.28"/>
    <s v="LowCost"/>
    <n v="0.1582608695652174"/>
    <s v="Christina"/>
    <s v="Vanderzanden"/>
    <s v="Christina Vanderzanden"/>
    <x v="5"/>
    <x v="4"/>
    <x v="0"/>
    <x v="0"/>
    <s v="Storage &amp; Organization"/>
    <s v="Staples File Caddy"/>
    <s v="Small Box"/>
    <n v="0.56999999999999995"/>
    <n v="12"/>
    <n v="8"/>
    <n v="2012"/>
    <d v="2012-08-12T00:00:00"/>
    <n v="2"/>
    <n v="11"/>
    <n v="1978"/>
    <n v="28796"/>
    <n v="16786"/>
    <n v="45.863387978142079"/>
    <n v="45.863387978142079"/>
    <x v="2"/>
  </r>
  <r>
    <n v="184"/>
    <n v="1218"/>
    <x v="0"/>
    <s v="~39983%"/>
    <x v="777"/>
    <x v="6"/>
    <x v="4"/>
    <s v="June"/>
    <x v="3"/>
    <s v="June 2009"/>
    <x v="2"/>
    <n v="1"/>
    <s v="03/01/1900"/>
    <n v="3"/>
    <n v="46.46"/>
    <n v="0.1"/>
    <x v="0"/>
    <n v="-25.13"/>
    <n v="14.42"/>
    <n v="6.75"/>
    <s v="LowCost"/>
    <n v="2.25"/>
    <s v="Craig"/>
    <s v="Carroll"/>
    <s v="Craig Carroll"/>
    <x v="5"/>
    <x v="4"/>
    <x v="2"/>
    <x v="0"/>
    <s v="Appliances"/>
    <s v="Holmes Odor Grabber"/>
    <s v="Medium Box"/>
    <n v="0.52"/>
    <n v="22"/>
    <n v="6"/>
    <n v="2009"/>
    <d v="2009-06-22T00:00:00"/>
    <n v="14"/>
    <n v="1"/>
    <n v="1978"/>
    <n v="28504"/>
    <n v="17078"/>
    <n v="46.661202185792348"/>
    <n v="46.661202185792348"/>
    <x v="2"/>
  </r>
  <r>
    <n v="237"/>
    <n v="1600"/>
    <x v="0"/>
    <s v="~40239%"/>
    <x v="374"/>
    <x v="2"/>
    <x v="6"/>
    <s v="March"/>
    <x v="0"/>
    <s v="March 2010"/>
    <x v="3"/>
    <n v="3"/>
    <s v="01/02/1900"/>
    <n v="32"/>
    <n v="303.58999999999997"/>
    <n v="0.1"/>
    <x v="0"/>
    <n v="-45.99"/>
    <n v="9.65"/>
    <n v="6.22"/>
    <s v="LowCost"/>
    <n v="0.19437499999999999"/>
    <s v="Liz"/>
    <s v="MacKendrick"/>
    <s v="Liz MacKendrick"/>
    <x v="5"/>
    <x v="4"/>
    <x v="2"/>
    <x v="2"/>
    <s v="Office Furnishings"/>
    <s v="Eldon Expressions™ Desk Accessory, Wood Pencil Holder, Oak"/>
    <s v="Small Box"/>
    <n v="0.55000000000000004"/>
    <n v="4"/>
    <n v="3"/>
    <n v="2010"/>
    <d v="2010-03-04T00:00:00"/>
    <n v="12"/>
    <n v="2"/>
    <n v="1984"/>
    <n v="30724"/>
    <n v="14858"/>
    <n v="40.595628415300546"/>
    <n v="40.595628415300546"/>
    <x v="2"/>
  </r>
  <r>
    <n v="238"/>
    <n v="1600"/>
    <x v="0"/>
    <s v="~40239%"/>
    <x v="374"/>
    <x v="1"/>
    <x v="6"/>
    <s v="March"/>
    <x v="0"/>
    <s v="March 2010"/>
    <x v="3"/>
    <n v="3"/>
    <s v="05/02/1900"/>
    <n v="36"/>
    <n v="191.6"/>
    <n v="0.04"/>
    <x v="0"/>
    <n v="-150.74"/>
    <n v="4.9800000000000004"/>
    <n v="7.44"/>
    <s v="LowCost"/>
    <n v="0.20666666666666667"/>
    <s v="Liz"/>
    <s v="MacKendrick"/>
    <s v="Liz MacKendrick"/>
    <x v="5"/>
    <x v="4"/>
    <x v="2"/>
    <x v="0"/>
    <s v="Paper"/>
    <s v="Xerox 1922"/>
    <s v="Small Box"/>
    <n v="0.36"/>
    <n v="3"/>
    <n v="3"/>
    <n v="2010"/>
    <d v="2010-03-03T00:00:00"/>
    <n v="13"/>
    <n v="11"/>
    <n v="1984"/>
    <n v="30999"/>
    <n v="14583"/>
    <n v="39.844262295081968"/>
    <n v="39.844262295081968"/>
    <x v="1"/>
  </r>
  <r>
    <n v="347"/>
    <n v="2373"/>
    <x v="0"/>
    <s v="~39883%"/>
    <x v="157"/>
    <x v="1"/>
    <x v="0"/>
    <s v="March"/>
    <x v="3"/>
    <s v="March 2009"/>
    <x v="2"/>
    <n v="1"/>
    <s v="05/02/1900"/>
    <n v="36"/>
    <n v="317.58999999999997"/>
    <n v="0.06"/>
    <x v="0"/>
    <n v="-46.12"/>
    <n v="8.6"/>
    <n v="6.19"/>
    <s v="LowCost"/>
    <n v="0.17194444444444446"/>
    <s v="Craig"/>
    <s v="Carroll"/>
    <s v="Craig Carroll"/>
    <x v="5"/>
    <x v="4"/>
    <x v="2"/>
    <x v="0"/>
    <s v="Binders and Binder Accessories"/>
    <s v="Avery Printable Repositionable Plastic Tabs"/>
    <s v="Small Box"/>
    <n v="0.38"/>
    <n v="12"/>
    <n v="3"/>
    <n v="2009"/>
    <d v="2009-03-12T00:00:00"/>
    <n v="24"/>
    <n v="1"/>
    <n v="1984"/>
    <n v="30705"/>
    <n v="14877"/>
    <n v="40.647540983606561"/>
    <n v="40.647540983606561"/>
    <x v="2"/>
  </r>
  <r>
    <n v="377"/>
    <n v="2626"/>
    <x v="0"/>
    <s v="~40793%"/>
    <x v="713"/>
    <x v="2"/>
    <x v="0"/>
    <s v="September"/>
    <x v="2"/>
    <s v="September 2011"/>
    <x v="2"/>
    <n v="1"/>
    <s v="16/01/1900"/>
    <n v="16"/>
    <n v="48.37"/>
    <n v="0.02"/>
    <x v="0"/>
    <n v="18.02"/>
    <n v="2.88"/>
    <n v="0.5"/>
    <s v="LowCost"/>
    <n v="3.125E-2"/>
    <s v="Christine"/>
    <s v="Kargatis"/>
    <s v="Christine Kargatis"/>
    <x v="5"/>
    <x v="4"/>
    <x v="0"/>
    <x v="0"/>
    <s v="Labels"/>
    <s v="Avery 504"/>
    <s v="Small Box"/>
    <n v="0.36"/>
    <n v="9"/>
    <n v="9"/>
    <n v="2011"/>
    <d v="2011-09-09T00:00:00"/>
    <n v="13"/>
    <n v="8"/>
    <n v="1914"/>
    <n v="5339"/>
    <n v="40243"/>
    <n v="109.9535519125683"/>
    <n v="109.9535519125683"/>
    <x v="7"/>
  </r>
  <r>
    <n v="458"/>
    <n v="3109"/>
    <x v="0"/>
    <s v="~40382%"/>
    <x v="778"/>
    <x v="0"/>
    <x v="4"/>
    <s v="July"/>
    <x v="0"/>
    <s v="July 2010"/>
    <x v="0"/>
    <n v="2"/>
    <s v="16/02/1900"/>
    <n v="47"/>
    <n v="1005.74"/>
    <n v="0.1"/>
    <x v="0"/>
    <n v="199.3"/>
    <n v="22.23"/>
    <n v="8.99"/>
    <s v="LowCost"/>
    <n v="0.19127659574468087"/>
    <s v="Liz"/>
    <s v="MacKendrick"/>
    <s v="Liz MacKendrick"/>
    <x v="5"/>
    <x v="4"/>
    <x v="2"/>
    <x v="2"/>
    <s v="Office Furnishings"/>
    <s v="Executive Impressions 14&quot; Contract Wall Clock with Quartz Movement"/>
    <s v="Small Pack"/>
    <n v="0.41"/>
    <n v="30"/>
    <n v="7"/>
    <n v="2010"/>
    <d v="2010-07-30T00:00:00"/>
    <n v="19"/>
    <n v="2"/>
    <n v="1984"/>
    <n v="30731"/>
    <n v="14851"/>
    <n v="40.576502732240435"/>
    <n v="40.576502732240435"/>
    <x v="2"/>
  </r>
  <r>
    <n v="459"/>
    <n v="3109"/>
    <x v="0"/>
    <s v="~40382%"/>
    <x v="778"/>
    <x v="0"/>
    <x v="4"/>
    <s v="July"/>
    <x v="0"/>
    <s v="July 2010"/>
    <x v="0"/>
    <n v="2"/>
    <s v="06/02/1900"/>
    <n v="37"/>
    <n v="6477.7394999999997"/>
    <n v="0.01"/>
    <x v="0"/>
    <n v="1653.97"/>
    <n v="205.99"/>
    <n v="8.99"/>
    <s v="LowCost"/>
    <n v="0.24297297297297299"/>
    <s v="Liz"/>
    <s v="MacKendrick"/>
    <s v="Liz MacKendrick"/>
    <x v="5"/>
    <x v="4"/>
    <x v="2"/>
    <x v="1"/>
    <s v="Telephones and Communication"/>
    <s v="Talkabout T8097"/>
    <s v="Small Box"/>
    <n v="0.57999999999999996"/>
    <n v="30"/>
    <n v="7"/>
    <n v="2010"/>
    <d v="2010-07-30T00:00:00"/>
    <n v="12"/>
    <n v="4"/>
    <n v="1984"/>
    <n v="30784"/>
    <n v="14798"/>
    <n v="40.431693989071036"/>
    <n v="40.431693989071036"/>
    <x v="2"/>
  </r>
  <r>
    <n v="555"/>
    <n v="3777"/>
    <x v="1"/>
    <s v="~39910%"/>
    <x v="315"/>
    <x v="1"/>
    <x v="6"/>
    <s v="April"/>
    <x v="3"/>
    <s v="April 2009"/>
    <x v="3"/>
    <n v="3"/>
    <s v="14/01/1900"/>
    <n v="14"/>
    <n v="244.85"/>
    <n v="0.06"/>
    <x v="2"/>
    <n v="38.06"/>
    <n v="17.670000000000002"/>
    <n v="8.99"/>
    <s v="LowCost"/>
    <n v="0.64214285714285713"/>
    <s v="Christine"/>
    <s v="Kargatis"/>
    <s v="Christine Kargatis"/>
    <x v="5"/>
    <x v="4"/>
    <x v="0"/>
    <x v="2"/>
    <s v="Office Furnishings"/>
    <s v="Executive Impressions 12&quot; Wall Clock"/>
    <s v="Small Pack"/>
    <n v="0.47"/>
    <n v="8"/>
    <n v="4"/>
    <n v="2009"/>
    <d v="2009-04-08T00:00:00"/>
    <n v="26"/>
    <n v="6"/>
    <n v="1983"/>
    <n v="30493"/>
    <n v="15089"/>
    <n v="41.22677595628415"/>
    <n v="41.22677595628415"/>
    <x v="2"/>
  </r>
  <r>
    <n v="583"/>
    <n v="3973"/>
    <x v="0"/>
    <s v="~40991%"/>
    <x v="75"/>
    <x v="2"/>
    <x v="4"/>
    <s v="March"/>
    <x v="1"/>
    <s v="March 2012"/>
    <x v="2"/>
    <n v="1"/>
    <s v="21/01/1900"/>
    <n v="21"/>
    <n v="316.35000000000002"/>
    <n v="0.06"/>
    <x v="0"/>
    <n v="117.91"/>
    <n v="15.68"/>
    <n v="3.73"/>
    <s v="LowCost"/>
    <n v="0.17761904761904762"/>
    <s v="Bobby"/>
    <s v="Odegard"/>
    <s v="Bobby Odegard"/>
    <x v="5"/>
    <x v="4"/>
    <x v="2"/>
    <x v="2"/>
    <s v="Office Furnishings"/>
    <s v="Artistic Insta-Plaque"/>
    <s v="Small Pack"/>
    <n v="0.46"/>
    <n v="25"/>
    <n v="3"/>
    <n v="2012"/>
    <d v="2012-03-25T00:00:00"/>
    <n v="16"/>
    <n v="5"/>
    <n v="1983"/>
    <n v="30452"/>
    <n v="15130"/>
    <n v="41.338797814207652"/>
    <n v="41.338797814207652"/>
    <x v="2"/>
  </r>
  <r>
    <n v="704"/>
    <n v="4932"/>
    <x v="0"/>
    <s v="~40399%"/>
    <x v="712"/>
    <x v="2"/>
    <x v="1"/>
    <s v="August"/>
    <x v="0"/>
    <s v="August 2010"/>
    <x v="4"/>
    <n v="5"/>
    <s v="11/01/1900"/>
    <n v="11"/>
    <n v="109.37"/>
    <n v="7.0000000000000007E-2"/>
    <x v="0"/>
    <n v="25.96"/>
    <n v="10.31"/>
    <n v="1.79"/>
    <s v="LowCost"/>
    <n v="0.16272727272727272"/>
    <s v="Bobby"/>
    <s v="Odegard"/>
    <s v="Bobby Odegard"/>
    <x v="5"/>
    <x v="4"/>
    <x v="2"/>
    <x v="0"/>
    <s v="Paper"/>
    <s v="Speediset Carbonless Redi-Letter® 7&quot; x 8 1/2&quot;"/>
    <s v="Wrap Bag"/>
    <n v="0.38"/>
    <n v="11"/>
    <n v="8"/>
    <n v="2010"/>
    <d v="2010-08-11T00:00:00"/>
    <n v="16"/>
    <n v="10"/>
    <n v="1982"/>
    <n v="30240"/>
    <n v="15342"/>
    <n v="41.918032786885249"/>
    <n v="41.918032786885249"/>
    <x v="2"/>
  </r>
  <r>
    <n v="999"/>
    <n v="7239"/>
    <x v="0"/>
    <s v="~40723%"/>
    <x v="779"/>
    <x v="2"/>
    <x v="0"/>
    <s v="June"/>
    <x v="2"/>
    <s v="June 2011"/>
    <x v="3"/>
    <n v="3"/>
    <s v="19/02/1900"/>
    <n v="50"/>
    <n v="6206.16"/>
    <n v="0.03"/>
    <x v="0"/>
    <n v="1416.27"/>
    <n v="120.33"/>
    <n v="19.989999999999998"/>
    <s v="HighCost"/>
    <n v="0.39979999999999999"/>
    <s v="Craig"/>
    <s v="Carroll"/>
    <s v="Craig Carroll"/>
    <x v="5"/>
    <x v="4"/>
    <x v="0"/>
    <x v="0"/>
    <s v="Storage &amp; Organization"/>
    <s v="Iceberg Mobile Mega Data/Printer Cart ®"/>
    <s v="Small Box"/>
    <n v="0.59"/>
    <n v="1"/>
    <n v="7"/>
    <n v="2011"/>
    <d v="2011-07-01T00:00:00"/>
    <n v="14"/>
    <n v="9"/>
    <n v="1977"/>
    <n v="28382"/>
    <n v="17200"/>
    <n v="46.994535519125684"/>
    <n v="46.994535519125684"/>
    <x v="2"/>
  </r>
  <r>
    <n v="1246"/>
    <n v="9088"/>
    <x v="0"/>
    <s v="~39986%"/>
    <x v="109"/>
    <x v="2"/>
    <x v="1"/>
    <s v="June"/>
    <x v="3"/>
    <s v="June 2009"/>
    <x v="4"/>
    <n v="5"/>
    <s v="19/02/1900"/>
    <n v="50"/>
    <n v="15383.7"/>
    <n v="0.03"/>
    <x v="0"/>
    <n v="6523.26"/>
    <n v="304.99"/>
    <n v="19.989999999999998"/>
    <s v="HighCost"/>
    <n v="0.39979999999999999"/>
    <s v="Russell"/>
    <s v="Applegate"/>
    <s v="Russell Applegate"/>
    <x v="5"/>
    <x v="4"/>
    <x v="3"/>
    <x v="0"/>
    <s v="Binders and Binder Accessories"/>
    <s v="Ibico Hi-Tech Manual Binding System"/>
    <s v="Small Box"/>
    <n v="0.4"/>
    <n v="24"/>
    <n v="6"/>
    <n v="2009"/>
    <d v="2009-06-24T00:00:00"/>
    <n v="21"/>
    <n v="2"/>
    <n v="1976"/>
    <n v="27811"/>
    <n v="17771"/>
    <n v="48.55464480874317"/>
    <n v="48.55464480874317"/>
    <x v="2"/>
  </r>
  <r>
    <n v="1247"/>
    <n v="9088"/>
    <x v="0"/>
    <s v="~39986%"/>
    <x v="109"/>
    <x v="2"/>
    <x v="1"/>
    <s v="June"/>
    <x v="3"/>
    <s v="June 2009"/>
    <x v="4"/>
    <n v="5"/>
    <s v="31/01/1900"/>
    <n v="31"/>
    <n v="1637.4570000000001"/>
    <n v="0.09"/>
    <x v="0"/>
    <n v="118.15"/>
    <n v="65.989999999999995"/>
    <n v="8.99"/>
    <s v="LowCost"/>
    <n v="0.28999999999999998"/>
    <s v="Russell"/>
    <s v="Applegate"/>
    <s v="Russell Applegate"/>
    <x v="5"/>
    <x v="4"/>
    <x v="3"/>
    <x v="1"/>
    <s v="Telephones and Communication"/>
    <s v="V 3600 Series"/>
    <s v="Small Box"/>
    <n v="0.57999999999999996"/>
    <n v="24"/>
    <n v="6"/>
    <n v="2009"/>
    <d v="2009-06-24T00:00:00"/>
    <n v="27"/>
    <n v="2"/>
    <n v="1976"/>
    <n v="27817"/>
    <n v="17765"/>
    <n v="48.538251366120221"/>
    <n v="48.538251366120221"/>
    <x v="2"/>
  </r>
  <r>
    <n v="1584"/>
    <n v="11428"/>
    <x v="0"/>
    <s v="~40929%"/>
    <x v="417"/>
    <x v="3"/>
    <x v="3"/>
    <s v="January"/>
    <x v="1"/>
    <s v="January 2012"/>
    <x v="3"/>
    <n v="3"/>
    <s v="16/01/1900"/>
    <n v="16"/>
    <n v="1554.53"/>
    <n v="0"/>
    <x v="0"/>
    <n v="474.66"/>
    <n v="90.48"/>
    <n v="19.989999999999998"/>
    <s v="HighCost"/>
    <n v="1.2493749999999999"/>
    <s v="Bill"/>
    <s v="Donatelli"/>
    <s v="Bill Donatelli"/>
    <x v="5"/>
    <x v="4"/>
    <x v="0"/>
    <x v="0"/>
    <s v="Envelopes"/>
    <s v="Tyvek® Side-Opening Peel &amp; Seel® Expanding Envelopes"/>
    <s v="Small Box"/>
    <n v="0.4"/>
    <n v="21"/>
    <n v="1"/>
    <n v="2012"/>
    <d v="2012-01-21T00:00:00"/>
    <n v="3"/>
    <n v="10"/>
    <n v="1976"/>
    <n v="28036"/>
    <n v="17546"/>
    <n v="47.939890710382514"/>
    <n v="47.939890710382514"/>
    <x v="2"/>
  </r>
  <r>
    <n v="1736"/>
    <n v="12452"/>
    <x v="0"/>
    <s v="~40519%"/>
    <x v="131"/>
    <x v="1"/>
    <x v="6"/>
    <s v="December"/>
    <x v="0"/>
    <s v="December 2010"/>
    <x v="3"/>
    <n v="3"/>
    <s v="01/01/1900"/>
    <n v="1"/>
    <n v="356.95"/>
    <n v="0.08"/>
    <x v="0"/>
    <n v="-228.24"/>
    <n v="387.99"/>
    <n v="19.989999999999998"/>
    <s v="HighCost"/>
    <n v="19.989999999999998"/>
    <s v="Bill"/>
    <s v="Donatelli"/>
    <s v="Bill Donatelli"/>
    <x v="5"/>
    <x v="4"/>
    <x v="2"/>
    <x v="0"/>
    <s v="Binders and Binder Accessories"/>
    <s v="Fellowes PB300 Plastic Comb Binding Machine"/>
    <s v="Small Box"/>
    <n v="0.38"/>
    <n v="8"/>
    <n v="12"/>
    <n v="2010"/>
    <d v="2010-12-08T00:00:00"/>
    <n v="19"/>
    <n v="10"/>
    <n v="1976"/>
    <n v="28052"/>
    <n v="17530"/>
    <n v="47.896174863387976"/>
    <n v="47.896174863387976"/>
    <x v="2"/>
  </r>
  <r>
    <n v="1737"/>
    <n v="12452"/>
    <x v="0"/>
    <s v="~40519%"/>
    <x v="131"/>
    <x v="2"/>
    <x v="6"/>
    <s v="December"/>
    <x v="0"/>
    <s v="December 2010"/>
    <x v="3"/>
    <n v="3"/>
    <s v="17/01/1900"/>
    <n v="17"/>
    <n v="112.86"/>
    <n v="0.04"/>
    <x v="0"/>
    <n v="-56.78"/>
    <n v="6.6"/>
    <n v="4.07"/>
    <s v="LowCost"/>
    <n v="0.23941176470588238"/>
    <s v="Bill"/>
    <s v="Donatelli"/>
    <s v="Bill Donatelli"/>
    <x v="5"/>
    <x v="4"/>
    <x v="2"/>
    <x v="1"/>
    <s v="Computer Peripherals"/>
    <s v="3.5&quot; IBM Formatted Diskettes, DS/HD"/>
    <s v="Small Pack"/>
    <n v="0.66"/>
    <n v="9"/>
    <n v="12"/>
    <n v="2010"/>
    <d v="2010-12-09T00:00:00"/>
    <n v="26"/>
    <n v="7"/>
    <n v="1976"/>
    <n v="27967"/>
    <n v="17615"/>
    <n v="48.12841530054645"/>
    <n v="48.12841530054645"/>
    <x v="2"/>
  </r>
  <r>
    <n v="1738"/>
    <n v="12452"/>
    <x v="0"/>
    <s v="~40519%"/>
    <x v="131"/>
    <x v="2"/>
    <x v="6"/>
    <s v="December"/>
    <x v="0"/>
    <s v="December 2010"/>
    <x v="3"/>
    <n v="3"/>
    <s v="07/02/1900"/>
    <n v="38"/>
    <n v="2063.42"/>
    <n v="0.03"/>
    <x v="0"/>
    <n v="989.95"/>
    <n v="55.98"/>
    <n v="5.15"/>
    <s v="LowCost"/>
    <n v="0.13552631578947369"/>
    <s v="Bill"/>
    <s v="Donatelli"/>
    <s v="Bill Donatelli"/>
    <x v="5"/>
    <x v="4"/>
    <x v="2"/>
    <x v="0"/>
    <s v="Paper"/>
    <s v="Xerox 1934"/>
    <s v="Small Box"/>
    <n v="0.36"/>
    <n v="9"/>
    <n v="12"/>
    <n v="2010"/>
    <d v="2010-12-09T00:00:00"/>
    <n v="19"/>
    <n v="1"/>
    <n v="1977"/>
    <n v="28144"/>
    <n v="17438"/>
    <n v="47.644808743169399"/>
    <n v="47.644808743169399"/>
    <x v="2"/>
  </r>
  <r>
    <n v="1853"/>
    <n v="13345"/>
    <x v="0"/>
    <s v="~41154%"/>
    <x v="780"/>
    <x v="1"/>
    <x v="2"/>
    <s v="September"/>
    <x v="1"/>
    <s v="September 2012"/>
    <x v="2"/>
    <n v="1"/>
    <s v="24/01/1900"/>
    <n v="24"/>
    <n v="116.82"/>
    <n v="0.02"/>
    <x v="0"/>
    <n v="-42.05"/>
    <n v="4.7699999999999996"/>
    <n v="2.39"/>
    <s v="LowCost"/>
    <n v="9.9583333333333343E-2"/>
    <s v="Bill"/>
    <s v="Donatelli"/>
    <s v="Bill Donatelli"/>
    <x v="5"/>
    <x v="4"/>
    <x v="2"/>
    <x v="1"/>
    <s v="Computer Peripherals"/>
    <s v="Imation Primaris 3.5&quot; 2HD Unformatted Diskettes, 10/Pack"/>
    <s v="Small Pack"/>
    <n v="0.72"/>
    <n v="3"/>
    <n v="9"/>
    <n v="2012"/>
    <d v="2012-09-03T00:00:00"/>
    <n v="16"/>
    <n v="6"/>
    <n v="1977"/>
    <n v="28292"/>
    <n v="17290"/>
    <n v="47.240437158469945"/>
    <n v="47.240437158469945"/>
    <x v="2"/>
  </r>
  <r>
    <n v="1854"/>
    <n v="13345"/>
    <x v="0"/>
    <s v="~41154%"/>
    <x v="780"/>
    <x v="3"/>
    <x v="2"/>
    <s v="September"/>
    <x v="1"/>
    <s v="September 2012"/>
    <x v="2"/>
    <n v="1"/>
    <s v="14/02/1900"/>
    <n v="45"/>
    <n v="483.64"/>
    <n v="0.1"/>
    <x v="0"/>
    <n v="28.39"/>
    <n v="10.98"/>
    <n v="3.37"/>
    <s v="LowCost"/>
    <n v="7.4888888888888894E-2"/>
    <s v="Bill"/>
    <s v="Donatelli"/>
    <s v="Bill Donatelli"/>
    <x v="5"/>
    <x v="4"/>
    <x v="2"/>
    <x v="0"/>
    <s v="Scissors, Rulers and Trimmers"/>
    <s v="Fiskars® Softgrip Scissors"/>
    <s v="Small Pack"/>
    <n v="0.56999999999999995"/>
    <n v="2"/>
    <n v="9"/>
    <n v="2012"/>
    <d v="2012-09-02T00:00:00"/>
    <n v="12"/>
    <n v="12"/>
    <n v="1977"/>
    <n v="28471"/>
    <n v="17111"/>
    <n v="46.751366120218577"/>
    <n v="46.751366120218577"/>
    <x v="2"/>
  </r>
  <r>
    <n v="1864"/>
    <n v="13410"/>
    <x v="1"/>
    <s v="~40335%"/>
    <x v="781"/>
    <x v="2"/>
    <x v="2"/>
    <s v="June"/>
    <x v="0"/>
    <s v="June 2010"/>
    <x v="2"/>
    <n v="1"/>
    <s v="04/01/1900"/>
    <n v="4"/>
    <n v="33.64"/>
    <n v="7.0000000000000007E-2"/>
    <x v="0"/>
    <n v="-35.17"/>
    <n v="8.1199999999999992"/>
    <n v="2.83"/>
    <s v="LowCost"/>
    <n v="0.70750000000000002"/>
    <s v="Bobby"/>
    <s v="Odegard"/>
    <s v="Bobby Odegard"/>
    <x v="5"/>
    <x v="4"/>
    <x v="2"/>
    <x v="1"/>
    <s v="Computer Peripherals"/>
    <s v="Imation Neon Mac Format Diskettes, 10/Pack"/>
    <s v="Small Pack"/>
    <n v="0.77"/>
    <n v="8"/>
    <n v="6"/>
    <n v="2010"/>
    <d v="2010-06-08T00:00:00"/>
    <n v="27"/>
    <n v="11"/>
    <n v="1976"/>
    <n v="28091"/>
    <n v="17491"/>
    <n v="47.789617486338798"/>
    <n v="47.789617486338798"/>
    <x v="2"/>
  </r>
  <r>
    <n v="1865"/>
    <n v="13410"/>
    <x v="1"/>
    <s v="~40335%"/>
    <x v="781"/>
    <x v="1"/>
    <x v="2"/>
    <s v="June"/>
    <x v="0"/>
    <s v="June 2010"/>
    <x v="2"/>
    <n v="1"/>
    <s v="29/01/1900"/>
    <n v="29"/>
    <n v="701.94"/>
    <n v="0.01"/>
    <x v="0"/>
    <n v="158.91"/>
    <n v="23.99"/>
    <n v="6.3"/>
    <s v="LowCost"/>
    <n v="0.21724137931034482"/>
    <s v="Bobby"/>
    <s v="Odegard"/>
    <s v="Bobby Odegard"/>
    <x v="5"/>
    <x v="4"/>
    <x v="2"/>
    <x v="1"/>
    <s v="Office Machines"/>
    <s v="TI 36X Solar Scientific Calculator"/>
    <s v="Medium Box"/>
    <n v="0.38"/>
    <n v="7"/>
    <n v="6"/>
    <n v="2010"/>
    <d v="2010-06-07T00:00:00"/>
    <n v="3"/>
    <n v="2"/>
    <n v="1976"/>
    <n v="27793"/>
    <n v="17789"/>
    <n v="48.603825136612024"/>
    <n v="48.603825136612024"/>
    <x v="2"/>
  </r>
  <r>
    <n v="2193"/>
    <n v="15808"/>
    <x v="0"/>
    <s v="~40526%"/>
    <x v="309"/>
    <x v="3"/>
    <x v="6"/>
    <s v="December"/>
    <x v="0"/>
    <s v="December 2010"/>
    <x v="4"/>
    <n v="5"/>
    <s v="02/02/1900"/>
    <n v="33"/>
    <n v="126.88"/>
    <n v="0.05"/>
    <x v="0"/>
    <n v="12.63"/>
    <n v="3.7"/>
    <n v="1.61"/>
    <s v="LowCost"/>
    <n v="4.878787878787879E-2"/>
    <s v="Bill"/>
    <s v="Donatelli"/>
    <s v="Bill Donatelli"/>
    <x v="5"/>
    <x v="4"/>
    <x v="2"/>
    <x v="2"/>
    <s v="Office Furnishings"/>
    <s v="3M Hangers With Command Adhesive"/>
    <s v="Wrap Bag"/>
    <n v="0.44"/>
    <n v="14"/>
    <n v="12"/>
    <n v="2010"/>
    <d v="2010-12-14T00:00:00"/>
    <n v="22"/>
    <n v="11"/>
    <n v="1976"/>
    <n v="28086"/>
    <n v="17496"/>
    <n v="47.803278688524593"/>
    <n v="47.803278688524593"/>
    <x v="2"/>
  </r>
  <r>
    <n v="2194"/>
    <n v="15808"/>
    <x v="0"/>
    <s v="~40526%"/>
    <x v="309"/>
    <x v="3"/>
    <x v="6"/>
    <s v="December"/>
    <x v="0"/>
    <s v="December 2010"/>
    <x v="4"/>
    <n v="5"/>
    <s v="11/02/1900"/>
    <n v="42"/>
    <n v="906.64"/>
    <n v="7.0000000000000007E-2"/>
    <x v="2"/>
    <n v="-148.93"/>
    <n v="22.38"/>
    <n v="15.1"/>
    <s v="HighCost"/>
    <n v="0.35952380952380952"/>
    <s v="Bill"/>
    <s v="Donatelli"/>
    <s v="Bill Donatelli"/>
    <x v="5"/>
    <x v="4"/>
    <x v="2"/>
    <x v="0"/>
    <s v="Binders and Binder Accessories"/>
    <s v="Avery Flip-Chart Easel Binder, Black"/>
    <s v="Small Box"/>
    <n v="0.38"/>
    <n v="14"/>
    <n v="12"/>
    <n v="2010"/>
    <d v="2010-12-14T00:00:00"/>
    <n v="19"/>
    <n v="12"/>
    <n v="1976"/>
    <n v="28113"/>
    <n v="17469"/>
    <n v="47.729508196721312"/>
    <n v="47.729508196721312"/>
    <x v="2"/>
  </r>
  <r>
    <n v="2195"/>
    <n v="15808"/>
    <x v="0"/>
    <s v="~40526%"/>
    <x v="309"/>
    <x v="2"/>
    <x v="6"/>
    <s v="December"/>
    <x v="0"/>
    <s v="December 2010"/>
    <x v="4"/>
    <n v="5"/>
    <s v="14/02/1900"/>
    <n v="45"/>
    <n v="882.96"/>
    <n v="0.06"/>
    <x v="0"/>
    <n v="11.65"/>
    <n v="19.98"/>
    <n v="4"/>
    <s v="LowCost"/>
    <n v="8.8888888888888892E-2"/>
    <s v="Bill"/>
    <s v="Donatelli"/>
    <s v="Bill Donatelli"/>
    <x v="5"/>
    <x v="4"/>
    <x v="2"/>
    <x v="1"/>
    <s v="Computer Peripherals"/>
    <s v="Belkin 105-Key Black Keyboard"/>
    <s v="Small Box"/>
    <n v="0.68"/>
    <n v="16"/>
    <n v="12"/>
    <n v="2010"/>
    <d v="2010-12-16T00:00:00"/>
    <n v="27"/>
    <n v="11"/>
    <n v="1976"/>
    <n v="28091"/>
    <n v="17491"/>
    <n v="47.789617486338798"/>
    <n v="47.789617486338798"/>
    <x v="2"/>
  </r>
  <r>
    <n v="2196"/>
    <n v="15808"/>
    <x v="0"/>
    <s v="~40526%"/>
    <x v="309"/>
    <x v="1"/>
    <x v="6"/>
    <s v="December"/>
    <x v="0"/>
    <s v="December 2010"/>
    <x v="4"/>
    <n v="5"/>
    <s v="03/01/1900"/>
    <n v="3"/>
    <n v="58.14"/>
    <n v="0.01"/>
    <x v="0"/>
    <n v="-96.25"/>
    <n v="20.99"/>
    <n v="4.8099999999999996"/>
    <s v="LowCost"/>
    <n v="1.6033333333333333"/>
    <s v="Bill"/>
    <s v="Donatelli"/>
    <s v="Bill Donatelli"/>
    <x v="5"/>
    <x v="4"/>
    <x v="2"/>
    <x v="1"/>
    <s v="Telephones and Communication"/>
    <s v="1726 Digital Answering Machine"/>
    <s v="Medium Box"/>
    <n v="0.57999999999999996"/>
    <n v="15"/>
    <n v="12"/>
    <n v="2010"/>
    <d v="2010-12-15T00:00:00"/>
    <n v="13"/>
    <n v="6"/>
    <n v="1976"/>
    <n v="27924"/>
    <n v="17658"/>
    <n v="48.245901639344261"/>
    <n v="48.245901639344261"/>
    <x v="2"/>
  </r>
  <r>
    <n v="2271"/>
    <n v="16326"/>
    <x v="0"/>
    <s v="~40308%"/>
    <x v="782"/>
    <x v="2"/>
    <x v="1"/>
    <s v="May"/>
    <x v="0"/>
    <s v="May 2010"/>
    <x v="1"/>
    <n v="4"/>
    <s v="08/02/1900"/>
    <n v="39"/>
    <n v="1538.33"/>
    <n v="0.03"/>
    <x v="0"/>
    <n v="471.35"/>
    <n v="39.479999999999997"/>
    <n v="1.99"/>
    <s v="LowCost"/>
    <n v="5.1025641025641028E-2"/>
    <s v="Bill"/>
    <s v="Donatelli"/>
    <s v="Bill Donatelli"/>
    <x v="5"/>
    <x v="4"/>
    <x v="2"/>
    <x v="1"/>
    <s v="Computer Peripherals"/>
    <s v="80 Minute CD-R Spindle, 100/Pack - Staples"/>
    <s v="Small Pack"/>
    <n v="0.54"/>
    <n v="12"/>
    <n v="5"/>
    <n v="2010"/>
    <d v="2010-05-12T00:00:00"/>
    <n v="18"/>
    <n v="4"/>
    <n v="1975"/>
    <n v="27502"/>
    <n v="18080"/>
    <n v="49.398907103825138"/>
    <n v="49.398907103825138"/>
    <x v="2"/>
  </r>
  <r>
    <n v="2272"/>
    <n v="16326"/>
    <x v="0"/>
    <s v="~40308%"/>
    <x v="782"/>
    <x v="3"/>
    <x v="1"/>
    <s v="May"/>
    <x v="0"/>
    <s v="May 2010"/>
    <x v="1"/>
    <n v="4"/>
    <s v="08/02/1900"/>
    <n v="39"/>
    <n v="147.46"/>
    <n v="0.06"/>
    <x v="0"/>
    <n v="14.13"/>
    <n v="3.71"/>
    <n v="1.93"/>
    <s v="LowCost"/>
    <n v="4.9487179487179483E-2"/>
    <s v="Bill"/>
    <s v="Donatelli"/>
    <s v="Bill Donatelli"/>
    <x v="5"/>
    <x v="4"/>
    <x v="2"/>
    <x v="0"/>
    <s v="Paper"/>
    <s v="While you Were Out Message Book, One Form per Page"/>
    <s v="Wrap Bag"/>
    <n v="0.35"/>
    <n v="10"/>
    <n v="5"/>
    <n v="2010"/>
    <d v="2010-05-10T00:00:00"/>
    <n v="2"/>
    <n v="11"/>
    <n v="1975"/>
    <n v="27700"/>
    <n v="17882"/>
    <n v="48.857923497267763"/>
    <n v="48.857923497267763"/>
    <x v="2"/>
  </r>
  <r>
    <n v="2474"/>
    <n v="17985"/>
    <x v="1"/>
    <s v="~40645%"/>
    <x v="783"/>
    <x v="1"/>
    <x v="6"/>
    <s v="April"/>
    <x v="2"/>
    <s v="April 2011"/>
    <x v="3"/>
    <n v="3"/>
    <s v="04/01/1900"/>
    <n v="4"/>
    <n v="473.88"/>
    <n v="0.01"/>
    <x v="1"/>
    <n v="-183.26"/>
    <n v="110.98"/>
    <n v="30"/>
    <s v="HighCost"/>
    <n v="7.5"/>
    <s v="Duane"/>
    <s v="Benoit"/>
    <s v="Duane Benoit"/>
    <x v="5"/>
    <x v="4"/>
    <x v="3"/>
    <x v="2"/>
    <s v="Chairs &amp; Chairmats"/>
    <s v="Office Star Flex Back Scooter Chair with White Frame"/>
    <s v="Jumbo Drum"/>
    <n v="0.71"/>
    <n v="13"/>
    <n v="4"/>
    <n v="2011"/>
    <d v="2011-04-13T00:00:00"/>
    <n v="11"/>
    <n v="8"/>
    <n v="1975"/>
    <n v="27617"/>
    <n v="17965"/>
    <n v="49.084699453551913"/>
    <n v="49.084699453551913"/>
    <x v="2"/>
  </r>
  <r>
    <n v="2475"/>
    <n v="17985"/>
    <x v="1"/>
    <s v="~40645%"/>
    <x v="783"/>
    <x v="2"/>
    <x v="6"/>
    <s v="April"/>
    <x v="2"/>
    <s v="April 2011"/>
    <x v="3"/>
    <n v="3"/>
    <s v="19/02/1900"/>
    <n v="50"/>
    <n v="849.03099999999995"/>
    <n v="7.0000000000000007E-2"/>
    <x v="0"/>
    <n v="-133.31"/>
    <n v="20.99"/>
    <n v="3.3"/>
    <s v="LowCost"/>
    <n v="6.6000000000000003E-2"/>
    <s v="Duane"/>
    <s v="Benoit"/>
    <s v="Duane Benoit"/>
    <x v="5"/>
    <x v="4"/>
    <x v="3"/>
    <x v="1"/>
    <s v="Telephones and Communication"/>
    <s v="Accessory39"/>
    <s v="Small Pack"/>
    <n v="0.81"/>
    <n v="14"/>
    <n v="4"/>
    <n v="2011"/>
    <d v="2011-04-14T00:00:00"/>
    <n v="2"/>
    <n v="3"/>
    <n v="1975"/>
    <n v="27455"/>
    <n v="18127"/>
    <n v="49.527322404371581"/>
    <n v="49.527322404371581"/>
    <x v="2"/>
  </r>
  <r>
    <n v="2841"/>
    <n v="20480"/>
    <x v="1"/>
    <s v="~39842%"/>
    <x v="784"/>
    <x v="2"/>
    <x v="5"/>
    <s v="January"/>
    <x v="3"/>
    <s v="January 2009"/>
    <x v="3"/>
    <n v="3"/>
    <s v="04/01/1900"/>
    <n v="4"/>
    <n v="1042.6300000000001"/>
    <n v="0.02"/>
    <x v="1"/>
    <n v="-219.93"/>
    <n v="240.98"/>
    <n v="60.2"/>
    <s v="HighCost"/>
    <n v="15.05"/>
    <s v="Liz"/>
    <s v="MacKendrick"/>
    <s v="Liz MacKendrick"/>
    <x v="5"/>
    <x v="4"/>
    <x v="2"/>
    <x v="2"/>
    <s v="Bookcases"/>
    <s v="Atlantic Metals Mobile 2-Shelf Bookcases, Custom Colors"/>
    <s v="Jumbo Box"/>
    <n v="0.56000000000000005"/>
    <n v="31"/>
    <n v="1"/>
    <n v="2009"/>
    <d v="2009-01-31T00:00:00"/>
    <n v="11"/>
    <n v="8"/>
    <n v="1974"/>
    <n v="27252"/>
    <n v="18330"/>
    <n v="50.081967213114751"/>
    <n v="50.081967213114751"/>
    <x v="0"/>
  </r>
  <r>
    <n v="2919"/>
    <n v="21091"/>
    <x v="0"/>
    <s v="~40159%"/>
    <x v="521"/>
    <x v="2"/>
    <x v="3"/>
    <s v="December"/>
    <x v="3"/>
    <s v="December 2009"/>
    <x v="1"/>
    <n v="4"/>
    <s v="01/02/1900"/>
    <n v="32"/>
    <n v="270.73"/>
    <n v="0.1"/>
    <x v="2"/>
    <n v="-54.57"/>
    <n v="8.8800000000000008"/>
    <n v="6.28"/>
    <s v="LowCost"/>
    <n v="0.19625000000000001"/>
    <s v="Bill"/>
    <s v="Donatelli"/>
    <s v="Bill Donatelli"/>
    <x v="5"/>
    <x v="4"/>
    <x v="2"/>
    <x v="0"/>
    <s v="Binders and Binder Accessories"/>
    <s v="GBC Instant Index™ System for Binding Systems"/>
    <s v="Small Box"/>
    <n v="0.35"/>
    <n v="14"/>
    <n v="12"/>
    <n v="2009"/>
    <d v="2009-12-14T00:00:00"/>
    <n v="12"/>
    <n v="12"/>
    <n v="1974"/>
    <n v="27375"/>
    <n v="18207"/>
    <n v="49.745901639344261"/>
    <n v="49.745901639344261"/>
    <x v="2"/>
  </r>
  <r>
    <n v="3748"/>
    <n v="26759"/>
    <x v="0"/>
    <s v="~40933%"/>
    <x v="767"/>
    <x v="2"/>
    <x v="0"/>
    <s v="January"/>
    <x v="1"/>
    <s v="January 2012"/>
    <x v="2"/>
    <n v="1"/>
    <s v="30/01/1900"/>
    <n v="30"/>
    <n v="251.11"/>
    <n v="0.03"/>
    <x v="0"/>
    <n v="10.039999999999999"/>
    <n v="7.84"/>
    <n v="4.71"/>
    <s v="LowCost"/>
    <n v="0.157"/>
    <s v="Bobby"/>
    <s v="Odegard"/>
    <s v="Bobby Odegard"/>
    <x v="5"/>
    <x v="4"/>
    <x v="1"/>
    <x v="0"/>
    <s v="Binders and Binder Accessories"/>
    <s v="XtraLife® ClearVue™ Slant-D® Ring Binders by Cardinal"/>
    <s v="Small Box"/>
    <n v="0.35"/>
    <n v="27"/>
    <n v="1"/>
    <n v="2012"/>
    <d v="2012-01-27T00:00:00"/>
    <n v="18"/>
    <n v="11"/>
    <n v="1974"/>
    <n v="27351"/>
    <n v="18231"/>
    <n v="49.811475409836063"/>
    <n v="49.811475409836063"/>
    <x v="2"/>
  </r>
  <r>
    <n v="3759"/>
    <n v="26853"/>
    <x v="0"/>
    <s v="~41072%"/>
    <x v="43"/>
    <x v="4"/>
    <x v="6"/>
    <s v="June"/>
    <x v="1"/>
    <s v="June 2012"/>
    <x v="0"/>
    <n v="2"/>
    <s v="21/01/1900"/>
    <n v="21"/>
    <n v="64.44"/>
    <n v="0"/>
    <x v="0"/>
    <n v="-89.02"/>
    <n v="2.66"/>
    <n v="6.35"/>
    <s v="LowCost"/>
    <n v="0.30238095238095236"/>
    <s v="Russell"/>
    <s v="Applegate"/>
    <s v="Russell Applegate"/>
    <x v="5"/>
    <x v="4"/>
    <x v="0"/>
    <x v="0"/>
    <s v="Envelopes"/>
    <s v="Letter or Legal Size Expandable Poly String Tie Envelopes"/>
    <s v="Small Box"/>
    <n v="0.36"/>
    <n v="16"/>
    <n v="6"/>
    <n v="2012"/>
    <d v="2012-06-16T00:00:00"/>
    <n v="20"/>
    <n v="5"/>
    <n v="1975"/>
    <n v="27534"/>
    <n v="18048"/>
    <n v="49.311475409836063"/>
    <n v="49.311475409836063"/>
    <x v="2"/>
  </r>
  <r>
    <n v="3768"/>
    <n v="26918"/>
    <x v="0"/>
    <s v="~39909%"/>
    <x v="319"/>
    <x v="7"/>
    <x v="1"/>
    <s v="April"/>
    <x v="3"/>
    <s v="April 2009"/>
    <x v="0"/>
    <n v="2"/>
    <s v="16/01/1900"/>
    <n v="16"/>
    <n v="77.959999999999994"/>
    <n v="0.05"/>
    <x v="0"/>
    <n v="16.649999999999999"/>
    <n v="4.84"/>
    <n v="0.71"/>
    <s v="LowCost"/>
    <n v="4.4374999999999998E-2"/>
    <s v="Russell"/>
    <s v="Applegate"/>
    <s v="Russell Applegate"/>
    <x v="5"/>
    <x v="4"/>
    <x v="3"/>
    <x v="0"/>
    <s v="Pens &amp; Art Supplies"/>
    <s v="*Staples* Highlighting Markers"/>
    <s v="Wrap Bag"/>
    <n v="0.52"/>
    <n v="15"/>
    <n v="4"/>
    <n v="2009"/>
    <d v="2009-04-15T00:00:00"/>
    <n v="20"/>
    <n v="6"/>
    <n v="1974"/>
    <n v="27200"/>
    <n v="18382"/>
    <n v="50.224043715846996"/>
    <n v="50.224043715846996"/>
    <x v="0"/>
  </r>
  <r>
    <n v="3847"/>
    <n v="27456"/>
    <x v="0"/>
    <s v="~39913%"/>
    <x v="591"/>
    <x v="1"/>
    <x v="4"/>
    <s v="April"/>
    <x v="3"/>
    <s v="April 2009"/>
    <x v="2"/>
    <n v="1"/>
    <s v="29/01/1900"/>
    <n v="29"/>
    <n v="9492.92"/>
    <n v="0.05"/>
    <x v="1"/>
    <n v="772.04"/>
    <n v="328.14"/>
    <n v="91.05"/>
    <s v="HighCost"/>
    <n v="3.1396551724137929"/>
    <s v="Duane"/>
    <s v="Benoit"/>
    <s v="Duane Benoit"/>
    <x v="5"/>
    <x v="4"/>
    <x v="3"/>
    <x v="0"/>
    <s v="Appliances"/>
    <s v="Sanyo Counter Height Refrigerator with Crisper, 3.6 Cubic Foot, Stainless Steel/Black"/>
    <s v="Jumbo Drum"/>
    <n v="0.56999999999999995"/>
    <n v="11"/>
    <n v="4"/>
    <n v="2009"/>
    <d v="2009-04-11T00:00:00"/>
    <n v="2"/>
    <n v="10"/>
    <n v="1979"/>
    <n v="29130"/>
    <n v="16452"/>
    <n v="44.950819672131146"/>
    <n v="44.950819672131146"/>
    <x v="2"/>
  </r>
  <r>
    <n v="3980"/>
    <n v="28420"/>
    <x v="0"/>
    <s v="~40080%"/>
    <x v="414"/>
    <x v="3"/>
    <x v="5"/>
    <s v="September"/>
    <x v="3"/>
    <s v="September 2009"/>
    <x v="0"/>
    <n v="2"/>
    <s v="02/01/1900"/>
    <n v="2"/>
    <n v="45.64"/>
    <n v="0.08"/>
    <x v="2"/>
    <n v="-0.11"/>
    <n v="15.57"/>
    <n v="1.39"/>
    <s v="LowCost"/>
    <n v="0.69499999999999995"/>
    <s v="Bill"/>
    <s v="Donatelli"/>
    <s v="Bill Donatelli"/>
    <x v="5"/>
    <x v="4"/>
    <x v="2"/>
    <x v="0"/>
    <s v="Envelopes"/>
    <s v="Park Ridge™ Embossed Executive Business Envelopes"/>
    <s v="Small Box"/>
    <n v="0.38"/>
    <n v="24"/>
    <n v="9"/>
    <n v="2009"/>
    <d v="2009-09-24T00:00:00"/>
    <n v="26"/>
    <n v="6"/>
    <n v="1979"/>
    <n v="29032"/>
    <n v="16550"/>
    <n v="45.21857923497268"/>
    <n v="45.21857923497268"/>
    <x v="2"/>
  </r>
  <r>
    <n v="4123"/>
    <n v="29318"/>
    <x v="1"/>
    <s v="~40724%"/>
    <x v="785"/>
    <x v="1"/>
    <x v="5"/>
    <s v="June"/>
    <x v="2"/>
    <s v="June 2011"/>
    <x v="2"/>
    <n v="1"/>
    <s v="21/01/1900"/>
    <n v="21"/>
    <n v="2954.14"/>
    <n v="0.04"/>
    <x v="2"/>
    <n v="-522.94000000000005"/>
    <n v="138.13999999999999"/>
    <n v="35"/>
    <s v="HighCost"/>
    <n v="1.6666666666666667"/>
    <s v="Bobby"/>
    <s v="Odegard"/>
    <s v="Bobby Odegard"/>
    <x v="5"/>
    <x v="4"/>
    <x v="2"/>
    <x v="0"/>
    <s v="Storage &amp; Organization"/>
    <s v="SAFCO Commercial Wire Shelving, Black"/>
    <s v="Large Box"/>
    <n v="0.51"/>
    <n v="1"/>
    <n v="7"/>
    <n v="2011"/>
    <d v="2011-07-01T00:00:00"/>
    <n v="20"/>
    <n v="12"/>
    <n v="1978"/>
    <n v="28844"/>
    <n v="16738"/>
    <n v="45.732240437158467"/>
    <n v="45.732240437158467"/>
    <x v="2"/>
  </r>
  <r>
    <n v="4124"/>
    <n v="29318"/>
    <x v="1"/>
    <s v="~40724%"/>
    <x v="785"/>
    <x v="1"/>
    <x v="5"/>
    <s v="June"/>
    <x v="2"/>
    <s v="June 2011"/>
    <x v="2"/>
    <n v="1"/>
    <s v="03/02/1900"/>
    <n v="34"/>
    <n v="3375.3074999999999"/>
    <n v="0.1"/>
    <x v="0"/>
    <n v="562.13"/>
    <n v="125.99"/>
    <n v="8.08"/>
    <s v="LowCost"/>
    <n v="0.23764705882352941"/>
    <s v="Bobby"/>
    <s v="Odegard"/>
    <s v="Bobby Odegard"/>
    <x v="5"/>
    <x v="4"/>
    <x v="2"/>
    <x v="1"/>
    <s v="Telephones and Communication"/>
    <s v="StarTAC ST7762"/>
    <s v="Small Box"/>
    <n v="0.56999999999999995"/>
    <n v="1"/>
    <n v="7"/>
    <n v="2011"/>
    <d v="2011-07-01T00:00:00"/>
    <n v="11"/>
    <n v="1"/>
    <n v="1934"/>
    <n v="12430"/>
    <n v="33152"/>
    <n v="90.579234972677597"/>
    <n v="90.579234972677597"/>
    <x v="6"/>
  </r>
  <r>
    <n v="4223"/>
    <n v="30016"/>
    <x v="0"/>
    <s v="~39816%"/>
    <x v="786"/>
    <x v="2"/>
    <x v="3"/>
    <s v="January"/>
    <x v="3"/>
    <s v="January 2009"/>
    <x v="4"/>
    <n v="5"/>
    <s v="15/01/1900"/>
    <n v="15"/>
    <n v="85.56"/>
    <n v="0.03"/>
    <x v="0"/>
    <n v="-41.58"/>
    <n v="5.28"/>
    <n v="5.66"/>
    <s v="LowCost"/>
    <n v="0.37733333333333335"/>
    <s v="Bill"/>
    <s v="Donatelli"/>
    <s v="Bill Donatelli"/>
    <x v="5"/>
    <x v="4"/>
    <x v="2"/>
    <x v="0"/>
    <s v="Paper"/>
    <s v="Xerox 4200 Series MultiUse Premium Copy Paper (20Lb. and 84 Bright)"/>
    <s v="Small Box"/>
    <n v="0.4"/>
    <n v="5"/>
    <n v="1"/>
    <n v="2009"/>
    <d v="2009-01-05T00:00:00"/>
    <n v="14"/>
    <n v="7"/>
    <n v="1935"/>
    <n v="12979"/>
    <n v="32603"/>
    <n v="89.079234972677597"/>
    <n v="89.079234972677597"/>
    <x v="5"/>
  </r>
  <r>
    <n v="4224"/>
    <n v="30016"/>
    <x v="0"/>
    <s v="~39816%"/>
    <x v="786"/>
    <x v="6"/>
    <x v="3"/>
    <s v="January"/>
    <x v="3"/>
    <s v="January 2009"/>
    <x v="4"/>
    <n v="5"/>
    <s v="08/01/1900"/>
    <n v="8"/>
    <n v="754.65549999999996"/>
    <n v="0.01"/>
    <x v="0"/>
    <n v="-212.55"/>
    <n v="110.99"/>
    <n v="2.5"/>
    <s v="LowCost"/>
    <n v="0.3125"/>
    <s v="Bill"/>
    <s v="Donatelli"/>
    <s v="Bill Donatelli"/>
    <x v="5"/>
    <x v="4"/>
    <x v="2"/>
    <x v="1"/>
    <s v="Telephones and Communication"/>
    <s v="T18"/>
    <s v="Small Box"/>
    <n v="0.56999999999999995"/>
    <n v="6"/>
    <n v="1"/>
    <n v="2009"/>
    <d v="2009-01-06T00:00:00"/>
    <n v="26"/>
    <n v="1"/>
    <n v="1970"/>
    <n v="25594"/>
    <n v="19988"/>
    <n v="54.612021857923494"/>
    <n v="54.612021857923494"/>
    <x v="0"/>
  </r>
  <r>
    <n v="4676"/>
    <n v="33255"/>
    <x v="0"/>
    <s v="~40353%"/>
    <x v="72"/>
    <x v="1"/>
    <x v="5"/>
    <s v="June"/>
    <x v="0"/>
    <s v="June 2010"/>
    <x v="4"/>
    <n v="5"/>
    <s v="19/01/1900"/>
    <n v="19"/>
    <n v="108.21"/>
    <n v="0.08"/>
    <x v="2"/>
    <n v="-50.02"/>
    <n v="5.28"/>
    <n v="5.66"/>
    <s v="LowCost"/>
    <n v="0.29789473684210527"/>
    <s v="Russell"/>
    <s v="Applegate"/>
    <s v="Russell Applegate"/>
    <x v="5"/>
    <x v="4"/>
    <x v="3"/>
    <x v="0"/>
    <s v="Paper"/>
    <s v="Xerox 4200 Series MultiUse Premium Copy Paper (20Lb. and 84 Bright)"/>
    <s v="Small Box"/>
    <n v="0.4"/>
    <n v="25"/>
    <n v="6"/>
    <n v="2010"/>
    <d v="2010-06-25T00:00:00"/>
    <n v="4"/>
    <n v="3"/>
    <n v="1970"/>
    <n v="25631"/>
    <n v="19951"/>
    <n v="54.510928961748633"/>
    <n v="54.510928961748633"/>
    <x v="0"/>
  </r>
  <r>
    <n v="4933"/>
    <n v="35104"/>
    <x v="0"/>
    <s v="~41021%"/>
    <x v="301"/>
    <x v="6"/>
    <x v="2"/>
    <s v="April"/>
    <x v="1"/>
    <s v="April 2012"/>
    <x v="1"/>
    <n v="4"/>
    <s v="01/01/1900"/>
    <n v="1"/>
    <n v="36.31"/>
    <n v="0.04"/>
    <x v="0"/>
    <n v="-74.45"/>
    <n v="29.99"/>
    <n v="5.5"/>
    <s v="LowCost"/>
    <n v="5.5"/>
    <s v="Bill"/>
    <s v="Donatelli"/>
    <s v="Bill Donatelli"/>
    <x v="5"/>
    <x v="4"/>
    <x v="0"/>
    <x v="1"/>
    <s v="Computer Peripherals"/>
    <s v="Logitech Cordless Access Keyboard"/>
    <s v="Small Box"/>
    <n v="0.51"/>
    <n v="25"/>
    <n v="4"/>
    <n v="2012"/>
    <d v="2012-04-25T00:00:00"/>
    <n v="20"/>
    <n v="12"/>
    <n v="1957"/>
    <n v="21174"/>
    <n v="24408"/>
    <n v="66.688524590163937"/>
    <n v="66.688524590163937"/>
    <x v="4"/>
  </r>
  <r>
    <n v="4934"/>
    <n v="35104"/>
    <x v="0"/>
    <s v="~41021%"/>
    <x v="301"/>
    <x v="2"/>
    <x v="2"/>
    <s v="April"/>
    <x v="1"/>
    <s v="April 2012"/>
    <x v="1"/>
    <n v="4"/>
    <s v="18/01/1900"/>
    <n v="18"/>
    <n v="388.15"/>
    <n v="0"/>
    <x v="0"/>
    <n v="-44.21"/>
    <n v="19.940000000000001"/>
    <n v="14.87"/>
    <s v="HighCost"/>
    <n v="0.82611111111111102"/>
    <s v="Bill"/>
    <s v="Donatelli"/>
    <s v="Bill Donatelli"/>
    <x v="5"/>
    <x v="4"/>
    <x v="0"/>
    <x v="2"/>
    <s v="Office Furnishings"/>
    <s v="Luxo Economy Swing Arm Lamp"/>
    <s v="Large Box"/>
    <n v="0.56999999999999995"/>
    <n v="24"/>
    <n v="4"/>
    <n v="2012"/>
    <d v="2012-04-24T00:00:00"/>
    <n v="5"/>
    <n v="2"/>
    <n v="1957"/>
    <n v="20856"/>
    <n v="24726"/>
    <n v="67.557377049180332"/>
    <n v="67.557377049180332"/>
    <x v="4"/>
  </r>
  <r>
    <n v="4946"/>
    <n v="35142"/>
    <x v="0"/>
    <s v="~40290%"/>
    <x v="787"/>
    <x v="2"/>
    <x v="5"/>
    <s v="April"/>
    <x v="0"/>
    <s v="April 2010"/>
    <x v="0"/>
    <n v="2"/>
    <s v="11/01/1900"/>
    <n v="11"/>
    <n v="231.27"/>
    <n v="0.03"/>
    <x v="0"/>
    <n v="89.29"/>
    <n v="20.239999999999998"/>
    <n v="6.67"/>
    <s v="LowCost"/>
    <n v="0.60636363636363633"/>
    <s v="Joel"/>
    <s v="Jenkins"/>
    <s v="Joel Jenkins"/>
    <x v="5"/>
    <x v="4"/>
    <x v="2"/>
    <x v="2"/>
    <s v="Office Furnishings"/>
    <s v="DAX Contemporary Wood Frame with Silver Metal Mat, Desktop, 11 x 14 Size"/>
    <s v="Small Pack"/>
    <n v="0.49"/>
    <n v="24"/>
    <n v="4"/>
    <n v="2010"/>
    <d v="2010-04-24T00:00:00"/>
    <n v="17"/>
    <n v="8"/>
    <n v="1957"/>
    <n v="21049"/>
    <n v="24533"/>
    <n v="67.030054644808743"/>
    <n v="67.030054644808743"/>
    <x v="4"/>
  </r>
  <r>
    <n v="4997"/>
    <n v="35584"/>
    <x v="0"/>
    <s v="~40666%"/>
    <x v="788"/>
    <x v="3"/>
    <x v="6"/>
    <s v="May"/>
    <x v="2"/>
    <s v="May 2011"/>
    <x v="3"/>
    <n v="3"/>
    <s v="15/01/1900"/>
    <n v="15"/>
    <n v="150.33000000000001"/>
    <n v="0.08"/>
    <x v="2"/>
    <n v="-98.23"/>
    <n v="9.7100000000000009"/>
    <n v="9.4499999999999993"/>
    <s v="LowCost"/>
    <n v="0.63"/>
    <s v="Joel"/>
    <s v="Jenkins"/>
    <s v="Joel Jenkins"/>
    <x v="5"/>
    <x v="4"/>
    <x v="2"/>
    <x v="0"/>
    <s v="Storage &amp; Organization"/>
    <s v="Filing/Storage Totes and Swivel Casters"/>
    <s v="Small Box"/>
    <n v="0.6"/>
    <n v="3"/>
    <n v="5"/>
    <n v="2011"/>
    <d v="2011-05-03T00:00:00"/>
    <n v="20"/>
    <n v="5"/>
    <n v="1958"/>
    <n v="21325"/>
    <n v="24257"/>
    <n v="66.275956284153011"/>
    <n v="66.275956284153011"/>
    <x v="4"/>
  </r>
  <r>
    <n v="5037"/>
    <n v="35908"/>
    <x v="0"/>
    <s v="~40524%"/>
    <x v="611"/>
    <x v="2"/>
    <x v="2"/>
    <s v="December"/>
    <x v="0"/>
    <s v="December 2010"/>
    <x v="2"/>
    <n v="1"/>
    <s v="09/02/1900"/>
    <n v="40"/>
    <n v="240.18"/>
    <n v="0.06"/>
    <x v="0"/>
    <n v="-160.21"/>
    <n v="5.78"/>
    <n v="7.64"/>
    <s v="LowCost"/>
    <n v="0.191"/>
    <s v="Brad"/>
    <s v="Eason"/>
    <s v="Brad Eason"/>
    <x v="5"/>
    <x v="4"/>
    <x v="0"/>
    <x v="0"/>
    <s v="Paper"/>
    <s v="HP Office Recycled Paper (20Lb. and 87 Bright)"/>
    <s v="Small Box"/>
    <n v="0.36"/>
    <n v="14"/>
    <n v="12"/>
    <n v="2010"/>
    <d v="2010-12-14T00:00:00"/>
    <n v="15"/>
    <n v="8"/>
    <n v="1958"/>
    <n v="21412"/>
    <n v="24170"/>
    <n v="66.038251366120221"/>
    <n v="66.038251366120221"/>
    <x v="4"/>
  </r>
  <r>
    <n v="5038"/>
    <n v="35908"/>
    <x v="0"/>
    <s v="~40524%"/>
    <x v="611"/>
    <x v="1"/>
    <x v="2"/>
    <s v="December"/>
    <x v="0"/>
    <s v="December 2010"/>
    <x v="2"/>
    <n v="1"/>
    <s v="14/02/1900"/>
    <n v="45"/>
    <n v="529.28"/>
    <n v="0.1"/>
    <x v="2"/>
    <n v="-30.27"/>
    <n v="12.21"/>
    <n v="4.8099999999999996"/>
    <s v="LowCost"/>
    <n v="0.10688888888888888"/>
    <s v="Brad"/>
    <s v="Eason"/>
    <s v="Brad Eason"/>
    <x v="5"/>
    <x v="4"/>
    <x v="0"/>
    <x v="0"/>
    <s v="Storage &amp; Organization"/>
    <s v="Portable Personal File Box"/>
    <s v="Small Box"/>
    <n v="0.57999999999999996"/>
    <n v="13"/>
    <n v="12"/>
    <n v="2010"/>
    <d v="2010-12-13T00:00:00"/>
    <n v="3"/>
    <n v="11"/>
    <n v="1958"/>
    <n v="21492"/>
    <n v="24090"/>
    <n v="65.819672131147541"/>
    <n v="65.819672131147541"/>
    <x v="4"/>
  </r>
  <r>
    <n v="5152"/>
    <n v="36706"/>
    <x v="0"/>
    <s v="~39914%"/>
    <x v="789"/>
    <x v="2"/>
    <x v="3"/>
    <s v="April"/>
    <x v="3"/>
    <s v="April 2009"/>
    <x v="2"/>
    <n v="1"/>
    <s v="16/02/1900"/>
    <n v="47"/>
    <n v="887.45"/>
    <n v="0.1"/>
    <x v="0"/>
    <n v="365.79"/>
    <n v="20.98"/>
    <n v="1.49"/>
    <s v="LowCost"/>
    <n v="3.1702127659574468E-2"/>
    <s v="Brad"/>
    <s v="Eason"/>
    <s v="Brad Eason"/>
    <x v="5"/>
    <x v="4"/>
    <x v="0"/>
    <x v="0"/>
    <s v="Binders and Binder Accessories"/>
    <s v="Avery Legal 4-Ring Binder"/>
    <s v="Small Box"/>
    <n v="0.35"/>
    <n v="13"/>
    <n v="4"/>
    <n v="2009"/>
    <d v="2009-04-13T00:00:00"/>
    <n v="26"/>
    <n v="5"/>
    <n v="1958"/>
    <n v="21331"/>
    <n v="24251"/>
    <n v="66.259562841530055"/>
    <n v="66.259562841530055"/>
    <x v="4"/>
  </r>
  <r>
    <n v="5153"/>
    <n v="36706"/>
    <x v="0"/>
    <s v="~39914%"/>
    <x v="789"/>
    <x v="2"/>
    <x v="3"/>
    <s v="April"/>
    <x v="3"/>
    <s v="April 2009"/>
    <x v="2"/>
    <n v="1"/>
    <s v="07/01/1900"/>
    <n v="7"/>
    <n v="355.97"/>
    <n v="0.03"/>
    <x v="0"/>
    <n v="-4.46"/>
    <n v="48.04"/>
    <n v="19.989999999999998"/>
    <s v="HighCost"/>
    <n v="2.8557142857142854"/>
    <s v="Brad"/>
    <s v="Eason"/>
    <s v="Brad Eason"/>
    <x v="5"/>
    <x v="4"/>
    <x v="0"/>
    <x v="0"/>
    <s v="Paper"/>
    <s v="14-7/8 x 11 Blue Bar Computer Printout Paper"/>
    <s v="Small Box"/>
    <n v="0.37"/>
    <n v="13"/>
    <n v="4"/>
    <n v="2009"/>
    <d v="2009-04-13T00:00:00"/>
    <n v="21"/>
    <n v="3"/>
    <n v="1959"/>
    <n v="21630"/>
    <n v="23952"/>
    <n v="65.442622950819668"/>
    <n v="65.442622950819668"/>
    <x v="4"/>
  </r>
  <r>
    <n v="5214"/>
    <n v="37121"/>
    <x v="0"/>
    <s v="~40617%"/>
    <x v="515"/>
    <x v="1"/>
    <x v="6"/>
    <s v="March"/>
    <x v="2"/>
    <s v="March 2011"/>
    <x v="2"/>
    <n v="1"/>
    <s v="13/02/1900"/>
    <n v="44"/>
    <n v="9499.2999999999993"/>
    <n v="0.01"/>
    <x v="1"/>
    <n v="618.36"/>
    <n v="216.6"/>
    <n v="64.2"/>
    <s v="HighCost"/>
    <n v="1.4590909090909092"/>
    <s v="Bill"/>
    <s v="Donatelli"/>
    <s v="Bill Donatelli"/>
    <x v="5"/>
    <x v="4"/>
    <x v="2"/>
    <x v="2"/>
    <s v="Chairs &amp; Chairmats"/>
    <s v="Hon Multipurpose Stacking Arm Chairs"/>
    <s v="Jumbo Drum"/>
    <n v="0.59"/>
    <n v="16"/>
    <n v="3"/>
    <n v="2011"/>
    <d v="2011-03-16T00:00:00"/>
    <n v="23"/>
    <n v="9"/>
    <n v="1959"/>
    <n v="21816"/>
    <n v="23766"/>
    <n v="64.93442622950819"/>
    <n v="64.93442622950819"/>
    <x v="4"/>
  </r>
  <r>
    <n v="5420"/>
    <n v="38528"/>
    <x v="0"/>
    <s v="~40897%"/>
    <x v="710"/>
    <x v="1"/>
    <x v="6"/>
    <s v="December"/>
    <x v="2"/>
    <s v="December 2011"/>
    <x v="4"/>
    <n v="5"/>
    <s v="05/02/1900"/>
    <n v="36"/>
    <n v="2544.9850000000001"/>
    <n v="7.0000000000000007E-2"/>
    <x v="0"/>
    <n v="-113.06"/>
    <n v="85.99"/>
    <n v="0.99"/>
    <s v="LowCost"/>
    <n v="2.75E-2"/>
    <s v="Russell"/>
    <s v="Applegate"/>
    <s v="Russell Applegate"/>
    <x v="5"/>
    <x v="4"/>
    <x v="0"/>
    <x v="1"/>
    <s v="Telephones and Communication"/>
    <s v="Accessory4"/>
    <s v="Wrap Bag"/>
    <n v="0.85"/>
    <n v="21"/>
    <n v="12"/>
    <n v="2011"/>
    <d v="2011-12-21T00:00:00"/>
    <n v="22"/>
    <n v="10"/>
    <n v="1959"/>
    <n v="21845"/>
    <n v="23737"/>
    <n v="64.855191256830608"/>
    <n v="64.855191256830608"/>
    <x v="4"/>
  </r>
  <r>
    <n v="5469"/>
    <n v="38853"/>
    <x v="0"/>
    <s v="~40991%"/>
    <x v="75"/>
    <x v="4"/>
    <x v="4"/>
    <s v="March"/>
    <x v="1"/>
    <s v="March 2012"/>
    <x v="0"/>
    <n v="2"/>
    <s v="13/01/1900"/>
    <n v="13"/>
    <n v="728.02499999999998"/>
    <n v="0.04"/>
    <x v="0"/>
    <n v="20"/>
    <n v="65.989999999999995"/>
    <n v="2.5"/>
    <s v="LowCost"/>
    <n v="0.19230769230769232"/>
    <s v="Duane"/>
    <s v="Benoit"/>
    <s v="Duane Benoit"/>
    <x v="5"/>
    <x v="4"/>
    <x v="3"/>
    <x v="1"/>
    <s v="Telephones and Communication"/>
    <s v="6000"/>
    <s v="Small Box"/>
    <n v="0.55000000000000004"/>
    <n v="27"/>
    <n v="3"/>
    <n v="2012"/>
    <d v="2012-03-27T00:00:00"/>
    <n v="25"/>
    <n v="4"/>
    <n v="1959"/>
    <n v="21665"/>
    <n v="23917"/>
    <n v="65.34699453551913"/>
    <n v="65.34699453551913"/>
    <x v="4"/>
  </r>
  <r>
    <n v="5585"/>
    <n v="39590"/>
    <x v="0"/>
    <s v="~40677%"/>
    <x v="205"/>
    <x v="0"/>
    <x v="3"/>
    <s v="May"/>
    <x v="2"/>
    <s v="May 2011"/>
    <x v="0"/>
    <n v="2"/>
    <s v="09/01/1900"/>
    <n v="9"/>
    <n v="79.25"/>
    <n v="0"/>
    <x v="2"/>
    <n v="-13.25"/>
    <n v="7.64"/>
    <n v="5.83"/>
    <s v="LowCost"/>
    <n v="0.64777777777777779"/>
    <s v="Jason"/>
    <s v="Gross"/>
    <s v="Jason Gross"/>
    <x v="5"/>
    <x v="4"/>
    <x v="0"/>
    <x v="0"/>
    <s v="Paper"/>
    <s v="Rediform Wirebound &quot;Phone Memo&quot; Message Book, 11 x 5-3/4"/>
    <s v="Wrap Bag"/>
    <n v="0.36"/>
    <n v="21"/>
    <n v="5"/>
    <n v="2011"/>
    <d v="2011-05-21T00:00:00"/>
    <n v="9"/>
    <n v="11"/>
    <n v="1959"/>
    <n v="21863"/>
    <n v="23719"/>
    <n v="64.806010928961754"/>
    <n v="64.806010928961754"/>
    <x v="4"/>
  </r>
  <r>
    <n v="5735"/>
    <n v="40707"/>
    <x v="0"/>
    <s v="~39975%"/>
    <x v="790"/>
    <x v="2"/>
    <x v="5"/>
    <s v="June"/>
    <x v="3"/>
    <s v="June 2009"/>
    <x v="1"/>
    <n v="4"/>
    <s v="26/01/1900"/>
    <n v="26"/>
    <n v="1495.184"/>
    <n v="0"/>
    <x v="0"/>
    <n v="211.09"/>
    <n v="65.989999999999995"/>
    <n v="8.99"/>
    <s v="LowCost"/>
    <n v="0.34576923076923077"/>
    <s v="Harold"/>
    <s v="Pawlan"/>
    <s v="Harold Pawlan"/>
    <x v="5"/>
    <x v="4"/>
    <x v="0"/>
    <x v="1"/>
    <s v="Telephones and Communication"/>
    <s v="5180"/>
    <s v="Small Box"/>
    <n v="0.56000000000000005"/>
    <n v="13"/>
    <n v="6"/>
    <n v="2009"/>
    <d v="2009-06-13T00:00:00"/>
    <n v="25"/>
    <n v="3"/>
    <n v="1959"/>
    <n v="21634"/>
    <n v="23948"/>
    <n v="65.431693989071036"/>
    <n v="65.431693989071036"/>
    <x v="4"/>
  </r>
  <r>
    <n v="5769"/>
    <n v="40961"/>
    <x v="0"/>
    <s v="~40632%"/>
    <x v="791"/>
    <x v="1"/>
    <x v="0"/>
    <s v="March"/>
    <x v="2"/>
    <s v="March 2011"/>
    <x v="3"/>
    <n v="3"/>
    <s v="07/01/1900"/>
    <n v="7"/>
    <n v="23.84"/>
    <n v="0.02"/>
    <x v="0"/>
    <n v="5.88"/>
    <n v="3.15"/>
    <n v="0.5"/>
    <s v="LowCost"/>
    <n v="7.1428571428571425E-2"/>
    <s v="Bill"/>
    <s v="Donatelli"/>
    <s v="Bill Donatelli"/>
    <x v="5"/>
    <x v="4"/>
    <x v="2"/>
    <x v="0"/>
    <s v="Labels"/>
    <s v="Avery 520"/>
    <s v="Small Box"/>
    <n v="0.37"/>
    <n v="31"/>
    <n v="3"/>
    <n v="2011"/>
    <d v="2011-03-31T00:00:00"/>
    <n v="8"/>
    <n v="9"/>
    <n v="1959"/>
    <n v="21801"/>
    <n v="23781"/>
    <n v="64.97540983606558"/>
    <n v="64.97540983606558"/>
    <x v="4"/>
  </r>
  <r>
    <n v="5783"/>
    <n v="41026"/>
    <x v="0"/>
    <s v="~40652%"/>
    <x v="792"/>
    <x v="1"/>
    <x v="6"/>
    <s v="April"/>
    <x v="2"/>
    <s v="April 2011"/>
    <x v="3"/>
    <n v="3"/>
    <s v="08/01/1900"/>
    <n v="8"/>
    <n v="709.37"/>
    <n v="0.1"/>
    <x v="1"/>
    <n v="-281.76"/>
    <n v="89.99"/>
    <n v="42"/>
    <s v="HighCost"/>
    <n v="5.25"/>
    <s v="Duane"/>
    <s v="Benoit"/>
    <s v="Duane Benoit"/>
    <x v="5"/>
    <x v="4"/>
    <x v="3"/>
    <x v="2"/>
    <s v="Chairs &amp; Chairmats"/>
    <s v="Global Leather Task Chair, Black"/>
    <s v="Jumbo Drum"/>
    <n v="0.66"/>
    <n v="20"/>
    <n v="4"/>
    <n v="2011"/>
    <d v="2011-04-20T00:00:00"/>
    <n v="18"/>
    <n v="1"/>
    <n v="1959"/>
    <n v="21568"/>
    <n v="24014"/>
    <n v="65.612021857923494"/>
    <n v="65.612021857923494"/>
    <x v="4"/>
  </r>
  <r>
    <n v="5784"/>
    <n v="41026"/>
    <x v="0"/>
    <s v="~40652%"/>
    <x v="792"/>
    <x v="3"/>
    <x v="6"/>
    <s v="April"/>
    <x v="2"/>
    <s v="April 2011"/>
    <x v="3"/>
    <n v="3"/>
    <s v="19/01/1900"/>
    <n v="19"/>
    <n v="59.76"/>
    <n v="0.1"/>
    <x v="0"/>
    <n v="-33.11"/>
    <n v="3.14"/>
    <n v="1.92"/>
    <s v="LowCost"/>
    <n v="0.10105263157894737"/>
    <s v="Duane"/>
    <s v="Benoit"/>
    <s v="Duane Benoit"/>
    <x v="5"/>
    <x v="4"/>
    <x v="3"/>
    <x v="0"/>
    <s v="Scissors, Rulers and Trimmers"/>
    <s v="Serrated Blade or Curved Handle Hand Letter Openers"/>
    <s v="Wrap Bag"/>
    <n v="0.84"/>
    <n v="19"/>
    <n v="4"/>
    <n v="2011"/>
    <d v="2011-04-19T00:00:00"/>
    <n v="22"/>
    <n v="5"/>
    <n v="1960"/>
    <n v="22058"/>
    <n v="23524"/>
    <n v="64.273224043715842"/>
    <n v="64.273224043715842"/>
    <x v="4"/>
  </r>
  <r>
    <n v="5853"/>
    <n v="41543"/>
    <x v="0"/>
    <s v="~39850%"/>
    <x v="793"/>
    <x v="4"/>
    <x v="4"/>
    <s v="February"/>
    <x v="3"/>
    <s v="February 2009"/>
    <x v="0"/>
    <n v="2"/>
    <s v="14/02/1900"/>
    <n v="45"/>
    <n v="7548.65"/>
    <n v="0.03"/>
    <x v="1"/>
    <n v="1385.35"/>
    <n v="160.97999999999999"/>
    <n v="30"/>
    <s v="HighCost"/>
    <n v="0.66666666666666663"/>
    <s v="Bill"/>
    <s v="Donatelli"/>
    <s v="Bill Donatelli"/>
    <x v="5"/>
    <x v="4"/>
    <x v="2"/>
    <x v="2"/>
    <s v="Chairs &amp; Chairmats"/>
    <s v="Office Star - Mid Back Dual function Ergonomic High Back Chair with 2-Way Adjustable Arms"/>
    <s v="Jumbo Drum"/>
    <n v="0.62"/>
    <n v="10"/>
    <n v="2"/>
    <n v="2009"/>
    <d v="2009-02-10T00:00:00"/>
    <n v="8"/>
    <n v="4"/>
    <n v="1960"/>
    <n v="22014"/>
    <n v="23568"/>
    <n v="64.393442622950815"/>
    <n v="64.393442622950815"/>
    <x v="4"/>
  </r>
  <r>
    <n v="5854"/>
    <n v="41543"/>
    <x v="0"/>
    <s v="~39850%"/>
    <x v="793"/>
    <x v="4"/>
    <x v="4"/>
    <s v="February"/>
    <x v="3"/>
    <s v="February 2009"/>
    <x v="0"/>
    <n v="2"/>
    <s v="24/01/1900"/>
    <n v="24"/>
    <n v="1318.8685"/>
    <n v="0.03"/>
    <x v="0"/>
    <n v="172.33"/>
    <n v="65.989999999999995"/>
    <n v="3.99"/>
    <s v="LowCost"/>
    <n v="0.16625000000000001"/>
    <s v="Bill"/>
    <s v="Donatelli"/>
    <s v="Bill Donatelli"/>
    <x v="5"/>
    <x v="4"/>
    <x v="2"/>
    <x v="1"/>
    <s v="Telephones and Communication"/>
    <s v="StarTAC 7760"/>
    <s v="Small Box"/>
    <n v="0.59"/>
    <n v="10"/>
    <n v="2"/>
    <n v="2009"/>
    <d v="2009-02-10T00:00:00"/>
    <n v="3"/>
    <n v="8"/>
    <n v="1960"/>
    <n v="22131"/>
    <n v="23451"/>
    <n v="64.073770491803273"/>
    <n v="64.073770491803273"/>
    <x v="4"/>
  </r>
  <r>
    <n v="5862"/>
    <n v="41606"/>
    <x v="0"/>
    <s v="~39987%"/>
    <x v="794"/>
    <x v="1"/>
    <x v="6"/>
    <s v="June"/>
    <x v="3"/>
    <s v="June 2009"/>
    <x v="1"/>
    <n v="4"/>
    <s v="23/01/1900"/>
    <n v="23"/>
    <n v="4514.8599999999997"/>
    <n v="0.09"/>
    <x v="1"/>
    <n v="-641.09"/>
    <n v="200.98"/>
    <n v="55.96"/>
    <s v="HighCost"/>
    <n v="2.4330434782608696"/>
    <s v="Brad"/>
    <s v="Eason"/>
    <s v="Brad Eason"/>
    <x v="5"/>
    <x v="4"/>
    <x v="0"/>
    <x v="2"/>
    <s v="Bookcases"/>
    <s v="O'Sullivan Living Dimensions 3-Shelf Bookcases"/>
    <s v="Jumbo Box"/>
    <n v="0.75"/>
    <n v="24"/>
    <n v="6"/>
    <n v="2009"/>
    <d v="2009-06-24T00:00:00"/>
    <n v="22"/>
    <n v="3"/>
    <n v="1960"/>
    <n v="21997"/>
    <n v="23585"/>
    <n v="64.439890710382514"/>
    <n v="64.439890710382514"/>
    <x v="4"/>
  </r>
  <r>
    <n v="5863"/>
    <n v="41606"/>
    <x v="0"/>
    <s v="~39987%"/>
    <x v="794"/>
    <x v="1"/>
    <x v="6"/>
    <s v="June"/>
    <x v="3"/>
    <s v="June 2009"/>
    <x v="1"/>
    <n v="4"/>
    <s v="30/01/1900"/>
    <n v="30"/>
    <n v="79.14"/>
    <n v="0.09"/>
    <x v="0"/>
    <n v="-4.7300000000000004"/>
    <n v="2.78"/>
    <n v="0.97"/>
    <s v="LowCost"/>
    <n v="3.2333333333333332E-2"/>
    <s v="Brad"/>
    <s v="Eason"/>
    <s v="Brad Eason"/>
    <x v="5"/>
    <x v="4"/>
    <x v="0"/>
    <x v="0"/>
    <s v="Pens &amp; Art Supplies"/>
    <s v="Newell 333"/>
    <s v="Wrap Bag"/>
    <n v="0.59"/>
    <n v="24"/>
    <n v="6"/>
    <n v="2009"/>
    <d v="2009-06-24T00:00:00"/>
    <n v="28"/>
    <n v="6"/>
    <n v="1960"/>
    <n v="22095"/>
    <n v="23487"/>
    <n v="64.172131147540981"/>
    <n v="64.172131147540981"/>
    <x v="4"/>
  </r>
  <r>
    <n v="5913"/>
    <n v="41926"/>
    <x v="0"/>
    <s v="~40579%"/>
    <x v="735"/>
    <x v="1"/>
    <x v="3"/>
    <s v="February"/>
    <x v="2"/>
    <s v="February 2011"/>
    <x v="1"/>
    <n v="4"/>
    <s v="17/01/1900"/>
    <n v="17"/>
    <n v="112.57"/>
    <n v="0.08"/>
    <x v="0"/>
    <n v="-28.53"/>
    <n v="6.48"/>
    <n v="5.14"/>
    <s v="LowCost"/>
    <n v="0.30235294117647055"/>
    <s v="Harold"/>
    <s v="Pawlan"/>
    <s v="Harold Pawlan"/>
    <x v="5"/>
    <x v="4"/>
    <x v="0"/>
    <x v="0"/>
    <s v="Paper"/>
    <s v="Xerox 23"/>
    <s v="Small Box"/>
    <n v="0.37"/>
    <n v="6"/>
    <n v="2"/>
    <n v="2011"/>
    <d v="2011-02-06T00:00:00"/>
    <n v="19"/>
    <n v="3"/>
    <n v="1960"/>
    <n v="21994"/>
    <n v="23588"/>
    <n v="64.448087431693992"/>
    <n v="64.448087431693992"/>
    <x v="4"/>
  </r>
  <r>
    <n v="5914"/>
    <n v="41926"/>
    <x v="0"/>
    <s v="~40579%"/>
    <x v="735"/>
    <x v="3"/>
    <x v="3"/>
    <s v="February"/>
    <x v="2"/>
    <s v="February 2011"/>
    <x v="1"/>
    <n v="4"/>
    <s v="12/02/1900"/>
    <n v="43"/>
    <n v="1562.69"/>
    <n v="0"/>
    <x v="0"/>
    <n v="287.74"/>
    <n v="34.76"/>
    <n v="8.2200000000000006"/>
    <s v="LowCost"/>
    <n v="0.19116279069767445"/>
    <s v="Harold"/>
    <s v="Pawlan"/>
    <s v="Harold Pawlan"/>
    <x v="5"/>
    <x v="4"/>
    <x v="0"/>
    <x v="0"/>
    <s v="Storage &amp; Organization"/>
    <s v="Multi-Use Personal File Cart and Caster Set, Three Stacking Bins"/>
    <s v="Small Box"/>
    <n v="0.56999999999999995"/>
    <n v="5"/>
    <n v="2"/>
    <n v="2011"/>
    <d v="2011-02-05T00:00:00"/>
    <n v="8"/>
    <n v="4"/>
    <n v="1960"/>
    <n v="22014"/>
    <n v="23568"/>
    <n v="64.393442622950815"/>
    <n v="64.393442622950815"/>
    <x v="4"/>
  </r>
  <r>
    <n v="7082"/>
    <n v="50533"/>
    <x v="0"/>
    <s v="~40694%"/>
    <x v="795"/>
    <x v="2"/>
    <x v="6"/>
    <s v="May"/>
    <x v="2"/>
    <s v="May 2011"/>
    <x v="2"/>
    <n v="1"/>
    <s v="01/02/1900"/>
    <n v="32"/>
    <n v="1974.66"/>
    <n v="0.06"/>
    <x v="2"/>
    <n v="-929.68"/>
    <n v="64.650000000000006"/>
    <n v="35"/>
    <s v="HighCost"/>
    <n v="1.09375"/>
    <s v="Adam"/>
    <s v="Bellavance"/>
    <s v="Adam Bellavance"/>
    <x v="5"/>
    <x v="4"/>
    <x v="0"/>
    <x v="0"/>
    <s v="Storage &amp; Organization"/>
    <s v="Space Solutions Commercial Steel Shelving"/>
    <s v="Large Box"/>
    <n v="0.8"/>
    <n v="2"/>
    <n v="6"/>
    <n v="2011"/>
    <d v="2011-06-02T00:00:00"/>
    <n v="7"/>
    <n v="3"/>
    <n v="1960"/>
    <n v="21982"/>
    <n v="23600"/>
    <n v="64.480874316939889"/>
    <n v="64.480874316939889"/>
    <x v="4"/>
  </r>
  <r>
    <n v="7083"/>
    <n v="50533"/>
    <x v="0"/>
    <s v="~40694%"/>
    <x v="795"/>
    <x v="1"/>
    <x v="6"/>
    <s v="May"/>
    <x v="2"/>
    <s v="May 2011"/>
    <x v="2"/>
    <n v="1"/>
    <s v="03/01/1900"/>
    <n v="3"/>
    <n v="73.44"/>
    <n v="0"/>
    <x v="1"/>
    <n v="-53.78"/>
    <n v="15.23"/>
    <n v="27.75"/>
    <s v="HighCost"/>
    <n v="9.25"/>
    <s v="Adam"/>
    <s v="Bellavance"/>
    <s v="Adam Bellavance"/>
    <x v="5"/>
    <x v="4"/>
    <x v="0"/>
    <x v="2"/>
    <s v="Tables"/>
    <s v="Anderson Hickey Conga Table Tops &amp; Accessories"/>
    <s v="Jumbo Box"/>
    <n v="0.76"/>
    <n v="1"/>
    <n v="6"/>
    <n v="2011"/>
    <d v="2011-06-01T00:00:00"/>
    <n v="22"/>
    <n v="3"/>
    <n v="1960"/>
    <n v="21997"/>
    <n v="23585"/>
    <n v="64.439890710382514"/>
    <n v="64.439890710382514"/>
    <x v="4"/>
  </r>
  <r>
    <n v="7252"/>
    <n v="51747"/>
    <x v="0"/>
    <s v="~41095%"/>
    <x v="759"/>
    <x v="1"/>
    <x v="5"/>
    <s v="July"/>
    <x v="1"/>
    <s v="July 2012"/>
    <x v="3"/>
    <n v="3"/>
    <s v="03/01/1900"/>
    <n v="3"/>
    <n v="12.11"/>
    <n v="0.02"/>
    <x v="0"/>
    <n v="-0.98"/>
    <n v="3.69"/>
    <n v="0.5"/>
    <s v="LowCost"/>
    <n v="0.16666666666666666"/>
    <s v="Harold"/>
    <s v="Pawlan"/>
    <s v="Harold Pawlan"/>
    <x v="5"/>
    <x v="4"/>
    <x v="0"/>
    <x v="0"/>
    <s v="Labels"/>
    <s v="Avery 52"/>
    <s v="Small Box"/>
    <n v="0.38"/>
    <n v="6"/>
    <n v="7"/>
    <n v="2012"/>
    <d v="2012-07-06T00:00:00"/>
    <n v="3"/>
    <n v="3"/>
    <n v="1960"/>
    <n v="21978"/>
    <n v="23604"/>
    <n v="64.491803278688522"/>
    <n v="64.491803278688522"/>
    <x v="4"/>
  </r>
  <r>
    <n v="7469"/>
    <n v="53314"/>
    <x v="0"/>
    <s v="~40440%"/>
    <x v="30"/>
    <x v="3"/>
    <x v="2"/>
    <s v="September"/>
    <x v="0"/>
    <s v="September 2010"/>
    <x v="1"/>
    <n v="4"/>
    <s v="02/02/1900"/>
    <n v="33"/>
    <n v="2667.92"/>
    <n v="0.01"/>
    <x v="0"/>
    <n v="1049.02"/>
    <n v="78.69"/>
    <n v="19.989999999999998"/>
    <s v="HighCost"/>
    <n v="0.60575757575757572"/>
    <s v="Cari"/>
    <s v="Sayre"/>
    <s v="Cari Sayre"/>
    <x v="5"/>
    <x v="4"/>
    <x v="3"/>
    <x v="2"/>
    <s v="Office Furnishings"/>
    <s v="Howard Miller 12-3/4 Diameter Accuwave DS ™ Wall Clock"/>
    <s v="Small Box"/>
    <n v="0.43"/>
    <n v="19"/>
    <n v="9"/>
    <n v="2010"/>
    <d v="2010-09-19T00:00:00"/>
    <n v="21"/>
    <n v="10"/>
    <n v="1960"/>
    <n v="22210"/>
    <n v="23372"/>
    <n v="63.857923497267763"/>
    <n v="63.857923497267763"/>
    <x v="4"/>
  </r>
  <r>
    <n v="7470"/>
    <n v="53314"/>
    <x v="0"/>
    <s v="~40440%"/>
    <x v="30"/>
    <x v="2"/>
    <x v="2"/>
    <s v="September"/>
    <x v="0"/>
    <s v="September 2010"/>
    <x v="1"/>
    <n v="4"/>
    <s v="15/01/1900"/>
    <n v="15"/>
    <n v="2236.15"/>
    <n v="0.05"/>
    <x v="1"/>
    <n v="-310.95"/>
    <n v="145.97999999999999"/>
    <n v="51.92"/>
    <s v="HighCost"/>
    <n v="3.4613333333333336"/>
    <s v="Cari"/>
    <s v="Sayre"/>
    <s v="Cari Sayre"/>
    <x v="5"/>
    <x v="4"/>
    <x v="3"/>
    <x v="2"/>
    <s v="Tables"/>
    <s v="Bevis Rectangular Conference Tables"/>
    <s v="Jumbo Box"/>
    <n v="0.69"/>
    <n v="21"/>
    <n v="9"/>
    <n v="2010"/>
    <d v="2010-09-21T00:00:00"/>
    <n v="28"/>
    <n v="6"/>
    <n v="1961"/>
    <n v="22460"/>
    <n v="23122"/>
    <n v="63.174863387978142"/>
    <n v="63.174863387978142"/>
    <x v="4"/>
  </r>
  <r>
    <n v="7648"/>
    <n v="54791"/>
    <x v="0"/>
    <s v="~41263%"/>
    <x v="796"/>
    <x v="2"/>
    <x v="5"/>
    <s v="December"/>
    <x v="1"/>
    <s v="December 2012"/>
    <x v="1"/>
    <n v="4"/>
    <s v="14/02/1900"/>
    <n v="45"/>
    <n v="4165.04"/>
    <n v="0"/>
    <x v="1"/>
    <n v="135.68"/>
    <n v="90.98"/>
    <n v="30"/>
    <s v="HighCost"/>
    <n v="0.66666666666666663"/>
    <s v="Lisa"/>
    <s v="DeCherney"/>
    <s v="Lisa DeCherney"/>
    <x v="5"/>
    <x v="4"/>
    <x v="2"/>
    <x v="2"/>
    <s v="Chairs &amp; Chairmats"/>
    <s v="Office Star - Task Chair with Contemporary Loop Arms"/>
    <s v="Jumbo Drum"/>
    <n v="0.61"/>
    <n v="22"/>
    <n v="12"/>
    <n v="2012"/>
    <d v="2012-12-22T00:00:00"/>
    <n v="24"/>
    <n v="4"/>
    <n v="1961"/>
    <n v="22395"/>
    <n v="23187"/>
    <n v="63.352459016393439"/>
    <n v="63.352459016393439"/>
    <x v="4"/>
  </r>
  <r>
    <n v="7657"/>
    <n v="54912"/>
    <x v="0"/>
    <s v="~40745%"/>
    <x v="231"/>
    <x v="0"/>
    <x v="5"/>
    <s v="July"/>
    <x v="2"/>
    <s v="July 2011"/>
    <x v="0"/>
    <n v="2"/>
    <s v="17/01/1900"/>
    <n v="17"/>
    <n v="117.33"/>
    <n v="7.0000000000000007E-2"/>
    <x v="0"/>
    <n v="10.31"/>
    <n v="6.69"/>
    <n v="3.1"/>
    <s v="LowCost"/>
    <n v="0.18235294117647061"/>
    <s v="Harold"/>
    <s v="Pawlan"/>
    <s v="Harold Pawlan"/>
    <x v="5"/>
    <x v="4"/>
    <x v="0"/>
    <x v="0"/>
    <s v="Paper"/>
    <s v="Wirebound Message Books, 5-1/2 x 4 Forms, 2 or 4 Forms per Page"/>
    <s v="Wrap Bag"/>
    <n v="0.36"/>
    <n v="28"/>
    <n v="7"/>
    <n v="2011"/>
    <d v="2011-07-28T00:00:00"/>
    <n v="5"/>
    <n v="10"/>
    <n v="1962"/>
    <n v="22924"/>
    <n v="22658"/>
    <n v="61.907103825136609"/>
    <n v="61.907103825136609"/>
    <x v="4"/>
  </r>
  <r>
    <n v="7711"/>
    <n v="55269"/>
    <x v="0"/>
    <s v="~40244%"/>
    <x v="239"/>
    <x v="1"/>
    <x v="2"/>
    <s v="March"/>
    <x v="0"/>
    <s v="March 2010"/>
    <x v="3"/>
    <n v="3"/>
    <s v="01/01/1900"/>
    <n v="1"/>
    <n v="49.61"/>
    <n v="0"/>
    <x v="0"/>
    <n v="-41.82"/>
    <n v="30.98"/>
    <n v="17.079999999999998"/>
    <s v="HighCost"/>
    <n v="17.079999999999998"/>
    <s v="Adam"/>
    <s v="Bellavance"/>
    <s v="Adam Bellavance"/>
    <x v="5"/>
    <x v="4"/>
    <x v="0"/>
    <x v="0"/>
    <s v="Paper"/>
    <s v="Xerox 197"/>
    <s v="Small Box"/>
    <n v="0.4"/>
    <n v="8"/>
    <n v="3"/>
    <n v="2010"/>
    <d v="2010-03-08T00:00:00"/>
    <n v="27"/>
    <n v="9"/>
    <n v="1962"/>
    <n v="22916"/>
    <n v="22666"/>
    <n v="61.928961748633881"/>
    <n v="61.928961748633881"/>
    <x v="4"/>
  </r>
  <r>
    <n v="7845"/>
    <n v="56101"/>
    <x v="1"/>
    <s v="~40378%"/>
    <x v="485"/>
    <x v="2"/>
    <x v="1"/>
    <s v="July"/>
    <x v="0"/>
    <s v="July 2010"/>
    <x v="2"/>
    <n v="1"/>
    <s v="01/01/1900"/>
    <n v="1"/>
    <n v="21.45"/>
    <n v="0.01"/>
    <x v="0"/>
    <n v="-7.22"/>
    <n v="14.42"/>
    <n v="6.75"/>
    <s v="LowCost"/>
    <n v="6.75"/>
    <s v="Bill"/>
    <s v="Donatelli"/>
    <s v="Bill Donatelli"/>
    <x v="5"/>
    <x v="4"/>
    <x v="2"/>
    <x v="0"/>
    <s v="Appliances"/>
    <s v="Holmes Odor Grabber"/>
    <s v="Medium Box"/>
    <n v="0.52"/>
    <n v="21"/>
    <n v="7"/>
    <n v="2010"/>
    <d v="2010-07-21T00:00:00"/>
    <n v="21"/>
    <n v="3"/>
    <n v="1962"/>
    <n v="22726"/>
    <n v="22856"/>
    <n v="62.448087431693992"/>
    <n v="62.448087431693992"/>
    <x v="4"/>
  </r>
  <r>
    <n v="7846"/>
    <n v="56101"/>
    <x v="1"/>
    <s v="~40378%"/>
    <x v="485"/>
    <x v="6"/>
    <x v="1"/>
    <s v="July"/>
    <x v="0"/>
    <s v="July 2010"/>
    <x v="2"/>
    <n v="1"/>
    <s v="13/02/1900"/>
    <n v="44"/>
    <n v="5347.13"/>
    <n v="0.08"/>
    <x v="0"/>
    <n v="1886.41"/>
    <n v="122.99"/>
    <n v="19.989999999999998"/>
    <s v="HighCost"/>
    <n v="0.45431818181818179"/>
    <s v="Bill"/>
    <s v="Donatelli"/>
    <s v="Bill Donatelli"/>
    <x v="5"/>
    <x v="4"/>
    <x v="2"/>
    <x v="0"/>
    <s v="Binders and Binder Accessories"/>
    <s v="GBC Therma-A-Bind 250T Electric Binding System"/>
    <s v="Small Box"/>
    <n v="0.37"/>
    <n v="22"/>
    <n v="7"/>
    <n v="2010"/>
    <d v="2010-07-22T00:00:00"/>
    <n v="17"/>
    <n v="4"/>
    <n v="1962"/>
    <n v="22753"/>
    <n v="22829"/>
    <n v="62.374316939890711"/>
    <n v="62.374316939890711"/>
    <x v="4"/>
  </r>
  <r>
    <n v="7917"/>
    <n v="56582"/>
    <x v="1"/>
    <s v="~39976%"/>
    <x v="686"/>
    <x v="3"/>
    <x v="4"/>
    <s v="June"/>
    <x v="3"/>
    <s v="June 2009"/>
    <x v="0"/>
    <n v="2"/>
    <s v="05/02/1900"/>
    <n v="36"/>
    <n v="4581.41"/>
    <n v="0.04"/>
    <x v="1"/>
    <n v="-904.73"/>
    <n v="130.97999999999999"/>
    <n v="54.74"/>
    <s v="HighCost"/>
    <n v="1.5205555555555557"/>
    <s v="Harold"/>
    <s v="Pawlan"/>
    <s v="Harold Pawlan"/>
    <x v="5"/>
    <x v="4"/>
    <x v="0"/>
    <x v="2"/>
    <s v="Bookcases"/>
    <s v="O'Sullivan Elevations Bookcase, Cherry Finish"/>
    <s v="Jumbo Box"/>
    <n v="0.69"/>
    <n v="12"/>
    <n v="6"/>
    <n v="2009"/>
    <d v="2009-06-12T00:00:00"/>
    <n v="8"/>
    <n v="10"/>
    <n v="1963"/>
    <n v="23292"/>
    <n v="22290"/>
    <n v="60.901639344262293"/>
    <n v="60.901639344262293"/>
    <x v="4"/>
  </r>
  <r>
    <n v="7932"/>
    <n v="56677"/>
    <x v="0"/>
    <s v="~39914%"/>
    <x v="789"/>
    <x v="1"/>
    <x v="3"/>
    <s v="April"/>
    <x v="3"/>
    <s v="April 2009"/>
    <x v="1"/>
    <n v="4"/>
    <s v="04/02/1900"/>
    <n v="35"/>
    <n v="430.55"/>
    <n v="0"/>
    <x v="0"/>
    <n v="120.01"/>
    <n v="12.22"/>
    <n v="2.85"/>
    <s v="LowCost"/>
    <n v="8.1428571428571433E-2"/>
    <s v="Roy"/>
    <s v="Skaria"/>
    <s v="Roy Skaria"/>
    <x v="5"/>
    <x v="4"/>
    <x v="2"/>
    <x v="2"/>
    <s v="Office Furnishings"/>
    <s v="Aluminum Document Frame"/>
    <s v="Small Pack"/>
    <n v="0.55000000000000004"/>
    <n v="12"/>
    <n v="4"/>
    <n v="2009"/>
    <d v="2009-04-12T00:00:00"/>
    <n v="12"/>
    <n v="4"/>
    <n v="1963"/>
    <n v="23113"/>
    <n v="22469"/>
    <n v="61.39071038251366"/>
    <n v="61.39071038251366"/>
    <x v="4"/>
  </r>
  <r>
    <n v="8214"/>
    <n v="58725"/>
    <x v="1"/>
    <s v="~40318%"/>
    <x v="304"/>
    <x v="1"/>
    <x v="5"/>
    <s v="May"/>
    <x v="0"/>
    <s v="May 2010"/>
    <x v="2"/>
    <n v="1"/>
    <s v="20/01/1900"/>
    <n v="20"/>
    <n v="148.31"/>
    <n v="0.03"/>
    <x v="0"/>
    <n v="37.33"/>
    <n v="7.04"/>
    <n v="2.17"/>
    <s v="LowCost"/>
    <n v="0.1085"/>
    <s v="Joel"/>
    <s v="Jenkins"/>
    <s v="Joel Jenkins"/>
    <x v="5"/>
    <x v="4"/>
    <x v="2"/>
    <x v="0"/>
    <s v="Paper"/>
    <s v="Wirebound Message Books, 2 7/8&quot; x 5&quot;, 3 Forms per Page"/>
    <s v="Wrap Bag"/>
    <n v="0.38"/>
    <n v="21"/>
    <n v="5"/>
    <n v="2010"/>
    <d v="2010-05-21T00:00:00"/>
    <n v="8"/>
    <n v="3"/>
    <n v="1963"/>
    <n v="23078"/>
    <n v="22504"/>
    <n v="61.486338797814206"/>
    <n v="61.486338797814206"/>
    <x v="4"/>
  </r>
  <r>
    <n v="8349"/>
    <n v="59683"/>
    <x v="1"/>
    <s v="~41195%"/>
    <x v="797"/>
    <x v="1"/>
    <x v="3"/>
    <s v="October"/>
    <x v="1"/>
    <s v="October 2012"/>
    <x v="2"/>
    <n v="1"/>
    <s v="06/02/1900"/>
    <n v="37"/>
    <n v="191.36"/>
    <n v="0.05"/>
    <x v="0"/>
    <n v="-82.09"/>
    <n v="4.91"/>
    <n v="4.97"/>
    <s v="LowCost"/>
    <n v="0.13432432432432431"/>
    <s v="Bill"/>
    <s v="Donatelli"/>
    <s v="Bill Donatelli"/>
    <x v="5"/>
    <x v="4"/>
    <x v="0"/>
    <x v="0"/>
    <s v="Binders and Binder Accessories"/>
    <s v="Pressboard Covers with Storage Hooks, 9 1/2&quot; x 11&quot;, Light Blue"/>
    <s v="Small Box"/>
    <n v="0.38"/>
    <n v="14"/>
    <n v="10"/>
    <n v="2012"/>
    <d v="2012-10-14T00:00:00"/>
    <n v="23"/>
    <n v="8"/>
    <n v="1963"/>
    <n v="23246"/>
    <n v="22336"/>
    <n v="61.027322404371581"/>
    <n v="61.027322404371581"/>
    <x v="4"/>
  </r>
  <r>
    <n v="133"/>
    <n v="837"/>
    <x v="0"/>
    <s v="~39978%"/>
    <x v="798"/>
    <x v="2"/>
    <x v="2"/>
    <s v="June"/>
    <x v="3"/>
    <s v="June 2009"/>
    <x v="2"/>
    <n v="1"/>
    <s v="11/01/1900"/>
    <n v="11"/>
    <n v="65.7"/>
    <n v="0.01"/>
    <x v="0"/>
    <n v="13.41"/>
    <n v="5.84"/>
    <n v="0.83"/>
    <s v="LowCost"/>
    <n v="7.5454545454545455E-2"/>
    <s v="Sean"/>
    <s v="O'Donnell"/>
    <s v="Sean O'Donnell"/>
    <x v="5"/>
    <x v="4"/>
    <x v="2"/>
    <x v="0"/>
    <s v="Pens &amp; Art Supplies"/>
    <s v="Avery Hi-Liter® Smear-Safe Highlighters"/>
    <s v="Wrap Bag"/>
    <n v="0.49"/>
    <n v="16"/>
    <n v="6"/>
    <n v="2009"/>
    <d v="2009-06-16T00:00:00"/>
    <n v="14"/>
    <n v="1"/>
    <n v="1972"/>
    <n v="26312"/>
    <n v="19270"/>
    <n v="52.650273224043715"/>
    <n v="52.650273224043715"/>
    <x v="0"/>
  </r>
  <r>
    <n v="169"/>
    <n v="1059"/>
    <x v="0"/>
    <s v="~39870%"/>
    <x v="799"/>
    <x v="2"/>
    <x v="5"/>
    <s v="February"/>
    <x v="3"/>
    <s v="February 2009"/>
    <x v="4"/>
    <n v="5"/>
    <s v="22/01/1900"/>
    <n v="22"/>
    <n v="127.33"/>
    <n v="0.02"/>
    <x v="0"/>
    <n v="5.3"/>
    <n v="5.34"/>
    <n v="2.99"/>
    <s v="LowCost"/>
    <n v="0.13590909090909092"/>
    <s v="Sean"/>
    <s v="O'Donnell"/>
    <s v="Sean O'Donnell"/>
    <x v="5"/>
    <x v="4"/>
    <x v="2"/>
    <x v="0"/>
    <s v="Binders and Binder Accessories"/>
    <s v="Wilson Jones 14 Line Acrylic Coated Pressboard Data Binders"/>
    <s v="Small Box"/>
    <n v="0.38"/>
    <n v="28"/>
    <n v="2"/>
    <n v="2009"/>
    <d v="2009-02-28T00:00:00"/>
    <n v="15"/>
    <n v="6"/>
    <n v="1972"/>
    <n v="26465"/>
    <n v="19117"/>
    <n v="52.232240437158467"/>
    <n v="52.232240437158467"/>
    <x v="0"/>
  </r>
  <r>
    <n v="170"/>
    <n v="1059"/>
    <x v="0"/>
    <s v="~39870%"/>
    <x v="799"/>
    <x v="1"/>
    <x v="5"/>
    <s v="February"/>
    <x v="3"/>
    <s v="February 2009"/>
    <x v="4"/>
    <n v="5"/>
    <s v="24/01/1900"/>
    <n v="24"/>
    <n v="990.1"/>
    <n v="0.03"/>
    <x v="0"/>
    <n v="310.22000000000003"/>
    <n v="40.98"/>
    <n v="7.47"/>
    <s v="LowCost"/>
    <n v="0.31124999999999997"/>
    <s v="Sean"/>
    <s v="O'Donnell"/>
    <s v="Sean O'Donnell"/>
    <x v="5"/>
    <x v="4"/>
    <x v="2"/>
    <x v="0"/>
    <s v="Binders and Binder Accessories"/>
    <s v="Wilson Jones Ledger-Size, Piano-Hinge Binder, 2&quot;, Blue"/>
    <s v="Small Box"/>
    <n v="0.37"/>
    <n v="27"/>
    <n v="2"/>
    <n v="2009"/>
    <d v="2009-02-27T00:00:00"/>
    <n v="21"/>
    <n v="3"/>
    <n v="1972"/>
    <n v="26379"/>
    <n v="19203"/>
    <n v="52.467213114754095"/>
    <n v="52.467213114754095"/>
    <x v="0"/>
  </r>
  <r>
    <n v="264"/>
    <n v="1826"/>
    <x v="0"/>
    <s v="~41014%"/>
    <x v="13"/>
    <x v="1"/>
    <x v="2"/>
    <s v="April"/>
    <x v="1"/>
    <s v="April 2012"/>
    <x v="2"/>
    <n v="1"/>
    <s v="05/01/1900"/>
    <n v="5"/>
    <n v="28.32"/>
    <n v="0.09"/>
    <x v="0"/>
    <n v="-14.35"/>
    <n v="4.9800000000000004"/>
    <n v="4.75"/>
    <s v="LowCost"/>
    <n v="0.95"/>
    <s v="Susan"/>
    <s v="Vittorini"/>
    <s v="Susan Vittorini"/>
    <x v="5"/>
    <x v="4"/>
    <x v="2"/>
    <x v="0"/>
    <s v="Paper"/>
    <s v="Hammermill CopyPlus Copy Paper (20Lb. and 84 Bright)"/>
    <s v="Small Box"/>
    <n v="0.36"/>
    <n v="16"/>
    <n v="4"/>
    <n v="2012"/>
    <d v="2012-04-16T00:00:00"/>
    <n v="5"/>
    <n v="1"/>
    <n v="1972"/>
    <n v="26303"/>
    <n v="19279"/>
    <n v="52.674863387978142"/>
    <n v="52.674863387978142"/>
    <x v="0"/>
  </r>
  <r>
    <n v="288"/>
    <n v="2020"/>
    <x v="0"/>
    <s v="~40349%"/>
    <x v="800"/>
    <x v="2"/>
    <x v="2"/>
    <s v="June"/>
    <x v="0"/>
    <s v="June 2010"/>
    <x v="3"/>
    <n v="3"/>
    <s v="11/02/1900"/>
    <n v="42"/>
    <n v="213.75"/>
    <n v="0.03"/>
    <x v="0"/>
    <n v="-188.77"/>
    <n v="5.0199999999999996"/>
    <n v="5.14"/>
    <s v="LowCost"/>
    <n v="0.12238095238095237"/>
    <s v="Sandra"/>
    <s v="Glassco"/>
    <s v="Sandra Glassco"/>
    <x v="5"/>
    <x v="4"/>
    <x v="3"/>
    <x v="1"/>
    <s v="Computer Peripherals"/>
    <s v="Imation 3.5, DISKETTE 44766 HGHLD3.52HD/FM, 10/Pack"/>
    <s v="Small Pack"/>
    <n v="0.79"/>
    <n v="22"/>
    <n v="6"/>
    <n v="2010"/>
    <d v="2010-06-22T00:00:00"/>
    <n v="18"/>
    <n v="4"/>
    <n v="1972"/>
    <n v="26407"/>
    <n v="19175"/>
    <n v="52.39071038251366"/>
    <n v="52.39071038251366"/>
    <x v="0"/>
  </r>
  <r>
    <n v="1428"/>
    <n v="10340"/>
    <x v="0"/>
    <s v="~40716%"/>
    <x v="645"/>
    <x v="1"/>
    <x v="0"/>
    <s v="June"/>
    <x v="2"/>
    <s v="June 2011"/>
    <x v="1"/>
    <n v="4"/>
    <s v="24/01/1900"/>
    <n v="24"/>
    <n v="7547.14"/>
    <n v="0.03"/>
    <x v="0"/>
    <n v="2080.48"/>
    <n v="320.98"/>
    <n v="24.49"/>
    <s v="HighCost"/>
    <n v="1.0204166666666665"/>
    <s v="Sandra"/>
    <s v="Glassco"/>
    <s v="Sandra Glassco"/>
    <x v="5"/>
    <x v="4"/>
    <x v="3"/>
    <x v="2"/>
    <s v="Chairs &amp; Chairmats"/>
    <s v="Hon Pagoda™ Stacking Chairs"/>
    <s v="Large Box"/>
    <n v="0.55000000000000004"/>
    <n v="23"/>
    <n v="6"/>
    <n v="2011"/>
    <d v="2011-06-23T00:00:00"/>
    <n v="18"/>
    <n v="3"/>
    <n v="1972"/>
    <n v="26376"/>
    <n v="19206"/>
    <n v="52.475409836065573"/>
    <n v="52.475409836065573"/>
    <x v="0"/>
  </r>
  <r>
    <n v="1429"/>
    <n v="10340"/>
    <x v="0"/>
    <s v="~40716%"/>
    <x v="645"/>
    <x v="1"/>
    <x v="0"/>
    <s v="June"/>
    <x v="2"/>
    <s v="June 2011"/>
    <x v="1"/>
    <n v="4"/>
    <s v="02/01/1900"/>
    <n v="2"/>
    <n v="224.32"/>
    <n v="0.08"/>
    <x v="0"/>
    <n v="-178.77"/>
    <n v="110.98"/>
    <n v="13.99"/>
    <s v="HighCost"/>
    <n v="6.9950000000000001"/>
    <s v="Sandra"/>
    <s v="Glassco"/>
    <s v="Sandra Glassco"/>
    <x v="5"/>
    <x v="4"/>
    <x v="3"/>
    <x v="2"/>
    <s v="Office Furnishings"/>
    <s v="Rubbermaid ClusterMat Chairmats, Mat Size- 66&quot; x 60&quot;, Lip 20&quot; x 11&quot; -90 Degree Angle"/>
    <s v="Medium Box"/>
    <n v="0.69"/>
    <n v="23"/>
    <n v="6"/>
    <n v="2011"/>
    <d v="2011-06-23T00:00:00"/>
    <n v="4"/>
    <n v="6"/>
    <n v="1972"/>
    <n v="26454"/>
    <n v="19128"/>
    <n v="52.26229508196721"/>
    <n v="52.26229508196721"/>
    <x v="0"/>
  </r>
  <r>
    <n v="1430"/>
    <n v="10340"/>
    <x v="0"/>
    <s v="~40716%"/>
    <x v="645"/>
    <x v="6"/>
    <x v="0"/>
    <s v="June"/>
    <x v="2"/>
    <s v="June 2011"/>
    <x v="1"/>
    <n v="4"/>
    <s v="15/01/1900"/>
    <n v="15"/>
    <n v="311.98"/>
    <n v="0.09"/>
    <x v="0"/>
    <n v="-9.7799999999999994"/>
    <n v="22.01"/>
    <n v="5.53"/>
    <s v="LowCost"/>
    <n v="0.3686666666666667"/>
    <s v="Sandra"/>
    <s v="Glassco"/>
    <s v="Sandra Glassco"/>
    <x v="5"/>
    <x v="4"/>
    <x v="3"/>
    <x v="0"/>
    <s v="Pens &amp; Art Supplies"/>
    <s v="Boston 16801 Nautilus™ Battery Pencil Sharpener"/>
    <s v="Small Pack"/>
    <n v="0.59"/>
    <n v="25"/>
    <n v="6"/>
    <n v="2011"/>
    <d v="2011-06-25T00:00:00"/>
    <n v="13"/>
    <n v="6"/>
    <n v="1972"/>
    <n v="26463"/>
    <n v="19119"/>
    <n v="52.23770491803279"/>
    <n v="52.23770491803279"/>
    <x v="0"/>
  </r>
  <r>
    <n v="1533"/>
    <n v="11044"/>
    <x v="0"/>
    <s v="~41084%"/>
    <x v="801"/>
    <x v="1"/>
    <x v="2"/>
    <s v="June"/>
    <x v="1"/>
    <s v="June 2012"/>
    <x v="3"/>
    <n v="3"/>
    <s v="03/01/1900"/>
    <n v="3"/>
    <n v="14.49"/>
    <n v="0.09"/>
    <x v="0"/>
    <n v="-12.58"/>
    <n v="3.28"/>
    <n v="5"/>
    <s v="LowCost"/>
    <n v="1.6666666666666667"/>
    <s v="Sandra"/>
    <s v="Glassco"/>
    <s v="Sandra Glassco"/>
    <x v="5"/>
    <x v="4"/>
    <x v="3"/>
    <x v="0"/>
    <s v="Pens &amp; Art Supplies"/>
    <s v="Newell 35"/>
    <s v="Wrap Bag"/>
    <n v="0.56000000000000005"/>
    <n v="25"/>
    <n v="6"/>
    <n v="2012"/>
    <d v="2012-06-25T00:00:00"/>
    <n v="18"/>
    <n v="3"/>
    <n v="1972"/>
    <n v="26376"/>
    <n v="19206"/>
    <n v="52.475409836065573"/>
    <n v="52.475409836065573"/>
    <x v="0"/>
  </r>
  <r>
    <n v="1849"/>
    <n v="13313"/>
    <x v="0"/>
    <s v="~40010%"/>
    <x v="83"/>
    <x v="2"/>
    <x v="5"/>
    <s v="July"/>
    <x v="3"/>
    <s v="July 2009"/>
    <x v="2"/>
    <n v="1"/>
    <s v="18/01/1900"/>
    <n v="18"/>
    <n v="243.51"/>
    <n v="0.02"/>
    <x v="0"/>
    <n v="-159.86000000000001"/>
    <n v="12.99"/>
    <n v="14.37"/>
    <s v="HighCost"/>
    <n v="0.79833333333333334"/>
    <s v="Skye"/>
    <s v="Norling"/>
    <s v="Skye Norling"/>
    <x v="5"/>
    <x v="4"/>
    <x v="3"/>
    <x v="2"/>
    <s v="Office Furnishings"/>
    <s v="Tensor &quot;Hersey Kiss&quot; Styled Floor Lamp"/>
    <s v="Large Box"/>
    <n v="0.73"/>
    <n v="18"/>
    <n v="7"/>
    <n v="2009"/>
    <d v="2009-07-18T00:00:00"/>
    <n v="4"/>
    <n v="8"/>
    <n v="1972"/>
    <n v="26515"/>
    <n v="19067"/>
    <n v="52.095628415300546"/>
    <n v="52.095628415300546"/>
    <x v="0"/>
  </r>
  <r>
    <n v="1850"/>
    <n v="13313"/>
    <x v="0"/>
    <s v="~40010%"/>
    <x v="83"/>
    <x v="2"/>
    <x v="5"/>
    <s v="July"/>
    <x v="3"/>
    <s v="July 2009"/>
    <x v="2"/>
    <n v="1"/>
    <s v="22/01/1900"/>
    <n v="22"/>
    <n v="755.6"/>
    <n v="0.05"/>
    <x v="0"/>
    <n v="223.44"/>
    <n v="35.44"/>
    <n v="7.5"/>
    <s v="LowCost"/>
    <n v="0.34090909090909088"/>
    <s v="Skye"/>
    <s v="Norling"/>
    <s v="Skye Norling"/>
    <x v="5"/>
    <x v="4"/>
    <x v="3"/>
    <x v="0"/>
    <s v="Paper"/>
    <s v="Xerox 1906"/>
    <s v="Small Box"/>
    <n v="0.38"/>
    <n v="18"/>
    <n v="7"/>
    <n v="2009"/>
    <d v="2009-07-18T00:00:00"/>
    <n v="11"/>
    <n v="5"/>
    <n v="1972"/>
    <n v="26430"/>
    <n v="19152"/>
    <n v="52.327868852459019"/>
    <n v="52.327868852459019"/>
    <x v="0"/>
  </r>
  <r>
    <n v="1851"/>
    <n v="13313"/>
    <x v="0"/>
    <s v="~40010%"/>
    <x v="83"/>
    <x v="6"/>
    <x v="5"/>
    <s v="July"/>
    <x v="3"/>
    <s v="July 2009"/>
    <x v="2"/>
    <n v="1"/>
    <s v="14/02/1900"/>
    <n v="45"/>
    <n v="592.73"/>
    <n v="0.02"/>
    <x v="0"/>
    <n v="75.010000000000005"/>
    <n v="12.98"/>
    <n v="3.14"/>
    <s v="LowCost"/>
    <n v="6.9777777777777786E-2"/>
    <s v="Skye"/>
    <s v="Norling"/>
    <s v="Skye Norling"/>
    <x v="5"/>
    <x v="4"/>
    <x v="3"/>
    <x v="0"/>
    <s v="Scissors, Rulers and Trimmers"/>
    <s v="Acme® 8&quot; Straight Scissors"/>
    <s v="Small Pack"/>
    <n v="0.6"/>
    <n v="19"/>
    <n v="7"/>
    <n v="2009"/>
    <d v="2009-07-19T00:00:00"/>
    <n v="22"/>
    <n v="9"/>
    <n v="1971"/>
    <n v="26198"/>
    <n v="19384"/>
    <n v="52.961748633879779"/>
    <n v="52.961748633879779"/>
    <x v="0"/>
  </r>
  <r>
    <n v="2182"/>
    <n v="15718"/>
    <x v="1"/>
    <s v="~39840%"/>
    <x v="802"/>
    <x v="1"/>
    <x v="6"/>
    <s v="January"/>
    <x v="3"/>
    <s v="January 2009"/>
    <x v="4"/>
    <n v="5"/>
    <s v="05/02/1900"/>
    <n v="36"/>
    <n v="100.87"/>
    <n v="0.09"/>
    <x v="0"/>
    <n v="8.4"/>
    <n v="2.94"/>
    <n v="0.7"/>
    <s v="LowCost"/>
    <n v="1.9444444444444445E-2"/>
    <s v="Sean"/>
    <s v="O'Donnell"/>
    <s v="Sean O'Donnell"/>
    <x v="5"/>
    <x v="4"/>
    <x v="2"/>
    <x v="0"/>
    <s v="Pens &amp; Art Supplies"/>
    <s v="Newell 338"/>
    <s v="Wrap Bag"/>
    <n v="0.57999999999999996"/>
    <n v="28"/>
    <n v="1"/>
    <n v="2009"/>
    <d v="2009-01-28T00:00:00"/>
    <n v="28"/>
    <n v="7"/>
    <n v="1930"/>
    <n v="11167"/>
    <n v="34415"/>
    <n v="94.030054644808743"/>
    <n v="94.030054644808743"/>
    <x v="6"/>
  </r>
  <r>
    <n v="2410"/>
    <n v="17506"/>
    <x v="0"/>
    <s v="~40237%"/>
    <x v="699"/>
    <x v="4"/>
    <x v="2"/>
    <s v="February"/>
    <x v="0"/>
    <s v="February 2010"/>
    <x v="0"/>
    <n v="2"/>
    <s v="02/02/1900"/>
    <n v="33"/>
    <n v="9473.31"/>
    <n v="0.03"/>
    <x v="1"/>
    <n v="1939.11"/>
    <n v="294.62"/>
    <n v="42.52"/>
    <s v="HighCost"/>
    <n v="1.2884848484848486"/>
    <s v="Susan"/>
    <s v="Vittorini"/>
    <s v="Susan Vittorini"/>
    <x v="5"/>
    <x v="4"/>
    <x v="3"/>
    <x v="0"/>
    <s v="Appliances"/>
    <s v="3.6 Cubic Foot Counter Height Office Refrigerator"/>
    <s v="Jumbo Drum"/>
    <n v="0.56999999999999995"/>
    <n v="4"/>
    <n v="3"/>
    <n v="2010"/>
    <d v="2010-03-04T00:00:00"/>
    <n v="20"/>
    <n v="4"/>
    <n v="1971"/>
    <n v="26043"/>
    <n v="19539"/>
    <n v="53.385245901639344"/>
    <n v="53.385245901639344"/>
    <x v="0"/>
  </r>
  <r>
    <n v="2766"/>
    <n v="20003"/>
    <x v="0"/>
    <s v="~40938%"/>
    <x v="673"/>
    <x v="1"/>
    <x v="1"/>
    <s v="January"/>
    <x v="1"/>
    <s v="January 2012"/>
    <x v="3"/>
    <n v="3"/>
    <s v="08/02/1900"/>
    <n v="39"/>
    <n v="796.08"/>
    <n v="0.05"/>
    <x v="0"/>
    <n v="30.29"/>
    <n v="19.98"/>
    <n v="4"/>
    <s v="LowCost"/>
    <n v="0.10256410256410256"/>
    <s v="Shirley"/>
    <s v="Schmidt"/>
    <s v="Shirley Schmidt"/>
    <x v="5"/>
    <x v="4"/>
    <x v="2"/>
    <x v="1"/>
    <s v="Computer Peripherals"/>
    <s v="Belkin 105-Key Black Keyboard"/>
    <s v="Small Box"/>
    <n v="0.68"/>
    <n v="31"/>
    <n v="1"/>
    <n v="2012"/>
    <d v="2012-01-31T00:00:00"/>
    <n v="21"/>
    <n v="8"/>
    <n v="1971"/>
    <n v="26166"/>
    <n v="19416"/>
    <n v="53.049180327868854"/>
    <n v="53.049180327868854"/>
    <x v="0"/>
  </r>
  <r>
    <n v="2882"/>
    <n v="20805"/>
    <x v="0"/>
    <s v="~40553%"/>
    <x v="209"/>
    <x v="6"/>
    <x v="1"/>
    <s v="January"/>
    <x v="2"/>
    <s v="January 2011"/>
    <x v="1"/>
    <n v="4"/>
    <s v="12/01/1900"/>
    <n v="12"/>
    <n v="69.98"/>
    <n v="0.06"/>
    <x v="0"/>
    <n v="-58.33"/>
    <n v="5.53"/>
    <n v="6.98"/>
    <s v="LowCost"/>
    <n v="0.58166666666666667"/>
    <s v="Sandra"/>
    <s v="Glassco"/>
    <s v="Sandra Glassco"/>
    <x v="5"/>
    <x v="4"/>
    <x v="3"/>
    <x v="0"/>
    <s v="Binders and Binder Accessories"/>
    <s v="Avery Durable Poly Binders"/>
    <s v="Small Box"/>
    <n v="0.39"/>
    <n v="13"/>
    <n v="1"/>
    <n v="2011"/>
    <d v="2011-01-13T00:00:00"/>
    <n v="8"/>
    <n v="11"/>
    <n v="1971"/>
    <n v="26245"/>
    <n v="19337"/>
    <n v="52.833333333333336"/>
    <n v="52.833333333333336"/>
    <x v="0"/>
  </r>
  <r>
    <n v="2883"/>
    <n v="20805"/>
    <x v="0"/>
    <s v="~40553%"/>
    <x v="209"/>
    <x v="2"/>
    <x v="1"/>
    <s v="January"/>
    <x v="2"/>
    <s v="January 2011"/>
    <x v="1"/>
    <n v="4"/>
    <s v="04/02/1900"/>
    <n v="35"/>
    <n v="418.34"/>
    <n v="0.08"/>
    <x v="0"/>
    <n v="73.569999999999993"/>
    <n v="12.58"/>
    <n v="5.16"/>
    <s v="LowCost"/>
    <n v="0.14742857142857144"/>
    <s v="Sandra"/>
    <s v="Glassco"/>
    <s v="Sandra Glassco"/>
    <x v="5"/>
    <x v="4"/>
    <x v="3"/>
    <x v="2"/>
    <s v="Office Furnishings"/>
    <s v="DAX Copper Panel Document Frame, 5 x 7 Size"/>
    <s v="Small Box"/>
    <n v="0.43"/>
    <n v="12"/>
    <n v="1"/>
    <n v="2011"/>
    <d v="2011-01-12T00:00:00"/>
    <n v="10"/>
    <n v="4"/>
    <n v="1971"/>
    <n v="26033"/>
    <n v="19549"/>
    <n v="53.412568306010932"/>
    <n v="53.412568306010932"/>
    <x v="0"/>
  </r>
  <r>
    <n v="2884"/>
    <n v="20805"/>
    <x v="0"/>
    <s v="~40553%"/>
    <x v="209"/>
    <x v="1"/>
    <x v="1"/>
    <s v="January"/>
    <x v="2"/>
    <s v="January 2011"/>
    <x v="1"/>
    <n v="4"/>
    <s v="03/01/1900"/>
    <n v="3"/>
    <n v="17.7"/>
    <n v="0.06"/>
    <x v="0"/>
    <n v="-10.37"/>
    <n v="4.28"/>
    <n v="4.79"/>
    <s v="LowCost"/>
    <n v="1.5966666666666667"/>
    <s v="Sandra"/>
    <s v="Glassco"/>
    <s v="Sandra Glassco"/>
    <x v="5"/>
    <x v="4"/>
    <x v="3"/>
    <x v="0"/>
    <s v="Paper"/>
    <s v="Xerox 1962"/>
    <s v="Small Box"/>
    <n v="0.4"/>
    <n v="11"/>
    <n v="1"/>
    <n v="2011"/>
    <d v="2011-01-11T00:00:00"/>
    <n v="26"/>
    <n v="6"/>
    <n v="1971"/>
    <n v="26110"/>
    <n v="19472"/>
    <n v="53.202185792349724"/>
    <n v="53.202185792349724"/>
    <x v="0"/>
  </r>
  <r>
    <n v="2885"/>
    <n v="20805"/>
    <x v="0"/>
    <s v="~40553%"/>
    <x v="209"/>
    <x v="1"/>
    <x v="1"/>
    <s v="January"/>
    <x v="2"/>
    <s v="January 2011"/>
    <x v="1"/>
    <n v="4"/>
    <s v="12/01/1900"/>
    <n v="12"/>
    <n v="45.61"/>
    <n v="0.1"/>
    <x v="0"/>
    <n v="9.18"/>
    <n v="3.85"/>
    <n v="0.7"/>
    <s v="LowCost"/>
    <n v="5.8333333333333327E-2"/>
    <s v="Sandra"/>
    <s v="Glassco"/>
    <s v="Sandra Glassco"/>
    <x v="5"/>
    <x v="4"/>
    <x v="3"/>
    <x v="0"/>
    <s v="Pens &amp; Art Supplies"/>
    <s v="Avery Hi-Liter Pen Style Six-Color Fluorescent Set"/>
    <s v="Wrap Bag"/>
    <n v="0.44"/>
    <n v="11"/>
    <n v="1"/>
    <n v="2011"/>
    <d v="2011-01-11T00:00:00"/>
    <n v="24"/>
    <n v="6"/>
    <n v="1970"/>
    <n v="25743"/>
    <n v="19839"/>
    <n v="54.204918032786885"/>
    <n v="54.204918032786885"/>
    <x v="0"/>
  </r>
  <r>
    <n v="3290"/>
    <n v="23524"/>
    <x v="0"/>
    <s v="~39931%"/>
    <x v="464"/>
    <x v="2"/>
    <x v="6"/>
    <s v="April"/>
    <x v="3"/>
    <s v="April 2009"/>
    <x v="1"/>
    <n v="4"/>
    <s v="28/01/1900"/>
    <n v="28"/>
    <n v="129.33000000000001"/>
    <n v="0.04"/>
    <x v="2"/>
    <n v="48.25"/>
    <n v="4.13"/>
    <n v="0.99"/>
    <s v="LowCost"/>
    <n v="3.5357142857142858E-2"/>
    <s v="Sandra"/>
    <s v="Glassco"/>
    <s v="Sandra Glassco"/>
    <x v="5"/>
    <x v="4"/>
    <x v="3"/>
    <x v="0"/>
    <s v="Labels"/>
    <s v="Avery 491"/>
    <s v="Small Box"/>
    <n v="0.39"/>
    <n v="30"/>
    <n v="4"/>
    <n v="2009"/>
    <d v="2009-04-30T00:00:00"/>
    <n v="9"/>
    <n v="2"/>
    <n v="1970"/>
    <n v="25608"/>
    <n v="19974"/>
    <n v="54.57377049180328"/>
    <n v="54.57377049180328"/>
    <x v="0"/>
  </r>
  <r>
    <n v="3291"/>
    <n v="23524"/>
    <x v="0"/>
    <s v="~39931%"/>
    <x v="464"/>
    <x v="2"/>
    <x v="6"/>
    <s v="April"/>
    <x v="3"/>
    <s v="April 2009"/>
    <x v="1"/>
    <n v="4"/>
    <s v="15/02/1900"/>
    <n v="46"/>
    <n v="2461.23"/>
    <n v="0.06"/>
    <x v="0"/>
    <n v="748.2"/>
    <n v="55.48"/>
    <n v="14.3"/>
    <s v="HighCost"/>
    <n v="0.31086956521739134"/>
    <s v="Sandra"/>
    <s v="Glassco"/>
    <s v="Sandra Glassco"/>
    <x v="5"/>
    <x v="4"/>
    <x v="3"/>
    <x v="0"/>
    <s v="Paper"/>
    <s v="Xerox 194"/>
    <s v="Small Box"/>
    <n v="0.37"/>
    <n v="30"/>
    <n v="4"/>
    <n v="2009"/>
    <d v="2009-04-30T00:00:00"/>
    <n v="18"/>
    <n v="2"/>
    <n v="1970"/>
    <n v="25617"/>
    <n v="19965"/>
    <n v="54.549180327868854"/>
    <n v="54.549180327868854"/>
    <x v="0"/>
  </r>
  <r>
    <n v="4201"/>
    <n v="29860"/>
    <x v="0"/>
    <s v="~40069%"/>
    <x v="803"/>
    <x v="6"/>
    <x v="2"/>
    <s v="September"/>
    <x v="3"/>
    <s v="September 2009"/>
    <x v="4"/>
    <n v="5"/>
    <s v="17/02/1900"/>
    <n v="48"/>
    <n v="8295.2900000000009"/>
    <n v="0.08"/>
    <x v="0"/>
    <n v="2267.2199999999998"/>
    <n v="178.47"/>
    <n v="19.989999999999998"/>
    <s v="HighCost"/>
    <n v="0.41645833333333332"/>
    <s v="Skye"/>
    <s v="Norling"/>
    <s v="Skye Norling"/>
    <x v="5"/>
    <x v="4"/>
    <x v="3"/>
    <x v="0"/>
    <s v="Storage &amp; Organization"/>
    <s v="Hot File® 7-Pocket, Floor Stand"/>
    <s v="Small Box"/>
    <n v="0.55000000000000004"/>
    <n v="16"/>
    <n v="9"/>
    <n v="2009"/>
    <d v="2009-09-16T00:00:00"/>
    <n v="23"/>
    <n v="4"/>
    <n v="1970"/>
    <n v="25681"/>
    <n v="19901"/>
    <n v="54.374316939890711"/>
    <n v="54.374316939890711"/>
    <x v="0"/>
  </r>
  <r>
    <n v="4325"/>
    <n v="30787"/>
    <x v="0"/>
    <s v="~40813%"/>
    <x v="804"/>
    <x v="1"/>
    <x v="6"/>
    <s v="September"/>
    <x v="2"/>
    <s v="September 2011"/>
    <x v="1"/>
    <n v="4"/>
    <s v="12/02/1900"/>
    <n v="43"/>
    <n v="6477.4589999999998"/>
    <n v="0.05"/>
    <x v="0"/>
    <n v="1836.46"/>
    <n v="175.99"/>
    <n v="8.99"/>
    <s v="LowCost"/>
    <n v="0.20906976744186048"/>
    <s v="Sandra"/>
    <s v="Glassco"/>
    <s v="Sandra Glassco"/>
    <x v="5"/>
    <x v="4"/>
    <x v="3"/>
    <x v="1"/>
    <s v="Telephones and Communication"/>
    <s v="2180"/>
    <s v="Small Box"/>
    <n v="0.56999999999999995"/>
    <n v="28"/>
    <n v="9"/>
    <n v="2011"/>
    <d v="2011-09-28T00:00:00"/>
    <n v="9"/>
    <n v="2"/>
    <n v="1970"/>
    <n v="25608"/>
    <n v="19974"/>
    <n v="54.57377049180328"/>
    <n v="54.57377049180328"/>
    <x v="0"/>
  </r>
  <r>
    <n v="5258"/>
    <n v="37440"/>
    <x v="0"/>
    <s v="~40352%"/>
    <x v="539"/>
    <x v="2"/>
    <x v="0"/>
    <s v="June"/>
    <x v="0"/>
    <s v="June 2010"/>
    <x v="2"/>
    <n v="1"/>
    <s v="31/01/1900"/>
    <n v="31"/>
    <n v="295.45"/>
    <n v="0.03"/>
    <x v="0"/>
    <n v="-4.3600000000000003"/>
    <n v="9.3800000000000008"/>
    <n v="4.93"/>
    <s v="LowCost"/>
    <n v="0.15903225806451612"/>
    <s v="Rick"/>
    <s v="Wilson"/>
    <s v="Rick Wilson"/>
    <x v="5"/>
    <x v="4"/>
    <x v="2"/>
    <x v="2"/>
    <s v="Office Furnishings"/>
    <s v="Eldon Expressions Punched Metal &amp; Wood Desk Accessories, Black &amp; Cherry"/>
    <s v="Small Box"/>
    <n v="0.56999999999999995"/>
    <n v="25"/>
    <n v="6"/>
    <n v="2010"/>
    <d v="2010-06-25T00:00:00"/>
    <n v="15"/>
    <n v="6"/>
    <n v="1971"/>
    <n v="26099"/>
    <n v="19483"/>
    <n v="53.232240437158467"/>
    <n v="53.232240437158467"/>
    <x v="0"/>
  </r>
  <r>
    <n v="5633"/>
    <n v="39872"/>
    <x v="1"/>
    <s v="~40231%"/>
    <x v="430"/>
    <x v="1"/>
    <x v="1"/>
    <s v="February"/>
    <x v="0"/>
    <s v="February 2010"/>
    <x v="4"/>
    <n v="5"/>
    <s v="05/01/1900"/>
    <n v="5"/>
    <n v="16.239999999999998"/>
    <n v="0.01"/>
    <x v="0"/>
    <n v="0.35"/>
    <n v="2.88"/>
    <n v="0.99"/>
    <s v="LowCost"/>
    <n v="0.19800000000000001"/>
    <s v="Sandra"/>
    <s v="Glassco"/>
    <s v="Sandra Glassco"/>
    <x v="5"/>
    <x v="4"/>
    <x v="3"/>
    <x v="0"/>
    <s v="Labels"/>
    <s v="Avery 514"/>
    <s v="Small Box"/>
    <n v="0.36"/>
    <n v="23"/>
    <n v="2"/>
    <n v="2010"/>
    <d v="2010-02-23T00:00:00"/>
    <n v="24"/>
    <n v="5"/>
    <n v="1971"/>
    <n v="26077"/>
    <n v="19505"/>
    <n v="53.292349726775953"/>
    <n v="53.292349726775953"/>
    <x v="0"/>
  </r>
  <r>
    <n v="5646"/>
    <n v="39943"/>
    <x v="1"/>
    <s v="~41067%"/>
    <x v="805"/>
    <x v="1"/>
    <x v="5"/>
    <s v="June"/>
    <x v="1"/>
    <s v="June 2012"/>
    <x v="1"/>
    <n v="4"/>
    <s v="16/01/1900"/>
    <n v="16"/>
    <n v="28.65"/>
    <n v="0.02"/>
    <x v="0"/>
    <n v="-23.86"/>
    <n v="1.7"/>
    <n v="1.99"/>
    <s v="LowCost"/>
    <n v="0.124375"/>
    <s v="Rick"/>
    <s v="Wilson"/>
    <s v="Rick Wilson"/>
    <x v="5"/>
    <x v="4"/>
    <x v="1"/>
    <x v="1"/>
    <s v="Computer Peripherals"/>
    <s v="BASF Silver 74 Minute CD-R"/>
    <s v="Small Pack"/>
    <n v="0.51"/>
    <n v="8"/>
    <n v="6"/>
    <n v="2012"/>
    <d v="2012-06-08T00:00:00"/>
    <n v="17"/>
    <n v="11"/>
    <n v="1931"/>
    <n v="11644"/>
    <n v="33938"/>
    <n v="92.726775956284158"/>
    <n v="92.726775956284158"/>
    <x v="6"/>
  </r>
  <r>
    <n v="5647"/>
    <n v="39943"/>
    <x v="1"/>
    <s v="~41067%"/>
    <x v="805"/>
    <x v="2"/>
    <x v="5"/>
    <s v="June"/>
    <x v="1"/>
    <s v="June 2012"/>
    <x v="1"/>
    <n v="4"/>
    <s v="12/01/1900"/>
    <n v="12"/>
    <n v="201.535"/>
    <n v="0.09"/>
    <x v="0"/>
    <n v="-122.62"/>
    <n v="20.99"/>
    <n v="3.3"/>
    <s v="LowCost"/>
    <n v="0.27499999999999997"/>
    <s v="Rick"/>
    <s v="Wilson"/>
    <s v="Rick Wilson"/>
    <x v="5"/>
    <x v="4"/>
    <x v="1"/>
    <x v="1"/>
    <s v="Telephones and Communication"/>
    <s v="Accessory39"/>
    <s v="Small Pack"/>
    <n v="0.81"/>
    <n v="9"/>
    <n v="6"/>
    <n v="2012"/>
    <d v="2012-06-09T00:00:00"/>
    <n v="6"/>
    <n v="5"/>
    <n v="1970"/>
    <n v="25694"/>
    <n v="19888"/>
    <n v="54.338797814207652"/>
    <n v="54.338797814207652"/>
    <x v="0"/>
  </r>
  <r>
    <n v="5985"/>
    <n v="42405"/>
    <x v="0"/>
    <s v="~40199%"/>
    <x v="806"/>
    <x v="2"/>
    <x v="5"/>
    <s v="January"/>
    <x v="0"/>
    <s v="January 2010"/>
    <x v="1"/>
    <n v="4"/>
    <s v="13/01/1900"/>
    <n v="13"/>
    <n v="81.680000000000007"/>
    <n v="0.08"/>
    <x v="0"/>
    <n v="-25.22"/>
    <n v="5.98"/>
    <n v="5.15"/>
    <s v="LowCost"/>
    <n v="0.39615384615384619"/>
    <s v="Skye"/>
    <s v="Norling"/>
    <s v="Skye Norling"/>
    <x v="5"/>
    <x v="4"/>
    <x v="3"/>
    <x v="0"/>
    <s v="Paper"/>
    <s v="Xerox 193"/>
    <s v="Small Box"/>
    <n v="0.36"/>
    <n v="23"/>
    <n v="1"/>
    <n v="2010"/>
    <d v="2010-01-23T00:00:00"/>
    <n v="20"/>
    <n v="1"/>
    <n v="1970"/>
    <n v="25588"/>
    <n v="19994"/>
    <n v="54.62841530054645"/>
    <n v="54.62841530054645"/>
    <x v="0"/>
  </r>
  <r>
    <n v="6631"/>
    <n v="47171"/>
    <x v="0"/>
    <s v="~40185%"/>
    <x v="807"/>
    <x v="1"/>
    <x v="5"/>
    <s v="January"/>
    <x v="0"/>
    <s v="January 2010"/>
    <x v="3"/>
    <n v="3"/>
    <s v="21/01/1900"/>
    <n v="21"/>
    <n v="147.16"/>
    <n v="0.01"/>
    <x v="0"/>
    <n v="-92.55"/>
    <n v="6.48"/>
    <n v="8.4"/>
    <s v="LowCost"/>
    <n v="0.4"/>
    <s v="Sandra"/>
    <s v="Glassco"/>
    <s v="Sandra Glassco"/>
    <x v="5"/>
    <x v="4"/>
    <x v="3"/>
    <x v="0"/>
    <s v="Paper"/>
    <s v="Xerox 212"/>
    <s v="Small Box"/>
    <n v="0.37"/>
    <n v="8"/>
    <n v="1"/>
    <n v="2010"/>
    <d v="2010-01-08T00:00:00"/>
    <n v="7"/>
    <n v="7"/>
    <n v="1969"/>
    <n v="25391"/>
    <n v="20191"/>
    <n v="55.166666666666664"/>
    <n v="55.166666666666664"/>
    <x v="0"/>
  </r>
  <r>
    <n v="6632"/>
    <n v="47171"/>
    <x v="0"/>
    <s v="~40185%"/>
    <x v="807"/>
    <x v="1"/>
    <x v="5"/>
    <s v="January"/>
    <x v="0"/>
    <s v="January 2010"/>
    <x v="3"/>
    <n v="3"/>
    <s v="19/01/1900"/>
    <n v="19"/>
    <n v="50.07"/>
    <n v="0.03"/>
    <x v="0"/>
    <n v="-0.53"/>
    <n v="2.67"/>
    <n v="0.86"/>
    <s v="LowCost"/>
    <n v="4.5263157894736838E-2"/>
    <s v="Sandra"/>
    <s v="Glassco"/>
    <s v="Sandra Glassco"/>
    <x v="5"/>
    <x v="4"/>
    <x v="3"/>
    <x v="0"/>
    <s v="Pens &amp; Art Supplies"/>
    <s v="Blackstonian Pencils"/>
    <s v="Wrap Bag"/>
    <n v="0.56999999999999995"/>
    <n v="8"/>
    <n v="1"/>
    <n v="2010"/>
    <d v="2010-01-08T00:00:00"/>
    <n v="15"/>
    <n v="7"/>
    <n v="1969"/>
    <n v="25399"/>
    <n v="20183"/>
    <n v="55.144808743169399"/>
    <n v="55.144808743169399"/>
    <x v="0"/>
  </r>
  <r>
    <n v="6633"/>
    <n v="47171"/>
    <x v="0"/>
    <s v="~40185%"/>
    <x v="807"/>
    <x v="3"/>
    <x v="5"/>
    <s v="January"/>
    <x v="0"/>
    <s v="January 2010"/>
    <x v="3"/>
    <n v="3"/>
    <s v="01/02/1900"/>
    <n v="32"/>
    <n v="6982.87"/>
    <n v="0.05"/>
    <x v="1"/>
    <n v="875.55"/>
    <n v="217.85"/>
    <n v="29.1"/>
    <s v="HighCost"/>
    <n v="0.90937500000000004"/>
    <s v="Sandra"/>
    <s v="Glassco"/>
    <s v="Sandra Glassco"/>
    <x v="5"/>
    <x v="4"/>
    <x v="3"/>
    <x v="2"/>
    <s v="Tables"/>
    <s v="Chromcraft Bull-Nose Wood Round Conference Table Top, Wood Base"/>
    <s v="Jumbo Box"/>
    <n v="0.68"/>
    <n v="7"/>
    <n v="1"/>
    <n v="2010"/>
    <d v="2010-01-07T00:00:00"/>
    <n v="4"/>
    <n v="6"/>
    <n v="1968"/>
    <n v="24993"/>
    <n v="20589"/>
    <n v="56.254098360655739"/>
    <n v="56.254098360655739"/>
    <x v="0"/>
  </r>
  <r>
    <n v="6820"/>
    <n v="48576"/>
    <x v="0"/>
    <s v="~41244%"/>
    <x v="808"/>
    <x v="1"/>
    <x v="3"/>
    <s v="December"/>
    <x v="1"/>
    <s v="December 2012"/>
    <x v="2"/>
    <n v="1"/>
    <s v="17/01/1900"/>
    <n v="17"/>
    <n v="464.59"/>
    <n v="7.0000000000000007E-2"/>
    <x v="0"/>
    <n v="168.22"/>
    <n v="28.53"/>
    <n v="1.49"/>
    <s v="LowCost"/>
    <n v="8.7647058823529411E-2"/>
    <s v="Sandra"/>
    <s v="Glassco"/>
    <s v="Sandra Glassco"/>
    <x v="5"/>
    <x v="4"/>
    <x v="3"/>
    <x v="0"/>
    <s v="Binders and Binder Accessories"/>
    <s v="Lock-Up Easel 'Spel-Binder'"/>
    <s v="Small Box"/>
    <n v="0.38"/>
    <n v="2"/>
    <n v="12"/>
    <n v="2012"/>
    <d v="2012-12-02T00:00:00"/>
    <n v="14"/>
    <n v="7"/>
    <n v="1968"/>
    <n v="25033"/>
    <n v="20549"/>
    <n v="56.144808743169399"/>
    <n v="56.144808743169399"/>
    <x v="0"/>
  </r>
  <r>
    <n v="6821"/>
    <n v="48576"/>
    <x v="0"/>
    <s v="~41244%"/>
    <x v="808"/>
    <x v="2"/>
    <x v="3"/>
    <s v="December"/>
    <x v="1"/>
    <s v="December 2012"/>
    <x v="2"/>
    <n v="1"/>
    <s v="16/02/1900"/>
    <n v="47"/>
    <n v="316.68"/>
    <n v="0.06"/>
    <x v="0"/>
    <n v="-161"/>
    <n v="6.48"/>
    <n v="7.49"/>
    <s v="LowCost"/>
    <n v="0.15936170212765957"/>
    <s v="Sandra"/>
    <s v="Glassco"/>
    <s v="Sandra Glassco"/>
    <x v="5"/>
    <x v="4"/>
    <x v="3"/>
    <x v="0"/>
    <s v="Paper"/>
    <s v="Xerox 220"/>
    <s v="Small Box"/>
    <n v="0.37"/>
    <n v="3"/>
    <n v="12"/>
    <n v="2012"/>
    <d v="2012-12-03T00:00:00"/>
    <n v="24"/>
    <n v="12"/>
    <n v="1968"/>
    <n v="25196"/>
    <n v="20386"/>
    <n v="55.699453551912569"/>
    <n v="55.699453551912569"/>
    <x v="0"/>
  </r>
  <r>
    <n v="7547"/>
    <n v="53984"/>
    <x v="0"/>
    <s v="~41253%"/>
    <x v="468"/>
    <x v="1"/>
    <x v="1"/>
    <s v="December"/>
    <x v="1"/>
    <s v="December 2012"/>
    <x v="3"/>
    <n v="3"/>
    <s v="23/01/1900"/>
    <n v="23"/>
    <n v="172.9"/>
    <n v="0"/>
    <x v="0"/>
    <n v="51.43"/>
    <n v="6.88"/>
    <n v="2"/>
    <s v="LowCost"/>
    <n v="8.6956521739130432E-2"/>
    <s v="Rick"/>
    <s v="Wilson"/>
    <s v="Rick Wilson"/>
    <x v="5"/>
    <x v="4"/>
    <x v="2"/>
    <x v="0"/>
    <s v="Paper"/>
    <s v="Adams Phone Message Book, 200 Message Capacity, 8 1/16” x 11”"/>
    <s v="Wrap Bag"/>
    <n v="0.39"/>
    <n v="11"/>
    <n v="12"/>
    <n v="2012"/>
    <d v="2012-12-11T00:00:00"/>
    <n v="16"/>
    <n v="1"/>
    <n v="1968"/>
    <n v="24853"/>
    <n v="20729"/>
    <n v="56.636612021857921"/>
    <n v="56.636612021857921"/>
    <x v="0"/>
  </r>
  <r>
    <n v="18"/>
    <n v="129"/>
    <x v="0"/>
    <s v="~41231%"/>
    <x v="390"/>
    <x v="7"/>
    <x v="2"/>
    <s v="November"/>
    <x v="1"/>
    <s v="November 2012"/>
    <x v="0"/>
    <n v="2"/>
    <s v="04/01/1900"/>
    <n v="4"/>
    <n v="32.72"/>
    <n v="0.09"/>
    <x v="0"/>
    <n v="-22.59"/>
    <n v="6.48"/>
    <n v="8.19"/>
    <s v="LowCost"/>
    <n v="2.0474999999999999"/>
    <s v="Pauline"/>
    <s v="Chand"/>
    <s v="Pauline Chand"/>
    <x v="5"/>
    <x v="4"/>
    <x v="2"/>
    <x v="0"/>
    <s v="Paper"/>
    <s v="Xerox 217"/>
    <s v="Small Box"/>
    <n v="0.37"/>
    <n v="27"/>
    <n v="11"/>
    <n v="2012"/>
    <d v="2012-11-27T00:00:00"/>
    <n v="21"/>
    <n v="4"/>
    <n v="1968"/>
    <n v="24949"/>
    <n v="20633"/>
    <n v="56.374316939890711"/>
    <n v="56.374316939890711"/>
    <x v="0"/>
  </r>
  <r>
    <n v="68"/>
    <n v="388"/>
    <x v="0"/>
    <s v="~41258%"/>
    <x v="564"/>
    <x v="6"/>
    <x v="3"/>
    <s v="December"/>
    <x v="1"/>
    <s v="December 2012"/>
    <x v="2"/>
    <n v="1"/>
    <s v="15/02/1900"/>
    <n v="46"/>
    <n v="517.92999999999995"/>
    <n v="0.06"/>
    <x v="0"/>
    <n v="-94.73"/>
    <n v="11.7"/>
    <n v="6.96"/>
    <s v="LowCost"/>
    <n v="0.15130434782608695"/>
    <s v="Jennifer"/>
    <s v="Halladay"/>
    <s v="Jennifer Halladay"/>
    <x v="5"/>
    <x v="4"/>
    <x v="3"/>
    <x v="0"/>
    <s v="Appliances"/>
    <s v="Harmony HEPA Quiet Air Purifiers"/>
    <s v="Medium Box"/>
    <n v="0.5"/>
    <n v="18"/>
    <n v="12"/>
    <n v="2012"/>
    <d v="2012-12-18T00:00:00"/>
    <n v="17"/>
    <n v="1"/>
    <n v="1968"/>
    <n v="24854"/>
    <n v="20728"/>
    <n v="56.633879781420767"/>
    <n v="56.633879781420767"/>
    <x v="0"/>
  </r>
  <r>
    <n v="205"/>
    <n v="1345"/>
    <x v="0"/>
    <s v="~41209%"/>
    <x v="809"/>
    <x v="4"/>
    <x v="3"/>
    <s v="October"/>
    <x v="1"/>
    <s v="October 2012"/>
    <x v="0"/>
    <n v="2"/>
    <s v="24/01/1900"/>
    <n v="24"/>
    <n v="2443.85"/>
    <n v="0.08"/>
    <x v="1"/>
    <n v="-120.85"/>
    <n v="100.98"/>
    <n v="35.840000000000003"/>
    <s v="HighCost"/>
    <n v="1.4933333333333334"/>
    <s v="Ritsa"/>
    <s v="Hightower"/>
    <s v="Ritsa Hightower"/>
    <x v="5"/>
    <x v="4"/>
    <x v="2"/>
    <x v="2"/>
    <s v="Bookcases"/>
    <s v="Bush Westfield Collection Bookcases, Fully Assembled"/>
    <s v="Jumbo Box"/>
    <n v="0.62"/>
    <n v="31"/>
    <n v="10"/>
    <n v="2012"/>
    <d v="2012-10-31T00:00:00"/>
    <n v="13"/>
    <n v="3"/>
    <n v="1968"/>
    <n v="24910"/>
    <n v="20672"/>
    <n v="56.480874316939889"/>
    <n v="56.480874316939889"/>
    <x v="0"/>
  </r>
  <r>
    <n v="257"/>
    <n v="1793"/>
    <x v="0"/>
    <s v="~41101%"/>
    <x v="608"/>
    <x v="3"/>
    <x v="0"/>
    <s v="July"/>
    <x v="1"/>
    <s v="July 2012"/>
    <x v="2"/>
    <n v="1"/>
    <s v="05/02/1900"/>
    <n v="36"/>
    <n v="233.43"/>
    <n v="0.03"/>
    <x v="0"/>
    <n v="-71.900000000000006"/>
    <n v="6.28"/>
    <n v="5.36"/>
    <s v="LowCost"/>
    <n v="0.1488888888888889"/>
    <s v="Joni"/>
    <s v="Blumstein"/>
    <s v="Joni Blumstein"/>
    <x v="5"/>
    <x v="4"/>
    <x v="3"/>
    <x v="0"/>
    <s v="Binders and Binder Accessories"/>
    <s v="GBC Standard Plastic Binding Systems' Combs"/>
    <s v="Small Box"/>
    <n v="0.4"/>
    <n v="11"/>
    <n v="7"/>
    <n v="2012"/>
    <d v="2012-07-11T00:00:00"/>
    <n v="22"/>
    <n v="9"/>
    <n v="1967"/>
    <n v="24737"/>
    <n v="20845"/>
    <n v="56.953551912568308"/>
    <n v="56.953551912568308"/>
    <x v="0"/>
  </r>
  <r>
    <n v="316"/>
    <n v="2209"/>
    <x v="0"/>
    <s v="~41099%"/>
    <x v="168"/>
    <x v="2"/>
    <x v="1"/>
    <s v="July"/>
    <x v="1"/>
    <s v="July 2012"/>
    <x v="1"/>
    <n v="4"/>
    <s v="27/01/1900"/>
    <n v="27"/>
    <n v="9418.73"/>
    <n v="0"/>
    <x v="1"/>
    <n v="2245.2399999999998"/>
    <n v="320.98"/>
    <n v="58.95"/>
    <s v="HighCost"/>
    <n v="2.1833333333333336"/>
    <s v="Pete"/>
    <s v="Armstrong"/>
    <s v="Pete Armstrong"/>
    <x v="5"/>
    <x v="4"/>
    <x v="1"/>
    <x v="2"/>
    <s v="Chairs &amp; Chairmats"/>
    <s v="Hon 4070 Series Pagoda™ Round Back Stacking Chairs"/>
    <s v="Jumbo Drum"/>
    <n v="0.56999999999999995"/>
    <n v="11"/>
    <n v="7"/>
    <n v="2012"/>
    <d v="2012-07-11T00:00:00"/>
    <n v="3"/>
    <n v="3"/>
    <n v="1967"/>
    <n v="24534"/>
    <n v="21048"/>
    <n v="57.508196721311478"/>
    <n v="57.508196721311478"/>
    <x v="0"/>
  </r>
  <r>
    <n v="317"/>
    <n v="2209"/>
    <x v="0"/>
    <s v="~41099%"/>
    <x v="168"/>
    <x v="1"/>
    <x v="1"/>
    <s v="July"/>
    <x v="1"/>
    <s v="July 2012"/>
    <x v="1"/>
    <n v="4"/>
    <s v="01/01/1900"/>
    <n v="1"/>
    <n v="5.68"/>
    <n v="0.02"/>
    <x v="0"/>
    <n v="-1.82"/>
    <n v="4.76"/>
    <n v="0.88"/>
    <s v="LowCost"/>
    <n v="0.88"/>
    <s v="Pete"/>
    <s v="Armstrong"/>
    <s v="Pete Armstrong"/>
    <x v="5"/>
    <x v="4"/>
    <x v="1"/>
    <x v="0"/>
    <s v="Paper"/>
    <s v="Wirebound Voice Message Log Book"/>
    <s v="Wrap Bag"/>
    <n v="0.39"/>
    <n v="10"/>
    <n v="7"/>
    <n v="2012"/>
    <d v="2012-07-10T00:00:00"/>
    <n v="27"/>
    <n v="9"/>
    <n v="1937"/>
    <n v="13785"/>
    <n v="31797"/>
    <n v="86.877049180327873"/>
    <n v="86.877049180327873"/>
    <x v="5"/>
  </r>
  <r>
    <n v="318"/>
    <n v="2209"/>
    <x v="0"/>
    <s v="~41099%"/>
    <x v="168"/>
    <x v="3"/>
    <x v="1"/>
    <s v="July"/>
    <x v="1"/>
    <s v="July 2012"/>
    <x v="1"/>
    <n v="4"/>
    <s v="11/02/1900"/>
    <n v="42"/>
    <n v="174.59"/>
    <n v="0.08"/>
    <x v="0"/>
    <n v="25.88"/>
    <n v="4.28"/>
    <n v="0.94"/>
    <s v="LowCost"/>
    <n v="2.238095238095238E-2"/>
    <s v="Pete"/>
    <s v="Armstrong"/>
    <s v="Pete Armstrong"/>
    <x v="5"/>
    <x v="4"/>
    <x v="1"/>
    <x v="0"/>
    <s v="Pens &amp; Art Supplies"/>
    <s v="Newell 336"/>
    <s v="Wrap Bag"/>
    <n v="0.56000000000000005"/>
    <n v="9"/>
    <n v="7"/>
    <n v="2012"/>
    <d v="2012-07-09T00:00:00"/>
    <n v="11"/>
    <n v="5"/>
    <n v="1970"/>
    <n v="25699"/>
    <n v="19883"/>
    <n v="54.325136612021858"/>
    <n v="54.325136612021858"/>
    <x v="0"/>
  </r>
  <r>
    <n v="319"/>
    <n v="2209"/>
    <x v="0"/>
    <s v="~41099%"/>
    <x v="168"/>
    <x v="1"/>
    <x v="1"/>
    <s v="July"/>
    <x v="1"/>
    <s v="July 2012"/>
    <x v="1"/>
    <n v="4"/>
    <s v="13/01/1900"/>
    <n v="13"/>
    <n v="1265.4970000000001"/>
    <n v="0.1"/>
    <x v="0"/>
    <n v="-161.12"/>
    <n v="125.99"/>
    <n v="3"/>
    <s v="LowCost"/>
    <n v="0.23076923076923078"/>
    <s v="Pete"/>
    <s v="Armstrong"/>
    <s v="Pete Armstrong"/>
    <x v="5"/>
    <x v="4"/>
    <x v="1"/>
    <x v="1"/>
    <s v="Telephones and Communication"/>
    <s v="270c"/>
    <s v="Small Box"/>
    <n v="0.59"/>
    <n v="10"/>
    <n v="7"/>
    <n v="2012"/>
    <d v="2012-07-10T00:00:00"/>
    <n v="18"/>
    <n v="6"/>
    <n v="1970"/>
    <n v="25737"/>
    <n v="19845"/>
    <n v="54.221311475409834"/>
    <n v="54.221311475409834"/>
    <x v="0"/>
  </r>
  <r>
    <n v="439"/>
    <n v="2947"/>
    <x v="0"/>
    <s v="~40658%"/>
    <x v="810"/>
    <x v="2"/>
    <x v="1"/>
    <s v="April"/>
    <x v="2"/>
    <s v="April 2011"/>
    <x v="4"/>
    <n v="5"/>
    <s v="08/01/1900"/>
    <n v="8"/>
    <n v="57.04"/>
    <n v="0.05"/>
    <x v="0"/>
    <n v="-29.06"/>
    <n v="6.48"/>
    <n v="6.81"/>
    <s v="LowCost"/>
    <n v="0.85124999999999995"/>
    <s v="Pete"/>
    <s v="Armstrong"/>
    <s v="Pete Armstrong"/>
    <x v="5"/>
    <x v="4"/>
    <x v="1"/>
    <x v="0"/>
    <s v="Paper"/>
    <s v="Xerox 1930"/>
    <s v="Small Box"/>
    <n v="0.36"/>
    <n v="27"/>
    <n v="4"/>
    <n v="2011"/>
    <d v="2011-04-27T00:00:00"/>
    <n v="12"/>
    <n v="8"/>
    <n v="1938"/>
    <n v="14104"/>
    <n v="31478"/>
    <n v="86.005464480874323"/>
    <n v="86.005464480874323"/>
    <x v="5"/>
  </r>
  <r>
    <n v="474"/>
    <n v="3271"/>
    <x v="0"/>
    <s v="~40908%"/>
    <x v="37"/>
    <x v="3"/>
    <x v="3"/>
    <s v="December"/>
    <x v="2"/>
    <s v="December 2011"/>
    <x v="4"/>
    <n v="5"/>
    <s v="14/02/1900"/>
    <n v="45"/>
    <n v="11532.99"/>
    <n v="7.0000000000000007E-2"/>
    <x v="1"/>
    <n v="2753.39"/>
    <n v="264.98"/>
    <n v="17.86"/>
    <s v="HighCost"/>
    <n v="0.3968888888888889"/>
    <s v="Joni"/>
    <s v="Blumstein"/>
    <s v="Joni Blumstein"/>
    <x v="5"/>
    <x v="4"/>
    <x v="3"/>
    <x v="1"/>
    <s v="Office Machines"/>
    <s v="Panasonic KX-P1131 Dot Matrix Printer"/>
    <s v="Jumbo Drum"/>
    <n v="0.57999999999999996"/>
    <n v="31"/>
    <n v="12"/>
    <n v="2011"/>
    <d v="2011-12-31T00:00:00"/>
    <n v="24"/>
    <n v="8"/>
    <n v="1969"/>
    <n v="25439"/>
    <n v="20143"/>
    <n v="55.035519125683059"/>
    <n v="55.035519125683059"/>
    <x v="0"/>
  </r>
  <r>
    <n v="475"/>
    <n v="3271"/>
    <x v="0"/>
    <s v="~40908%"/>
    <x v="37"/>
    <x v="1"/>
    <x v="3"/>
    <s v="December"/>
    <x v="2"/>
    <s v="December 2011"/>
    <x v="4"/>
    <n v="5"/>
    <s v="18/01/1900"/>
    <n v="18"/>
    <n v="146.1"/>
    <n v="0.06"/>
    <x v="2"/>
    <n v="51.14"/>
    <n v="8.34"/>
    <n v="1.43"/>
    <s v="LowCost"/>
    <n v="7.9444444444444443E-2"/>
    <s v="Joni"/>
    <s v="Blumstein"/>
    <s v="Joni Blumstein"/>
    <x v="5"/>
    <x v="4"/>
    <x v="3"/>
    <x v="0"/>
    <s v="Paper"/>
    <s v="REDIFORM Incoming/Outgoing Call Register, 11&quot; X 8 1/2&quot;, 100 Messages"/>
    <s v="Wrap Bag"/>
    <n v="0.35"/>
    <n v="1"/>
    <n v="1"/>
    <n v="2012"/>
    <d v="2012-01-01T00:00:00"/>
    <n v="6"/>
    <n v="3"/>
    <n v="1969"/>
    <n v="25268"/>
    <n v="20314"/>
    <n v="55.502732240437162"/>
    <n v="55.502732240437162"/>
    <x v="0"/>
  </r>
  <r>
    <n v="623"/>
    <n v="4321"/>
    <x v="0"/>
    <s v="~40011%"/>
    <x v="811"/>
    <x v="2"/>
    <x v="4"/>
    <s v="July"/>
    <x v="3"/>
    <s v="July 2009"/>
    <x v="3"/>
    <n v="3"/>
    <s v="16/02/1900"/>
    <n v="47"/>
    <n v="1505.57"/>
    <n v="0.02"/>
    <x v="2"/>
    <n v="-54.63"/>
    <n v="30.53"/>
    <n v="19.989999999999998"/>
    <s v="HighCost"/>
    <n v="0.42531914893617018"/>
    <s v="Pauline"/>
    <s v="Chand"/>
    <s v="Pauline Chand"/>
    <x v="5"/>
    <x v="4"/>
    <x v="2"/>
    <x v="0"/>
    <s v="Labels"/>
    <s v="Avery 4027 File Folder Labels for Dot Matrix Printers, 5000 Labels per Box, White"/>
    <s v="Small Box"/>
    <n v="0.39"/>
    <n v="19"/>
    <n v="7"/>
    <n v="2009"/>
    <d v="2009-07-19T00:00:00"/>
    <n v="2"/>
    <n v="8"/>
    <n v="1969"/>
    <n v="25417"/>
    <n v="20165"/>
    <n v="55.095628415300546"/>
    <n v="55.095628415300546"/>
    <x v="0"/>
  </r>
  <r>
    <n v="643"/>
    <n v="4545"/>
    <x v="0"/>
    <s v="~40194%"/>
    <x v="150"/>
    <x v="2"/>
    <x v="3"/>
    <s v="January"/>
    <x v="0"/>
    <s v="January 2010"/>
    <x v="2"/>
    <n v="1"/>
    <s v="02/02/1900"/>
    <n v="33"/>
    <n v="126.38"/>
    <n v="0.08"/>
    <x v="0"/>
    <n v="26.64"/>
    <n v="4"/>
    <n v="1.3"/>
    <s v="LowCost"/>
    <n v="3.9393939393939398E-2"/>
    <s v="Pauline"/>
    <s v="Chand"/>
    <s v="Pauline Chand"/>
    <x v="5"/>
    <x v="4"/>
    <x v="0"/>
    <x v="0"/>
    <s v="Paper"/>
    <s v="EcoTones® Memo Sheets"/>
    <s v="Wrap Bag"/>
    <n v="0.37"/>
    <n v="18"/>
    <n v="1"/>
    <n v="2010"/>
    <d v="2010-01-18T00:00:00"/>
    <n v="28"/>
    <n v="3"/>
    <n v="1969"/>
    <n v="25290"/>
    <n v="20292"/>
    <n v="55.442622950819676"/>
    <n v="55.442622950819676"/>
    <x v="0"/>
  </r>
  <r>
    <n v="644"/>
    <n v="4545"/>
    <x v="0"/>
    <s v="~40194%"/>
    <x v="150"/>
    <x v="1"/>
    <x v="3"/>
    <s v="January"/>
    <x v="0"/>
    <s v="January 2010"/>
    <x v="2"/>
    <n v="1"/>
    <s v="04/01/1900"/>
    <n v="4"/>
    <n v="33.1"/>
    <n v="0.06"/>
    <x v="0"/>
    <n v="-24.15"/>
    <n v="6.48"/>
    <n v="8.74"/>
    <s v="LowCost"/>
    <n v="2.1850000000000001"/>
    <s v="Pauline"/>
    <s v="Chand"/>
    <s v="Pauline Chand"/>
    <x v="5"/>
    <x v="4"/>
    <x v="0"/>
    <x v="0"/>
    <s v="Paper"/>
    <s v="Xerox 1984"/>
    <s v="Small Box"/>
    <n v="0.36"/>
    <n v="17"/>
    <n v="1"/>
    <n v="2010"/>
    <d v="2010-01-17T00:00:00"/>
    <n v="28"/>
    <n v="11"/>
    <n v="1969"/>
    <n v="25535"/>
    <n v="20047"/>
    <n v="54.77322404371585"/>
    <n v="54.77322404371585"/>
    <x v="0"/>
  </r>
  <r>
    <n v="783"/>
    <n v="5572"/>
    <x v="0"/>
    <s v="~40010%"/>
    <x v="83"/>
    <x v="2"/>
    <x v="5"/>
    <s v="July"/>
    <x v="3"/>
    <s v="July 2009"/>
    <x v="1"/>
    <n v="4"/>
    <s v="06/02/1900"/>
    <n v="37"/>
    <n v="288.55"/>
    <n v="0.03"/>
    <x v="0"/>
    <n v="-133.69999999999999"/>
    <n v="7.37"/>
    <n v="5.53"/>
    <s v="LowCost"/>
    <n v="0.14945945945945946"/>
    <s v="Anna"/>
    <s v="Gayman"/>
    <s v="Anna Gayman"/>
    <x v="5"/>
    <x v="4"/>
    <x v="2"/>
    <x v="1"/>
    <s v="Computer Peripherals"/>
    <s v="Imation 3.5&quot; Unformatted DS/HD Diskettes, 10/Box"/>
    <s v="Small Pack"/>
    <n v="0.69"/>
    <n v="18"/>
    <n v="7"/>
    <n v="2009"/>
    <d v="2009-07-18T00:00:00"/>
    <n v="6"/>
    <n v="7"/>
    <n v="1968"/>
    <n v="25025"/>
    <n v="20557"/>
    <n v="56.166666666666664"/>
    <n v="56.166666666666664"/>
    <x v="0"/>
  </r>
  <r>
    <n v="800"/>
    <n v="5703"/>
    <x v="0"/>
    <s v="~40313%"/>
    <x v="812"/>
    <x v="1"/>
    <x v="3"/>
    <s v="May"/>
    <x v="0"/>
    <s v="May 2010"/>
    <x v="3"/>
    <n v="3"/>
    <s v="29/01/1900"/>
    <n v="29"/>
    <n v="357.96"/>
    <n v="0.06"/>
    <x v="0"/>
    <n v="10.44"/>
    <n v="12.28"/>
    <n v="6.47"/>
    <s v="LowCost"/>
    <n v="0.22310344827586207"/>
    <s v="Joni"/>
    <s v="Blumstein"/>
    <s v="Joni Blumstein"/>
    <x v="5"/>
    <x v="4"/>
    <x v="1"/>
    <x v="0"/>
    <s v="Paper"/>
    <s v="Xerox 1881"/>
    <s v="Small Box"/>
    <n v="0.38"/>
    <n v="16"/>
    <n v="5"/>
    <n v="2010"/>
    <d v="2010-05-16T00:00:00"/>
    <n v="17"/>
    <n v="7"/>
    <n v="1968"/>
    <n v="25036"/>
    <n v="20546"/>
    <n v="56.136612021857921"/>
    <n v="56.136612021857921"/>
    <x v="0"/>
  </r>
  <r>
    <n v="819"/>
    <n v="5920"/>
    <x v="0"/>
    <s v="~40136%"/>
    <x v="330"/>
    <x v="3"/>
    <x v="5"/>
    <s v="November"/>
    <x v="3"/>
    <s v="November 2009"/>
    <x v="1"/>
    <n v="4"/>
    <s v="04/01/1900"/>
    <n v="4"/>
    <n v="582.59"/>
    <n v="7.0000000000000007E-2"/>
    <x v="0"/>
    <n v="-121.75"/>
    <n v="155.06"/>
    <n v="7.07"/>
    <s v="LowCost"/>
    <n v="1.7675000000000001"/>
    <s v="Nat"/>
    <s v="Gilpin"/>
    <s v="Nat Gilpin"/>
    <x v="5"/>
    <x v="4"/>
    <x v="1"/>
    <x v="0"/>
    <s v="Storage &amp; Organization"/>
    <s v="Dual Level, Single-Width Filing Carts"/>
    <s v="Small Box"/>
    <n v="0.59"/>
    <n v="19"/>
    <n v="11"/>
    <n v="2009"/>
    <d v="2009-11-19T00:00:00"/>
    <n v="2"/>
    <n v="11"/>
    <n v="1968"/>
    <n v="25144"/>
    <n v="20438"/>
    <n v="55.841530054644807"/>
    <n v="55.841530054644807"/>
    <x v="0"/>
  </r>
  <r>
    <n v="880"/>
    <n v="6311"/>
    <x v="0"/>
    <s v="~40219%"/>
    <x v="813"/>
    <x v="6"/>
    <x v="0"/>
    <s v="February"/>
    <x v="0"/>
    <s v="February 2010"/>
    <x v="3"/>
    <n v="3"/>
    <s v="18/01/1900"/>
    <n v="18"/>
    <n v="1297.4485"/>
    <n v="0.04"/>
    <x v="0"/>
    <n v="4.21"/>
    <n v="85.99"/>
    <n v="10.78"/>
    <s v="LowCost"/>
    <n v="0.5988888888888888"/>
    <s v="Anna"/>
    <s v="Gayman"/>
    <s v="Anna Gayman"/>
    <x v="5"/>
    <x v="4"/>
    <x v="2"/>
    <x v="1"/>
    <s v="Telephones and Communication"/>
    <s v="3395"/>
    <s v="Small Box"/>
    <n v="0.57999999999999996"/>
    <n v="13"/>
    <n v="2"/>
    <n v="2010"/>
    <d v="2010-02-13T00:00:00"/>
    <n v="26"/>
    <n v="2"/>
    <n v="1967"/>
    <n v="24529"/>
    <n v="21053"/>
    <n v="57.521857923497265"/>
    <n v="57.521857923497265"/>
    <x v="0"/>
  </r>
  <r>
    <n v="1125"/>
    <n v="8231"/>
    <x v="0"/>
    <s v="~41200%"/>
    <x v="814"/>
    <x v="2"/>
    <x v="5"/>
    <s v="October"/>
    <x v="1"/>
    <s v="October 2012"/>
    <x v="4"/>
    <n v="5"/>
    <s v="27/01/1900"/>
    <n v="27"/>
    <n v="79.44"/>
    <n v="0.06"/>
    <x v="0"/>
    <n v="29.85"/>
    <n v="2.88"/>
    <n v="0.5"/>
    <s v="LowCost"/>
    <n v="1.8518518518518517E-2"/>
    <s v="Pauline"/>
    <s v="Chand"/>
    <s v="Pauline Chand"/>
    <x v="5"/>
    <x v="4"/>
    <x v="2"/>
    <x v="0"/>
    <s v="Labels"/>
    <s v="Avery 492"/>
    <s v="Small Box"/>
    <n v="0.39"/>
    <n v="20"/>
    <n v="10"/>
    <n v="2012"/>
    <d v="2012-10-20T00:00:00"/>
    <n v="6"/>
    <n v="6"/>
    <n v="1981"/>
    <n v="29743"/>
    <n v="15839"/>
    <n v="43.275956284153004"/>
    <n v="43.275956284153004"/>
    <x v="2"/>
  </r>
  <r>
    <n v="1126"/>
    <n v="8231"/>
    <x v="0"/>
    <s v="~41200%"/>
    <x v="814"/>
    <x v="1"/>
    <x v="5"/>
    <s v="October"/>
    <x v="1"/>
    <s v="October 2012"/>
    <x v="4"/>
    <n v="5"/>
    <s v="05/01/1900"/>
    <n v="5"/>
    <n v="110.03"/>
    <n v="0.06"/>
    <x v="0"/>
    <n v="-31.33"/>
    <n v="19.98"/>
    <n v="10.49"/>
    <s v="LowCost"/>
    <n v="2.0979999999999999"/>
    <s v="Pauline"/>
    <s v="Chand"/>
    <s v="Pauline Chand"/>
    <x v="5"/>
    <x v="4"/>
    <x v="2"/>
    <x v="2"/>
    <s v="Office Furnishings"/>
    <s v="12-1/2 Diameter Round Wall Clock"/>
    <s v="Small Box"/>
    <n v="0.49"/>
    <n v="19"/>
    <n v="10"/>
    <n v="2012"/>
    <d v="2012-10-19T00:00:00"/>
    <n v="26"/>
    <n v="9"/>
    <n v="1983"/>
    <n v="30585"/>
    <n v="14997"/>
    <n v="40.975409836065573"/>
    <n v="40.975409836065573"/>
    <x v="2"/>
  </r>
  <r>
    <n v="1191"/>
    <n v="8709"/>
    <x v="0"/>
    <s v="~39880%"/>
    <x v="815"/>
    <x v="2"/>
    <x v="2"/>
    <s v="March"/>
    <x v="3"/>
    <s v="March 2009"/>
    <x v="1"/>
    <n v="4"/>
    <s v="19/02/1900"/>
    <n v="50"/>
    <n v="2451.41"/>
    <n v="7.0000000000000007E-2"/>
    <x v="0"/>
    <n v="773.36"/>
    <n v="51.98"/>
    <n v="10.17"/>
    <s v="LowCost"/>
    <n v="0.2034"/>
    <s v="Rose"/>
    <s v="O'Brian"/>
    <s v="Rose O'Brian"/>
    <x v="5"/>
    <x v="4"/>
    <x v="3"/>
    <x v="1"/>
    <s v="Office Machines"/>
    <s v="Canon MP25DIII Desktop Whisper-Quiet Printing Calculator"/>
    <s v="Medium Box"/>
    <n v="0.37"/>
    <n v="10"/>
    <n v="3"/>
    <n v="2009"/>
    <d v="2009-03-10T00:00:00"/>
    <n v="4"/>
    <n v="2"/>
    <n v="1983"/>
    <n v="30351"/>
    <n v="15231"/>
    <n v="41.614754098360656"/>
    <n v="41.614754098360656"/>
    <x v="2"/>
  </r>
  <r>
    <n v="1192"/>
    <n v="8709"/>
    <x v="0"/>
    <s v="~39880%"/>
    <x v="815"/>
    <x v="6"/>
    <x v="2"/>
    <s v="March"/>
    <x v="3"/>
    <s v="March 2009"/>
    <x v="1"/>
    <n v="4"/>
    <s v="11/01/1900"/>
    <n v="11"/>
    <n v="851.24"/>
    <n v="0.1"/>
    <x v="1"/>
    <n v="-149.46"/>
    <n v="80.97"/>
    <n v="33.6"/>
    <s v="HighCost"/>
    <n v="3.0545454545454547"/>
    <s v="Rose"/>
    <s v="O'Brian"/>
    <s v="Rose O'Brian"/>
    <x v="5"/>
    <x v="4"/>
    <x v="3"/>
    <x v="1"/>
    <s v="Office Machines"/>
    <s v="Lexmark Z25 Color Inkjet Printer"/>
    <s v="Jumbo Drum"/>
    <n v="0.37"/>
    <n v="11"/>
    <n v="3"/>
    <n v="2009"/>
    <d v="2009-03-11T00:00:00"/>
    <n v="25"/>
    <n v="8"/>
    <n v="1967"/>
    <n v="24709"/>
    <n v="20873"/>
    <n v="57.030054644808743"/>
    <n v="57.030054644808743"/>
    <x v="0"/>
  </r>
  <r>
    <n v="1338"/>
    <n v="9765"/>
    <x v="0"/>
    <s v="~41194%"/>
    <x v="816"/>
    <x v="0"/>
    <x v="4"/>
    <s v="October"/>
    <x v="1"/>
    <s v="October 2012"/>
    <x v="0"/>
    <n v="2"/>
    <s v="26/01/1900"/>
    <n v="26"/>
    <n v="3505.6"/>
    <n v="0.03"/>
    <x v="0"/>
    <n v="1019.7"/>
    <n v="128.24"/>
    <n v="12.65"/>
    <s v="LowCost"/>
    <n v="0.48653846153846153"/>
    <s v="Rose"/>
    <s v="O'Brian"/>
    <s v="Rose O'Brian"/>
    <x v="5"/>
    <x v="4"/>
    <x v="3"/>
    <x v="2"/>
    <s v="Chairs &amp; Chairmats"/>
    <s v="SAFCO Folding Chair Trolley"/>
    <s v="Medium Box"/>
    <n v="0.51"/>
    <n v="19"/>
    <n v="10"/>
    <n v="2012"/>
    <d v="2012-10-19T00:00:00"/>
    <n v="23"/>
    <n v="5"/>
    <n v="1967"/>
    <n v="24615"/>
    <n v="20967"/>
    <n v="57.286885245901637"/>
    <n v="57.286885245901637"/>
    <x v="0"/>
  </r>
  <r>
    <n v="1399"/>
    <n v="10147"/>
    <x v="0"/>
    <s v="~40460%"/>
    <x v="639"/>
    <x v="1"/>
    <x v="3"/>
    <s v="October"/>
    <x v="0"/>
    <s v="October 2010"/>
    <x v="1"/>
    <n v="4"/>
    <s v="22/01/1900"/>
    <n v="22"/>
    <n v="96.75"/>
    <n v="0.04"/>
    <x v="0"/>
    <n v="-72.91"/>
    <n v="4.24"/>
    <n v="5.41"/>
    <s v="LowCost"/>
    <n v="0.24590909090909091"/>
    <s v="Jennifer"/>
    <s v="Halladay"/>
    <s v="Jennifer Halladay"/>
    <x v="5"/>
    <x v="4"/>
    <x v="3"/>
    <x v="0"/>
    <s v="Binders and Binder Accessories"/>
    <s v="Storex DuraTech Recycled Plastic Frosted Binders"/>
    <s v="Small Box"/>
    <n v="0.35"/>
    <n v="10"/>
    <n v="10"/>
    <n v="2010"/>
    <d v="2010-10-10T00:00:00"/>
    <n v="3"/>
    <n v="2"/>
    <n v="1967"/>
    <n v="24506"/>
    <n v="21076"/>
    <n v="57.584699453551913"/>
    <n v="57.584699453551913"/>
    <x v="0"/>
  </r>
  <r>
    <n v="1645"/>
    <n v="11876"/>
    <x v="0"/>
    <s v="~40727%"/>
    <x v="609"/>
    <x v="6"/>
    <x v="2"/>
    <s v="July"/>
    <x v="2"/>
    <s v="July 2011"/>
    <x v="1"/>
    <n v="4"/>
    <s v="16/02/1900"/>
    <n v="47"/>
    <n v="5051.8900000000003"/>
    <n v="0.02"/>
    <x v="0"/>
    <n v="1708.84"/>
    <n v="107.53"/>
    <n v="5.81"/>
    <s v="LowCost"/>
    <n v="0.12361702127659574"/>
    <s v="Joni"/>
    <s v="Blumstein"/>
    <s v="Joni Blumstein"/>
    <x v="5"/>
    <x v="4"/>
    <x v="3"/>
    <x v="2"/>
    <s v="Office Furnishings"/>
    <s v="Tenex Contemporary Contur Chairmats for Low and Medium Pile Carpet, Computer, 39&quot; x 49&quot;"/>
    <s v="Medium Box"/>
    <n v="0.65"/>
    <n v="6"/>
    <n v="7"/>
    <n v="2011"/>
    <d v="2011-07-06T00:00:00"/>
    <n v="7"/>
    <n v="4"/>
    <n v="1967"/>
    <n v="24569"/>
    <n v="21013"/>
    <n v="57.412568306010932"/>
    <n v="57.412568306010932"/>
    <x v="0"/>
  </r>
  <r>
    <n v="1692"/>
    <n v="12224"/>
    <x v="0"/>
    <s v="~40159%"/>
    <x v="521"/>
    <x v="2"/>
    <x v="3"/>
    <s v="December"/>
    <x v="3"/>
    <s v="December 2009"/>
    <x v="1"/>
    <n v="4"/>
    <s v="02/01/1900"/>
    <n v="2"/>
    <n v="302.91000000000003"/>
    <n v="0.04"/>
    <x v="1"/>
    <n v="-186.13"/>
    <n v="124.49"/>
    <n v="51.94"/>
    <s v="HighCost"/>
    <n v="25.97"/>
    <s v="Joni"/>
    <s v="Blumstein"/>
    <s v="Joni Blumstein"/>
    <x v="5"/>
    <x v="4"/>
    <x v="1"/>
    <x v="2"/>
    <s v="Tables"/>
    <s v="Bevis 36 x 72 Conference Tables"/>
    <s v="Jumbo Box"/>
    <n v="0.63"/>
    <n v="14"/>
    <n v="12"/>
    <n v="2009"/>
    <d v="2009-12-14T00:00:00"/>
    <n v="17"/>
    <n v="8"/>
    <n v="1967"/>
    <n v="24701"/>
    <n v="20881"/>
    <n v="57.051912568306008"/>
    <n v="57.051912568306008"/>
    <x v="0"/>
  </r>
  <r>
    <n v="1693"/>
    <n v="12224"/>
    <x v="0"/>
    <s v="~40159%"/>
    <x v="521"/>
    <x v="3"/>
    <x v="3"/>
    <s v="December"/>
    <x v="3"/>
    <s v="December 2009"/>
    <x v="1"/>
    <n v="4"/>
    <s v="29/01/1900"/>
    <n v="29"/>
    <n v="842.61350000000004"/>
    <n v="0.1"/>
    <x v="0"/>
    <n v="-208.43"/>
    <n v="35.99"/>
    <n v="5"/>
    <s v="LowCost"/>
    <n v="0.17241379310344829"/>
    <s v="Joni"/>
    <s v="Blumstein"/>
    <s v="Joni Blumstein"/>
    <x v="5"/>
    <x v="4"/>
    <x v="1"/>
    <x v="1"/>
    <s v="Telephones and Communication"/>
    <s v="Accessory17"/>
    <s v="Wrap Bag"/>
    <n v="0.82"/>
    <n v="12"/>
    <n v="12"/>
    <n v="2009"/>
    <d v="2009-12-12T00:00:00"/>
    <n v="21"/>
    <n v="4"/>
    <n v="1966"/>
    <n v="24218"/>
    <n v="21364"/>
    <n v="58.37158469945355"/>
    <n v="58.37158469945355"/>
    <x v="0"/>
  </r>
  <r>
    <n v="1696"/>
    <n v="12256"/>
    <x v="0"/>
    <s v="~41261%"/>
    <x v="817"/>
    <x v="2"/>
    <x v="6"/>
    <s v="December"/>
    <x v="1"/>
    <s v="December 2012"/>
    <x v="3"/>
    <n v="3"/>
    <s v="13/02/1900"/>
    <n v="44"/>
    <n v="117.97"/>
    <n v="0.1"/>
    <x v="0"/>
    <n v="44.59"/>
    <n v="2.88"/>
    <n v="0.5"/>
    <s v="LowCost"/>
    <n v="1.1363636363636364E-2"/>
    <s v="Joni"/>
    <s v="Blumstein"/>
    <s v="Joni Blumstein"/>
    <x v="5"/>
    <x v="4"/>
    <x v="3"/>
    <x v="0"/>
    <s v="Labels"/>
    <s v="Avery 49"/>
    <s v="Small Box"/>
    <n v="0.36"/>
    <n v="20"/>
    <n v="12"/>
    <n v="2012"/>
    <d v="2012-12-20T00:00:00"/>
    <n v="17"/>
    <n v="8"/>
    <n v="1966"/>
    <n v="24336"/>
    <n v="21246"/>
    <n v="58.049180327868854"/>
    <n v="58.049180327868854"/>
    <x v="0"/>
  </r>
  <r>
    <n v="1703"/>
    <n v="12261"/>
    <x v="0"/>
    <s v="~40474%"/>
    <x v="181"/>
    <x v="5"/>
    <x v="3"/>
    <s v="October"/>
    <x v="0"/>
    <s v="October 2010"/>
    <x v="0"/>
    <n v="2"/>
    <s v="12/01/1900"/>
    <n v="12"/>
    <n v="2237.7600000000002"/>
    <n v="0.1"/>
    <x v="1"/>
    <n v="151.86000000000001"/>
    <n v="200.98"/>
    <n v="23.76"/>
    <s v="HighCost"/>
    <n v="1.9800000000000002"/>
    <s v="Ritsa"/>
    <s v="Hightower"/>
    <s v="Ritsa Hightower"/>
    <x v="5"/>
    <x v="4"/>
    <x v="2"/>
    <x v="2"/>
    <s v="Chairs &amp; Chairmats"/>
    <s v="Global Leather Highback Executive Chair with Pneumatic Height Adjustment, Black"/>
    <s v="Jumbo Drum"/>
    <n v="0.57999999999999996"/>
    <n v="28"/>
    <n v="10"/>
    <n v="2010"/>
    <d v="2010-10-28T00:00:00"/>
    <n v="25"/>
    <n v="3"/>
    <n v="1966"/>
    <n v="24191"/>
    <n v="21391"/>
    <n v="58.44535519125683"/>
    <n v="58.44535519125683"/>
    <x v="0"/>
  </r>
  <r>
    <n v="1704"/>
    <n v="12261"/>
    <x v="0"/>
    <s v="~40474%"/>
    <x v="181"/>
    <x v="4"/>
    <x v="3"/>
    <s v="October"/>
    <x v="0"/>
    <s v="October 2010"/>
    <x v="0"/>
    <n v="2"/>
    <s v="04/01/1900"/>
    <n v="4"/>
    <n v="20.59"/>
    <n v="0.02"/>
    <x v="2"/>
    <n v="1.19"/>
    <n v="3.98"/>
    <n v="0.83"/>
    <s v="LowCost"/>
    <n v="0.20749999999999999"/>
    <s v="Ritsa"/>
    <s v="Hightower"/>
    <s v="Ritsa Hightower"/>
    <x v="5"/>
    <x v="4"/>
    <x v="2"/>
    <x v="0"/>
    <s v="Pens &amp; Art Supplies"/>
    <s v="Fluorescent Highlighters by Dixon"/>
    <s v="Wrap Bag"/>
    <n v="0.51"/>
    <n v="27"/>
    <n v="10"/>
    <n v="2010"/>
    <d v="2010-10-27T00:00:00"/>
    <n v="25"/>
    <n v="3"/>
    <n v="1966"/>
    <n v="24191"/>
    <n v="21391"/>
    <n v="58.44535519125683"/>
    <n v="58.44535519125683"/>
    <x v="0"/>
  </r>
  <r>
    <n v="1705"/>
    <n v="12261"/>
    <x v="0"/>
    <s v="~40474%"/>
    <x v="181"/>
    <x v="5"/>
    <x v="3"/>
    <s v="October"/>
    <x v="0"/>
    <s v="October 2010"/>
    <x v="0"/>
    <n v="2"/>
    <s v="19/01/1900"/>
    <n v="19"/>
    <n v="281.74"/>
    <n v="0.06"/>
    <x v="0"/>
    <n v="25.67"/>
    <n v="14.56"/>
    <n v="3.5"/>
    <s v="LowCost"/>
    <n v="0.18421052631578946"/>
    <s v="Ritsa"/>
    <s v="Hightower"/>
    <s v="Ritsa Hightower"/>
    <x v="5"/>
    <x v="4"/>
    <x v="2"/>
    <x v="0"/>
    <s v="Appliances"/>
    <s v="Acco 6 Outlet Guardian Premium Surge Suppressor"/>
    <s v="Small Box"/>
    <n v="0.57999999999999996"/>
    <n v="28"/>
    <n v="10"/>
    <n v="2010"/>
    <d v="2010-10-28T00:00:00"/>
    <n v="11"/>
    <n v="2"/>
    <n v="1982"/>
    <n v="29993"/>
    <n v="15589"/>
    <n v="42.592896174863391"/>
    <n v="42.592896174863391"/>
    <x v="2"/>
  </r>
  <r>
    <n v="1706"/>
    <n v="12261"/>
    <x v="0"/>
    <s v="~40474%"/>
    <x v="181"/>
    <x v="0"/>
    <x v="3"/>
    <s v="October"/>
    <x v="0"/>
    <s v="October 2010"/>
    <x v="0"/>
    <n v="2"/>
    <s v="23/01/1900"/>
    <n v="23"/>
    <n v="217.35"/>
    <n v="0"/>
    <x v="0"/>
    <n v="-67.19"/>
    <n v="8.74"/>
    <n v="8.2899999999999991"/>
    <s v="LowCost"/>
    <n v="0.3604347826086956"/>
    <s v="Ritsa"/>
    <s v="Hightower"/>
    <s v="Ritsa Hightower"/>
    <x v="5"/>
    <x v="4"/>
    <x v="2"/>
    <x v="0"/>
    <s v="Envelopes"/>
    <s v="#10- 4 1/8&quot; x 9 1/2&quot; Recycled Envelopes"/>
    <s v="Small Box"/>
    <n v="0.38"/>
    <n v="30"/>
    <n v="10"/>
    <n v="2010"/>
    <d v="2010-10-30T00:00:00"/>
    <n v="25"/>
    <n v="8"/>
    <n v="1982"/>
    <n v="30188"/>
    <n v="15394"/>
    <n v="42.060109289617486"/>
    <n v="42.060109289617486"/>
    <x v="2"/>
  </r>
  <r>
    <n v="1707"/>
    <n v="12261"/>
    <x v="0"/>
    <s v="~40474%"/>
    <x v="181"/>
    <x v="5"/>
    <x v="3"/>
    <s v="October"/>
    <x v="0"/>
    <s v="October 2010"/>
    <x v="0"/>
    <n v="2"/>
    <s v="15/01/1900"/>
    <n v="15"/>
    <n v="2746.57"/>
    <n v="0.03"/>
    <x v="0"/>
    <n v="617.4"/>
    <n v="178.47"/>
    <n v="19.989999999999998"/>
    <s v="HighCost"/>
    <n v="1.3326666666666667"/>
    <s v="Ritsa"/>
    <s v="Hightower"/>
    <s v="Ritsa Hightower"/>
    <x v="5"/>
    <x v="4"/>
    <x v="2"/>
    <x v="0"/>
    <s v="Storage &amp; Organization"/>
    <s v="Hot File® 7-Pocket, Floor Stand"/>
    <s v="Small Box"/>
    <n v="0.55000000000000004"/>
    <n v="28"/>
    <n v="10"/>
    <n v="2010"/>
    <d v="2010-10-28T00:00:00"/>
    <m/>
    <m/>
    <m/>
    <e v="#VALUE!"/>
    <e v="#VALUE!"/>
    <e v="#VALUE!"/>
    <s v="NA"/>
    <x v="1"/>
  </r>
  <r>
    <n v="1863"/>
    <n v="13408"/>
    <x v="0"/>
    <s v="~39858%"/>
    <x v="818"/>
    <x v="2"/>
    <x v="3"/>
    <s v="February"/>
    <x v="3"/>
    <s v="February 2009"/>
    <x v="0"/>
    <n v="2"/>
    <s v="04/01/1900"/>
    <n v="4"/>
    <n v="256.77"/>
    <n v="0.04"/>
    <x v="0"/>
    <n v="173.89"/>
    <n v="60.65"/>
    <n v="12.23"/>
    <s v="LowCost"/>
    <n v="3.0575000000000001"/>
    <s v="Joni"/>
    <s v="Blumstein"/>
    <s v="Joni Blumstein"/>
    <x v="5"/>
    <x v="4"/>
    <x v="3"/>
    <x v="2"/>
    <s v="Office Furnishings"/>
    <s v="Tenex Traditional Chairmats for Medium Pile Carpet, Standard Lip, 36&quot; x 48&quot;"/>
    <s v="Medium Box"/>
    <n v="0.64"/>
    <n v="16"/>
    <n v="2"/>
    <n v="2009"/>
    <d v="2009-02-16T00:00:00"/>
    <n v="24"/>
    <n v="3"/>
    <n v="1980"/>
    <n v="29304"/>
    <n v="16278"/>
    <n v="44.475409836065573"/>
    <n v="44.475409836065573"/>
    <x v="2"/>
  </r>
  <r>
    <n v="1868"/>
    <n v="13444"/>
    <x v="1"/>
    <s v="~40913%"/>
    <x v="505"/>
    <x v="6"/>
    <x v="5"/>
    <s v="January"/>
    <x v="1"/>
    <s v="January 2012"/>
    <x v="1"/>
    <n v="4"/>
    <s v="02/02/1900"/>
    <n v="33"/>
    <n v="154.44"/>
    <n v="0.06"/>
    <x v="0"/>
    <n v="54.62"/>
    <n v="4.76"/>
    <n v="0.88"/>
    <s v="LowCost"/>
    <n v="2.6666666666666668E-2"/>
    <s v="Pete"/>
    <s v="Armstrong"/>
    <s v="Pete Armstrong"/>
    <x v="5"/>
    <x v="4"/>
    <x v="1"/>
    <x v="0"/>
    <s v="Paper"/>
    <s v="Wirebound Voice Message Log Book"/>
    <s v="Wrap Bag"/>
    <n v="0.39"/>
    <n v="8"/>
    <n v="1"/>
    <n v="2012"/>
    <d v="2012-01-08T00:00:00"/>
    <n v="18"/>
    <n v="6"/>
    <n v="1979"/>
    <n v="29024"/>
    <n v="16558"/>
    <n v="45.240437158469945"/>
    <n v="45.240437158469945"/>
    <x v="2"/>
  </r>
  <r>
    <n v="1893"/>
    <n v="13601"/>
    <x v="0"/>
    <s v="~41137%"/>
    <x v="707"/>
    <x v="4"/>
    <x v="5"/>
    <s v="August"/>
    <x v="1"/>
    <s v="August 2012"/>
    <x v="0"/>
    <n v="2"/>
    <s v="17/01/1900"/>
    <n v="17"/>
    <n v="822.91"/>
    <n v="0.09"/>
    <x v="0"/>
    <n v="-94.76"/>
    <n v="49.43"/>
    <n v="19.989999999999998"/>
    <s v="HighCost"/>
    <n v="1.1758823529411764"/>
    <s v="Joni"/>
    <s v="Blumstein"/>
    <s v="Joni Blumstein"/>
    <x v="5"/>
    <x v="4"/>
    <x v="1"/>
    <x v="0"/>
    <s v="Appliances"/>
    <s v="Eureka Hand Vacuum, Bagless"/>
    <s v="Small Box"/>
    <n v="0.56999999999999995"/>
    <n v="20"/>
    <n v="8"/>
    <n v="2012"/>
    <d v="2012-08-20T00:00:00"/>
    <n v="20"/>
    <n v="7"/>
    <n v="1979"/>
    <n v="29056"/>
    <n v="16526"/>
    <n v="45.153005464480877"/>
    <n v="45.153005464480877"/>
    <x v="2"/>
  </r>
  <r>
    <n v="1938"/>
    <n v="13894"/>
    <x v="0"/>
    <s v="~41009%"/>
    <x v="819"/>
    <x v="1"/>
    <x v="6"/>
    <s v="April"/>
    <x v="1"/>
    <s v="April 2012"/>
    <x v="3"/>
    <n v="3"/>
    <s v="31/01/1900"/>
    <n v="31"/>
    <n v="89.18"/>
    <n v="0.04"/>
    <x v="0"/>
    <n v="21.73"/>
    <n v="2.94"/>
    <n v="0.81"/>
    <s v="LowCost"/>
    <n v="2.6129032258064518E-2"/>
    <s v="Rose"/>
    <s v="O'Brian"/>
    <s v="Rose O'Brian"/>
    <x v="5"/>
    <x v="4"/>
    <x v="3"/>
    <x v="0"/>
    <s v="Pens &amp; Art Supplies"/>
    <s v="Prang Colored Pencils"/>
    <s v="Wrap Bag"/>
    <n v="0.4"/>
    <n v="11"/>
    <n v="4"/>
    <n v="2012"/>
    <d v="2012-04-11T00:00:00"/>
    <n v="13"/>
    <n v="5"/>
    <n v="1979"/>
    <n v="28988"/>
    <n v="16594"/>
    <n v="45.338797814207652"/>
    <n v="45.338797814207652"/>
    <x v="2"/>
  </r>
  <r>
    <n v="1939"/>
    <n v="13894"/>
    <x v="0"/>
    <s v="~41009%"/>
    <x v="819"/>
    <x v="1"/>
    <x v="6"/>
    <s v="April"/>
    <x v="1"/>
    <s v="April 2012"/>
    <x v="3"/>
    <n v="3"/>
    <s v="19/02/1900"/>
    <n v="50"/>
    <n v="1540.2850000000001"/>
    <n v="0.05"/>
    <x v="0"/>
    <n v="829.65"/>
    <n v="35.99"/>
    <n v="1.25"/>
    <s v="LowCost"/>
    <n v="2.5000000000000001E-2"/>
    <s v="Rose"/>
    <s v="O'Brian"/>
    <s v="Rose O'Brian"/>
    <x v="5"/>
    <x v="4"/>
    <x v="3"/>
    <x v="1"/>
    <s v="Telephones and Communication"/>
    <s v="Accessory23"/>
    <s v="Small Pack"/>
    <n v="0.36"/>
    <n v="11"/>
    <n v="4"/>
    <n v="2012"/>
    <d v="2012-04-11T00:00:00"/>
    <n v="25"/>
    <n v="3"/>
    <n v="1980"/>
    <n v="29305"/>
    <n v="16277"/>
    <n v="44.472677595628419"/>
    <n v="44.472677595628419"/>
    <x v="2"/>
  </r>
  <r>
    <n v="2286"/>
    <n v="16480"/>
    <x v="0"/>
    <s v="~40153%"/>
    <x v="516"/>
    <x v="2"/>
    <x v="2"/>
    <s v="December"/>
    <x v="3"/>
    <s v="December 2009"/>
    <x v="2"/>
    <n v="1"/>
    <s v="14/01/1900"/>
    <n v="14"/>
    <n v="87.23"/>
    <n v="0.09"/>
    <x v="2"/>
    <n v="-69.53"/>
    <n v="5.4"/>
    <n v="7.78"/>
    <s v="LowCost"/>
    <n v="0.55571428571428572"/>
    <s v="Nat"/>
    <s v="Gilpin"/>
    <s v="Nat Gilpin"/>
    <x v="5"/>
    <x v="4"/>
    <x v="1"/>
    <x v="0"/>
    <s v="Binders and Binder Accessories"/>
    <s v="3M Organizer Strips"/>
    <s v="Small Box"/>
    <n v="0.37"/>
    <n v="8"/>
    <n v="12"/>
    <n v="2009"/>
    <d v="2009-12-08T00:00:00"/>
    <n v="19"/>
    <n v="9"/>
    <n v="1980"/>
    <n v="29483"/>
    <n v="16099"/>
    <n v="43.986338797814206"/>
    <n v="43.986338797814206"/>
    <x v="2"/>
  </r>
  <r>
    <n v="2455"/>
    <n v="17858"/>
    <x v="1"/>
    <s v="~40446%"/>
    <x v="307"/>
    <x v="2"/>
    <x v="3"/>
    <s v="September"/>
    <x v="0"/>
    <s v="September 2010"/>
    <x v="3"/>
    <n v="3"/>
    <s v="21/01/1900"/>
    <n v="21"/>
    <n v="187.14"/>
    <n v="0.02"/>
    <x v="0"/>
    <n v="21.07"/>
    <n v="8.33"/>
    <n v="1.99"/>
    <s v="LowCost"/>
    <n v="9.4761904761904756E-2"/>
    <s v="Becky"/>
    <s v="Castell"/>
    <s v="Becky Castell"/>
    <x v="5"/>
    <x v="4"/>
    <x v="1"/>
    <x v="1"/>
    <s v="Computer Peripherals"/>
    <s v="80 Minute Slim Jewel Case CD-R , 10/Pack - Staples"/>
    <s v="Small Pack"/>
    <n v="0.52"/>
    <n v="27"/>
    <n v="9"/>
    <n v="2010"/>
    <d v="2010-09-27T00:00:00"/>
    <n v="6"/>
    <n v="10"/>
    <n v="1980"/>
    <n v="29500"/>
    <n v="16082"/>
    <n v="43.939890710382514"/>
    <n v="43.939890710382514"/>
    <x v="2"/>
  </r>
  <r>
    <n v="2456"/>
    <n v="17858"/>
    <x v="1"/>
    <s v="~40446%"/>
    <x v="307"/>
    <x v="1"/>
    <x v="3"/>
    <s v="September"/>
    <x v="0"/>
    <s v="September 2010"/>
    <x v="3"/>
    <n v="3"/>
    <s v="12/01/1900"/>
    <n v="12"/>
    <n v="385.7"/>
    <n v="0"/>
    <x v="0"/>
    <n v="-109.91"/>
    <n v="30.98"/>
    <n v="6.5"/>
    <s v="LowCost"/>
    <n v="0.54166666666666663"/>
    <s v="Becky"/>
    <s v="Castell"/>
    <s v="Becky Castell"/>
    <x v="5"/>
    <x v="4"/>
    <x v="1"/>
    <x v="1"/>
    <s v="Computer Peripherals"/>
    <s v="Logitech Internet Navigator Keyboard"/>
    <s v="Small Box"/>
    <n v="0.79"/>
    <n v="26"/>
    <n v="9"/>
    <n v="2010"/>
    <d v="2010-09-26T00:00:00"/>
    <n v="11"/>
    <n v="5"/>
    <n v="1979"/>
    <n v="28986"/>
    <n v="16596"/>
    <n v="45.344262295081968"/>
    <n v="45.344262295081968"/>
    <x v="2"/>
  </r>
  <r>
    <n v="2457"/>
    <n v="17858"/>
    <x v="1"/>
    <s v="~40446%"/>
    <x v="307"/>
    <x v="1"/>
    <x v="3"/>
    <s v="September"/>
    <x v="0"/>
    <s v="September 2010"/>
    <x v="3"/>
    <n v="3"/>
    <s v="15/02/1900"/>
    <n v="46"/>
    <n v="1048.3900000000001"/>
    <n v="0.06"/>
    <x v="2"/>
    <n v="206.56"/>
    <n v="22.98"/>
    <n v="7.58"/>
    <s v="LowCost"/>
    <n v="0.16478260869565217"/>
    <s v="Becky"/>
    <s v="Castell"/>
    <s v="Becky Castell"/>
    <x v="5"/>
    <x v="4"/>
    <x v="1"/>
    <x v="2"/>
    <s v="Office Furnishings"/>
    <s v="Seth Thomas 12&quot; Clock w/ Goldtone Case"/>
    <s v="Small Box"/>
    <n v="0.51"/>
    <n v="26"/>
    <n v="9"/>
    <n v="2010"/>
    <d v="2010-09-26T00:00:00"/>
    <n v="18"/>
    <n v="9"/>
    <n v="1978"/>
    <n v="28751"/>
    <n v="16831"/>
    <n v="45.986338797814206"/>
    <n v="45.986338797814206"/>
    <x v="2"/>
  </r>
  <r>
    <n v="2571"/>
    <n v="18561"/>
    <x v="0"/>
    <s v="~39822%"/>
    <x v="820"/>
    <x v="1"/>
    <x v="4"/>
    <s v="January"/>
    <x v="3"/>
    <s v="January 2009"/>
    <x v="2"/>
    <n v="1"/>
    <s v="09/01/1900"/>
    <n v="9"/>
    <n v="45.87"/>
    <n v="0.02"/>
    <x v="0"/>
    <n v="-38.9"/>
    <n v="4.13"/>
    <n v="6.89"/>
    <s v="LowCost"/>
    <n v="0.76555555555555554"/>
    <s v="Joni"/>
    <s v="Blumstein"/>
    <s v="Joni Blumstein"/>
    <x v="5"/>
    <x v="4"/>
    <x v="3"/>
    <x v="0"/>
    <s v="Labels"/>
    <s v="Avery 05222 Permanent Self-Adhesive File Folder Labels for Typewriters, on Rolls, White, 250/Roll"/>
    <s v="Small Box"/>
    <n v="0.39"/>
    <n v="10"/>
    <n v="1"/>
    <n v="2009"/>
    <d v="2009-01-10T00:00:00"/>
    <n v="5"/>
    <n v="9"/>
    <n v="1978"/>
    <n v="28738"/>
    <n v="16844"/>
    <n v="46.021857923497265"/>
    <n v="46.021857923497265"/>
    <x v="2"/>
  </r>
  <r>
    <n v="2739"/>
    <n v="19777"/>
    <x v="0"/>
    <s v="~41201%"/>
    <x v="821"/>
    <x v="3"/>
    <x v="4"/>
    <s v="October"/>
    <x v="1"/>
    <s v="October 2012"/>
    <x v="2"/>
    <n v="1"/>
    <s v="22/01/1900"/>
    <n v="22"/>
    <n v="321.91000000000003"/>
    <n v="0.06"/>
    <x v="0"/>
    <n v="-24.96"/>
    <n v="15.01"/>
    <n v="8.4"/>
    <s v="LowCost"/>
    <n v="0.38181818181818183"/>
    <s v="Pauline"/>
    <s v="Chand"/>
    <s v="Pauline Chand"/>
    <x v="5"/>
    <x v="4"/>
    <x v="2"/>
    <x v="0"/>
    <s v="Binders and Binder Accessories"/>
    <s v="GBC Prepunched Paper, 19-Hole, for Binding Systems, 24-lb"/>
    <s v="Small Box"/>
    <n v="0.39"/>
    <n v="19"/>
    <n v="10"/>
    <n v="2012"/>
    <d v="2012-10-19T00:00:00"/>
    <n v="15"/>
    <n v="5"/>
    <n v="1963"/>
    <n v="23146"/>
    <n v="22436"/>
    <n v="61.300546448087431"/>
    <n v="61.300546448087431"/>
    <x v="4"/>
  </r>
  <r>
    <n v="2740"/>
    <n v="19777"/>
    <x v="0"/>
    <s v="~41201%"/>
    <x v="821"/>
    <x v="2"/>
    <x v="4"/>
    <s v="October"/>
    <x v="1"/>
    <s v="October 2012"/>
    <x v="2"/>
    <n v="1"/>
    <s v="02/01/1900"/>
    <n v="2"/>
    <n v="132.96"/>
    <n v="0.05"/>
    <x v="0"/>
    <n v="-61.88"/>
    <n v="59.78"/>
    <n v="10.29"/>
    <s v="LowCost"/>
    <n v="5.1449999999999996"/>
    <s v="Pauline"/>
    <s v="Chand"/>
    <s v="Pauline Chand"/>
    <x v="5"/>
    <x v="4"/>
    <x v="2"/>
    <x v="0"/>
    <s v="Binders and Binder Accessories"/>
    <s v="GBC Recycled Regency Composition Covers"/>
    <s v="Small Box"/>
    <n v="0.39"/>
    <n v="21"/>
    <n v="10"/>
    <n v="2012"/>
    <d v="2012-10-21T00:00:00"/>
    <n v="22"/>
    <n v="7"/>
    <n v="1963"/>
    <n v="23214"/>
    <n v="22368"/>
    <n v="61.114754098360656"/>
    <n v="61.114754098360656"/>
    <x v="4"/>
  </r>
  <r>
    <n v="2741"/>
    <n v="19777"/>
    <x v="0"/>
    <s v="~41201%"/>
    <x v="821"/>
    <x v="2"/>
    <x v="4"/>
    <s v="October"/>
    <x v="1"/>
    <s v="October 2012"/>
    <x v="2"/>
    <n v="1"/>
    <s v="24/01/1900"/>
    <n v="24"/>
    <n v="3268.7514999999999"/>
    <n v="0.04"/>
    <x v="0"/>
    <n v="562.91"/>
    <n v="155.99"/>
    <n v="8.08"/>
    <s v="LowCost"/>
    <n v="0.33666666666666667"/>
    <s v="Pauline"/>
    <s v="Chand"/>
    <s v="Pauline Chand"/>
    <x v="5"/>
    <x v="4"/>
    <x v="2"/>
    <x v="1"/>
    <s v="Telephones and Communication"/>
    <s v="300 Series Non-Flip"/>
    <s v="Small Box"/>
    <n v="0.6"/>
    <n v="21"/>
    <n v="10"/>
    <n v="2012"/>
    <d v="2012-10-21T00:00:00"/>
    <n v="5"/>
    <n v="5"/>
    <n v="1963"/>
    <n v="23136"/>
    <n v="22446"/>
    <n v="61.327868852459019"/>
    <n v="61.327868852459019"/>
    <x v="4"/>
  </r>
  <r>
    <n v="2992"/>
    <n v="21601"/>
    <x v="0"/>
    <s v="~40639%"/>
    <x v="822"/>
    <x v="3"/>
    <x v="0"/>
    <s v="April"/>
    <x v="2"/>
    <s v="April 2011"/>
    <x v="0"/>
    <n v="2"/>
    <s v="20/01/1900"/>
    <n v="20"/>
    <n v="2227.34"/>
    <n v="0.09"/>
    <x v="0"/>
    <n v="-609.09"/>
    <n v="113.64"/>
    <n v="35"/>
    <s v="HighCost"/>
    <n v="1.75"/>
    <s v="Nat"/>
    <s v="Gilpin"/>
    <s v="Nat Gilpin"/>
    <x v="5"/>
    <x v="4"/>
    <x v="1"/>
    <x v="0"/>
    <s v="Storage &amp; Organization"/>
    <s v="SAFCO Boltless Steel Shelving"/>
    <s v="Large Box"/>
    <n v="0.51"/>
    <n v="6"/>
    <n v="4"/>
    <n v="2011"/>
    <d v="2011-04-06T00:00:00"/>
    <n v="14"/>
    <n v="9"/>
    <n v="1976"/>
    <n v="28017"/>
    <n v="17565"/>
    <n v="47.991803278688522"/>
    <n v="47.991803278688522"/>
    <x v="2"/>
  </r>
  <r>
    <n v="3013"/>
    <n v="21670"/>
    <x v="0"/>
    <s v="~40554%"/>
    <x v="325"/>
    <x v="1"/>
    <x v="6"/>
    <s v="January"/>
    <x v="2"/>
    <s v="January 2011"/>
    <x v="1"/>
    <n v="4"/>
    <s v="24/01/1900"/>
    <n v="24"/>
    <n v="1965.21"/>
    <n v="0"/>
    <x v="0"/>
    <n v="830.75"/>
    <n v="78.69"/>
    <n v="19.989999999999998"/>
    <s v="HighCost"/>
    <n v="0.83291666666666664"/>
    <s v="Joni"/>
    <s v="Blumstein"/>
    <s v="Joni Blumstein"/>
    <x v="5"/>
    <x v="4"/>
    <x v="3"/>
    <x v="2"/>
    <s v="Office Furnishings"/>
    <s v="Howard Miller 12-3/4 Diameter Accuwave DS ™ Wall Clock"/>
    <s v="Small Box"/>
    <n v="0.43"/>
    <n v="12"/>
    <n v="1"/>
    <n v="2011"/>
    <d v="2011-01-12T00:00:00"/>
    <n v="16"/>
    <n v="7"/>
    <n v="1976"/>
    <n v="27957"/>
    <n v="17625"/>
    <n v="48.155737704918032"/>
    <n v="48.155737704918032"/>
    <x v="2"/>
  </r>
  <r>
    <n v="3285"/>
    <n v="23489"/>
    <x v="0"/>
    <s v="~41149%"/>
    <x v="110"/>
    <x v="3"/>
    <x v="6"/>
    <s v="August"/>
    <x v="1"/>
    <s v="August 2012"/>
    <x v="1"/>
    <n v="4"/>
    <s v="11/02/1900"/>
    <n v="42"/>
    <n v="2004.6"/>
    <n v="0.02"/>
    <x v="2"/>
    <n v="230.3"/>
    <n v="47.98"/>
    <n v="3.61"/>
    <s v="LowCost"/>
    <n v="8.5952380952380947E-2"/>
    <s v="Ritsa"/>
    <s v="Hightower"/>
    <s v="Ritsa Hightower"/>
    <x v="5"/>
    <x v="4"/>
    <x v="2"/>
    <x v="1"/>
    <s v="Computer Peripherals"/>
    <s v="DS/HD IBM Formatted Diskettes, 200/Pack - Staples"/>
    <s v="Small Pack"/>
    <n v="0.71"/>
    <n v="28"/>
    <n v="8"/>
    <n v="2012"/>
    <d v="2012-08-28T00:00:00"/>
    <n v="11"/>
    <n v="9"/>
    <n v="1977"/>
    <n v="28379"/>
    <n v="17203"/>
    <n v="47.002732240437162"/>
    <n v="47.002732240437162"/>
    <x v="2"/>
  </r>
  <r>
    <n v="3432"/>
    <n v="24486"/>
    <x v="0"/>
    <s v="~40655%"/>
    <x v="617"/>
    <x v="1"/>
    <x v="4"/>
    <s v="April"/>
    <x v="2"/>
    <s v="April 2011"/>
    <x v="3"/>
    <n v="3"/>
    <s v="03/01/1900"/>
    <n v="3"/>
    <n v="28.11"/>
    <n v="0.03"/>
    <x v="0"/>
    <n v="-31.62"/>
    <n v="8.1199999999999992"/>
    <n v="2.83"/>
    <s v="LowCost"/>
    <n v="0.94333333333333336"/>
    <s v="Pete"/>
    <s v="Armstrong"/>
    <s v="Pete Armstrong"/>
    <x v="5"/>
    <x v="4"/>
    <x v="1"/>
    <x v="1"/>
    <s v="Computer Peripherals"/>
    <s v="Imation Neon Mac Format Diskettes, 10/Pack"/>
    <s v="Small Pack"/>
    <n v="0.77"/>
    <n v="23"/>
    <n v="4"/>
    <n v="2011"/>
    <d v="2011-04-23T00:00:00"/>
    <n v="14"/>
    <n v="11"/>
    <n v="1977"/>
    <n v="28443"/>
    <n v="17139"/>
    <n v="46.827868852459019"/>
    <n v="46.827868852459019"/>
    <x v="2"/>
  </r>
  <r>
    <n v="3433"/>
    <n v="24486"/>
    <x v="0"/>
    <s v="~40655%"/>
    <x v="617"/>
    <x v="1"/>
    <x v="4"/>
    <s v="April"/>
    <x v="2"/>
    <s v="April 2011"/>
    <x v="3"/>
    <n v="3"/>
    <s v="14/01/1900"/>
    <n v="14"/>
    <n v="27.06"/>
    <n v="0"/>
    <x v="0"/>
    <n v="-0.06"/>
    <n v="1.76"/>
    <n v="0.7"/>
    <s v="LowCost"/>
    <n v="4.9999999999999996E-2"/>
    <s v="Pete"/>
    <s v="Armstrong"/>
    <s v="Pete Armstrong"/>
    <x v="5"/>
    <x v="4"/>
    <x v="1"/>
    <x v="0"/>
    <s v="Pens &amp; Art Supplies"/>
    <s v="Newell 310"/>
    <s v="Wrap Bag"/>
    <n v="0.56000000000000005"/>
    <n v="23"/>
    <n v="4"/>
    <n v="2011"/>
    <d v="2011-04-23T00:00:00"/>
    <n v="27"/>
    <n v="3"/>
    <n v="1977"/>
    <n v="28211"/>
    <n v="17371"/>
    <n v="47.461748633879779"/>
    <n v="47.461748633879779"/>
    <x v="2"/>
  </r>
  <r>
    <n v="3490"/>
    <n v="24869"/>
    <x v="0"/>
    <s v="~39974%"/>
    <x v="823"/>
    <x v="1"/>
    <x v="0"/>
    <s v="June"/>
    <x v="3"/>
    <s v="June 2009"/>
    <x v="2"/>
    <n v="1"/>
    <s v="14/01/1900"/>
    <n v="14"/>
    <n v="132.72"/>
    <n v="0.05"/>
    <x v="0"/>
    <n v="-9.18"/>
    <n v="8.85"/>
    <n v="5.6"/>
    <s v="LowCost"/>
    <n v="0.39999999999999997"/>
    <s v="Nat"/>
    <s v="Gilpin"/>
    <s v="Nat Gilpin"/>
    <x v="5"/>
    <x v="4"/>
    <x v="1"/>
    <x v="0"/>
    <s v="Binders and Binder Accessories"/>
    <s v="GBC Standard Plastic Binding Systems Combs"/>
    <s v="Small Box"/>
    <n v="0.36"/>
    <n v="11"/>
    <n v="6"/>
    <n v="2009"/>
    <d v="2009-06-11T00:00:00"/>
    <n v="6"/>
    <n v="11"/>
    <n v="1975"/>
    <n v="27704"/>
    <n v="17878"/>
    <n v="48.846994535519123"/>
    <n v="48.846994535519123"/>
    <x v="2"/>
  </r>
  <r>
    <n v="3601"/>
    <n v="25697"/>
    <x v="0"/>
    <s v="~40659%"/>
    <x v="824"/>
    <x v="3"/>
    <x v="6"/>
    <s v="April"/>
    <x v="2"/>
    <s v="April 2011"/>
    <x v="0"/>
    <n v="2"/>
    <s v="15/02/1900"/>
    <n v="46"/>
    <n v="400.25"/>
    <n v="0.02"/>
    <x v="0"/>
    <n v="-37.5"/>
    <n v="8.4600000000000009"/>
    <n v="3.62"/>
    <s v="LowCost"/>
    <n v="7.8695652173913042E-2"/>
    <s v="Joni"/>
    <s v="Blumstein"/>
    <s v="Joni Blumstein"/>
    <x v="5"/>
    <x v="4"/>
    <x v="1"/>
    <x v="1"/>
    <s v="Computer Peripherals"/>
    <s v="Imation 3.5&quot;, RTS 247544 3M 3.5 DSDD, 10/Pack"/>
    <s v="Small Pack"/>
    <n v="0.61"/>
    <n v="26"/>
    <n v="4"/>
    <n v="2011"/>
    <d v="2011-04-26T00:00:00"/>
    <n v="12"/>
    <n v="5"/>
    <n v="1975"/>
    <n v="27526"/>
    <n v="18056"/>
    <n v="49.333333333333336"/>
    <n v="49.333333333333336"/>
    <x v="2"/>
  </r>
  <r>
    <n v="3854"/>
    <n v="27490"/>
    <x v="1"/>
    <s v="~40982%"/>
    <x v="825"/>
    <x v="2"/>
    <x v="0"/>
    <s v="March"/>
    <x v="1"/>
    <s v="March 2012"/>
    <x v="2"/>
    <n v="1"/>
    <s v="18/01/1900"/>
    <n v="18"/>
    <n v="611.71"/>
    <n v="0.02"/>
    <x v="0"/>
    <n v="93.23"/>
    <n v="31.74"/>
    <n v="12.62"/>
    <s v="LowCost"/>
    <n v="0.70111111111111102"/>
    <s v="Daniel"/>
    <s v="Raglin"/>
    <s v="Daniel Raglin"/>
    <x v="5"/>
    <x v="4"/>
    <x v="2"/>
    <x v="0"/>
    <s v="Binders and Binder Accessories"/>
    <s v="GBC Wire Binding Strips"/>
    <s v="Small Box"/>
    <n v="0.37"/>
    <n v="16"/>
    <n v="3"/>
    <n v="2012"/>
    <d v="2012-03-16T00:00:00"/>
    <n v="15"/>
    <n v="8"/>
    <n v="1975"/>
    <n v="27621"/>
    <n v="17961"/>
    <n v="49.07377049180328"/>
    <n v="49.07377049180328"/>
    <x v="2"/>
  </r>
  <r>
    <n v="3906"/>
    <n v="27844"/>
    <x v="0"/>
    <s v="~40723%"/>
    <x v="779"/>
    <x v="2"/>
    <x v="0"/>
    <s v="June"/>
    <x v="2"/>
    <s v="June 2011"/>
    <x v="0"/>
    <n v="2"/>
    <s v="27/01/1900"/>
    <n v="27"/>
    <n v="135.86000000000001"/>
    <n v="0.04"/>
    <x v="0"/>
    <n v="-73.42"/>
    <n v="4.9800000000000004"/>
    <n v="5.49"/>
    <s v="LowCost"/>
    <n v="0.20333333333333334"/>
    <s v="Rose"/>
    <s v="O'Brian"/>
    <s v="Rose O'Brian"/>
    <x v="5"/>
    <x v="4"/>
    <x v="3"/>
    <x v="0"/>
    <s v="Paper"/>
    <s v="Xerox 1952"/>
    <s v="Small Box"/>
    <n v="0.38"/>
    <n v="1"/>
    <n v="7"/>
    <n v="2011"/>
    <d v="2011-07-01T00:00:00"/>
    <n v="3"/>
    <n v="11"/>
    <n v="1975"/>
    <n v="27701"/>
    <n v="17881"/>
    <n v="48.855191256830601"/>
    <n v="48.855191256830601"/>
    <x v="2"/>
  </r>
  <r>
    <n v="3981"/>
    <n v="28451"/>
    <x v="0"/>
    <s v="~39818%"/>
    <x v="272"/>
    <x v="2"/>
    <x v="1"/>
    <s v="January"/>
    <x v="3"/>
    <s v="January 2009"/>
    <x v="4"/>
    <n v="5"/>
    <s v="21/01/1900"/>
    <n v="21"/>
    <n v="4201.08"/>
    <n v="0.01"/>
    <x v="0"/>
    <n v="1162.76"/>
    <n v="194.3"/>
    <n v="11.54"/>
    <s v="LowCost"/>
    <n v="0.54952380952380953"/>
    <s v="Pauline"/>
    <s v="Chand"/>
    <s v="Pauline Chand"/>
    <x v="5"/>
    <x v="4"/>
    <x v="0"/>
    <x v="2"/>
    <s v="Office Furnishings"/>
    <s v="Electrix Halogen Magnifier Lamp"/>
    <s v="Large Box"/>
    <n v="0.59"/>
    <n v="7"/>
    <n v="1"/>
    <n v="2009"/>
    <d v="2009-01-07T00:00:00"/>
    <n v="13"/>
    <n v="2"/>
    <n v="1975"/>
    <n v="27438"/>
    <n v="18144"/>
    <n v="49.57377049180328"/>
    <n v="49.57377049180328"/>
    <x v="2"/>
  </r>
  <r>
    <n v="3982"/>
    <n v="28451"/>
    <x v="0"/>
    <s v="~39818%"/>
    <x v="272"/>
    <x v="1"/>
    <x v="1"/>
    <s v="January"/>
    <x v="3"/>
    <s v="January 2009"/>
    <x v="4"/>
    <n v="5"/>
    <s v="10/02/1900"/>
    <n v="41"/>
    <n v="8958.4599999999991"/>
    <n v="0.02"/>
    <x v="0"/>
    <n v="2593.14"/>
    <n v="209.84"/>
    <n v="21.21"/>
    <s v="HighCost"/>
    <n v="0.51731707317073172"/>
    <s v="Pauline"/>
    <s v="Chand"/>
    <s v="Pauline Chand"/>
    <x v="5"/>
    <x v="4"/>
    <x v="0"/>
    <x v="2"/>
    <s v="Office Furnishings"/>
    <s v="Luxo Professional Fluorescent Magnifier Lamp with Clamp-Mount Base"/>
    <s v="Large Box"/>
    <n v="0.59"/>
    <n v="6"/>
    <n v="1"/>
    <n v="2009"/>
    <d v="2009-01-06T00:00:00"/>
    <n v="9"/>
    <n v="10"/>
    <n v="1975"/>
    <n v="27676"/>
    <n v="17906"/>
    <n v="48.923497267759565"/>
    <n v="48.923497267759565"/>
    <x v="2"/>
  </r>
  <r>
    <n v="3983"/>
    <n v="28451"/>
    <x v="0"/>
    <s v="~39818%"/>
    <x v="272"/>
    <x v="2"/>
    <x v="1"/>
    <s v="January"/>
    <x v="3"/>
    <s v="January 2009"/>
    <x v="4"/>
    <n v="5"/>
    <s v="02/02/1900"/>
    <n v="33"/>
    <n v="4913.7"/>
    <n v="0"/>
    <x v="1"/>
    <n v="1054.93"/>
    <n v="145.44999999999999"/>
    <n v="17.850000000000001"/>
    <s v="HighCost"/>
    <n v="0.54090909090909101"/>
    <s v="Pauline"/>
    <s v="Chand"/>
    <s v="Pauline Chand"/>
    <x v="5"/>
    <x v="4"/>
    <x v="0"/>
    <x v="1"/>
    <s v="Office Machines"/>
    <s v="Panasonic KX-P1150 Dot Matrix Printer"/>
    <s v="Jumbo Drum"/>
    <n v="0.56000000000000005"/>
    <n v="7"/>
    <n v="1"/>
    <n v="2009"/>
    <d v="2009-01-07T00:00:00"/>
    <n v="27"/>
    <n v="11"/>
    <n v="1975"/>
    <n v="27725"/>
    <n v="17857"/>
    <n v="48.789617486338798"/>
    <n v="48.789617486338798"/>
    <x v="2"/>
  </r>
  <r>
    <n v="3989"/>
    <n v="28482"/>
    <x v="0"/>
    <s v="~40245%"/>
    <x v="28"/>
    <x v="2"/>
    <x v="1"/>
    <s v="March"/>
    <x v="0"/>
    <s v="March 2010"/>
    <x v="4"/>
    <n v="5"/>
    <s v="22/01/1900"/>
    <n v="22"/>
    <n v="119.63"/>
    <n v="0.03"/>
    <x v="0"/>
    <n v="-27.39"/>
    <n v="5.08"/>
    <n v="3.63"/>
    <s v="LowCost"/>
    <n v="0.16500000000000001"/>
    <s v="Jennifer"/>
    <s v="Halladay"/>
    <s v="Jennifer Halladay"/>
    <x v="5"/>
    <x v="4"/>
    <x v="3"/>
    <x v="2"/>
    <s v="Office Furnishings"/>
    <s v="Master Caster Door Stop, Gray"/>
    <s v="Wrap Bag"/>
    <n v="0.51"/>
    <n v="10"/>
    <n v="3"/>
    <n v="2010"/>
    <d v="2010-03-10T00:00:00"/>
    <n v="19"/>
    <n v="7"/>
    <n v="1975"/>
    <n v="27594"/>
    <n v="17988"/>
    <n v="49.147540983606561"/>
    <n v="49.147540983606561"/>
    <x v="2"/>
  </r>
  <r>
    <n v="3990"/>
    <n v="28482"/>
    <x v="0"/>
    <s v="~40245%"/>
    <x v="28"/>
    <x v="3"/>
    <x v="1"/>
    <s v="March"/>
    <x v="0"/>
    <s v="March 2010"/>
    <x v="4"/>
    <n v="5"/>
    <s v="09/02/1900"/>
    <n v="40"/>
    <n v="177.92"/>
    <n v="0"/>
    <x v="0"/>
    <n v="-167.92"/>
    <n v="4.28"/>
    <n v="6.72"/>
    <s v="LowCost"/>
    <n v="0.16799999999999998"/>
    <s v="Jennifer"/>
    <s v="Halladay"/>
    <s v="Jennifer Halladay"/>
    <x v="5"/>
    <x v="4"/>
    <x v="3"/>
    <x v="0"/>
    <s v="Paper"/>
    <s v="Xerox 1927"/>
    <s v="Small Box"/>
    <n v="0.4"/>
    <n v="8"/>
    <n v="3"/>
    <n v="2010"/>
    <d v="2010-03-08T00:00:00"/>
    <n v="16"/>
    <n v="4"/>
    <n v="1975"/>
    <n v="27500"/>
    <n v="18082"/>
    <n v="49.404371584699454"/>
    <n v="49.404371584699454"/>
    <x v="2"/>
  </r>
  <r>
    <n v="4012"/>
    <n v="28642"/>
    <x v="0"/>
    <s v="~40561%"/>
    <x v="826"/>
    <x v="2"/>
    <x v="6"/>
    <s v="January"/>
    <x v="2"/>
    <s v="January 2011"/>
    <x v="1"/>
    <n v="4"/>
    <s v="10/02/1900"/>
    <n v="41"/>
    <n v="230.29"/>
    <n v="0"/>
    <x v="0"/>
    <n v="14.48"/>
    <n v="5.28"/>
    <n v="2.99"/>
    <s v="LowCost"/>
    <n v="7.2926829268292692E-2"/>
    <s v="Pauline"/>
    <s v="Chand"/>
    <s v="Pauline Chand"/>
    <x v="5"/>
    <x v="4"/>
    <x v="2"/>
    <x v="0"/>
    <s v="Binders and Binder Accessories"/>
    <s v="Wilson Jones 1&quot; Hanging DublLock® Ring Binders"/>
    <s v="Small Box"/>
    <n v="0.37"/>
    <n v="20"/>
    <n v="1"/>
    <n v="2011"/>
    <d v="2011-01-20T00:00:00"/>
    <n v="10"/>
    <n v="4"/>
    <n v="1976"/>
    <n v="27860"/>
    <n v="17722"/>
    <n v="48.420765027322403"/>
    <n v="48.420765027322403"/>
    <x v="2"/>
  </r>
  <r>
    <n v="4013"/>
    <n v="28642"/>
    <x v="0"/>
    <s v="~40561%"/>
    <x v="826"/>
    <x v="2"/>
    <x v="6"/>
    <s v="January"/>
    <x v="2"/>
    <s v="January 2011"/>
    <x v="1"/>
    <n v="4"/>
    <s v="27/01/1900"/>
    <n v="27"/>
    <n v="1592.0415"/>
    <n v="0"/>
    <x v="0"/>
    <n v="-52.7"/>
    <n v="65.989999999999995"/>
    <n v="19.989999999999998"/>
    <s v="HighCost"/>
    <n v="0.74037037037037035"/>
    <s v="Pauline"/>
    <s v="Chand"/>
    <s v="Pauline Chand"/>
    <x v="5"/>
    <x v="4"/>
    <x v="2"/>
    <x v="1"/>
    <s v="Telephones and Communication"/>
    <s v="iDENi80s"/>
    <s v="Small Box"/>
    <n v="0.59"/>
    <n v="20"/>
    <n v="1"/>
    <n v="2011"/>
    <d v="2011-01-20T00:00:00"/>
    <n v="4"/>
    <n v="4"/>
    <n v="1976"/>
    <n v="27854"/>
    <n v="17728"/>
    <n v="48.437158469945352"/>
    <n v="48.437158469945352"/>
    <x v="2"/>
  </r>
  <r>
    <n v="4136"/>
    <n v="29380"/>
    <x v="1"/>
    <s v="~39930%"/>
    <x v="240"/>
    <x v="1"/>
    <x v="1"/>
    <s v="April"/>
    <x v="3"/>
    <s v="April 2009"/>
    <x v="2"/>
    <n v="1"/>
    <s v="13/01/1900"/>
    <n v="13"/>
    <n v="150.13"/>
    <n v="0.09"/>
    <x v="0"/>
    <n v="1.73"/>
    <n v="12.28"/>
    <n v="4.8600000000000003"/>
    <s v="LowCost"/>
    <n v="0.37384615384615388"/>
    <s v="Anna"/>
    <s v="Gayman"/>
    <s v="Anna Gayman"/>
    <x v="5"/>
    <x v="4"/>
    <x v="2"/>
    <x v="0"/>
    <s v="Paper"/>
    <s v="Xerox 1933"/>
    <s v="Small Box"/>
    <n v="0.38"/>
    <n v="28"/>
    <n v="4"/>
    <n v="2009"/>
    <d v="2009-04-28T00:00:00"/>
    <n v="7"/>
    <n v="8"/>
    <n v="1976"/>
    <n v="27979"/>
    <n v="17603"/>
    <n v="48.095628415300546"/>
    <n v="48.095628415300546"/>
    <x v="2"/>
  </r>
  <r>
    <n v="4499"/>
    <n v="32036"/>
    <x v="1"/>
    <s v="~40821%"/>
    <x v="827"/>
    <x v="2"/>
    <x v="0"/>
    <s v="October"/>
    <x v="2"/>
    <s v="October 2011"/>
    <x v="3"/>
    <n v="3"/>
    <s v="06/01/1900"/>
    <n v="6"/>
    <n v="338.89"/>
    <n v="7.0000000000000007E-2"/>
    <x v="0"/>
    <n v="45.76"/>
    <n v="54.96"/>
    <n v="10.75"/>
    <s v="LowCost"/>
    <n v="1.7916666666666667"/>
    <s v="Pauline"/>
    <s v="Chand"/>
    <s v="Pauline Chand"/>
    <x v="5"/>
    <x v="4"/>
    <x v="2"/>
    <x v="0"/>
    <s v="Paper"/>
    <s v="Xerox 1940"/>
    <s v="Small Box"/>
    <n v="0.36"/>
    <n v="7"/>
    <n v="10"/>
    <n v="2011"/>
    <d v="2011-10-07T00:00:00"/>
    <n v="6"/>
    <n v="4"/>
    <n v="1974"/>
    <n v="27125"/>
    <n v="18457"/>
    <n v="50.428961748633881"/>
    <n v="50.428961748633881"/>
    <x v="0"/>
  </r>
  <r>
    <n v="4500"/>
    <n v="32036"/>
    <x v="1"/>
    <s v="~40821%"/>
    <x v="827"/>
    <x v="1"/>
    <x v="0"/>
    <s v="October"/>
    <x v="2"/>
    <s v="October 2011"/>
    <x v="3"/>
    <n v="3"/>
    <s v="25/01/1900"/>
    <n v="25"/>
    <n v="362.52"/>
    <n v="7.0000000000000007E-2"/>
    <x v="0"/>
    <n v="-68.489999999999995"/>
    <n v="14.97"/>
    <n v="7.51"/>
    <s v="LowCost"/>
    <n v="0.3004"/>
    <s v="Pauline"/>
    <s v="Chand"/>
    <s v="Pauline Chand"/>
    <x v="5"/>
    <x v="4"/>
    <x v="2"/>
    <x v="0"/>
    <s v="Storage &amp; Organization"/>
    <s v="Pizazz® Global Quick File™"/>
    <s v="Small Box"/>
    <n v="0.56999999999999995"/>
    <n v="6"/>
    <n v="10"/>
    <n v="2011"/>
    <d v="2011-10-06T00:00:00"/>
    <n v="16"/>
    <n v="7"/>
    <n v="1974"/>
    <n v="27226"/>
    <n v="18356"/>
    <n v="50.153005464480877"/>
    <n v="50.153005464480877"/>
    <x v="0"/>
  </r>
  <r>
    <n v="4540"/>
    <n v="32295"/>
    <x v="0"/>
    <s v="~39820%"/>
    <x v="828"/>
    <x v="1"/>
    <x v="0"/>
    <s v="January"/>
    <x v="3"/>
    <s v="January 2009"/>
    <x v="1"/>
    <n v="4"/>
    <s v="11/01/1900"/>
    <n v="11"/>
    <n v="607.59699999999998"/>
    <n v="7.0000000000000007E-2"/>
    <x v="0"/>
    <n v="-112.24"/>
    <n v="65.989999999999995"/>
    <n v="5.99"/>
    <s v="LowCost"/>
    <n v="0.54454545454545455"/>
    <s v="Pauline"/>
    <s v="Chand"/>
    <s v="Pauline Chand"/>
    <x v="5"/>
    <x v="4"/>
    <x v="0"/>
    <x v="1"/>
    <s v="Telephones and Communication"/>
    <s v="i1000"/>
    <s v="Small Box"/>
    <n v="0.57999999999999996"/>
    <n v="8"/>
    <n v="1"/>
    <n v="2009"/>
    <d v="2009-01-08T00:00:00"/>
    <n v="6"/>
    <n v="1"/>
    <n v="1974"/>
    <n v="27035"/>
    <n v="18547"/>
    <n v="50.674863387978142"/>
    <n v="50.674863387978142"/>
    <x v="0"/>
  </r>
  <r>
    <n v="4702"/>
    <n v="33505"/>
    <x v="0"/>
    <s v="~40446%"/>
    <x v="307"/>
    <x v="4"/>
    <x v="3"/>
    <s v="September"/>
    <x v="0"/>
    <s v="September 2010"/>
    <x v="0"/>
    <n v="2"/>
    <s v="01/02/1900"/>
    <n v="32"/>
    <n v="117.78"/>
    <n v="0.09"/>
    <x v="0"/>
    <n v="20.82"/>
    <n v="4"/>
    <n v="1.3"/>
    <s v="LowCost"/>
    <n v="4.0625000000000001E-2"/>
    <s v="Pete"/>
    <s v="Armstrong"/>
    <s v="Pete Armstrong"/>
    <x v="5"/>
    <x v="4"/>
    <x v="1"/>
    <x v="0"/>
    <s v="Paper"/>
    <s v="EcoTones® Memo Sheets"/>
    <s v="Wrap Bag"/>
    <n v="0.37"/>
    <n v="29"/>
    <n v="9"/>
    <n v="2010"/>
    <d v="2010-09-29T00:00:00"/>
    <n v="9"/>
    <n v="9"/>
    <n v="1974"/>
    <n v="27281"/>
    <n v="18301"/>
    <n v="50.002732240437162"/>
    <n v="50.002732240437162"/>
    <x v="0"/>
  </r>
  <r>
    <n v="4703"/>
    <n v="33505"/>
    <x v="0"/>
    <s v="~40446%"/>
    <x v="307"/>
    <x v="3"/>
    <x v="3"/>
    <s v="September"/>
    <x v="0"/>
    <s v="September 2010"/>
    <x v="0"/>
    <n v="2"/>
    <s v="04/02/1900"/>
    <n v="35"/>
    <n v="2463.2404999999999"/>
    <n v="7.0000000000000007E-2"/>
    <x v="2"/>
    <n v="310.57"/>
    <n v="85.99"/>
    <n v="10.78"/>
    <s v="LowCost"/>
    <n v="0.308"/>
    <s v="Pete"/>
    <s v="Armstrong"/>
    <s v="Pete Armstrong"/>
    <x v="5"/>
    <x v="4"/>
    <x v="1"/>
    <x v="1"/>
    <s v="Telephones and Communication"/>
    <s v="3395"/>
    <s v="Small Box"/>
    <n v="0.57999999999999996"/>
    <n v="25"/>
    <n v="9"/>
    <n v="2010"/>
    <d v="2010-09-25T00:00:00"/>
    <n v="11"/>
    <n v="7"/>
    <n v="1974"/>
    <n v="27221"/>
    <n v="18361"/>
    <n v="50.166666666666664"/>
    <n v="50.166666666666664"/>
    <x v="0"/>
  </r>
  <r>
    <n v="4797"/>
    <n v="34086"/>
    <x v="0"/>
    <s v="~41028%"/>
    <x v="829"/>
    <x v="2"/>
    <x v="2"/>
    <s v="April"/>
    <x v="1"/>
    <s v="April 2012"/>
    <x v="1"/>
    <n v="4"/>
    <s v="10/02/1900"/>
    <n v="41"/>
    <n v="2251.9135000000001"/>
    <n v="0.04"/>
    <x v="0"/>
    <n v="655.91"/>
    <n v="65.989999999999995"/>
    <n v="2.5"/>
    <s v="LowCost"/>
    <n v="6.097560975609756E-2"/>
    <s v="Nat"/>
    <s v="Gilpin"/>
    <s v="Nat Gilpin"/>
    <x v="5"/>
    <x v="4"/>
    <x v="1"/>
    <x v="1"/>
    <s v="Telephones and Communication"/>
    <s v="6190"/>
    <s v="Small Box"/>
    <n v="0.55000000000000004"/>
    <n v="1"/>
    <n v="5"/>
    <n v="2012"/>
    <d v="2012-05-01T00:00:00"/>
    <n v="5"/>
    <n v="6"/>
    <n v="1974"/>
    <n v="27185"/>
    <n v="18397"/>
    <n v="50.265027322404372"/>
    <n v="50.265027322404372"/>
    <x v="0"/>
  </r>
  <r>
    <n v="4809"/>
    <n v="34209"/>
    <x v="1"/>
    <s v="~40414%"/>
    <x v="69"/>
    <x v="2"/>
    <x v="6"/>
    <s v="August"/>
    <x v="0"/>
    <s v="August 2010"/>
    <x v="1"/>
    <n v="4"/>
    <s v="17/02/1900"/>
    <n v="48"/>
    <n v="705.44"/>
    <n v="0.04"/>
    <x v="0"/>
    <n v="165.9"/>
    <n v="14.2"/>
    <n v="5.3"/>
    <s v="LowCost"/>
    <n v="0.11041666666666666"/>
    <s v="Ritsa"/>
    <s v="Hightower"/>
    <s v="Ritsa Hightower"/>
    <x v="5"/>
    <x v="4"/>
    <x v="2"/>
    <x v="2"/>
    <s v="Office Furnishings"/>
    <s v="Coloredge Poster Frame"/>
    <s v="Wrap Bag"/>
    <n v="0.46"/>
    <n v="26"/>
    <n v="8"/>
    <n v="2010"/>
    <d v="2010-08-26T00:00:00"/>
    <n v="12"/>
    <n v="2"/>
    <n v="1973"/>
    <n v="26707"/>
    <n v="18875"/>
    <n v="51.571038251366119"/>
    <n v="51.571038251366119"/>
    <x v="0"/>
  </r>
  <r>
    <n v="4810"/>
    <n v="34209"/>
    <x v="1"/>
    <s v="~40414%"/>
    <x v="69"/>
    <x v="2"/>
    <x v="6"/>
    <s v="August"/>
    <x v="0"/>
    <s v="August 2010"/>
    <x v="1"/>
    <n v="4"/>
    <s v="29/01/1900"/>
    <n v="29"/>
    <n v="1041.72"/>
    <n v="0.03"/>
    <x v="0"/>
    <n v="437.61"/>
    <n v="35.44"/>
    <n v="4.92"/>
    <s v="LowCost"/>
    <n v="0.1696551724137931"/>
    <s v="Ritsa"/>
    <s v="Hightower"/>
    <s v="Ritsa Hightower"/>
    <x v="5"/>
    <x v="4"/>
    <x v="2"/>
    <x v="0"/>
    <s v="Paper"/>
    <s v="Staples Colored Bar Computer Paper"/>
    <s v="Small Box"/>
    <n v="0.38"/>
    <n v="26"/>
    <n v="8"/>
    <n v="2010"/>
    <d v="2010-08-26T00:00:00"/>
    <n v="22"/>
    <n v="4"/>
    <n v="1973"/>
    <n v="26776"/>
    <n v="18806"/>
    <n v="51.382513661202189"/>
    <n v="51.382513661202189"/>
    <x v="0"/>
  </r>
  <r>
    <n v="5176"/>
    <n v="36807"/>
    <x v="0"/>
    <s v="~39888%"/>
    <x v="830"/>
    <x v="1"/>
    <x v="1"/>
    <s v="March"/>
    <x v="3"/>
    <s v="March 2009"/>
    <x v="3"/>
    <n v="3"/>
    <s v="14/01/1900"/>
    <n v="14"/>
    <n v="211.88"/>
    <n v="0.1"/>
    <x v="0"/>
    <n v="78.45"/>
    <n v="15.57"/>
    <n v="1.39"/>
    <s v="LowCost"/>
    <n v="9.9285714285714283E-2"/>
    <s v="Daniel"/>
    <s v="Raglin"/>
    <s v="Daniel Raglin"/>
    <x v="5"/>
    <x v="4"/>
    <x v="2"/>
    <x v="0"/>
    <s v="Envelopes"/>
    <s v="Park Ridge™ Embossed Executive Business Envelopes"/>
    <s v="Small Box"/>
    <n v="0.38"/>
    <n v="17"/>
    <n v="3"/>
    <n v="2009"/>
    <d v="2009-03-17T00:00:00"/>
    <n v="2"/>
    <n v="10"/>
    <n v="1973"/>
    <n v="26939"/>
    <n v="18643"/>
    <n v="50.937158469945352"/>
    <n v="50.937158469945352"/>
    <x v="0"/>
  </r>
  <r>
    <n v="5247"/>
    <n v="37318"/>
    <x v="0"/>
    <s v="~40283%"/>
    <x v="104"/>
    <x v="2"/>
    <x v="5"/>
    <s v="April"/>
    <x v="0"/>
    <s v="April 2010"/>
    <x v="3"/>
    <n v="3"/>
    <s v="01/02/1900"/>
    <n v="32"/>
    <n v="1031.23"/>
    <n v="7.0000000000000007E-2"/>
    <x v="0"/>
    <n v="-138.54"/>
    <n v="33.979999999999997"/>
    <n v="19.989999999999998"/>
    <s v="HighCost"/>
    <n v="0.62468749999999995"/>
    <s v="Nat"/>
    <s v="Gilpin"/>
    <s v="Nat Gilpin"/>
    <x v="5"/>
    <x v="4"/>
    <x v="1"/>
    <x v="2"/>
    <s v="Office Furnishings"/>
    <s v="Linden® 12&quot; Wall Clock With Oak Frame"/>
    <s v="Small Box"/>
    <n v="0.55000000000000004"/>
    <n v="17"/>
    <n v="4"/>
    <n v="2010"/>
    <d v="2010-04-17T00:00:00"/>
    <n v="19"/>
    <n v="2"/>
    <n v="1973"/>
    <n v="26714"/>
    <n v="18868"/>
    <n v="51.551912568306008"/>
    <n v="51.551912568306008"/>
    <x v="0"/>
  </r>
  <r>
    <n v="5412"/>
    <n v="38496"/>
    <x v="0"/>
    <s v="~40229%"/>
    <x v="773"/>
    <x v="2"/>
    <x v="3"/>
    <s v="February"/>
    <x v="0"/>
    <s v="February 2010"/>
    <x v="4"/>
    <n v="5"/>
    <s v="23/01/1900"/>
    <n v="23"/>
    <n v="116.57"/>
    <n v="7.0000000000000007E-2"/>
    <x v="0"/>
    <n v="-43.18"/>
    <n v="4.9800000000000004"/>
    <n v="4.72"/>
    <s v="LowCost"/>
    <n v="0.20521739130434782"/>
    <s v="Pauline"/>
    <s v="Chand"/>
    <s v="Pauline Chand"/>
    <x v="5"/>
    <x v="4"/>
    <x v="2"/>
    <x v="0"/>
    <s v="Paper"/>
    <s v="Xerox 1949"/>
    <s v="Small Box"/>
    <n v="0.36"/>
    <n v="22"/>
    <n v="2"/>
    <n v="2010"/>
    <d v="2010-02-22T00:00:00"/>
    <n v="10"/>
    <n v="9"/>
    <n v="1973"/>
    <n v="26917"/>
    <n v="18665"/>
    <n v="50.997267759562838"/>
    <n v="50.997267759562838"/>
    <x v="0"/>
  </r>
  <r>
    <n v="5878"/>
    <n v="41702"/>
    <x v="0"/>
    <s v="~40534%"/>
    <x v="235"/>
    <x v="1"/>
    <x v="0"/>
    <s v="December"/>
    <x v="0"/>
    <s v="December 2010"/>
    <x v="2"/>
    <n v="1"/>
    <s v="21/01/1900"/>
    <n v="21"/>
    <n v="3323.44"/>
    <n v="0.03"/>
    <x v="0"/>
    <n v="99.88"/>
    <n v="152.47999999999999"/>
    <n v="4"/>
    <s v="LowCost"/>
    <n v="0.19047619047619047"/>
    <s v="Corinna"/>
    <s v="Mitchell"/>
    <s v="Corinna Mitchell"/>
    <x v="5"/>
    <x v="4"/>
    <x v="2"/>
    <x v="1"/>
    <s v="Computer Peripherals"/>
    <s v="Adesso Programmable 142-Key Keyboard"/>
    <s v="Small Box"/>
    <n v="0.79"/>
    <n v="23"/>
    <n v="12"/>
    <n v="2010"/>
    <d v="2010-12-23T00:00:00"/>
    <n v="19"/>
    <n v="8"/>
    <n v="1975"/>
    <n v="27625"/>
    <n v="17957"/>
    <n v="49.062841530054648"/>
    <n v="49.062841530054648"/>
    <x v="2"/>
  </r>
  <r>
    <n v="5879"/>
    <n v="41702"/>
    <x v="0"/>
    <s v="~40534%"/>
    <x v="235"/>
    <x v="2"/>
    <x v="0"/>
    <s v="December"/>
    <x v="0"/>
    <s v="December 2010"/>
    <x v="2"/>
    <n v="1"/>
    <s v="05/01/1900"/>
    <n v="5"/>
    <n v="27.9"/>
    <n v="0.02"/>
    <x v="0"/>
    <n v="-22.82"/>
    <n v="4.28"/>
    <n v="6.72"/>
    <s v="LowCost"/>
    <n v="1.3439999999999999"/>
    <s v="Corinna"/>
    <s v="Mitchell"/>
    <s v="Corinna Mitchell"/>
    <x v="5"/>
    <x v="4"/>
    <x v="2"/>
    <x v="0"/>
    <s v="Paper"/>
    <s v="Xerox 1927"/>
    <s v="Small Box"/>
    <n v="0.4"/>
    <n v="24"/>
    <n v="12"/>
    <n v="2010"/>
    <d v="2010-12-24T00:00:00"/>
    <n v="23"/>
    <n v="11"/>
    <n v="1975"/>
    <n v="27721"/>
    <n v="17861"/>
    <n v="48.800546448087431"/>
    <n v="48.800546448087431"/>
    <x v="2"/>
  </r>
  <r>
    <n v="6317"/>
    <n v="44706"/>
    <x v="0"/>
    <s v="~40267%"/>
    <x v="831"/>
    <x v="2"/>
    <x v="6"/>
    <s v="March"/>
    <x v="0"/>
    <s v="March 2010"/>
    <x v="0"/>
    <n v="2"/>
    <s v="18/01/1900"/>
    <n v="18"/>
    <n v="7556.61"/>
    <n v="0.08"/>
    <x v="1"/>
    <n v="-352.24"/>
    <n v="424.21"/>
    <n v="110.2"/>
    <s v="HighCost"/>
    <n v="6.1222222222222227"/>
    <s v="Ritsa"/>
    <s v="Hightower"/>
    <s v="Ritsa Hightower"/>
    <x v="5"/>
    <x v="4"/>
    <x v="2"/>
    <x v="2"/>
    <s v="Tables"/>
    <s v="Bush Advantage Collection® Racetrack Conference Table"/>
    <s v="Jumbo Box"/>
    <n v="0.67"/>
    <n v="1"/>
    <n v="4"/>
    <n v="2010"/>
    <d v="2010-04-01T00:00:00"/>
    <n v="12"/>
    <n v="3"/>
    <n v="1975"/>
    <n v="27465"/>
    <n v="18117"/>
    <n v="49.5"/>
    <n v="49.5"/>
    <x v="2"/>
  </r>
  <r>
    <n v="6318"/>
    <n v="44706"/>
    <x v="0"/>
    <s v="~40267%"/>
    <x v="831"/>
    <x v="5"/>
    <x v="6"/>
    <s v="March"/>
    <x v="0"/>
    <s v="March 2010"/>
    <x v="0"/>
    <n v="2"/>
    <s v="02/02/1900"/>
    <n v="33"/>
    <n v="47.48"/>
    <n v="7.0000000000000007E-2"/>
    <x v="0"/>
    <n v="3.35"/>
    <n v="1.48"/>
    <n v="0.7"/>
    <s v="LowCost"/>
    <n v="2.121212121212121E-2"/>
    <s v="Ritsa"/>
    <s v="Hightower"/>
    <s v="Ritsa Hightower"/>
    <x v="5"/>
    <x v="4"/>
    <x v="2"/>
    <x v="0"/>
    <s v="Rubber Bands"/>
    <s v="Binder Clips by OIC"/>
    <s v="Wrap Bag"/>
    <n v="0.37"/>
    <n v="4"/>
    <n v="4"/>
    <n v="2010"/>
    <d v="2010-04-04T00:00:00"/>
    <n v="25"/>
    <n v="5"/>
    <n v="1975"/>
    <n v="27539"/>
    <n v="18043"/>
    <n v="49.297814207650276"/>
    <n v="49.297814207650276"/>
    <x v="2"/>
  </r>
  <r>
    <n v="6383"/>
    <n v="45347"/>
    <x v="0"/>
    <s v="~40450%"/>
    <x v="361"/>
    <x v="1"/>
    <x v="0"/>
    <s v="September"/>
    <x v="0"/>
    <s v="September 2010"/>
    <x v="3"/>
    <n v="3"/>
    <s v="10/01/1900"/>
    <n v="10"/>
    <n v="8704.08"/>
    <n v="0.05"/>
    <x v="1"/>
    <n v="1034.54"/>
    <n v="880.98"/>
    <n v="44.55"/>
    <s v="HighCost"/>
    <n v="4.4550000000000001"/>
    <s v="Ritsa"/>
    <s v="Hightower"/>
    <s v="Ritsa Hightower"/>
    <x v="5"/>
    <x v="4"/>
    <x v="2"/>
    <x v="2"/>
    <s v="Bookcases"/>
    <s v="Riverside Palais Royal Lawyers Bookcase, Royale Cherry Finish"/>
    <s v="Jumbo Box"/>
    <n v="0.62"/>
    <n v="30"/>
    <n v="9"/>
    <n v="2010"/>
    <d v="2010-09-30T00:00:00"/>
    <n v="5"/>
    <n v="2"/>
    <n v="1975"/>
    <n v="27430"/>
    <n v="18152"/>
    <n v="49.595628415300546"/>
    <n v="49.595628415300546"/>
    <x v="2"/>
  </r>
  <r>
    <n v="6384"/>
    <n v="45347"/>
    <x v="0"/>
    <s v="~40450%"/>
    <x v="361"/>
    <x v="2"/>
    <x v="0"/>
    <s v="September"/>
    <x v="0"/>
    <s v="September 2010"/>
    <x v="3"/>
    <n v="3"/>
    <s v="10/02/1900"/>
    <n v="41"/>
    <n v="24051.49"/>
    <n v="7.0000000000000007E-2"/>
    <x v="2"/>
    <n v="9791.0400000000009"/>
    <n v="599.99"/>
    <n v="24.49"/>
    <s v="HighCost"/>
    <n v="0.59731707317073168"/>
    <s v="Ritsa"/>
    <s v="Hightower"/>
    <s v="Ritsa Hightower"/>
    <x v="5"/>
    <x v="4"/>
    <x v="2"/>
    <x v="1"/>
    <s v="Copiers and Fax"/>
    <s v="Hewlett Packard LaserJet 3310 Copier"/>
    <s v="Large Box"/>
    <n v="0.37"/>
    <n v="1"/>
    <n v="10"/>
    <n v="2010"/>
    <d v="2010-10-01T00:00:00"/>
    <n v="26"/>
    <n v="10"/>
    <n v="1973"/>
    <n v="26963"/>
    <n v="18619"/>
    <n v="50.87158469945355"/>
    <n v="50.87158469945355"/>
    <x v="0"/>
  </r>
  <r>
    <n v="6559"/>
    <n v="46627"/>
    <x v="0"/>
    <s v="~39975%"/>
    <x v="790"/>
    <x v="1"/>
    <x v="5"/>
    <s v="June"/>
    <x v="3"/>
    <s v="June 2009"/>
    <x v="4"/>
    <n v="5"/>
    <s v="03/01/1900"/>
    <n v="3"/>
    <n v="21.46"/>
    <n v="0.05"/>
    <x v="0"/>
    <n v="-14.22"/>
    <n v="5.28"/>
    <n v="6.26"/>
    <s v="LowCost"/>
    <n v="2.0866666666666664"/>
    <s v="Eva"/>
    <s v="Jacobs"/>
    <s v="Eva Jacobs"/>
    <x v="5"/>
    <x v="4"/>
    <x v="3"/>
    <x v="0"/>
    <s v="Paper"/>
    <s v="Xerox 1928"/>
    <s v="Small Box"/>
    <n v="0.4"/>
    <n v="12"/>
    <n v="6"/>
    <n v="2009"/>
    <d v="2009-06-12T00:00:00"/>
    <n v="25"/>
    <n v="3"/>
    <n v="1972"/>
    <n v="26383"/>
    <n v="19199"/>
    <n v="52.456284153005463"/>
    <n v="52.456284153005463"/>
    <x v="0"/>
  </r>
  <r>
    <n v="6560"/>
    <n v="46627"/>
    <x v="0"/>
    <s v="~39975%"/>
    <x v="790"/>
    <x v="1"/>
    <x v="5"/>
    <s v="June"/>
    <x v="3"/>
    <s v="June 2009"/>
    <x v="4"/>
    <n v="5"/>
    <s v="24/01/1900"/>
    <n v="24"/>
    <n v="1388.6279999999999"/>
    <n v="0.03"/>
    <x v="0"/>
    <n v="261.52"/>
    <n v="65.989999999999995"/>
    <n v="5.26"/>
    <s v="LowCost"/>
    <n v="0.21916666666666665"/>
    <s v="Eva"/>
    <s v="Jacobs"/>
    <s v="Eva Jacobs"/>
    <x v="5"/>
    <x v="4"/>
    <x v="3"/>
    <x v="1"/>
    <s v="Telephones and Communication"/>
    <s v="8860"/>
    <s v="Small Box"/>
    <n v="0.56000000000000005"/>
    <n v="12"/>
    <n v="6"/>
    <n v="2009"/>
    <d v="2009-06-12T00:00:00"/>
    <n v="23"/>
    <n v="2"/>
    <n v="1972"/>
    <n v="26352"/>
    <n v="19230"/>
    <n v="52.540983606557376"/>
    <n v="52.540983606557376"/>
    <x v="0"/>
  </r>
  <r>
    <n v="6628"/>
    <n v="47168"/>
    <x v="0"/>
    <s v="~39985%"/>
    <x v="155"/>
    <x v="1"/>
    <x v="2"/>
    <s v="June"/>
    <x v="3"/>
    <s v="June 2009"/>
    <x v="2"/>
    <n v="1"/>
    <s v="24/01/1900"/>
    <n v="24"/>
    <n v="2920.83"/>
    <n v="0.02"/>
    <x v="1"/>
    <n v="1068.1600000000001"/>
    <n v="119.99"/>
    <n v="14"/>
    <s v="HighCost"/>
    <n v="0.58333333333333337"/>
    <s v="Corinna"/>
    <s v="Mitchell"/>
    <s v="Corinna Mitchell"/>
    <x v="5"/>
    <x v="4"/>
    <x v="2"/>
    <x v="1"/>
    <s v="Office Machines"/>
    <s v="Epson C82 Color Inkjet Printer"/>
    <s v="Jumbo Drum"/>
    <n v="0.36"/>
    <n v="22"/>
    <n v="6"/>
    <n v="2009"/>
    <d v="2009-06-22T00:00:00"/>
    <n v="11"/>
    <n v="4"/>
    <n v="1971"/>
    <n v="26034"/>
    <n v="19548"/>
    <n v="53.409836065573771"/>
    <n v="53.409836065573771"/>
    <x v="0"/>
  </r>
  <r>
    <n v="6629"/>
    <n v="47168"/>
    <x v="0"/>
    <s v="~39985%"/>
    <x v="155"/>
    <x v="1"/>
    <x v="2"/>
    <s v="June"/>
    <x v="3"/>
    <s v="June 2009"/>
    <x v="2"/>
    <n v="1"/>
    <s v="11/02/1900"/>
    <n v="42"/>
    <n v="262.3"/>
    <n v="0.09"/>
    <x v="0"/>
    <n v="-255.2"/>
    <n v="6.48"/>
    <n v="9.68"/>
    <s v="LowCost"/>
    <n v="0.23047619047619047"/>
    <s v="Corinna"/>
    <s v="Mitchell"/>
    <s v="Corinna Mitchell"/>
    <x v="5"/>
    <x v="4"/>
    <x v="2"/>
    <x v="0"/>
    <s v="Paper"/>
    <s v="Xerox 1993"/>
    <s v="Small Box"/>
    <n v="0.36"/>
    <n v="22"/>
    <n v="6"/>
    <n v="2009"/>
    <d v="2009-06-22T00:00:00"/>
    <n v="20"/>
    <n v="3"/>
    <n v="1971"/>
    <n v="26012"/>
    <n v="19570"/>
    <n v="53.469945355191257"/>
    <n v="53.469945355191257"/>
    <x v="0"/>
  </r>
  <r>
    <n v="7011"/>
    <n v="50051"/>
    <x v="0"/>
    <s v="~40090%"/>
    <x v="832"/>
    <x v="2"/>
    <x v="2"/>
    <s v="October"/>
    <x v="3"/>
    <s v="October 2009"/>
    <x v="3"/>
    <n v="3"/>
    <s v="17/01/1900"/>
    <n v="17"/>
    <n v="103.72"/>
    <n v="0.02"/>
    <x v="0"/>
    <n v="-72.06"/>
    <n v="5.53"/>
    <n v="6.98"/>
    <s v="LowCost"/>
    <n v="0.4105882352941177"/>
    <s v="Jas"/>
    <s v="O'Carroll"/>
    <s v="Jas O'Carroll"/>
    <x v="5"/>
    <x v="4"/>
    <x v="2"/>
    <x v="0"/>
    <s v="Binders and Binder Accessories"/>
    <s v="Avery Durable Poly Binders"/>
    <s v="Small Box"/>
    <n v="0.39"/>
    <n v="6"/>
    <n v="10"/>
    <n v="2009"/>
    <d v="2009-10-06T00:00:00"/>
    <n v="23"/>
    <n v="5"/>
    <n v="1974"/>
    <n v="27172"/>
    <n v="18410"/>
    <n v="50.300546448087431"/>
    <n v="50.300546448087431"/>
    <x v="0"/>
  </r>
  <r>
    <n v="7012"/>
    <n v="50051"/>
    <x v="0"/>
    <s v="~40090%"/>
    <x v="832"/>
    <x v="2"/>
    <x v="2"/>
    <s v="October"/>
    <x v="3"/>
    <s v="October 2009"/>
    <x v="3"/>
    <n v="3"/>
    <s v="04/01/1900"/>
    <n v="4"/>
    <n v="185.15"/>
    <n v="0.09"/>
    <x v="0"/>
    <n v="10.199999999999999"/>
    <n v="41.47"/>
    <n v="34.200000000000003"/>
    <s v="HighCost"/>
    <n v="8.5500000000000007"/>
    <s v="Jas"/>
    <s v="O'Carroll"/>
    <s v="Jas O'Carroll"/>
    <x v="5"/>
    <x v="4"/>
    <x v="2"/>
    <x v="2"/>
    <s v="Office Furnishings"/>
    <s v="Eldon Econocleat® Chair Mats for Low Pile Carpets"/>
    <s v="Wrap Bag"/>
    <n v="0.73"/>
    <n v="6"/>
    <n v="10"/>
    <n v="2009"/>
    <d v="2009-10-06T00:00:00"/>
    <n v="2"/>
    <n v="3"/>
    <n v="1974"/>
    <n v="27090"/>
    <n v="18492"/>
    <n v="50.524590163934427"/>
    <n v="50.524590163934427"/>
    <x v="0"/>
  </r>
  <r>
    <n v="7068"/>
    <n v="50433"/>
    <x v="0"/>
    <s v="~40927%"/>
    <x v="675"/>
    <x v="2"/>
    <x v="5"/>
    <s v="January"/>
    <x v="1"/>
    <s v="January 2012"/>
    <x v="4"/>
    <n v="5"/>
    <s v="19/02/1900"/>
    <n v="50"/>
    <n v="6628.55"/>
    <n v="0.1"/>
    <x v="1"/>
    <n v="1081.6500000000001"/>
    <n v="145.44999999999999"/>
    <n v="17.850000000000001"/>
    <s v="HighCost"/>
    <n v="0.35700000000000004"/>
    <s v="Jennifer"/>
    <s v="Halladay"/>
    <s v="Jennifer Halladay"/>
    <x v="5"/>
    <x v="4"/>
    <x v="3"/>
    <x v="1"/>
    <s v="Office Machines"/>
    <s v="Panasonic KX-P1150 Dot Matrix Printer"/>
    <s v="Jumbo Drum"/>
    <n v="0.56000000000000005"/>
    <n v="21"/>
    <n v="1"/>
    <n v="2012"/>
    <d v="2012-01-21T00:00:00"/>
    <n v="13"/>
    <n v="2"/>
    <n v="1974"/>
    <n v="27073"/>
    <n v="18509"/>
    <n v="50.571038251366119"/>
    <n v="50.571038251366119"/>
    <x v="0"/>
  </r>
  <r>
    <n v="7106"/>
    <n v="50721"/>
    <x v="1"/>
    <s v="~40966%"/>
    <x v="496"/>
    <x v="2"/>
    <x v="1"/>
    <s v="February"/>
    <x v="1"/>
    <s v="February 2012"/>
    <x v="1"/>
    <n v="4"/>
    <s v="02/02/1900"/>
    <n v="33"/>
    <n v="9758.7000000000007"/>
    <n v="0.04"/>
    <x v="0"/>
    <n v="3793.7"/>
    <n v="304.99"/>
    <n v="19.989999999999998"/>
    <s v="HighCost"/>
    <n v="0.60575757575757572"/>
    <s v="Jennifer"/>
    <s v="Halladay"/>
    <s v="Jennifer Halladay"/>
    <x v="5"/>
    <x v="4"/>
    <x v="3"/>
    <x v="0"/>
    <s v="Binders and Binder Accessories"/>
    <s v="Ibico Hi-Tech Manual Binding System"/>
    <s v="Small Box"/>
    <n v="0.4"/>
    <n v="29"/>
    <n v="2"/>
    <n v="2012"/>
    <d v="2012-02-29T00:00:00"/>
    <n v="10"/>
    <n v="7"/>
    <n v="1971"/>
    <n v="26124"/>
    <n v="19458"/>
    <n v="53.16393442622951"/>
    <n v="53.16393442622951"/>
    <x v="0"/>
  </r>
  <r>
    <n v="7114"/>
    <n v="50758"/>
    <x v="0"/>
    <s v="~41102%"/>
    <x v="833"/>
    <x v="2"/>
    <x v="5"/>
    <s v="July"/>
    <x v="1"/>
    <s v="July 2012"/>
    <x v="3"/>
    <n v="3"/>
    <s v="17/01/1900"/>
    <n v="17"/>
    <n v="128.5"/>
    <n v="0.02"/>
    <x v="2"/>
    <n v="-44.69"/>
    <n v="6.68"/>
    <n v="6.93"/>
    <s v="LowCost"/>
    <n v="0.40764705882352942"/>
    <s v="Ritsa"/>
    <s v="Hightower"/>
    <s v="Ritsa Hightower"/>
    <x v="5"/>
    <x v="4"/>
    <x v="2"/>
    <x v="0"/>
    <s v="Paper"/>
    <s v="HP Office Paper (20Lb. and 87 Bright)"/>
    <s v="Small Box"/>
    <n v="0.37"/>
    <n v="14"/>
    <n v="7"/>
    <n v="2012"/>
    <d v="2012-07-14T00:00:00"/>
    <n v="13"/>
    <n v="9"/>
    <n v="1971"/>
    <n v="26189"/>
    <n v="19393"/>
    <n v="52.986338797814206"/>
    <n v="52.986338797814206"/>
    <x v="0"/>
  </r>
  <r>
    <n v="7135"/>
    <n v="50883"/>
    <x v="0"/>
    <s v="~41061%"/>
    <x v="834"/>
    <x v="3"/>
    <x v="4"/>
    <s v="June"/>
    <x v="1"/>
    <s v="June 2012"/>
    <x v="0"/>
    <n v="2"/>
    <s v="04/02/1900"/>
    <n v="35"/>
    <n v="6739.92"/>
    <n v="0.01"/>
    <x v="1"/>
    <n v="957.29"/>
    <n v="180.98"/>
    <n v="30"/>
    <s v="HighCost"/>
    <n v="0.8571428571428571"/>
    <s v="Pauline"/>
    <s v="Chand"/>
    <s v="Pauline Chand"/>
    <x v="5"/>
    <x v="4"/>
    <x v="2"/>
    <x v="2"/>
    <s v="Chairs &amp; Chairmats"/>
    <s v="Office Star - Ergonomic Mid Back Chair with 2-Way Adjustable Arms"/>
    <s v="Jumbo Drum"/>
    <n v="0.69"/>
    <n v="1"/>
    <n v="6"/>
    <n v="2012"/>
    <d v="2012-06-01T00:00:00"/>
    <n v="3"/>
    <n v="7"/>
    <n v="1970"/>
    <n v="25752"/>
    <n v="19830"/>
    <n v="54.180327868852459"/>
    <n v="54.180327868852459"/>
    <x v="0"/>
  </r>
  <r>
    <n v="7219"/>
    <n v="51524"/>
    <x v="0"/>
    <s v="~40251%"/>
    <x v="835"/>
    <x v="1"/>
    <x v="2"/>
    <s v="March"/>
    <x v="0"/>
    <s v="March 2010"/>
    <x v="3"/>
    <n v="3"/>
    <s v="16/01/1900"/>
    <n v="16"/>
    <n v="2723.1"/>
    <n v="7.0000000000000007E-2"/>
    <x v="0"/>
    <n v="-446.31"/>
    <n v="167.27"/>
    <n v="35"/>
    <s v="HighCost"/>
    <n v="2.1875"/>
    <s v="Pauline"/>
    <s v="Chand"/>
    <s v="Pauline Chand"/>
    <x v="5"/>
    <x v="4"/>
    <x v="0"/>
    <x v="0"/>
    <s v="Storage &amp; Organization"/>
    <s v="Office Impressions Heavy Duty Welded Shelving &amp; Multimedia Storage Drawers"/>
    <s v="Large Box"/>
    <n v="0.85"/>
    <n v="15"/>
    <n v="3"/>
    <n v="2010"/>
    <d v="2010-03-15T00:00:00"/>
    <n v="16"/>
    <n v="3"/>
    <n v="1970"/>
    <n v="25643"/>
    <n v="19939"/>
    <n v="54.478142076502735"/>
    <n v="54.478142076502735"/>
    <x v="0"/>
  </r>
  <r>
    <n v="7220"/>
    <n v="51524"/>
    <x v="0"/>
    <s v="~40251%"/>
    <x v="835"/>
    <x v="2"/>
    <x v="2"/>
    <s v="March"/>
    <x v="0"/>
    <s v="March 2010"/>
    <x v="3"/>
    <n v="3"/>
    <s v="20/01/1900"/>
    <n v="20"/>
    <n v="347.26749999999998"/>
    <n v="0.06"/>
    <x v="2"/>
    <n v="-71.09"/>
    <n v="20.99"/>
    <n v="0.99"/>
    <s v="LowCost"/>
    <n v="4.9500000000000002E-2"/>
    <s v="Pauline"/>
    <s v="Chand"/>
    <s v="Pauline Chand"/>
    <x v="5"/>
    <x v="4"/>
    <x v="0"/>
    <x v="1"/>
    <s v="Telephones and Communication"/>
    <s v="Accessory15"/>
    <s v="Small Pack"/>
    <n v="0.83"/>
    <n v="16"/>
    <n v="3"/>
    <n v="2010"/>
    <d v="2010-03-16T00:00:00"/>
    <n v="21"/>
    <n v="8"/>
    <n v="1970"/>
    <n v="25801"/>
    <n v="19781"/>
    <n v="54.046448087431692"/>
    <n v="54.046448087431692"/>
    <x v="0"/>
  </r>
  <r>
    <n v="7345"/>
    <n v="52322"/>
    <x v="0"/>
    <s v="~40211%"/>
    <x v="243"/>
    <x v="0"/>
    <x v="6"/>
    <s v="February"/>
    <x v="0"/>
    <s v="February 2010"/>
    <x v="0"/>
    <n v="2"/>
    <s v="01/01/1900"/>
    <n v="1"/>
    <n v="5.7"/>
    <n v="0.1"/>
    <x v="0"/>
    <n v="-2.34"/>
    <n v="3.95"/>
    <n v="2"/>
    <s v="LowCost"/>
    <n v="2"/>
    <s v="Joni"/>
    <s v="Blumstein"/>
    <s v="Joni Blumstein"/>
    <x v="5"/>
    <x v="4"/>
    <x v="1"/>
    <x v="0"/>
    <s v="Rubber Bands"/>
    <s v="Advantus Map Pennant Flags and Round Head Tacks"/>
    <s v="Wrap Bag"/>
    <n v="0.53"/>
    <n v="9"/>
    <n v="2"/>
    <n v="2010"/>
    <d v="2010-02-09T00:00:00"/>
    <m/>
    <m/>
    <m/>
    <e v="#VALUE!"/>
    <e v="#VALUE!"/>
    <e v="#VALUE!"/>
    <s v="NA"/>
    <x v="1"/>
  </r>
  <r>
    <n v="7427"/>
    <n v="52932"/>
    <x v="0"/>
    <s v="~41041%"/>
    <x v="145"/>
    <x v="5"/>
    <x v="3"/>
    <s v="May"/>
    <x v="1"/>
    <s v="May 2012"/>
    <x v="0"/>
    <n v="2"/>
    <s v="03/01/1900"/>
    <n v="3"/>
    <n v="26.23"/>
    <n v="0"/>
    <x v="0"/>
    <n v="-13.72"/>
    <n v="6.48"/>
    <n v="6.6"/>
    <s v="LowCost"/>
    <n v="2.1999999999999997"/>
    <s v="Joni"/>
    <s v="Blumstein"/>
    <s v="Joni Blumstein"/>
    <x v="5"/>
    <x v="4"/>
    <x v="3"/>
    <x v="0"/>
    <s v="Paper"/>
    <s v="Xerox 21"/>
    <s v="Small Box"/>
    <n v="0.37"/>
    <n v="17"/>
    <n v="5"/>
    <n v="2012"/>
    <d v="2012-05-17T00:00:00"/>
    <n v="13"/>
    <n v="8"/>
    <n v="1970"/>
    <n v="25793"/>
    <n v="19789"/>
    <n v="54.068306010928964"/>
    <n v="54.068306010928964"/>
    <x v="0"/>
  </r>
  <r>
    <n v="7431"/>
    <n v="52995"/>
    <x v="0"/>
    <s v="~40983%"/>
    <x v="123"/>
    <x v="3"/>
    <x v="5"/>
    <s v="March"/>
    <x v="1"/>
    <s v="March 2012"/>
    <x v="2"/>
    <n v="1"/>
    <s v="08/01/1900"/>
    <n v="8"/>
    <n v="33.39"/>
    <n v="0.03"/>
    <x v="0"/>
    <n v="-35.51"/>
    <n v="3.36"/>
    <n v="6.27"/>
    <s v="LowCost"/>
    <n v="0.78374999999999995"/>
    <s v="Nat"/>
    <s v="Gilpin"/>
    <s v="Nat Gilpin"/>
    <x v="5"/>
    <x v="4"/>
    <x v="1"/>
    <x v="0"/>
    <s v="Binders and Binder Accessories"/>
    <s v="Cardinal Poly Pocket Divider Pockets for Ring Binders"/>
    <s v="Small Box"/>
    <n v="0.4"/>
    <n v="15"/>
    <n v="3"/>
    <n v="2012"/>
    <d v="2012-03-15T00:00:00"/>
    <n v="18"/>
    <n v="7"/>
    <n v="1970"/>
    <n v="25767"/>
    <n v="19815"/>
    <n v="54.139344262295083"/>
    <n v="54.139344262295083"/>
    <x v="0"/>
  </r>
  <r>
    <n v="7435"/>
    <n v="53024"/>
    <x v="0"/>
    <s v="~41041%"/>
    <x v="145"/>
    <x v="1"/>
    <x v="3"/>
    <s v="May"/>
    <x v="1"/>
    <s v="May 2012"/>
    <x v="2"/>
    <n v="1"/>
    <s v="09/01/1900"/>
    <n v="9"/>
    <n v="187.13"/>
    <n v="0.09"/>
    <x v="0"/>
    <n v="12.4"/>
    <n v="20.28"/>
    <n v="14.39"/>
    <s v="HighCost"/>
    <n v="1.598888888888889"/>
    <s v="Ritsa"/>
    <s v="Hightower"/>
    <s v="Ritsa Hightower"/>
    <x v="5"/>
    <x v="4"/>
    <x v="2"/>
    <x v="2"/>
    <s v="Office Furnishings"/>
    <s v="Career Cubicle Clock, 8 1/4&quot;, Black"/>
    <s v="Small Box"/>
    <n v="0.47"/>
    <n v="13"/>
    <n v="5"/>
    <n v="2012"/>
    <d v="2012-05-13T00:00:00"/>
    <n v="13"/>
    <n v="6"/>
    <n v="1970"/>
    <n v="25732"/>
    <n v="19850"/>
    <n v="54.234972677595628"/>
    <n v="54.234972677595628"/>
    <x v="0"/>
  </r>
  <r>
    <n v="7436"/>
    <n v="53024"/>
    <x v="0"/>
    <s v="~41041%"/>
    <x v="145"/>
    <x v="1"/>
    <x v="3"/>
    <s v="May"/>
    <x v="1"/>
    <s v="May 2012"/>
    <x v="2"/>
    <n v="1"/>
    <s v="15/02/1900"/>
    <n v="46"/>
    <n v="2255.1945000000001"/>
    <n v="0.03"/>
    <x v="0"/>
    <n v="74.510000000000005"/>
    <n v="55.99"/>
    <n v="5"/>
    <s v="LowCost"/>
    <n v="0.10869565217391304"/>
    <s v="Ritsa"/>
    <s v="Hightower"/>
    <s v="Ritsa Hightower"/>
    <x v="5"/>
    <x v="4"/>
    <x v="2"/>
    <x v="1"/>
    <s v="Telephones and Communication"/>
    <s v="Accessory6"/>
    <s v="Small Pack"/>
    <n v="0.8"/>
    <n v="13"/>
    <n v="5"/>
    <n v="2012"/>
    <d v="2012-05-13T00:00:00"/>
    <n v="10"/>
    <n v="11"/>
    <n v="1973"/>
    <n v="26978"/>
    <n v="18604"/>
    <n v="50.830601092896174"/>
    <n v="50.830601092896174"/>
    <x v="0"/>
  </r>
  <r>
    <n v="7567"/>
    <n v="54145"/>
    <x v="0"/>
    <s v="~40180%"/>
    <x v="715"/>
    <x v="3"/>
    <x v="3"/>
    <s v="January"/>
    <x v="0"/>
    <s v="January 2010"/>
    <x v="0"/>
    <n v="2"/>
    <s v="03/02/1900"/>
    <n v="34"/>
    <n v="70.25"/>
    <n v="0.1"/>
    <x v="0"/>
    <n v="-133.06"/>
    <n v="2.08"/>
    <n v="5.33"/>
    <s v="LowCost"/>
    <n v="0.15676470588235294"/>
    <s v="Joni"/>
    <s v="Blumstein"/>
    <s v="Joni Blumstein"/>
    <x v="5"/>
    <x v="4"/>
    <x v="3"/>
    <x v="2"/>
    <s v="Office Furnishings"/>
    <s v="Eldon® Wave Desk Accessories"/>
    <s v="Small Box"/>
    <n v="0.43"/>
    <n v="2"/>
    <n v="1"/>
    <n v="2010"/>
    <d v="2010-01-02T00:00:00"/>
    <n v="5"/>
    <n v="3"/>
    <n v="1973"/>
    <n v="26728"/>
    <n v="18854"/>
    <n v="51.513661202185794"/>
    <n v="51.513661202185794"/>
    <x v="0"/>
  </r>
  <r>
    <n v="7804"/>
    <n v="55840"/>
    <x v="0"/>
    <s v="~40042%"/>
    <x v="836"/>
    <x v="3"/>
    <x v="1"/>
    <s v="August"/>
    <x v="3"/>
    <s v="August 2009"/>
    <x v="3"/>
    <n v="3"/>
    <s v="11/01/1900"/>
    <n v="11"/>
    <n v="59.03"/>
    <n v="0.04"/>
    <x v="0"/>
    <n v="-25.21"/>
    <n v="4.9800000000000004"/>
    <n v="4.8600000000000003"/>
    <s v="LowCost"/>
    <n v="0.44181818181818183"/>
    <s v="Jas"/>
    <s v="O'Carroll"/>
    <s v="Jas O'Carroll"/>
    <x v="5"/>
    <x v="4"/>
    <x v="3"/>
    <x v="0"/>
    <s v="Paper"/>
    <s v="Xerox 190"/>
    <s v="Small Box"/>
    <n v="0.38"/>
    <n v="17"/>
    <n v="8"/>
    <n v="2009"/>
    <d v="2009-08-17T00:00:00"/>
    <n v="16"/>
    <n v="5"/>
    <n v="1973"/>
    <n v="26800"/>
    <n v="18782"/>
    <n v="51.31693989071038"/>
    <n v="51.31693989071038"/>
    <x v="0"/>
  </r>
  <r>
    <n v="7964"/>
    <n v="56930"/>
    <x v="1"/>
    <s v="~41138%"/>
    <x v="218"/>
    <x v="3"/>
    <x v="4"/>
    <s v="August"/>
    <x v="1"/>
    <s v="August 2012"/>
    <x v="0"/>
    <n v="2"/>
    <s v="10/01/1900"/>
    <n v="10"/>
    <n v="987.54"/>
    <n v="7.0000000000000007E-2"/>
    <x v="0"/>
    <n v="-396.84"/>
    <n v="101.41"/>
    <n v="35"/>
    <s v="HighCost"/>
    <n v="3.5"/>
    <s v="Eva"/>
    <s v="Jacobs"/>
    <s v="Eva Jacobs"/>
    <x v="5"/>
    <x v="4"/>
    <x v="3"/>
    <x v="0"/>
    <s v="Storage &amp; Organization"/>
    <s v="Tennsco Regal Shelving Units"/>
    <s v="Large Box"/>
    <n v="0.82"/>
    <n v="17"/>
    <n v="8"/>
    <n v="2012"/>
    <d v="2012-08-17T00:00:00"/>
    <n v="5"/>
    <n v="10"/>
    <n v="1973"/>
    <n v="26942"/>
    <n v="18640"/>
    <n v="50.928961748633881"/>
    <n v="50.928961748633881"/>
    <x v="0"/>
  </r>
  <r>
    <n v="8068"/>
    <n v="57570"/>
    <x v="0"/>
    <s v="~41180%"/>
    <x v="837"/>
    <x v="2"/>
    <x v="4"/>
    <s v="September"/>
    <x v="1"/>
    <s v="September 2012"/>
    <x v="1"/>
    <n v="4"/>
    <s v="27/01/1900"/>
    <n v="27"/>
    <n v="1823.04"/>
    <n v="0.09"/>
    <x v="1"/>
    <n v="-190.78"/>
    <n v="70.98"/>
    <n v="26.74"/>
    <s v="HighCost"/>
    <n v="0.99037037037037035"/>
    <s v="Daniel"/>
    <s v="Raglin"/>
    <s v="Daniel Raglin"/>
    <x v="5"/>
    <x v="4"/>
    <x v="2"/>
    <x v="2"/>
    <s v="Bookcases"/>
    <s v="Hon Metal Bookcases, Black"/>
    <s v="Jumbo Box"/>
    <n v="0.6"/>
    <n v="30"/>
    <n v="9"/>
    <n v="2012"/>
    <d v="2012-09-30T00:00:00"/>
    <n v="10"/>
    <n v="11"/>
    <n v="1973"/>
    <n v="26978"/>
    <n v="18604"/>
    <n v="50.830601092896174"/>
    <n v="50.830601092896174"/>
    <x v="0"/>
  </r>
  <r>
    <n v="8121"/>
    <n v="58051"/>
    <x v="0"/>
    <s v="~40988%"/>
    <x v="484"/>
    <x v="2"/>
    <x v="6"/>
    <s v="March"/>
    <x v="1"/>
    <s v="March 2012"/>
    <x v="1"/>
    <n v="4"/>
    <s v="06/01/1900"/>
    <n v="6"/>
    <n v="256.60000000000002"/>
    <n v="0"/>
    <x v="0"/>
    <n v="-106.76"/>
    <n v="39.979999999999997"/>
    <n v="7.12"/>
    <s v="LowCost"/>
    <n v="1.1866666666666668"/>
    <s v="Pauline"/>
    <s v="Chand"/>
    <s v="Pauline Chand"/>
    <x v="5"/>
    <x v="4"/>
    <x v="2"/>
    <x v="1"/>
    <s v="Computer Peripherals"/>
    <s v="IBM Active Response Keyboard, Black"/>
    <s v="Small Box"/>
    <n v="0.67"/>
    <n v="22"/>
    <n v="3"/>
    <n v="2012"/>
    <d v="2012-03-22T00:00:00"/>
    <n v="10"/>
    <n v="2"/>
    <n v="1973"/>
    <n v="26705"/>
    <n v="18877"/>
    <n v="51.576502732240435"/>
    <n v="51.576502732240435"/>
    <x v="0"/>
  </r>
  <r>
    <n v="8311"/>
    <n v="59392"/>
    <x v="0"/>
    <s v="~40355%"/>
    <x v="439"/>
    <x v="1"/>
    <x v="3"/>
    <s v="June"/>
    <x v="0"/>
    <s v="June 2010"/>
    <x v="3"/>
    <n v="3"/>
    <s v="19/01/1900"/>
    <n v="19"/>
    <n v="39.42"/>
    <n v="0.08"/>
    <x v="0"/>
    <n v="-29.02"/>
    <n v="2.12"/>
    <n v="1.99"/>
    <s v="LowCost"/>
    <n v="0.10473684210526316"/>
    <s v="Pauline"/>
    <s v="Chand"/>
    <s v="Pauline Chand"/>
    <x v="5"/>
    <x v="4"/>
    <x v="2"/>
    <x v="1"/>
    <s v="Computer Peripherals"/>
    <s v="Fuji Slim Jewel Case CD-R"/>
    <s v="Small Pack"/>
    <n v="0.55000000000000004"/>
    <n v="27"/>
    <n v="6"/>
    <n v="2010"/>
    <d v="2010-06-27T00:00:00"/>
    <n v="12"/>
    <n v="11"/>
    <n v="1973"/>
    <n v="26980"/>
    <n v="18602"/>
    <n v="50.825136612021858"/>
    <n v="50.825136612021858"/>
    <x v="0"/>
  </r>
  <r>
    <n v="8312"/>
    <n v="59392"/>
    <x v="0"/>
    <s v="~40355%"/>
    <x v="439"/>
    <x v="2"/>
    <x v="3"/>
    <s v="June"/>
    <x v="0"/>
    <s v="June 2010"/>
    <x v="3"/>
    <n v="3"/>
    <s v="14/02/1900"/>
    <n v="45"/>
    <n v="1305.31"/>
    <n v="0.03"/>
    <x v="0"/>
    <n v="589.20000000000005"/>
    <n v="28.48"/>
    <n v="1.99"/>
    <s v="LowCost"/>
    <n v="4.4222222222222225E-2"/>
    <s v="Pauline"/>
    <s v="Chand"/>
    <s v="Pauline Chand"/>
    <x v="5"/>
    <x v="4"/>
    <x v="2"/>
    <x v="1"/>
    <s v="Computer Peripherals"/>
    <s v="Memorex 4.7GB DVD+RW, 3/Pack"/>
    <s v="Small Pack"/>
    <n v="0.4"/>
    <n v="28"/>
    <n v="6"/>
    <n v="2010"/>
    <d v="2010-06-28T00:00:00"/>
    <n v="4"/>
    <n v="5"/>
    <n v="1973"/>
    <n v="26788"/>
    <n v="18794"/>
    <n v="51.349726775956285"/>
    <n v="51.349726775956285"/>
    <x v="0"/>
  </r>
  <r>
    <n v="461"/>
    <n v="3136"/>
    <x v="0"/>
    <s v="~40034%"/>
    <x v="482"/>
    <x v="2"/>
    <x v="2"/>
    <s v="August"/>
    <x v="3"/>
    <s v="August 2009"/>
    <x v="2"/>
    <n v="1"/>
    <s v="08/01/1900"/>
    <n v="8"/>
    <n v="238.74"/>
    <n v="0.1"/>
    <x v="0"/>
    <n v="-38.89"/>
    <n v="30.98"/>
    <n v="8.99"/>
    <s v="LowCost"/>
    <n v="1.12375"/>
    <s v="Paul"/>
    <s v="Prost"/>
    <s v="Paul Prost"/>
    <x v="5"/>
    <x v="4"/>
    <x v="2"/>
    <x v="0"/>
    <s v="Pens &amp; Art Supplies"/>
    <s v="Boston School Pro Electric Pencil Sharpener, 1670"/>
    <s v="Small Pack"/>
    <n v="0.57999999999999996"/>
    <n v="11"/>
    <n v="8"/>
    <n v="2009"/>
    <d v="2009-08-11T00:00:00"/>
    <n v="27"/>
    <n v="3"/>
    <n v="1969"/>
    <n v="25289"/>
    <n v="20293"/>
    <n v="55.44535519125683"/>
    <n v="55.44535519125683"/>
    <x v="0"/>
  </r>
  <r>
    <n v="534"/>
    <n v="3648"/>
    <x v="0"/>
    <s v="~40345%"/>
    <x v="838"/>
    <x v="2"/>
    <x v="0"/>
    <s v="June"/>
    <x v="0"/>
    <s v="June 2010"/>
    <x v="0"/>
    <n v="2"/>
    <s v="15/02/1900"/>
    <n v="46"/>
    <n v="134.81"/>
    <n v="0.1"/>
    <x v="0"/>
    <n v="52.36"/>
    <n v="3.15"/>
    <n v="0.49"/>
    <s v="LowCost"/>
    <n v="1.0652173913043479E-2"/>
    <s v="Philip"/>
    <s v="Brown"/>
    <s v="Philip Brown"/>
    <x v="5"/>
    <x v="4"/>
    <x v="3"/>
    <x v="0"/>
    <s v="Labels"/>
    <s v="Self-Adhesive Removable Labels"/>
    <s v="Small Box"/>
    <n v="0.37"/>
    <n v="18"/>
    <n v="6"/>
    <n v="2010"/>
    <d v="2010-06-18T00:00:00"/>
    <n v="4"/>
    <n v="1"/>
    <n v="1969"/>
    <n v="25207"/>
    <n v="20375"/>
    <n v="55.669398907103826"/>
    <n v="55.669398907103826"/>
    <x v="0"/>
  </r>
  <r>
    <n v="535"/>
    <n v="3648"/>
    <x v="0"/>
    <s v="~40345%"/>
    <x v="838"/>
    <x v="0"/>
    <x v="0"/>
    <s v="June"/>
    <x v="0"/>
    <s v="June 2010"/>
    <x v="0"/>
    <n v="2"/>
    <s v="03/02/1900"/>
    <n v="34"/>
    <n v="5488.5264999999999"/>
    <n v="0.05"/>
    <x v="0"/>
    <n v="1382.45"/>
    <n v="195.99"/>
    <n v="4.2"/>
    <s v="LowCost"/>
    <n v="0.12352941176470589"/>
    <s v="Philip"/>
    <s v="Brown"/>
    <s v="Philip Brown"/>
    <x v="5"/>
    <x v="4"/>
    <x v="3"/>
    <x v="1"/>
    <s v="Telephones and Communication"/>
    <s v="KH 688"/>
    <s v="Small Box"/>
    <n v="0.56999999999999995"/>
    <n v="23"/>
    <n v="6"/>
    <n v="2010"/>
    <d v="2010-06-23T00:00:00"/>
    <n v="8"/>
    <n v="2"/>
    <n v="1969"/>
    <n v="25242"/>
    <n v="20340"/>
    <n v="55.57377049180328"/>
    <n v="55.57377049180328"/>
    <x v="0"/>
  </r>
  <r>
    <n v="870"/>
    <n v="6246"/>
    <x v="0"/>
    <s v="~40107%"/>
    <x v="839"/>
    <x v="2"/>
    <x v="0"/>
    <s v="October"/>
    <x v="3"/>
    <s v="October 2009"/>
    <x v="2"/>
    <n v="1"/>
    <s v="13/01/1900"/>
    <n v="13"/>
    <n v="52.38"/>
    <n v="0.06"/>
    <x v="0"/>
    <n v="11.72"/>
    <n v="3.93"/>
    <n v="0.99"/>
    <s v="LowCost"/>
    <n v="7.6153846153846155E-2"/>
    <s v="Philip"/>
    <s v="Brown"/>
    <s v="Philip Brown"/>
    <x v="5"/>
    <x v="4"/>
    <x v="3"/>
    <x v="0"/>
    <s v="Rubber Bands"/>
    <s v="Staples Vinyl Coated Paper Clips"/>
    <s v="Wrap Bag"/>
    <n v="0.39"/>
    <n v="23"/>
    <n v="10"/>
    <n v="2009"/>
    <d v="2009-10-23T00:00:00"/>
    <n v="2"/>
    <n v="4"/>
    <n v="1969"/>
    <n v="25295"/>
    <n v="20287"/>
    <n v="55.428961748633881"/>
    <n v="55.428961748633881"/>
    <x v="0"/>
  </r>
  <r>
    <n v="1242"/>
    <n v="9028"/>
    <x v="0"/>
    <s v="~40533%"/>
    <x v="566"/>
    <x v="4"/>
    <x v="6"/>
    <s v="December"/>
    <x v="0"/>
    <s v="December 2010"/>
    <x v="0"/>
    <n v="2"/>
    <s v="17/02/1900"/>
    <n v="48"/>
    <n v="14556.67"/>
    <n v="0.04"/>
    <x v="1"/>
    <n v="3829.63"/>
    <n v="306.14"/>
    <n v="26.53"/>
    <s v="HighCost"/>
    <n v="0.55270833333333336"/>
    <s v="Michael"/>
    <s v="Nguyen"/>
    <s v="Michael Nguyen"/>
    <x v="5"/>
    <x v="4"/>
    <x v="0"/>
    <x v="1"/>
    <s v="Office Machines"/>
    <s v="Okidata ML184 Turbo Dot Matrix Printers"/>
    <s v="Jumbo Drum"/>
    <n v="0.56000000000000005"/>
    <n v="25"/>
    <n v="12"/>
    <n v="2010"/>
    <d v="2010-12-25T00:00:00"/>
    <n v="24"/>
    <n v="3"/>
    <n v="1969"/>
    <n v="25286"/>
    <n v="20296"/>
    <n v="55.453551912568308"/>
    <n v="55.453551912568308"/>
    <x v="0"/>
  </r>
  <r>
    <n v="1294"/>
    <n v="9478"/>
    <x v="0"/>
    <s v="~39900%"/>
    <x v="840"/>
    <x v="1"/>
    <x v="3"/>
    <s v="March"/>
    <x v="3"/>
    <s v="March 2009"/>
    <x v="1"/>
    <n v="4"/>
    <s v="17/02/1900"/>
    <n v="48"/>
    <n v="522.97"/>
    <n v="0.04"/>
    <x v="0"/>
    <n v="29.98"/>
    <n v="10.4"/>
    <n v="5.4"/>
    <s v="LowCost"/>
    <n v="0.1125"/>
    <s v="Philip"/>
    <s v="Brown"/>
    <s v="Philip Brown"/>
    <x v="5"/>
    <x v="4"/>
    <x v="2"/>
    <x v="2"/>
    <s v="Office Furnishings"/>
    <s v="Executive Impressions 8-1/2&quot; Career Panel/Partition Cubicle Clock"/>
    <s v="Small Pack"/>
    <n v="0.51"/>
    <n v="29"/>
    <n v="3"/>
    <n v="2009"/>
    <d v="2009-03-29T00:00:00"/>
    <n v="10"/>
    <n v="5"/>
    <n v="1969"/>
    <n v="25333"/>
    <n v="20249"/>
    <n v="55.325136612021858"/>
    <n v="55.325136612021858"/>
    <x v="0"/>
  </r>
  <r>
    <n v="1295"/>
    <n v="9478"/>
    <x v="0"/>
    <s v="~39900%"/>
    <x v="840"/>
    <x v="2"/>
    <x v="3"/>
    <s v="March"/>
    <x v="3"/>
    <s v="March 2009"/>
    <x v="1"/>
    <n v="4"/>
    <s v="17/02/1900"/>
    <n v="48"/>
    <n v="199.46"/>
    <n v="0.08"/>
    <x v="0"/>
    <n v="-121.2"/>
    <n v="4.28"/>
    <n v="4.79"/>
    <s v="LowCost"/>
    <n v="9.9791666666666667E-2"/>
    <s v="Philip"/>
    <s v="Brown"/>
    <s v="Philip Brown"/>
    <x v="5"/>
    <x v="4"/>
    <x v="2"/>
    <x v="0"/>
    <s v="Paper"/>
    <s v="Xerox 1962"/>
    <s v="Small Box"/>
    <n v="0.4"/>
    <n v="30"/>
    <n v="3"/>
    <n v="2009"/>
    <d v="2009-03-30T00:00:00"/>
    <n v="15"/>
    <n v="11"/>
    <n v="1969"/>
    <n v="25522"/>
    <n v="20060"/>
    <n v="54.808743169398909"/>
    <n v="54.808743169398909"/>
    <x v="0"/>
  </r>
  <r>
    <n v="1715"/>
    <n v="12323"/>
    <x v="0"/>
    <s v="~40635%"/>
    <x v="284"/>
    <x v="1"/>
    <x v="3"/>
    <s v="April"/>
    <x v="2"/>
    <s v="April 2011"/>
    <x v="2"/>
    <n v="1"/>
    <s v="01/02/1900"/>
    <n v="32"/>
    <n v="513.74"/>
    <n v="0.02"/>
    <x v="0"/>
    <n v="-28.68"/>
    <n v="15.15"/>
    <n v="10.130000000000001"/>
    <s v="LowCost"/>
    <n v="0.31656250000000002"/>
    <s v="Lisa"/>
    <s v="DeCherney"/>
    <s v="Lisa DeCherney"/>
    <x v="5"/>
    <x v="4"/>
    <x v="2"/>
    <x v="0"/>
    <s v="Binders and Binder Accessories"/>
    <s v="Plastic Binding Combs"/>
    <s v="Small Box"/>
    <n v="0.38"/>
    <n v="3"/>
    <n v="4"/>
    <n v="2011"/>
    <d v="2011-04-03T00:00:00"/>
    <n v="17"/>
    <n v="2"/>
    <n v="1969"/>
    <n v="25251"/>
    <n v="20331"/>
    <n v="55.549180327868854"/>
    <n v="55.549180327868854"/>
    <x v="0"/>
  </r>
  <r>
    <n v="1716"/>
    <n v="12323"/>
    <x v="0"/>
    <s v="~40635%"/>
    <x v="284"/>
    <x v="2"/>
    <x v="3"/>
    <s v="April"/>
    <x v="2"/>
    <s v="April 2011"/>
    <x v="2"/>
    <n v="1"/>
    <s v="04/01/1900"/>
    <n v="4"/>
    <n v="36.799999999999997"/>
    <n v="0"/>
    <x v="0"/>
    <n v="14.19"/>
    <n v="7.38"/>
    <n v="5.21"/>
    <s v="LowCost"/>
    <n v="1.3025"/>
    <s v="Lisa"/>
    <s v="DeCherney"/>
    <s v="Lisa DeCherney"/>
    <x v="5"/>
    <x v="4"/>
    <x v="2"/>
    <x v="2"/>
    <s v="Office Furnishings"/>
    <s v="Eldon® Expressions™ Wood Desk Accessories, Oak"/>
    <s v="Small Box"/>
    <n v="0.56000000000000005"/>
    <n v="4"/>
    <n v="4"/>
    <n v="2011"/>
    <d v="2011-04-04T00:00:00"/>
    <n v="21"/>
    <n v="7"/>
    <n v="1969"/>
    <n v="25405"/>
    <n v="20177"/>
    <n v="55.12841530054645"/>
    <n v="55.12841530054645"/>
    <x v="0"/>
  </r>
  <r>
    <n v="1934"/>
    <n v="13830"/>
    <x v="0"/>
    <s v="~40168%"/>
    <x v="841"/>
    <x v="6"/>
    <x v="1"/>
    <s v="December"/>
    <x v="3"/>
    <s v="December 2009"/>
    <x v="1"/>
    <n v="4"/>
    <s v="27/01/1900"/>
    <n v="27"/>
    <n v="2609.5300000000002"/>
    <n v="0"/>
    <x v="0"/>
    <n v="911.66"/>
    <n v="90.48"/>
    <n v="19.989999999999998"/>
    <s v="HighCost"/>
    <n v="0.74037037037037035"/>
    <s v="Michael"/>
    <s v="Nguyen"/>
    <s v="Michael Nguyen"/>
    <x v="5"/>
    <x v="4"/>
    <x v="0"/>
    <x v="0"/>
    <s v="Envelopes"/>
    <s v="Tyvek® Side-Opening Peel &amp; Seel® Expanding Envelopes"/>
    <s v="Small Box"/>
    <n v="0.4"/>
    <n v="24"/>
    <n v="12"/>
    <n v="2009"/>
    <d v="2009-12-24T00:00:00"/>
    <n v="24"/>
    <n v="3"/>
    <n v="1969"/>
    <n v="25286"/>
    <n v="20296"/>
    <n v="55.453551912568308"/>
    <n v="55.453551912568308"/>
    <x v="0"/>
  </r>
  <r>
    <n v="2069"/>
    <n v="14791"/>
    <x v="0"/>
    <s v="~40223%"/>
    <x v="842"/>
    <x v="1"/>
    <x v="2"/>
    <s v="February"/>
    <x v="0"/>
    <s v="February 2010"/>
    <x v="3"/>
    <n v="3"/>
    <s v="29/01/1900"/>
    <n v="29"/>
    <n v="1576.223"/>
    <n v="0.05"/>
    <x v="0"/>
    <n v="286.12"/>
    <n v="65.989999999999995"/>
    <n v="3.99"/>
    <s v="LowCost"/>
    <n v="0.13758620689655174"/>
    <s v="Lisa"/>
    <s v="DeCherney"/>
    <s v="Lisa DeCherney"/>
    <x v="5"/>
    <x v="4"/>
    <x v="1"/>
    <x v="1"/>
    <s v="Telephones and Communication"/>
    <s v="TIMEPORT P8767"/>
    <s v="Small Box"/>
    <n v="0.56999999999999995"/>
    <n v="15"/>
    <n v="2"/>
    <n v="2010"/>
    <d v="2010-02-15T00:00:00"/>
    <n v="4"/>
    <n v="12"/>
    <n v="1969"/>
    <n v="25541"/>
    <n v="20041"/>
    <n v="54.756830601092894"/>
    <n v="54.756830601092894"/>
    <x v="0"/>
  </r>
  <r>
    <n v="2484"/>
    <n v="18085"/>
    <x v="0"/>
    <s v="~40811%"/>
    <x v="843"/>
    <x v="2"/>
    <x v="2"/>
    <s v="September"/>
    <x v="2"/>
    <s v="September 2011"/>
    <x v="1"/>
    <n v="4"/>
    <s v="23/01/1900"/>
    <n v="23"/>
    <n v="8127.51"/>
    <n v="0.01"/>
    <x v="1"/>
    <n v="1541.25"/>
    <n v="348.21"/>
    <n v="40.19"/>
    <s v="HighCost"/>
    <n v="1.747391304347826"/>
    <s v="Lisa"/>
    <s v="DeCherney"/>
    <s v="Lisa DeCherney"/>
    <x v="5"/>
    <x v="4"/>
    <x v="2"/>
    <x v="2"/>
    <s v="Tables"/>
    <s v="Bretford CR4500 Series Slim Rectangular Table"/>
    <s v="Jumbo Box"/>
    <n v="0.62"/>
    <n v="27"/>
    <n v="9"/>
    <n v="2011"/>
    <d v="2011-09-27T00:00:00"/>
    <n v="17"/>
    <n v="2"/>
    <n v="1968"/>
    <n v="24885"/>
    <n v="20697"/>
    <n v="56.549180327868854"/>
    <n v="56.549180327868854"/>
    <x v="0"/>
  </r>
  <r>
    <n v="2485"/>
    <n v="18085"/>
    <x v="0"/>
    <s v="~40811%"/>
    <x v="843"/>
    <x v="1"/>
    <x v="2"/>
    <s v="September"/>
    <x v="2"/>
    <s v="September 2011"/>
    <x v="1"/>
    <n v="4"/>
    <s v="02/02/1900"/>
    <n v="33"/>
    <n v="5352.9345000000003"/>
    <n v="0.09"/>
    <x v="0"/>
    <n v="1343.21"/>
    <n v="195.99"/>
    <n v="4.2"/>
    <s v="LowCost"/>
    <n v="0.12727272727272729"/>
    <s v="Lisa"/>
    <s v="DeCherney"/>
    <s v="Lisa DeCherney"/>
    <x v="5"/>
    <x v="4"/>
    <x v="2"/>
    <x v="1"/>
    <s v="Telephones and Communication"/>
    <s v="KH 688"/>
    <s v="Small Box"/>
    <n v="0.56999999999999995"/>
    <n v="26"/>
    <n v="9"/>
    <n v="2011"/>
    <d v="2011-09-26T00:00:00"/>
    <n v="2"/>
    <n v="10"/>
    <n v="1968"/>
    <n v="25113"/>
    <n v="20469"/>
    <n v="55.92622950819672"/>
    <n v="55.92622950819672"/>
    <x v="0"/>
  </r>
  <r>
    <n v="2863"/>
    <n v="20674"/>
    <x v="0"/>
    <s v="~40520%"/>
    <x v="688"/>
    <x v="1"/>
    <x v="0"/>
    <s v="December"/>
    <x v="0"/>
    <s v="December 2010"/>
    <x v="1"/>
    <n v="4"/>
    <s v="06/02/1900"/>
    <n v="37"/>
    <n v="17717.34"/>
    <n v="0"/>
    <x v="1"/>
    <n v="8291.08"/>
    <n v="500.97"/>
    <n v="69.3"/>
    <s v="HighCost"/>
    <n v="1.8729729729729729"/>
    <s v="Philip"/>
    <s v="Brown"/>
    <s v="Philip Brown"/>
    <x v="5"/>
    <x v="4"/>
    <x v="2"/>
    <x v="1"/>
    <s v="Office Machines"/>
    <s v="Epson Stylus 1520 Color Inkjet Printer"/>
    <s v="Jumbo Drum"/>
    <n v="0.37"/>
    <n v="9"/>
    <n v="12"/>
    <n v="2010"/>
    <d v="2010-12-09T00:00:00"/>
    <n v="19"/>
    <n v="12"/>
    <n v="1968"/>
    <n v="25191"/>
    <n v="20391"/>
    <n v="55.713114754098363"/>
    <n v="55.713114754098363"/>
    <x v="0"/>
  </r>
  <r>
    <n v="3496"/>
    <n v="24903"/>
    <x v="0"/>
    <s v="~40470%"/>
    <x v="844"/>
    <x v="0"/>
    <x v="6"/>
    <s v="October"/>
    <x v="0"/>
    <s v="October 2010"/>
    <x v="0"/>
    <n v="2"/>
    <s v="02/02/1900"/>
    <n v="33"/>
    <n v="1646.47"/>
    <n v="0.05"/>
    <x v="0"/>
    <n v="743.59"/>
    <n v="48.91"/>
    <n v="5.81"/>
    <s v="LowCost"/>
    <n v="0.17606060606060606"/>
    <s v="Paul"/>
    <s v="Prost"/>
    <s v="Paul Prost"/>
    <x v="5"/>
    <x v="4"/>
    <x v="2"/>
    <x v="0"/>
    <s v="Paper"/>
    <s v="Xerox 1891"/>
    <s v="Small Box"/>
    <n v="0.38"/>
    <n v="26"/>
    <n v="10"/>
    <n v="2010"/>
    <d v="2010-10-26T00:00:00"/>
    <n v="15"/>
    <n v="10"/>
    <n v="1968"/>
    <n v="25126"/>
    <n v="20456"/>
    <n v="55.89071038251366"/>
    <n v="55.89071038251366"/>
    <x v="0"/>
  </r>
  <r>
    <n v="3603"/>
    <n v="25735"/>
    <x v="1"/>
    <s v="~40542%"/>
    <x v="376"/>
    <x v="13"/>
    <x v="5"/>
    <s v="December"/>
    <x v="0"/>
    <s v="December 2010"/>
    <x v="2"/>
    <n v="1"/>
    <s v="14/02/1900"/>
    <n v="45"/>
    <n v="260.37"/>
    <n v="0.02"/>
    <x v="0"/>
    <n v="44.15"/>
    <n v="5.58"/>
    <n v="1.99"/>
    <s v="LowCost"/>
    <n v="4.4222222222222225E-2"/>
    <s v="Lisa"/>
    <s v="DeCherney"/>
    <s v="Lisa DeCherney"/>
    <x v="5"/>
    <x v="4"/>
    <x v="1"/>
    <x v="0"/>
    <s v="Pens &amp; Art Supplies"/>
    <s v="DIXON Ticonderoga® Erasable Checking Pencils"/>
    <s v="Wrap Bag"/>
    <n v="0.46"/>
    <n v="13"/>
    <n v="1"/>
    <n v="2011"/>
    <d v="2011-01-13T00:00:00"/>
    <n v="6"/>
    <n v="12"/>
    <n v="1967"/>
    <n v="24812"/>
    <n v="20770"/>
    <n v="56.748633879781423"/>
    <n v="56.748633879781423"/>
    <x v="0"/>
  </r>
  <r>
    <n v="4188"/>
    <n v="29762"/>
    <x v="0"/>
    <s v="~40393%"/>
    <x v="362"/>
    <x v="1"/>
    <x v="6"/>
    <s v="August"/>
    <x v="0"/>
    <s v="August 2010"/>
    <x v="4"/>
    <n v="5"/>
    <s v="02/02/1900"/>
    <n v="33"/>
    <n v="3268.56"/>
    <n v="0.03"/>
    <x v="1"/>
    <n v="-1181.71"/>
    <n v="95.95"/>
    <n v="74.349999999999994"/>
    <s v="HighCost"/>
    <n v="2.2530303030303029"/>
    <s v="Philip"/>
    <s v="Brown"/>
    <s v="Philip Brown"/>
    <x v="5"/>
    <x v="4"/>
    <x v="3"/>
    <x v="2"/>
    <s v="Chairs &amp; Chairmats"/>
    <s v="Bevis Steel Folding Chairs"/>
    <s v="Jumbo Drum"/>
    <n v="0.56999999999999995"/>
    <n v="4"/>
    <n v="8"/>
    <n v="2010"/>
    <d v="2010-08-04T00:00:00"/>
    <n v="15"/>
    <n v="12"/>
    <n v="1972"/>
    <n v="26648"/>
    <n v="18934"/>
    <n v="51.732240437158467"/>
    <n v="51.732240437158467"/>
    <x v="0"/>
  </r>
  <r>
    <n v="4199"/>
    <n v="29856"/>
    <x v="0"/>
    <s v="~41068%"/>
    <x v="8"/>
    <x v="6"/>
    <x v="4"/>
    <s v="June"/>
    <x v="1"/>
    <s v="June 2012"/>
    <x v="3"/>
    <n v="3"/>
    <s v="24/01/1900"/>
    <n v="24"/>
    <n v="115.54"/>
    <n v="0.04"/>
    <x v="0"/>
    <n v="43.35"/>
    <n v="4.9800000000000004"/>
    <n v="0.8"/>
    <s v="LowCost"/>
    <n v="3.3333333333333333E-2"/>
    <s v="Lisa"/>
    <s v="DeCherney"/>
    <s v="Lisa DeCherney"/>
    <x v="5"/>
    <x v="4"/>
    <x v="1"/>
    <x v="0"/>
    <s v="Paper"/>
    <s v="Rediform S.O.S. Phone Message Books"/>
    <s v="Wrap Bag"/>
    <n v="0.36"/>
    <n v="11"/>
    <n v="6"/>
    <n v="2012"/>
    <d v="2012-06-11T00:00:00"/>
    <n v="12"/>
    <n v="11"/>
    <n v="1967"/>
    <n v="24788"/>
    <n v="20794"/>
    <n v="56.814207650273225"/>
    <n v="56.814207650273225"/>
    <x v="0"/>
  </r>
  <r>
    <n v="4574"/>
    <n v="32580"/>
    <x v="0"/>
    <s v="~40801%"/>
    <x v="339"/>
    <x v="3"/>
    <x v="5"/>
    <s v="September"/>
    <x v="2"/>
    <s v="September 2011"/>
    <x v="1"/>
    <n v="4"/>
    <s v="23/01/1900"/>
    <n v="23"/>
    <n v="166.8"/>
    <n v="0.03"/>
    <x v="0"/>
    <n v="44.59"/>
    <n v="7.4"/>
    <n v="1.71"/>
    <s v="LowCost"/>
    <n v="7.4347826086956517E-2"/>
    <s v="Paul"/>
    <s v="MacIntyre"/>
    <s v="Paul MacIntyre"/>
    <x v="5"/>
    <x v="4"/>
    <x v="2"/>
    <x v="0"/>
    <s v="Paper"/>
    <s v="It's Hot Message Books with Stickers, 2 3/4&quot; x 5&quot;"/>
    <s v="Wrap Bag"/>
    <n v="0.4"/>
    <n v="15"/>
    <n v="9"/>
    <n v="2011"/>
    <d v="2011-09-15T00:00:00"/>
    <n v="22"/>
    <n v="8"/>
    <n v="1966"/>
    <n v="24341"/>
    <n v="21241"/>
    <n v="58.035519125683059"/>
    <n v="58.035519125683059"/>
    <x v="0"/>
  </r>
  <r>
    <n v="4575"/>
    <n v="32580"/>
    <x v="0"/>
    <s v="~40801%"/>
    <x v="339"/>
    <x v="2"/>
    <x v="5"/>
    <s v="September"/>
    <x v="2"/>
    <s v="September 2011"/>
    <x v="1"/>
    <n v="4"/>
    <s v="07/02/1900"/>
    <n v="38"/>
    <n v="261.38"/>
    <n v="0.05"/>
    <x v="0"/>
    <n v="-172.35"/>
    <n v="6.48"/>
    <n v="8.74"/>
    <s v="LowCost"/>
    <n v="0.23"/>
    <s v="Paul"/>
    <s v="MacIntyre"/>
    <s v="Paul MacIntyre"/>
    <x v="5"/>
    <x v="4"/>
    <x v="2"/>
    <x v="0"/>
    <s v="Paper"/>
    <s v="Xerox 1984"/>
    <s v="Small Box"/>
    <n v="0.36"/>
    <n v="17"/>
    <n v="9"/>
    <n v="2011"/>
    <d v="2011-09-17T00:00:00"/>
    <n v="10"/>
    <n v="9"/>
    <n v="1966"/>
    <n v="24360"/>
    <n v="21222"/>
    <n v="57.983606557377051"/>
    <n v="57.983606557377051"/>
    <x v="0"/>
  </r>
  <r>
    <n v="4788"/>
    <n v="34017"/>
    <x v="0"/>
    <s v="~39895%"/>
    <x v="643"/>
    <x v="3"/>
    <x v="1"/>
    <s v="March"/>
    <x v="3"/>
    <s v="March 2009"/>
    <x v="1"/>
    <n v="4"/>
    <s v="20/01/1900"/>
    <n v="20"/>
    <n v="103.39"/>
    <n v="0.05"/>
    <x v="2"/>
    <n v="29.17"/>
    <n v="4.84"/>
    <n v="0.71"/>
    <s v="LowCost"/>
    <n v="3.5499999999999997E-2"/>
    <s v="Paul"/>
    <s v="Prost"/>
    <s v="Paul Prost"/>
    <x v="5"/>
    <x v="4"/>
    <x v="2"/>
    <x v="0"/>
    <s v="Pens &amp; Art Supplies"/>
    <s v="*Staples* Highlighting Markers"/>
    <s v="Wrap Bag"/>
    <n v="0.52"/>
    <n v="23"/>
    <n v="3"/>
    <n v="2009"/>
    <d v="2009-03-23T00:00:00"/>
    <n v="11"/>
    <n v="3"/>
    <n v="1966"/>
    <n v="24177"/>
    <n v="21405"/>
    <n v="58.483606557377051"/>
    <n v="58.483606557377051"/>
    <x v="0"/>
  </r>
  <r>
    <n v="4789"/>
    <n v="34017"/>
    <x v="0"/>
    <s v="~39895%"/>
    <x v="643"/>
    <x v="2"/>
    <x v="1"/>
    <s v="March"/>
    <x v="3"/>
    <s v="March 2009"/>
    <x v="1"/>
    <n v="4"/>
    <s v="28/01/1900"/>
    <n v="28"/>
    <n v="435.39"/>
    <n v="0.01"/>
    <x v="0"/>
    <n v="-48.97"/>
    <n v="14.98"/>
    <n v="7.69"/>
    <s v="LowCost"/>
    <n v="0.27464285714285713"/>
    <s v="Paul"/>
    <s v="Prost"/>
    <s v="Paul Prost"/>
    <x v="5"/>
    <x v="4"/>
    <x v="2"/>
    <x v="0"/>
    <s v="Storage &amp; Organization"/>
    <s v="Super Decoflex Portable Personal File"/>
    <s v="Small Box"/>
    <n v="0.56999999999999995"/>
    <n v="25"/>
    <n v="3"/>
    <n v="2009"/>
    <d v="2009-03-25T00:00:00"/>
    <n v="26"/>
    <n v="8"/>
    <n v="1966"/>
    <n v="24345"/>
    <n v="21237"/>
    <n v="58.024590163934427"/>
    <n v="58.024590163934427"/>
    <x v="0"/>
  </r>
  <r>
    <n v="6013"/>
    <n v="42597"/>
    <x v="0"/>
    <s v="~40262%"/>
    <x v="845"/>
    <x v="2"/>
    <x v="5"/>
    <s v="March"/>
    <x v="0"/>
    <s v="March 2010"/>
    <x v="3"/>
    <n v="3"/>
    <s v="05/01/1900"/>
    <n v="5"/>
    <n v="29.66"/>
    <n v="0.04"/>
    <x v="0"/>
    <n v="-32.78"/>
    <n v="4.9800000000000004"/>
    <n v="4.32"/>
    <s v="LowCost"/>
    <n v="0.8640000000000001"/>
    <s v="Paul"/>
    <s v="Prost"/>
    <s v="Paul Prost"/>
    <x v="5"/>
    <x v="4"/>
    <x v="2"/>
    <x v="1"/>
    <s v="Computer Peripherals"/>
    <s v="DS/HD IBM Formatted Diskettes, 10/Pack - Staples"/>
    <s v="Small Pack"/>
    <n v="0.64"/>
    <n v="27"/>
    <n v="3"/>
    <n v="2010"/>
    <d v="2010-03-27T00:00:00"/>
    <n v="27"/>
    <n v="7"/>
    <n v="1966"/>
    <n v="24315"/>
    <n v="21267"/>
    <n v="58.106557377049178"/>
    <n v="58.106557377049178"/>
    <x v="0"/>
  </r>
  <r>
    <n v="6587"/>
    <n v="46884"/>
    <x v="0"/>
    <s v="~39830%"/>
    <x v="80"/>
    <x v="1"/>
    <x v="3"/>
    <s v="January"/>
    <x v="3"/>
    <s v="January 2009"/>
    <x v="3"/>
    <n v="3"/>
    <s v="25/01/1900"/>
    <n v="25"/>
    <n v="280.43"/>
    <n v="0.1"/>
    <x v="0"/>
    <n v="39.520000000000003"/>
    <n v="11.55"/>
    <n v="2.36"/>
    <s v="LowCost"/>
    <n v="9.4399999999999998E-2"/>
    <s v="Paul"/>
    <s v="Prost"/>
    <s v="Paul Prost"/>
    <x v="5"/>
    <x v="4"/>
    <x v="2"/>
    <x v="0"/>
    <s v="Pens &amp; Art Supplies"/>
    <s v="Newell 309"/>
    <s v="Wrap Bag"/>
    <n v="0.55000000000000004"/>
    <n v="18"/>
    <n v="1"/>
    <n v="2009"/>
    <d v="2009-01-18T00:00:00"/>
    <n v="24"/>
    <n v="5"/>
    <n v="1966"/>
    <n v="24251"/>
    <n v="21331"/>
    <n v="58.28142076502732"/>
    <n v="58.28142076502732"/>
    <x v="0"/>
  </r>
  <r>
    <n v="7347"/>
    <n v="52325"/>
    <x v="0"/>
    <s v="~41104%"/>
    <x v="846"/>
    <x v="3"/>
    <x v="3"/>
    <s v="July"/>
    <x v="1"/>
    <s v="July 2012"/>
    <x v="2"/>
    <n v="1"/>
    <s v="23/01/1900"/>
    <n v="23"/>
    <n v="5126.3"/>
    <n v="7.0000000000000007E-2"/>
    <x v="0"/>
    <n v="2019.19"/>
    <n v="223.98"/>
    <n v="15.01"/>
    <s v="HighCost"/>
    <n v="0.65260869565217394"/>
    <s v="Paul"/>
    <s v="MacIntyre"/>
    <s v="Paul MacIntyre"/>
    <x v="5"/>
    <x v="4"/>
    <x v="2"/>
    <x v="0"/>
    <s v="Binders and Binder Accessories"/>
    <s v="GBC DocuBind TL200 Manual Binding Machine"/>
    <s v="Small Box"/>
    <n v="0.38"/>
    <n v="14"/>
    <n v="7"/>
    <n v="2012"/>
    <d v="2012-07-14T00:00:00"/>
    <n v="12"/>
    <n v="11"/>
    <n v="1966"/>
    <n v="24423"/>
    <n v="21159"/>
    <n v="57.811475409836063"/>
    <n v="57.811475409836063"/>
    <x v="0"/>
  </r>
  <r>
    <n v="7478"/>
    <n v="53382"/>
    <x v="0"/>
    <s v="~40174%"/>
    <x v="847"/>
    <x v="1"/>
    <x v="2"/>
    <s v="December"/>
    <x v="3"/>
    <s v="December 2009"/>
    <x v="2"/>
    <n v="1"/>
    <s v="13/01/1900"/>
    <n v="13"/>
    <n v="88.17"/>
    <n v="0.1"/>
    <x v="0"/>
    <n v="-572.49"/>
    <n v="3.25"/>
    <n v="49"/>
    <s v="HighCost"/>
    <n v="3.7692307692307692"/>
    <s v="Paul"/>
    <s v="MacIntyre"/>
    <s v="Paul MacIntyre"/>
    <x v="5"/>
    <x v="4"/>
    <x v="2"/>
    <x v="0"/>
    <s v="Appliances"/>
    <s v="Bravo II™ Megaboss® 12-Amp Hard Body Upright, Replacement Belts, 2 Belts per Pack"/>
    <s v="Large Box"/>
    <n v="0.56000000000000005"/>
    <n v="28"/>
    <n v="12"/>
    <n v="2009"/>
    <d v="2009-12-28T00:00:00"/>
    <n v="15"/>
    <n v="5"/>
    <n v="1966"/>
    <n v="24242"/>
    <n v="21340"/>
    <n v="58.306010928961747"/>
    <n v="58.306010928961747"/>
    <x v="0"/>
  </r>
  <r>
    <n v="7479"/>
    <n v="53382"/>
    <x v="0"/>
    <s v="~40174%"/>
    <x v="847"/>
    <x v="1"/>
    <x v="2"/>
    <s v="December"/>
    <x v="3"/>
    <s v="December 2009"/>
    <x v="2"/>
    <n v="1"/>
    <s v="15/01/1900"/>
    <n v="15"/>
    <n v="4760.0200000000004"/>
    <n v="0"/>
    <x v="1"/>
    <n v="658.88"/>
    <n v="300.98"/>
    <n v="64.73"/>
    <s v="HighCost"/>
    <n v="4.3153333333333332"/>
    <s v="Paul"/>
    <s v="MacIntyre"/>
    <s v="Paul MacIntyre"/>
    <x v="5"/>
    <x v="4"/>
    <x v="2"/>
    <x v="2"/>
    <s v="Chairs &amp; Chairmats"/>
    <s v="Global Leather and Oak Executive Chair, Black"/>
    <s v="Jumbo Drum"/>
    <n v="0.56000000000000005"/>
    <n v="28"/>
    <n v="12"/>
    <n v="2009"/>
    <d v="2009-12-28T00:00:00"/>
    <n v="22"/>
    <n v="4"/>
    <n v="1966"/>
    <n v="24219"/>
    <n v="21363"/>
    <n v="58.368852459016395"/>
    <n v="58.368852459016395"/>
    <x v="0"/>
  </r>
  <r>
    <n v="7523"/>
    <n v="53728"/>
    <x v="0"/>
    <s v="~40838%"/>
    <x v="120"/>
    <x v="1"/>
    <x v="3"/>
    <s v="October"/>
    <x v="2"/>
    <s v="October 2011"/>
    <x v="1"/>
    <n v="4"/>
    <s v="27/01/1900"/>
    <n v="27"/>
    <n v="1502.66"/>
    <n v="7.0000000000000007E-2"/>
    <x v="0"/>
    <n v="637.6"/>
    <n v="58.1"/>
    <n v="1.49"/>
    <s v="LowCost"/>
    <n v="5.5185185185185184E-2"/>
    <s v="Paul"/>
    <s v="MacIntyre"/>
    <s v="Paul MacIntyre"/>
    <x v="5"/>
    <x v="4"/>
    <x v="2"/>
    <x v="0"/>
    <s v="Binders and Binder Accessories"/>
    <s v="Avery Arch Ring Binders"/>
    <s v="Small Box"/>
    <n v="0.38"/>
    <n v="23"/>
    <n v="10"/>
    <n v="2011"/>
    <d v="2011-10-23T00:00:00"/>
    <n v="25"/>
    <n v="10"/>
    <n v="1966"/>
    <n v="24405"/>
    <n v="21177"/>
    <n v="57.860655737704917"/>
    <n v="57.860655737704917"/>
    <x v="0"/>
  </r>
  <r>
    <n v="10"/>
    <n v="65"/>
    <x v="1"/>
    <s v="~40619%"/>
    <x v="92"/>
    <x v="1"/>
    <x v="5"/>
    <s v="March"/>
    <x v="2"/>
    <s v="March 2011"/>
    <x v="4"/>
    <n v="5"/>
    <s v="01/02/1900"/>
    <n v="32"/>
    <n v="3812.73"/>
    <n v="0.02"/>
    <x v="0"/>
    <n v="1470.3"/>
    <n v="115.79"/>
    <n v="1.99"/>
    <s v="LowCost"/>
    <n v="6.21875E-2"/>
    <s v="Tamara"/>
    <s v="Dahlen"/>
    <s v="Tamara Dahlen"/>
    <x v="5"/>
    <x v="4"/>
    <x v="2"/>
    <x v="1"/>
    <s v="Computer Peripherals"/>
    <s v="Verbatim DVD-R, 4.7GB, Spindle, WE, Blank, Ink Jet/Thermal, 20/Spindle"/>
    <s v="Small Pack"/>
    <n v="0.49"/>
    <n v="18"/>
    <n v="3"/>
    <n v="2011"/>
    <d v="2011-03-18T00:00:00"/>
    <n v="14"/>
    <n v="5"/>
    <n v="1966"/>
    <n v="24241"/>
    <n v="21341"/>
    <n v="58.308743169398909"/>
    <n v="58.308743169398909"/>
    <x v="0"/>
  </r>
  <r>
    <n v="39"/>
    <n v="230"/>
    <x v="1"/>
    <s v="~40477%"/>
    <x v="320"/>
    <x v="2"/>
    <x v="6"/>
    <s v="October"/>
    <x v="0"/>
    <s v="October 2010"/>
    <x v="4"/>
    <n v="5"/>
    <s v="16/02/1900"/>
    <n v="47"/>
    <n v="2029.75"/>
    <n v="0.06"/>
    <x v="0"/>
    <n v="320.37"/>
    <n v="43.98"/>
    <n v="8.99"/>
    <s v="LowCost"/>
    <n v="0.19127659574468087"/>
    <s v="Erin"/>
    <s v="Creighton"/>
    <s v="Erin Creighton"/>
    <x v="5"/>
    <x v="4"/>
    <x v="2"/>
    <x v="0"/>
    <s v="Pens &amp; Art Supplies"/>
    <s v="Boston 1645 Deluxe Heavier-Duty Electric Pencil Sharpener"/>
    <s v="Small Pack"/>
    <n v="0.57999999999999996"/>
    <n v="28"/>
    <n v="10"/>
    <n v="2010"/>
    <d v="2010-10-28T00:00:00"/>
    <n v="19"/>
    <n v="9"/>
    <n v="1965"/>
    <n v="24004"/>
    <n v="21578"/>
    <n v="58.956284153005463"/>
    <n v="58.956284153005463"/>
    <x v="0"/>
  </r>
  <r>
    <n v="40"/>
    <n v="230"/>
    <x v="1"/>
    <s v="~40477%"/>
    <x v="320"/>
    <x v="2"/>
    <x v="6"/>
    <s v="October"/>
    <x v="0"/>
    <s v="October 2010"/>
    <x v="4"/>
    <n v="5"/>
    <s v="11/01/1900"/>
    <n v="11"/>
    <n v="1118.396"/>
    <n v="0.06"/>
    <x v="0"/>
    <n v="-212.33"/>
    <n v="125.99"/>
    <n v="8.08"/>
    <s v="LowCost"/>
    <n v="0.7345454545454545"/>
    <s v="Erin"/>
    <s v="Creighton"/>
    <s v="Erin Creighton"/>
    <x v="5"/>
    <x v="4"/>
    <x v="2"/>
    <x v="1"/>
    <s v="Telephones and Communication"/>
    <s v="StarTAC ST7762"/>
    <s v="Small Box"/>
    <n v="0.56999999999999995"/>
    <n v="28"/>
    <n v="10"/>
    <n v="2010"/>
    <d v="2010-10-28T00:00:00"/>
    <n v="9"/>
    <n v="3"/>
    <n v="1965"/>
    <n v="23810"/>
    <n v="21772"/>
    <n v="59.486338797814206"/>
    <n v="59.486338797814206"/>
    <x v="0"/>
  </r>
  <r>
    <n v="61"/>
    <n v="355"/>
    <x v="0"/>
    <s v="~39977%"/>
    <x v="848"/>
    <x v="5"/>
    <x v="3"/>
    <s v="June"/>
    <x v="3"/>
    <s v="June 2009"/>
    <x v="0"/>
    <n v="2"/>
    <s v="16/01/1900"/>
    <n v="16"/>
    <n v="1239.6315"/>
    <n v="0"/>
    <x v="0"/>
    <n v="-172.55"/>
    <n v="85.99"/>
    <n v="0.99"/>
    <s v="LowCost"/>
    <n v="6.1874999999999999E-2"/>
    <s v="Henry"/>
    <s v="MacAllister"/>
    <s v="Henry MacAllister"/>
    <x v="5"/>
    <x v="4"/>
    <x v="0"/>
    <x v="1"/>
    <s v="Telephones and Communication"/>
    <s v="Accessory4"/>
    <s v="Wrap Bag"/>
    <n v="0.85"/>
    <n v="18"/>
    <n v="6"/>
    <n v="2009"/>
    <d v="2009-06-18T00:00:00"/>
    <n v="10"/>
    <n v="4"/>
    <n v="1965"/>
    <n v="23842"/>
    <n v="21740"/>
    <n v="59.398907103825138"/>
    <n v="59.398907103825138"/>
    <x v="0"/>
  </r>
  <r>
    <n v="75"/>
    <n v="449"/>
    <x v="0"/>
    <s v="~40743%"/>
    <x v="23"/>
    <x v="2"/>
    <x v="6"/>
    <s v="July"/>
    <x v="2"/>
    <s v="July 2011"/>
    <x v="1"/>
    <n v="4"/>
    <s v="14/02/1900"/>
    <n v="45"/>
    <n v="356.7"/>
    <n v="0.02"/>
    <x v="0"/>
    <n v="-48.97"/>
    <n v="7.38"/>
    <n v="5.21"/>
    <s v="LowCost"/>
    <n v="0.11577777777777777"/>
    <s v="Candace"/>
    <s v="McMahon"/>
    <s v="Candace McMahon"/>
    <x v="5"/>
    <x v="4"/>
    <x v="2"/>
    <x v="2"/>
    <s v="Office Furnishings"/>
    <s v="Eldon® Expressions™ Wood Desk Accessories, Oak"/>
    <s v="Small Box"/>
    <n v="0.56000000000000005"/>
    <n v="21"/>
    <n v="7"/>
    <n v="2011"/>
    <d v="2011-07-21T00:00:00"/>
    <n v="19"/>
    <n v="12"/>
    <n v="1965"/>
    <n v="24095"/>
    <n v="21487"/>
    <n v="58.707650273224047"/>
    <n v="58.707650273224047"/>
    <x v="0"/>
  </r>
  <r>
    <n v="101"/>
    <n v="640"/>
    <x v="0"/>
    <s v="~40200%"/>
    <x v="529"/>
    <x v="1"/>
    <x v="4"/>
    <s v="January"/>
    <x v="0"/>
    <s v="January 2010"/>
    <x v="1"/>
    <n v="4"/>
    <s v="08/02/1900"/>
    <n v="39"/>
    <n v="4913.6899999999996"/>
    <n v="0.02"/>
    <x v="1"/>
    <n v="-1153.9000000000001"/>
    <n v="120.98"/>
    <n v="58.64"/>
    <s v="HighCost"/>
    <n v="1.5035897435897436"/>
    <s v="Tamara"/>
    <s v="Chand"/>
    <s v="Tamara Chand"/>
    <x v="5"/>
    <x v="4"/>
    <x v="1"/>
    <x v="2"/>
    <s v="Bookcases"/>
    <s v="O'Sullivan Living Dimensions 2-Shelf Bookcases"/>
    <s v="Jumbo Box"/>
    <n v="0.75"/>
    <n v="23"/>
    <n v="1"/>
    <n v="2010"/>
    <d v="2010-01-23T00:00:00"/>
    <n v="2"/>
    <n v="6"/>
    <n v="1964"/>
    <n v="23530"/>
    <n v="22052"/>
    <n v="60.251366120218577"/>
    <n v="60.251366120218577"/>
    <x v="4"/>
  </r>
  <r>
    <n v="102"/>
    <n v="640"/>
    <x v="0"/>
    <s v="~40200%"/>
    <x v="529"/>
    <x v="1"/>
    <x v="4"/>
    <s v="January"/>
    <x v="0"/>
    <s v="January 2010"/>
    <x v="1"/>
    <n v="4"/>
    <s v="24/01/1900"/>
    <n v="24"/>
    <n v="464.77"/>
    <n v="0.01"/>
    <x v="0"/>
    <n v="29.42"/>
    <n v="18.97"/>
    <n v="9.5399999999999991"/>
    <s v="LowCost"/>
    <n v="0.39749999999999996"/>
    <s v="Tamara"/>
    <s v="Chand"/>
    <s v="Tamara Chand"/>
    <x v="5"/>
    <x v="4"/>
    <x v="1"/>
    <x v="0"/>
    <s v="Paper"/>
    <s v="Xerox 1939"/>
    <s v="Small Box"/>
    <n v="0.37"/>
    <n v="23"/>
    <n v="1"/>
    <n v="2010"/>
    <d v="2010-01-23T00:00:00"/>
    <n v="17"/>
    <n v="7"/>
    <n v="1964"/>
    <n v="23575"/>
    <n v="22007"/>
    <n v="60.12841530054645"/>
    <n v="60.12841530054645"/>
    <x v="4"/>
  </r>
  <r>
    <n v="106"/>
    <n v="646"/>
    <x v="0"/>
    <s v="~40138%"/>
    <x v="849"/>
    <x v="1"/>
    <x v="3"/>
    <s v="November"/>
    <x v="3"/>
    <s v="November 2009"/>
    <x v="1"/>
    <n v="4"/>
    <s v="18/01/1900"/>
    <n v="18"/>
    <n v="173.2"/>
    <n v="0.01"/>
    <x v="0"/>
    <n v="-10.9"/>
    <n v="9.31"/>
    <n v="3.98"/>
    <s v="LowCost"/>
    <n v="0.22111111111111112"/>
    <s v="Duane"/>
    <s v="Huffman"/>
    <s v="Duane Huffman"/>
    <x v="5"/>
    <x v="4"/>
    <x v="0"/>
    <x v="0"/>
    <s v="Scissors, Rulers and Trimmers"/>
    <s v="Acme® Forged Steel Scissors with Black Enamel Handles"/>
    <s v="Small Pack"/>
    <n v="0.56000000000000005"/>
    <n v="22"/>
    <n v="11"/>
    <n v="2009"/>
    <d v="2009-11-22T00:00:00"/>
    <n v="2"/>
    <n v="3"/>
    <n v="1964"/>
    <n v="23438"/>
    <n v="22144"/>
    <n v="60.502732240437162"/>
    <n v="60.502732240437162"/>
    <x v="4"/>
  </r>
  <r>
    <n v="132"/>
    <n v="835"/>
    <x v="0"/>
    <s v="~40823%"/>
    <x v="850"/>
    <x v="1"/>
    <x v="4"/>
    <s v="October"/>
    <x v="2"/>
    <s v="October 2011"/>
    <x v="2"/>
    <n v="1"/>
    <s v="18/01/1900"/>
    <n v="18"/>
    <n v="125.16"/>
    <n v="0.02"/>
    <x v="0"/>
    <n v="-23.48"/>
    <n v="6.48"/>
    <n v="5.14"/>
    <s v="LowCost"/>
    <n v="0.28555555555555556"/>
    <s v="Duane"/>
    <s v="Huffman"/>
    <s v="Duane Huffman"/>
    <x v="5"/>
    <x v="4"/>
    <x v="0"/>
    <x v="0"/>
    <s v="Paper"/>
    <s v="Xerox 23"/>
    <s v="Small Box"/>
    <n v="0.37"/>
    <n v="8"/>
    <n v="10"/>
    <n v="2011"/>
    <d v="2011-10-08T00:00:00"/>
    <n v="22"/>
    <n v="6"/>
    <n v="1971"/>
    <n v="26106"/>
    <n v="19476"/>
    <n v="53.213114754098363"/>
    <n v="53.213114754098363"/>
    <x v="0"/>
  </r>
  <r>
    <n v="138"/>
    <n v="896"/>
    <x v="0"/>
    <s v="~40245%"/>
    <x v="28"/>
    <x v="3"/>
    <x v="1"/>
    <s v="March"/>
    <x v="0"/>
    <s v="March 2010"/>
    <x v="4"/>
    <n v="5"/>
    <s v="19/02/1900"/>
    <n v="50"/>
    <n v="1246.52"/>
    <n v="0.01"/>
    <x v="0"/>
    <n v="52.48"/>
    <n v="24.92"/>
    <n v="12.98"/>
    <s v="HighCost"/>
    <n v="0.2596"/>
    <s v="Edward"/>
    <s v="Nazzal"/>
    <s v="Edward Nazzal"/>
    <x v="5"/>
    <x v="4"/>
    <x v="3"/>
    <x v="0"/>
    <s v="Binders and Binder Accessories"/>
    <s v="GBC Standard Therm-A-Bind Covers"/>
    <s v="Small Box"/>
    <n v="0.39"/>
    <n v="8"/>
    <n v="3"/>
    <n v="2010"/>
    <d v="2010-03-08T00:00:00"/>
    <n v="12"/>
    <n v="3"/>
    <n v="1971"/>
    <n v="26004"/>
    <n v="19578"/>
    <n v="53.491803278688522"/>
    <n v="53.491803278688522"/>
    <x v="0"/>
  </r>
  <r>
    <n v="159"/>
    <n v="994"/>
    <x v="0"/>
    <s v="~39922%"/>
    <x v="851"/>
    <x v="4"/>
    <x v="2"/>
    <s v="April"/>
    <x v="3"/>
    <s v="April 2009"/>
    <x v="0"/>
    <n v="2"/>
    <s v="07/02/1900"/>
    <n v="38"/>
    <n v="132.07"/>
    <n v="0.06"/>
    <x v="0"/>
    <n v="14"/>
    <n v="3.58"/>
    <n v="1.63"/>
    <s v="LowCost"/>
    <n v="4.2894736842105263E-2"/>
    <s v="Kelly"/>
    <s v="Lampkin"/>
    <s v="Kelly Lampkin"/>
    <x v="5"/>
    <x v="4"/>
    <x v="2"/>
    <x v="0"/>
    <s v="Rubber Bands"/>
    <s v="OIC Colored Binder Clips, Assorted Sizes"/>
    <s v="Wrap Bag"/>
    <n v="0.36"/>
    <n v="23"/>
    <n v="4"/>
    <n v="2009"/>
    <d v="2009-04-23T00:00:00"/>
    <n v="28"/>
    <n v="2"/>
    <n v="1971"/>
    <n v="25992"/>
    <n v="19590"/>
    <n v="53.524590163934427"/>
    <n v="53.524590163934427"/>
    <x v="0"/>
  </r>
  <r>
    <n v="167"/>
    <n v="1057"/>
    <x v="0"/>
    <s v="~40958%"/>
    <x v="852"/>
    <x v="2"/>
    <x v="2"/>
    <s v="February"/>
    <x v="1"/>
    <s v="February 2012"/>
    <x v="4"/>
    <n v="5"/>
    <s v="10/02/1900"/>
    <n v="41"/>
    <n v="341.36"/>
    <n v="0.09"/>
    <x v="0"/>
    <n v="-52.48"/>
    <n v="8.4600000000000009"/>
    <n v="3.62"/>
    <s v="LowCost"/>
    <n v="8.8292682926829277E-2"/>
    <s v="Anthony"/>
    <s v="Witt"/>
    <s v="Anthony Witt"/>
    <x v="5"/>
    <x v="4"/>
    <x v="2"/>
    <x v="1"/>
    <s v="Computer Peripherals"/>
    <s v="Imation 3.5&quot;, RTS 247544 3M 3.5 DSDD, 10/Pack"/>
    <s v="Small Pack"/>
    <n v="0.61"/>
    <n v="21"/>
    <n v="2"/>
    <n v="2012"/>
    <d v="2012-02-21T00:00:00"/>
    <n v="18"/>
    <n v="4"/>
    <n v="1971"/>
    <n v="26041"/>
    <n v="19541"/>
    <n v="53.39071038251366"/>
    <n v="53.39071038251366"/>
    <x v="0"/>
  </r>
  <r>
    <n v="228"/>
    <n v="1538"/>
    <x v="1"/>
    <s v="~40711%"/>
    <x v="4"/>
    <x v="1"/>
    <x v="4"/>
    <s v="June"/>
    <x v="2"/>
    <s v="June 2011"/>
    <x v="2"/>
    <n v="1"/>
    <s v="15/01/1900"/>
    <n v="15"/>
    <n v="1297.3040000000001"/>
    <n v="0"/>
    <x v="0"/>
    <n v="149.82"/>
    <n v="95.99"/>
    <n v="4.9000000000000004"/>
    <s v="LowCost"/>
    <n v="0.32666666666666672"/>
    <s v="Ted"/>
    <s v="Trevino"/>
    <s v="Ted Trevino"/>
    <x v="5"/>
    <x v="4"/>
    <x v="2"/>
    <x v="1"/>
    <s v="Telephones and Communication"/>
    <s v="T60"/>
    <s v="Small Box"/>
    <n v="0.56000000000000005"/>
    <n v="18"/>
    <n v="6"/>
    <n v="2011"/>
    <d v="2011-06-18T00:00:00"/>
    <n v="21"/>
    <n v="6"/>
    <n v="1971"/>
    <n v="26105"/>
    <n v="19477"/>
    <n v="53.215846994535518"/>
    <n v="53.215846994535518"/>
    <x v="0"/>
  </r>
  <r>
    <n v="247"/>
    <n v="1701"/>
    <x v="0"/>
    <s v="~41047%"/>
    <x v="853"/>
    <x v="2"/>
    <x v="4"/>
    <s v="May"/>
    <x v="1"/>
    <s v="May 2012"/>
    <x v="1"/>
    <n v="4"/>
    <s v="18/02/1900"/>
    <n v="49"/>
    <n v="2047.58"/>
    <n v="0.01"/>
    <x v="0"/>
    <n v="902.62"/>
    <n v="40.98"/>
    <n v="1.99"/>
    <s v="LowCost"/>
    <n v="4.0612244897959185E-2"/>
    <s v="Ed"/>
    <s v="Ludwig"/>
    <s v="Ed Ludwig"/>
    <x v="5"/>
    <x v="4"/>
    <x v="1"/>
    <x v="1"/>
    <s v="Computer Peripherals"/>
    <s v="Imation Printable White 80 Minute CD-R Spindle, 50/Pack"/>
    <s v="Small Pack"/>
    <n v="0.44"/>
    <n v="20"/>
    <n v="5"/>
    <n v="2012"/>
    <d v="2012-05-20T00:00:00"/>
    <n v="23"/>
    <n v="2"/>
    <n v="1971"/>
    <n v="25987"/>
    <n v="19595"/>
    <n v="53.538251366120221"/>
    <n v="53.538251366120221"/>
    <x v="0"/>
  </r>
  <r>
    <n v="248"/>
    <n v="1701"/>
    <x v="0"/>
    <s v="~41047%"/>
    <x v="853"/>
    <x v="2"/>
    <x v="4"/>
    <s v="May"/>
    <x v="1"/>
    <s v="May 2012"/>
    <x v="1"/>
    <n v="4"/>
    <s v="01/01/1900"/>
    <n v="1"/>
    <n v="56.61"/>
    <n v="0.02"/>
    <x v="0"/>
    <n v="-22.16"/>
    <n v="40.97"/>
    <n v="14.45"/>
    <s v="HighCost"/>
    <n v="14.45"/>
    <s v="Ed"/>
    <s v="Ludwig"/>
    <s v="Ed Ludwig"/>
    <x v="5"/>
    <x v="4"/>
    <x v="1"/>
    <x v="2"/>
    <s v="Office Furnishings"/>
    <s v="Dana Halogen Swing-Arm Architect Lamp"/>
    <s v="Large Box"/>
    <n v="0.56999999999999995"/>
    <n v="20"/>
    <n v="5"/>
    <n v="2012"/>
    <d v="2012-05-20T00:00:00"/>
    <n v="15"/>
    <n v="11"/>
    <n v="1932"/>
    <n v="12008"/>
    <n v="33574"/>
    <n v="91.732240437158467"/>
    <n v="91.732240437158467"/>
    <x v="6"/>
  </r>
  <r>
    <n v="274"/>
    <n v="1891"/>
    <x v="0"/>
    <s v="~40161%"/>
    <x v="327"/>
    <x v="2"/>
    <x v="1"/>
    <s v="December"/>
    <x v="3"/>
    <s v="December 2009"/>
    <x v="0"/>
    <n v="2"/>
    <s v="03/01/1900"/>
    <n v="3"/>
    <n v="302.36"/>
    <n v="0.09"/>
    <x v="0"/>
    <n v="290.31"/>
    <n v="107.53"/>
    <n v="5.81"/>
    <s v="LowCost"/>
    <n v="1.9366666666666665"/>
    <s v="Jeremy"/>
    <s v="Ellison"/>
    <s v="Jeremy Ellison"/>
    <x v="5"/>
    <x v="4"/>
    <x v="0"/>
    <x v="2"/>
    <s v="Office Furnishings"/>
    <s v="Tenex Contemporary Contur Chairmats for Low and Medium Pile Carpet, Computer, 39&quot; x 49&quot;"/>
    <s v="Medium Box"/>
    <n v="0.65"/>
    <n v="16"/>
    <n v="12"/>
    <n v="2009"/>
    <d v="2009-12-16T00:00:00"/>
    <n v="19"/>
    <n v="8"/>
    <n v="1964"/>
    <n v="23608"/>
    <n v="21974"/>
    <n v="60.038251366120221"/>
    <n v="60.038251366120221"/>
    <x v="4"/>
  </r>
  <r>
    <n v="289"/>
    <n v="2022"/>
    <x v="0"/>
    <s v="~40982%"/>
    <x v="825"/>
    <x v="1"/>
    <x v="0"/>
    <s v="March"/>
    <x v="1"/>
    <s v="March 2012"/>
    <x v="4"/>
    <n v="5"/>
    <s v="14/02/1900"/>
    <n v="45"/>
    <n v="186.44"/>
    <n v="0"/>
    <x v="0"/>
    <n v="-157.18"/>
    <n v="3.95"/>
    <n v="5.13"/>
    <s v="LowCost"/>
    <n v="0.114"/>
    <s v="Alan"/>
    <s v="Hwang"/>
    <s v="Alan Hwang"/>
    <x v="5"/>
    <x v="4"/>
    <x v="2"/>
    <x v="0"/>
    <s v="Appliances"/>
    <s v="Hoover Replacement Belts For Soft Guard™ &amp; Commercial Ltweight Upright Vacs, 2/Pk"/>
    <s v="Small Box"/>
    <n v="0.59"/>
    <n v="15"/>
    <n v="3"/>
    <n v="2012"/>
    <d v="2012-03-15T00:00:00"/>
    <n v="14"/>
    <n v="8"/>
    <n v="1963"/>
    <n v="23237"/>
    <n v="22345"/>
    <n v="61.051912568306008"/>
    <n v="61.051912568306008"/>
    <x v="4"/>
  </r>
  <r>
    <n v="312"/>
    <n v="2181"/>
    <x v="0"/>
    <s v="~40798%"/>
    <x v="256"/>
    <x v="3"/>
    <x v="1"/>
    <s v="September"/>
    <x v="2"/>
    <s v="September 2011"/>
    <x v="3"/>
    <n v="3"/>
    <s v="09/02/1900"/>
    <n v="40"/>
    <n v="102.56"/>
    <n v="0.06"/>
    <x v="0"/>
    <n v="36.619999999999997"/>
    <n v="2.61"/>
    <n v="0.5"/>
    <s v="LowCost"/>
    <n v="1.2500000000000001E-2"/>
    <s v="Kelly"/>
    <s v="Lampkin"/>
    <s v="Kelly Lampkin"/>
    <x v="5"/>
    <x v="4"/>
    <x v="3"/>
    <x v="0"/>
    <s v="Labels"/>
    <s v="Avery 494"/>
    <s v="Small Box"/>
    <n v="0.39"/>
    <n v="12"/>
    <n v="9"/>
    <n v="2011"/>
    <d v="2011-09-12T00:00:00"/>
    <n v="16"/>
    <n v="4"/>
    <n v="1963"/>
    <n v="23117"/>
    <n v="22465"/>
    <n v="61.379781420765028"/>
    <n v="61.379781420765028"/>
    <x v="4"/>
  </r>
  <r>
    <n v="313"/>
    <n v="2181"/>
    <x v="0"/>
    <s v="~40798%"/>
    <x v="256"/>
    <x v="2"/>
    <x v="1"/>
    <s v="September"/>
    <x v="2"/>
    <s v="September 2011"/>
    <x v="3"/>
    <n v="3"/>
    <s v="03/01/1900"/>
    <n v="3"/>
    <n v="15.87"/>
    <n v="0.01"/>
    <x v="2"/>
    <n v="2.5299999999999998"/>
    <n v="3.49"/>
    <n v="0.76"/>
    <s v="LowCost"/>
    <n v="0.25333333333333335"/>
    <s v="Kelly"/>
    <s v="Lampkin"/>
    <s v="Kelly Lampkin"/>
    <x v="5"/>
    <x v="4"/>
    <x v="3"/>
    <x v="0"/>
    <s v="Rubber Bands"/>
    <s v="OIC Bulk Pack Metal Binder Clips"/>
    <s v="Wrap Bag"/>
    <n v="0.39"/>
    <n v="14"/>
    <n v="9"/>
    <n v="2011"/>
    <d v="2011-09-14T00:00:00"/>
    <n v="20"/>
    <n v="5"/>
    <n v="1962"/>
    <n v="22786"/>
    <n v="22796"/>
    <n v="62.284153005464482"/>
    <n v="62.284153005464482"/>
    <x v="4"/>
  </r>
  <r>
    <n v="378"/>
    <n v="2628"/>
    <x v="0"/>
    <s v="~40472%"/>
    <x v="854"/>
    <x v="5"/>
    <x v="5"/>
    <s v="October"/>
    <x v="0"/>
    <s v="October 2010"/>
    <x v="0"/>
    <n v="2"/>
    <s v="14/01/1900"/>
    <n v="14"/>
    <n v="34.590000000000003"/>
    <n v="0.04"/>
    <x v="0"/>
    <n v="-60.13"/>
    <n v="2.1800000000000002"/>
    <n v="5"/>
    <s v="LowCost"/>
    <n v="0.35714285714285715"/>
    <s v="Eileen"/>
    <s v="Kiefer"/>
    <s v="Eileen Kiefer"/>
    <x v="5"/>
    <x v="4"/>
    <x v="1"/>
    <x v="0"/>
    <s v="Scissors, Rulers and Trimmers"/>
    <s v="*Staples* Letter Opener"/>
    <s v="Wrap Bag"/>
    <n v="0.81"/>
    <n v="26"/>
    <n v="10"/>
    <n v="2010"/>
    <d v="2010-10-26T00:00:00"/>
    <n v="21"/>
    <n v="12"/>
    <n v="1962"/>
    <n v="23001"/>
    <n v="22581"/>
    <n v="61.696721311475407"/>
    <n v="61.696721311475407"/>
    <x v="4"/>
  </r>
  <r>
    <n v="379"/>
    <n v="2628"/>
    <x v="0"/>
    <s v="~40472%"/>
    <x v="854"/>
    <x v="7"/>
    <x v="5"/>
    <s v="October"/>
    <x v="0"/>
    <s v="October 2010"/>
    <x v="0"/>
    <n v="2"/>
    <s v="29/01/1900"/>
    <n v="29"/>
    <n v="5029.2160000000003"/>
    <n v="0.02"/>
    <x v="1"/>
    <n v="-752.83"/>
    <n v="218.75"/>
    <n v="69.64"/>
    <s v="HighCost"/>
    <n v="2.4013793103448275"/>
    <s v="Eileen"/>
    <s v="Kiefer"/>
    <s v="Eileen Kiefer"/>
    <x v="5"/>
    <x v="4"/>
    <x v="1"/>
    <x v="2"/>
    <s v="Tables"/>
    <s v="BoxOffice By Design Rectangular and Half-Moon Meeting Room Tables"/>
    <s v="Jumbo Box"/>
    <n v="0.77"/>
    <n v="30"/>
    <n v="10"/>
    <n v="2010"/>
    <d v="2010-10-30T00:00:00"/>
    <n v="6"/>
    <n v="2"/>
    <n v="1962"/>
    <n v="22683"/>
    <n v="22899"/>
    <n v="62.565573770491802"/>
    <n v="62.565573770491802"/>
    <x v="4"/>
  </r>
  <r>
    <n v="392"/>
    <n v="2691"/>
    <x v="0"/>
    <s v="~41028%"/>
    <x v="829"/>
    <x v="7"/>
    <x v="2"/>
    <s v="April"/>
    <x v="1"/>
    <s v="April 2012"/>
    <x v="0"/>
    <n v="2"/>
    <s v="14/01/1900"/>
    <n v="14"/>
    <n v="3363.14"/>
    <n v="0.1"/>
    <x v="1"/>
    <n v="98.75"/>
    <n v="260.98"/>
    <n v="41.91"/>
    <s v="HighCost"/>
    <n v="2.9935714285714283"/>
    <s v="Ted"/>
    <s v="Trevino"/>
    <s v="Ted Trevino"/>
    <x v="5"/>
    <x v="4"/>
    <x v="2"/>
    <x v="2"/>
    <s v="Bookcases"/>
    <s v="Atlantic Metals Mobile 3-Shelf Bookcases, Custom Colors"/>
    <s v="Jumbo Box"/>
    <n v="0.59"/>
    <n v="8"/>
    <n v="5"/>
    <n v="2012"/>
    <d v="2012-05-08T00:00:00"/>
    <n v="11"/>
    <n v="5"/>
    <n v="1962"/>
    <n v="22777"/>
    <n v="22805"/>
    <n v="62.308743169398909"/>
    <n v="62.308743169398909"/>
    <x v="4"/>
  </r>
  <r>
    <n v="434"/>
    <n v="2912"/>
    <x v="0"/>
    <s v="~40979%"/>
    <x v="855"/>
    <x v="2"/>
    <x v="2"/>
    <s v="March"/>
    <x v="1"/>
    <s v="March 2012"/>
    <x v="0"/>
    <n v="2"/>
    <s v="07/01/1900"/>
    <n v="7"/>
    <n v="16587.13"/>
    <n v="0.08"/>
    <x v="1"/>
    <n v="-3476.86"/>
    <n v="2550.14"/>
    <n v="29.7"/>
    <s v="HighCost"/>
    <n v="4.2428571428571429"/>
    <s v="Tamara"/>
    <s v="Dahlen"/>
    <s v="Tamara Dahlen"/>
    <x v="5"/>
    <x v="4"/>
    <x v="2"/>
    <x v="1"/>
    <s v="Office Machines"/>
    <s v="Epson DFX-8500 Dot Matrix Printer"/>
    <s v="Jumbo Drum"/>
    <n v="0.56999999999999995"/>
    <n v="13"/>
    <n v="3"/>
    <n v="2012"/>
    <d v="2012-03-13T00:00:00"/>
    <n v="7"/>
    <n v="9"/>
    <n v="1962"/>
    <n v="22896"/>
    <n v="22686"/>
    <n v="61.983606557377051"/>
    <n v="61.983606557377051"/>
    <x v="4"/>
  </r>
  <r>
    <n v="435"/>
    <n v="2912"/>
    <x v="0"/>
    <s v="~40979%"/>
    <x v="855"/>
    <x v="0"/>
    <x v="2"/>
    <s v="March"/>
    <x v="1"/>
    <s v="March 2012"/>
    <x v="0"/>
    <n v="2"/>
    <s v="09/01/1900"/>
    <n v="9"/>
    <n v="507.98"/>
    <n v="0.05"/>
    <x v="2"/>
    <n v="170.9"/>
    <n v="55.98"/>
    <n v="4.8600000000000003"/>
    <s v="LowCost"/>
    <n v="0.54"/>
    <s v="Tamara"/>
    <s v="Dahlen"/>
    <s v="Tamara Dahlen"/>
    <x v="5"/>
    <x v="4"/>
    <x v="2"/>
    <x v="0"/>
    <s v="Paper"/>
    <s v="Xerox 1908"/>
    <s v="Small Box"/>
    <n v="0.36"/>
    <n v="18"/>
    <n v="3"/>
    <n v="2012"/>
    <d v="2012-03-18T00:00:00"/>
    <n v="12"/>
    <n v="5"/>
    <n v="1973"/>
    <n v="26796"/>
    <n v="18786"/>
    <n v="51.327868852459019"/>
    <n v="51.327868852459019"/>
    <x v="0"/>
  </r>
  <r>
    <n v="472"/>
    <n v="3235"/>
    <x v="0"/>
    <s v="~40861%"/>
    <x v="856"/>
    <x v="2"/>
    <x v="1"/>
    <s v="November"/>
    <x v="2"/>
    <s v="November 2011"/>
    <x v="0"/>
    <n v="2"/>
    <s v="31/01/1900"/>
    <n v="31"/>
    <n v="142.97"/>
    <n v="0.1"/>
    <x v="2"/>
    <n v="-12.26"/>
    <n v="4.71"/>
    <n v="0.7"/>
    <s v="LowCost"/>
    <n v="2.2580645161290321E-2"/>
    <s v="James"/>
    <s v="Lanier"/>
    <s v="James Lanier"/>
    <x v="5"/>
    <x v="4"/>
    <x v="2"/>
    <x v="0"/>
    <s v="Rubber Bands"/>
    <s v="Sterling Rubber Bands by Alliance"/>
    <s v="Wrap Bag"/>
    <n v="0.85"/>
    <n v="16"/>
    <n v="11"/>
    <n v="2011"/>
    <d v="2011-11-16T00:00:00"/>
    <n v="26"/>
    <n v="1"/>
    <n v="1973"/>
    <n v="26690"/>
    <n v="18892"/>
    <n v="51.617486338797811"/>
    <n v="51.617486338797811"/>
    <x v="0"/>
  </r>
  <r>
    <n v="473"/>
    <n v="3266"/>
    <x v="0"/>
    <s v="~40618%"/>
    <x v="323"/>
    <x v="4"/>
    <x v="0"/>
    <s v="March"/>
    <x v="2"/>
    <s v="March 2011"/>
    <x v="0"/>
    <n v="2"/>
    <s v="04/01/1900"/>
    <n v="4"/>
    <n v="17.12"/>
    <n v="0.03"/>
    <x v="0"/>
    <n v="-2.5499999999999998"/>
    <n v="3.8"/>
    <n v="1.49"/>
    <s v="LowCost"/>
    <n v="0.3725"/>
    <s v="Edward"/>
    <s v="Becker"/>
    <s v="Edward Becker"/>
    <x v="5"/>
    <x v="4"/>
    <x v="2"/>
    <x v="0"/>
    <s v="Binders and Binder Accessories"/>
    <s v="Durable Pressboard Binders"/>
    <s v="Small Box"/>
    <n v="0.38"/>
    <n v="20"/>
    <n v="3"/>
    <n v="2011"/>
    <d v="2011-03-20T00:00:00"/>
    <n v="13"/>
    <n v="11"/>
    <n v="1973"/>
    <n v="26981"/>
    <n v="18601"/>
    <n v="50.822404371584696"/>
    <n v="50.822404371584696"/>
    <x v="0"/>
  </r>
  <r>
    <n v="487"/>
    <n v="3363"/>
    <x v="0"/>
    <s v="~40808%"/>
    <x v="230"/>
    <x v="3"/>
    <x v="5"/>
    <s v="September"/>
    <x v="2"/>
    <s v="September 2011"/>
    <x v="1"/>
    <n v="4"/>
    <s v="21/01/1900"/>
    <n v="21"/>
    <n v="8185.89"/>
    <n v="0.09"/>
    <x v="0"/>
    <n v="2137.2800000000002"/>
    <n v="415.88"/>
    <n v="11.37"/>
    <s v="LowCost"/>
    <n v="0.54142857142857137"/>
    <s v="Gary"/>
    <s v="Zandusky"/>
    <s v="Gary Zandusky"/>
    <x v="5"/>
    <x v="4"/>
    <x v="3"/>
    <x v="0"/>
    <s v="Storage &amp; Organization"/>
    <s v="Deluxe Rollaway Locking File with Drawer"/>
    <s v="Small Box"/>
    <n v="0.56999999999999995"/>
    <n v="22"/>
    <n v="9"/>
    <n v="2011"/>
    <d v="2011-09-22T00:00:00"/>
    <n v="15"/>
    <n v="10"/>
    <n v="1973"/>
    <n v="26952"/>
    <n v="18630"/>
    <n v="50.901639344262293"/>
    <n v="50.901639344262293"/>
    <x v="0"/>
  </r>
  <r>
    <n v="521"/>
    <n v="3585"/>
    <x v="0"/>
    <s v="~40139%"/>
    <x v="857"/>
    <x v="3"/>
    <x v="2"/>
    <s v="November"/>
    <x v="3"/>
    <s v="November 2009"/>
    <x v="1"/>
    <n v="4"/>
    <s v="27/01/1900"/>
    <n v="27"/>
    <n v="259.72000000000003"/>
    <n v="7.0000000000000007E-2"/>
    <x v="0"/>
    <n v="78.05"/>
    <n v="10.06"/>
    <n v="2.06"/>
    <s v="LowCost"/>
    <n v="7.6296296296296293E-2"/>
    <s v="Ann"/>
    <s v="Blume"/>
    <s v="Ann Blume"/>
    <x v="5"/>
    <x v="4"/>
    <x v="2"/>
    <x v="0"/>
    <s v="Paper"/>
    <s v="Riverleaf Stik-Withit® Designer Note Cubes®"/>
    <s v="Wrap Bag"/>
    <n v="0.39"/>
    <n v="22"/>
    <n v="11"/>
    <n v="2009"/>
    <d v="2009-11-22T00:00:00"/>
    <n v="12"/>
    <n v="3"/>
    <n v="1972"/>
    <n v="26370"/>
    <n v="19212"/>
    <n v="52.491803278688522"/>
    <n v="52.491803278688522"/>
    <x v="0"/>
  </r>
  <r>
    <n v="522"/>
    <n v="3585"/>
    <x v="0"/>
    <s v="~40139%"/>
    <x v="857"/>
    <x v="1"/>
    <x v="2"/>
    <s v="November"/>
    <x v="3"/>
    <s v="November 2009"/>
    <x v="1"/>
    <n v="4"/>
    <s v="03/02/1900"/>
    <n v="34"/>
    <n v="54.69"/>
    <n v="7.0000000000000007E-2"/>
    <x v="0"/>
    <n v="-35.75"/>
    <n v="1.68"/>
    <n v="1.57"/>
    <s v="LowCost"/>
    <n v="4.6176470588235298E-2"/>
    <s v="Ann"/>
    <s v="Blume"/>
    <s v="Ann Blume"/>
    <x v="5"/>
    <x v="4"/>
    <x v="2"/>
    <x v="0"/>
    <s v="Pens &amp; Art Supplies"/>
    <s v="Newell 323"/>
    <s v="Wrap Bag"/>
    <n v="0.59"/>
    <n v="23"/>
    <n v="11"/>
    <n v="2009"/>
    <d v="2009-11-23T00:00:00"/>
    <n v="21"/>
    <n v="10"/>
    <n v="1972"/>
    <n v="26593"/>
    <n v="18989"/>
    <n v="51.882513661202189"/>
    <n v="51.882513661202189"/>
    <x v="0"/>
  </r>
  <r>
    <n v="550"/>
    <n v="3745"/>
    <x v="0"/>
    <s v="~40449%"/>
    <x v="858"/>
    <x v="2"/>
    <x v="6"/>
    <s v="September"/>
    <x v="0"/>
    <s v="September 2010"/>
    <x v="0"/>
    <n v="2"/>
    <s v="07/02/1900"/>
    <n v="38"/>
    <n v="1143.3499999999999"/>
    <n v="0.04"/>
    <x v="2"/>
    <n v="411.1"/>
    <n v="29.18"/>
    <n v="8.5500000000000007"/>
    <s v="LowCost"/>
    <n v="0.22500000000000001"/>
    <s v="Erin"/>
    <s v="Smith"/>
    <s v="Erin Smith"/>
    <x v="5"/>
    <x v="4"/>
    <x v="3"/>
    <x v="2"/>
    <s v="Office Furnishings"/>
    <s v="Deflect-o SuperTray™ Unbreakable Stackable Tray, Letter, Black"/>
    <s v="Small Box"/>
    <n v="0.42"/>
    <n v="30"/>
    <n v="9"/>
    <n v="2010"/>
    <d v="2010-09-30T00:00:00"/>
    <n v="26"/>
    <n v="12"/>
    <n v="1972"/>
    <n v="26659"/>
    <n v="18923"/>
    <n v="51.702185792349724"/>
    <n v="51.702185792349724"/>
    <x v="0"/>
  </r>
  <r>
    <n v="605"/>
    <n v="4128"/>
    <x v="0"/>
    <s v="~40822%"/>
    <x v="859"/>
    <x v="2"/>
    <x v="5"/>
    <s v="October"/>
    <x v="2"/>
    <s v="October 2011"/>
    <x v="2"/>
    <n v="1"/>
    <s v="07/02/1900"/>
    <n v="38"/>
    <n v="391.42"/>
    <n v="0.04"/>
    <x v="0"/>
    <n v="25.03"/>
    <n v="9.99"/>
    <n v="5.12"/>
    <s v="LowCost"/>
    <n v="0.13473684210526315"/>
    <s v="Allen"/>
    <s v="Golden"/>
    <s v="Allen Golden"/>
    <x v="5"/>
    <x v="4"/>
    <x v="1"/>
    <x v="0"/>
    <s v="Paper"/>
    <s v="Xerox 1948"/>
    <s v="Small Box"/>
    <n v="0.4"/>
    <n v="8"/>
    <n v="10"/>
    <n v="2011"/>
    <d v="2011-10-08T00:00:00"/>
    <n v="9"/>
    <n v="4"/>
    <n v="1974"/>
    <n v="27128"/>
    <n v="18454"/>
    <n v="50.420765027322403"/>
    <n v="50.420765027322403"/>
    <x v="0"/>
  </r>
  <r>
    <n v="625"/>
    <n v="4354"/>
    <x v="0"/>
    <s v="~40085%"/>
    <x v="860"/>
    <x v="1"/>
    <x v="6"/>
    <s v="September"/>
    <x v="3"/>
    <s v="September 2009"/>
    <x v="2"/>
    <n v="1"/>
    <s v="06/01/1900"/>
    <n v="6"/>
    <n v="49.04"/>
    <n v="0.02"/>
    <x v="0"/>
    <n v="7.74"/>
    <n v="7.38"/>
    <n v="5.21"/>
    <s v="LowCost"/>
    <n v="0.86833333333333329"/>
    <s v="Erin"/>
    <s v="Creighton"/>
    <s v="Erin Creighton"/>
    <x v="5"/>
    <x v="4"/>
    <x v="2"/>
    <x v="2"/>
    <s v="Office Furnishings"/>
    <s v="Eldon® Expressions™ Wood Desk Accessories, Oak"/>
    <s v="Small Box"/>
    <n v="0.56000000000000005"/>
    <n v="30"/>
    <n v="9"/>
    <n v="2009"/>
    <d v="2009-09-30T00:00:00"/>
    <n v="2"/>
    <n v="9"/>
    <n v="1974"/>
    <n v="27274"/>
    <n v="18308"/>
    <n v="50.021857923497265"/>
    <n v="50.021857923497265"/>
    <x v="0"/>
  </r>
  <r>
    <n v="645"/>
    <n v="4550"/>
    <x v="0"/>
    <s v="~40175%"/>
    <x v="861"/>
    <x v="2"/>
    <x v="1"/>
    <s v="December"/>
    <x v="3"/>
    <s v="December 2009"/>
    <x v="1"/>
    <n v="4"/>
    <s v="01/02/1900"/>
    <n v="32"/>
    <n v="3730.54"/>
    <n v="7.0000000000000007E-2"/>
    <x v="1"/>
    <n v="1369.09"/>
    <n v="119.99"/>
    <n v="16.8"/>
    <s v="HighCost"/>
    <n v="0.52500000000000002"/>
    <s v="Gary"/>
    <s v="Zandusky"/>
    <s v="Gary Zandusky"/>
    <x v="5"/>
    <x v="4"/>
    <x v="3"/>
    <x v="1"/>
    <s v="Office Machines"/>
    <s v="Epson C62 Color Inkjet Printer"/>
    <s v="Jumbo Box"/>
    <n v="0.35"/>
    <n v="30"/>
    <n v="12"/>
    <n v="2009"/>
    <d v="2009-12-30T00:00:00"/>
    <n v="13"/>
    <n v="5"/>
    <n v="1974"/>
    <n v="27162"/>
    <n v="18420"/>
    <n v="50.327868852459019"/>
    <n v="50.327868852459019"/>
    <x v="0"/>
  </r>
  <r>
    <n v="680"/>
    <n v="4743"/>
    <x v="0"/>
    <s v="~40267%"/>
    <x v="831"/>
    <x v="4"/>
    <x v="6"/>
    <s v="March"/>
    <x v="0"/>
    <s v="March 2010"/>
    <x v="0"/>
    <n v="2"/>
    <s v="29/01/1900"/>
    <n v="29"/>
    <n v="352.55"/>
    <n v="0.09"/>
    <x v="0"/>
    <n v="128.99"/>
    <n v="12.97"/>
    <n v="1.49"/>
    <s v="LowCost"/>
    <n v="5.1379310344827588E-2"/>
    <s v="Gary"/>
    <s v="Zandusky"/>
    <s v="Gary Zandusky"/>
    <x v="5"/>
    <x v="4"/>
    <x v="3"/>
    <x v="0"/>
    <s v="Binders and Binder Accessories"/>
    <s v="Mead 1st Gear 2&quot; Zipper Binder, Asst. Colors"/>
    <s v="Small Box"/>
    <n v="0.35"/>
    <n v="3"/>
    <n v="4"/>
    <n v="2010"/>
    <d v="2010-04-03T00:00:00"/>
    <n v="11"/>
    <n v="5"/>
    <n v="1972"/>
    <n v="26430"/>
    <n v="19152"/>
    <n v="52.327868852459019"/>
    <n v="52.327868852459019"/>
    <x v="0"/>
  </r>
  <r>
    <n v="681"/>
    <n v="4743"/>
    <x v="0"/>
    <s v="~40267%"/>
    <x v="831"/>
    <x v="0"/>
    <x v="6"/>
    <s v="March"/>
    <x v="0"/>
    <s v="March 2010"/>
    <x v="0"/>
    <n v="2"/>
    <s v="01/02/1900"/>
    <n v="32"/>
    <n v="719.64"/>
    <n v="0.01"/>
    <x v="0"/>
    <n v="-245.62"/>
    <n v="20.89"/>
    <n v="11.52"/>
    <s v="LowCost"/>
    <n v="0.36"/>
    <s v="Gary"/>
    <s v="Zandusky"/>
    <s v="Gary Zandusky"/>
    <x v="5"/>
    <x v="4"/>
    <x v="3"/>
    <x v="0"/>
    <s v="Storage &amp; Organization"/>
    <s v="Iris® 3-Drawer Stacking Bin, Black"/>
    <s v="Small Box"/>
    <n v="0.83"/>
    <n v="6"/>
    <n v="4"/>
    <n v="2010"/>
    <d v="2010-04-06T00:00:00"/>
    <n v="11"/>
    <n v="1"/>
    <n v="1972"/>
    <n v="26309"/>
    <n v="19273"/>
    <n v="52.658469945355193"/>
    <n v="52.658469945355193"/>
    <x v="0"/>
  </r>
  <r>
    <n v="729"/>
    <n v="5251"/>
    <x v="0"/>
    <s v="~40644%"/>
    <x v="94"/>
    <x v="2"/>
    <x v="1"/>
    <s v="April"/>
    <x v="2"/>
    <s v="April 2011"/>
    <x v="3"/>
    <n v="3"/>
    <s v="07/02/1900"/>
    <n v="38"/>
    <n v="3821.0390000000002"/>
    <n v="0.05"/>
    <x v="2"/>
    <n v="1057.8900000000001"/>
    <n v="115.99"/>
    <n v="5.99"/>
    <s v="LowCost"/>
    <n v="0.15763157894736843"/>
    <s v="Tamara"/>
    <s v="Dahlen"/>
    <s v="Tamara Dahlen"/>
    <x v="5"/>
    <x v="4"/>
    <x v="2"/>
    <x v="1"/>
    <s v="Telephones and Communication"/>
    <s v="2160"/>
    <s v="Small Box"/>
    <n v="0.56999999999999995"/>
    <n v="13"/>
    <n v="4"/>
    <n v="2011"/>
    <d v="2011-04-13T00:00:00"/>
    <n v="20"/>
    <n v="6"/>
    <n v="1971"/>
    <n v="26104"/>
    <n v="19478"/>
    <n v="53.21857923497268"/>
    <n v="53.21857923497268"/>
    <x v="0"/>
  </r>
  <r>
    <n v="733"/>
    <n v="5283"/>
    <x v="0"/>
    <s v="~39967%"/>
    <x v="862"/>
    <x v="2"/>
    <x v="0"/>
    <s v="June"/>
    <x v="3"/>
    <s v="June 2009"/>
    <x v="3"/>
    <n v="3"/>
    <s v="23/01/1900"/>
    <n v="23"/>
    <n v="2508.6729999999998"/>
    <n v="0.03"/>
    <x v="0"/>
    <n v="417.47"/>
    <n v="125.99"/>
    <n v="7.69"/>
    <s v="LowCost"/>
    <n v="0.33434782608695651"/>
    <s v="Gary"/>
    <s v="Zandusky"/>
    <s v="Gary Zandusky"/>
    <x v="5"/>
    <x v="4"/>
    <x v="3"/>
    <x v="1"/>
    <s v="Telephones and Communication"/>
    <s v="Timeport L7089"/>
    <s v="Small Box"/>
    <n v="0.57999999999999996"/>
    <n v="5"/>
    <n v="6"/>
    <n v="2009"/>
    <d v="2009-06-05T00:00:00"/>
    <n v="20"/>
    <n v="9"/>
    <n v="1973"/>
    <n v="26927"/>
    <n v="18655"/>
    <n v="50.969945355191257"/>
    <n v="50.969945355191257"/>
    <x v="0"/>
  </r>
  <r>
    <n v="750"/>
    <n v="5381"/>
    <x v="1"/>
    <s v="~40206%"/>
    <x v="863"/>
    <x v="0"/>
    <x v="5"/>
    <s v="January"/>
    <x v="0"/>
    <s v="January 2010"/>
    <x v="0"/>
    <n v="2"/>
    <s v="16/02/1900"/>
    <n v="47"/>
    <n v="4888.1400000000003"/>
    <n v="7.0000000000000007E-2"/>
    <x v="0"/>
    <n v="1545.09"/>
    <n v="107.53"/>
    <n v="5.81"/>
    <s v="LowCost"/>
    <n v="0.12361702127659574"/>
    <s v="Edward"/>
    <s v="Nazzal"/>
    <s v="Edward Nazzal"/>
    <x v="5"/>
    <x v="4"/>
    <x v="3"/>
    <x v="2"/>
    <s v="Office Furnishings"/>
    <s v="Tenex Contemporary Contur Chairmats for Low and Medium Pile Carpet, Computer, 39&quot; x 49&quot;"/>
    <s v="Medium Box"/>
    <n v="0.65"/>
    <n v="4"/>
    <n v="2"/>
    <n v="2010"/>
    <d v="2010-02-04T00:00:00"/>
    <n v="6"/>
    <n v="9"/>
    <n v="1973"/>
    <n v="26913"/>
    <n v="18669"/>
    <n v="51.008196721311478"/>
    <n v="51.008196721311478"/>
    <x v="0"/>
  </r>
  <r>
    <n v="751"/>
    <n v="5381"/>
    <x v="1"/>
    <s v="~40206%"/>
    <x v="863"/>
    <x v="0"/>
    <x v="5"/>
    <s v="January"/>
    <x v="0"/>
    <s v="January 2010"/>
    <x v="0"/>
    <n v="2"/>
    <s v="27/01/1900"/>
    <n v="27"/>
    <n v="63.87"/>
    <n v="0.09"/>
    <x v="0"/>
    <n v="-149.93"/>
    <n v="2.1800000000000002"/>
    <n v="7.09"/>
    <s v="LowCost"/>
    <n v="0.2625925925925926"/>
    <s v="Edward"/>
    <s v="Nazzal"/>
    <s v="Edward Nazzal"/>
    <x v="5"/>
    <x v="4"/>
    <x v="3"/>
    <x v="0"/>
    <s v="Paper"/>
    <s v="Ampad® Evidence® Wirebond Steno Books, 6&quot; x 9&quot;"/>
    <s v="Wrap Bag"/>
    <n v="0.38"/>
    <n v="4"/>
    <n v="2"/>
    <n v="2010"/>
    <d v="2010-02-04T00:00:00"/>
    <n v="22"/>
    <n v="8"/>
    <n v="1971"/>
    <n v="26167"/>
    <n v="19415"/>
    <n v="53.046448087431692"/>
    <n v="53.046448087431692"/>
    <x v="0"/>
  </r>
  <r>
    <n v="759"/>
    <n v="5444"/>
    <x v="0"/>
    <s v="~40619%"/>
    <x v="92"/>
    <x v="2"/>
    <x v="5"/>
    <s v="March"/>
    <x v="2"/>
    <s v="March 2011"/>
    <x v="4"/>
    <n v="5"/>
    <s v="02/01/1900"/>
    <n v="2"/>
    <n v="885.94"/>
    <n v="0.08"/>
    <x v="0"/>
    <n v="-2024.08"/>
    <n v="449.99"/>
    <n v="24.49"/>
    <s v="HighCost"/>
    <n v="12.244999999999999"/>
    <s v="Frank"/>
    <s v="Carlisle"/>
    <s v="Frank Carlisle"/>
    <x v="5"/>
    <x v="4"/>
    <x v="0"/>
    <x v="1"/>
    <s v="Copiers and Fax"/>
    <s v="Canon PC940 Copier"/>
    <s v="Large Box"/>
    <n v="0.52"/>
    <n v="19"/>
    <n v="3"/>
    <n v="2011"/>
    <d v="2011-03-19T00:00:00"/>
    <n v="20"/>
    <n v="1"/>
    <n v="1971"/>
    <n v="25953"/>
    <n v="19629"/>
    <n v="53.631147540983605"/>
    <n v="53.631147540983605"/>
    <x v="0"/>
  </r>
  <r>
    <n v="785"/>
    <n v="5601"/>
    <x v="0"/>
    <s v="~40913%"/>
    <x v="505"/>
    <x v="1"/>
    <x v="5"/>
    <s v="January"/>
    <x v="1"/>
    <s v="January 2012"/>
    <x v="1"/>
    <n v="4"/>
    <s v="10/01/1900"/>
    <n v="10"/>
    <n v="120.53"/>
    <n v="0.1"/>
    <x v="0"/>
    <n v="49.26"/>
    <n v="12.22"/>
    <n v="2.85"/>
    <s v="LowCost"/>
    <n v="0.28500000000000003"/>
    <s v="Gary"/>
    <s v="Hansen"/>
    <s v="Gary Hansen"/>
    <x v="5"/>
    <x v="4"/>
    <x v="1"/>
    <x v="2"/>
    <s v="Office Furnishings"/>
    <s v="Aluminum Document Frame"/>
    <s v="Small Pack"/>
    <n v="0.55000000000000004"/>
    <n v="6"/>
    <n v="1"/>
    <n v="2012"/>
    <d v="2012-01-06T00:00:00"/>
    <n v="4"/>
    <n v="5"/>
    <n v="1971"/>
    <n v="26057"/>
    <n v="19525"/>
    <n v="53.346994535519123"/>
    <n v="53.346994535519123"/>
    <x v="0"/>
  </r>
  <r>
    <n v="802"/>
    <n v="5760"/>
    <x v="0"/>
    <s v="~39957%"/>
    <x v="864"/>
    <x v="1"/>
    <x v="2"/>
    <s v="May"/>
    <x v="3"/>
    <s v="May 2009"/>
    <x v="2"/>
    <n v="1"/>
    <s v="03/02/1900"/>
    <n v="34"/>
    <n v="5261.73"/>
    <n v="0.05"/>
    <x v="1"/>
    <n v="650.29999999999995"/>
    <n v="150.97999999999999"/>
    <n v="43.71"/>
    <s v="HighCost"/>
    <n v="1.2855882352941177"/>
    <s v="Nancy"/>
    <s v="Lomonaco"/>
    <s v="Nancy Lomonaco"/>
    <x v="5"/>
    <x v="4"/>
    <x v="3"/>
    <x v="2"/>
    <s v="Chairs &amp; Chairmats"/>
    <s v="Global Airflow Leather Mesh Back Chair, Black"/>
    <s v="Jumbo Drum"/>
    <n v="0.55000000000000004"/>
    <n v="25"/>
    <n v="5"/>
    <n v="2009"/>
    <d v="2009-05-25T00:00:00"/>
    <n v="15"/>
    <n v="8"/>
    <n v="1970"/>
    <n v="25795"/>
    <n v="19787"/>
    <n v="54.062841530054648"/>
    <n v="54.062841530054648"/>
    <x v="0"/>
  </r>
  <r>
    <n v="896"/>
    <n v="6438"/>
    <x v="0"/>
    <s v="~40314%"/>
    <x v="865"/>
    <x v="3"/>
    <x v="2"/>
    <s v="May"/>
    <x v="0"/>
    <s v="May 2010"/>
    <x v="2"/>
    <n v="1"/>
    <s v="07/01/1900"/>
    <n v="7"/>
    <n v="75.72"/>
    <n v="0.02"/>
    <x v="0"/>
    <n v="20.29"/>
    <n v="9.77"/>
    <n v="6.02"/>
    <s v="LowCost"/>
    <n v="0.86"/>
    <s v="Anna"/>
    <s v="Haberlin"/>
    <s v="Anna Haberlin"/>
    <x v="5"/>
    <x v="4"/>
    <x v="2"/>
    <x v="2"/>
    <s v="Office Furnishings"/>
    <s v="DAX Solid Wood Frames"/>
    <s v="Medium Box"/>
    <n v="0.48"/>
    <n v="16"/>
    <n v="5"/>
    <n v="2010"/>
    <d v="2010-05-16T00:00:00"/>
    <n v="21"/>
    <n v="4"/>
    <n v="1970"/>
    <n v="25679"/>
    <n v="19903"/>
    <n v="54.379781420765028"/>
    <n v="54.379781420765028"/>
    <x v="0"/>
  </r>
  <r>
    <n v="897"/>
    <n v="6438"/>
    <x v="0"/>
    <s v="~40314%"/>
    <x v="865"/>
    <x v="1"/>
    <x v="2"/>
    <s v="May"/>
    <x v="0"/>
    <s v="May 2010"/>
    <x v="2"/>
    <n v="1"/>
    <s v="07/02/1900"/>
    <n v="38"/>
    <n v="225.21"/>
    <n v="0.06"/>
    <x v="0"/>
    <n v="-66.16"/>
    <n v="5.98"/>
    <n v="5.2"/>
    <s v="LowCost"/>
    <n v="0.1368421052631579"/>
    <s v="Anna"/>
    <s v="Haberlin"/>
    <s v="Anna Haberlin"/>
    <x v="5"/>
    <x v="4"/>
    <x v="2"/>
    <x v="0"/>
    <s v="Paper"/>
    <s v="Xerox 1992"/>
    <s v="Small Box"/>
    <n v="0.36"/>
    <n v="17"/>
    <n v="5"/>
    <n v="2010"/>
    <d v="2010-05-17T00:00:00"/>
    <n v="5"/>
    <n v="10"/>
    <n v="1969"/>
    <n v="25481"/>
    <n v="20101"/>
    <n v="54.920765027322403"/>
    <n v="54.920765027322403"/>
    <x v="0"/>
  </r>
  <r>
    <n v="917"/>
    <n v="6592"/>
    <x v="0"/>
    <s v="~40148%"/>
    <x v="866"/>
    <x v="0"/>
    <x v="6"/>
    <s v="December"/>
    <x v="3"/>
    <s v="December 2009"/>
    <x v="0"/>
    <n v="2"/>
    <s v="29/01/1900"/>
    <n v="29"/>
    <n v="194.29"/>
    <n v="0.09"/>
    <x v="0"/>
    <n v="-177.17"/>
    <n v="6.84"/>
    <n v="8.3699999999999992"/>
    <s v="LowCost"/>
    <n v="0.2886206896551724"/>
    <s v="Tamara"/>
    <s v="Chand"/>
    <s v="Tamara Chand"/>
    <x v="5"/>
    <x v="4"/>
    <x v="1"/>
    <x v="0"/>
    <s v="Scissors, Rulers and Trimmers"/>
    <s v="Acme Design Line 8&quot; Stainless Steel Bent Scissors w/Champagne Handles, 3-1/8&quot; Cut"/>
    <s v="Small Pack"/>
    <n v="0.57999999999999996"/>
    <n v="8"/>
    <n v="12"/>
    <n v="2009"/>
    <d v="2009-12-08T00:00:00"/>
    <n v="9"/>
    <n v="7"/>
    <n v="1969"/>
    <n v="25393"/>
    <n v="20189"/>
    <n v="55.161202185792348"/>
    <n v="55.161202185792348"/>
    <x v="0"/>
  </r>
  <r>
    <n v="918"/>
    <n v="6592"/>
    <x v="0"/>
    <s v="~40148%"/>
    <x v="866"/>
    <x v="2"/>
    <x v="6"/>
    <s v="December"/>
    <x v="3"/>
    <s v="December 2009"/>
    <x v="0"/>
    <n v="2"/>
    <s v="02/02/1900"/>
    <n v="33"/>
    <n v="1621.1"/>
    <n v="7.0000000000000007E-2"/>
    <x v="2"/>
    <n v="-971.36"/>
    <n v="48.91"/>
    <n v="35"/>
    <s v="HighCost"/>
    <n v="1.0606060606060606"/>
    <s v="Tamara"/>
    <s v="Chand"/>
    <s v="Tamara Chand"/>
    <x v="5"/>
    <x v="4"/>
    <x v="1"/>
    <x v="0"/>
    <s v="Storage &amp; Organization"/>
    <s v="Tennsco Industrial Shelving"/>
    <s v="Large Box"/>
    <n v="0.83"/>
    <n v="3"/>
    <n v="12"/>
    <n v="2009"/>
    <d v="2009-12-03T00:00:00"/>
    <n v="11"/>
    <n v="3"/>
    <n v="1969"/>
    <n v="25273"/>
    <n v="20309"/>
    <n v="55.489071038251367"/>
    <n v="55.489071038251367"/>
    <x v="0"/>
  </r>
  <r>
    <n v="933"/>
    <n v="6755"/>
    <x v="0"/>
    <s v="~40664%"/>
    <x v="732"/>
    <x v="2"/>
    <x v="2"/>
    <s v="May"/>
    <x v="2"/>
    <s v="May 2011"/>
    <x v="1"/>
    <n v="4"/>
    <s v="20/01/1900"/>
    <n v="20"/>
    <n v="156.47"/>
    <n v="0.01"/>
    <x v="0"/>
    <n v="-39.229999999999997"/>
    <n v="7.1"/>
    <n v="6.05"/>
    <s v="LowCost"/>
    <n v="0.30249999999999999"/>
    <s v="Kelly"/>
    <s v="Lampkin"/>
    <s v="Kelly Lampkin"/>
    <x v="5"/>
    <x v="4"/>
    <x v="3"/>
    <x v="0"/>
    <s v="Binders and Binder Accessories"/>
    <s v="Wilson Jones Hanging View Binder, White, 1&quot;"/>
    <s v="Small Box"/>
    <n v="0.39"/>
    <n v="3"/>
    <n v="5"/>
    <n v="2011"/>
    <d v="2011-05-03T00:00:00"/>
    <n v="16"/>
    <n v="8"/>
    <n v="1969"/>
    <n v="25431"/>
    <n v="20151"/>
    <n v="55.057377049180324"/>
    <n v="55.057377049180324"/>
    <x v="0"/>
  </r>
  <r>
    <n v="957"/>
    <n v="6918"/>
    <x v="0"/>
    <s v="~40725%"/>
    <x v="867"/>
    <x v="2"/>
    <x v="4"/>
    <s v="July"/>
    <x v="2"/>
    <s v="July 2011"/>
    <x v="4"/>
    <n v="5"/>
    <s v="07/02/1900"/>
    <n v="38"/>
    <n v="1559.5"/>
    <n v="0.01"/>
    <x v="0"/>
    <n v="515.83000000000004"/>
    <n v="39.479999999999997"/>
    <n v="1.99"/>
    <s v="LowCost"/>
    <n v="5.2368421052631578E-2"/>
    <s v="Erin"/>
    <s v="Ashbrook"/>
    <s v="Erin Ashbrook"/>
    <x v="5"/>
    <x v="4"/>
    <x v="1"/>
    <x v="1"/>
    <s v="Computer Peripherals"/>
    <s v="80 Minute CD-R Spindle, 100/Pack - Staples"/>
    <s v="Small Pack"/>
    <n v="0.54"/>
    <n v="3"/>
    <n v="7"/>
    <n v="2011"/>
    <d v="2011-07-03T00:00:00"/>
    <n v="4"/>
    <n v="5"/>
    <n v="1969"/>
    <n v="25327"/>
    <n v="20255"/>
    <n v="55.341530054644807"/>
    <n v="55.341530054644807"/>
    <x v="0"/>
  </r>
  <r>
    <n v="1060"/>
    <n v="7841"/>
    <x v="1"/>
    <s v="~41049%"/>
    <x v="399"/>
    <x v="2"/>
    <x v="2"/>
    <s v="May"/>
    <x v="1"/>
    <s v="May 2012"/>
    <x v="2"/>
    <n v="1"/>
    <s v="21/01/1900"/>
    <n v="21"/>
    <n v="1002.77"/>
    <n v="7.0000000000000007E-2"/>
    <x v="0"/>
    <n v="295.60000000000002"/>
    <n v="49.34"/>
    <n v="10.25"/>
    <s v="LowCost"/>
    <n v="0.48809523809523808"/>
    <s v="Darren"/>
    <s v="Budd"/>
    <s v="Darren Budd"/>
    <x v="5"/>
    <x v="4"/>
    <x v="1"/>
    <x v="2"/>
    <s v="Office Furnishings"/>
    <s v="Electrix Fluorescent Magnifier Lamps &amp; Weighted Base"/>
    <s v="Large Box"/>
    <n v="0.56999999999999995"/>
    <n v="22"/>
    <n v="5"/>
    <n v="2012"/>
    <d v="2012-05-22T00:00:00"/>
    <n v="24"/>
    <n v="9"/>
    <n v="1969"/>
    <n v="25470"/>
    <n v="20112"/>
    <n v="54.950819672131146"/>
    <n v="54.950819672131146"/>
    <x v="0"/>
  </r>
  <r>
    <n v="1061"/>
    <n v="7841"/>
    <x v="1"/>
    <s v="~41049%"/>
    <x v="399"/>
    <x v="2"/>
    <x v="2"/>
    <s v="May"/>
    <x v="1"/>
    <s v="May 2012"/>
    <x v="2"/>
    <n v="1"/>
    <s v="17/01/1900"/>
    <n v="17"/>
    <n v="178.14"/>
    <n v="0.01"/>
    <x v="0"/>
    <n v="56.3"/>
    <n v="10.06"/>
    <n v="2.06"/>
    <s v="LowCost"/>
    <n v="0.1211764705882353"/>
    <s v="Darren"/>
    <s v="Budd"/>
    <s v="Darren Budd"/>
    <x v="5"/>
    <x v="4"/>
    <x v="1"/>
    <x v="2"/>
    <s v="Office Furnishings"/>
    <s v="Coloredge Poster Frame"/>
    <s v="Wrap Bag"/>
    <n v="0.46"/>
    <n v="22"/>
    <n v="5"/>
    <n v="2012"/>
    <d v="2012-05-22T00:00:00"/>
    <n v="8"/>
    <n v="11"/>
    <n v="1968"/>
    <n v="25150"/>
    <n v="20432"/>
    <n v="55.825136612021858"/>
    <n v="55.825136612021858"/>
    <x v="0"/>
  </r>
  <r>
    <n v="1104"/>
    <n v="8103"/>
    <x v="0"/>
    <s v="~40119%"/>
    <x v="868"/>
    <x v="4"/>
    <x v="1"/>
    <s v="November"/>
    <x v="3"/>
    <s v="November 2009"/>
    <x v="0"/>
    <n v="2"/>
    <s v="16/01/1900"/>
    <n v="16"/>
    <n v="457.68"/>
    <n v="7.0000000000000007E-2"/>
    <x v="0"/>
    <n v="107.38"/>
    <n v="29.17"/>
    <n v="6.27"/>
    <s v="LowCost"/>
    <n v="0.39187499999999997"/>
    <s v="Bill"/>
    <s v="Stewart"/>
    <s v="Bill Stewart"/>
    <x v="5"/>
    <x v="4"/>
    <x v="2"/>
    <x v="0"/>
    <s v="Binders and Binder Accessories"/>
    <s v="Binding Machine Supplies"/>
    <s v="Small Box"/>
    <n v="0.37"/>
    <n v="6"/>
    <n v="11"/>
    <n v="2009"/>
    <d v="2009-11-06T00:00:00"/>
    <n v="13"/>
    <n v="7"/>
    <n v="1972"/>
    <n v="26493"/>
    <n v="19089"/>
    <n v="52.155737704918032"/>
    <n v="52.155737704918032"/>
    <x v="0"/>
  </r>
  <r>
    <n v="1130"/>
    <n v="8258"/>
    <x v="0"/>
    <s v="~39873%"/>
    <x v="341"/>
    <x v="1"/>
    <x v="2"/>
    <s v="March"/>
    <x v="3"/>
    <s v="March 2009"/>
    <x v="1"/>
    <n v="4"/>
    <s v="06/02/1900"/>
    <n v="37"/>
    <n v="434.77"/>
    <n v="0.02"/>
    <x v="0"/>
    <n v="-155.21"/>
    <n v="11.34"/>
    <n v="11.25"/>
    <s v="LowCost"/>
    <n v="0.30405405405405406"/>
    <s v="James"/>
    <s v="Lanier"/>
    <s v="James Lanier"/>
    <x v="5"/>
    <x v="4"/>
    <x v="2"/>
    <x v="0"/>
    <s v="Paper"/>
    <s v="Staples 1 Part Blank Computer Paper"/>
    <s v="Small Box"/>
    <n v="0.36"/>
    <n v="2"/>
    <n v="3"/>
    <n v="2009"/>
    <d v="2009-03-02T00:00:00"/>
    <n v="11"/>
    <n v="7"/>
    <n v="1972"/>
    <n v="26491"/>
    <n v="19091"/>
    <n v="52.161202185792348"/>
    <n v="52.161202185792348"/>
    <x v="0"/>
  </r>
  <r>
    <n v="1162"/>
    <n v="8454"/>
    <x v="0"/>
    <s v="~41136%"/>
    <x v="869"/>
    <x v="6"/>
    <x v="0"/>
    <s v="August"/>
    <x v="1"/>
    <s v="August 2012"/>
    <x v="3"/>
    <n v="3"/>
    <s v="07/02/1900"/>
    <n v="38"/>
    <n v="218.77"/>
    <n v="0.03"/>
    <x v="0"/>
    <n v="-188.13"/>
    <n v="5.4"/>
    <n v="7.78"/>
    <s v="LowCost"/>
    <n v="0.20473684210526316"/>
    <s v="Christine"/>
    <s v="Phan"/>
    <s v="Christine Phan"/>
    <x v="5"/>
    <x v="4"/>
    <x v="0"/>
    <x v="0"/>
    <s v="Binders and Binder Accessories"/>
    <s v="3M Organizer Strips"/>
    <s v="Small Box"/>
    <n v="0.37"/>
    <n v="18"/>
    <n v="8"/>
    <n v="2012"/>
    <d v="2012-08-18T00:00:00"/>
    <n v="4"/>
    <n v="7"/>
    <n v="1972"/>
    <n v="26484"/>
    <n v="19098"/>
    <n v="52.180327868852459"/>
    <n v="52.180327868852459"/>
    <x v="0"/>
  </r>
  <r>
    <n v="1193"/>
    <n v="8710"/>
    <x v="0"/>
    <s v="~39817%"/>
    <x v="870"/>
    <x v="1"/>
    <x v="2"/>
    <s v="January"/>
    <x v="3"/>
    <s v="January 2009"/>
    <x v="4"/>
    <n v="5"/>
    <s v="17/01/1900"/>
    <n v="17"/>
    <n v="63.34"/>
    <n v="0.03"/>
    <x v="0"/>
    <n v="-76.02"/>
    <n v="3.36"/>
    <n v="6.27"/>
    <s v="LowCost"/>
    <n v="0.36882352941176466"/>
    <s v="Tamara"/>
    <s v="Dahlen"/>
    <s v="Tamara Dahlen"/>
    <x v="5"/>
    <x v="4"/>
    <x v="2"/>
    <x v="0"/>
    <s v="Binders and Binder Accessories"/>
    <s v="Cardinal Poly Pocket Divider Pockets for Ring Binders"/>
    <s v="Small Box"/>
    <n v="0.4"/>
    <n v="5"/>
    <n v="1"/>
    <n v="2009"/>
    <d v="2009-01-05T00:00:00"/>
    <n v="16"/>
    <n v="2"/>
    <n v="1983"/>
    <n v="30363"/>
    <n v="15219"/>
    <n v="41.581967213114751"/>
    <n v="41.581967213114751"/>
    <x v="2"/>
  </r>
  <r>
    <n v="1194"/>
    <n v="8710"/>
    <x v="0"/>
    <s v="~39817%"/>
    <x v="870"/>
    <x v="2"/>
    <x v="2"/>
    <s v="January"/>
    <x v="3"/>
    <s v="January 2009"/>
    <x v="4"/>
    <n v="5"/>
    <s v="11/02/1900"/>
    <n v="42"/>
    <n v="151.35"/>
    <n v="7.0000000000000007E-2"/>
    <x v="2"/>
    <n v="8.33"/>
    <n v="3.71"/>
    <n v="1.93"/>
    <s v="LowCost"/>
    <n v="4.5952380952380953E-2"/>
    <s v="Tamara"/>
    <s v="Dahlen"/>
    <s v="Tamara Dahlen"/>
    <x v="5"/>
    <x v="4"/>
    <x v="2"/>
    <x v="0"/>
    <s v="Paper"/>
    <s v="While you Were Out Message Book, One Form per Page"/>
    <s v="Wrap Bag"/>
    <n v="0.35"/>
    <n v="6"/>
    <n v="1"/>
    <n v="2009"/>
    <d v="2009-01-06T00:00:00"/>
    <n v="11"/>
    <n v="10"/>
    <n v="1948"/>
    <n v="17817"/>
    <n v="27765"/>
    <n v="75.860655737704917"/>
    <n v="75.860655737704917"/>
    <x v="3"/>
  </r>
  <r>
    <n v="1208"/>
    <n v="8835"/>
    <x v="0"/>
    <s v="~40099%"/>
    <x v="871"/>
    <x v="1"/>
    <x v="6"/>
    <s v="October"/>
    <x v="3"/>
    <s v="October 2009"/>
    <x v="4"/>
    <n v="5"/>
    <s v="12/01/1900"/>
    <n v="12"/>
    <n v="153.44"/>
    <n v="0.05"/>
    <x v="0"/>
    <n v="-6.15"/>
    <n v="12.2"/>
    <n v="6.02"/>
    <s v="LowCost"/>
    <n v="0.50166666666666659"/>
    <s v="James"/>
    <s v="Lanier"/>
    <s v="James Lanier"/>
    <x v="5"/>
    <x v="4"/>
    <x v="2"/>
    <x v="2"/>
    <s v="Office Furnishings"/>
    <s v="Advantus Panel Wall Certificate Holder - 8.5x11"/>
    <s v="Small Pack"/>
    <n v="0.43"/>
    <n v="14"/>
    <n v="10"/>
    <n v="2009"/>
    <d v="2009-10-14T00:00:00"/>
    <n v="1"/>
    <n v="3"/>
    <n v="1983"/>
    <n v="30376"/>
    <n v="15206"/>
    <n v="41.546448087431692"/>
    <n v="41.546448087431692"/>
    <x v="2"/>
  </r>
  <r>
    <n v="1217"/>
    <n v="8960"/>
    <x v="0"/>
    <s v="~40334%"/>
    <x v="281"/>
    <x v="2"/>
    <x v="3"/>
    <s v="June"/>
    <x v="0"/>
    <s v="June 2010"/>
    <x v="3"/>
    <n v="3"/>
    <s v="15/02/1900"/>
    <n v="46"/>
    <n v="4335.34"/>
    <n v="7.0000000000000007E-2"/>
    <x v="2"/>
    <n v="524.09"/>
    <n v="99.99"/>
    <n v="19.989999999999998"/>
    <s v="HighCost"/>
    <n v="0.43456521739130433"/>
    <s v="Christine"/>
    <s v="Phan"/>
    <s v="Christine Phan"/>
    <x v="5"/>
    <x v="4"/>
    <x v="0"/>
    <x v="1"/>
    <s v="Computer Peripherals"/>
    <s v="US Robotics 56K V.92 External Faxmodem"/>
    <s v="Small Box"/>
    <n v="0.52"/>
    <n v="7"/>
    <n v="6"/>
    <n v="2010"/>
    <d v="2010-06-07T00:00:00"/>
    <n v="10"/>
    <n v="5"/>
    <n v="1949"/>
    <n v="18028"/>
    <n v="27554"/>
    <n v="75.284153005464475"/>
    <n v="75.284153005464475"/>
    <x v="3"/>
  </r>
  <r>
    <n v="1218"/>
    <n v="8960"/>
    <x v="0"/>
    <s v="~40334%"/>
    <x v="281"/>
    <x v="2"/>
    <x v="3"/>
    <s v="June"/>
    <x v="0"/>
    <s v="June 2010"/>
    <x v="3"/>
    <n v="3"/>
    <s v="15/01/1900"/>
    <n v="15"/>
    <n v="1150.5345"/>
    <n v="0.01"/>
    <x v="0"/>
    <n v="361.65"/>
    <n v="85.99"/>
    <n v="1.25"/>
    <s v="LowCost"/>
    <n v="8.3333333333333329E-2"/>
    <s v="Christine"/>
    <s v="Phan"/>
    <s v="Christine Phan"/>
    <x v="5"/>
    <x v="4"/>
    <x v="0"/>
    <x v="1"/>
    <s v="Telephones and Communication"/>
    <s v="Accessory8"/>
    <s v="Small Pack"/>
    <n v="0.39"/>
    <n v="7"/>
    <n v="6"/>
    <n v="2010"/>
    <d v="2010-06-07T00:00:00"/>
    <n v="9"/>
    <n v="7"/>
    <n v="1950"/>
    <n v="18453"/>
    <n v="27129"/>
    <n v="74.122950819672127"/>
    <n v="74.122950819672127"/>
    <x v="3"/>
  </r>
  <r>
    <n v="1277"/>
    <n v="9281"/>
    <x v="0"/>
    <s v="~40962%"/>
    <x v="224"/>
    <x v="2"/>
    <x v="5"/>
    <s v="February"/>
    <x v="1"/>
    <s v="February 2012"/>
    <x v="4"/>
    <n v="5"/>
    <s v="31/01/1900"/>
    <n v="31"/>
    <n v="199.8"/>
    <n v="0.08"/>
    <x v="2"/>
    <n v="-96.59"/>
    <n v="6.48"/>
    <n v="6.81"/>
    <s v="LowCost"/>
    <n v="0.2196774193548387"/>
    <s v="Alan"/>
    <s v="Hwang"/>
    <s v="Alan Hwang"/>
    <x v="5"/>
    <x v="4"/>
    <x v="0"/>
    <x v="0"/>
    <s v="Paper"/>
    <s v="Xerox 1930"/>
    <s v="Small Box"/>
    <n v="0.36"/>
    <n v="25"/>
    <n v="2"/>
    <n v="2012"/>
    <d v="2012-02-25T00:00:00"/>
    <n v="24"/>
    <n v="8"/>
    <n v="1951"/>
    <n v="18864"/>
    <n v="26718"/>
    <n v="73"/>
    <n v="73"/>
    <x v="3"/>
  </r>
  <r>
    <n v="1278"/>
    <n v="9281"/>
    <x v="0"/>
    <s v="~40962%"/>
    <x v="224"/>
    <x v="2"/>
    <x v="5"/>
    <s v="February"/>
    <x v="1"/>
    <s v="February 2012"/>
    <x v="4"/>
    <n v="5"/>
    <s v="24/01/1900"/>
    <n v="24"/>
    <n v="68.97"/>
    <n v="0.02"/>
    <x v="0"/>
    <n v="0.77"/>
    <n v="2.78"/>
    <n v="0.97"/>
    <s v="LowCost"/>
    <n v="4.0416666666666663E-2"/>
    <s v="Alan"/>
    <s v="Hwang"/>
    <s v="Alan Hwang"/>
    <x v="5"/>
    <x v="4"/>
    <x v="0"/>
    <x v="0"/>
    <s v="Pens &amp; Art Supplies"/>
    <s v="Newell 339"/>
    <s v="Wrap Bag"/>
    <n v="0.59"/>
    <n v="25"/>
    <n v="2"/>
    <n v="2012"/>
    <d v="2012-02-25T00:00:00"/>
    <n v="27"/>
    <n v="2"/>
    <n v="1951"/>
    <n v="18686"/>
    <n v="26896"/>
    <n v="73.486338797814213"/>
    <n v="73.486338797814213"/>
    <x v="3"/>
  </r>
  <r>
    <n v="1285"/>
    <n v="9350"/>
    <x v="0"/>
    <s v="~41213%"/>
    <x v="379"/>
    <x v="1"/>
    <x v="0"/>
    <s v="October"/>
    <x v="1"/>
    <s v="October 2012"/>
    <x v="4"/>
    <n v="5"/>
    <s v="13/01/1900"/>
    <n v="13"/>
    <n v="1735.94"/>
    <n v="0.1"/>
    <x v="1"/>
    <n v="-432.54"/>
    <n v="140.97999999999999"/>
    <n v="53.48"/>
    <s v="HighCost"/>
    <n v="4.1138461538461533"/>
    <s v="Darren"/>
    <s v="Budd"/>
    <s v="Darren Budd"/>
    <x v="5"/>
    <x v="4"/>
    <x v="2"/>
    <x v="2"/>
    <s v="Bookcases"/>
    <s v="Bush Heritage Pine Collection 5-Shelf Bookcase, Albany Pine Finish, *Special Order"/>
    <s v="Jumbo Box"/>
    <n v="0.65"/>
    <n v="1"/>
    <n v="11"/>
    <n v="2012"/>
    <d v="2012-11-01T00:00:00"/>
    <n v="9"/>
    <n v="3"/>
    <n v="1951"/>
    <n v="18696"/>
    <n v="26886"/>
    <n v="73.459016393442624"/>
    <n v="73.459016393442624"/>
    <x v="3"/>
  </r>
  <r>
    <n v="1286"/>
    <n v="9350"/>
    <x v="0"/>
    <s v="~41213%"/>
    <x v="379"/>
    <x v="2"/>
    <x v="0"/>
    <s v="October"/>
    <x v="1"/>
    <s v="October 2012"/>
    <x v="4"/>
    <n v="5"/>
    <s v="02/01/1900"/>
    <n v="2"/>
    <n v="337.6"/>
    <n v="0.1"/>
    <x v="0"/>
    <n v="-210.78"/>
    <n v="172.99"/>
    <n v="19.989999999999998"/>
    <s v="HighCost"/>
    <n v="9.9949999999999992"/>
    <s v="Darren"/>
    <s v="Budd"/>
    <s v="Darren Budd"/>
    <x v="5"/>
    <x v="4"/>
    <x v="2"/>
    <x v="2"/>
    <s v="Office Furnishings"/>
    <s v="Tenex Traditional Chairmats for Medium Pile Carpet, Standard Lip, 36&quot; x 48&quot;"/>
    <s v="Medium Box"/>
    <n v="0.64"/>
    <n v="2"/>
    <n v="11"/>
    <n v="2012"/>
    <d v="2012-11-02T00:00:00"/>
    <n v="19"/>
    <n v="11"/>
    <n v="1951"/>
    <n v="18951"/>
    <n v="26631"/>
    <n v="72.76229508196721"/>
    <n v="72.76229508196721"/>
    <x v="3"/>
  </r>
  <r>
    <n v="1322"/>
    <n v="9665"/>
    <x v="0"/>
    <s v="~39926%"/>
    <x v="872"/>
    <x v="3"/>
    <x v="5"/>
    <s v="April"/>
    <x v="3"/>
    <s v="April 2009"/>
    <x v="0"/>
    <n v="2"/>
    <s v="19/02/1900"/>
    <n v="50"/>
    <n v="2348.66"/>
    <n v="0.02"/>
    <x v="0"/>
    <n v="921.41"/>
    <n v="46.89"/>
    <n v="5.0999999999999996"/>
    <s v="LowCost"/>
    <n v="0.10199999999999999"/>
    <s v="Eugene"/>
    <s v="Hildebrand"/>
    <s v="Eugene Hildebrand"/>
    <x v="5"/>
    <x v="4"/>
    <x v="3"/>
    <x v="0"/>
    <s v="Appliances"/>
    <s v="Bionaire Personal Warm Mist Humidifier/Vaporizer"/>
    <s v="Medium Box"/>
    <n v="0.46"/>
    <n v="23"/>
    <n v="4"/>
    <n v="2009"/>
    <d v="2009-04-23T00:00:00"/>
    <n v="15"/>
    <n v="4"/>
    <n v="1952"/>
    <n v="19099"/>
    <n v="26483"/>
    <n v="72.357923497267763"/>
    <n v="72.357923497267763"/>
    <x v="3"/>
  </r>
  <r>
    <n v="1323"/>
    <n v="9665"/>
    <x v="0"/>
    <s v="~39926%"/>
    <x v="872"/>
    <x v="2"/>
    <x v="5"/>
    <s v="April"/>
    <x v="3"/>
    <s v="April 2009"/>
    <x v="0"/>
    <n v="2"/>
    <s v="19/01/1900"/>
    <n v="19"/>
    <n v="2657.12"/>
    <n v="0.05"/>
    <x v="1"/>
    <n v="-373.09"/>
    <n v="140.97999999999999"/>
    <n v="36.090000000000003"/>
    <s v="HighCost"/>
    <n v="1.8994736842105264"/>
    <s v="Eugene"/>
    <s v="Hildebrand"/>
    <s v="Eugene Hildebrand"/>
    <x v="5"/>
    <x v="4"/>
    <x v="3"/>
    <x v="2"/>
    <s v="Bookcases"/>
    <s v="Sauder Forest Hills Library, Woodland Oak Finish"/>
    <s v="Jumbo Box"/>
    <n v="0.77"/>
    <n v="25"/>
    <n v="4"/>
    <n v="2009"/>
    <d v="2009-04-25T00:00:00"/>
    <n v="11"/>
    <n v="12"/>
    <n v="1981"/>
    <n v="29931"/>
    <n v="15651"/>
    <n v="42.76229508196721"/>
    <n v="42.76229508196721"/>
    <x v="2"/>
  </r>
  <r>
    <n v="1324"/>
    <n v="9665"/>
    <x v="0"/>
    <s v="~39926%"/>
    <x v="872"/>
    <x v="2"/>
    <x v="5"/>
    <s v="April"/>
    <x v="3"/>
    <s v="April 2009"/>
    <x v="0"/>
    <n v="2"/>
    <s v="18/02/1900"/>
    <n v="49"/>
    <n v="9579.6200000000008"/>
    <n v="0.1"/>
    <x v="1"/>
    <n v="-3465.07"/>
    <n v="212.6"/>
    <n v="110.2"/>
    <s v="HighCost"/>
    <n v="2.2489795918367346"/>
    <s v="Eugene"/>
    <s v="Hildebrand"/>
    <s v="Eugene Hildebrand"/>
    <x v="5"/>
    <x v="4"/>
    <x v="3"/>
    <x v="2"/>
    <s v="Tables"/>
    <s v="Bush Advantage Collection® Round Conference Table"/>
    <s v="Jumbo Box"/>
    <n v="0.73"/>
    <n v="25"/>
    <n v="4"/>
    <n v="2009"/>
    <d v="2009-04-25T00:00:00"/>
    <n v="17"/>
    <n v="9"/>
    <n v="1981"/>
    <n v="29846"/>
    <n v="15736"/>
    <n v="42.994535519125684"/>
    <n v="42.994535519125684"/>
    <x v="2"/>
  </r>
  <r>
    <n v="1357"/>
    <n v="9893"/>
    <x v="0"/>
    <s v="~40041%"/>
    <x v="873"/>
    <x v="6"/>
    <x v="2"/>
    <s v="August"/>
    <x v="3"/>
    <s v="August 2009"/>
    <x v="3"/>
    <n v="3"/>
    <s v="01/01/1900"/>
    <n v="1"/>
    <n v="192.49"/>
    <n v="0.02"/>
    <x v="1"/>
    <n v="-98.3"/>
    <n v="160.97999999999999"/>
    <n v="30"/>
    <s v="HighCost"/>
    <n v="30"/>
    <s v="Edward"/>
    <s v="Nazzal"/>
    <s v="Edward Nazzal"/>
    <x v="5"/>
    <x v="4"/>
    <x v="3"/>
    <x v="2"/>
    <s v="Chairs &amp; Chairmats"/>
    <s v="Office Star - Mid Back Dual function Ergonomic High Back Chair with 2-Way Adjustable Arms"/>
    <s v="Jumbo Drum"/>
    <n v="0.62"/>
    <n v="19"/>
    <n v="8"/>
    <n v="2009"/>
    <d v="2009-08-19T00:00:00"/>
    <n v="5"/>
    <n v="9"/>
    <n v="1981"/>
    <n v="29834"/>
    <n v="15748"/>
    <n v="43.027322404371581"/>
    <n v="43.027322404371581"/>
    <x v="2"/>
  </r>
  <r>
    <n v="1401"/>
    <n v="10183"/>
    <x v="1"/>
    <s v="~40141%"/>
    <x v="385"/>
    <x v="1"/>
    <x v="6"/>
    <s v="November"/>
    <x v="3"/>
    <s v="November 2009"/>
    <x v="4"/>
    <n v="5"/>
    <s v="17/02/1900"/>
    <n v="48"/>
    <n v="1210.02"/>
    <n v="0.06"/>
    <x v="1"/>
    <n v="-279.44"/>
    <n v="25.98"/>
    <n v="14.36"/>
    <s v="HighCost"/>
    <n v="0.29916666666666664"/>
    <s v="Darren"/>
    <s v="Budd"/>
    <s v="Darren Budd"/>
    <x v="5"/>
    <x v="4"/>
    <x v="2"/>
    <x v="2"/>
    <s v="Chairs &amp; Chairmats"/>
    <s v="Global Stack Chair without Arms, Black"/>
    <s v="Jumbo Drum"/>
    <n v="0.6"/>
    <n v="25"/>
    <n v="11"/>
    <n v="2009"/>
    <d v="2009-11-25T00:00:00"/>
    <n v="13"/>
    <n v="7"/>
    <n v="1981"/>
    <n v="29780"/>
    <n v="15802"/>
    <n v="43.174863387978142"/>
    <n v="43.174863387978142"/>
    <x v="2"/>
  </r>
  <r>
    <n v="1413"/>
    <n v="10247"/>
    <x v="0"/>
    <s v="~40188%"/>
    <x v="438"/>
    <x v="1"/>
    <x v="2"/>
    <s v="January"/>
    <x v="0"/>
    <s v="January 2010"/>
    <x v="3"/>
    <n v="3"/>
    <s v="21/01/1900"/>
    <n v="21"/>
    <n v="111.66"/>
    <n v="0.06"/>
    <x v="0"/>
    <n v="-53.33"/>
    <n v="4.9800000000000004"/>
    <n v="5.49"/>
    <s v="LowCost"/>
    <n v="0.26142857142857145"/>
    <s v="Edward"/>
    <s v="Becker"/>
    <s v="Edward Becker"/>
    <x v="5"/>
    <x v="4"/>
    <x v="3"/>
    <x v="0"/>
    <s v="Paper"/>
    <s v="Xerox 1952"/>
    <s v="Small Box"/>
    <n v="0.38"/>
    <n v="11"/>
    <n v="1"/>
    <n v="2010"/>
    <d v="2010-01-11T00:00:00"/>
    <n v="16"/>
    <n v="2"/>
    <n v="1981"/>
    <n v="29633"/>
    <n v="15949"/>
    <n v="43.576502732240435"/>
    <n v="43.576502732240435"/>
    <x v="2"/>
  </r>
  <r>
    <n v="1414"/>
    <n v="10247"/>
    <x v="0"/>
    <s v="~40188%"/>
    <x v="438"/>
    <x v="2"/>
    <x v="2"/>
    <s v="January"/>
    <x v="0"/>
    <s v="January 2010"/>
    <x v="3"/>
    <n v="3"/>
    <s v="24/01/1900"/>
    <n v="24"/>
    <n v="231.95"/>
    <n v="0.03"/>
    <x v="0"/>
    <n v="44.14"/>
    <n v="9.7799999999999994"/>
    <n v="1.99"/>
    <s v="LowCost"/>
    <n v="8.2916666666666666E-2"/>
    <s v="Edward"/>
    <s v="Becker"/>
    <s v="Edward Becker"/>
    <x v="5"/>
    <x v="4"/>
    <x v="3"/>
    <x v="1"/>
    <s v="Computer Peripherals"/>
    <s v="Memorex Slim 80 Minute CD-R, 10/Pack"/>
    <s v="Small Pack"/>
    <n v="0.43"/>
    <n v="12"/>
    <n v="1"/>
    <n v="2010"/>
    <d v="2010-01-12T00:00:00"/>
    <n v="9"/>
    <n v="4"/>
    <n v="1981"/>
    <n v="29685"/>
    <n v="15897"/>
    <n v="43.434426229508198"/>
    <n v="43.434426229508198"/>
    <x v="2"/>
  </r>
  <r>
    <n v="1438"/>
    <n v="10371"/>
    <x v="0"/>
    <s v="~40072%"/>
    <x v="108"/>
    <x v="2"/>
    <x v="0"/>
    <s v="September"/>
    <x v="3"/>
    <s v="September 2009"/>
    <x v="1"/>
    <n v="4"/>
    <s v="10/01/1900"/>
    <n v="10"/>
    <n v="156.15"/>
    <n v="0.08"/>
    <x v="2"/>
    <n v="-37.6"/>
    <n v="15.73"/>
    <n v="7.42"/>
    <s v="LowCost"/>
    <n v="0.74199999999999999"/>
    <s v="Melanie"/>
    <s v="Page"/>
    <s v="Melanie Page"/>
    <x v="5"/>
    <x v="4"/>
    <x v="2"/>
    <x v="0"/>
    <s v="Scissors, Rulers and Trimmers"/>
    <s v="Acme Galleria® Hot Forged Steel Scissors with Colored Handles"/>
    <s v="Small Pack"/>
    <n v="0.56000000000000005"/>
    <n v="18"/>
    <n v="9"/>
    <n v="2009"/>
    <d v="2009-09-18T00:00:00"/>
    <n v="20"/>
    <n v="11"/>
    <n v="1980"/>
    <n v="29545"/>
    <n v="16037"/>
    <n v="43.81693989071038"/>
    <n v="43.81693989071038"/>
    <x v="2"/>
  </r>
  <r>
    <n v="1456"/>
    <n v="10498"/>
    <x v="1"/>
    <s v="~40474%"/>
    <x v="181"/>
    <x v="0"/>
    <x v="3"/>
    <s v="October"/>
    <x v="0"/>
    <s v="October 2010"/>
    <x v="0"/>
    <n v="2"/>
    <s v="16/02/1900"/>
    <n v="47"/>
    <n v="1968.47"/>
    <n v="0.04"/>
    <x v="0"/>
    <n v="327.9"/>
    <n v="40.97"/>
    <n v="8.99"/>
    <s v="LowCost"/>
    <n v="0.19127659574468087"/>
    <s v="Jesus"/>
    <s v="Ocampo"/>
    <s v="Jesus Ocampo"/>
    <x v="5"/>
    <x v="4"/>
    <x v="0"/>
    <x v="0"/>
    <s v="Pens &amp; Art Supplies"/>
    <s v="Sanford 52201 APSCO Electric Pencil Sharpener"/>
    <s v="Small Pack"/>
    <n v="0.59"/>
    <n v="30"/>
    <n v="10"/>
    <n v="2010"/>
    <d v="2010-10-30T00:00:00"/>
    <n v="27"/>
    <n v="2"/>
    <n v="1953"/>
    <n v="19417"/>
    <n v="26165"/>
    <n v="71.489071038251367"/>
    <n v="71.489071038251367"/>
    <x v="3"/>
  </r>
  <r>
    <n v="1470"/>
    <n v="10624"/>
    <x v="0"/>
    <s v="~40167%"/>
    <x v="874"/>
    <x v="2"/>
    <x v="2"/>
    <s v="December"/>
    <x v="3"/>
    <s v="December 2009"/>
    <x v="4"/>
    <n v="5"/>
    <s v="23/01/1900"/>
    <n v="23"/>
    <n v="1082.43"/>
    <n v="0.06"/>
    <x v="0"/>
    <n v="23.97"/>
    <n v="47.98"/>
    <n v="3.61"/>
    <s v="LowCost"/>
    <n v="0.15695652173913044"/>
    <s v="Darren"/>
    <s v="Powers"/>
    <s v="Darren Powers"/>
    <x v="5"/>
    <x v="4"/>
    <x v="2"/>
    <x v="1"/>
    <s v="Computer Peripherals"/>
    <s v="DS/HD IBM Formatted Diskettes, 200/Pack - Staples"/>
    <s v="Small Pack"/>
    <n v="0.71"/>
    <n v="22"/>
    <n v="12"/>
    <n v="2009"/>
    <d v="2009-12-22T00:00:00"/>
    <n v="3"/>
    <n v="11"/>
    <n v="1954"/>
    <n v="20031"/>
    <n v="25551"/>
    <n v="69.811475409836063"/>
    <n v="69.811475409836063"/>
    <x v="4"/>
  </r>
  <r>
    <n v="1579"/>
    <n v="11425"/>
    <x v="1"/>
    <s v="~40716%"/>
    <x v="645"/>
    <x v="1"/>
    <x v="0"/>
    <s v="June"/>
    <x v="2"/>
    <s v="June 2011"/>
    <x v="4"/>
    <n v="5"/>
    <s v="29/01/1900"/>
    <n v="29"/>
    <n v="482.91"/>
    <n v="0.1"/>
    <x v="0"/>
    <n v="-16.59"/>
    <n v="16.91"/>
    <n v="6.25"/>
    <s v="LowCost"/>
    <n v="0.21551724137931033"/>
    <s v="Patrick"/>
    <s v="Bzostek"/>
    <s v="Patrick Bzostek"/>
    <x v="5"/>
    <x v="4"/>
    <x v="1"/>
    <x v="0"/>
    <s v="Storage &amp; Organization"/>
    <s v="Tenex Personal Self-Stacking Standard File Box, Black/Gray"/>
    <s v="Small Box"/>
    <n v="0.57999999999999996"/>
    <n v="23"/>
    <n v="6"/>
    <n v="2011"/>
    <d v="2011-06-23T00:00:00"/>
    <n v="3"/>
    <n v="2"/>
    <n v="1954"/>
    <n v="19758"/>
    <n v="25824"/>
    <n v="70.557377049180332"/>
    <n v="70.557377049180332"/>
    <x v="3"/>
  </r>
  <r>
    <n v="1580"/>
    <n v="11425"/>
    <x v="1"/>
    <s v="~40716%"/>
    <x v="645"/>
    <x v="2"/>
    <x v="0"/>
    <s v="June"/>
    <x v="2"/>
    <s v="June 2011"/>
    <x v="4"/>
    <n v="5"/>
    <s v="23/01/1900"/>
    <n v="23"/>
    <n v="2969.6365000000001"/>
    <n v="0.04"/>
    <x v="2"/>
    <n v="383.45"/>
    <n v="155.99"/>
    <n v="8.99"/>
    <s v="LowCost"/>
    <n v="0.3908695652173913"/>
    <s v="Patrick"/>
    <s v="Bzostek"/>
    <s v="Patrick Bzostek"/>
    <x v="5"/>
    <x v="4"/>
    <x v="1"/>
    <x v="1"/>
    <s v="Telephones and Communication"/>
    <s v="CF 688"/>
    <s v="Small Box"/>
    <n v="0.57999999999999996"/>
    <n v="24"/>
    <n v="6"/>
    <n v="2011"/>
    <d v="2011-06-24T00:00:00"/>
    <n v="26"/>
    <n v="4"/>
    <n v="1954"/>
    <n v="19840"/>
    <n v="25742"/>
    <n v="70.333333333333329"/>
    <n v="70.333333333333329"/>
    <x v="3"/>
  </r>
  <r>
    <n v="1591"/>
    <n v="11491"/>
    <x v="0"/>
    <s v="~40407%"/>
    <x v="107"/>
    <x v="7"/>
    <x v="6"/>
    <s v="August"/>
    <x v="0"/>
    <s v="August 2010"/>
    <x v="0"/>
    <n v="2"/>
    <s v="26/01/1900"/>
    <n v="26"/>
    <n v="165.37"/>
    <n v="0.06"/>
    <x v="0"/>
    <n v="-80.11"/>
    <n v="6.6"/>
    <n v="4.07"/>
    <s v="LowCost"/>
    <n v="0.15653846153846154"/>
    <s v="Darren"/>
    <s v="Budd"/>
    <s v="Darren Budd"/>
    <x v="5"/>
    <x v="4"/>
    <x v="3"/>
    <x v="1"/>
    <s v="Computer Peripherals"/>
    <s v="3.5&quot; IBM Formatted Diskettes, DS/HD"/>
    <s v="Small Pack"/>
    <n v="0.66"/>
    <n v="26"/>
    <n v="8"/>
    <n v="2010"/>
    <d v="2010-08-26T00:00:00"/>
    <n v="1"/>
    <n v="2"/>
    <n v="1954"/>
    <n v="19756"/>
    <n v="25826"/>
    <n v="70.562841530054641"/>
    <n v="70.562841530054641"/>
    <x v="3"/>
  </r>
  <r>
    <n v="1592"/>
    <n v="11491"/>
    <x v="0"/>
    <s v="~40407%"/>
    <x v="107"/>
    <x v="2"/>
    <x v="6"/>
    <s v="August"/>
    <x v="0"/>
    <s v="August 2010"/>
    <x v="0"/>
    <n v="2"/>
    <s v="07/02/1900"/>
    <n v="38"/>
    <n v="1785.74"/>
    <n v="0.03"/>
    <x v="2"/>
    <n v="739.48"/>
    <n v="48.04"/>
    <n v="7.23"/>
    <s v="LowCost"/>
    <n v="0.19026315789473686"/>
    <s v="Darren"/>
    <s v="Budd"/>
    <s v="Darren Budd"/>
    <x v="5"/>
    <x v="4"/>
    <x v="3"/>
    <x v="2"/>
    <s v="Office Furnishings"/>
    <s v="Staples Plastic Wall Frames"/>
    <s v="Small Box"/>
    <n v="0.41"/>
    <n v="19"/>
    <n v="8"/>
    <n v="2010"/>
    <d v="2010-08-19T00:00:00"/>
    <n v="20"/>
    <n v="8"/>
    <n v="1984"/>
    <n v="30914"/>
    <n v="14668"/>
    <n v="40.076502732240435"/>
    <n v="40.076502732240435"/>
    <x v="2"/>
  </r>
  <r>
    <n v="1636"/>
    <n v="11841"/>
    <x v="0"/>
    <s v="~40288%"/>
    <x v="875"/>
    <x v="2"/>
    <x v="6"/>
    <s v="April"/>
    <x v="0"/>
    <s v="April 2010"/>
    <x v="3"/>
    <n v="3"/>
    <s v="13/02/1900"/>
    <n v="44"/>
    <n v="2339.52"/>
    <n v="0.1"/>
    <x v="0"/>
    <n v="886.03"/>
    <n v="54.96"/>
    <n v="10.75"/>
    <s v="LowCost"/>
    <n v="0.24431818181818182"/>
    <s v="Melanie"/>
    <s v="Page"/>
    <s v="Melanie Page"/>
    <x v="5"/>
    <x v="4"/>
    <x v="2"/>
    <x v="0"/>
    <s v="Paper"/>
    <s v="Xerox 1940"/>
    <s v="Small Box"/>
    <n v="0.36"/>
    <n v="22"/>
    <n v="4"/>
    <n v="2010"/>
    <d v="2010-04-22T00:00:00"/>
    <n v="20"/>
    <n v="9"/>
    <n v="1955"/>
    <n v="20352"/>
    <n v="25230"/>
    <n v="68.93442622950819"/>
    <n v="68.93442622950819"/>
    <x v="4"/>
  </r>
  <r>
    <n v="1637"/>
    <n v="11841"/>
    <x v="0"/>
    <s v="~40288%"/>
    <x v="875"/>
    <x v="3"/>
    <x v="6"/>
    <s v="April"/>
    <x v="0"/>
    <s v="April 2010"/>
    <x v="3"/>
    <n v="3"/>
    <s v="15/02/1900"/>
    <n v="46"/>
    <n v="533.25"/>
    <n v="7.0000000000000007E-2"/>
    <x v="0"/>
    <n v="-88.32"/>
    <n v="11.97"/>
    <n v="5.81"/>
    <s v="LowCost"/>
    <n v="0.12630434782608696"/>
    <s v="Melanie"/>
    <s v="Page"/>
    <s v="Melanie Page"/>
    <x v="5"/>
    <x v="4"/>
    <x v="2"/>
    <x v="0"/>
    <s v="Pens &amp; Art Supplies"/>
    <s v="Staples SlimLine Pencil Sharpener"/>
    <s v="Small Pack"/>
    <n v="0.6"/>
    <n v="20"/>
    <n v="4"/>
    <n v="2010"/>
    <d v="2010-04-20T00:00:00"/>
    <n v="5"/>
    <n v="11"/>
    <n v="1955"/>
    <n v="20398"/>
    <n v="25184"/>
    <n v="68.808743169398909"/>
    <n v="68.808743169398909"/>
    <x v="4"/>
  </r>
  <r>
    <n v="1648"/>
    <n v="11878"/>
    <x v="0"/>
    <s v="~40233%"/>
    <x v="876"/>
    <x v="1"/>
    <x v="0"/>
    <s v="February"/>
    <x v="0"/>
    <s v="February 2010"/>
    <x v="2"/>
    <n v="1"/>
    <s v="18/01/1900"/>
    <n v="18"/>
    <n v="102.06"/>
    <n v="0.1"/>
    <x v="0"/>
    <n v="36.229999999999997"/>
    <n v="6.3"/>
    <n v="0.5"/>
    <s v="LowCost"/>
    <n v="2.7777777777777776E-2"/>
    <s v="Jesus"/>
    <s v="Ocampo"/>
    <s v="Jesus Ocampo"/>
    <x v="5"/>
    <x v="4"/>
    <x v="0"/>
    <x v="0"/>
    <s v="Labels"/>
    <s v="Avery 48"/>
    <s v="Small Box"/>
    <n v="0.39"/>
    <n v="25"/>
    <n v="2"/>
    <n v="2010"/>
    <d v="2010-02-25T00:00:00"/>
    <n v="21"/>
    <n v="9"/>
    <n v="1955"/>
    <n v="20353"/>
    <n v="25229"/>
    <n v="68.931693989071036"/>
    <n v="68.931693989071036"/>
    <x v="4"/>
  </r>
  <r>
    <n v="1649"/>
    <n v="11878"/>
    <x v="0"/>
    <s v="~40233%"/>
    <x v="876"/>
    <x v="1"/>
    <x v="0"/>
    <s v="February"/>
    <x v="0"/>
    <s v="February 2010"/>
    <x v="2"/>
    <n v="1"/>
    <s v="15/01/1900"/>
    <n v="15"/>
    <n v="101.82"/>
    <n v="0.08"/>
    <x v="0"/>
    <n v="-52.55"/>
    <n v="6.48"/>
    <n v="7.03"/>
    <s v="LowCost"/>
    <n v="0.46866666666666668"/>
    <s v="Jesus"/>
    <s v="Ocampo"/>
    <s v="Jesus Ocampo"/>
    <x v="5"/>
    <x v="4"/>
    <x v="0"/>
    <x v="0"/>
    <s v="Paper"/>
    <s v="Xerox 214"/>
    <s v="Small Box"/>
    <n v="0.37"/>
    <n v="25"/>
    <n v="2"/>
    <n v="2010"/>
    <d v="2010-02-25T00:00:00"/>
    <n v="25"/>
    <n v="4"/>
    <n v="1956"/>
    <n v="20570"/>
    <n v="25012"/>
    <n v="68.338797814207652"/>
    <n v="68.338797814207652"/>
    <x v="4"/>
  </r>
  <r>
    <n v="1682"/>
    <n v="12130"/>
    <x v="0"/>
    <s v="~40886%"/>
    <x v="775"/>
    <x v="6"/>
    <x v="4"/>
    <s v="December"/>
    <x v="2"/>
    <s v="December 2011"/>
    <x v="2"/>
    <n v="1"/>
    <s v="06/02/1900"/>
    <n v="37"/>
    <n v="686.2"/>
    <n v="0.04"/>
    <x v="0"/>
    <n v="290.2"/>
    <n v="18.84"/>
    <n v="3.62"/>
    <s v="LowCost"/>
    <n v="9.7837837837837838E-2"/>
    <s v="Grace"/>
    <s v="Kelly"/>
    <s v="Grace Kelly"/>
    <x v="5"/>
    <x v="4"/>
    <x v="1"/>
    <x v="2"/>
    <s v="Office Furnishings"/>
    <s v="Flat Face Poster Frame"/>
    <s v="Wrap Bag"/>
    <n v="0.43"/>
    <n v="12"/>
    <n v="12"/>
    <n v="2011"/>
    <d v="2011-12-12T00:00:00"/>
    <n v="23"/>
    <n v="1"/>
    <n v="1956"/>
    <n v="20477"/>
    <n v="25105"/>
    <n v="68.592896174863384"/>
    <n v="68.592896174863384"/>
    <x v="4"/>
  </r>
  <r>
    <n v="1683"/>
    <n v="12130"/>
    <x v="0"/>
    <s v="~40886%"/>
    <x v="775"/>
    <x v="6"/>
    <x v="4"/>
    <s v="December"/>
    <x v="2"/>
    <s v="December 2011"/>
    <x v="2"/>
    <n v="1"/>
    <s v="11/02/1900"/>
    <n v="42"/>
    <n v="1274.5155"/>
    <n v="0.05"/>
    <x v="0"/>
    <n v="444.15"/>
    <n v="35.99"/>
    <n v="5.99"/>
    <s v="LowCost"/>
    <n v="0.14261904761904762"/>
    <s v="Grace"/>
    <s v="Kelly"/>
    <s v="Grace Kelly"/>
    <x v="5"/>
    <x v="4"/>
    <x v="1"/>
    <x v="1"/>
    <s v="Telephones and Communication"/>
    <s v="Accessory41"/>
    <s v="Wrap Bag"/>
    <n v="0.38"/>
    <n v="12"/>
    <n v="12"/>
    <n v="2011"/>
    <d v="2011-12-12T00:00:00"/>
    <n v="13"/>
    <n v="11"/>
    <n v="1956"/>
    <n v="20772"/>
    <n v="24810"/>
    <n v="67.786885245901644"/>
    <n v="67.786885245901644"/>
    <x v="4"/>
  </r>
  <r>
    <n v="1684"/>
    <n v="12160"/>
    <x v="0"/>
    <s v="~40524%"/>
    <x v="611"/>
    <x v="5"/>
    <x v="2"/>
    <s v="December"/>
    <x v="0"/>
    <s v="December 2010"/>
    <x v="0"/>
    <n v="2"/>
    <s v="17/02/1900"/>
    <n v="48"/>
    <n v="10341.469999999999"/>
    <n v="0.03"/>
    <x v="1"/>
    <n v="865.02"/>
    <n v="208.16"/>
    <n v="68.02"/>
    <s v="HighCost"/>
    <n v="1.4170833333333333"/>
    <s v="Darren"/>
    <s v="Budd"/>
    <s v="Darren Budd"/>
    <x v="5"/>
    <x v="4"/>
    <x v="2"/>
    <x v="2"/>
    <s v="Chairs &amp; Chairmats"/>
    <s v="Bevis Steel Folding Chairs"/>
    <s v="Jumbo Drum"/>
    <n v="0.56999999999999995"/>
    <n v="17"/>
    <n v="12"/>
    <n v="2010"/>
    <d v="2010-12-17T00:00:00"/>
    <n v="5"/>
    <n v="10"/>
    <n v="1956"/>
    <n v="20733"/>
    <n v="24849"/>
    <n v="67.893442622950815"/>
    <n v="67.893442622950815"/>
    <x v="4"/>
  </r>
  <r>
    <n v="1685"/>
    <n v="12160"/>
    <x v="0"/>
    <s v="~40524%"/>
    <x v="611"/>
    <x v="4"/>
    <x v="2"/>
    <s v="December"/>
    <x v="0"/>
    <s v="December 2010"/>
    <x v="0"/>
    <n v="2"/>
    <s v="02/01/1900"/>
    <n v="2"/>
    <n v="55.21"/>
    <n v="0.08"/>
    <x v="0"/>
    <n v="-45.3"/>
    <n v="24.98"/>
    <n v="8.7899999999999991"/>
    <s v="LowCost"/>
    <n v="4.3949999999999996"/>
    <s v="Darren"/>
    <s v="Budd"/>
    <s v="Darren Budd"/>
    <x v="5"/>
    <x v="4"/>
    <x v="2"/>
    <x v="2"/>
    <s v="Chairs &amp; Chairmats"/>
    <s v="Global Deluxe Stacking Chair, Gray"/>
    <s v="Jumbo Drum"/>
    <n v="0.56000000000000005"/>
    <n v="16"/>
    <n v="12"/>
    <n v="2010"/>
    <d v="2010-12-16T00:00:00"/>
    <n v="2"/>
    <n v="9"/>
    <n v="1956"/>
    <n v="20700"/>
    <n v="24882"/>
    <n v="67.983606557377044"/>
    <n v="67.983606557377044"/>
    <x v="4"/>
  </r>
  <r>
    <n v="1686"/>
    <n v="12160"/>
    <x v="0"/>
    <s v="~40524%"/>
    <x v="611"/>
    <x v="5"/>
    <x v="2"/>
    <s v="December"/>
    <x v="0"/>
    <s v="December 2010"/>
    <x v="0"/>
    <n v="2"/>
    <s v="09/01/1900"/>
    <n v="9"/>
    <n v="38.299999999999997"/>
    <n v="0.01"/>
    <x v="0"/>
    <n v="-42.49"/>
    <n v="3.36"/>
    <n v="6.27"/>
    <s v="LowCost"/>
    <n v="0.69666666666666666"/>
    <s v="Darren"/>
    <s v="Budd"/>
    <s v="Darren Budd"/>
    <x v="5"/>
    <x v="4"/>
    <x v="2"/>
    <x v="2"/>
    <s v="Office Furnishings"/>
    <s v="Dana Fluorescent Magnifying Lamp, White, 36&quot;"/>
    <s v="Large Box"/>
    <n v="0.55000000000000004"/>
    <n v="17"/>
    <n v="12"/>
    <n v="2010"/>
    <d v="2010-12-17T00:00:00"/>
    <n v="26"/>
    <n v="6"/>
    <n v="1956"/>
    <n v="20632"/>
    <n v="24950"/>
    <n v="68.169398907103826"/>
    <n v="68.169398907103826"/>
    <x v="4"/>
  </r>
  <r>
    <n v="1697"/>
    <n v="12258"/>
    <x v="0"/>
    <s v="~40147%"/>
    <x v="877"/>
    <x v="3"/>
    <x v="1"/>
    <s v="November"/>
    <x v="3"/>
    <s v="November 2009"/>
    <x v="0"/>
    <n v="2"/>
    <s v="03/01/1900"/>
    <n v="3"/>
    <n v="561.65"/>
    <n v="0.04"/>
    <x v="1"/>
    <n v="-264.94"/>
    <n v="180.98"/>
    <n v="30"/>
    <s v="HighCost"/>
    <n v="10"/>
    <s v="Kelly"/>
    <s v="Lampkin"/>
    <s v="Kelly Lampkin"/>
    <x v="5"/>
    <x v="4"/>
    <x v="3"/>
    <x v="2"/>
    <s v="Chairs &amp; Chairmats"/>
    <s v="Office Star - Ergonomic Mid Back Chair with 2-Way Adjustable Arms"/>
    <s v="Jumbo Drum"/>
    <n v="0.69"/>
    <n v="30"/>
    <n v="11"/>
    <n v="2009"/>
    <d v="2009-11-30T00:00:00"/>
    <n v="6"/>
    <n v="7"/>
    <n v="1957"/>
    <n v="21007"/>
    <n v="24575"/>
    <n v="67.144808743169392"/>
    <n v="67.144808743169392"/>
    <x v="4"/>
  </r>
  <r>
    <n v="1698"/>
    <n v="12258"/>
    <x v="0"/>
    <s v="~40147%"/>
    <x v="877"/>
    <x v="5"/>
    <x v="1"/>
    <s v="November"/>
    <x v="3"/>
    <s v="November 2009"/>
    <x v="0"/>
    <n v="2"/>
    <s v="02/01/1900"/>
    <n v="2"/>
    <n v="55.6"/>
    <n v="0.06"/>
    <x v="0"/>
    <n v="-52.54"/>
    <n v="3.25"/>
    <n v="49"/>
    <s v="HighCost"/>
    <n v="24.5"/>
    <s v="Kelly"/>
    <s v="Lampkin"/>
    <s v="Kelly Lampkin"/>
    <x v="5"/>
    <x v="4"/>
    <x v="3"/>
    <x v="0"/>
    <s v="Appliances"/>
    <s v="Bravo II™ Megaboss® 12-Amp Hard Body Upright, Replacement Belts, 2 Belts per Pack"/>
    <s v="Large Box"/>
    <n v="0.56000000000000005"/>
    <n v="5"/>
    <n v="12"/>
    <n v="2009"/>
    <d v="2009-12-05T00:00:00"/>
    <n v="19"/>
    <n v="12"/>
    <n v="1957"/>
    <n v="21173"/>
    <n v="24409"/>
    <n v="66.691256830601091"/>
    <n v="66.691256830601091"/>
    <x v="4"/>
  </r>
  <r>
    <n v="1699"/>
    <n v="12258"/>
    <x v="0"/>
    <s v="~40147%"/>
    <x v="877"/>
    <x v="4"/>
    <x v="1"/>
    <s v="November"/>
    <x v="3"/>
    <s v="November 2009"/>
    <x v="0"/>
    <n v="2"/>
    <s v="22/01/1900"/>
    <n v="22"/>
    <n v="2431.13"/>
    <n v="0.01"/>
    <x v="0"/>
    <n v="660.63"/>
    <n v="110.98"/>
    <n v="13.99"/>
    <s v="HighCost"/>
    <n v="0.63590909090909087"/>
    <s v="Kelly"/>
    <s v="Lampkin"/>
    <s v="Kelly Lampkin"/>
    <x v="5"/>
    <x v="4"/>
    <x v="3"/>
    <x v="2"/>
    <s v="Office Furnishings"/>
    <s v="Rubbermaid ClusterMat Chairmats, Mat Size- 66&quot; x 60&quot;, Lip 20&quot; x 11&quot; -90 Degree Angle"/>
    <s v="Medium Box"/>
    <n v="0.69"/>
    <n v="4"/>
    <n v="12"/>
    <n v="2009"/>
    <d v="2009-12-04T00:00:00"/>
    <n v="27"/>
    <n v="11"/>
    <n v="1958"/>
    <n v="21516"/>
    <n v="24066"/>
    <n v="65.754098360655732"/>
    <n v="65.754098360655732"/>
    <x v="4"/>
  </r>
  <r>
    <n v="1700"/>
    <n v="12258"/>
    <x v="0"/>
    <s v="~40147%"/>
    <x v="877"/>
    <x v="0"/>
    <x v="1"/>
    <s v="November"/>
    <x v="3"/>
    <s v="November 2009"/>
    <x v="0"/>
    <n v="2"/>
    <s v="27/01/1900"/>
    <n v="27"/>
    <n v="113.4"/>
    <n v="0.05"/>
    <x v="2"/>
    <n v="-5.0199999999999996"/>
    <n v="3.95"/>
    <n v="2"/>
    <s v="LowCost"/>
    <n v="7.407407407407407E-2"/>
    <s v="Kelly"/>
    <s v="Lampkin"/>
    <s v="Kelly Lampkin"/>
    <x v="5"/>
    <x v="4"/>
    <x v="3"/>
    <x v="0"/>
    <s v="Rubber Bands"/>
    <s v="Advantus Map Pennant Flags and Round Head Tacks"/>
    <s v="Wrap Bag"/>
    <n v="0.53"/>
    <n v="7"/>
    <n v="12"/>
    <n v="2009"/>
    <d v="2009-12-07T00:00:00"/>
    <n v="11"/>
    <n v="11"/>
    <n v="1979"/>
    <n v="29170"/>
    <n v="16412"/>
    <n v="44.841530054644807"/>
    <n v="44.841530054644807"/>
    <x v="2"/>
  </r>
  <r>
    <n v="1709"/>
    <n v="12263"/>
    <x v="1"/>
    <s v="~40730%"/>
    <x v="878"/>
    <x v="3"/>
    <x v="0"/>
    <s v="July"/>
    <x v="2"/>
    <s v="July 2011"/>
    <x v="1"/>
    <n v="4"/>
    <s v="12/01/1900"/>
    <n v="12"/>
    <n v="515.65"/>
    <n v="0"/>
    <x v="0"/>
    <n v="123.5"/>
    <n v="39.479999999999997"/>
    <n v="3.99"/>
    <s v="LowCost"/>
    <n v="0.33250000000000002"/>
    <s v="Dan"/>
    <s v="Lawera"/>
    <s v="Dan Lawera"/>
    <x v="5"/>
    <x v="4"/>
    <x v="2"/>
    <x v="0"/>
    <s v="Appliances"/>
    <s v="Belkin 7 Outlet SurgeMaster Surge Protector with Phone Protection"/>
    <s v="Small Box"/>
    <n v="0.56000000000000005"/>
    <n v="6"/>
    <n v="7"/>
    <n v="2011"/>
    <d v="2011-07-06T00:00:00"/>
    <n v="16"/>
    <n v="5"/>
    <n v="1979"/>
    <n v="28991"/>
    <n v="16591"/>
    <n v="45.330601092896174"/>
    <n v="45.330601092896174"/>
    <x v="2"/>
  </r>
  <r>
    <n v="1752"/>
    <n v="12551"/>
    <x v="0"/>
    <s v="~41071%"/>
    <x v="246"/>
    <x v="0"/>
    <x v="1"/>
    <s v="June"/>
    <x v="1"/>
    <s v="June 2012"/>
    <x v="0"/>
    <n v="2"/>
    <s v="15/02/1900"/>
    <n v="46"/>
    <n v="5023.2534999999998"/>
    <n v="0.01"/>
    <x v="0"/>
    <n v="1665.23"/>
    <n v="125.99"/>
    <n v="5.26"/>
    <s v="LowCost"/>
    <n v="0.11434782608695651"/>
    <s v="George"/>
    <s v="Ashbrook"/>
    <s v="George Ashbrook"/>
    <x v="5"/>
    <x v="4"/>
    <x v="0"/>
    <x v="1"/>
    <s v="Telephones and Communication"/>
    <s v="232"/>
    <s v="Small Box"/>
    <n v="0.55000000000000004"/>
    <n v="18"/>
    <n v="6"/>
    <n v="2012"/>
    <d v="2012-06-18T00:00:00"/>
    <n v="17"/>
    <n v="9"/>
    <n v="1979"/>
    <n v="29115"/>
    <n v="16467"/>
    <n v="44.991803278688522"/>
    <n v="44.991803278688522"/>
    <x v="2"/>
  </r>
  <r>
    <n v="1778"/>
    <n v="12736"/>
    <x v="0"/>
    <s v="~40245%"/>
    <x v="28"/>
    <x v="0"/>
    <x v="1"/>
    <s v="March"/>
    <x v="0"/>
    <s v="March 2010"/>
    <x v="0"/>
    <n v="2"/>
    <s v="02/01/1900"/>
    <n v="2"/>
    <n v="25.52"/>
    <n v="0.01"/>
    <x v="0"/>
    <n v="21.77"/>
    <n v="9.65"/>
    <n v="6.22"/>
    <s v="LowCost"/>
    <n v="3.11"/>
    <s v="Henry"/>
    <s v="MacAllister"/>
    <s v="Henry MacAllister"/>
    <x v="5"/>
    <x v="4"/>
    <x v="0"/>
    <x v="2"/>
    <s v="Office Furnishings"/>
    <s v="Eldon Expressions™ Desk Accessory, Wood Pencil Holder, Oak"/>
    <s v="Small Box"/>
    <n v="0.55000000000000004"/>
    <n v="15"/>
    <n v="3"/>
    <n v="2010"/>
    <d v="2010-03-15T00:00:00"/>
    <n v="19"/>
    <n v="10"/>
    <n v="1979"/>
    <n v="29147"/>
    <n v="16435"/>
    <n v="44.904371584699454"/>
    <n v="44.904371584699454"/>
    <x v="2"/>
  </r>
  <r>
    <n v="1780"/>
    <n v="12768"/>
    <x v="0"/>
    <s v="~39911%"/>
    <x v="693"/>
    <x v="2"/>
    <x v="0"/>
    <s v="April"/>
    <x v="3"/>
    <s v="April 2009"/>
    <x v="4"/>
    <n v="5"/>
    <s v="03/02/1900"/>
    <n v="34"/>
    <n v="1562.97"/>
    <n v="0.01"/>
    <x v="2"/>
    <n v="501.59"/>
    <n v="42.98"/>
    <n v="4.62"/>
    <s v="LowCost"/>
    <n v="0.13588235294117648"/>
    <s v="Kelly"/>
    <s v="Lampkin"/>
    <s v="Kelly Lampkin"/>
    <x v="5"/>
    <x v="4"/>
    <x v="2"/>
    <x v="0"/>
    <s v="Appliances"/>
    <s v="Belkin F9M820V08 8 Outlet Surge"/>
    <s v="Small Box"/>
    <n v="0.56000000000000005"/>
    <n v="10"/>
    <n v="4"/>
    <n v="2009"/>
    <d v="2009-04-10T00:00:00"/>
    <n v="23"/>
    <n v="9"/>
    <n v="1979"/>
    <n v="29121"/>
    <n v="16461"/>
    <n v="44.975409836065573"/>
    <n v="44.975409836065573"/>
    <x v="2"/>
  </r>
  <r>
    <n v="1792"/>
    <n v="12837"/>
    <x v="0"/>
    <s v="~41245%"/>
    <x v="727"/>
    <x v="1"/>
    <x v="2"/>
    <s v="December"/>
    <x v="1"/>
    <s v="December 2012"/>
    <x v="3"/>
    <n v="3"/>
    <s v="22/01/1900"/>
    <n v="22"/>
    <n v="66.19"/>
    <n v="0.02"/>
    <x v="0"/>
    <n v="15.84"/>
    <n v="2.88"/>
    <n v="0.99"/>
    <s v="LowCost"/>
    <n v="4.4999999999999998E-2"/>
    <s v="Dave"/>
    <s v="Hallsten"/>
    <s v="Dave Hallsten"/>
    <x v="5"/>
    <x v="4"/>
    <x v="3"/>
    <x v="0"/>
    <s v="Labels"/>
    <s v="Avery 474"/>
    <s v="Small Box"/>
    <n v="0.36"/>
    <n v="3"/>
    <n v="12"/>
    <n v="2012"/>
    <d v="2012-12-03T00:00:00"/>
    <n v="21"/>
    <n v="6"/>
    <n v="1979"/>
    <n v="29027"/>
    <n v="16555"/>
    <n v="45.232240437158467"/>
    <n v="45.232240437158467"/>
    <x v="2"/>
  </r>
  <r>
    <n v="1799"/>
    <n v="12897"/>
    <x v="0"/>
    <s v="~40742%"/>
    <x v="514"/>
    <x v="1"/>
    <x v="1"/>
    <s v="July"/>
    <x v="2"/>
    <s v="July 2011"/>
    <x v="2"/>
    <n v="1"/>
    <s v="08/02/1900"/>
    <n v="39"/>
    <n v="141.49"/>
    <n v="0.03"/>
    <x v="0"/>
    <n v="59.92"/>
    <n v="3.69"/>
    <n v="0.5"/>
    <s v="LowCost"/>
    <n v="1.282051282051282E-2"/>
    <s v="Edward"/>
    <s v="Becker"/>
    <s v="Edward Becker"/>
    <x v="5"/>
    <x v="4"/>
    <x v="2"/>
    <x v="0"/>
    <s v="Labels"/>
    <s v="Avery 487"/>
    <s v="Small Box"/>
    <n v="0.38"/>
    <n v="19"/>
    <n v="7"/>
    <n v="2011"/>
    <d v="2011-07-19T00:00:00"/>
    <n v="16"/>
    <n v="8"/>
    <n v="1979"/>
    <n v="29083"/>
    <n v="16499"/>
    <n v="45.079234972677597"/>
    <n v="45.079234972677597"/>
    <x v="2"/>
  </r>
  <r>
    <n v="1800"/>
    <n v="12897"/>
    <x v="0"/>
    <s v="~40742%"/>
    <x v="514"/>
    <x v="1"/>
    <x v="1"/>
    <s v="July"/>
    <x v="2"/>
    <s v="July 2011"/>
    <x v="2"/>
    <n v="1"/>
    <s v="31/01/1900"/>
    <n v="31"/>
    <n v="211.55"/>
    <n v="0.05"/>
    <x v="2"/>
    <n v="-120.95"/>
    <n v="6.48"/>
    <n v="7.91"/>
    <s v="LowCost"/>
    <n v="0.25516129032258067"/>
    <s v="Edward"/>
    <s v="Becker"/>
    <s v="Edward Becker"/>
    <x v="5"/>
    <x v="4"/>
    <x v="2"/>
    <x v="0"/>
    <s v="Paper"/>
    <s v="Xerox 216"/>
    <s v="Small Box"/>
    <n v="0.37"/>
    <n v="19"/>
    <n v="7"/>
    <n v="2011"/>
    <d v="2011-07-19T00:00:00"/>
    <n v="15"/>
    <n v="2"/>
    <n v="1979"/>
    <n v="28901"/>
    <n v="16681"/>
    <n v="45.576502732240435"/>
    <n v="45.576502732240435"/>
    <x v="2"/>
  </r>
  <r>
    <n v="1817"/>
    <n v="13030"/>
    <x v="0"/>
    <s v="~40016%"/>
    <x v="99"/>
    <x v="2"/>
    <x v="0"/>
    <s v="July"/>
    <x v="3"/>
    <s v="July 2009"/>
    <x v="3"/>
    <n v="3"/>
    <s v="01/02/1900"/>
    <n v="32"/>
    <n v="136.19999999999999"/>
    <n v="0.09"/>
    <x v="2"/>
    <n v="-154.31"/>
    <n v="3.89"/>
    <n v="7.01"/>
    <s v="LowCost"/>
    <n v="0.21906249999999999"/>
    <s v="Nancy"/>
    <s v="Lomonaco"/>
    <s v="Nancy Lomonaco"/>
    <x v="5"/>
    <x v="4"/>
    <x v="3"/>
    <x v="0"/>
    <s v="Binders and Binder Accessories"/>
    <s v="Avery Binder Labels"/>
    <s v="Small Box"/>
    <n v="0.37"/>
    <n v="24"/>
    <n v="7"/>
    <n v="2009"/>
    <d v="2009-07-24T00:00:00"/>
    <n v="9"/>
    <n v="6"/>
    <n v="1979"/>
    <n v="29015"/>
    <n v="16567"/>
    <n v="45.265027322404372"/>
    <n v="45.265027322404372"/>
    <x v="2"/>
  </r>
  <r>
    <n v="1823"/>
    <n v="13091"/>
    <x v="1"/>
    <s v="~40132%"/>
    <x v="879"/>
    <x v="1"/>
    <x v="2"/>
    <s v="November"/>
    <x v="3"/>
    <s v="November 2009"/>
    <x v="3"/>
    <n v="3"/>
    <s v="12/01/1900"/>
    <n v="12"/>
    <n v="81.430000000000007"/>
    <n v="0.08"/>
    <x v="0"/>
    <n v="-44.66"/>
    <n v="6.48"/>
    <n v="7.03"/>
    <s v="LowCost"/>
    <n v="0.58583333333333332"/>
    <s v="Arthur"/>
    <s v="Wiediger"/>
    <s v="Arthur Wiediger"/>
    <x v="5"/>
    <x v="4"/>
    <x v="2"/>
    <x v="0"/>
    <s v="Paper"/>
    <s v="Xerox 214"/>
    <s v="Small Box"/>
    <n v="0.37"/>
    <n v="16"/>
    <n v="11"/>
    <n v="2009"/>
    <d v="2009-11-16T00:00:00"/>
    <n v="1"/>
    <n v="6"/>
    <n v="1978"/>
    <n v="28642"/>
    <n v="16940"/>
    <n v="46.284153005464482"/>
    <n v="46.284153005464482"/>
    <x v="2"/>
  </r>
  <r>
    <n v="1824"/>
    <n v="13091"/>
    <x v="1"/>
    <s v="~40132%"/>
    <x v="879"/>
    <x v="1"/>
    <x v="2"/>
    <s v="November"/>
    <x v="3"/>
    <s v="November 2009"/>
    <x v="3"/>
    <n v="3"/>
    <s v="08/02/1900"/>
    <n v="39"/>
    <n v="883.15"/>
    <n v="0.01"/>
    <x v="0"/>
    <n v="-1148.19"/>
    <n v="20.34"/>
    <n v="35"/>
    <s v="HighCost"/>
    <n v="0.89743589743589747"/>
    <s v="Arthur"/>
    <s v="Wiediger"/>
    <s v="Arthur Wiediger"/>
    <x v="5"/>
    <x v="4"/>
    <x v="2"/>
    <x v="0"/>
    <s v="Storage &amp; Organization"/>
    <s v="Tennsco Commercial Shelving"/>
    <s v="Large Box"/>
    <n v="0.84"/>
    <n v="16"/>
    <n v="11"/>
    <n v="2009"/>
    <d v="2009-11-16T00:00:00"/>
    <n v="9"/>
    <n v="7"/>
    <n v="1978"/>
    <n v="28680"/>
    <n v="16902"/>
    <n v="46.180327868852459"/>
    <n v="46.180327868852459"/>
    <x v="2"/>
  </r>
  <r>
    <n v="1862"/>
    <n v="13383"/>
    <x v="0"/>
    <s v="~41075%"/>
    <x v="880"/>
    <x v="2"/>
    <x v="4"/>
    <s v="June"/>
    <x v="1"/>
    <s v="June 2012"/>
    <x v="2"/>
    <n v="1"/>
    <s v="04/02/1900"/>
    <n v="35"/>
    <n v="750.03"/>
    <n v="7.0000000000000007E-2"/>
    <x v="0"/>
    <n v="-1072.97"/>
    <n v="20.34"/>
    <n v="35"/>
    <s v="HighCost"/>
    <n v="1"/>
    <s v="Duane"/>
    <s v="Huffman"/>
    <s v="Duane Huffman"/>
    <x v="5"/>
    <x v="4"/>
    <x v="1"/>
    <x v="0"/>
    <s v="Storage &amp; Organization"/>
    <s v="Tennsco Commercial Shelving"/>
    <s v="Large Box"/>
    <n v="0.84"/>
    <n v="17"/>
    <n v="6"/>
    <n v="2012"/>
    <d v="2012-06-17T00:00:00"/>
    <n v="14"/>
    <n v="3"/>
    <n v="1978"/>
    <n v="28563"/>
    <n v="17019"/>
    <n v="46.5"/>
    <n v="46.5"/>
    <x v="2"/>
  </r>
  <r>
    <n v="1867"/>
    <n v="13440"/>
    <x v="0"/>
    <s v="~40464%"/>
    <x v="0"/>
    <x v="2"/>
    <x v="0"/>
    <s v="October"/>
    <x v="0"/>
    <s v="October 2010"/>
    <x v="2"/>
    <n v="1"/>
    <s v="22/01/1900"/>
    <n v="22"/>
    <n v="971.82"/>
    <n v="7.0000000000000007E-2"/>
    <x v="0"/>
    <n v="326.39"/>
    <n v="43.98"/>
    <n v="1.99"/>
    <s v="LowCost"/>
    <n v="9.0454545454545454E-2"/>
    <s v="Jim"/>
    <s v="Mitchum"/>
    <s v="Jim Mitchum"/>
    <x v="5"/>
    <x v="4"/>
    <x v="1"/>
    <x v="1"/>
    <s v="Computer Peripherals"/>
    <s v="Memorex 80 Minute CD-R Spindle, 100/Pack"/>
    <s v="Small Pack"/>
    <n v="0.44"/>
    <n v="15"/>
    <n v="10"/>
    <n v="2010"/>
    <d v="2010-10-15T00:00:00"/>
    <n v="17"/>
    <n v="3"/>
    <n v="1978"/>
    <n v="28566"/>
    <n v="17016"/>
    <n v="46.491803278688522"/>
    <n v="46.491803278688522"/>
    <x v="2"/>
  </r>
  <r>
    <n v="1874"/>
    <n v="13479"/>
    <x v="0"/>
    <s v="~40151%"/>
    <x v="881"/>
    <x v="2"/>
    <x v="4"/>
    <s v="December"/>
    <x v="3"/>
    <s v="December 2009"/>
    <x v="1"/>
    <n v="4"/>
    <s v="03/01/1900"/>
    <n v="3"/>
    <n v="292.95999999999998"/>
    <n v="0.09"/>
    <x v="0"/>
    <n v="-322.95"/>
    <n v="99.99"/>
    <n v="19.989999999999998"/>
    <s v="HighCost"/>
    <n v="6.6633333333333331"/>
    <s v="Erin"/>
    <s v="Ashbrook"/>
    <s v="Erin Ashbrook"/>
    <x v="5"/>
    <x v="4"/>
    <x v="1"/>
    <x v="1"/>
    <s v="Computer Peripherals"/>
    <s v="US Robotics 56K V.92 External Faxmodem"/>
    <s v="Small Box"/>
    <n v="0.52"/>
    <n v="6"/>
    <n v="12"/>
    <n v="2009"/>
    <d v="2009-12-06T00:00:00"/>
    <n v="21"/>
    <n v="4"/>
    <n v="1978"/>
    <n v="28601"/>
    <n v="16981"/>
    <n v="46.396174863387976"/>
    <n v="46.396174863387976"/>
    <x v="2"/>
  </r>
  <r>
    <n v="1875"/>
    <n v="13479"/>
    <x v="0"/>
    <s v="~40151%"/>
    <x v="881"/>
    <x v="1"/>
    <x v="4"/>
    <s v="December"/>
    <x v="3"/>
    <s v="December 2009"/>
    <x v="1"/>
    <n v="4"/>
    <s v="13/01/1900"/>
    <n v="13"/>
    <n v="2206.991"/>
    <n v="0.04"/>
    <x v="0"/>
    <n v="-1.63"/>
    <n v="205.99"/>
    <n v="5.26"/>
    <s v="LowCost"/>
    <n v="0.4046153846153846"/>
    <s v="Erin"/>
    <s v="Ashbrook"/>
    <s v="Erin Ashbrook"/>
    <x v="5"/>
    <x v="4"/>
    <x v="1"/>
    <x v="1"/>
    <s v="Telephones and Communication"/>
    <s v="i470"/>
    <s v="Small Box"/>
    <n v="0.56000000000000005"/>
    <n v="5"/>
    <n v="12"/>
    <n v="2009"/>
    <d v="2009-12-05T00:00:00"/>
    <n v="25"/>
    <n v="9"/>
    <n v="1978"/>
    <n v="28758"/>
    <n v="16824"/>
    <n v="45.967213114754095"/>
    <n v="45.967213114754095"/>
    <x v="2"/>
  </r>
  <r>
    <n v="1903"/>
    <n v="13633"/>
    <x v="0"/>
    <s v="~41002%"/>
    <x v="882"/>
    <x v="1"/>
    <x v="6"/>
    <s v="April"/>
    <x v="1"/>
    <s v="April 2012"/>
    <x v="2"/>
    <n v="1"/>
    <s v="18/01/1900"/>
    <n v="18"/>
    <n v="2703.37"/>
    <n v="0.09"/>
    <x v="1"/>
    <n v="-231.6"/>
    <n v="150.97999999999999"/>
    <n v="57.2"/>
    <s v="HighCost"/>
    <n v="3.177777777777778"/>
    <s v="Alan"/>
    <s v="Hwang"/>
    <s v="Alan Hwang"/>
    <x v="5"/>
    <x v="4"/>
    <x v="2"/>
    <x v="2"/>
    <s v="Chairs &amp; Chairmats"/>
    <s v="DMI Arturo Collection Mission-style Design Wood Chair"/>
    <s v="Jumbo Drum"/>
    <n v="0.59"/>
    <n v="4"/>
    <n v="4"/>
    <n v="2012"/>
    <d v="2012-04-04T00:00:00"/>
    <n v="25"/>
    <n v="11"/>
    <n v="1978"/>
    <n v="28819"/>
    <n v="16763"/>
    <n v="45.800546448087431"/>
    <n v="45.800546448087431"/>
    <x v="2"/>
  </r>
  <r>
    <n v="1904"/>
    <n v="13633"/>
    <x v="0"/>
    <s v="~41002%"/>
    <x v="882"/>
    <x v="1"/>
    <x v="6"/>
    <s v="April"/>
    <x v="1"/>
    <s v="April 2012"/>
    <x v="2"/>
    <n v="1"/>
    <s v="08/02/1900"/>
    <n v="39"/>
    <n v="1538.17"/>
    <n v="0.02"/>
    <x v="0"/>
    <n v="-1119.6400000000001"/>
    <n v="38.94"/>
    <n v="35"/>
    <s v="HighCost"/>
    <n v="0.89743589743589747"/>
    <s v="Alan"/>
    <s v="Hwang"/>
    <s v="Alan Hwang"/>
    <x v="5"/>
    <x v="4"/>
    <x v="2"/>
    <x v="0"/>
    <s v="Storage &amp; Organization"/>
    <s v="Eldon Base for stackable storage shelf, platinum"/>
    <s v="Large Box"/>
    <n v="0.8"/>
    <n v="4"/>
    <n v="4"/>
    <n v="2012"/>
    <d v="2012-04-04T00:00:00"/>
    <n v="18"/>
    <n v="2"/>
    <n v="1978"/>
    <n v="28539"/>
    <n v="17043"/>
    <n v="46.565573770491802"/>
    <n v="46.565573770491802"/>
    <x v="2"/>
  </r>
  <r>
    <n v="1917"/>
    <n v="13735"/>
    <x v="0"/>
    <s v="~39954%"/>
    <x v="883"/>
    <x v="2"/>
    <x v="5"/>
    <s v="May"/>
    <x v="3"/>
    <s v="May 2009"/>
    <x v="3"/>
    <n v="3"/>
    <s v="05/02/1900"/>
    <n v="36"/>
    <n v="281.70999999999998"/>
    <n v="0.02"/>
    <x v="0"/>
    <n v="117.38"/>
    <n v="7.64"/>
    <n v="1.39"/>
    <s v="LowCost"/>
    <n v="3.861111111111111E-2"/>
    <s v="Edward"/>
    <s v="Becker"/>
    <s v="Edward Becker"/>
    <x v="5"/>
    <x v="4"/>
    <x v="3"/>
    <x v="0"/>
    <s v="Envelopes"/>
    <s v="#10- 4 1/8&quot; x 9 1/2&quot; Security-Tint Envelopes"/>
    <s v="Small Box"/>
    <n v="0.36"/>
    <n v="23"/>
    <n v="5"/>
    <n v="2009"/>
    <d v="2009-05-23T00:00:00"/>
    <n v="19"/>
    <n v="8"/>
    <n v="1978"/>
    <n v="28721"/>
    <n v="16861"/>
    <n v="46.068306010928964"/>
    <n v="46.068306010928964"/>
    <x v="2"/>
  </r>
  <r>
    <n v="1935"/>
    <n v="13861"/>
    <x v="0"/>
    <s v="~40401%"/>
    <x v="884"/>
    <x v="3"/>
    <x v="0"/>
    <s v="August"/>
    <x v="0"/>
    <s v="August 2010"/>
    <x v="1"/>
    <n v="4"/>
    <s v="07/01/1900"/>
    <n v="7"/>
    <n v="37.299999999999997"/>
    <n v="0"/>
    <x v="0"/>
    <n v="5.03"/>
    <n v="4.84"/>
    <n v="0.71"/>
    <s v="LowCost"/>
    <n v="0.10142857142857142"/>
    <s v="Andy"/>
    <s v="Yotov"/>
    <s v="Andy Yotov"/>
    <x v="5"/>
    <x v="4"/>
    <x v="2"/>
    <x v="0"/>
    <s v="Pens &amp; Art Supplies"/>
    <s v="*Staples* Highlighting Markers"/>
    <s v="Wrap Bag"/>
    <n v="0.52"/>
    <n v="11"/>
    <n v="8"/>
    <n v="2010"/>
    <d v="2010-08-11T00:00:00"/>
    <n v="18"/>
    <n v="10"/>
    <n v="1977"/>
    <n v="28416"/>
    <n v="17166"/>
    <n v="46.901639344262293"/>
    <n v="46.901639344262293"/>
    <x v="2"/>
  </r>
  <r>
    <n v="1937"/>
    <n v="13892"/>
    <x v="0"/>
    <s v="~41026%"/>
    <x v="196"/>
    <x v="1"/>
    <x v="4"/>
    <s v="April"/>
    <x v="1"/>
    <s v="April 2012"/>
    <x v="1"/>
    <n v="4"/>
    <s v="16/02/1900"/>
    <n v="47"/>
    <n v="1446.97"/>
    <n v="0"/>
    <x v="0"/>
    <n v="531.47"/>
    <n v="29.89"/>
    <n v="1.99"/>
    <s v="LowCost"/>
    <n v="4.2340425531914895E-2"/>
    <s v="Frank"/>
    <s v="Hawley"/>
    <s v="Frank Hawley"/>
    <x v="5"/>
    <x v="4"/>
    <x v="3"/>
    <x v="1"/>
    <s v="Computer Peripherals"/>
    <s v="Verbatim DVD-RAM, 5.2GB, Rewritable, Type 1, DS"/>
    <s v="Small Pack"/>
    <n v="0.5"/>
    <n v="28"/>
    <n v="4"/>
    <n v="2012"/>
    <d v="2012-04-28T00:00:00"/>
    <n v="11"/>
    <n v="5"/>
    <n v="1977"/>
    <n v="28256"/>
    <n v="17326"/>
    <n v="47.338797814207652"/>
    <n v="47.338797814207652"/>
    <x v="2"/>
  </r>
  <r>
    <n v="1962"/>
    <n v="14023"/>
    <x v="0"/>
    <s v="~40229%"/>
    <x v="773"/>
    <x v="2"/>
    <x v="3"/>
    <s v="February"/>
    <x v="0"/>
    <s v="February 2010"/>
    <x v="2"/>
    <n v="1"/>
    <s v="05/02/1900"/>
    <n v="36"/>
    <n v="711.1"/>
    <n v="0.08"/>
    <x v="0"/>
    <n v="241.08"/>
    <n v="21.38"/>
    <n v="2.99"/>
    <s v="LowCost"/>
    <n v="8.3055555555555563E-2"/>
    <s v="Edward"/>
    <s v="Becker"/>
    <s v="Edward Becker"/>
    <x v="5"/>
    <x v="4"/>
    <x v="2"/>
    <x v="0"/>
    <s v="Binders and Binder Accessories"/>
    <s v="Acco D-Ring Binder w/DublLock®"/>
    <s v="Small Box"/>
    <n v="0.36"/>
    <n v="22"/>
    <n v="2"/>
    <n v="2010"/>
    <d v="2010-02-22T00:00:00"/>
    <n v="2"/>
    <n v="11"/>
    <n v="1977"/>
    <n v="28431"/>
    <n v="17151"/>
    <n v="46.860655737704917"/>
    <n v="46.860655737704917"/>
    <x v="2"/>
  </r>
  <r>
    <n v="1963"/>
    <n v="14023"/>
    <x v="0"/>
    <s v="~40229%"/>
    <x v="773"/>
    <x v="1"/>
    <x v="3"/>
    <s v="February"/>
    <x v="0"/>
    <s v="February 2010"/>
    <x v="2"/>
    <n v="1"/>
    <s v="17/02/1900"/>
    <n v="48"/>
    <n v="498.16"/>
    <n v="0.03"/>
    <x v="0"/>
    <n v="40.61"/>
    <n v="9.99"/>
    <n v="5.12"/>
    <s v="LowCost"/>
    <n v="0.10666666666666667"/>
    <s v="Edward"/>
    <s v="Becker"/>
    <s v="Edward Becker"/>
    <x v="5"/>
    <x v="4"/>
    <x v="2"/>
    <x v="0"/>
    <s v="Paper"/>
    <s v="Xerox 1948"/>
    <s v="Small Box"/>
    <n v="0.4"/>
    <n v="21"/>
    <n v="2"/>
    <n v="2010"/>
    <d v="2010-02-21T00:00:00"/>
    <n v="12"/>
    <n v="1"/>
    <n v="1980"/>
    <n v="29232"/>
    <n v="16350"/>
    <n v="44.672131147540981"/>
    <n v="44.672131147540981"/>
    <x v="2"/>
  </r>
  <r>
    <n v="1976"/>
    <n v="14115"/>
    <x v="0"/>
    <s v="~40039%"/>
    <x v="691"/>
    <x v="2"/>
    <x v="4"/>
    <s v="August"/>
    <x v="3"/>
    <s v="August 2009"/>
    <x v="2"/>
    <n v="1"/>
    <s v="24/01/1900"/>
    <n v="24"/>
    <n v="158.78"/>
    <n v="0.04"/>
    <x v="0"/>
    <n v="-38.380000000000003"/>
    <n v="6.28"/>
    <n v="5.41"/>
    <s v="LowCost"/>
    <n v="0.22541666666666668"/>
    <s v="Jim"/>
    <s v="Mitchum"/>
    <s v="Jim Mitchum"/>
    <x v="5"/>
    <x v="4"/>
    <x v="1"/>
    <x v="2"/>
    <s v="Office Furnishings"/>
    <s v="Eldon® 200 Class™ Desk Accessories"/>
    <s v="Small Box"/>
    <n v="0.53"/>
    <n v="16"/>
    <n v="8"/>
    <n v="2009"/>
    <d v="2009-08-16T00:00:00"/>
    <n v="12"/>
    <n v="9"/>
    <n v="1980"/>
    <n v="29476"/>
    <n v="16106"/>
    <n v="44.005464480874316"/>
    <n v="44.005464480874316"/>
    <x v="2"/>
  </r>
  <r>
    <n v="1977"/>
    <n v="14115"/>
    <x v="0"/>
    <s v="~40039%"/>
    <x v="691"/>
    <x v="2"/>
    <x v="4"/>
    <s v="August"/>
    <x v="3"/>
    <s v="August 2009"/>
    <x v="2"/>
    <n v="1"/>
    <s v="15/02/1900"/>
    <n v="46"/>
    <n v="3296.0619999999999"/>
    <n v="0.06"/>
    <x v="0"/>
    <n v="591.91"/>
    <n v="85.99"/>
    <n v="10.78"/>
    <s v="LowCost"/>
    <n v="0.23434782608695651"/>
    <s v="Jim"/>
    <s v="Mitchum"/>
    <s v="Jim Mitchum"/>
    <x v="5"/>
    <x v="4"/>
    <x v="1"/>
    <x v="1"/>
    <s v="Telephones and Communication"/>
    <s v="3395"/>
    <s v="Small Box"/>
    <n v="0.57999999999999996"/>
    <n v="16"/>
    <n v="8"/>
    <n v="2009"/>
    <d v="2009-08-16T00:00:00"/>
    <n v="11"/>
    <n v="4"/>
    <n v="1959"/>
    <n v="21651"/>
    <n v="23931"/>
    <n v="65.385245901639351"/>
    <n v="65.385245901639351"/>
    <x v="4"/>
  </r>
  <r>
    <n v="1984"/>
    <n v="14147"/>
    <x v="0"/>
    <s v="~40244%"/>
    <x v="239"/>
    <x v="6"/>
    <x v="2"/>
    <s v="March"/>
    <x v="0"/>
    <s v="March 2010"/>
    <x v="2"/>
    <n v="1"/>
    <s v="08/01/1900"/>
    <n v="8"/>
    <n v="351.49"/>
    <n v="0.03"/>
    <x v="0"/>
    <n v="107.32"/>
    <n v="41.94"/>
    <n v="2.99"/>
    <s v="LowCost"/>
    <n v="0.37375000000000003"/>
    <s v="Theresa"/>
    <s v="Coyne"/>
    <s v="Theresa Coyne"/>
    <x v="5"/>
    <x v="4"/>
    <x v="3"/>
    <x v="0"/>
    <s v="Binders and Binder Accessories"/>
    <s v="Avery Trapezoid Extra Heavy Duty 4&quot; Binders"/>
    <s v="Small Box"/>
    <n v="0.35"/>
    <n v="10"/>
    <n v="3"/>
    <n v="2010"/>
    <d v="2010-03-10T00:00:00"/>
    <n v="3"/>
    <n v="3"/>
    <n v="1959"/>
    <n v="21612"/>
    <n v="23970"/>
    <n v="65.491803278688522"/>
    <n v="65.491803278688522"/>
    <x v="4"/>
  </r>
  <r>
    <n v="1985"/>
    <n v="14147"/>
    <x v="0"/>
    <s v="~40244%"/>
    <x v="239"/>
    <x v="1"/>
    <x v="2"/>
    <s v="March"/>
    <x v="0"/>
    <s v="March 2010"/>
    <x v="2"/>
    <n v="1"/>
    <s v="16/01/1900"/>
    <n v="16"/>
    <n v="74.13"/>
    <n v="0.08"/>
    <x v="0"/>
    <n v="-69.34"/>
    <n v="4.28"/>
    <n v="6.72"/>
    <s v="LowCost"/>
    <n v="0.42"/>
    <s v="Theresa"/>
    <s v="Coyne"/>
    <s v="Theresa Coyne"/>
    <x v="5"/>
    <x v="4"/>
    <x v="3"/>
    <x v="0"/>
    <s v="Paper"/>
    <s v="Xerox 1927"/>
    <s v="Small Box"/>
    <n v="0.4"/>
    <n v="8"/>
    <n v="3"/>
    <n v="2010"/>
    <d v="2010-03-08T00:00:00"/>
    <n v="24"/>
    <n v="5"/>
    <n v="1960"/>
    <n v="22060"/>
    <n v="23522"/>
    <n v="64.267759562841533"/>
    <n v="64.267759562841533"/>
    <x v="4"/>
  </r>
  <r>
    <n v="1986"/>
    <n v="14147"/>
    <x v="0"/>
    <s v="~40244%"/>
    <x v="239"/>
    <x v="2"/>
    <x v="2"/>
    <s v="March"/>
    <x v="0"/>
    <s v="March 2010"/>
    <x v="2"/>
    <n v="1"/>
    <s v="14/02/1900"/>
    <n v="45"/>
    <n v="195.03"/>
    <n v="0.09"/>
    <x v="0"/>
    <n v="-148.87"/>
    <n v="4.28"/>
    <n v="5.74"/>
    <s v="LowCost"/>
    <n v="0.12755555555555556"/>
    <s v="Theresa"/>
    <s v="Coyne"/>
    <s v="Theresa Coyne"/>
    <x v="5"/>
    <x v="4"/>
    <x v="3"/>
    <x v="0"/>
    <s v="Paper"/>
    <s v="Xerox 1953"/>
    <s v="Small Box"/>
    <n v="0.4"/>
    <n v="9"/>
    <n v="3"/>
    <n v="2010"/>
    <d v="2010-03-09T00:00:00"/>
    <n v="22"/>
    <n v="1"/>
    <n v="1960"/>
    <n v="21937"/>
    <n v="23645"/>
    <n v="64.603825136612016"/>
    <n v="64.603825136612016"/>
    <x v="4"/>
  </r>
  <r>
    <n v="1990"/>
    <n v="14211"/>
    <x v="0"/>
    <s v="~39856%"/>
    <x v="630"/>
    <x v="6"/>
    <x v="5"/>
    <s v="February"/>
    <x v="3"/>
    <s v="February 2009"/>
    <x v="2"/>
    <n v="1"/>
    <s v="22/01/1900"/>
    <n v="22"/>
    <n v="3220.58"/>
    <n v="0.04"/>
    <x v="0"/>
    <n v="1046.69"/>
    <n v="150.97999999999999"/>
    <n v="13.99"/>
    <s v="HighCost"/>
    <n v="0.63590909090909087"/>
    <s v="Frank"/>
    <s v="Hawley"/>
    <s v="Frank Hawley"/>
    <x v="5"/>
    <x v="4"/>
    <x v="3"/>
    <x v="1"/>
    <s v="Office Machines"/>
    <s v="Canon MP41DH Printing Calculator"/>
    <s v="Medium Box"/>
    <n v="0.38"/>
    <n v="15"/>
    <n v="2"/>
    <n v="2009"/>
    <d v="2009-02-15T00:00:00"/>
    <n v="26"/>
    <n v="2"/>
    <n v="1961"/>
    <n v="22338"/>
    <n v="23244"/>
    <n v="63.508196721311478"/>
    <n v="63.508196721311478"/>
    <x v="4"/>
  </r>
  <r>
    <n v="1991"/>
    <n v="14211"/>
    <x v="0"/>
    <s v="~39856%"/>
    <x v="630"/>
    <x v="2"/>
    <x v="5"/>
    <s v="February"/>
    <x v="3"/>
    <s v="February 2009"/>
    <x v="2"/>
    <n v="1"/>
    <s v="14/01/1900"/>
    <n v="14"/>
    <n v="2367.9899999999998"/>
    <n v="0.04"/>
    <x v="0"/>
    <n v="320.10000000000002"/>
    <n v="176.19"/>
    <n v="11.87"/>
    <s v="LowCost"/>
    <n v="0.84785714285714275"/>
    <s v="Frank"/>
    <s v="Hawley"/>
    <s v="Frank Hawley"/>
    <x v="5"/>
    <x v="4"/>
    <x v="3"/>
    <x v="0"/>
    <s v="Storage &amp; Organization"/>
    <s v="Fellowes High-Stak® Drawer Files"/>
    <s v="Small Box"/>
    <n v="0.62"/>
    <n v="14"/>
    <n v="2"/>
    <n v="2009"/>
    <d v="2009-02-14T00:00:00"/>
    <n v="18"/>
    <n v="5"/>
    <n v="1961"/>
    <n v="22419"/>
    <n v="23163"/>
    <n v="63.286885245901637"/>
    <n v="63.286885245901637"/>
    <x v="4"/>
  </r>
  <r>
    <n v="2011"/>
    <n v="14368"/>
    <x v="0"/>
    <s v="~40796%"/>
    <x v="85"/>
    <x v="1"/>
    <x v="3"/>
    <s v="September"/>
    <x v="2"/>
    <s v="September 2011"/>
    <x v="1"/>
    <n v="4"/>
    <s v="05/01/1900"/>
    <n v="5"/>
    <n v="522.05999999999995"/>
    <n v="0.06"/>
    <x v="0"/>
    <n v="319.64"/>
    <n v="105.98"/>
    <n v="13.99"/>
    <s v="HighCost"/>
    <n v="2.798"/>
    <s v="Ivan"/>
    <s v="Liston"/>
    <s v="Ivan Liston"/>
    <x v="5"/>
    <x v="4"/>
    <x v="1"/>
    <x v="2"/>
    <s v="Office Furnishings"/>
    <s v="Tenex 46&quot; x 60&quot; Computer Anti-Static Chairmat, Rectangular Shaped"/>
    <s v="Medium Box"/>
    <n v="0.65"/>
    <n v="11"/>
    <n v="9"/>
    <n v="2011"/>
    <d v="2011-09-11T00:00:00"/>
    <n v="24"/>
    <n v="3"/>
    <n v="1961"/>
    <n v="22364"/>
    <n v="23218"/>
    <n v="63.437158469945352"/>
    <n v="63.437158469945352"/>
    <x v="4"/>
  </r>
  <r>
    <n v="2012"/>
    <n v="14368"/>
    <x v="0"/>
    <s v="~40796%"/>
    <x v="85"/>
    <x v="2"/>
    <x v="3"/>
    <s v="September"/>
    <x v="2"/>
    <s v="September 2011"/>
    <x v="1"/>
    <n v="4"/>
    <s v="06/02/1900"/>
    <n v="37"/>
    <n v="1218.08"/>
    <n v="0.1"/>
    <x v="0"/>
    <n v="99.79"/>
    <n v="34.58"/>
    <n v="8.99"/>
    <s v="LowCost"/>
    <n v="0.24297297297297299"/>
    <s v="Ivan"/>
    <s v="Liston"/>
    <s v="Ivan Liston"/>
    <x v="5"/>
    <x v="4"/>
    <x v="1"/>
    <x v="0"/>
    <s v="Pens &amp; Art Supplies"/>
    <s v="Panasonic KP-350BK Electric Pencil Sharpener with Auto Stop"/>
    <s v="Small Pack"/>
    <n v="0.56000000000000005"/>
    <n v="12"/>
    <n v="9"/>
    <n v="2011"/>
    <d v="2011-09-12T00:00:00"/>
    <n v="24"/>
    <n v="2"/>
    <n v="1962"/>
    <n v="22701"/>
    <n v="22881"/>
    <n v="62.516393442622949"/>
    <n v="62.516393442622949"/>
    <x v="4"/>
  </r>
  <r>
    <n v="2045"/>
    <n v="14596"/>
    <x v="0"/>
    <s v="~39823%"/>
    <x v="651"/>
    <x v="2"/>
    <x v="3"/>
    <s v="January"/>
    <x v="3"/>
    <s v="January 2009"/>
    <x v="4"/>
    <n v="5"/>
    <s v="24/01/1900"/>
    <n v="24"/>
    <n v="199.12"/>
    <n v="0.01"/>
    <x v="0"/>
    <n v="73.33"/>
    <n v="8.34"/>
    <n v="0.96"/>
    <s v="LowCost"/>
    <n v="0.04"/>
    <s v="Darren"/>
    <s v="Powers"/>
    <s v="Darren Powers"/>
    <x v="5"/>
    <x v="4"/>
    <x v="2"/>
    <x v="2"/>
    <s v="Office Furnishings"/>
    <s v="Document Clip Frames"/>
    <s v="Wrap Bag"/>
    <n v="0.43"/>
    <n v="12"/>
    <n v="1"/>
    <n v="2009"/>
    <d v="2009-01-12T00:00:00"/>
    <n v="26"/>
    <n v="2"/>
    <n v="1977"/>
    <n v="28182"/>
    <n v="17400"/>
    <n v="47.540983606557376"/>
    <n v="47.540983606557376"/>
    <x v="2"/>
  </r>
  <r>
    <n v="2046"/>
    <n v="14596"/>
    <x v="0"/>
    <s v="~39823%"/>
    <x v="651"/>
    <x v="1"/>
    <x v="3"/>
    <s v="January"/>
    <x v="3"/>
    <s v="January 2009"/>
    <x v="4"/>
    <n v="5"/>
    <s v="19/01/1900"/>
    <n v="19"/>
    <n v="63.14"/>
    <n v="0.06"/>
    <x v="0"/>
    <n v="-53.75"/>
    <n v="3.28"/>
    <n v="3.97"/>
    <s v="LowCost"/>
    <n v="0.20894736842105263"/>
    <s v="Darren"/>
    <s v="Powers"/>
    <s v="Darren Powers"/>
    <x v="5"/>
    <x v="4"/>
    <x v="2"/>
    <x v="0"/>
    <s v="Pens &amp; Art Supplies"/>
    <s v="Newell 337"/>
    <s v="Wrap Bag"/>
    <n v="0.56000000000000005"/>
    <n v="11"/>
    <n v="1"/>
    <n v="2009"/>
    <d v="2009-01-11T00:00:00"/>
    <n v="14"/>
    <n v="10"/>
    <n v="1978"/>
    <n v="28777"/>
    <n v="16805"/>
    <n v="45.915300546448087"/>
    <n v="45.915300546448087"/>
    <x v="2"/>
  </r>
  <r>
    <n v="2055"/>
    <n v="14693"/>
    <x v="0"/>
    <s v="~40552%"/>
    <x v="552"/>
    <x v="2"/>
    <x v="2"/>
    <s v="January"/>
    <x v="2"/>
    <s v="January 2011"/>
    <x v="4"/>
    <n v="5"/>
    <s v="08/02/1900"/>
    <n v="39"/>
    <n v="268.94"/>
    <n v="0.02"/>
    <x v="0"/>
    <n v="-87.52"/>
    <n v="6.48"/>
    <n v="6.41"/>
    <s v="LowCost"/>
    <n v="0.16435897435897437"/>
    <s v="Darren"/>
    <s v="Powers"/>
    <s v="Darren Powers"/>
    <x v="5"/>
    <x v="4"/>
    <x v="2"/>
    <x v="0"/>
    <s v="Paper"/>
    <s v="Xerox 221"/>
    <s v="Small Box"/>
    <n v="0.37"/>
    <n v="11"/>
    <n v="1"/>
    <n v="2011"/>
    <d v="2011-01-11T00:00:00"/>
    <n v="19"/>
    <n v="3"/>
    <n v="1978"/>
    <n v="28568"/>
    <n v="17014"/>
    <n v="46.486338797814206"/>
    <n v="46.486338797814206"/>
    <x v="2"/>
  </r>
  <r>
    <n v="2056"/>
    <n v="14693"/>
    <x v="0"/>
    <s v="~40552%"/>
    <x v="552"/>
    <x v="2"/>
    <x v="2"/>
    <s v="January"/>
    <x v="2"/>
    <s v="January 2011"/>
    <x v="4"/>
    <n v="5"/>
    <s v="07/02/1900"/>
    <n v="38"/>
    <n v="847.82"/>
    <n v="0.05"/>
    <x v="1"/>
    <n v="-1348.5"/>
    <n v="20.98"/>
    <n v="45"/>
    <s v="HighCost"/>
    <n v="1.1842105263157894"/>
    <s v="Darren"/>
    <s v="Powers"/>
    <s v="Darren Powers"/>
    <x v="5"/>
    <x v="4"/>
    <x v="2"/>
    <x v="0"/>
    <s v="Storage &amp; Organization"/>
    <s v="Tennsco Lockers, Sand"/>
    <s v="Jumbo Drum"/>
    <n v="0.61"/>
    <n v="11"/>
    <n v="1"/>
    <n v="2011"/>
    <d v="2011-01-11T00:00:00"/>
    <n v="20"/>
    <n v="5"/>
    <n v="1978"/>
    <n v="28630"/>
    <n v="16952"/>
    <n v="46.31693989071038"/>
    <n v="46.31693989071038"/>
    <x v="2"/>
  </r>
  <r>
    <n v="2057"/>
    <n v="14695"/>
    <x v="0"/>
    <s v="~41157%"/>
    <x v="406"/>
    <x v="1"/>
    <x v="0"/>
    <s v="September"/>
    <x v="1"/>
    <s v="September 2012"/>
    <x v="1"/>
    <n v="4"/>
    <s v="09/02/1900"/>
    <n v="40"/>
    <n v="1992.45"/>
    <n v="0.05"/>
    <x v="1"/>
    <n v="-1609.92"/>
    <n v="48.58"/>
    <n v="54.11"/>
    <s v="HighCost"/>
    <n v="1.3527499999999999"/>
    <s v="Anthony"/>
    <s v="Witt"/>
    <s v="Anthony Witt"/>
    <x v="5"/>
    <x v="4"/>
    <x v="2"/>
    <x v="2"/>
    <s v="Bookcases"/>
    <s v="O'Sullivan 2-Shelf Heavy-Duty Bookcases"/>
    <s v="Jumbo Box"/>
    <n v="0.69"/>
    <n v="6"/>
    <n v="9"/>
    <n v="2012"/>
    <d v="2012-09-06T00:00:00"/>
    <n v="8"/>
    <n v="11"/>
    <n v="1978"/>
    <n v="28802"/>
    <n v="16780"/>
    <n v="45.846994535519123"/>
    <n v="45.846994535519123"/>
    <x v="2"/>
  </r>
  <r>
    <n v="2073"/>
    <n v="14823"/>
    <x v="0"/>
    <s v="~39856%"/>
    <x v="630"/>
    <x v="7"/>
    <x v="5"/>
    <s v="February"/>
    <x v="3"/>
    <s v="February 2009"/>
    <x v="0"/>
    <n v="2"/>
    <s v="15/01/1900"/>
    <n v="15"/>
    <n v="103.62"/>
    <n v="0.1"/>
    <x v="0"/>
    <n v="39.979999999999997"/>
    <n v="7.31"/>
    <n v="0.49"/>
    <s v="LowCost"/>
    <n v="3.2666666666666663E-2"/>
    <s v="David"/>
    <s v="Smith"/>
    <s v="David Smith"/>
    <x v="5"/>
    <x v="4"/>
    <x v="0"/>
    <x v="0"/>
    <s v="Labels"/>
    <s v="Self-Adhesive Address Labels for Typewriters by Universal"/>
    <s v="Small Box"/>
    <n v="0.38"/>
    <n v="21"/>
    <n v="2"/>
    <n v="2009"/>
    <d v="2009-02-21T00:00:00"/>
    <n v="23"/>
    <n v="2"/>
    <n v="1978"/>
    <n v="28544"/>
    <n v="17038"/>
    <n v="46.551912568306008"/>
    <n v="46.551912568306008"/>
    <x v="2"/>
  </r>
  <r>
    <n v="2074"/>
    <n v="14823"/>
    <x v="0"/>
    <s v="~39856%"/>
    <x v="630"/>
    <x v="3"/>
    <x v="5"/>
    <s v="February"/>
    <x v="3"/>
    <s v="February 2009"/>
    <x v="0"/>
    <n v="2"/>
    <s v="20/01/1900"/>
    <n v="20"/>
    <n v="124.84"/>
    <n v="0.08"/>
    <x v="0"/>
    <n v="10.56"/>
    <n v="6.7"/>
    <n v="1.56"/>
    <s v="LowCost"/>
    <n v="7.8E-2"/>
    <s v="David"/>
    <s v="Smith"/>
    <s v="David Smith"/>
    <x v="5"/>
    <x v="4"/>
    <x v="0"/>
    <x v="0"/>
    <s v="Pens &amp; Art Supplies"/>
    <s v="Turquoise Lead Holder with Pocket Clip"/>
    <s v="Wrap Bag"/>
    <n v="0.52"/>
    <n v="12"/>
    <n v="2"/>
    <n v="2009"/>
    <d v="2009-02-12T00:00:00"/>
    <n v="1"/>
    <n v="9"/>
    <n v="1963"/>
    <n v="23255"/>
    <n v="22327"/>
    <n v="61.002732240437162"/>
    <n v="61.002732240437162"/>
    <x v="4"/>
  </r>
  <r>
    <n v="2101"/>
    <n v="15014"/>
    <x v="0"/>
    <s v="~40219%"/>
    <x v="813"/>
    <x v="6"/>
    <x v="0"/>
    <s v="February"/>
    <x v="0"/>
    <s v="February 2010"/>
    <x v="3"/>
    <n v="3"/>
    <s v="10/01/1900"/>
    <n v="10"/>
    <n v="633.13"/>
    <n v="0.05"/>
    <x v="1"/>
    <n v="-203.9"/>
    <n v="58.14"/>
    <n v="36.61"/>
    <s v="HighCost"/>
    <n v="3.661"/>
    <s v="Ted"/>
    <s v="Trevino"/>
    <s v="Ted Trevino"/>
    <x v="5"/>
    <x v="4"/>
    <x v="2"/>
    <x v="2"/>
    <s v="Bookcases"/>
    <s v="O'Sullivan 3-Shelf Heavy-Duty Bookcases"/>
    <s v="Jumbo Box"/>
    <n v="0.61"/>
    <n v="13"/>
    <n v="2"/>
    <n v="2010"/>
    <d v="2010-02-13T00:00:00"/>
    <n v="1"/>
    <n v="6"/>
    <n v="1963"/>
    <n v="23163"/>
    <n v="22419"/>
    <n v="61.254098360655739"/>
    <n v="61.254098360655739"/>
    <x v="4"/>
  </r>
  <r>
    <n v="2213"/>
    <n v="15972"/>
    <x v="0"/>
    <s v="~40764%"/>
    <x v="885"/>
    <x v="3"/>
    <x v="6"/>
    <s v="August"/>
    <x v="2"/>
    <s v="August 2011"/>
    <x v="2"/>
    <n v="1"/>
    <s v="03/01/1900"/>
    <n v="3"/>
    <n v="10.33"/>
    <n v="0.04"/>
    <x v="0"/>
    <n v="-3.86"/>
    <n v="2.98"/>
    <n v="1.58"/>
    <s v="LowCost"/>
    <n v="0.52666666666666673"/>
    <s v="Naresj"/>
    <s v="Patel"/>
    <s v="Naresj Patel"/>
    <x v="5"/>
    <x v="4"/>
    <x v="0"/>
    <x v="0"/>
    <s v="Rubber Bands"/>
    <s v="Staples Gold Paper Clips"/>
    <s v="Wrap Bag"/>
    <n v="0.39"/>
    <n v="9"/>
    <n v="8"/>
    <n v="2011"/>
    <d v="2011-08-09T00:00:00"/>
    <n v="11"/>
    <n v="8"/>
    <n v="1963"/>
    <n v="23234"/>
    <n v="22348"/>
    <n v="61.060109289617486"/>
    <n v="61.060109289617486"/>
    <x v="4"/>
  </r>
  <r>
    <n v="2214"/>
    <n v="15972"/>
    <x v="0"/>
    <s v="~40764%"/>
    <x v="885"/>
    <x v="1"/>
    <x v="6"/>
    <s v="August"/>
    <x v="2"/>
    <s v="August 2011"/>
    <x v="2"/>
    <n v="1"/>
    <s v="02/01/1900"/>
    <n v="2"/>
    <n v="14.39"/>
    <n v="7.0000000000000007E-2"/>
    <x v="0"/>
    <n v="-10.24"/>
    <n v="5.81"/>
    <n v="3.37"/>
    <s v="LowCost"/>
    <n v="1.6850000000000001"/>
    <s v="Naresj"/>
    <s v="Patel"/>
    <s v="Naresj Patel"/>
    <x v="5"/>
    <x v="4"/>
    <x v="0"/>
    <x v="0"/>
    <s v="Rubber Bands"/>
    <s v="Advantus Push Pins, Aluminum Head"/>
    <s v="Wrap Bag"/>
    <n v="0.54"/>
    <n v="10"/>
    <n v="8"/>
    <n v="2011"/>
    <d v="2011-08-10T00:00:00"/>
    <n v="4"/>
    <n v="11"/>
    <n v="1970"/>
    <n v="25876"/>
    <n v="19706"/>
    <n v="53.841530054644807"/>
    <n v="53.841530054644807"/>
    <x v="0"/>
  </r>
  <r>
    <n v="2222"/>
    <n v="16065"/>
    <x v="0"/>
    <s v="~40379%"/>
    <x v="533"/>
    <x v="3"/>
    <x v="6"/>
    <s v="July"/>
    <x v="0"/>
    <s v="July 2010"/>
    <x v="1"/>
    <n v="4"/>
    <s v="15/01/1900"/>
    <n v="15"/>
    <n v="6933.45"/>
    <n v="0.04"/>
    <x v="1"/>
    <n v="1200.21"/>
    <n v="449.99"/>
    <n v="49"/>
    <s v="HighCost"/>
    <n v="3.2666666666666666"/>
    <s v="Ruben"/>
    <s v="Ausman"/>
    <s v="Ruben Ausman"/>
    <x v="5"/>
    <x v="4"/>
    <x v="2"/>
    <x v="1"/>
    <s v="Copiers and Fax"/>
    <s v="Canon PC940 Copier"/>
    <s v="Jumbo Drum"/>
    <n v="0.38"/>
    <n v="20"/>
    <n v="7"/>
    <n v="2010"/>
    <d v="2010-07-20T00:00:00"/>
    <n v="15"/>
    <n v="10"/>
    <n v="1961"/>
    <n v="22569"/>
    <n v="23013"/>
    <n v="62.877049180327866"/>
    <n v="62.877049180327866"/>
    <x v="4"/>
  </r>
  <r>
    <n v="2223"/>
    <n v="16065"/>
    <x v="0"/>
    <s v="~40379%"/>
    <x v="533"/>
    <x v="1"/>
    <x v="6"/>
    <s v="July"/>
    <x v="0"/>
    <s v="July 2010"/>
    <x v="1"/>
    <n v="4"/>
    <s v="14/01/1900"/>
    <n v="14"/>
    <n v="54.99"/>
    <n v="0.06"/>
    <x v="0"/>
    <n v="8.07"/>
    <n v="4"/>
    <n v="1.3"/>
    <s v="LowCost"/>
    <n v="9.285714285714286E-2"/>
    <s v="Ruben"/>
    <s v="Ausman"/>
    <s v="Ruben Ausman"/>
    <x v="5"/>
    <x v="4"/>
    <x v="2"/>
    <x v="0"/>
    <s v="Paper"/>
    <s v="EcoTones® Memo Sheets"/>
    <s v="Wrap Bag"/>
    <n v="0.37"/>
    <n v="21"/>
    <n v="7"/>
    <n v="2010"/>
    <d v="2010-07-21T00:00:00"/>
    <n v="23"/>
    <n v="3"/>
    <n v="1961"/>
    <n v="22363"/>
    <n v="23219"/>
    <n v="63.439890710382514"/>
    <n v="63.439890710382514"/>
    <x v="4"/>
  </r>
  <r>
    <n v="2224"/>
    <n v="16096"/>
    <x v="0"/>
    <s v="~40562%"/>
    <x v="642"/>
    <x v="1"/>
    <x v="0"/>
    <s v="January"/>
    <x v="2"/>
    <s v="January 2011"/>
    <x v="1"/>
    <n v="4"/>
    <s v="09/01/1900"/>
    <n v="9"/>
    <n v="42.21"/>
    <n v="0"/>
    <x v="2"/>
    <n v="18.21"/>
    <n v="2.88"/>
    <n v="0.99"/>
    <s v="LowCost"/>
    <n v="0.11"/>
    <s v="Roy"/>
    <s v="French"/>
    <s v="Roy French"/>
    <x v="5"/>
    <x v="4"/>
    <x v="1"/>
    <x v="0"/>
    <s v="Labels"/>
    <s v="Avery 474"/>
    <s v="Small Box"/>
    <n v="0.36"/>
    <n v="20"/>
    <n v="1"/>
    <n v="2011"/>
    <d v="2011-01-20T00:00:00"/>
    <n v="24"/>
    <n v="7"/>
    <n v="1961"/>
    <n v="22486"/>
    <n v="23096"/>
    <n v="63.103825136612024"/>
    <n v="63.103825136612024"/>
    <x v="4"/>
  </r>
  <r>
    <n v="2236"/>
    <n v="16160"/>
    <x v="0"/>
    <s v="~40747%"/>
    <x v="188"/>
    <x v="1"/>
    <x v="3"/>
    <s v="July"/>
    <x v="2"/>
    <s v="July 2011"/>
    <x v="4"/>
    <n v="5"/>
    <s v="19/02/1900"/>
    <n v="50"/>
    <n v="514.86"/>
    <n v="0.09"/>
    <x v="0"/>
    <n v="-53.18"/>
    <n v="10.89"/>
    <n v="4.5"/>
    <s v="LowCost"/>
    <n v="0.09"/>
    <s v="Larry"/>
    <s v="Hughes"/>
    <s v="Larry Hughes"/>
    <x v="5"/>
    <x v="4"/>
    <x v="3"/>
    <x v="0"/>
    <s v="Appliances"/>
    <s v="Belkin 6 Outlet Metallic Surge Strip"/>
    <s v="Small Box"/>
    <n v="0.59"/>
    <n v="24"/>
    <n v="7"/>
    <n v="2011"/>
    <d v="2011-07-24T00:00:00"/>
    <n v="20"/>
    <n v="10"/>
    <n v="1961"/>
    <n v="22574"/>
    <n v="23008"/>
    <n v="62.863387978142079"/>
    <n v="62.863387978142079"/>
    <x v="4"/>
  </r>
  <r>
    <n v="2249"/>
    <n v="16196"/>
    <x v="0"/>
    <s v="~40106%"/>
    <x v="886"/>
    <x v="2"/>
    <x v="6"/>
    <s v="October"/>
    <x v="3"/>
    <s v="October 2009"/>
    <x v="1"/>
    <n v="4"/>
    <s v="13/02/1900"/>
    <n v="44"/>
    <n v="14521.39"/>
    <n v="0.03"/>
    <x v="0"/>
    <n v="5034.1499999999996"/>
    <n v="320.98"/>
    <n v="24.49"/>
    <s v="HighCost"/>
    <n v="0.55659090909090903"/>
    <s v="Magdelene"/>
    <s v="Morse"/>
    <s v="Magdelene Morse"/>
    <x v="5"/>
    <x v="4"/>
    <x v="3"/>
    <x v="2"/>
    <s v="Chairs &amp; Chairmats"/>
    <s v="Hon Pagoda™ Stacking Chairs"/>
    <s v="Large Box"/>
    <n v="0.55000000000000004"/>
    <n v="22"/>
    <n v="10"/>
    <n v="2009"/>
    <d v="2009-10-22T00:00:00"/>
    <n v="14"/>
    <n v="5"/>
    <n v="1961"/>
    <n v="22415"/>
    <n v="23167"/>
    <n v="63.297814207650276"/>
    <n v="63.297814207650276"/>
    <x v="4"/>
  </r>
  <r>
    <n v="2250"/>
    <n v="16196"/>
    <x v="0"/>
    <s v="~40106%"/>
    <x v="886"/>
    <x v="1"/>
    <x v="6"/>
    <s v="October"/>
    <x v="3"/>
    <s v="October 2009"/>
    <x v="1"/>
    <n v="4"/>
    <s v="08/02/1900"/>
    <n v="39"/>
    <n v="3925.9715000000001"/>
    <n v="0.06"/>
    <x v="0"/>
    <n v="671.95"/>
    <n v="125.99"/>
    <n v="8.8000000000000007"/>
    <s v="LowCost"/>
    <n v="0.22564102564102567"/>
    <s v="Magdelene"/>
    <s v="Morse"/>
    <s v="Magdelene Morse"/>
    <x v="5"/>
    <x v="4"/>
    <x v="3"/>
    <x v="1"/>
    <s v="Telephones and Communication"/>
    <s v="StarTAC 6500"/>
    <s v="Small Box"/>
    <n v="0.59"/>
    <n v="21"/>
    <n v="10"/>
    <n v="2009"/>
    <d v="2009-10-21T00:00:00"/>
    <n v="7"/>
    <n v="10"/>
    <n v="1961"/>
    <n v="22561"/>
    <n v="23021"/>
    <n v="62.898907103825138"/>
    <n v="62.898907103825138"/>
    <x v="4"/>
  </r>
  <r>
    <n v="2268"/>
    <n v="16291"/>
    <x v="0"/>
    <s v="~40641%"/>
    <x v="274"/>
    <x v="1"/>
    <x v="4"/>
    <s v="April"/>
    <x v="2"/>
    <s v="April 2011"/>
    <x v="2"/>
    <n v="1"/>
    <s v="31/01/1900"/>
    <n v="31"/>
    <n v="894.64"/>
    <n v="0.01"/>
    <x v="0"/>
    <n v="-27.79"/>
    <n v="27.42"/>
    <n v="19.46"/>
    <s v="HighCost"/>
    <n v="0.62774193548387103"/>
    <s v="Gary"/>
    <s v="Hansen"/>
    <s v="Gary Hansen"/>
    <x v="5"/>
    <x v="4"/>
    <x v="1"/>
    <x v="2"/>
    <s v="Office Furnishings"/>
    <s v="Howard Miller Distant Time Traveler Alarm Clock"/>
    <s v="Small Box"/>
    <n v="0.44"/>
    <n v="9"/>
    <n v="4"/>
    <n v="2011"/>
    <d v="2011-04-09T00:00:00"/>
    <n v="4"/>
    <n v="8"/>
    <n v="1961"/>
    <n v="22497"/>
    <n v="23085"/>
    <n v="63.07377049180328"/>
    <n v="63.07377049180328"/>
    <x v="4"/>
  </r>
  <r>
    <n v="2292"/>
    <n v="16519"/>
    <x v="0"/>
    <s v="~40704%"/>
    <x v="887"/>
    <x v="2"/>
    <x v="4"/>
    <s v="June"/>
    <x v="2"/>
    <s v="June 2011"/>
    <x v="3"/>
    <n v="3"/>
    <s v="08/02/1900"/>
    <n v="39"/>
    <n v="158.97"/>
    <n v="0.08"/>
    <x v="0"/>
    <n v="-30.27"/>
    <n v="4.18"/>
    <n v="2.99"/>
    <s v="LowCost"/>
    <n v="7.6666666666666675E-2"/>
    <s v="Alan"/>
    <s v="Hwang"/>
    <s v="Alan Hwang"/>
    <x v="5"/>
    <x v="4"/>
    <x v="0"/>
    <x v="0"/>
    <s v="Binders and Binder Accessories"/>
    <s v="Avery® Durable Slant Ring Binders With Label Holder"/>
    <s v="Small Box"/>
    <n v="0.37"/>
    <n v="12"/>
    <n v="6"/>
    <n v="2011"/>
    <d v="2011-06-12T00:00:00"/>
    <n v="16"/>
    <n v="7"/>
    <n v="1961"/>
    <n v="22478"/>
    <n v="23104"/>
    <n v="63.125683060109289"/>
    <n v="63.125683060109289"/>
    <x v="4"/>
  </r>
  <r>
    <n v="2293"/>
    <n v="16519"/>
    <x v="0"/>
    <s v="~40704%"/>
    <x v="887"/>
    <x v="2"/>
    <x v="4"/>
    <s v="June"/>
    <x v="2"/>
    <s v="June 2011"/>
    <x v="3"/>
    <n v="3"/>
    <s v="18/02/1900"/>
    <n v="49"/>
    <n v="138.96"/>
    <n v="0.03"/>
    <x v="0"/>
    <n v="19.87"/>
    <n v="2.88"/>
    <n v="0.7"/>
    <s v="LowCost"/>
    <n v="1.4285714285714285E-2"/>
    <s v="Alan"/>
    <s v="Hwang"/>
    <s v="Alan Hwang"/>
    <x v="5"/>
    <x v="4"/>
    <x v="0"/>
    <x v="0"/>
    <s v="Pens &amp; Art Supplies"/>
    <s v="Newell 340"/>
    <s v="Wrap Bag"/>
    <n v="0.56000000000000005"/>
    <n v="12"/>
    <n v="6"/>
    <n v="2011"/>
    <d v="2011-06-12T00:00:00"/>
    <n v="7"/>
    <n v="10"/>
    <n v="1961"/>
    <n v="22561"/>
    <n v="23021"/>
    <n v="62.898907103825138"/>
    <n v="62.898907103825138"/>
    <x v="4"/>
  </r>
  <r>
    <n v="2298"/>
    <n v="16548"/>
    <x v="0"/>
    <s v="~40944%"/>
    <x v="888"/>
    <x v="2"/>
    <x v="2"/>
    <s v="February"/>
    <x v="1"/>
    <s v="February 2012"/>
    <x v="2"/>
    <n v="1"/>
    <s v="22/01/1900"/>
    <n v="22"/>
    <n v="75.19"/>
    <n v="0.06"/>
    <x v="0"/>
    <n v="-59.12"/>
    <n v="3.28"/>
    <n v="3.97"/>
    <s v="LowCost"/>
    <n v="0.18045454545454545"/>
    <s v="Darren"/>
    <s v="Budd"/>
    <s v="Darren Budd"/>
    <x v="5"/>
    <x v="4"/>
    <x v="1"/>
    <x v="2"/>
    <s v="Office Furnishings"/>
    <s v="Tensor Computer Mounted Lamp"/>
    <s v="Large Box"/>
    <n v="0.57999999999999996"/>
    <n v="7"/>
    <n v="2"/>
    <n v="2012"/>
    <d v="2012-02-07T00:00:00"/>
    <n v="19"/>
    <n v="9"/>
    <n v="1961"/>
    <n v="22543"/>
    <n v="23039"/>
    <n v="62.948087431693992"/>
    <n v="62.948087431693992"/>
    <x v="4"/>
  </r>
  <r>
    <n v="2306"/>
    <n v="16613"/>
    <x v="0"/>
    <s v="~40536%"/>
    <x v="267"/>
    <x v="2"/>
    <x v="4"/>
    <s v="December"/>
    <x v="0"/>
    <s v="December 2010"/>
    <x v="1"/>
    <n v="4"/>
    <s v="28/01/1900"/>
    <n v="28"/>
    <n v="51.14"/>
    <n v="0.08"/>
    <x v="0"/>
    <n v="-81.96"/>
    <n v="1.74"/>
    <n v="4.08"/>
    <s v="LowCost"/>
    <n v="0.14571428571428571"/>
    <s v="Nancy"/>
    <s v="Lomonaco"/>
    <s v="Nancy Lomonaco"/>
    <x v="5"/>
    <x v="4"/>
    <x v="3"/>
    <x v="2"/>
    <s v="Office Furnishings"/>
    <s v="Eldon Regeneration Recycled Desk Accessories, Smoke"/>
    <s v="Small Pack"/>
    <n v="0.53"/>
    <n v="26"/>
    <n v="12"/>
    <n v="2010"/>
    <d v="2010-12-26T00:00:00"/>
    <n v="2"/>
    <n v="8"/>
    <n v="1967"/>
    <n v="24686"/>
    <n v="20896"/>
    <n v="57.092896174863391"/>
    <n v="57.092896174863391"/>
    <x v="0"/>
  </r>
  <r>
    <n v="2326"/>
    <n v="16771"/>
    <x v="0"/>
    <s v="~40084%"/>
    <x v="769"/>
    <x v="2"/>
    <x v="1"/>
    <s v="September"/>
    <x v="3"/>
    <s v="September 2009"/>
    <x v="1"/>
    <n v="4"/>
    <s v="11/02/1900"/>
    <n v="42"/>
    <n v="1737.06"/>
    <n v="0.02"/>
    <x v="0"/>
    <n v="339.17"/>
    <n v="39.979999999999997"/>
    <n v="9.1999999999999993"/>
    <s v="LowCost"/>
    <n v="0.21904761904761902"/>
    <s v="Dan"/>
    <s v="Lawera"/>
    <s v="Dan Lawera"/>
    <x v="5"/>
    <x v="4"/>
    <x v="2"/>
    <x v="2"/>
    <s v="Office Furnishings"/>
    <s v="Eldon Radial Chair Mat for Low to Medium Pile Carpets"/>
    <s v="Wrap Bag"/>
    <n v="0.65"/>
    <n v="30"/>
    <n v="9"/>
    <n v="2009"/>
    <d v="2009-09-30T00:00:00"/>
    <n v="12"/>
    <n v="4"/>
    <n v="1967"/>
    <n v="24574"/>
    <n v="21008"/>
    <n v="57.398907103825138"/>
    <n v="57.398907103825138"/>
    <x v="0"/>
  </r>
  <r>
    <n v="2331"/>
    <n v="16804"/>
    <x v="0"/>
    <s v="~40978%"/>
    <x v="276"/>
    <x v="2"/>
    <x v="3"/>
    <s v="March"/>
    <x v="1"/>
    <s v="March 2012"/>
    <x v="1"/>
    <n v="4"/>
    <s v="15/02/1900"/>
    <n v="46"/>
    <n v="2430.34"/>
    <n v="0.08"/>
    <x v="0"/>
    <n v="752.87"/>
    <n v="55.98"/>
    <n v="13.88"/>
    <s v="HighCost"/>
    <n v="0.30173913043478262"/>
    <s v="Ed"/>
    <s v="Ludwig"/>
    <s v="Ed Ludwig"/>
    <x v="5"/>
    <x v="4"/>
    <x v="1"/>
    <x v="0"/>
    <s v="Paper"/>
    <s v="Xerox 1882"/>
    <s v="Small Box"/>
    <n v="0.36"/>
    <n v="12"/>
    <n v="3"/>
    <n v="2012"/>
    <d v="2012-03-12T00:00:00"/>
    <n v="2"/>
    <n v="7"/>
    <n v="1966"/>
    <n v="24290"/>
    <n v="21292"/>
    <n v="58.174863387978142"/>
    <n v="58.174863387978142"/>
    <x v="0"/>
  </r>
  <r>
    <n v="2332"/>
    <n v="16804"/>
    <x v="0"/>
    <s v="~40978%"/>
    <x v="276"/>
    <x v="1"/>
    <x v="3"/>
    <s v="March"/>
    <x v="1"/>
    <s v="March 2012"/>
    <x v="1"/>
    <n v="4"/>
    <s v="05/02/1900"/>
    <n v="36"/>
    <n v="218.6"/>
    <n v="0.05"/>
    <x v="2"/>
    <n v="-46.43"/>
    <n v="5.78"/>
    <n v="4.96"/>
    <s v="LowCost"/>
    <n v="0.13777777777777778"/>
    <s v="Ed"/>
    <s v="Ludwig"/>
    <s v="Ed Ludwig"/>
    <x v="5"/>
    <x v="4"/>
    <x v="1"/>
    <x v="0"/>
    <s v="Paper"/>
    <s v="Xerox 1899"/>
    <s v="Small Box"/>
    <n v="0.36"/>
    <n v="11"/>
    <n v="3"/>
    <n v="2012"/>
    <d v="2012-03-11T00:00:00"/>
    <n v="8"/>
    <n v="7"/>
    <n v="1966"/>
    <n v="24296"/>
    <n v="21286"/>
    <n v="58.158469945355193"/>
    <n v="58.158469945355193"/>
    <x v="0"/>
  </r>
  <r>
    <n v="2358"/>
    <n v="17024"/>
    <x v="0"/>
    <s v="~40099%"/>
    <x v="871"/>
    <x v="2"/>
    <x v="6"/>
    <s v="October"/>
    <x v="3"/>
    <s v="October 2009"/>
    <x v="3"/>
    <n v="3"/>
    <s v="31/01/1900"/>
    <n v="31"/>
    <n v="1401.75"/>
    <n v="0.02"/>
    <x v="0"/>
    <n v="426.44"/>
    <n v="42.98"/>
    <n v="4.62"/>
    <s v="LowCost"/>
    <n v="0.14903225806451614"/>
    <s v="Tamara"/>
    <s v="Dahlen"/>
    <s v="Tamara Dahlen"/>
    <x v="5"/>
    <x v="4"/>
    <x v="2"/>
    <x v="0"/>
    <s v="Appliances"/>
    <s v="Belkin F9M820V08 8 Outlet Surge"/>
    <s v="Small Box"/>
    <n v="0.56000000000000005"/>
    <n v="15"/>
    <n v="10"/>
    <n v="2009"/>
    <d v="2009-10-15T00:00:00"/>
    <n v="11"/>
    <n v="7"/>
    <n v="1966"/>
    <n v="24299"/>
    <n v="21283"/>
    <n v="58.150273224043715"/>
    <n v="58.150273224043715"/>
    <x v="0"/>
  </r>
  <r>
    <n v="2361"/>
    <n v="17061"/>
    <x v="0"/>
    <s v="~41212%"/>
    <x v="365"/>
    <x v="2"/>
    <x v="6"/>
    <s v="October"/>
    <x v="1"/>
    <s v="October 2012"/>
    <x v="4"/>
    <n v="5"/>
    <s v="28/01/1900"/>
    <n v="28"/>
    <n v="80.53"/>
    <n v="0.01"/>
    <x v="0"/>
    <n v="10.01"/>
    <n v="2.88"/>
    <n v="0.7"/>
    <s v="LowCost"/>
    <n v="2.4999999999999998E-2"/>
    <s v="Ivan"/>
    <s v="Liston"/>
    <s v="Ivan Liston"/>
    <x v="5"/>
    <x v="4"/>
    <x v="1"/>
    <x v="0"/>
    <s v="Pens &amp; Art Supplies"/>
    <s v="Newell 340"/>
    <s v="Wrap Bag"/>
    <n v="0.56000000000000005"/>
    <n v="1"/>
    <n v="11"/>
    <n v="2012"/>
    <d v="2012-11-01T00:00:00"/>
    <n v="26"/>
    <n v="12"/>
    <n v="1966"/>
    <n v="24467"/>
    <n v="21115"/>
    <n v="57.691256830601091"/>
    <n v="57.691256830601091"/>
    <x v="0"/>
  </r>
  <r>
    <n v="2367"/>
    <n v="17152"/>
    <x v="0"/>
    <s v="~40980%"/>
    <x v="133"/>
    <x v="1"/>
    <x v="1"/>
    <s v="March"/>
    <x v="1"/>
    <s v="March 2012"/>
    <x v="1"/>
    <n v="4"/>
    <s v="01/02/1900"/>
    <n v="32"/>
    <n v="236.45"/>
    <n v="0.06"/>
    <x v="0"/>
    <n v="-259.02"/>
    <n v="6.98"/>
    <n v="9.69"/>
    <s v="LowCost"/>
    <n v="0.30281249999999998"/>
    <s v="Dave"/>
    <s v="Hallsten"/>
    <s v="Dave Hallsten"/>
    <x v="5"/>
    <x v="4"/>
    <x v="3"/>
    <x v="0"/>
    <s v="Storage &amp; Organization"/>
    <s v="Eldon Shelf Savers™ Cubes and Bins"/>
    <s v="Small Box"/>
    <n v="0.83"/>
    <n v="13"/>
    <n v="3"/>
    <n v="2012"/>
    <d v="2012-03-13T00:00:00"/>
    <n v="12"/>
    <n v="8"/>
    <n v="1966"/>
    <n v="24331"/>
    <n v="21251"/>
    <n v="58.062841530054648"/>
    <n v="58.062841530054648"/>
    <x v="0"/>
  </r>
  <r>
    <n v="2373"/>
    <n v="17187"/>
    <x v="0"/>
    <s v="~41175%"/>
    <x v="889"/>
    <x v="2"/>
    <x v="2"/>
    <s v="September"/>
    <x v="1"/>
    <s v="September 2012"/>
    <x v="1"/>
    <n v="4"/>
    <s v="04/01/1900"/>
    <n v="4"/>
    <n v="2951.97"/>
    <n v="0.09"/>
    <x v="1"/>
    <n v="-1890.33"/>
    <n v="810.98"/>
    <n v="16.059999999999999"/>
    <s v="HighCost"/>
    <n v="4.0149999999999997"/>
    <s v="Bill"/>
    <s v="Stewart"/>
    <s v="Bill Stewart"/>
    <x v="5"/>
    <x v="4"/>
    <x v="2"/>
    <x v="1"/>
    <s v="Office Machines"/>
    <s v="Okidata ML591 Wide Format Dot Matrix Printer"/>
    <s v="Jumbo Drum"/>
    <n v="0.56000000000000005"/>
    <n v="25"/>
    <n v="9"/>
    <n v="2012"/>
    <d v="2012-09-25T00:00:00"/>
    <n v="12"/>
    <n v="12"/>
    <n v="1965"/>
    <n v="24088"/>
    <n v="21494"/>
    <n v="58.72677595628415"/>
    <n v="58.72677595628415"/>
    <x v="0"/>
  </r>
  <r>
    <n v="2378"/>
    <n v="17252"/>
    <x v="0"/>
    <s v="~40662%"/>
    <x v="355"/>
    <x v="1"/>
    <x v="4"/>
    <s v="April"/>
    <x v="2"/>
    <s v="April 2011"/>
    <x v="2"/>
    <n v="1"/>
    <s v="17/02/1900"/>
    <n v="48"/>
    <n v="2283.2199999999998"/>
    <n v="0.03"/>
    <x v="0"/>
    <n v="1006.72"/>
    <n v="48.91"/>
    <n v="5.97"/>
    <s v="LowCost"/>
    <n v="0.124375"/>
    <s v="Ivan"/>
    <s v="Liston"/>
    <s v="Ivan Liston"/>
    <x v="5"/>
    <x v="4"/>
    <x v="1"/>
    <x v="0"/>
    <s v="Paper"/>
    <s v="Xerox 1917"/>
    <s v="Small Box"/>
    <n v="0.38"/>
    <n v="30"/>
    <n v="4"/>
    <n v="2011"/>
    <d v="2011-04-30T00:00:00"/>
    <n v="16"/>
    <n v="8"/>
    <n v="1965"/>
    <n v="23970"/>
    <n v="21612"/>
    <n v="59.049180327868854"/>
    <n v="59.049180327868854"/>
    <x v="0"/>
  </r>
  <r>
    <n v="2379"/>
    <n v="17252"/>
    <x v="0"/>
    <s v="~40662%"/>
    <x v="355"/>
    <x v="2"/>
    <x v="4"/>
    <s v="April"/>
    <x v="2"/>
    <s v="April 2011"/>
    <x v="2"/>
    <n v="1"/>
    <s v="18/02/1900"/>
    <n v="49"/>
    <n v="11365.616"/>
    <n v="0.08"/>
    <x v="1"/>
    <n v="229.22"/>
    <n v="296.18"/>
    <n v="54.12"/>
    <s v="HighCost"/>
    <n v="1.1044897959183673"/>
    <s v="Ivan"/>
    <s v="Liston"/>
    <s v="Ivan Liston"/>
    <x v="5"/>
    <x v="4"/>
    <x v="1"/>
    <x v="2"/>
    <s v="Tables"/>
    <s v="Hon 94000 Series Round Tables"/>
    <s v="Jumbo Box"/>
    <n v="0.76"/>
    <n v="1"/>
    <n v="5"/>
    <n v="2011"/>
    <d v="2011-05-01T00:00:00"/>
    <n v="23"/>
    <n v="7"/>
    <n v="1965"/>
    <n v="23946"/>
    <n v="21636"/>
    <n v="59.114754098360656"/>
    <n v="59.114754098360656"/>
    <x v="0"/>
  </r>
  <r>
    <n v="2388"/>
    <n v="17312"/>
    <x v="0"/>
    <s v="~40683%"/>
    <x v="890"/>
    <x v="1"/>
    <x v="4"/>
    <s v="May"/>
    <x v="2"/>
    <s v="May 2011"/>
    <x v="2"/>
    <n v="1"/>
    <s v="06/02/1900"/>
    <n v="37"/>
    <n v="258.54000000000002"/>
    <n v="0.05"/>
    <x v="0"/>
    <n v="-116.37"/>
    <n v="6.68"/>
    <n v="7.3"/>
    <s v="LowCost"/>
    <n v="0.19729729729729728"/>
    <s v="Nancy"/>
    <s v="Lomonaco"/>
    <s v="Nancy Lomonaco"/>
    <x v="5"/>
    <x v="4"/>
    <x v="3"/>
    <x v="0"/>
    <s v="Paper"/>
    <s v="Xerox 1959"/>
    <s v="Small Box"/>
    <n v="0.37"/>
    <n v="21"/>
    <n v="5"/>
    <n v="2011"/>
    <d v="2011-05-21T00:00:00"/>
    <n v="14"/>
    <n v="7"/>
    <n v="1970"/>
    <n v="25763"/>
    <n v="19819"/>
    <n v="54.150273224043715"/>
    <n v="54.150273224043715"/>
    <x v="0"/>
  </r>
  <r>
    <n v="2389"/>
    <n v="17312"/>
    <x v="0"/>
    <s v="~40683%"/>
    <x v="890"/>
    <x v="1"/>
    <x v="4"/>
    <s v="May"/>
    <x v="2"/>
    <s v="May 2011"/>
    <x v="2"/>
    <n v="1"/>
    <s v="10/02/1900"/>
    <n v="41"/>
    <n v="4610.2894999999999"/>
    <n v="0"/>
    <x v="0"/>
    <n v="1432.86"/>
    <n v="125.99"/>
    <n v="2.5"/>
    <s v="LowCost"/>
    <n v="6.097560975609756E-2"/>
    <s v="Nancy"/>
    <s v="Lomonaco"/>
    <s v="Nancy Lomonaco"/>
    <x v="5"/>
    <x v="4"/>
    <x v="3"/>
    <x v="1"/>
    <s v="Telephones and Communication"/>
    <s v="i2000"/>
    <s v="Small Box"/>
    <n v="0.6"/>
    <n v="21"/>
    <n v="5"/>
    <n v="2011"/>
    <d v="2011-05-21T00:00:00"/>
    <n v="1"/>
    <n v="5"/>
    <n v="1970"/>
    <n v="25689"/>
    <n v="19893"/>
    <n v="54.352459016393439"/>
    <n v="54.352459016393439"/>
    <x v="0"/>
  </r>
  <r>
    <n v="2396"/>
    <n v="17377"/>
    <x v="0"/>
    <s v="~40844%"/>
    <x v="891"/>
    <x v="2"/>
    <x v="4"/>
    <s v="October"/>
    <x v="2"/>
    <s v="October 2011"/>
    <x v="0"/>
    <n v="2"/>
    <s v="08/02/1900"/>
    <n v="39"/>
    <n v="110.38"/>
    <n v="0.05"/>
    <x v="0"/>
    <n v="-4.8600000000000003"/>
    <n v="2.78"/>
    <n v="1.2"/>
    <s v="LowCost"/>
    <n v="3.0769230769230767E-2"/>
    <s v="Erin"/>
    <s v="Creighton"/>
    <s v="Erin Creighton"/>
    <x v="5"/>
    <x v="4"/>
    <x v="2"/>
    <x v="0"/>
    <s v="Pens &amp; Art Supplies"/>
    <s v="Prang Drawing Pencil Set"/>
    <s v="Wrap Bag"/>
    <n v="0.57999999999999996"/>
    <n v="30"/>
    <n v="10"/>
    <n v="2011"/>
    <d v="2011-10-30T00:00:00"/>
    <n v="27"/>
    <n v="9"/>
    <n v="1970"/>
    <n v="25838"/>
    <n v="19744"/>
    <n v="53.94535519125683"/>
    <n v="53.94535519125683"/>
    <x v="0"/>
  </r>
  <r>
    <n v="2427"/>
    <n v="17634"/>
    <x v="0"/>
    <s v="~41111%"/>
    <x v="42"/>
    <x v="3"/>
    <x v="3"/>
    <s v="July"/>
    <x v="1"/>
    <s v="July 2012"/>
    <x v="1"/>
    <n v="4"/>
    <s v="05/01/1900"/>
    <n v="5"/>
    <n v="489.07"/>
    <n v="0.08"/>
    <x v="1"/>
    <n v="-197.88"/>
    <n v="89.99"/>
    <n v="42"/>
    <s v="HighCost"/>
    <n v="8.4"/>
    <s v="Alan"/>
    <s v="Hwang"/>
    <s v="Alan Hwang"/>
    <x v="5"/>
    <x v="4"/>
    <x v="2"/>
    <x v="2"/>
    <s v="Chairs &amp; Chairmats"/>
    <s v="Global Leather Task Chair, Black"/>
    <s v="Jumbo Drum"/>
    <n v="0.66"/>
    <n v="21"/>
    <n v="7"/>
    <n v="2012"/>
    <d v="2012-07-21T00:00:00"/>
    <n v="8"/>
    <n v="5"/>
    <n v="1970"/>
    <n v="25696"/>
    <n v="19886"/>
    <n v="54.333333333333336"/>
    <n v="54.333333333333336"/>
    <x v="0"/>
  </r>
  <r>
    <n v="2431"/>
    <n v="17668"/>
    <x v="1"/>
    <s v="~40142%"/>
    <x v="11"/>
    <x v="2"/>
    <x v="0"/>
    <s v="November"/>
    <x v="3"/>
    <s v="November 2009"/>
    <x v="3"/>
    <n v="3"/>
    <s v="18/02/1900"/>
    <n v="49"/>
    <n v="848.92"/>
    <n v="0.04"/>
    <x v="0"/>
    <n v="296.06"/>
    <n v="17.48"/>
    <n v="1.99"/>
    <s v="LowCost"/>
    <n v="4.0612244897959185E-2"/>
    <s v="Erin"/>
    <s v="Creighton"/>
    <s v="Erin Creighton"/>
    <x v="5"/>
    <x v="4"/>
    <x v="2"/>
    <x v="1"/>
    <s v="Computer Peripherals"/>
    <s v="Maxell Pro 80 Minute CD-R, 10/Pack"/>
    <s v="Small Pack"/>
    <n v="0.45"/>
    <n v="27"/>
    <n v="11"/>
    <n v="2009"/>
    <d v="2009-11-27T00:00:00"/>
    <n v="11"/>
    <n v="1"/>
    <n v="1970"/>
    <n v="25579"/>
    <n v="20003"/>
    <n v="54.653005464480877"/>
    <n v="54.653005464480877"/>
    <x v="0"/>
  </r>
  <r>
    <n v="2432"/>
    <n v="17668"/>
    <x v="1"/>
    <s v="~40142%"/>
    <x v="11"/>
    <x v="1"/>
    <x v="0"/>
    <s v="November"/>
    <x v="3"/>
    <s v="November 2009"/>
    <x v="3"/>
    <n v="3"/>
    <s v="24/01/1900"/>
    <n v="24"/>
    <n v="6930.97"/>
    <n v="0.05"/>
    <x v="0"/>
    <n v="2574.12"/>
    <n v="300.98"/>
    <n v="13.99"/>
    <s v="HighCost"/>
    <n v="0.58291666666666664"/>
    <s v="Erin"/>
    <s v="Creighton"/>
    <s v="Erin Creighton"/>
    <x v="5"/>
    <x v="4"/>
    <x v="2"/>
    <x v="1"/>
    <s v="Office Machines"/>
    <s v="Polycom VoiceStation 100"/>
    <s v="Medium Box"/>
    <n v="0.39"/>
    <n v="26"/>
    <n v="11"/>
    <n v="2009"/>
    <d v="2009-11-26T00:00:00"/>
    <n v="8"/>
    <n v="7"/>
    <n v="1964"/>
    <n v="23566"/>
    <n v="22016"/>
    <n v="60.153005464480877"/>
    <n v="60.153005464480877"/>
    <x v="4"/>
  </r>
  <r>
    <n v="2433"/>
    <n v="17668"/>
    <x v="1"/>
    <s v="~40142%"/>
    <x v="11"/>
    <x v="1"/>
    <x v="0"/>
    <s v="November"/>
    <x v="3"/>
    <s v="November 2009"/>
    <x v="3"/>
    <n v="3"/>
    <s v="13/01/1900"/>
    <n v="13"/>
    <n v="2219.7325000000001"/>
    <n v="0.04"/>
    <x v="2"/>
    <n v="-69.78"/>
    <n v="205.99"/>
    <n v="5"/>
    <s v="LowCost"/>
    <n v="0.38461538461538464"/>
    <s v="Erin"/>
    <s v="Creighton"/>
    <s v="Erin Creighton"/>
    <x v="5"/>
    <x v="4"/>
    <x v="2"/>
    <x v="1"/>
    <s v="Telephones and Communication"/>
    <s v="Phone 918"/>
    <s v="Small Box"/>
    <n v="0.59"/>
    <n v="26"/>
    <n v="11"/>
    <n v="2009"/>
    <d v="2009-11-26T00:00:00"/>
    <n v="10"/>
    <n v="11"/>
    <n v="1969"/>
    <n v="25517"/>
    <n v="20065"/>
    <n v="54.822404371584696"/>
    <n v="54.822404371584696"/>
    <x v="0"/>
  </r>
  <r>
    <n v="2443"/>
    <n v="17735"/>
    <x v="0"/>
    <s v="~41102%"/>
    <x v="833"/>
    <x v="5"/>
    <x v="5"/>
    <s v="July"/>
    <x v="1"/>
    <s v="July 2012"/>
    <x v="0"/>
    <n v="2"/>
    <s v="14/02/1900"/>
    <n v="45"/>
    <n v="311.64999999999998"/>
    <n v="0.03"/>
    <x v="0"/>
    <n v="-71.25"/>
    <n v="6.81"/>
    <n v="5.48"/>
    <s v="LowCost"/>
    <n v="0.12177777777777779"/>
    <s v="Ed"/>
    <s v="Ludwig"/>
    <s v="Ed Ludwig"/>
    <x v="5"/>
    <x v="4"/>
    <x v="1"/>
    <x v="0"/>
    <s v="Binders and Binder Accessories"/>
    <s v="Avery Self-Adhesive Photo Pockets for Polaroid Photos"/>
    <s v="Small Box"/>
    <n v="0.37"/>
    <n v="17"/>
    <n v="7"/>
    <n v="2012"/>
    <d v="2012-07-17T00:00:00"/>
    <n v="9"/>
    <n v="7"/>
    <n v="1969"/>
    <n v="25393"/>
    <n v="20189"/>
    <n v="55.161202185792348"/>
    <n v="55.161202185792348"/>
    <x v="0"/>
  </r>
  <r>
    <n v="2444"/>
    <n v="17735"/>
    <x v="0"/>
    <s v="~41102%"/>
    <x v="833"/>
    <x v="5"/>
    <x v="5"/>
    <s v="July"/>
    <x v="1"/>
    <s v="July 2012"/>
    <x v="0"/>
    <n v="2"/>
    <s v="28/01/1900"/>
    <n v="28"/>
    <n v="101.19"/>
    <n v="0.06"/>
    <x v="0"/>
    <n v="32.47"/>
    <n v="3.78"/>
    <n v="0.71"/>
    <s v="LowCost"/>
    <n v="2.5357142857142856E-2"/>
    <s v="Ed"/>
    <s v="Ludwig"/>
    <s v="Ed Ludwig"/>
    <x v="5"/>
    <x v="4"/>
    <x v="1"/>
    <x v="0"/>
    <s v="Rubber Bands"/>
    <s v="Staples Bulldog Clip"/>
    <s v="Wrap Bag"/>
    <n v="0.39"/>
    <n v="17"/>
    <n v="7"/>
    <n v="2012"/>
    <d v="2012-07-17T00:00:00"/>
    <n v="22"/>
    <n v="3"/>
    <n v="1969"/>
    <n v="25284"/>
    <n v="20298"/>
    <n v="55.459016393442624"/>
    <n v="55.459016393442624"/>
    <x v="0"/>
  </r>
  <r>
    <n v="2451"/>
    <n v="17825"/>
    <x v="0"/>
    <s v="~40191%"/>
    <x v="892"/>
    <x v="6"/>
    <x v="0"/>
    <s v="January"/>
    <x v="0"/>
    <s v="January 2010"/>
    <x v="2"/>
    <n v="1"/>
    <s v="26/01/1900"/>
    <n v="26"/>
    <n v="981.9"/>
    <n v="0.06"/>
    <x v="0"/>
    <n v="11.38"/>
    <n v="37.76"/>
    <n v="12.9"/>
    <s v="HighCost"/>
    <n v="0.49615384615384617"/>
    <s v="Larry"/>
    <s v="Hughes"/>
    <s v="Larry Hughes"/>
    <x v="5"/>
    <x v="4"/>
    <x v="3"/>
    <x v="0"/>
    <s v="Storage &amp; Organization"/>
    <s v="Companion Letter/Legal File, Black"/>
    <s v="Small Box"/>
    <n v="0.56999999999999995"/>
    <n v="16"/>
    <n v="1"/>
    <n v="2010"/>
    <d v="2010-01-16T00:00:00"/>
    <n v="2"/>
    <n v="8"/>
    <n v="1969"/>
    <n v="25417"/>
    <n v="20165"/>
    <n v="55.095628415300546"/>
    <n v="55.095628415300546"/>
    <x v="0"/>
  </r>
  <r>
    <n v="2469"/>
    <n v="17956"/>
    <x v="0"/>
    <s v="~40395%"/>
    <x v="774"/>
    <x v="6"/>
    <x v="5"/>
    <s v="August"/>
    <x v="0"/>
    <s v="August 2010"/>
    <x v="4"/>
    <n v="5"/>
    <s v="09/02/1900"/>
    <n v="40"/>
    <n v="1567.51"/>
    <n v="0.01"/>
    <x v="2"/>
    <n v="711.74"/>
    <n v="37.94"/>
    <n v="5.08"/>
    <s v="LowCost"/>
    <n v="0.127"/>
    <s v="Kelly"/>
    <s v="Lampkin"/>
    <s v="Kelly Lampkin"/>
    <x v="5"/>
    <x v="4"/>
    <x v="2"/>
    <x v="0"/>
    <s v="Paper"/>
    <s v="Snap-A-Way® Black Print Carbonless Ruled Speed Letter, Triplicate"/>
    <s v="Wrap Bag"/>
    <n v="0.38"/>
    <n v="8"/>
    <n v="8"/>
    <n v="2010"/>
    <d v="2010-08-08T00:00:00"/>
    <n v="4"/>
    <n v="5"/>
    <n v="1968"/>
    <n v="24962"/>
    <n v="20620"/>
    <n v="56.338797814207652"/>
    <n v="56.338797814207652"/>
    <x v="0"/>
  </r>
  <r>
    <n v="2470"/>
    <n v="17956"/>
    <x v="0"/>
    <s v="~40395%"/>
    <x v="774"/>
    <x v="1"/>
    <x v="5"/>
    <s v="August"/>
    <x v="0"/>
    <s v="August 2010"/>
    <x v="4"/>
    <n v="5"/>
    <s v="17/01/1900"/>
    <n v="17"/>
    <n v="1914.65"/>
    <n v="0.01"/>
    <x v="0"/>
    <n v="73.45"/>
    <n v="111.03"/>
    <n v="8.64"/>
    <s v="LowCost"/>
    <n v="0.50823529411764712"/>
    <s v="Kelly"/>
    <s v="Lampkin"/>
    <s v="Kelly Lampkin"/>
    <x v="5"/>
    <x v="4"/>
    <x v="2"/>
    <x v="0"/>
    <s v="Storage &amp; Organization"/>
    <s v="Fellowes Recycled Storage Drawers"/>
    <s v="Small Box"/>
    <n v="0.78"/>
    <n v="6"/>
    <n v="8"/>
    <n v="2010"/>
    <d v="2010-08-06T00:00:00"/>
    <n v="1"/>
    <n v="3"/>
    <n v="1968"/>
    <n v="24898"/>
    <n v="20684"/>
    <n v="56.513661202185794"/>
    <n v="56.513661202185794"/>
    <x v="0"/>
  </r>
  <r>
    <n v="2476"/>
    <n v="17986"/>
    <x v="0"/>
    <s v="~41004%"/>
    <x v="512"/>
    <x v="2"/>
    <x v="5"/>
    <s v="April"/>
    <x v="1"/>
    <s v="April 2012"/>
    <x v="2"/>
    <n v="1"/>
    <s v="12/02/1900"/>
    <n v="43"/>
    <n v="87.31"/>
    <n v="0.05"/>
    <x v="0"/>
    <n v="-15.09"/>
    <n v="2.08"/>
    <n v="1.49"/>
    <s v="LowCost"/>
    <n v="3.4651162790697673E-2"/>
    <s v="George"/>
    <s v="Ashbrook"/>
    <s v="George Ashbrook"/>
    <x v="5"/>
    <x v="4"/>
    <x v="0"/>
    <x v="0"/>
    <s v="Binders and Binder Accessories"/>
    <s v="Economy Binders"/>
    <s v="Small Box"/>
    <n v="0.36"/>
    <n v="7"/>
    <n v="4"/>
    <n v="2012"/>
    <d v="2012-04-07T00:00:00"/>
    <n v="8"/>
    <n v="7"/>
    <n v="1968"/>
    <n v="25027"/>
    <n v="20555"/>
    <n v="56.161202185792348"/>
    <n v="56.161202185792348"/>
    <x v="0"/>
  </r>
  <r>
    <n v="2486"/>
    <n v="18112"/>
    <x v="0"/>
    <s v="~40984%"/>
    <x v="893"/>
    <x v="1"/>
    <x v="4"/>
    <s v="March"/>
    <x v="1"/>
    <s v="March 2012"/>
    <x v="2"/>
    <n v="1"/>
    <s v="13/01/1900"/>
    <n v="13"/>
    <n v="83.31"/>
    <n v="0.06"/>
    <x v="0"/>
    <n v="22.8"/>
    <n v="6.45"/>
    <n v="1.34"/>
    <s v="LowCost"/>
    <n v="0.10307692307692308"/>
    <s v="Henry"/>
    <s v="MacAllister"/>
    <s v="Henry MacAllister"/>
    <x v="5"/>
    <x v="4"/>
    <x v="0"/>
    <x v="0"/>
    <s v="Paper"/>
    <s v="Wirebound Four 2-3/4 x 5 Forms per Page, 400 Sets per Book"/>
    <s v="Wrap Bag"/>
    <n v="0.36"/>
    <n v="17"/>
    <n v="3"/>
    <n v="2012"/>
    <d v="2012-03-17T00:00:00"/>
    <n v="4"/>
    <n v="2"/>
    <n v="1968"/>
    <n v="24872"/>
    <n v="20710"/>
    <n v="56.584699453551913"/>
    <n v="56.584699453551913"/>
    <x v="0"/>
  </r>
  <r>
    <n v="2496"/>
    <n v="18178"/>
    <x v="0"/>
    <s v="~40119%"/>
    <x v="868"/>
    <x v="3"/>
    <x v="1"/>
    <s v="November"/>
    <x v="3"/>
    <s v="November 2009"/>
    <x v="0"/>
    <n v="2"/>
    <s v="12/02/1900"/>
    <n v="43"/>
    <n v="235.09"/>
    <n v="0.08"/>
    <x v="0"/>
    <n v="-1987.49"/>
    <n v="4.4800000000000004"/>
    <n v="49"/>
    <s v="HighCost"/>
    <n v="1.1395348837209303"/>
    <s v="Naresj"/>
    <s v="Patel"/>
    <s v="Naresj Patel"/>
    <x v="5"/>
    <x v="4"/>
    <x v="0"/>
    <x v="0"/>
    <s v="Appliances"/>
    <s v="Hoover Portapower™ Portable Vacuum"/>
    <s v="Large Box"/>
    <n v="0.6"/>
    <n v="2"/>
    <n v="11"/>
    <n v="2009"/>
    <d v="2009-11-02T00:00:00"/>
    <n v="10"/>
    <n v="12"/>
    <n v="1968"/>
    <n v="25182"/>
    <n v="20400"/>
    <n v="55.73770491803279"/>
    <n v="55.73770491803279"/>
    <x v="0"/>
  </r>
  <r>
    <n v="2497"/>
    <n v="18178"/>
    <x v="0"/>
    <s v="~40119%"/>
    <x v="868"/>
    <x v="0"/>
    <x v="1"/>
    <s v="November"/>
    <x v="3"/>
    <s v="November 2009"/>
    <x v="0"/>
    <n v="2"/>
    <s v="10/01/1900"/>
    <n v="10"/>
    <n v="187.46"/>
    <n v="0"/>
    <x v="0"/>
    <n v="49.85"/>
    <n v="17.670000000000002"/>
    <n v="8.99"/>
    <s v="LowCost"/>
    <n v="0.89900000000000002"/>
    <s v="Naresj"/>
    <s v="Patel"/>
    <s v="Naresj Patel"/>
    <x v="5"/>
    <x v="4"/>
    <x v="0"/>
    <x v="2"/>
    <s v="Office Furnishings"/>
    <s v="Executive Impressions 12&quot; Wall Clock"/>
    <s v="Small Pack"/>
    <n v="0.47"/>
    <n v="9"/>
    <n v="11"/>
    <n v="2009"/>
    <d v="2009-11-09T00:00:00"/>
    <n v="23"/>
    <n v="4"/>
    <n v="1968"/>
    <n v="24951"/>
    <n v="20631"/>
    <n v="56.368852459016395"/>
    <n v="56.368852459016395"/>
    <x v="0"/>
  </r>
  <r>
    <n v="2501"/>
    <n v="18182"/>
    <x v="0"/>
    <s v="~40643%"/>
    <x v="86"/>
    <x v="2"/>
    <x v="2"/>
    <s v="April"/>
    <x v="2"/>
    <s v="April 2011"/>
    <x v="3"/>
    <n v="3"/>
    <s v="14/02/1900"/>
    <n v="45"/>
    <n v="4598.7299999999996"/>
    <n v="0.04"/>
    <x v="0"/>
    <n v="1049.45"/>
    <n v="99.99"/>
    <n v="19.989999999999998"/>
    <s v="HighCost"/>
    <n v="0.44422222222222219"/>
    <s v="Anna"/>
    <s v="Haberlin"/>
    <s v="Anna Haberlin"/>
    <x v="5"/>
    <x v="4"/>
    <x v="2"/>
    <x v="1"/>
    <s v="Computer Peripherals"/>
    <s v="U.S. Robotics 56K Internet Call Modem"/>
    <s v="Small Box"/>
    <n v="0.5"/>
    <n v="12"/>
    <n v="4"/>
    <n v="2011"/>
    <d v="2011-04-12T00:00:00"/>
    <n v="1"/>
    <n v="6"/>
    <n v="1968"/>
    <n v="24990"/>
    <n v="20592"/>
    <n v="56.26229508196721"/>
    <n v="56.26229508196721"/>
    <x v="0"/>
  </r>
  <r>
    <n v="2502"/>
    <n v="18182"/>
    <x v="0"/>
    <s v="~40643%"/>
    <x v="86"/>
    <x v="1"/>
    <x v="2"/>
    <s v="April"/>
    <x v="2"/>
    <s v="April 2011"/>
    <x v="3"/>
    <n v="3"/>
    <s v="14/02/1900"/>
    <n v="45"/>
    <n v="2673.08"/>
    <n v="0.01"/>
    <x v="0"/>
    <n v="-1363.12"/>
    <n v="55.5"/>
    <n v="52.2"/>
    <s v="HighCost"/>
    <n v="1.1600000000000001"/>
    <s v="Anna"/>
    <s v="Haberlin"/>
    <s v="Anna Haberlin"/>
    <x v="5"/>
    <x v="4"/>
    <x v="2"/>
    <x v="2"/>
    <s v="Office Furnishings"/>
    <s v="Eldon Cleatmat® Chair Mats for Medium Pile Carpets"/>
    <s v="Medium Box"/>
    <n v="0.72"/>
    <n v="11"/>
    <n v="4"/>
    <n v="2011"/>
    <d v="2011-04-11T00:00:00"/>
    <n v="26"/>
    <n v="10"/>
    <n v="1963"/>
    <n v="23310"/>
    <n v="22272"/>
    <n v="60.852459016393439"/>
    <n v="60.852459016393439"/>
    <x v="4"/>
  </r>
  <r>
    <n v="2503"/>
    <n v="18182"/>
    <x v="0"/>
    <s v="~40643%"/>
    <x v="86"/>
    <x v="2"/>
    <x v="2"/>
    <s v="April"/>
    <x v="2"/>
    <s v="April 2011"/>
    <x v="3"/>
    <n v="3"/>
    <s v="12/01/1900"/>
    <n v="12"/>
    <n v="396.69"/>
    <n v="0.09"/>
    <x v="2"/>
    <n v="-18.45"/>
    <n v="33.29"/>
    <n v="8.74"/>
    <s v="LowCost"/>
    <n v="0.72833333333333339"/>
    <s v="Anna"/>
    <s v="Haberlin"/>
    <s v="Anna Haberlin"/>
    <x v="5"/>
    <x v="4"/>
    <x v="2"/>
    <x v="0"/>
    <s v="Storage &amp; Organization"/>
    <s v="Fellowes Bases and Tops For Staxonsteel®/High-Stak® Systems"/>
    <s v="Small Box"/>
    <n v="0.61"/>
    <n v="12"/>
    <n v="4"/>
    <n v="2011"/>
    <d v="2011-04-12T00:00:00"/>
    <n v="1"/>
    <n v="9"/>
    <n v="1963"/>
    <n v="23255"/>
    <n v="22327"/>
    <n v="61.002732240437162"/>
    <n v="61.002732240437162"/>
    <x v="4"/>
  </r>
  <r>
    <n v="2538"/>
    <n v="18405"/>
    <x v="0"/>
    <s v="~39820%"/>
    <x v="828"/>
    <x v="2"/>
    <x v="0"/>
    <s v="January"/>
    <x v="3"/>
    <s v="January 2009"/>
    <x v="3"/>
    <n v="3"/>
    <s v="30/01/1900"/>
    <n v="30"/>
    <n v="610.65"/>
    <n v="0.09"/>
    <x v="2"/>
    <n v="60.27"/>
    <n v="20.98"/>
    <n v="8.83"/>
    <s v="LowCost"/>
    <n v="0.29433333333333334"/>
    <s v="George"/>
    <s v="Ashbrook"/>
    <s v="George Ashbrook"/>
    <x v="5"/>
    <x v="4"/>
    <x v="1"/>
    <x v="0"/>
    <s v="Binders and Binder Accessories"/>
    <s v="Premium Transparent Presentation Covers by GBC"/>
    <s v="Small Box"/>
    <n v="0.37"/>
    <n v="9"/>
    <n v="1"/>
    <n v="2009"/>
    <d v="2009-01-09T00:00:00"/>
    <n v="21"/>
    <n v="2"/>
    <n v="1963"/>
    <n v="23063"/>
    <n v="22519"/>
    <n v="61.527322404371581"/>
    <n v="61.527322404371581"/>
    <x v="4"/>
  </r>
  <r>
    <n v="2539"/>
    <n v="18405"/>
    <x v="0"/>
    <s v="~39820%"/>
    <x v="828"/>
    <x v="6"/>
    <x v="0"/>
    <s v="January"/>
    <x v="3"/>
    <s v="January 2009"/>
    <x v="3"/>
    <n v="3"/>
    <s v="02/01/1900"/>
    <n v="2"/>
    <n v="158.04"/>
    <n v="0.03"/>
    <x v="0"/>
    <n v="-263.08999999999997"/>
    <n v="73.98"/>
    <n v="14.52"/>
    <s v="HighCost"/>
    <n v="7.26"/>
    <s v="George"/>
    <s v="Ashbrook"/>
    <s v="George Ashbrook"/>
    <x v="5"/>
    <x v="4"/>
    <x v="1"/>
    <x v="1"/>
    <s v="Computer Peripherals"/>
    <s v="Keytronic French Keyboard"/>
    <s v="Small Box"/>
    <n v="0.65"/>
    <n v="10"/>
    <n v="1"/>
    <n v="2009"/>
    <d v="2009-01-10T00:00:00"/>
    <n v="19"/>
    <n v="8"/>
    <n v="1963"/>
    <n v="23242"/>
    <n v="22340"/>
    <n v="61.038251366120221"/>
    <n v="61.038251366120221"/>
    <x v="4"/>
  </r>
  <r>
    <n v="2565"/>
    <n v="18531"/>
    <x v="0"/>
    <s v="~41211%"/>
    <x v="149"/>
    <x v="2"/>
    <x v="1"/>
    <s v="October"/>
    <x v="1"/>
    <s v="October 2012"/>
    <x v="4"/>
    <n v="5"/>
    <s v="19/02/1900"/>
    <n v="50"/>
    <n v="1298.81"/>
    <n v="0.04"/>
    <x v="1"/>
    <n v="-250.55"/>
    <n v="25.98"/>
    <n v="14.36"/>
    <s v="HighCost"/>
    <n v="0.28720000000000001"/>
    <s v="Jeremy"/>
    <s v="Ellison"/>
    <s v="Jeremy Ellison"/>
    <x v="5"/>
    <x v="4"/>
    <x v="0"/>
    <x v="2"/>
    <s v="Chairs &amp; Chairmats"/>
    <s v="Global Stack Chair without Arms, Black"/>
    <s v="Jumbo Drum"/>
    <n v="0.6"/>
    <n v="31"/>
    <n v="10"/>
    <n v="2012"/>
    <d v="2012-10-31T00:00:00"/>
    <n v="1"/>
    <n v="5"/>
    <n v="1938"/>
    <n v="14001"/>
    <n v="31581"/>
    <n v="86.286885245901644"/>
    <n v="86.286885245901644"/>
    <x v="5"/>
  </r>
  <r>
    <n v="2568"/>
    <n v="18533"/>
    <x v="1"/>
    <s v="~40123%"/>
    <x v="894"/>
    <x v="1"/>
    <x v="4"/>
    <s v="November"/>
    <x v="3"/>
    <s v="November 2009"/>
    <x v="2"/>
    <n v="1"/>
    <s v="27/01/1900"/>
    <n v="27"/>
    <n v="442.57"/>
    <n v="0.01"/>
    <x v="0"/>
    <n v="-60.73"/>
    <n v="15.31"/>
    <n v="8.7799999999999994"/>
    <s v="LowCost"/>
    <n v="0.32518518518518519"/>
    <s v="Larry"/>
    <s v="Hughes"/>
    <s v="Larry Hughes"/>
    <x v="5"/>
    <x v="4"/>
    <x v="3"/>
    <x v="0"/>
    <s v="Storage &amp; Organization"/>
    <s v="Eldon Jumbo ProFile™ Portable File Boxes Graphite/Black"/>
    <s v="Small Box"/>
    <n v="0.56999999999999995"/>
    <n v="7"/>
    <n v="11"/>
    <n v="2009"/>
    <d v="2009-11-07T00:00:00"/>
    <n v="3"/>
    <n v="8"/>
    <n v="1961"/>
    <n v="22496"/>
    <n v="23086"/>
    <n v="63.076502732240435"/>
    <n v="63.076502732240435"/>
    <x v="4"/>
  </r>
  <r>
    <n v="2569"/>
    <n v="18533"/>
    <x v="1"/>
    <s v="~40123%"/>
    <x v="894"/>
    <x v="2"/>
    <x v="4"/>
    <s v="November"/>
    <x v="3"/>
    <s v="November 2009"/>
    <x v="2"/>
    <n v="1"/>
    <s v="05/01/1900"/>
    <n v="5"/>
    <n v="53.737000000000002"/>
    <n v="0.05"/>
    <x v="2"/>
    <n v="-28.44"/>
    <n v="7.99"/>
    <n v="5.03"/>
    <s v="LowCost"/>
    <n v="1.006"/>
    <s v="Larry"/>
    <s v="Hughes"/>
    <s v="Larry Hughes"/>
    <x v="5"/>
    <x v="4"/>
    <x v="3"/>
    <x v="1"/>
    <s v="Telephones and Communication"/>
    <s v="Bell Sonecor JB700 Caller ID"/>
    <s v="Medium Box"/>
    <n v="0.6"/>
    <n v="8"/>
    <n v="11"/>
    <n v="2009"/>
    <d v="2009-11-08T00:00:00"/>
    <n v="12"/>
    <n v="11"/>
    <n v="1940"/>
    <n v="14927"/>
    <n v="30655"/>
    <n v="83.756830601092901"/>
    <n v="83.756830601092901"/>
    <x v="5"/>
  </r>
  <r>
    <n v="2584"/>
    <n v="18661"/>
    <x v="1"/>
    <s v="~41160%"/>
    <x v="298"/>
    <x v="4"/>
    <x v="3"/>
    <s v="September"/>
    <x v="1"/>
    <s v="September 2012"/>
    <x v="0"/>
    <n v="2"/>
    <s v="12/01/1900"/>
    <n v="12"/>
    <n v="1207.08"/>
    <n v="0.05"/>
    <x v="1"/>
    <n v="-351.3"/>
    <n v="95.98"/>
    <n v="58.2"/>
    <s v="HighCost"/>
    <n v="4.8500000000000005"/>
    <s v="Erin"/>
    <s v="Creighton"/>
    <s v="Erin Creighton"/>
    <x v="5"/>
    <x v="4"/>
    <x v="2"/>
    <x v="2"/>
    <s v="Chairs &amp; Chairmats"/>
    <s v="Global Deluxe Office Fabric Chairs"/>
    <s v="Jumbo Drum"/>
    <n v="0.57999999999999996"/>
    <n v="12"/>
    <n v="9"/>
    <n v="2012"/>
    <d v="2012-09-12T00:00:00"/>
    <n v="9"/>
    <n v="2"/>
    <n v="1964"/>
    <n v="23416"/>
    <n v="22166"/>
    <n v="60.562841530054648"/>
    <n v="60.562841530054648"/>
    <x v="4"/>
  </r>
  <r>
    <n v="2585"/>
    <n v="18661"/>
    <x v="1"/>
    <s v="~41160%"/>
    <x v="298"/>
    <x v="2"/>
    <x v="3"/>
    <s v="September"/>
    <x v="1"/>
    <s v="September 2012"/>
    <x v="0"/>
    <n v="2"/>
    <s v="11/01/1900"/>
    <n v="11"/>
    <n v="2618.1120000000001"/>
    <n v="0.04"/>
    <x v="1"/>
    <n v="-139.27000000000001"/>
    <n v="286.85000000000002"/>
    <n v="61.76"/>
    <s v="HighCost"/>
    <n v="5.6145454545454543"/>
    <s v="Erin"/>
    <s v="Creighton"/>
    <s v="Erin Creighton"/>
    <x v="5"/>
    <x v="4"/>
    <x v="2"/>
    <x v="2"/>
    <s v="Tables"/>
    <s v="Riverside Furniture Stanwyck Manor Table Series"/>
    <s v="Jumbo Box"/>
    <n v="0.78"/>
    <n v="10"/>
    <n v="9"/>
    <n v="2012"/>
    <d v="2012-09-10T00:00:00"/>
    <n v="11"/>
    <n v="6"/>
    <n v="1964"/>
    <n v="23539"/>
    <n v="22043"/>
    <n v="60.22677595628415"/>
    <n v="60.22677595628415"/>
    <x v="4"/>
  </r>
  <r>
    <n v="2591"/>
    <n v="18723"/>
    <x v="0"/>
    <s v="~40037%"/>
    <x v="38"/>
    <x v="2"/>
    <x v="0"/>
    <s v="August"/>
    <x v="3"/>
    <s v="August 2009"/>
    <x v="3"/>
    <n v="3"/>
    <s v="01/01/1900"/>
    <n v="1"/>
    <n v="52.096499999999999"/>
    <n v="0"/>
    <x v="0"/>
    <n v="-232.8"/>
    <n v="55.99"/>
    <n v="2.5"/>
    <s v="LowCost"/>
    <n v="2.5"/>
    <s v="Jonathan"/>
    <s v="Howell"/>
    <s v="Jonathan Howell"/>
    <x v="5"/>
    <x v="4"/>
    <x v="1"/>
    <x v="1"/>
    <s v="Telephones and Communication"/>
    <s v="Accessory28"/>
    <s v="Small Pack"/>
    <n v="0.83"/>
    <n v="14"/>
    <n v="8"/>
    <n v="2009"/>
    <d v="2009-08-14T00:00:00"/>
    <n v="9"/>
    <n v="2"/>
    <n v="1960"/>
    <n v="21955"/>
    <n v="23627"/>
    <n v="64.554644808743163"/>
    <n v="64.554644808743163"/>
    <x v="4"/>
  </r>
  <r>
    <n v="2592"/>
    <n v="18753"/>
    <x v="1"/>
    <s v="~40025%"/>
    <x v="895"/>
    <x v="2"/>
    <x v="4"/>
    <s v="July"/>
    <x v="3"/>
    <s v="July 2009"/>
    <x v="3"/>
    <n v="3"/>
    <s v="31/01/1900"/>
    <n v="31"/>
    <n v="3945.95"/>
    <n v="0.03"/>
    <x v="0"/>
    <n v="1031.32"/>
    <n v="128.24"/>
    <n v="12.65"/>
    <s v="LowCost"/>
    <n v="0.40806451612903227"/>
    <s v="Erin"/>
    <s v="Creighton"/>
    <s v="Erin Creighton"/>
    <x v="5"/>
    <x v="4"/>
    <x v="2"/>
    <x v="2"/>
    <s v="Chairs &amp; Chairmats"/>
    <s v="SAFCO Folding Chair Trolley"/>
    <s v="Medium Box"/>
    <n v="0.51"/>
    <n v="2"/>
    <n v="8"/>
    <n v="2009"/>
    <d v="2009-08-02T00:00:00"/>
    <n v="10"/>
    <n v="4"/>
    <n v="1957"/>
    <n v="20920"/>
    <n v="24662"/>
    <n v="67.382513661202182"/>
    <n v="67.382513661202182"/>
    <x v="4"/>
  </r>
  <r>
    <n v="2593"/>
    <n v="18753"/>
    <x v="1"/>
    <s v="~40025%"/>
    <x v="895"/>
    <x v="2"/>
    <x v="4"/>
    <s v="July"/>
    <x v="3"/>
    <s v="July 2009"/>
    <x v="3"/>
    <n v="3"/>
    <s v="02/02/1900"/>
    <n v="33"/>
    <n v="5394.4"/>
    <n v="0.01"/>
    <x v="1"/>
    <n v="788.79"/>
    <n v="160.97999999999999"/>
    <n v="30"/>
    <s v="HighCost"/>
    <n v="0.90909090909090906"/>
    <s v="Erin"/>
    <s v="Creighton"/>
    <s v="Erin Creighton"/>
    <x v="5"/>
    <x v="4"/>
    <x v="2"/>
    <x v="2"/>
    <s v="Chairs &amp; Chairmats"/>
    <s v="Office Star - Mid Back Dual function Ergonomic High Back Chair with 2-Way Adjustable Arms"/>
    <s v="Jumbo Drum"/>
    <n v="0.62"/>
    <n v="2"/>
    <n v="8"/>
    <n v="2009"/>
    <d v="2009-08-02T00:00:00"/>
    <n v="8"/>
    <n v="10"/>
    <n v="1957"/>
    <n v="21101"/>
    <n v="24481"/>
    <n v="66.887978142076506"/>
    <n v="66.887978142076506"/>
    <x v="4"/>
  </r>
  <r>
    <n v="2653"/>
    <n v="19204"/>
    <x v="0"/>
    <s v="~40074%"/>
    <x v="896"/>
    <x v="1"/>
    <x v="4"/>
    <s v="September"/>
    <x v="3"/>
    <s v="September 2009"/>
    <x v="3"/>
    <n v="3"/>
    <s v="27/01/1900"/>
    <n v="27"/>
    <n v="233.92"/>
    <n v="0.1"/>
    <x v="0"/>
    <n v="-80.75"/>
    <n v="8.75"/>
    <n v="8.5399999999999991"/>
    <s v="LowCost"/>
    <n v="0.31629629629629624"/>
    <s v="Linda"/>
    <s v="Cazamias"/>
    <s v="Linda Cazamias"/>
    <x v="5"/>
    <x v="4"/>
    <x v="2"/>
    <x v="2"/>
    <s v="Office Furnishings"/>
    <s v="Eldon® 400 Class™ Desk Accessories, Black Carbon"/>
    <s v="Small Pack"/>
    <n v="0.43"/>
    <n v="19"/>
    <n v="9"/>
    <n v="2009"/>
    <d v="2009-09-19T00:00:00"/>
    <n v="23"/>
    <n v="3"/>
    <n v="1979"/>
    <n v="28937"/>
    <n v="16645"/>
    <n v="45.478142076502735"/>
    <n v="45.478142076502735"/>
    <x v="2"/>
  </r>
  <r>
    <n v="2654"/>
    <n v="19204"/>
    <x v="0"/>
    <s v="~40074%"/>
    <x v="896"/>
    <x v="2"/>
    <x v="4"/>
    <s v="September"/>
    <x v="3"/>
    <s v="September 2009"/>
    <x v="3"/>
    <n v="3"/>
    <s v="28/01/1900"/>
    <n v="28"/>
    <n v="1642.05"/>
    <n v="0.03"/>
    <x v="0"/>
    <n v="829.73"/>
    <n v="55.98"/>
    <n v="4.8600000000000003"/>
    <s v="LowCost"/>
    <n v="0.17357142857142857"/>
    <s v="Linda"/>
    <s v="Cazamias"/>
    <s v="Linda Cazamias"/>
    <x v="5"/>
    <x v="4"/>
    <x v="2"/>
    <x v="0"/>
    <s v="Paper"/>
    <s v="Xerox 1908"/>
    <s v="Small Box"/>
    <n v="0.36"/>
    <n v="20"/>
    <n v="9"/>
    <n v="2009"/>
    <d v="2009-09-20T00:00:00"/>
    <n v="6"/>
    <n v="2"/>
    <n v="1979"/>
    <n v="28892"/>
    <n v="16690"/>
    <n v="45.601092896174862"/>
    <n v="45.601092896174862"/>
    <x v="2"/>
  </r>
  <r>
    <n v="2680"/>
    <n v="19394"/>
    <x v="0"/>
    <s v="~41268%"/>
    <x v="574"/>
    <x v="1"/>
    <x v="6"/>
    <s v="December"/>
    <x v="1"/>
    <s v="December 2012"/>
    <x v="3"/>
    <n v="3"/>
    <s v="16/01/1900"/>
    <n v="16"/>
    <n v="279.327"/>
    <n v="0.05"/>
    <x v="0"/>
    <n v="75.209999999999994"/>
    <n v="20.99"/>
    <n v="0.99"/>
    <s v="LowCost"/>
    <n v="6.1874999999999999E-2"/>
    <s v="Darren"/>
    <s v="Powers"/>
    <s v="Darren Powers"/>
    <x v="5"/>
    <x v="4"/>
    <x v="2"/>
    <x v="1"/>
    <s v="Telephones and Communication"/>
    <s v="Accessory21"/>
    <s v="Wrap Bag"/>
    <n v="0.37"/>
    <n v="26"/>
    <n v="12"/>
    <n v="2012"/>
    <d v="2012-12-26T00:00:00"/>
    <n v="27"/>
    <n v="8"/>
    <n v="1980"/>
    <n v="29460"/>
    <n v="16122"/>
    <n v="44.049180327868854"/>
    <n v="44.049180327868854"/>
    <x v="2"/>
  </r>
  <r>
    <n v="2681"/>
    <n v="19394"/>
    <x v="0"/>
    <s v="~41268%"/>
    <x v="574"/>
    <x v="6"/>
    <x v="6"/>
    <s v="December"/>
    <x v="1"/>
    <s v="December 2012"/>
    <x v="3"/>
    <n v="3"/>
    <s v="05/01/1900"/>
    <n v="5"/>
    <n v="539.20600000000002"/>
    <n v="0.05"/>
    <x v="0"/>
    <n v="-452.39"/>
    <n v="125.99"/>
    <n v="8.8000000000000007"/>
    <s v="LowCost"/>
    <n v="1.7600000000000002"/>
    <s v="Darren"/>
    <s v="Powers"/>
    <s v="Darren Powers"/>
    <x v="5"/>
    <x v="4"/>
    <x v="2"/>
    <x v="1"/>
    <s v="Telephones and Communication"/>
    <s v="StarTAC 6500"/>
    <s v="Small Box"/>
    <n v="0.59"/>
    <n v="28"/>
    <n v="12"/>
    <n v="2012"/>
    <d v="2012-12-28T00:00:00"/>
    <n v="22"/>
    <n v="1"/>
    <n v="1980"/>
    <n v="29242"/>
    <n v="16340"/>
    <n v="44.644808743169399"/>
    <n v="44.644808743169399"/>
    <x v="2"/>
  </r>
  <r>
    <n v="2724"/>
    <n v="19653"/>
    <x v="0"/>
    <s v="~41163%"/>
    <x v="897"/>
    <x v="3"/>
    <x v="6"/>
    <s v="September"/>
    <x v="1"/>
    <s v="September 2012"/>
    <x v="2"/>
    <n v="1"/>
    <s v="03/02/1900"/>
    <n v="34"/>
    <n v="125.46"/>
    <n v="7.0000000000000007E-2"/>
    <x v="0"/>
    <n v="-129.63"/>
    <n v="3.58"/>
    <n v="5.47"/>
    <s v="LowCost"/>
    <n v="0.16088235294117648"/>
    <s v="Edward"/>
    <s v="Nazzal"/>
    <s v="Edward Nazzal"/>
    <x v="5"/>
    <x v="4"/>
    <x v="3"/>
    <x v="0"/>
    <s v="Binders and Binder Accessories"/>
    <s v="Avery Poly Binder Pockets"/>
    <s v="Small Box"/>
    <n v="0.37"/>
    <n v="11"/>
    <n v="9"/>
    <n v="2012"/>
    <d v="2012-09-11T00:00:00"/>
    <n v="15"/>
    <n v="5"/>
    <n v="1980"/>
    <n v="29356"/>
    <n v="16226"/>
    <n v="44.333333333333336"/>
    <n v="44.333333333333336"/>
    <x v="2"/>
  </r>
  <r>
    <n v="2729"/>
    <n v="19687"/>
    <x v="0"/>
    <s v="~40403%"/>
    <x v="665"/>
    <x v="1"/>
    <x v="4"/>
    <s v="August"/>
    <x v="0"/>
    <s v="August 2010"/>
    <x v="3"/>
    <n v="3"/>
    <s v="02/02/1900"/>
    <n v="33"/>
    <n v="47.99"/>
    <n v="0.06"/>
    <x v="0"/>
    <n v="3.86"/>
    <n v="1.48"/>
    <n v="0.7"/>
    <s v="LowCost"/>
    <n v="2.121212121212121E-2"/>
    <s v="George"/>
    <s v="Ashbrook"/>
    <s v="George Ashbrook"/>
    <x v="5"/>
    <x v="4"/>
    <x v="1"/>
    <x v="0"/>
    <s v="Rubber Bands"/>
    <s v="Binder Clips by OIC"/>
    <s v="Wrap Bag"/>
    <n v="0.37"/>
    <n v="14"/>
    <n v="8"/>
    <n v="2010"/>
    <d v="2010-08-14T00:00:00"/>
    <n v="23"/>
    <n v="8"/>
    <n v="1984"/>
    <n v="30917"/>
    <n v="14665"/>
    <n v="40.068306010928964"/>
    <n v="40.068306010928964"/>
    <x v="2"/>
  </r>
  <r>
    <n v="2730"/>
    <n v="19687"/>
    <x v="0"/>
    <s v="~40403%"/>
    <x v="665"/>
    <x v="2"/>
    <x v="4"/>
    <s v="August"/>
    <x v="0"/>
    <s v="August 2010"/>
    <x v="3"/>
    <n v="3"/>
    <s v="23/01/1900"/>
    <n v="23"/>
    <n v="829.61699999999996"/>
    <n v="0.1"/>
    <x v="0"/>
    <n v="25.53"/>
    <n v="45.99"/>
    <n v="4.99"/>
    <s v="LowCost"/>
    <n v="0.21695652173913044"/>
    <s v="George"/>
    <s v="Ashbrook"/>
    <s v="George Ashbrook"/>
    <x v="5"/>
    <x v="4"/>
    <x v="1"/>
    <x v="1"/>
    <s v="Telephones and Communication"/>
    <s v="600 Series Non-Flip"/>
    <s v="Small Box"/>
    <n v="0.56999999999999995"/>
    <n v="15"/>
    <n v="8"/>
    <n v="2010"/>
    <d v="2010-08-15T00:00:00"/>
    <n v="1"/>
    <n v="4"/>
    <n v="1984"/>
    <n v="30773"/>
    <n v="14809"/>
    <n v="40.461748633879779"/>
    <n v="40.461748633879779"/>
    <x v="2"/>
  </r>
  <r>
    <n v="2731"/>
    <n v="19716"/>
    <x v="0"/>
    <s v="~40085%"/>
    <x v="860"/>
    <x v="0"/>
    <x v="6"/>
    <s v="September"/>
    <x v="3"/>
    <s v="September 2009"/>
    <x v="0"/>
    <n v="2"/>
    <s v="05/01/1900"/>
    <n v="5"/>
    <n v="616.10550000000001"/>
    <n v="0.03"/>
    <x v="0"/>
    <n v="-458.74"/>
    <n v="140.99"/>
    <n v="4.2"/>
    <s v="LowCost"/>
    <n v="0.84000000000000008"/>
    <s v="Nat"/>
    <s v="Carroll"/>
    <s v="Nat Carroll"/>
    <x v="5"/>
    <x v="4"/>
    <x v="3"/>
    <x v="1"/>
    <s v="Telephones and Communication"/>
    <s v="7160"/>
    <s v="Small Box"/>
    <n v="0.59"/>
    <n v="6"/>
    <n v="10"/>
    <n v="2009"/>
    <d v="2009-10-06T00:00:00"/>
    <n v="18"/>
    <n v="2"/>
    <n v="1950"/>
    <n v="18312"/>
    <n v="27270"/>
    <n v="74.508196721311478"/>
    <n v="74.508196721311478"/>
    <x v="3"/>
  </r>
  <r>
    <n v="2742"/>
    <n v="19782"/>
    <x v="0"/>
    <s v="~41200%"/>
    <x v="814"/>
    <x v="4"/>
    <x v="5"/>
    <s v="October"/>
    <x v="1"/>
    <s v="October 2012"/>
    <x v="0"/>
    <n v="2"/>
    <s v="18/01/1900"/>
    <n v="18"/>
    <n v="33.21"/>
    <n v="0.06"/>
    <x v="0"/>
    <n v="-0.85"/>
    <n v="1.81"/>
    <n v="0.75"/>
    <s v="LowCost"/>
    <n v="4.1666666666666664E-2"/>
    <s v="Erin"/>
    <s v="Ashbrook"/>
    <s v="Erin Ashbrook"/>
    <x v="5"/>
    <x v="4"/>
    <x v="1"/>
    <x v="0"/>
    <s v="Rubber Bands"/>
    <s v="Assorted Color Push Pins"/>
    <s v="Wrap Bag"/>
    <n v="0.52"/>
    <n v="22"/>
    <n v="10"/>
    <n v="2012"/>
    <d v="2012-10-22T00:00:00"/>
    <n v="10"/>
    <n v="6"/>
    <n v="1941"/>
    <n v="15137"/>
    <n v="30445"/>
    <n v="83.183060109289613"/>
    <n v="83.183060109289613"/>
    <x v="5"/>
  </r>
  <r>
    <n v="2792"/>
    <n v="20134"/>
    <x v="1"/>
    <s v="~40614%"/>
    <x v="676"/>
    <x v="4"/>
    <x v="3"/>
    <s v="March"/>
    <x v="2"/>
    <s v="March 2011"/>
    <x v="0"/>
    <n v="2"/>
    <s v="26/01/1900"/>
    <n v="26"/>
    <n v="583.55999999999995"/>
    <n v="0.02"/>
    <x v="0"/>
    <n v="-94.59"/>
    <n v="20.97"/>
    <n v="6.5"/>
    <s v="LowCost"/>
    <n v="0.25"/>
    <s v="James"/>
    <s v="Lanier"/>
    <s v="James Lanier"/>
    <x v="5"/>
    <x v="4"/>
    <x v="2"/>
    <x v="1"/>
    <s v="Computer Peripherals"/>
    <s v="Microsoft Internet Keyboard"/>
    <s v="Small Box"/>
    <n v="0.78"/>
    <n v="16"/>
    <n v="3"/>
    <n v="2011"/>
    <d v="2011-03-16T00:00:00"/>
    <n v="6"/>
    <n v="12"/>
    <n v="1982"/>
    <n v="30291"/>
    <n v="15291"/>
    <n v="41.778688524590166"/>
    <n v="41.778688524590166"/>
    <x v="2"/>
  </r>
  <r>
    <n v="2793"/>
    <n v="20134"/>
    <x v="1"/>
    <s v="~40614%"/>
    <x v="676"/>
    <x v="0"/>
    <x v="3"/>
    <s v="March"/>
    <x v="2"/>
    <s v="March 2011"/>
    <x v="0"/>
    <n v="2"/>
    <s v="16/02/1900"/>
    <n v="47"/>
    <n v="281.47000000000003"/>
    <n v="0.1"/>
    <x v="0"/>
    <n v="-190.57"/>
    <n v="6.48"/>
    <n v="7.37"/>
    <s v="LowCost"/>
    <n v="0.15680851063829787"/>
    <s v="James"/>
    <s v="Lanier"/>
    <s v="James Lanier"/>
    <x v="5"/>
    <x v="4"/>
    <x v="2"/>
    <x v="0"/>
    <s v="Paper"/>
    <s v="Xerox 210"/>
    <s v="Small Box"/>
    <n v="0.37"/>
    <n v="19"/>
    <n v="3"/>
    <n v="2011"/>
    <d v="2011-03-19T00:00:00"/>
    <n v="16"/>
    <n v="2"/>
    <n v="1982"/>
    <n v="29998"/>
    <n v="15584"/>
    <n v="42.579234972677597"/>
    <n v="42.579234972677597"/>
    <x v="2"/>
  </r>
  <r>
    <n v="2806"/>
    <n v="20259"/>
    <x v="0"/>
    <s v="~40687%"/>
    <x v="898"/>
    <x v="1"/>
    <x v="6"/>
    <s v="May"/>
    <x v="2"/>
    <s v="May 2011"/>
    <x v="4"/>
    <n v="5"/>
    <s v="11/02/1900"/>
    <n v="42"/>
    <n v="539.05999999999995"/>
    <n v="0.05"/>
    <x v="0"/>
    <n v="-123.07"/>
    <n v="12.88"/>
    <n v="4.59"/>
    <s v="LowCost"/>
    <n v="0.10928571428571428"/>
    <s v="Anna"/>
    <s v="Haberlin"/>
    <s v="Anna Haberlin"/>
    <x v="5"/>
    <x v="4"/>
    <x v="2"/>
    <x v="0"/>
    <s v="Scissors, Rulers and Trimmers"/>
    <s v="Martin-Yale Premier Letter Opener"/>
    <s v="Wrap Bag"/>
    <n v="0.82"/>
    <n v="25"/>
    <n v="5"/>
    <n v="2011"/>
    <d v="2011-05-25T00:00:00"/>
    <n v="18"/>
    <n v="10"/>
    <n v="1983"/>
    <n v="30607"/>
    <n v="14975"/>
    <n v="40.915300546448087"/>
    <n v="40.915300546448087"/>
    <x v="2"/>
  </r>
  <r>
    <n v="2807"/>
    <n v="20261"/>
    <x v="0"/>
    <s v="~39953%"/>
    <x v="562"/>
    <x v="3"/>
    <x v="0"/>
    <s v="May"/>
    <x v="3"/>
    <s v="May 2009"/>
    <x v="3"/>
    <n v="3"/>
    <s v="25/01/1900"/>
    <n v="25"/>
    <n v="751.52"/>
    <n v="0.09"/>
    <x v="0"/>
    <n v="67.11"/>
    <n v="31.74"/>
    <n v="12.62"/>
    <s v="LowCost"/>
    <n v="0.50479999999999992"/>
    <s v="Duane"/>
    <s v="Huffman"/>
    <s v="Duane Huffman"/>
    <x v="5"/>
    <x v="4"/>
    <x v="0"/>
    <x v="0"/>
    <s v="Binders and Binder Accessories"/>
    <s v="GBC Wire Binding Strips"/>
    <s v="Small Box"/>
    <n v="0.37"/>
    <n v="20"/>
    <n v="5"/>
    <n v="2009"/>
    <d v="2009-05-20T00:00:00"/>
    <n v="22"/>
    <n v="7"/>
    <n v="1983"/>
    <n v="30519"/>
    <n v="15063"/>
    <n v="41.155737704918032"/>
    <n v="41.155737704918032"/>
    <x v="2"/>
  </r>
  <r>
    <n v="2808"/>
    <n v="20261"/>
    <x v="0"/>
    <s v="~39953%"/>
    <x v="562"/>
    <x v="6"/>
    <x v="0"/>
    <s v="May"/>
    <x v="3"/>
    <s v="May 2009"/>
    <x v="3"/>
    <n v="3"/>
    <s v="05/02/1900"/>
    <n v="36"/>
    <n v="220.48"/>
    <n v="0.04"/>
    <x v="0"/>
    <n v="81.91"/>
    <n v="6.35"/>
    <n v="1.02"/>
    <s v="LowCost"/>
    <n v="2.8333333333333335E-2"/>
    <s v="Duane"/>
    <s v="Huffman"/>
    <s v="Duane Huffman"/>
    <x v="5"/>
    <x v="4"/>
    <x v="0"/>
    <x v="0"/>
    <s v="Paper"/>
    <s v="Telephone Message Books with Fax/Mobile Section, 5 1/2&quot; x 3 3/16&quot;"/>
    <s v="Wrap Bag"/>
    <n v="0.39"/>
    <n v="23"/>
    <n v="5"/>
    <n v="2009"/>
    <d v="2009-05-23T00:00:00"/>
    <n v="11"/>
    <n v="4"/>
    <n v="1943"/>
    <n v="15807"/>
    <n v="29775"/>
    <n v="81.352459016393439"/>
    <n v="81.352459016393439"/>
    <x v="5"/>
  </r>
  <r>
    <n v="2809"/>
    <n v="20261"/>
    <x v="0"/>
    <s v="~39953%"/>
    <x v="562"/>
    <x v="1"/>
    <x v="0"/>
    <s v="May"/>
    <x v="3"/>
    <s v="May 2009"/>
    <x v="3"/>
    <n v="3"/>
    <s v="21/01/1900"/>
    <n v="21"/>
    <n v="1259.4535000000001"/>
    <n v="0.02"/>
    <x v="2"/>
    <n v="168.24"/>
    <n v="65.989999999999995"/>
    <n v="8.99"/>
    <s v="LowCost"/>
    <n v="0.42809523809523808"/>
    <s v="Duane"/>
    <s v="Huffman"/>
    <s v="Duane Huffman"/>
    <x v="5"/>
    <x v="4"/>
    <x v="0"/>
    <x v="1"/>
    <s v="Telephones and Communication"/>
    <s v="Talkabout T8367"/>
    <s v="Small Box"/>
    <n v="0.56000000000000005"/>
    <n v="21"/>
    <n v="5"/>
    <n v="2009"/>
    <d v="2009-05-21T00:00:00"/>
    <n v="6"/>
    <n v="7"/>
    <n v="1944"/>
    <n v="16259"/>
    <n v="29323"/>
    <n v="80.117486338797818"/>
    <n v="80.117486338797818"/>
    <x v="5"/>
  </r>
  <r>
    <n v="2837"/>
    <n v="20453"/>
    <x v="1"/>
    <s v="~40612%"/>
    <x v="396"/>
    <x v="2"/>
    <x v="5"/>
    <s v="March"/>
    <x v="2"/>
    <s v="March 2011"/>
    <x v="3"/>
    <n v="3"/>
    <s v="23/01/1900"/>
    <n v="23"/>
    <n v="450.39"/>
    <n v="7.0000000000000007E-2"/>
    <x v="0"/>
    <n v="152.79"/>
    <n v="19.23"/>
    <n v="6.15"/>
    <s v="LowCost"/>
    <n v="0.2673913043478261"/>
    <s v="Magdelene"/>
    <s v="Morse"/>
    <s v="Magdelene Morse"/>
    <x v="5"/>
    <x v="4"/>
    <x v="3"/>
    <x v="2"/>
    <s v="Office Furnishings"/>
    <s v="Executive Impressions 13&quot; Clairmont Wall Clock"/>
    <s v="Small Pack"/>
    <n v="0.44"/>
    <n v="12"/>
    <n v="3"/>
    <n v="2011"/>
    <d v="2011-03-12T00:00:00"/>
    <n v="23"/>
    <n v="2"/>
    <n v="1944"/>
    <n v="16125"/>
    <n v="29457"/>
    <n v="80.483606557377044"/>
    <n v="80.483606557377044"/>
    <x v="5"/>
  </r>
  <r>
    <n v="2838"/>
    <n v="20453"/>
    <x v="1"/>
    <s v="~40612%"/>
    <x v="396"/>
    <x v="2"/>
    <x v="5"/>
    <s v="March"/>
    <x v="2"/>
    <s v="March 2011"/>
    <x v="3"/>
    <n v="3"/>
    <s v="17/01/1900"/>
    <n v="17"/>
    <n v="1193.1195"/>
    <n v="0.08"/>
    <x v="2"/>
    <n v="137.59"/>
    <n v="85.99"/>
    <n v="0.99"/>
    <s v="LowCost"/>
    <n v="5.8235294117647059E-2"/>
    <s v="Magdelene"/>
    <s v="Morse"/>
    <s v="Magdelene Morse"/>
    <x v="5"/>
    <x v="4"/>
    <x v="3"/>
    <x v="1"/>
    <s v="Telephones and Communication"/>
    <s v="Accessory34"/>
    <s v="Wrap Bag"/>
    <n v="0.55000000000000004"/>
    <n v="12"/>
    <n v="3"/>
    <n v="2011"/>
    <d v="2011-03-12T00:00:00"/>
    <n v="14"/>
    <n v="3"/>
    <n v="1945"/>
    <n v="16510"/>
    <n v="29072"/>
    <n v="79.431693989071036"/>
    <n v="79.431693989071036"/>
    <x v="3"/>
  </r>
  <r>
    <n v="2858"/>
    <n v="20614"/>
    <x v="0"/>
    <s v="~39951%"/>
    <x v="299"/>
    <x v="2"/>
    <x v="1"/>
    <s v="May"/>
    <x v="3"/>
    <s v="May 2009"/>
    <x v="2"/>
    <n v="1"/>
    <s v="16/02/1900"/>
    <n v="47"/>
    <n v="3596.36"/>
    <n v="0"/>
    <x v="2"/>
    <n v="326.25"/>
    <n v="73.98"/>
    <n v="12.14"/>
    <s v="LowCost"/>
    <n v="0.25829787234042556"/>
    <s v="Arthur"/>
    <s v="Wiediger"/>
    <s v="Arthur Wiediger"/>
    <x v="5"/>
    <x v="4"/>
    <x v="2"/>
    <x v="1"/>
    <s v="Computer Peripherals"/>
    <s v="Keytronic 105-Key Spanish Keyboard"/>
    <s v="Small Box"/>
    <n v="0.67"/>
    <n v="20"/>
    <n v="5"/>
    <n v="2009"/>
    <d v="2009-05-20T00:00:00"/>
    <n v="14"/>
    <n v="10"/>
    <n v="1945"/>
    <n v="16724"/>
    <n v="28858"/>
    <n v="78.84699453551913"/>
    <n v="78.84699453551913"/>
    <x v="3"/>
  </r>
  <r>
    <n v="2870"/>
    <n v="20709"/>
    <x v="0"/>
    <s v="~40036%"/>
    <x v="589"/>
    <x v="3"/>
    <x v="6"/>
    <s v="August"/>
    <x v="3"/>
    <s v="August 2009"/>
    <x v="1"/>
    <n v="4"/>
    <s v="04/01/1900"/>
    <n v="4"/>
    <n v="16.600000000000001"/>
    <n v="0.1"/>
    <x v="0"/>
    <n v="-2.06"/>
    <n v="4.13"/>
    <n v="0.99"/>
    <s v="LowCost"/>
    <n v="0.2475"/>
    <s v="Gary"/>
    <s v="Mitchum"/>
    <s v="Gary Mitchum"/>
    <x v="5"/>
    <x v="4"/>
    <x v="1"/>
    <x v="0"/>
    <s v="Labels"/>
    <s v="Avery 491"/>
    <s v="Small Box"/>
    <n v="0.39"/>
    <n v="11"/>
    <n v="8"/>
    <n v="2009"/>
    <d v="2009-08-11T00:00:00"/>
    <n v="7"/>
    <n v="2"/>
    <n v="1947"/>
    <n v="17205"/>
    <n v="28377"/>
    <n v="77.532786885245898"/>
    <n v="77.532786885245898"/>
    <x v="3"/>
  </r>
  <r>
    <n v="2871"/>
    <n v="20709"/>
    <x v="0"/>
    <s v="~40036%"/>
    <x v="589"/>
    <x v="2"/>
    <x v="6"/>
    <s v="August"/>
    <x v="3"/>
    <s v="August 2009"/>
    <x v="1"/>
    <n v="4"/>
    <s v="05/01/1900"/>
    <n v="5"/>
    <n v="25.1"/>
    <n v="0.04"/>
    <x v="0"/>
    <n v="2.98"/>
    <n v="4.9800000000000004"/>
    <n v="0.49"/>
    <s v="LowCost"/>
    <n v="9.8000000000000004E-2"/>
    <s v="Gary"/>
    <s v="Mitchum"/>
    <s v="Gary Mitchum"/>
    <x v="5"/>
    <x v="4"/>
    <x v="1"/>
    <x v="0"/>
    <s v="Labels"/>
    <s v="Avery White Multi-Purpose Labels"/>
    <s v="Small Box"/>
    <n v="0.39"/>
    <n v="13"/>
    <n v="8"/>
    <n v="2009"/>
    <d v="2009-08-13T00:00:00"/>
    <n v="24"/>
    <n v="4"/>
    <n v="1980"/>
    <n v="29335"/>
    <n v="16247"/>
    <n v="44.39071038251366"/>
    <n v="44.39071038251366"/>
    <x v="2"/>
  </r>
  <r>
    <n v="2913"/>
    <n v="21025"/>
    <x v="0"/>
    <s v="~40432%"/>
    <x v="373"/>
    <x v="2"/>
    <x v="3"/>
    <s v="September"/>
    <x v="0"/>
    <s v="September 2010"/>
    <x v="2"/>
    <n v="1"/>
    <s v="07/02/1900"/>
    <n v="38"/>
    <n v="553.02"/>
    <n v="0.1"/>
    <x v="0"/>
    <n v="-49.38"/>
    <n v="15.98"/>
    <n v="6.5"/>
    <s v="LowCost"/>
    <n v="0.17105263157894737"/>
    <s v="George"/>
    <s v="Ashbrook"/>
    <s v="George Ashbrook"/>
    <x v="5"/>
    <x v="4"/>
    <x v="0"/>
    <x v="1"/>
    <s v="Computer Peripherals"/>
    <s v="Logitech Access Keyboard"/>
    <s v="Small Box"/>
    <n v="0.48"/>
    <n v="13"/>
    <n v="9"/>
    <n v="2010"/>
    <d v="2010-09-13T00:00:00"/>
    <n v="22"/>
    <n v="4"/>
    <n v="1980"/>
    <n v="29333"/>
    <n v="16249"/>
    <n v="44.396174863387976"/>
    <n v="44.396174863387976"/>
    <x v="2"/>
  </r>
  <r>
    <n v="2914"/>
    <n v="21028"/>
    <x v="0"/>
    <s v="~41067%"/>
    <x v="805"/>
    <x v="2"/>
    <x v="5"/>
    <s v="June"/>
    <x v="1"/>
    <s v="June 2012"/>
    <x v="4"/>
    <n v="5"/>
    <s v="07/02/1900"/>
    <n v="38"/>
    <n v="437.86"/>
    <n v="0.04"/>
    <x v="0"/>
    <n v="-4.17"/>
    <n v="11.58"/>
    <n v="6.97"/>
    <s v="LowCost"/>
    <n v="0.18342105263157893"/>
    <s v="Gary"/>
    <s v="Mitchum"/>
    <s v="Gary Mitchum"/>
    <x v="5"/>
    <x v="4"/>
    <x v="1"/>
    <x v="0"/>
    <s v="Envelopes"/>
    <s v="Peel &amp; Seel® Recycled Catalog Envelopes, Brown"/>
    <s v="Small Box"/>
    <n v="0.35"/>
    <n v="9"/>
    <n v="6"/>
    <n v="2012"/>
    <d v="2012-06-09T00:00:00"/>
    <n v="9"/>
    <n v="3"/>
    <n v="1980"/>
    <n v="29289"/>
    <n v="16293"/>
    <n v="44.516393442622949"/>
    <n v="44.516393442622949"/>
    <x v="2"/>
  </r>
  <r>
    <n v="2921"/>
    <n v="21125"/>
    <x v="0"/>
    <s v="~40600%"/>
    <x v="557"/>
    <x v="1"/>
    <x v="3"/>
    <s v="February"/>
    <x v="2"/>
    <s v="February 2011"/>
    <x v="2"/>
    <n v="1"/>
    <s v="17/01/1900"/>
    <n v="17"/>
    <n v="155.16999999999999"/>
    <n v="0.08"/>
    <x v="0"/>
    <n v="2.12"/>
    <n v="9.27"/>
    <n v="4.3899999999999997"/>
    <s v="LowCost"/>
    <n v="0.25823529411764706"/>
    <s v="Matt"/>
    <s v="Hagelstein"/>
    <s v="Matt Hagelstein"/>
    <x v="5"/>
    <x v="4"/>
    <x v="3"/>
    <x v="0"/>
    <s v="Paper"/>
    <s v="Wirebound Message Books, Four 2 3/4&quot; x 5&quot; Forms per Page, 600 Sets per Book"/>
    <s v="Wrap Bag"/>
    <n v="0.38"/>
    <n v="27"/>
    <n v="2"/>
    <n v="2011"/>
    <d v="2011-02-27T00:00:00"/>
    <n v="4"/>
    <n v="5"/>
    <n v="1980"/>
    <n v="29345"/>
    <n v="16237"/>
    <n v="44.363387978142079"/>
    <n v="44.363387978142079"/>
    <x v="2"/>
  </r>
  <r>
    <n v="2955"/>
    <n v="21382"/>
    <x v="0"/>
    <s v="~40920%"/>
    <x v="899"/>
    <x v="6"/>
    <x v="5"/>
    <s v="January"/>
    <x v="1"/>
    <s v="January 2012"/>
    <x v="4"/>
    <n v="5"/>
    <s v="27/01/1900"/>
    <n v="27"/>
    <n v="145.93"/>
    <n v="0"/>
    <x v="0"/>
    <n v="-113.32"/>
    <n v="4.9800000000000004"/>
    <n v="7.44"/>
    <s v="LowCost"/>
    <n v="0.27555555555555555"/>
    <s v="Andy"/>
    <s v="Reiter"/>
    <s v="Andy Reiter"/>
    <x v="5"/>
    <x v="4"/>
    <x v="2"/>
    <x v="0"/>
    <s v="Paper"/>
    <s v="Xerox 1922"/>
    <s v="Small Box"/>
    <n v="0.36"/>
    <n v="15"/>
    <n v="1"/>
    <n v="2012"/>
    <d v="2012-01-15T00:00:00"/>
    <n v="21"/>
    <n v="9"/>
    <n v="1980"/>
    <n v="29485"/>
    <n v="16097"/>
    <n v="43.980874316939889"/>
    <n v="43.980874316939889"/>
    <x v="2"/>
  </r>
  <r>
    <n v="2994"/>
    <n v="21604"/>
    <x v="0"/>
    <s v="~41000%"/>
    <x v="900"/>
    <x v="2"/>
    <x v="2"/>
    <s v="April"/>
    <x v="1"/>
    <s v="April 2012"/>
    <x v="3"/>
    <n v="3"/>
    <s v="06/01/1900"/>
    <n v="6"/>
    <n v="2478.88"/>
    <n v="0.02"/>
    <x v="2"/>
    <n v="593.59"/>
    <n v="387.99"/>
    <n v="19.989999999999998"/>
    <s v="HighCost"/>
    <n v="3.3316666666666666"/>
    <s v="Magdelene"/>
    <s v="Morse"/>
    <s v="Magdelene Morse"/>
    <x v="5"/>
    <x v="4"/>
    <x v="3"/>
    <x v="0"/>
    <s v="Binders and Binder Accessories"/>
    <s v="Fellowes PB300 Plastic Comb Binding Machine"/>
    <s v="Small Box"/>
    <n v="0.38"/>
    <n v="3"/>
    <n v="4"/>
    <n v="2012"/>
    <d v="2012-04-03T00:00:00"/>
    <n v="13"/>
    <n v="3"/>
    <n v="1980"/>
    <n v="29293"/>
    <n v="16289"/>
    <n v="44.505464480874316"/>
    <n v="44.505464480874316"/>
    <x v="2"/>
  </r>
  <r>
    <n v="3037"/>
    <n v="21824"/>
    <x v="1"/>
    <s v="~40581%"/>
    <x v="745"/>
    <x v="0"/>
    <x v="1"/>
    <s v="February"/>
    <x v="2"/>
    <s v="February 2011"/>
    <x v="0"/>
    <n v="2"/>
    <s v="06/02/1900"/>
    <n v="37"/>
    <n v="3351.55"/>
    <n v="0.04"/>
    <x v="2"/>
    <n v="-1036.92"/>
    <n v="90.98"/>
    <n v="56.2"/>
    <s v="HighCost"/>
    <n v="1.5189189189189189"/>
    <s v="Dave"/>
    <s v="Hallsten"/>
    <s v="Dave Hallsten"/>
    <x v="5"/>
    <x v="4"/>
    <x v="3"/>
    <x v="2"/>
    <s v="Office Furnishings"/>
    <s v="Eldon ClusterMat Chair Mat with Cordless Antistatic Protection"/>
    <s v="Medium Box"/>
    <n v="0.74"/>
    <n v="14"/>
    <n v="2"/>
    <n v="2011"/>
    <d v="2011-02-14T00:00:00"/>
    <n v="4"/>
    <n v="7"/>
    <n v="1978"/>
    <n v="28675"/>
    <n v="16907"/>
    <n v="46.193989071038253"/>
    <n v="46.193989071038253"/>
    <x v="2"/>
  </r>
  <r>
    <n v="3057"/>
    <n v="21893"/>
    <x v="0"/>
    <s v="~40840%"/>
    <x v="901"/>
    <x v="1"/>
    <x v="1"/>
    <s v="October"/>
    <x v="2"/>
    <s v="October 2011"/>
    <x v="4"/>
    <n v="5"/>
    <s v="30/01/1900"/>
    <n v="30"/>
    <n v="532.11"/>
    <n v="0.01"/>
    <x v="2"/>
    <n v="59.47"/>
    <n v="17.07"/>
    <n v="8.1300000000000008"/>
    <s v="LowCost"/>
    <n v="0.27100000000000002"/>
    <s v="Gary"/>
    <s v="Zandusky"/>
    <s v="Gary Zandusky"/>
    <x v="5"/>
    <x v="4"/>
    <x v="3"/>
    <x v="0"/>
    <s v="Envelopes"/>
    <s v="Recycled Interoffice Envelopes with Re-Use-A-Seal® Closure, 10 x 13"/>
    <s v="Small Box"/>
    <n v="0.38"/>
    <n v="25"/>
    <n v="10"/>
    <n v="2011"/>
    <d v="2011-10-25T00:00:00"/>
    <n v="19"/>
    <n v="3"/>
    <n v="1978"/>
    <n v="28568"/>
    <n v="17014"/>
    <n v="46.486338797814206"/>
    <n v="46.486338797814206"/>
    <x v="2"/>
  </r>
  <r>
    <n v="3075"/>
    <n v="22054"/>
    <x v="0"/>
    <s v="~40388%"/>
    <x v="144"/>
    <x v="2"/>
    <x v="5"/>
    <s v="July"/>
    <x v="0"/>
    <s v="July 2010"/>
    <x v="3"/>
    <n v="3"/>
    <s v="01/02/1900"/>
    <n v="32"/>
    <n v="216.79"/>
    <n v="7.0000000000000007E-2"/>
    <x v="0"/>
    <n v="57.55"/>
    <n v="6.98"/>
    <n v="2.83"/>
    <s v="LowCost"/>
    <n v="8.8437500000000002E-2"/>
    <s v="Candace"/>
    <s v="McMahon"/>
    <s v="Candace McMahon"/>
    <x v="5"/>
    <x v="4"/>
    <x v="2"/>
    <x v="2"/>
    <s v="Office Furnishings"/>
    <s v="G.E. Halogen Desk Lamp Bulbs"/>
    <s v="Small Pack"/>
    <n v="0.37"/>
    <n v="31"/>
    <n v="7"/>
    <n v="2010"/>
    <d v="2010-07-31T00:00:00"/>
    <n v="3"/>
    <n v="3"/>
    <n v="1976"/>
    <n v="27822"/>
    <n v="17760"/>
    <n v="48.524590163934427"/>
    <n v="48.524590163934427"/>
    <x v="2"/>
  </r>
  <r>
    <n v="3091"/>
    <n v="22181"/>
    <x v="1"/>
    <s v="~40823%"/>
    <x v="850"/>
    <x v="7"/>
    <x v="4"/>
    <s v="October"/>
    <x v="2"/>
    <s v="October 2011"/>
    <x v="0"/>
    <n v="2"/>
    <s v="10/02/1900"/>
    <n v="41"/>
    <n v="258.13"/>
    <n v="0.03"/>
    <x v="0"/>
    <n v="84.1"/>
    <n v="6.08"/>
    <n v="1.82"/>
    <s v="LowCost"/>
    <n v="4.4390243902439029E-2"/>
    <s v="Alan"/>
    <s v="Hwang"/>
    <s v="Alan Hwang"/>
    <x v="5"/>
    <x v="4"/>
    <x v="2"/>
    <x v="0"/>
    <s v="Rubber Bands"/>
    <s v="Staples Bulk Pack Metal Binder Clips"/>
    <s v="Wrap Bag"/>
    <n v="0.35"/>
    <n v="16"/>
    <n v="10"/>
    <n v="2011"/>
    <d v="2011-10-16T00:00:00"/>
    <n v="8"/>
    <n v="1"/>
    <n v="1976"/>
    <n v="27767"/>
    <n v="17815"/>
    <n v="48.674863387978142"/>
    <n v="48.674863387978142"/>
    <x v="2"/>
  </r>
  <r>
    <n v="3104"/>
    <n v="22272"/>
    <x v="0"/>
    <s v="~41035%"/>
    <x v="902"/>
    <x v="2"/>
    <x v="2"/>
    <s v="May"/>
    <x v="1"/>
    <s v="May 2012"/>
    <x v="1"/>
    <n v="4"/>
    <s v="06/02/1900"/>
    <n v="37"/>
    <n v="5382.24"/>
    <n v="0.1"/>
    <x v="0"/>
    <n v="14.85"/>
    <n v="152.47999999999999"/>
    <n v="4"/>
    <s v="LowCost"/>
    <n v="0.10810810810810811"/>
    <s v="Edward"/>
    <s v="Nazzal"/>
    <s v="Edward Nazzal"/>
    <x v="5"/>
    <x v="4"/>
    <x v="3"/>
    <x v="1"/>
    <s v="Computer Peripherals"/>
    <s v="Adesso Programmable 142-Key Keyboard"/>
    <s v="Small Box"/>
    <n v="0.79"/>
    <n v="8"/>
    <n v="5"/>
    <n v="2012"/>
    <d v="2012-05-08T00:00:00"/>
    <n v="8"/>
    <n v="6"/>
    <n v="1972"/>
    <n v="26458"/>
    <n v="19124"/>
    <n v="52.251366120218577"/>
    <n v="52.251366120218577"/>
    <x v="0"/>
  </r>
  <r>
    <n v="3105"/>
    <n v="22272"/>
    <x v="0"/>
    <s v="~41035%"/>
    <x v="902"/>
    <x v="2"/>
    <x v="2"/>
    <s v="May"/>
    <x v="1"/>
    <s v="May 2012"/>
    <x v="1"/>
    <n v="4"/>
    <s v="30/01/1900"/>
    <n v="30"/>
    <n v="1035.95"/>
    <n v="0.08"/>
    <x v="0"/>
    <n v="342.41"/>
    <n v="35.409999999999997"/>
    <n v="1.99"/>
    <s v="LowCost"/>
    <n v="6.6333333333333327E-2"/>
    <s v="Edward"/>
    <s v="Nazzal"/>
    <s v="Edward Nazzal"/>
    <x v="5"/>
    <x v="4"/>
    <x v="3"/>
    <x v="1"/>
    <s v="Computer Peripherals"/>
    <s v="Imation DVD-RAM discs"/>
    <s v="Small Pack"/>
    <n v="0.43"/>
    <n v="8"/>
    <n v="5"/>
    <n v="2012"/>
    <d v="2012-05-08T00:00:00"/>
    <n v="18"/>
    <n v="9"/>
    <n v="1972"/>
    <n v="26560"/>
    <n v="19022"/>
    <n v="51.972677595628419"/>
    <n v="51.972677595628419"/>
    <x v="0"/>
  </r>
  <r>
    <n v="3115"/>
    <n v="22373"/>
    <x v="0"/>
    <s v="~40996%"/>
    <x v="677"/>
    <x v="1"/>
    <x v="0"/>
    <s v="March"/>
    <x v="1"/>
    <s v="March 2012"/>
    <x v="1"/>
    <n v="4"/>
    <s v="26/01/1900"/>
    <n v="26"/>
    <n v="233.03"/>
    <n v="0.05"/>
    <x v="2"/>
    <n v="-86.34"/>
    <n v="8.74"/>
    <n v="8.2899999999999991"/>
    <s v="LowCost"/>
    <n v="0.31884615384615383"/>
    <s v="Candace"/>
    <s v="McMahon"/>
    <s v="Candace McMahon"/>
    <x v="5"/>
    <x v="4"/>
    <x v="2"/>
    <x v="0"/>
    <s v="Envelopes"/>
    <s v="#10- 4 1/8&quot; x 9 1/2&quot; Recycled Envelopes"/>
    <s v="Small Box"/>
    <n v="0.38"/>
    <n v="29"/>
    <n v="3"/>
    <n v="2012"/>
    <d v="2012-03-29T00:00:00"/>
    <n v="14"/>
    <n v="9"/>
    <n v="1972"/>
    <n v="26556"/>
    <n v="19026"/>
    <n v="51.983606557377051"/>
    <n v="51.983606557377051"/>
    <x v="0"/>
  </r>
  <r>
    <n v="3125"/>
    <n v="22434"/>
    <x v="0"/>
    <s v="~41150%"/>
    <x v="903"/>
    <x v="2"/>
    <x v="0"/>
    <s v="August"/>
    <x v="1"/>
    <s v="August 2012"/>
    <x v="4"/>
    <n v="5"/>
    <s v="03/01/1900"/>
    <n v="3"/>
    <n v="18.7"/>
    <n v="0.1"/>
    <x v="0"/>
    <n v="-14.69"/>
    <n v="4.54"/>
    <n v="5.83"/>
    <s v="LowCost"/>
    <n v="1.9433333333333334"/>
    <s v="Allen"/>
    <s v="Golden"/>
    <s v="Allen Golden"/>
    <x v="5"/>
    <x v="4"/>
    <x v="1"/>
    <x v="0"/>
    <s v="Binders and Binder Accessories"/>
    <s v="Avery® Durable Plastic 1&quot; Binders"/>
    <s v="Small Box"/>
    <n v="0.36"/>
    <n v="31"/>
    <n v="8"/>
    <n v="2012"/>
    <d v="2012-08-31T00:00:00"/>
    <n v="4"/>
    <n v="5"/>
    <n v="1972"/>
    <n v="26423"/>
    <n v="19159"/>
    <n v="52.346994535519123"/>
    <n v="52.346994535519123"/>
    <x v="0"/>
  </r>
  <r>
    <n v="3126"/>
    <n v="22434"/>
    <x v="0"/>
    <s v="~41150%"/>
    <x v="903"/>
    <x v="2"/>
    <x v="0"/>
    <s v="August"/>
    <x v="1"/>
    <s v="August 2012"/>
    <x v="4"/>
    <n v="5"/>
    <s v="08/02/1900"/>
    <n v="39"/>
    <n v="140.74"/>
    <n v="0.01"/>
    <x v="0"/>
    <n v="-92.29"/>
    <n v="3.28"/>
    <n v="3.97"/>
    <s v="LowCost"/>
    <n v="0.1017948717948718"/>
    <s v="Allen"/>
    <s v="Golden"/>
    <s v="Allen Golden"/>
    <x v="5"/>
    <x v="4"/>
    <x v="1"/>
    <x v="0"/>
    <s v="Pens &amp; Art Supplies"/>
    <s v="Newell 337"/>
    <s v="Wrap Bag"/>
    <n v="0.56000000000000005"/>
    <n v="31"/>
    <n v="8"/>
    <n v="2012"/>
    <d v="2012-08-31T00:00:00"/>
    <n v="10"/>
    <n v="2"/>
    <n v="1972"/>
    <n v="26339"/>
    <n v="19243"/>
    <n v="52.576502732240435"/>
    <n v="52.576502732240435"/>
    <x v="0"/>
  </r>
  <r>
    <n v="3179"/>
    <n v="22849"/>
    <x v="0"/>
    <s v="~40588%"/>
    <x v="492"/>
    <x v="1"/>
    <x v="1"/>
    <s v="February"/>
    <x v="2"/>
    <s v="February 2011"/>
    <x v="2"/>
    <n v="1"/>
    <s v="27/01/1900"/>
    <n v="27"/>
    <n v="304.98"/>
    <n v="0.08"/>
    <x v="0"/>
    <n v="2.73"/>
    <n v="11.7"/>
    <n v="5.63"/>
    <s v="LowCost"/>
    <n v="0.20851851851851852"/>
    <s v="Erin"/>
    <s v="Creighton"/>
    <s v="Erin Creighton"/>
    <x v="5"/>
    <x v="4"/>
    <x v="2"/>
    <x v="0"/>
    <s v="Binders and Binder Accessories"/>
    <s v="Fellowes Binding Cases"/>
    <s v="Small Box"/>
    <n v="0.4"/>
    <n v="15"/>
    <n v="2"/>
    <n v="2011"/>
    <d v="2011-02-15T00:00:00"/>
    <n v="1"/>
    <n v="9"/>
    <n v="1971"/>
    <n v="26177"/>
    <n v="19405"/>
    <n v="53.019125683060111"/>
    <n v="53.019125683060111"/>
    <x v="0"/>
  </r>
  <r>
    <n v="3180"/>
    <n v="22849"/>
    <x v="0"/>
    <s v="~40588%"/>
    <x v="492"/>
    <x v="2"/>
    <x v="1"/>
    <s v="February"/>
    <x v="2"/>
    <s v="February 2011"/>
    <x v="2"/>
    <n v="1"/>
    <s v="03/02/1900"/>
    <n v="34"/>
    <n v="104.24"/>
    <n v="0"/>
    <x v="2"/>
    <n v="10.59"/>
    <n v="2.78"/>
    <n v="1.34"/>
    <s v="LowCost"/>
    <n v="3.9411764705882354E-2"/>
    <s v="Erin"/>
    <s v="Creighton"/>
    <s v="Erin Creighton"/>
    <x v="5"/>
    <x v="4"/>
    <x v="2"/>
    <x v="0"/>
    <s v="Pens &amp; Art Supplies"/>
    <s v="Prang Drawing Pencil Set"/>
    <s v="Wrap Bag"/>
    <n v="0.45"/>
    <n v="16"/>
    <n v="2"/>
    <n v="2011"/>
    <d v="2011-02-16T00:00:00"/>
    <n v="27"/>
    <n v="2"/>
    <n v="1967"/>
    <n v="24530"/>
    <n v="21052"/>
    <n v="57.519125683060111"/>
    <n v="57.519125683060111"/>
    <x v="0"/>
  </r>
  <r>
    <n v="3181"/>
    <n v="22849"/>
    <x v="0"/>
    <s v="~40588%"/>
    <x v="492"/>
    <x v="2"/>
    <x v="1"/>
    <s v="February"/>
    <x v="2"/>
    <s v="February 2011"/>
    <x v="2"/>
    <n v="1"/>
    <s v="27/01/1900"/>
    <n v="27"/>
    <n v="198.13"/>
    <n v="0.01"/>
    <x v="0"/>
    <n v="-219.92"/>
    <n v="6.98"/>
    <n v="9.69"/>
    <s v="LowCost"/>
    <n v="0.35888888888888887"/>
    <s v="Erin"/>
    <s v="Creighton"/>
    <s v="Erin Creighton"/>
    <x v="5"/>
    <x v="4"/>
    <x v="2"/>
    <x v="0"/>
    <s v="Storage &amp; Organization"/>
    <s v="Eldon Shelf Savers™ Cubes and Bins"/>
    <s v="Small Box"/>
    <n v="0.83"/>
    <n v="16"/>
    <n v="2"/>
    <n v="2011"/>
    <d v="2011-02-16T00:00:00"/>
    <n v="18"/>
    <n v="4"/>
    <n v="1967"/>
    <n v="24580"/>
    <n v="21002"/>
    <n v="57.382513661202189"/>
    <n v="57.382513661202189"/>
    <x v="0"/>
  </r>
  <r>
    <n v="3182"/>
    <n v="22849"/>
    <x v="0"/>
    <s v="~40588%"/>
    <x v="492"/>
    <x v="2"/>
    <x v="1"/>
    <s v="February"/>
    <x v="2"/>
    <s v="February 2011"/>
    <x v="2"/>
    <n v="1"/>
    <s v="25/01/1900"/>
    <n v="25"/>
    <n v="4366.348"/>
    <n v="0.05"/>
    <x v="0"/>
    <n v="940.57"/>
    <n v="205.99"/>
    <n v="3"/>
    <s v="LowCost"/>
    <n v="0.12"/>
    <s v="Erin"/>
    <s v="Creighton"/>
    <s v="Erin Creighton"/>
    <x v="5"/>
    <x v="4"/>
    <x v="2"/>
    <x v="1"/>
    <s v="Telephones and Communication"/>
    <s v="6185"/>
    <s v="Small Box"/>
    <n v="0.57999999999999996"/>
    <n v="16"/>
    <n v="2"/>
    <n v="2011"/>
    <d v="2011-02-16T00:00:00"/>
    <n v="19"/>
    <n v="6"/>
    <n v="1946"/>
    <n v="16972"/>
    <n v="28610"/>
    <n v="78.169398907103826"/>
    <n v="78.169398907103826"/>
    <x v="3"/>
  </r>
  <r>
    <n v="3188"/>
    <n v="22881"/>
    <x v="0"/>
    <s v="~40274%"/>
    <x v="904"/>
    <x v="1"/>
    <x v="6"/>
    <s v="April"/>
    <x v="0"/>
    <s v="April 2010"/>
    <x v="3"/>
    <n v="3"/>
    <s v="02/02/1900"/>
    <n v="33"/>
    <n v="476.06"/>
    <n v="0.04"/>
    <x v="0"/>
    <n v="-120.48"/>
    <n v="14.03"/>
    <n v="9.3699999999999992"/>
    <s v="LowCost"/>
    <n v="0.28393939393939394"/>
    <s v="Melanie"/>
    <s v="Page"/>
    <s v="Melanie Page"/>
    <x v="5"/>
    <x v="4"/>
    <x v="2"/>
    <x v="0"/>
    <s v="Storage &amp; Organization"/>
    <s v="Project Tote Personal File"/>
    <s v="Small Box"/>
    <n v="0.56000000000000005"/>
    <n v="7"/>
    <n v="4"/>
    <n v="2010"/>
    <d v="2010-04-07T00:00:00"/>
    <n v="22"/>
    <n v="2"/>
    <n v="1946"/>
    <n v="16855"/>
    <n v="28727"/>
    <n v="78.489071038251367"/>
    <n v="78.489071038251367"/>
    <x v="3"/>
  </r>
  <r>
    <n v="3201"/>
    <n v="22950"/>
    <x v="1"/>
    <s v="~40898%"/>
    <x v="905"/>
    <x v="0"/>
    <x v="0"/>
    <s v="December"/>
    <x v="2"/>
    <s v="December 2011"/>
    <x v="0"/>
    <n v="2"/>
    <s v="29/01/1900"/>
    <n v="29"/>
    <n v="1756.11"/>
    <n v="0.1"/>
    <x v="0"/>
    <n v="-888.07"/>
    <n v="64.650000000000006"/>
    <n v="35"/>
    <s v="HighCost"/>
    <n v="1.2068965517241379"/>
    <s v="Mike"/>
    <s v="Caudle"/>
    <s v="Mike Caudle"/>
    <x v="5"/>
    <x v="4"/>
    <x v="2"/>
    <x v="0"/>
    <s v="Storage &amp; Organization"/>
    <s v="Space Solutions Commercial Steel Shelving"/>
    <s v="Large Box"/>
    <n v="0.8"/>
    <n v="28"/>
    <n v="12"/>
    <n v="2011"/>
    <d v="2011-12-28T00:00:00"/>
    <n v="23"/>
    <n v="12"/>
    <n v="1946"/>
    <n v="17159"/>
    <n v="28423"/>
    <n v="77.658469945355193"/>
    <n v="77.658469945355193"/>
    <x v="3"/>
  </r>
  <r>
    <n v="3206"/>
    <n v="23008"/>
    <x v="0"/>
    <s v="~40095%"/>
    <x v="24"/>
    <x v="2"/>
    <x v="4"/>
    <s v="October"/>
    <x v="3"/>
    <s v="October 2009"/>
    <x v="4"/>
    <n v="5"/>
    <s v="10/01/1900"/>
    <n v="10"/>
    <n v="1136.47"/>
    <n v="0.1"/>
    <x v="2"/>
    <n v="323.32"/>
    <n v="120.98"/>
    <n v="9.07"/>
    <s v="LowCost"/>
    <n v="0.90700000000000003"/>
    <s v="Erin"/>
    <s v="Ashbrook"/>
    <s v="Erin Ashbrook"/>
    <x v="5"/>
    <x v="4"/>
    <x v="1"/>
    <x v="0"/>
    <s v="Binders and Binder Accessories"/>
    <s v="GBC VeloBinder Electric Binding Machine"/>
    <s v="Small Box"/>
    <n v="0.35"/>
    <n v="11"/>
    <n v="10"/>
    <n v="2009"/>
    <d v="2009-10-11T00:00:00"/>
    <n v="18"/>
    <n v="11"/>
    <n v="1946"/>
    <n v="17124"/>
    <n v="28458"/>
    <n v="77.754098360655732"/>
    <n v="77.754098360655732"/>
    <x v="3"/>
  </r>
  <r>
    <n v="3207"/>
    <n v="23008"/>
    <x v="0"/>
    <s v="~40095%"/>
    <x v="24"/>
    <x v="2"/>
    <x v="4"/>
    <s v="October"/>
    <x v="3"/>
    <s v="October 2009"/>
    <x v="4"/>
    <n v="5"/>
    <s v="02/01/1900"/>
    <n v="2"/>
    <n v="325.81"/>
    <n v="0.02"/>
    <x v="2"/>
    <n v="-522.78"/>
    <n v="152.47999999999999"/>
    <n v="6.5"/>
    <s v="LowCost"/>
    <n v="3.25"/>
    <s v="Erin"/>
    <s v="Ashbrook"/>
    <s v="Erin Ashbrook"/>
    <x v="5"/>
    <x v="4"/>
    <x v="1"/>
    <x v="1"/>
    <s v="Computer Peripherals"/>
    <s v="Adesso Programmable 142-Key Keyboard"/>
    <s v="Small Box"/>
    <n v="0.74"/>
    <n v="11"/>
    <n v="10"/>
    <n v="2009"/>
    <d v="2009-10-11T00:00:00"/>
    <n v="21"/>
    <n v="7"/>
    <n v="1946"/>
    <n v="17004"/>
    <n v="28578"/>
    <n v="78.081967213114751"/>
    <n v="78.081967213114751"/>
    <x v="3"/>
  </r>
  <r>
    <n v="3233"/>
    <n v="23202"/>
    <x v="0"/>
    <s v="~40754%"/>
    <x v="317"/>
    <x v="2"/>
    <x v="3"/>
    <s v="July"/>
    <x v="2"/>
    <s v="July 2011"/>
    <x v="1"/>
    <n v="4"/>
    <s v="08/02/1900"/>
    <n v="39"/>
    <n v="307.42"/>
    <n v="0.05"/>
    <x v="0"/>
    <n v="104.09"/>
    <n v="8.17"/>
    <n v="1.69"/>
    <s v="LowCost"/>
    <n v="4.3333333333333335E-2"/>
    <s v="Naresj"/>
    <s v="Patel"/>
    <s v="Naresj Patel"/>
    <x v="5"/>
    <x v="4"/>
    <x v="0"/>
    <x v="0"/>
    <s v="Paper"/>
    <s v="Wirebound Message Forms, Four 2 3/4 x 5 Forms per Page, Pink Paper"/>
    <s v="Wrap Bag"/>
    <n v="0.38"/>
    <n v="1"/>
    <n v="8"/>
    <n v="2011"/>
    <d v="2011-08-01T00:00:00"/>
    <n v="27"/>
    <n v="8"/>
    <n v="1946"/>
    <n v="17041"/>
    <n v="28541"/>
    <n v="77.980874316939889"/>
    <n v="77.980874316939889"/>
    <x v="3"/>
  </r>
  <r>
    <n v="3234"/>
    <n v="23202"/>
    <x v="0"/>
    <s v="~40754%"/>
    <x v="317"/>
    <x v="2"/>
    <x v="3"/>
    <s v="July"/>
    <x v="2"/>
    <s v="July 2011"/>
    <x v="1"/>
    <n v="4"/>
    <s v="17/02/1900"/>
    <n v="48"/>
    <n v="608.29"/>
    <n v="0.02"/>
    <x v="0"/>
    <n v="-39.270000000000003"/>
    <n v="11.97"/>
    <n v="5.81"/>
    <s v="LowCost"/>
    <n v="0.12104166666666666"/>
    <s v="Naresj"/>
    <s v="Patel"/>
    <s v="Naresj Patel"/>
    <x v="5"/>
    <x v="4"/>
    <x v="0"/>
    <x v="0"/>
    <s v="Pens &amp; Art Supplies"/>
    <s v="Staples SlimLine Pencil Sharpener"/>
    <s v="Small Pack"/>
    <n v="0.6"/>
    <n v="1"/>
    <n v="8"/>
    <n v="2011"/>
    <d v="2011-08-01T00:00:00"/>
    <n v="28"/>
    <n v="12"/>
    <n v="1946"/>
    <n v="17164"/>
    <n v="28418"/>
    <n v="77.644808743169392"/>
    <n v="77.644808743169392"/>
    <x v="3"/>
  </r>
  <r>
    <n v="3276"/>
    <n v="23426"/>
    <x v="0"/>
    <s v="~40590%"/>
    <x v="462"/>
    <x v="2"/>
    <x v="0"/>
    <s v="February"/>
    <x v="2"/>
    <s v="February 2011"/>
    <x v="4"/>
    <n v="5"/>
    <s v="14/02/1900"/>
    <n v="45"/>
    <n v="1009.8"/>
    <n v="7.0000000000000007E-2"/>
    <x v="0"/>
    <n v="352.64"/>
    <n v="22.98"/>
    <n v="1.99"/>
    <s v="LowCost"/>
    <n v="4.4222222222222225E-2"/>
    <s v="Erin"/>
    <s v="Ashbrook"/>
    <s v="Erin Ashbrook"/>
    <x v="5"/>
    <x v="4"/>
    <x v="1"/>
    <x v="1"/>
    <s v="Computer Peripherals"/>
    <s v="Memorex 80 Minute CD-R, 30/Pack"/>
    <s v="Small Pack"/>
    <n v="0.46"/>
    <n v="18"/>
    <n v="2"/>
    <n v="2011"/>
    <d v="2011-02-18T00:00:00"/>
    <n v="24"/>
    <n v="11"/>
    <n v="1946"/>
    <n v="17130"/>
    <n v="28452"/>
    <n v="77.73770491803279"/>
    <n v="77.73770491803279"/>
    <x v="3"/>
  </r>
  <r>
    <n v="3277"/>
    <n v="23426"/>
    <x v="0"/>
    <s v="~40590%"/>
    <x v="462"/>
    <x v="1"/>
    <x v="0"/>
    <s v="February"/>
    <x v="2"/>
    <s v="February 2011"/>
    <x v="4"/>
    <n v="5"/>
    <s v="12/01/1900"/>
    <n v="12"/>
    <n v="29.71"/>
    <n v="0.09"/>
    <x v="0"/>
    <n v="-23.17"/>
    <n v="2.52"/>
    <n v="1.92"/>
    <s v="LowCost"/>
    <n v="0.16"/>
    <s v="Erin"/>
    <s v="Ashbrook"/>
    <s v="Erin Ashbrook"/>
    <x v="5"/>
    <x v="4"/>
    <x v="1"/>
    <x v="0"/>
    <s v="Scissors, Rulers and Trimmers"/>
    <s v="Letter Slitter"/>
    <s v="Wrap Bag"/>
    <n v="0.82"/>
    <n v="17"/>
    <n v="2"/>
    <n v="2011"/>
    <d v="2011-02-17T00:00:00"/>
    <n v="17"/>
    <n v="8"/>
    <n v="1946"/>
    <n v="17031"/>
    <n v="28551"/>
    <n v="78.008196721311478"/>
    <n v="78.008196721311478"/>
    <x v="3"/>
  </r>
  <r>
    <n v="3311"/>
    <n v="23649"/>
    <x v="0"/>
    <s v="~41157%"/>
    <x v="406"/>
    <x v="6"/>
    <x v="0"/>
    <s v="September"/>
    <x v="1"/>
    <s v="September 2012"/>
    <x v="2"/>
    <n v="1"/>
    <s v="30/01/1900"/>
    <n v="30"/>
    <n v="4587.9260000000004"/>
    <n v="0.1"/>
    <x v="0"/>
    <n v="687.41"/>
    <n v="195.99"/>
    <n v="4.2"/>
    <s v="LowCost"/>
    <n v="0.14000000000000001"/>
    <s v="Arthur"/>
    <s v="Wiediger"/>
    <s v="Arthur Wiediger"/>
    <x v="5"/>
    <x v="4"/>
    <x v="2"/>
    <x v="1"/>
    <s v="Telephones and Communication"/>
    <s v="688"/>
    <s v="Small Box"/>
    <n v="0.6"/>
    <n v="8"/>
    <n v="9"/>
    <n v="2012"/>
    <d v="2012-09-08T00:00:00"/>
    <n v="20"/>
    <n v="1"/>
    <n v="1946"/>
    <n v="16822"/>
    <n v="28760"/>
    <n v="78.579234972677597"/>
    <n v="78.579234972677597"/>
    <x v="3"/>
  </r>
  <r>
    <n v="3312"/>
    <n v="23649"/>
    <x v="0"/>
    <s v="~41157%"/>
    <x v="406"/>
    <x v="1"/>
    <x v="0"/>
    <s v="September"/>
    <x v="1"/>
    <s v="September 2012"/>
    <x v="2"/>
    <n v="1"/>
    <s v="11/02/1900"/>
    <n v="42"/>
    <n v="4541.924"/>
    <n v="0.01"/>
    <x v="0"/>
    <n v="1222.1400000000001"/>
    <n v="125.99"/>
    <n v="8.08"/>
    <s v="LowCost"/>
    <n v="0.19238095238095237"/>
    <s v="Arthur"/>
    <s v="Wiediger"/>
    <s v="Arthur Wiediger"/>
    <x v="5"/>
    <x v="4"/>
    <x v="2"/>
    <x v="1"/>
    <s v="Telephones and Communication"/>
    <s v="M3682"/>
    <s v="Small Box"/>
    <n v="0.56999999999999995"/>
    <n v="6"/>
    <n v="9"/>
    <n v="2012"/>
    <d v="2012-09-06T00:00:00"/>
    <n v="4"/>
    <n v="4"/>
    <n v="1946"/>
    <n v="16896"/>
    <n v="28686"/>
    <n v="78.377049180327873"/>
    <n v="78.377049180327873"/>
    <x v="3"/>
  </r>
  <r>
    <n v="3322"/>
    <n v="23748"/>
    <x v="1"/>
    <s v="~41131%"/>
    <x v="567"/>
    <x v="2"/>
    <x v="4"/>
    <s v="August"/>
    <x v="1"/>
    <s v="August 2012"/>
    <x v="1"/>
    <n v="4"/>
    <s v="26/01/1900"/>
    <n v="26"/>
    <n v="6163.52"/>
    <n v="0.02"/>
    <x v="1"/>
    <n v="755.95"/>
    <n v="225.02"/>
    <n v="28.66"/>
    <s v="HighCost"/>
    <n v="1.1023076923076922"/>
    <s v="Naresj"/>
    <s v="Patel"/>
    <s v="Naresj Patel"/>
    <x v="5"/>
    <x v="4"/>
    <x v="0"/>
    <x v="0"/>
    <s v="Storage &amp; Organization"/>
    <s v="Tennsco Double-Tier Lockers"/>
    <s v="Jumbo Drum"/>
    <n v="0.72"/>
    <n v="12"/>
    <n v="8"/>
    <n v="2012"/>
    <d v="2012-08-12T00:00:00"/>
    <n v="9"/>
    <n v="2"/>
    <n v="1946"/>
    <n v="16842"/>
    <n v="28740"/>
    <n v="78.52459016393442"/>
    <n v="78.52459016393442"/>
    <x v="3"/>
  </r>
  <r>
    <n v="3337"/>
    <n v="23847"/>
    <x v="0"/>
    <s v="~41222%"/>
    <x v="219"/>
    <x v="2"/>
    <x v="4"/>
    <s v="November"/>
    <x v="1"/>
    <s v="November 2012"/>
    <x v="2"/>
    <n v="1"/>
    <s v="07/01/1900"/>
    <n v="7"/>
    <n v="1278.6465000000001"/>
    <n v="0.01"/>
    <x v="0"/>
    <n v="-396.17"/>
    <n v="200.99"/>
    <n v="4.2"/>
    <s v="LowCost"/>
    <n v="0.6"/>
    <s v="Darren"/>
    <s v="Budd"/>
    <s v="Darren Budd"/>
    <x v="5"/>
    <x v="4"/>
    <x v="3"/>
    <x v="1"/>
    <s v="Telephones and Communication"/>
    <s v="2160i"/>
    <s v="Small Box"/>
    <n v="0.59"/>
    <n v="11"/>
    <n v="11"/>
    <n v="2012"/>
    <d v="2012-11-11T00:00:00"/>
    <n v="18"/>
    <n v="7"/>
    <n v="1947"/>
    <n v="17366"/>
    <n v="28216"/>
    <n v="77.092896174863384"/>
    <n v="77.092896174863384"/>
    <x v="3"/>
  </r>
  <r>
    <n v="3350"/>
    <n v="23971"/>
    <x v="0"/>
    <s v="~40138%"/>
    <x v="849"/>
    <x v="6"/>
    <x v="3"/>
    <s v="November"/>
    <x v="3"/>
    <s v="November 2009"/>
    <x v="4"/>
    <n v="5"/>
    <s v="05/01/1900"/>
    <n v="5"/>
    <n v="66.63"/>
    <n v="0"/>
    <x v="0"/>
    <n v="-16.920000000000002"/>
    <n v="11.97"/>
    <n v="4.9800000000000004"/>
    <s v="LowCost"/>
    <n v="0.99600000000000011"/>
    <s v="Cynthia"/>
    <s v="Arntzen"/>
    <s v="Cynthia Arntzen"/>
    <x v="5"/>
    <x v="4"/>
    <x v="3"/>
    <x v="0"/>
    <s v="Appliances"/>
    <s v="Staples 6 Outlet Surge"/>
    <s v="Small Box"/>
    <n v="0.57999999999999996"/>
    <n v="24"/>
    <n v="11"/>
    <n v="2009"/>
    <d v="2009-11-24T00:00:00"/>
    <n v="16"/>
    <n v="3"/>
    <n v="1947"/>
    <n v="17242"/>
    <n v="28340"/>
    <n v="77.431693989071036"/>
    <n v="77.431693989071036"/>
    <x v="3"/>
  </r>
  <r>
    <n v="3388"/>
    <n v="24135"/>
    <x v="0"/>
    <s v="~40200%"/>
    <x v="529"/>
    <x v="2"/>
    <x v="4"/>
    <s v="January"/>
    <x v="0"/>
    <s v="January 2010"/>
    <x v="0"/>
    <n v="2"/>
    <s v="12/01/1900"/>
    <n v="12"/>
    <n v="345.19"/>
    <n v="0.1"/>
    <x v="0"/>
    <n v="111.59"/>
    <n v="30.44"/>
    <n v="1.49"/>
    <s v="LowCost"/>
    <n v="0.12416666666666666"/>
    <s v="Ed"/>
    <s v="Ludwig"/>
    <s v="Ed Ludwig"/>
    <x v="5"/>
    <x v="4"/>
    <x v="1"/>
    <x v="0"/>
    <s v="Binders and Binder Accessories"/>
    <s v="Premier Elliptical Ring Binder, Black"/>
    <s v="Small Box"/>
    <n v="0.37"/>
    <n v="24"/>
    <n v="1"/>
    <n v="2010"/>
    <d v="2010-01-24T00:00:00"/>
    <n v="9"/>
    <n v="5"/>
    <n v="1947"/>
    <n v="17296"/>
    <n v="28286"/>
    <n v="77.284153005464475"/>
    <n v="77.284153005464475"/>
    <x v="3"/>
  </r>
  <r>
    <n v="3395"/>
    <n v="24196"/>
    <x v="0"/>
    <s v="~40389%"/>
    <x v="906"/>
    <x v="1"/>
    <x v="4"/>
    <s v="July"/>
    <x v="0"/>
    <s v="July 2010"/>
    <x v="1"/>
    <n v="4"/>
    <s v="02/01/1900"/>
    <n v="2"/>
    <n v="13.44"/>
    <n v="0.08"/>
    <x v="0"/>
    <n v="-8.8800000000000008"/>
    <n v="4.28"/>
    <n v="5.17"/>
    <s v="LowCost"/>
    <n v="2.585"/>
    <s v="Nat"/>
    <s v="Carroll"/>
    <s v="Nat Carroll"/>
    <x v="5"/>
    <x v="4"/>
    <x v="3"/>
    <x v="0"/>
    <s v="Paper"/>
    <s v="Xerox 1971"/>
    <s v="Small Box"/>
    <n v="0.4"/>
    <n v="31"/>
    <n v="7"/>
    <n v="2010"/>
    <d v="2010-07-31T00:00:00"/>
    <n v="27"/>
    <n v="8"/>
    <n v="1947"/>
    <n v="17406"/>
    <n v="28176"/>
    <n v="76.983606557377044"/>
    <n v="76.983606557377044"/>
    <x v="3"/>
  </r>
  <r>
    <n v="3396"/>
    <n v="24196"/>
    <x v="0"/>
    <s v="~40389%"/>
    <x v="906"/>
    <x v="2"/>
    <x v="4"/>
    <s v="July"/>
    <x v="0"/>
    <s v="July 2010"/>
    <x v="1"/>
    <n v="4"/>
    <s v="24/01/1900"/>
    <n v="24"/>
    <n v="1049.49"/>
    <n v="0.05"/>
    <x v="0"/>
    <n v="-5.41"/>
    <n v="43.57"/>
    <n v="16.36"/>
    <s v="HighCost"/>
    <n v="0.68166666666666664"/>
    <s v="Nat"/>
    <s v="Carroll"/>
    <s v="Nat Carroll"/>
    <x v="5"/>
    <x v="4"/>
    <x v="3"/>
    <x v="0"/>
    <s v="Storage &amp; Organization"/>
    <s v="Trav-L-File Heavy-Duty Shuttle II, Black"/>
    <s v="Small Box"/>
    <n v="0.55000000000000004"/>
    <n v="1"/>
    <n v="8"/>
    <n v="2010"/>
    <d v="2010-08-01T00:00:00"/>
    <n v="28"/>
    <n v="11"/>
    <n v="1947"/>
    <n v="17499"/>
    <n v="28083"/>
    <n v="76.729508196721312"/>
    <n v="76.729508196721312"/>
    <x v="3"/>
  </r>
  <r>
    <n v="3397"/>
    <n v="24197"/>
    <x v="0"/>
    <s v="~40212%"/>
    <x v="907"/>
    <x v="0"/>
    <x v="0"/>
    <s v="February"/>
    <x v="0"/>
    <s v="February 2010"/>
    <x v="0"/>
    <n v="2"/>
    <s v="10/02/1900"/>
    <n v="41"/>
    <n v="2354.4"/>
    <n v="0"/>
    <x v="2"/>
    <n v="246.54"/>
    <n v="55.94"/>
    <n v="6.55"/>
    <s v="LowCost"/>
    <n v="0.15975609756097561"/>
    <s v="David"/>
    <s v="Smith"/>
    <s v="David Smith"/>
    <x v="5"/>
    <x v="4"/>
    <x v="0"/>
    <x v="1"/>
    <s v="Computer Peripherals"/>
    <s v="Fellowes Smart Design 104-Key Enhanced Keyboard, PS/2 Adapter, Platinum"/>
    <s v="Small Box"/>
    <n v="0.68"/>
    <n v="10"/>
    <n v="2"/>
    <n v="2010"/>
    <d v="2010-02-10T00:00:00"/>
    <n v="2"/>
    <n v="11"/>
    <n v="1947"/>
    <n v="17473"/>
    <n v="28109"/>
    <n v="76.800546448087431"/>
    <n v="76.800546448087431"/>
    <x v="3"/>
  </r>
  <r>
    <n v="3398"/>
    <n v="24197"/>
    <x v="0"/>
    <s v="~40212%"/>
    <x v="907"/>
    <x v="0"/>
    <x v="0"/>
    <s v="February"/>
    <x v="0"/>
    <s v="February 2010"/>
    <x v="0"/>
    <n v="2"/>
    <s v="02/01/1900"/>
    <n v="2"/>
    <n v="35.640500000000003"/>
    <n v="0.05"/>
    <x v="0"/>
    <n v="-110.4"/>
    <n v="20.99"/>
    <n v="1.25"/>
    <s v="LowCost"/>
    <n v="0.625"/>
    <s v="David"/>
    <s v="Smith"/>
    <s v="David Smith"/>
    <x v="5"/>
    <x v="4"/>
    <x v="0"/>
    <x v="1"/>
    <s v="Telephones and Communication"/>
    <s v="Accessory29"/>
    <s v="Small Pack"/>
    <n v="0.83"/>
    <n v="10"/>
    <n v="2"/>
    <n v="2010"/>
    <d v="2010-02-10T00:00:00"/>
    <n v="27"/>
    <n v="12"/>
    <n v="1947"/>
    <n v="17528"/>
    <n v="28054"/>
    <n v="76.650273224043715"/>
    <n v="76.650273224043715"/>
    <x v="3"/>
  </r>
  <r>
    <n v="3435"/>
    <n v="24519"/>
    <x v="1"/>
    <s v="~40705%"/>
    <x v="908"/>
    <x v="1"/>
    <x v="3"/>
    <s v="June"/>
    <x v="2"/>
    <s v="June 2011"/>
    <x v="4"/>
    <n v="5"/>
    <s v="22/01/1900"/>
    <n v="22"/>
    <n v="127.56"/>
    <n v="0.03"/>
    <x v="0"/>
    <n v="-60.72"/>
    <n v="5.34"/>
    <n v="5.63"/>
    <s v="LowCost"/>
    <n v="0.25590909090909092"/>
    <s v="Duane"/>
    <s v="Huffman"/>
    <s v="Duane Huffman"/>
    <x v="5"/>
    <x v="4"/>
    <x v="1"/>
    <x v="0"/>
    <s v="Binders and Binder Accessories"/>
    <s v="Pressboard Data Binder, Crimson, 12&quot; X 8 1/2&quot;"/>
    <s v="Small Box"/>
    <n v="0.39"/>
    <n v="12"/>
    <n v="6"/>
    <n v="2011"/>
    <d v="2011-06-12T00:00:00"/>
    <n v="16"/>
    <n v="10"/>
    <n v="1947"/>
    <n v="17456"/>
    <n v="28126"/>
    <n v="76.84699453551913"/>
    <n v="76.84699453551913"/>
    <x v="3"/>
  </r>
  <r>
    <n v="3439"/>
    <n v="24546"/>
    <x v="0"/>
    <s v="~40994%"/>
    <x v="909"/>
    <x v="1"/>
    <x v="1"/>
    <s v="March"/>
    <x v="1"/>
    <s v="March 2012"/>
    <x v="4"/>
    <n v="5"/>
    <s v="07/01/1900"/>
    <n v="7"/>
    <n v="81.58"/>
    <n v="0.04"/>
    <x v="0"/>
    <n v="-7.78"/>
    <n v="10.98"/>
    <n v="3.37"/>
    <s v="LowCost"/>
    <n v="0.48142857142857143"/>
    <s v="Edward"/>
    <s v="Nazzal"/>
    <s v="Edward Nazzal"/>
    <x v="5"/>
    <x v="4"/>
    <x v="3"/>
    <x v="0"/>
    <s v="Scissors, Rulers and Trimmers"/>
    <s v="Fiskars® Softgrip Scissors"/>
    <s v="Small Pack"/>
    <n v="0.56999999999999995"/>
    <n v="27"/>
    <n v="3"/>
    <n v="2012"/>
    <d v="2012-03-27T00:00:00"/>
    <n v="25"/>
    <n v="6"/>
    <n v="1947"/>
    <n v="17343"/>
    <n v="28239"/>
    <n v="77.155737704918039"/>
    <n v="77.155737704918039"/>
    <x v="3"/>
  </r>
  <r>
    <n v="3444"/>
    <n v="24579"/>
    <x v="0"/>
    <s v="~41231%"/>
    <x v="390"/>
    <x v="1"/>
    <x v="2"/>
    <s v="November"/>
    <x v="1"/>
    <s v="November 2012"/>
    <x v="1"/>
    <n v="4"/>
    <s v="14/02/1900"/>
    <n v="45"/>
    <n v="13921.6"/>
    <n v="0.02"/>
    <x v="0"/>
    <n v="5183.04"/>
    <n v="300.64999999999998"/>
    <n v="24.49"/>
    <s v="HighCost"/>
    <n v="0.54422222222222216"/>
    <s v="Edward"/>
    <s v="Nazzal"/>
    <s v="Edward Nazzal"/>
    <x v="5"/>
    <x v="4"/>
    <x v="0"/>
    <x v="0"/>
    <s v="Appliances"/>
    <s v="Honeywell Enviracaire Portable HEPA Air Cleaner for 17' x 22' Room"/>
    <s v="Large Box"/>
    <n v="0.52"/>
    <n v="19"/>
    <n v="11"/>
    <n v="2012"/>
    <d v="2012-11-19T00:00:00"/>
    <n v="10"/>
    <n v="7"/>
    <n v="1947"/>
    <n v="17358"/>
    <n v="28224"/>
    <n v="77.114754098360649"/>
    <n v="77.114754098360649"/>
    <x v="3"/>
  </r>
  <r>
    <n v="3445"/>
    <n v="24579"/>
    <x v="0"/>
    <s v="~41231%"/>
    <x v="390"/>
    <x v="2"/>
    <x v="2"/>
    <s v="November"/>
    <x v="1"/>
    <s v="November 2012"/>
    <x v="1"/>
    <n v="4"/>
    <s v="09/02/1900"/>
    <n v="40"/>
    <n v="467.5"/>
    <n v="0.08"/>
    <x v="0"/>
    <n v="-33.340000000000003"/>
    <n v="11.97"/>
    <n v="4.9800000000000004"/>
    <s v="LowCost"/>
    <n v="0.12450000000000001"/>
    <s v="Edward"/>
    <s v="Nazzal"/>
    <s v="Edward Nazzal"/>
    <x v="5"/>
    <x v="4"/>
    <x v="0"/>
    <x v="0"/>
    <s v="Appliances"/>
    <s v="Staples 6 Outlet Surge"/>
    <s v="Small Box"/>
    <n v="0.57999999999999996"/>
    <n v="20"/>
    <n v="11"/>
    <n v="2012"/>
    <d v="2012-11-20T00:00:00"/>
    <n v="23"/>
    <n v="8"/>
    <n v="1948"/>
    <n v="17768"/>
    <n v="27814"/>
    <n v="75.994535519125677"/>
    <n v="75.994535519125677"/>
    <x v="3"/>
  </r>
  <r>
    <n v="3448"/>
    <n v="24581"/>
    <x v="0"/>
    <s v="~40277%"/>
    <x v="910"/>
    <x v="1"/>
    <x v="4"/>
    <s v="April"/>
    <x v="0"/>
    <s v="April 2010"/>
    <x v="1"/>
    <n v="4"/>
    <s v="08/01/1900"/>
    <n v="8"/>
    <n v="38.56"/>
    <n v="0.03"/>
    <x v="0"/>
    <n v="4.08"/>
    <n v="4.55"/>
    <n v="1.49"/>
    <s v="LowCost"/>
    <n v="0.18625"/>
    <s v="George"/>
    <s v="Ashbrook"/>
    <s v="George Ashbrook"/>
    <x v="5"/>
    <x v="4"/>
    <x v="1"/>
    <x v="0"/>
    <s v="Binders and Binder Accessories"/>
    <s v="Presstex Flexible Ring Binders"/>
    <s v="Small Box"/>
    <n v="0.35"/>
    <n v="10"/>
    <n v="4"/>
    <n v="2010"/>
    <d v="2010-04-10T00:00:00"/>
    <n v="19"/>
    <n v="4"/>
    <n v="1948"/>
    <n v="17642"/>
    <n v="27940"/>
    <n v="76.338797814207652"/>
    <n v="76.338797814207652"/>
    <x v="3"/>
  </r>
  <r>
    <n v="3473"/>
    <n v="24710"/>
    <x v="0"/>
    <s v="~40451%"/>
    <x v="103"/>
    <x v="4"/>
    <x v="5"/>
    <s v="September"/>
    <x v="0"/>
    <s v="September 2010"/>
    <x v="0"/>
    <n v="2"/>
    <s v="03/01/1900"/>
    <n v="3"/>
    <n v="22.06"/>
    <n v="0.05"/>
    <x v="0"/>
    <n v="-15.6"/>
    <n v="4.9800000000000004"/>
    <n v="7.44"/>
    <s v="LowCost"/>
    <n v="2.48"/>
    <s v="Jonathan"/>
    <s v="Howell"/>
    <s v="Jonathan Howell"/>
    <x v="5"/>
    <x v="4"/>
    <x v="1"/>
    <x v="0"/>
    <s v="Paper"/>
    <s v="Xerox 1922"/>
    <s v="Small Box"/>
    <n v="0.36"/>
    <n v="4"/>
    <n v="10"/>
    <n v="2010"/>
    <d v="2010-10-04T00:00:00"/>
    <n v="12"/>
    <n v="4"/>
    <n v="1948"/>
    <n v="17635"/>
    <n v="27947"/>
    <n v="76.357923497267763"/>
    <n v="76.357923497267763"/>
    <x v="3"/>
  </r>
  <r>
    <n v="3500"/>
    <n v="24960"/>
    <x v="0"/>
    <s v="~40570%"/>
    <x v="90"/>
    <x v="1"/>
    <x v="5"/>
    <s v="January"/>
    <x v="2"/>
    <s v="January 2011"/>
    <x v="1"/>
    <n v="4"/>
    <s v="17/02/1900"/>
    <n v="48"/>
    <n v="1760.35"/>
    <n v="0.01"/>
    <x v="2"/>
    <n v="-17.079999999999998"/>
    <n v="34.979999999999997"/>
    <n v="7.53"/>
    <s v="LowCost"/>
    <n v="0.15687500000000001"/>
    <s v="Cynthia"/>
    <s v="Arntzen"/>
    <s v="Cynthia Arntzen"/>
    <x v="5"/>
    <x v="4"/>
    <x v="0"/>
    <x v="1"/>
    <s v="Computer Peripherals"/>
    <s v="Fellowes EZ Multi-Media Keyboard"/>
    <s v="Small Box"/>
    <n v="0.76"/>
    <n v="28"/>
    <n v="1"/>
    <n v="2011"/>
    <d v="2011-01-28T00:00:00"/>
    <n v="7"/>
    <n v="8"/>
    <n v="1948"/>
    <n v="17752"/>
    <n v="27830"/>
    <n v="76.038251366120221"/>
    <n v="76.038251366120221"/>
    <x v="3"/>
  </r>
  <r>
    <n v="3501"/>
    <n v="24960"/>
    <x v="0"/>
    <s v="~40570%"/>
    <x v="90"/>
    <x v="1"/>
    <x v="5"/>
    <s v="January"/>
    <x v="2"/>
    <s v="January 2011"/>
    <x v="1"/>
    <n v="4"/>
    <s v="06/02/1900"/>
    <n v="37"/>
    <n v="1436.94"/>
    <n v="0"/>
    <x v="0"/>
    <n v="639.66"/>
    <n v="37.94"/>
    <n v="5.08"/>
    <s v="LowCost"/>
    <n v="0.13729729729729731"/>
    <s v="Cynthia"/>
    <s v="Arntzen"/>
    <s v="Cynthia Arntzen"/>
    <x v="5"/>
    <x v="4"/>
    <x v="0"/>
    <x v="0"/>
    <s v="Paper"/>
    <s v="Snap-A-Way® Black Print Carbonless Ruled Speed Letter, Triplicate"/>
    <s v="Wrap Bag"/>
    <n v="0.38"/>
    <n v="28"/>
    <n v="1"/>
    <n v="2011"/>
    <d v="2011-01-28T00:00:00"/>
    <n v="9"/>
    <n v="8"/>
    <n v="1948"/>
    <n v="17754"/>
    <n v="27828"/>
    <n v="76.032786885245898"/>
    <n v="76.032786885245898"/>
    <x v="3"/>
  </r>
  <r>
    <n v="3502"/>
    <n v="24960"/>
    <x v="0"/>
    <s v="~40570%"/>
    <x v="90"/>
    <x v="2"/>
    <x v="5"/>
    <s v="January"/>
    <x v="2"/>
    <s v="January 2011"/>
    <x v="1"/>
    <n v="4"/>
    <s v="18/01/1900"/>
    <n v="18"/>
    <n v="125.8"/>
    <n v="0.03"/>
    <x v="0"/>
    <n v="-35.979999999999997"/>
    <n v="6.48"/>
    <n v="5.87"/>
    <s v="LowCost"/>
    <n v="0.32611111111111113"/>
    <s v="Cynthia"/>
    <s v="Arntzen"/>
    <s v="Cynthia Arntzen"/>
    <x v="5"/>
    <x v="4"/>
    <x v="0"/>
    <x v="0"/>
    <s v="Paper"/>
    <s v="Xerox 229"/>
    <s v="Small Box"/>
    <n v="0.37"/>
    <n v="29"/>
    <n v="1"/>
    <n v="2011"/>
    <d v="2011-01-29T00:00:00"/>
    <n v="22"/>
    <n v="6"/>
    <n v="1949"/>
    <n v="18071"/>
    <n v="27511"/>
    <n v="75.166666666666671"/>
    <n v="75.166666666666671"/>
    <x v="3"/>
  </r>
  <r>
    <n v="3503"/>
    <n v="24960"/>
    <x v="0"/>
    <s v="~40570%"/>
    <x v="90"/>
    <x v="1"/>
    <x v="5"/>
    <s v="January"/>
    <x v="2"/>
    <s v="January 2011"/>
    <x v="1"/>
    <n v="4"/>
    <s v="04/02/1900"/>
    <n v="35"/>
    <n v="5797.68"/>
    <n v="0.04"/>
    <x v="0"/>
    <n v="1366.57"/>
    <n v="200.99"/>
    <n v="4.2"/>
    <s v="LowCost"/>
    <n v="0.12000000000000001"/>
    <s v="Cynthia"/>
    <s v="Arntzen"/>
    <s v="Cynthia Arntzen"/>
    <x v="5"/>
    <x v="4"/>
    <x v="0"/>
    <x v="1"/>
    <s v="Telephones and Communication"/>
    <s v="2160i"/>
    <s v="Small Box"/>
    <n v="0.59"/>
    <n v="28"/>
    <n v="1"/>
    <n v="2011"/>
    <d v="2011-01-28T00:00:00"/>
    <n v="11"/>
    <n v="10"/>
    <n v="1949"/>
    <n v="18182"/>
    <n v="27400"/>
    <n v="74.863387978142072"/>
    <n v="74.863387978142072"/>
    <x v="3"/>
  </r>
  <r>
    <n v="3519"/>
    <n v="25061"/>
    <x v="0"/>
    <s v="~40895%"/>
    <x v="388"/>
    <x v="2"/>
    <x v="2"/>
    <s v="December"/>
    <x v="2"/>
    <s v="December 2011"/>
    <x v="3"/>
    <n v="3"/>
    <s v="20/01/1900"/>
    <n v="20"/>
    <n v="941.13"/>
    <n v="0.1"/>
    <x v="0"/>
    <n v="344.95"/>
    <n v="48.04"/>
    <n v="7.23"/>
    <s v="LowCost"/>
    <n v="0.36150000000000004"/>
    <s v="Noah"/>
    <s v="Childs"/>
    <s v="Noah Childs"/>
    <x v="5"/>
    <x v="4"/>
    <x v="3"/>
    <x v="0"/>
    <s v="Paper"/>
    <s v="Xerox 1885"/>
    <s v="Small Box"/>
    <n v="0.37"/>
    <n v="20"/>
    <n v="12"/>
    <n v="2011"/>
    <d v="2011-12-20T00:00:00"/>
    <n v="2"/>
    <n v="10"/>
    <n v="1949"/>
    <n v="18173"/>
    <n v="27409"/>
    <n v="74.887978142076506"/>
    <n v="74.887978142076506"/>
    <x v="3"/>
  </r>
  <r>
    <n v="3527"/>
    <n v="25095"/>
    <x v="1"/>
    <s v="~40568%"/>
    <x v="746"/>
    <x v="5"/>
    <x v="6"/>
    <s v="January"/>
    <x v="2"/>
    <s v="January 2011"/>
    <x v="0"/>
    <n v="2"/>
    <s v="18/01/1900"/>
    <n v="18"/>
    <n v="693.06"/>
    <n v="0.06"/>
    <x v="0"/>
    <n v="148.30000000000001"/>
    <n v="39.979999999999997"/>
    <n v="9.83"/>
    <s v="LowCost"/>
    <n v="0.5461111111111111"/>
    <s v="Brian"/>
    <s v="Stugart"/>
    <s v="Brian Stugart"/>
    <x v="5"/>
    <x v="4"/>
    <x v="1"/>
    <x v="0"/>
    <s v="Envelopes"/>
    <s v="Blue String-Tie &amp; Button Interoffice Envelopes, 10 x 13"/>
    <s v="Small Box"/>
    <n v="0.4"/>
    <n v="30"/>
    <n v="1"/>
    <n v="2011"/>
    <d v="2011-01-30T00:00:00"/>
    <n v="17"/>
    <n v="7"/>
    <n v="1949"/>
    <n v="18096"/>
    <n v="27486"/>
    <n v="75.098360655737707"/>
    <n v="75.098360655737707"/>
    <x v="3"/>
  </r>
  <r>
    <n v="3528"/>
    <n v="25095"/>
    <x v="1"/>
    <s v="~40568%"/>
    <x v="746"/>
    <x v="3"/>
    <x v="6"/>
    <s v="January"/>
    <x v="2"/>
    <s v="January 2011"/>
    <x v="0"/>
    <n v="2"/>
    <s v="10/02/1900"/>
    <n v="41"/>
    <n v="4475.03"/>
    <n v="0.08"/>
    <x v="1"/>
    <n v="-167.83"/>
    <n v="115.99"/>
    <n v="56.14"/>
    <s v="HighCost"/>
    <n v="1.3692682926829269"/>
    <s v="Brian"/>
    <s v="Stugart"/>
    <s v="Brian Stugart"/>
    <x v="5"/>
    <x v="4"/>
    <x v="1"/>
    <x v="1"/>
    <s v="Office Machines"/>
    <s v="Hewlett-Packard Deskjet 5550 Color Inkjet Printer"/>
    <s v="Jumbo Drum"/>
    <n v="0.4"/>
    <n v="25"/>
    <n v="1"/>
    <n v="2011"/>
    <d v="2011-01-25T00:00:00"/>
    <n v="27"/>
    <n v="5"/>
    <n v="1949"/>
    <n v="18045"/>
    <n v="27537"/>
    <n v="75.23770491803279"/>
    <n v="75.23770491803279"/>
    <x v="3"/>
  </r>
  <r>
    <n v="3544"/>
    <n v="25254"/>
    <x v="0"/>
    <s v="~40438%"/>
    <x v="638"/>
    <x v="2"/>
    <x v="4"/>
    <s v="September"/>
    <x v="0"/>
    <s v="September 2010"/>
    <x v="4"/>
    <n v="5"/>
    <s v="04/02/1900"/>
    <n v="35"/>
    <n v="299.68"/>
    <n v="0.06"/>
    <x v="0"/>
    <n v="-29.36"/>
    <n v="8.85"/>
    <n v="5.6"/>
    <s v="LowCost"/>
    <n v="0.16"/>
    <s v="Christine"/>
    <s v="Phan"/>
    <s v="Christine Phan"/>
    <x v="5"/>
    <x v="4"/>
    <x v="0"/>
    <x v="0"/>
    <s v="Binders and Binder Accessories"/>
    <s v="GBC Standard Plastic Binding Systems Combs"/>
    <s v="Small Box"/>
    <n v="0.36"/>
    <n v="19"/>
    <n v="9"/>
    <n v="2010"/>
    <d v="2010-09-19T00:00:00"/>
    <n v="12"/>
    <n v="12"/>
    <n v="1949"/>
    <n v="18244"/>
    <n v="27338"/>
    <n v="74.693989071038246"/>
    <n v="74.693989071038246"/>
    <x v="3"/>
  </r>
  <r>
    <n v="3583"/>
    <n v="25542"/>
    <x v="0"/>
    <s v="~41273%"/>
    <x v="911"/>
    <x v="3"/>
    <x v="2"/>
    <s v="December"/>
    <x v="1"/>
    <s v="December 2012"/>
    <x v="0"/>
    <n v="2"/>
    <s v="06/02/1900"/>
    <n v="37"/>
    <n v="257.45999999999998"/>
    <n v="0.09"/>
    <x v="2"/>
    <n v="-18.66"/>
    <n v="7.28"/>
    <n v="4.2300000000000004"/>
    <s v="LowCost"/>
    <n v="0.11432432432432434"/>
    <s v="Matt"/>
    <s v="Hagelstein"/>
    <s v="Matt Hagelstein"/>
    <x v="5"/>
    <x v="4"/>
    <x v="3"/>
    <x v="0"/>
    <s v="Paper"/>
    <s v="Black Print Carbonless 8 1/2&quot; x 8 1/4&quot; Rapid Memo Book"/>
    <s v="Wrap Bag"/>
    <n v="0.39"/>
    <n v="30"/>
    <n v="12"/>
    <n v="2012"/>
    <d v="2012-12-30T00:00:00"/>
    <n v="10"/>
    <n v="8"/>
    <n v="1949"/>
    <n v="18120"/>
    <n v="27462"/>
    <n v="75.032786885245898"/>
    <n v="75.032786885245898"/>
    <x v="3"/>
  </r>
  <r>
    <n v="3584"/>
    <n v="25569"/>
    <x v="0"/>
    <s v="~41099%"/>
    <x v="168"/>
    <x v="2"/>
    <x v="1"/>
    <s v="July"/>
    <x v="1"/>
    <s v="July 2012"/>
    <x v="1"/>
    <n v="4"/>
    <s v="27/01/1900"/>
    <n v="27"/>
    <n v="311.20999999999998"/>
    <n v="0.09"/>
    <x v="0"/>
    <n v="-14.03"/>
    <n v="12.28"/>
    <n v="6.47"/>
    <s v="LowCost"/>
    <n v="0.23962962962962961"/>
    <s v="Frank"/>
    <s v="Carlisle"/>
    <s v="Frank Carlisle"/>
    <x v="5"/>
    <x v="4"/>
    <x v="0"/>
    <x v="0"/>
    <s v="Paper"/>
    <s v="Xerox 1881"/>
    <s v="Small Box"/>
    <n v="0.38"/>
    <n v="11"/>
    <n v="7"/>
    <n v="2012"/>
    <d v="2012-07-11T00:00:00"/>
    <n v="2"/>
    <n v="3"/>
    <n v="1950"/>
    <n v="18324"/>
    <n v="27258"/>
    <n v="74.47540983606558"/>
    <n v="74.47540983606558"/>
    <x v="3"/>
  </r>
  <r>
    <n v="3624"/>
    <n v="25863"/>
    <x v="0"/>
    <s v="~40655%"/>
    <x v="617"/>
    <x v="2"/>
    <x v="4"/>
    <s v="April"/>
    <x v="2"/>
    <s v="April 2011"/>
    <x v="2"/>
    <n v="1"/>
    <s v="18/01/1900"/>
    <n v="18"/>
    <n v="340.68849999999998"/>
    <n v="0"/>
    <x v="2"/>
    <n v="-10.85"/>
    <n v="20.99"/>
    <n v="4.8099999999999996"/>
    <s v="LowCost"/>
    <n v="0.26722222222222219"/>
    <s v="George"/>
    <s v="Bell"/>
    <s v="George Bell"/>
    <x v="5"/>
    <x v="4"/>
    <x v="2"/>
    <x v="1"/>
    <s v="Telephones and Communication"/>
    <s v="1726 Digital Answering Machine"/>
    <s v="Medium Box"/>
    <n v="0.57999999999999996"/>
    <n v="24"/>
    <n v="4"/>
    <n v="2011"/>
    <d v="2011-04-24T00:00:00"/>
    <n v="21"/>
    <n v="12"/>
    <n v="1950"/>
    <n v="18618"/>
    <n v="26964"/>
    <n v="73.672131147540981"/>
    <n v="73.672131147540981"/>
    <x v="3"/>
  </r>
  <r>
    <n v="3626"/>
    <n v="25895"/>
    <x v="0"/>
    <s v="~41016%"/>
    <x v="912"/>
    <x v="6"/>
    <x v="6"/>
    <s v="April"/>
    <x v="1"/>
    <s v="April 2012"/>
    <x v="3"/>
    <n v="3"/>
    <s v="06/02/1900"/>
    <n v="37"/>
    <n v="709.91"/>
    <n v="0.09"/>
    <x v="0"/>
    <n v="-93.43"/>
    <n v="19.350000000000001"/>
    <n v="12.79"/>
    <s v="LowCost"/>
    <n v="0.34567567567567564"/>
    <s v="Candace"/>
    <s v="McMahon"/>
    <s v="Candace McMahon"/>
    <x v="5"/>
    <x v="4"/>
    <x v="2"/>
    <x v="0"/>
    <s v="Binders and Binder Accessories"/>
    <s v="GBC Durable Plastic Covers"/>
    <s v="Small Box"/>
    <n v="0.39"/>
    <n v="20"/>
    <n v="4"/>
    <n v="2012"/>
    <d v="2012-04-20T00:00:00"/>
    <n v="1"/>
    <n v="5"/>
    <n v="1950"/>
    <n v="18384"/>
    <n v="27198"/>
    <n v="74.311475409836063"/>
    <n v="74.311475409836063"/>
    <x v="3"/>
  </r>
  <r>
    <n v="3642"/>
    <n v="26050"/>
    <x v="0"/>
    <s v="~40710%"/>
    <x v="575"/>
    <x v="1"/>
    <x v="5"/>
    <s v="June"/>
    <x v="2"/>
    <s v="June 2011"/>
    <x v="1"/>
    <n v="4"/>
    <s v="13/02/1900"/>
    <n v="44"/>
    <n v="365.24"/>
    <n v="0.09"/>
    <x v="0"/>
    <n v="-163.13"/>
    <n v="8.74"/>
    <n v="8.2899999999999991"/>
    <s v="LowCost"/>
    <n v="0.18840909090909089"/>
    <s v="Edward"/>
    <s v="Nazzal"/>
    <s v="Edward Nazzal"/>
    <x v="5"/>
    <x v="4"/>
    <x v="3"/>
    <x v="0"/>
    <s v="Envelopes"/>
    <s v="#10- 4 1/8&quot; x 9 1/2&quot; Recycled Envelopes"/>
    <s v="Small Box"/>
    <n v="0.38"/>
    <n v="17"/>
    <n v="6"/>
    <n v="2011"/>
    <d v="2011-06-17T00:00:00"/>
    <n v="15"/>
    <n v="9"/>
    <n v="1950"/>
    <n v="18521"/>
    <n v="27061"/>
    <n v="73.937158469945359"/>
    <n v="73.937158469945359"/>
    <x v="3"/>
  </r>
  <r>
    <n v="3651"/>
    <n v="26145"/>
    <x v="0"/>
    <s v="~40728%"/>
    <x v="70"/>
    <x v="4"/>
    <x v="1"/>
    <s v="July"/>
    <x v="2"/>
    <s v="July 2011"/>
    <x v="0"/>
    <n v="2"/>
    <s v="18/01/1900"/>
    <n v="18"/>
    <n v="99.36"/>
    <n v="0"/>
    <x v="0"/>
    <n v="-51.2"/>
    <n v="4.91"/>
    <n v="5.68"/>
    <s v="LowCost"/>
    <n v="0.31555555555555553"/>
    <s v="George"/>
    <s v="Bell"/>
    <s v="George Bell"/>
    <x v="5"/>
    <x v="4"/>
    <x v="2"/>
    <x v="0"/>
    <s v="Binders and Binder Accessories"/>
    <s v="Acco Pressboard Covers with Storage Hooks, 14 7/8&quot; x 11&quot;, Light Blue"/>
    <s v="Small Box"/>
    <n v="0.36"/>
    <n v="8"/>
    <n v="7"/>
    <n v="2011"/>
    <d v="2011-07-08T00:00:00"/>
    <n v="26"/>
    <n v="4"/>
    <n v="1950"/>
    <n v="18379"/>
    <n v="27203"/>
    <n v="74.325136612021865"/>
    <n v="74.325136612021865"/>
    <x v="3"/>
  </r>
  <r>
    <n v="3652"/>
    <n v="26145"/>
    <x v="0"/>
    <s v="~40728%"/>
    <x v="70"/>
    <x v="3"/>
    <x v="1"/>
    <s v="July"/>
    <x v="2"/>
    <s v="July 2011"/>
    <x v="0"/>
    <n v="2"/>
    <s v="18/02/1900"/>
    <n v="49"/>
    <n v="510.15"/>
    <n v="0.04"/>
    <x v="0"/>
    <n v="-362.11"/>
    <n v="9.98"/>
    <n v="12.52"/>
    <s v="LowCost"/>
    <n v="0.25551020408163266"/>
    <s v="George"/>
    <s v="Bell"/>
    <s v="George Bell"/>
    <x v="5"/>
    <x v="4"/>
    <x v="2"/>
    <x v="2"/>
    <s v="Office Furnishings"/>
    <s v="Eldon® Expressions™ Wood and Plastic Desk Accessories, Oak"/>
    <s v="Small Box"/>
    <n v="0.56999999999999995"/>
    <n v="4"/>
    <n v="7"/>
    <n v="2011"/>
    <d v="2011-07-04T00:00:00"/>
    <n v="28"/>
    <n v="1"/>
    <n v="1950"/>
    <n v="18291"/>
    <n v="27291"/>
    <n v="74.56557377049181"/>
    <n v="74.56557377049181"/>
    <x v="3"/>
  </r>
  <r>
    <n v="3653"/>
    <n v="26145"/>
    <x v="0"/>
    <s v="~40728%"/>
    <x v="70"/>
    <x v="2"/>
    <x v="1"/>
    <s v="July"/>
    <x v="2"/>
    <s v="July 2011"/>
    <x v="0"/>
    <n v="2"/>
    <s v="27/01/1900"/>
    <n v="27"/>
    <n v="735.09"/>
    <n v="0.1"/>
    <x v="0"/>
    <n v="153.5"/>
    <n v="29.34"/>
    <n v="7.87"/>
    <s v="LowCost"/>
    <n v="0.29148148148148151"/>
    <s v="George"/>
    <s v="Bell"/>
    <s v="George Bell"/>
    <x v="5"/>
    <x v="4"/>
    <x v="2"/>
    <x v="2"/>
    <s v="Office Furnishings"/>
    <s v="Seth Thomas 14&quot; Putty-Colored Wall Clock"/>
    <s v="Small Box"/>
    <n v="0.54"/>
    <n v="6"/>
    <n v="7"/>
    <n v="2011"/>
    <d v="2011-07-06T00:00:00"/>
    <n v="22"/>
    <n v="2"/>
    <n v="1950"/>
    <n v="18316"/>
    <n v="27266"/>
    <n v="74.497267759562845"/>
    <n v="74.497267759562845"/>
    <x v="3"/>
  </r>
  <r>
    <n v="3671"/>
    <n v="26279"/>
    <x v="0"/>
    <s v="~40024%"/>
    <x v="744"/>
    <x v="2"/>
    <x v="5"/>
    <s v="July"/>
    <x v="3"/>
    <s v="July 2009"/>
    <x v="2"/>
    <n v="1"/>
    <s v="07/01/1900"/>
    <n v="7"/>
    <n v="211.74350000000001"/>
    <n v="0.04"/>
    <x v="0"/>
    <n v="-33.31"/>
    <n v="35.99"/>
    <n v="1.25"/>
    <s v="LowCost"/>
    <n v="0.17857142857142858"/>
    <s v="Edward"/>
    <s v="Nazzal"/>
    <s v="Edward Nazzal"/>
    <x v="5"/>
    <x v="4"/>
    <x v="3"/>
    <x v="1"/>
    <s v="Telephones and Communication"/>
    <s v="Accessory23"/>
    <s v="Small Pack"/>
    <n v="0.36"/>
    <n v="1"/>
    <n v="8"/>
    <n v="2009"/>
    <d v="2009-08-01T00:00:00"/>
    <n v="28"/>
    <n v="7"/>
    <n v="1950"/>
    <n v="18472"/>
    <n v="27110"/>
    <n v="74.071038251366119"/>
    <n v="74.071038251366119"/>
    <x v="3"/>
  </r>
  <r>
    <n v="3694"/>
    <n v="26406"/>
    <x v="0"/>
    <s v="~40645%"/>
    <x v="783"/>
    <x v="6"/>
    <x v="6"/>
    <s v="April"/>
    <x v="2"/>
    <s v="April 2011"/>
    <x v="2"/>
    <n v="1"/>
    <s v="09/02/1900"/>
    <n v="40"/>
    <n v="167.46"/>
    <n v="0.09"/>
    <x v="0"/>
    <n v="-134.30000000000001"/>
    <n v="4.24"/>
    <n v="5.41"/>
    <s v="LowCost"/>
    <n v="0.13525000000000001"/>
    <s v="Edward"/>
    <s v="Becker"/>
    <s v="Edward Becker"/>
    <x v="5"/>
    <x v="4"/>
    <x v="3"/>
    <x v="0"/>
    <s v="Binders and Binder Accessories"/>
    <s v="Storex DuraTech Recycled Plastic Frosted Binders"/>
    <s v="Small Box"/>
    <n v="0.35"/>
    <n v="15"/>
    <n v="4"/>
    <n v="2011"/>
    <d v="2011-04-15T00:00:00"/>
    <n v="6"/>
    <n v="12"/>
    <n v="1950"/>
    <n v="18603"/>
    <n v="26979"/>
    <n v="73.713114754098356"/>
    <n v="73.713114754098356"/>
    <x v="3"/>
  </r>
  <r>
    <n v="3717"/>
    <n v="26535"/>
    <x v="0"/>
    <s v="~40988%"/>
    <x v="484"/>
    <x v="2"/>
    <x v="6"/>
    <s v="March"/>
    <x v="1"/>
    <s v="March 2012"/>
    <x v="2"/>
    <n v="1"/>
    <s v="02/02/1900"/>
    <n v="33"/>
    <n v="141.69999999999999"/>
    <n v="0.02"/>
    <x v="0"/>
    <n v="-103.21"/>
    <n v="3.98"/>
    <n v="5.26"/>
    <s v="LowCost"/>
    <n v="0.15939393939393939"/>
    <s v="Candace"/>
    <s v="McMahon"/>
    <s v="Candace McMahon"/>
    <x v="5"/>
    <x v="4"/>
    <x v="2"/>
    <x v="0"/>
    <s v="Binders and Binder Accessories"/>
    <s v="Ibico Presentation Index for Binding Systems"/>
    <s v="Small Box"/>
    <n v="0.38"/>
    <n v="22"/>
    <n v="3"/>
    <n v="2012"/>
    <d v="2012-03-22T00:00:00"/>
    <n v="2"/>
    <n v="3"/>
    <n v="1950"/>
    <n v="18324"/>
    <n v="27258"/>
    <n v="74.47540983606558"/>
    <n v="74.47540983606558"/>
    <x v="3"/>
  </r>
  <r>
    <n v="3731"/>
    <n v="26661"/>
    <x v="0"/>
    <s v="~41262%"/>
    <x v="913"/>
    <x v="1"/>
    <x v="0"/>
    <s v="December"/>
    <x v="1"/>
    <s v="December 2012"/>
    <x v="3"/>
    <n v="3"/>
    <s v="31/01/1900"/>
    <n v="31"/>
    <n v="1772.2245"/>
    <n v="0.02"/>
    <x v="0"/>
    <n v="390.86"/>
    <n v="65.989999999999995"/>
    <n v="4.99"/>
    <s v="LowCost"/>
    <n v="0.16096774193548388"/>
    <s v="Ruben"/>
    <s v="Ausman"/>
    <s v="Ruben Ausman"/>
    <x v="5"/>
    <x v="4"/>
    <x v="2"/>
    <x v="1"/>
    <s v="Telephones and Communication"/>
    <s v="T193"/>
    <s v="Small Box"/>
    <n v="0.56999999999999995"/>
    <n v="20"/>
    <n v="12"/>
    <n v="2012"/>
    <d v="2012-12-20T00:00:00"/>
    <n v="9"/>
    <n v="7"/>
    <n v="1950"/>
    <n v="18453"/>
    <n v="27129"/>
    <n v="74.122950819672127"/>
    <n v="74.122950819672127"/>
    <x v="3"/>
  </r>
  <r>
    <n v="3761"/>
    <n v="26855"/>
    <x v="0"/>
    <s v="~39887%"/>
    <x v="689"/>
    <x v="1"/>
    <x v="2"/>
    <s v="March"/>
    <x v="3"/>
    <s v="March 2009"/>
    <x v="1"/>
    <n v="4"/>
    <s v="13/01/1900"/>
    <n v="13"/>
    <n v="396.04"/>
    <n v="0.08"/>
    <x v="0"/>
    <n v="230.02"/>
    <n v="30.93"/>
    <n v="3.92"/>
    <s v="LowCost"/>
    <n v="0.30153846153846153"/>
    <s v="Naresj"/>
    <s v="Patel"/>
    <s v="Naresj Patel"/>
    <x v="5"/>
    <x v="4"/>
    <x v="0"/>
    <x v="2"/>
    <s v="Office Furnishings"/>
    <s v="Advantus Employee of the Month Certificate Frame, 11 x 13-1/2"/>
    <s v="Small Pack"/>
    <n v="0.44"/>
    <n v="16"/>
    <n v="3"/>
    <n v="2009"/>
    <d v="2009-03-16T00:00:00"/>
    <n v="11"/>
    <n v="2"/>
    <n v="1950"/>
    <n v="18305"/>
    <n v="27277"/>
    <n v="74.527322404371589"/>
    <n v="74.527322404371589"/>
    <x v="3"/>
  </r>
  <r>
    <n v="3794"/>
    <n v="27047"/>
    <x v="0"/>
    <s v="~40504%"/>
    <x v="211"/>
    <x v="1"/>
    <x v="1"/>
    <s v="November"/>
    <x v="0"/>
    <s v="November 2010"/>
    <x v="1"/>
    <n v="4"/>
    <s v="25/01/1900"/>
    <n v="25"/>
    <n v="14240.76"/>
    <n v="0.06"/>
    <x v="0"/>
    <n v="3128.69"/>
    <n v="599.99"/>
    <n v="24.49"/>
    <s v="HighCost"/>
    <n v="0.97959999999999992"/>
    <s v="Patrick"/>
    <s v="Bzostek"/>
    <s v="Patrick Bzostek"/>
    <x v="5"/>
    <x v="4"/>
    <x v="1"/>
    <x v="1"/>
    <s v="Copiers and Fax"/>
    <s v="Canon PC1080F Personal Copier"/>
    <s v="Large Box"/>
    <n v="0.5"/>
    <n v="23"/>
    <n v="11"/>
    <n v="2010"/>
    <d v="2010-11-23T00:00:00"/>
    <n v="22"/>
    <n v="6"/>
    <n v="1951"/>
    <n v="18801"/>
    <n v="26781"/>
    <n v="73.172131147540981"/>
    <n v="73.172131147540981"/>
    <x v="3"/>
  </r>
  <r>
    <n v="3795"/>
    <n v="27047"/>
    <x v="0"/>
    <s v="~40504%"/>
    <x v="211"/>
    <x v="1"/>
    <x v="1"/>
    <s v="November"/>
    <x v="0"/>
    <s v="November 2010"/>
    <x v="1"/>
    <n v="4"/>
    <s v="07/02/1900"/>
    <n v="38"/>
    <n v="167.41"/>
    <n v="0.05"/>
    <x v="0"/>
    <n v="-161.57"/>
    <n v="4.28"/>
    <n v="6.72"/>
    <s v="LowCost"/>
    <n v="0.17684210526315788"/>
    <s v="Patrick"/>
    <s v="Bzostek"/>
    <s v="Patrick Bzostek"/>
    <x v="5"/>
    <x v="4"/>
    <x v="1"/>
    <x v="0"/>
    <s v="Paper"/>
    <s v="Xerox 1927"/>
    <s v="Small Box"/>
    <n v="0.4"/>
    <n v="23"/>
    <n v="11"/>
    <n v="2010"/>
    <d v="2010-11-23T00:00:00"/>
    <n v="13"/>
    <n v="3"/>
    <n v="1951"/>
    <n v="18700"/>
    <n v="26882"/>
    <n v="73.448087431693992"/>
    <n v="73.448087431693992"/>
    <x v="3"/>
  </r>
  <r>
    <n v="3796"/>
    <n v="27077"/>
    <x v="0"/>
    <s v="~40252%"/>
    <x v="914"/>
    <x v="2"/>
    <x v="1"/>
    <s v="March"/>
    <x v="0"/>
    <s v="March 2010"/>
    <x v="4"/>
    <n v="5"/>
    <s v="11/01/1900"/>
    <n v="11"/>
    <n v="1612.93"/>
    <n v="0"/>
    <x v="0"/>
    <n v="321.25"/>
    <n v="140.99"/>
    <n v="13.99"/>
    <s v="HighCost"/>
    <n v="1.2718181818181817"/>
    <s v="Frank"/>
    <s v="Carlisle"/>
    <s v="Frank Carlisle"/>
    <x v="5"/>
    <x v="4"/>
    <x v="0"/>
    <x v="1"/>
    <s v="Office Machines"/>
    <s v="Canon MP100DHII Printing Calculator"/>
    <s v="Medium Box"/>
    <n v="0.37"/>
    <n v="17"/>
    <n v="3"/>
    <n v="2010"/>
    <d v="2010-03-17T00:00:00"/>
    <n v="25"/>
    <n v="5"/>
    <n v="1951"/>
    <n v="18773"/>
    <n v="26809"/>
    <n v="73.248633879781423"/>
    <n v="73.248633879781423"/>
    <x v="3"/>
  </r>
  <r>
    <n v="3820"/>
    <n v="27236"/>
    <x v="0"/>
    <s v="~40239%"/>
    <x v="374"/>
    <x v="1"/>
    <x v="6"/>
    <s v="March"/>
    <x v="0"/>
    <s v="March 2010"/>
    <x v="1"/>
    <n v="4"/>
    <s v="20/01/1900"/>
    <n v="20"/>
    <n v="393.31"/>
    <n v="0.04"/>
    <x v="0"/>
    <n v="84.3"/>
    <n v="19.98"/>
    <n v="5.86"/>
    <s v="LowCost"/>
    <n v="0.29300000000000004"/>
    <s v="Alan"/>
    <s v="Hwang"/>
    <s v="Alan Hwang"/>
    <x v="5"/>
    <x v="4"/>
    <x v="0"/>
    <x v="0"/>
    <s v="Paper"/>
    <s v="Xerox 191"/>
    <s v="Small Box"/>
    <n v="0.38"/>
    <n v="3"/>
    <n v="3"/>
    <n v="2010"/>
    <d v="2010-03-03T00:00:00"/>
    <n v="1"/>
    <n v="5"/>
    <n v="1951"/>
    <n v="18749"/>
    <n v="26833"/>
    <n v="73.314207650273218"/>
    <n v="73.314207650273218"/>
    <x v="3"/>
  </r>
  <r>
    <n v="3867"/>
    <n v="27589"/>
    <x v="0"/>
    <s v="~40801%"/>
    <x v="339"/>
    <x v="2"/>
    <x v="5"/>
    <s v="September"/>
    <x v="2"/>
    <s v="September 2011"/>
    <x v="3"/>
    <n v="3"/>
    <s v="20/01/1900"/>
    <n v="20"/>
    <n v="845.7"/>
    <n v="0.02"/>
    <x v="2"/>
    <n v="221.6"/>
    <n v="39.479999999999997"/>
    <n v="1.99"/>
    <s v="LowCost"/>
    <n v="9.9500000000000005E-2"/>
    <s v="Darren"/>
    <s v="Budd"/>
    <s v="Darren Budd"/>
    <x v="5"/>
    <x v="4"/>
    <x v="2"/>
    <x v="1"/>
    <s v="Computer Peripherals"/>
    <s v="80 Minute CD-R Spindle, 100/Pack - Staples"/>
    <s v="Small Pack"/>
    <n v="0.54"/>
    <n v="17"/>
    <n v="9"/>
    <n v="2011"/>
    <d v="2011-09-17T00:00:00"/>
    <n v="6"/>
    <n v="8"/>
    <n v="1951"/>
    <n v="18846"/>
    <n v="26736"/>
    <n v="73.049180327868854"/>
    <n v="73.049180327868854"/>
    <x v="3"/>
  </r>
  <r>
    <n v="3868"/>
    <n v="27589"/>
    <x v="0"/>
    <s v="~40801%"/>
    <x v="339"/>
    <x v="1"/>
    <x v="5"/>
    <s v="September"/>
    <x v="2"/>
    <s v="September 2011"/>
    <x v="3"/>
    <n v="3"/>
    <s v="25/01/1900"/>
    <n v="25"/>
    <n v="467"/>
    <n v="0.04"/>
    <x v="0"/>
    <n v="69.97"/>
    <n v="17.670000000000002"/>
    <n v="8.99"/>
    <s v="LowCost"/>
    <n v="0.35960000000000003"/>
    <s v="Darren"/>
    <s v="Budd"/>
    <s v="Darren Budd"/>
    <x v="5"/>
    <x v="4"/>
    <x v="2"/>
    <x v="2"/>
    <s v="Office Furnishings"/>
    <s v="Executive Impressions 12&quot; Wall Clock"/>
    <s v="Small Pack"/>
    <n v="0.47"/>
    <n v="16"/>
    <n v="9"/>
    <n v="2011"/>
    <d v="2011-09-16T00:00:00"/>
    <n v="11"/>
    <n v="3"/>
    <n v="1951"/>
    <n v="18698"/>
    <n v="26884"/>
    <n v="73.453551912568301"/>
    <n v="73.453551912568301"/>
    <x v="3"/>
  </r>
  <r>
    <n v="3869"/>
    <n v="27589"/>
    <x v="0"/>
    <s v="~40801%"/>
    <x v="339"/>
    <x v="1"/>
    <x v="5"/>
    <s v="September"/>
    <x v="2"/>
    <s v="September 2011"/>
    <x v="3"/>
    <n v="3"/>
    <s v="05/02/1900"/>
    <n v="36"/>
    <n v="64.430000000000007"/>
    <n v="7.0000000000000007E-2"/>
    <x v="0"/>
    <n v="-18.64"/>
    <n v="1.88"/>
    <n v="1.49"/>
    <s v="LowCost"/>
    <n v="4.1388888888888892E-2"/>
    <s v="Darren"/>
    <s v="Budd"/>
    <s v="Darren Budd"/>
    <x v="5"/>
    <x v="4"/>
    <x v="2"/>
    <x v="2"/>
    <s v="Tables"/>
    <s v="Global Adaptabilities™ Conference Tables"/>
    <s v="Jumbo Box"/>
    <n v="0.66"/>
    <n v="16"/>
    <n v="9"/>
    <n v="2011"/>
    <d v="2011-09-16T00:00:00"/>
    <n v="11"/>
    <n v="10"/>
    <n v="1952"/>
    <n v="19278"/>
    <n v="26304"/>
    <n v="71.868852459016395"/>
    <n v="71.868852459016395"/>
    <x v="3"/>
  </r>
  <r>
    <n v="3875"/>
    <n v="27681"/>
    <x v="0"/>
    <s v="~40506%"/>
    <x v="195"/>
    <x v="1"/>
    <x v="0"/>
    <s v="November"/>
    <x v="0"/>
    <s v="November 2010"/>
    <x v="3"/>
    <n v="3"/>
    <s v="07/01/1900"/>
    <n v="7"/>
    <n v="37.799999999999997"/>
    <n v="0.06"/>
    <x v="0"/>
    <n v="-18.309999999999999"/>
    <n v="4.9800000000000004"/>
    <n v="4.7"/>
    <s v="LowCost"/>
    <n v="0.67142857142857149"/>
    <s v="Dave"/>
    <s v="Hallsten"/>
    <s v="Dave Hallsten"/>
    <x v="5"/>
    <x v="4"/>
    <x v="3"/>
    <x v="0"/>
    <s v="Paper"/>
    <s v="Staples Copy Paper (20Lb. and 84 Bright)"/>
    <s v="Small Box"/>
    <n v="0.38"/>
    <n v="25"/>
    <n v="11"/>
    <n v="2010"/>
    <d v="2010-11-25T00:00:00"/>
    <n v="20"/>
    <n v="10"/>
    <n v="1952"/>
    <n v="19287"/>
    <n v="26295"/>
    <n v="71.844262295081961"/>
    <n v="71.844262295081961"/>
    <x v="3"/>
  </r>
  <r>
    <n v="3876"/>
    <n v="27681"/>
    <x v="0"/>
    <s v="~40506%"/>
    <x v="195"/>
    <x v="2"/>
    <x v="0"/>
    <s v="November"/>
    <x v="0"/>
    <s v="November 2010"/>
    <x v="3"/>
    <n v="3"/>
    <s v="30/01/1900"/>
    <n v="30"/>
    <n v="183.28"/>
    <n v="0.04"/>
    <x v="0"/>
    <n v="33.880000000000003"/>
    <n v="6.08"/>
    <n v="1.17"/>
    <s v="LowCost"/>
    <n v="3.9E-2"/>
    <s v="Dave"/>
    <s v="Hallsten"/>
    <s v="Dave Hallsten"/>
    <x v="5"/>
    <x v="4"/>
    <x v="3"/>
    <x v="0"/>
    <s v="Pens &amp; Art Supplies"/>
    <s v="Col-Erase® Pencils with Erasers"/>
    <s v="Wrap Bag"/>
    <n v="0.56000000000000005"/>
    <n v="26"/>
    <n v="11"/>
    <n v="2010"/>
    <d v="2010-11-26T00:00:00"/>
    <n v="5"/>
    <n v="12"/>
    <n v="1952"/>
    <n v="19333"/>
    <n v="26249"/>
    <n v="71.71857923497268"/>
    <n v="71.71857923497268"/>
    <x v="3"/>
  </r>
  <r>
    <n v="3933"/>
    <n v="28033"/>
    <x v="0"/>
    <s v="~40435%"/>
    <x v="752"/>
    <x v="2"/>
    <x v="6"/>
    <s v="September"/>
    <x v="0"/>
    <s v="September 2010"/>
    <x v="1"/>
    <n v="4"/>
    <s v="16/01/1900"/>
    <n v="16"/>
    <n v="2826.9"/>
    <n v="7.0000000000000007E-2"/>
    <x v="1"/>
    <n v="337.29"/>
    <n v="180.98"/>
    <n v="26.2"/>
    <s v="HighCost"/>
    <n v="1.6375"/>
    <s v="Dan"/>
    <s v="Lawera"/>
    <s v="Dan Lawera"/>
    <x v="5"/>
    <x v="4"/>
    <x v="2"/>
    <x v="2"/>
    <s v="Chairs &amp; Chairmats"/>
    <s v="Global Ergonomic Managers Chair"/>
    <s v="Jumbo Drum"/>
    <n v="0.59"/>
    <n v="16"/>
    <n v="9"/>
    <n v="2010"/>
    <d v="2010-09-16T00:00:00"/>
    <n v="22"/>
    <n v="8"/>
    <n v="1952"/>
    <n v="19228"/>
    <n v="26354"/>
    <n v="72.005464480874323"/>
    <n v="72.005464480874323"/>
    <x v="3"/>
  </r>
  <r>
    <n v="3934"/>
    <n v="28033"/>
    <x v="0"/>
    <s v="~40435%"/>
    <x v="752"/>
    <x v="2"/>
    <x v="6"/>
    <s v="September"/>
    <x v="0"/>
    <s v="September 2010"/>
    <x v="1"/>
    <n v="4"/>
    <s v="06/02/1900"/>
    <n v="37"/>
    <n v="7834.77"/>
    <n v="0.04"/>
    <x v="1"/>
    <n v="297.79000000000002"/>
    <n v="216.6"/>
    <n v="64.2"/>
    <s v="HighCost"/>
    <n v="1.7351351351351352"/>
    <s v="Dan"/>
    <s v="Lawera"/>
    <s v="Dan Lawera"/>
    <x v="5"/>
    <x v="4"/>
    <x v="2"/>
    <x v="2"/>
    <s v="Chairs &amp; Chairmats"/>
    <s v="Hon Multipurpose Stacking Arm Chairs"/>
    <s v="Jumbo Drum"/>
    <n v="0.59"/>
    <n v="16"/>
    <n v="9"/>
    <n v="2010"/>
    <d v="2010-09-16T00:00:00"/>
    <n v="22"/>
    <n v="9"/>
    <n v="1952"/>
    <n v="19259"/>
    <n v="26323"/>
    <n v="71.920765027322403"/>
    <n v="71.920765027322403"/>
    <x v="3"/>
  </r>
  <r>
    <n v="3935"/>
    <n v="28033"/>
    <x v="0"/>
    <s v="~40435%"/>
    <x v="752"/>
    <x v="6"/>
    <x v="6"/>
    <s v="September"/>
    <x v="0"/>
    <s v="September 2010"/>
    <x v="1"/>
    <n v="4"/>
    <s v="18/01/1900"/>
    <n v="18"/>
    <n v="127.56"/>
    <n v="0.01"/>
    <x v="0"/>
    <n v="-57.11"/>
    <n v="6.6"/>
    <n v="4.07"/>
    <s v="LowCost"/>
    <n v="0.22611111111111112"/>
    <s v="Dan"/>
    <s v="Lawera"/>
    <s v="Dan Lawera"/>
    <x v="5"/>
    <x v="4"/>
    <x v="2"/>
    <x v="1"/>
    <s v="Computer Peripherals"/>
    <s v="3.5&quot; IBM Formatted Diskettes, DS/HD"/>
    <s v="Small Pack"/>
    <n v="0.66"/>
    <n v="17"/>
    <n v="9"/>
    <n v="2010"/>
    <d v="2010-09-17T00:00:00"/>
    <n v="25"/>
    <n v="5"/>
    <n v="1952"/>
    <n v="19139"/>
    <n v="26443"/>
    <n v="72.248633879781423"/>
    <n v="72.248633879781423"/>
    <x v="3"/>
  </r>
  <r>
    <n v="3969"/>
    <n v="28324"/>
    <x v="0"/>
    <s v="~40762%"/>
    <x v="48"/>
    <x v="2"/>
    <x v="2"/>
    <s v="August"/>
    <x v="2"/>
    <s v="August 2011"/>
    <x v="1"/>
    <n v="4"/>
    <s v="17/02/1900"/>
    <n v="48"/>
    <n v="385.99"/>
    <n v="0.09"/>
    <x v="0"/>
    <n v="-40.72"/>
    <n v="8.67"/>
    <n v="3.5"/>
    <s v="LowCost"/>
    <n v="7.2916666666666671E-2"/>
    <s v="Edward"/>
    <s v="Nazzal"/>
    <s v="Edward Nazzal"/>
    <x v="5"/>
    <x v="4"/>
    <x v="0"/>
    <x v="0"/>
    <s v="Appliances"/>
    <s v="Staples 4 Outlet Surge Protector"/>
    <s v="Small Box"/>
    <n v="0.57999999999999996"/>
    <n v="9"/>
    <n v="8"/>
    <n v="2011"/>
    <d v="2011-08-09T00:00:00"/>
    <n v="22"/>
    <n v="4"/>
    <n v="1952"/>
    <n v="19106"/>
    <n v="26476"/>
    <n v="72.338797814207652"/>
    <n v="72.338797814207652"/>
    <x v="3"/>
  </r>
  <r>
    <n v="4035"/>
    <n v="28805"/>
    <x v="0"/>
    <s v="~40635%"/>
    <x v="284"/>
    <x v="2"/>
    <x v="3"/>
    <s v="April"/>
    <x v="2"/>
    <s v="April 2011"/>
    <x v="3"/>
    <n v="3"/>
    <s v="14/01/1900"/>
    <n v="14"/>
    <n v="97.93"/>
    <n v="7.0000000000000007E-2"/>
    <x v="0"/>
    <n v="-616.80999999999995"/>
    <n v="3.48"/>
    <n v="49"/>
    <s v="HighCost"/>
    <n v="3.5"/>
    <s v="Bill"/>
    <s v="Stewart"/>
    <s v="Bill Stewart"/>
    <x v="5"/>
    <x v="4"/>
    <x v="2"/>
    <x v="0"/>
    <s v="Appliances"/>
    <s v="Hoover® Commercial Lightweight Upright Vacuum"/>
    <s v="Large Box"/>
    <n v="0.59"/>
    <n v="4"/>
    <n v="4"/>
    <n v="2011"/>
    <d v="2011-04-04T00:00:00"/>
    <n v="26"/>
    <n v="10"/>
    <n v="1952"/>
    <n v="19293"/>
    <n v="26289"/>
    <n v="71.827868852459019"/>
    <n v="71.827868852459019"/>
    <x v="3"/>
  </r>
  <r>
    <n v="4036"/>
    <n v="28805"/>
    <x v="0"/>
    <s v="~40635%"/>
    <x v="284"/>
    <x v="2"/>
    <x v="3"/>
    <s v="April"/>
    <x v="2"/>
    <s v="April 2011"/>
    <x v="3"/>
    <n v="3"/>
    <s v="04/01/1900"/>
    <n v="4"/>
    <n v="25.52"/>
    <n v="7.0000000000000007E-2"/>
    <x v="0"/>
    <n v="-1.99"/>
    <n v="5.98"/>
    <n v="1.49"/>
    <s v="LowCost"/>
    <n v="0.3725"/>
    <s v="Bill"/>
    <s v="Stewart"/>
    <s v="Bill Stewart"/>
    <x v="5"/>
    <x v="4"/>
    <x v="2"/>
    <x v="0"/>
    <s v="Binders and Binder Accessories"/>
    <s v="Avery Hanging File Binders"/>
    <s v="Small Box"/>
    <n v="0.39"/>
    <n v="4"/>
    <n v="4"/>
    <n v="2011"/>
    <d v="2011-04-04T00:00:00"/>
    <n v="15"/>
    <n v="4"/>
    <n v="1953"/>
    <n v="19464"/>
    <n v="26118"/>
    <n v="71.360655737704917"/>
    <n v="71.360655737704917"/>
    <x v="3"/>
  </r>
  <r>
    <n v="4037"/>
    <n v="28805"/>
    <x v="0"/>
    <s v="~40635%"/>
    <x v="284"/>
    <x v="2"/>
    <x v="3"/>
    <s v="April"/>
    <x v="2"/>
    <s v="April 2011"/>
    <x v="3"/>
    <n v="3"/>
    <s v="15/02/1900"/>
    <n v="46"/>
    <n v="487.5"/>
    <n v="0.05"/>
    <x v="0"/>
    <n v="-25.88"/>
    <n v="10.23"/>
    <n v="4.68"/>
    <s v="LowCost"/>
    <n v="0.1017391304347826"/>
    <s v="Bill"/>
    <s v="Stewart"/>
    <s v="Bill Stewart"/>
    <x v="5"/>
    <x v="4"/>
    <x v="2"/>
    <x v="0"/>
    <s v="Scissors, Rulers and Trimmers"/>
    <s v="Acme® Box Cutter Scissors"/>
    <s v="Small Pack"/>
    <n v="0.59"/>
    <n v="4"/>
    <n v="4"/>
    <n v="2011"/>
    <d v="2011-04-04T00:00:00"/>
    <n v="9"/>
    <n v="11"/>
    <n v="1953"/>
    <n v="19672"/>
    <n v="25910"/>
    <n v="70.792349726775953"/>
    <n v="70.792349726775953"/>
    <x v="3"/>
  </r>
  <r>
    <n v="4052"/>
    <n v="28897"/>
    <x v="0"/>
    <s v="~40049%"/>
    <x v="182"/>
    <x v="2"/>
    <x v="1"/>
    <s v="August"/>
    <x v="3"/>
    <s v="August 2009"/>
    <x v="3"/>
    <n v="3"/>
    <s v="04/02/1900"/>
    <n v="35"/>
    <n v="146.15"/>
    <n v="0.02"/>
    <x v="0"/>
    <n v="-180.26"/>
    <n v="4.0599999999999996"/>
    <n v="6.89"/>
    <s v="LowCost"/>
    <n v="0.19685714285714284"/>
    <s v="Ed"/>
    <s v="Ludwig"/>
    <s v="Ed Ludwig"/>
    <x v="5"/>
    <x v="4"/>
    <x v="1"/>
    <x v="0"/>
    <s v="Appliances"/>
    <s v="Eureka Disposable Bags for Sanitaire® Vibra Groomer I® Upright Vac"/>
    <s v="Small Box"/>
    <n v="0.6"/>
    <n v="26"/>
    <n v="8"/>
    <n v="2009"/>
    <d v="2009-08-26T00:00:00"/>
    <n v="5"/>
    <n v="1"/>
    <n v="1954"/>
    <n v="19729"/>
    <n v="25853"/>
    <n v="70.636612021857928"/>
    <n v="70.636612021857928"/>
    <x v="3"/>
  </r>
  <r>
    <n v="4053"/>
    <n v="28897"/>
    <x v="0"/>
    <s v="~40049%"/>
    <x v="182"/>
    <x v="2"/>
    <x v="1"/>
    <s v="August"/>
    <x v="3"/>
    <s v="August 2009"/>
    <x v="3"/>
    <n v="3"/>
    <s v="14/01/1900"/>
    <n v="14"/>
    <n v="877.47"/>
    <n v="7.0000000000000007E-2"/>
    <x v="0"/>
    <n v="151.24"/>
    <n v="60.98"/>
    <n v="19.989999999999998"/>
    <s v="HighCost"/>
    <n v="1.4278571428571427"/>
    <s v="Ed"/>
    <s v="Ludwig"/>
    <s v="Ed Ludwig"/>
    <x v="5"/>
    <x v="4"/>
    <x v="1"/>
    <x v="0"/>
    <s v="Envelopes"/>
    <s v="Tyvek Interoffice Envelopes, 9 1/2&quot; x 12 1/2&quot;, 100/Box"/>
    <s v="Small Box"/>
    <n v="0.38"/>
    <n v="26"/>
    <n v="8"/>
    <n v="2009"/>
    <d v="2009-08-26T00:00:00"/>
    <n v="9"/>
    <n v="5"/>
    <n v="1954"/>
    <n v="19853"/>
    <n v="25729"/>
    <n v="70.297814207650276"/>
    <n v="70.297814207650276"/>
    <x v="3"/>
  </r>
  <r>
    <n v="4062"/>
    <n v="28932"/>
    <x v="0"/>
    <s v="~40380%"/>
    <x v="569"/>
    <x v="3"/>
    <x v="0"/>
    <s v="July"/>
    <x v="0"/>
    <s v="July 2010"/>
    <x v="0"/>
    <n v="2"/>
    <s v="24/01/1900"/>
    <n v="24"/>
    <n v="269.57"/>
    <n v="0"/>
    <x v="2"/>
    <n v="33.47"/>
    <n v="10.4"/>
    <n v="5.4"/>
    <s v="LowCost"/>
    <n v="0.22500000000000001"/>
    <s v="Gary"/>
    <s v="Mitchum"/>
    <s v="Gary Mitchum"/>
    <x v="5"/>
    <x v="4"/>
    <x v="1"/>
    <x v="2"/>
    <s v="Office Furnishings"/>
    <s v="Executive Impressions 8-1/2&quot; Career Panel/Partition Cubicle Clock"/>
    <s v="Small Pack"/>
    <n v="0.51"/>
    <n v="21"/>
    <n v="7"/>
    <n v="2010"/>
    <d v="2010-07-21T00:00:00"/>
    <n v="13"/>
    <n v="11"/>
    <n v="1955"/>
    <n v="20406"/>
    <n v="25176"/>
    <n v="68.786885245901644"/>
    <n v="68.786885245901644"/>
    <x v="4"/>
  </r>
  <r>
    <n v="4063"/>
    <n v="28932"/>
    <x v="0"/>
    <s v="~40380%"/>
    <x v="569"/>
    <x v="0"/>
    <x v="0"/>
    <s v="July"/>
    <x v="0"/>
    <s v="July 2010"/>
    <x v="0"/>
    <n v="2"/>
    <s v="18/01/1900"/>
    <n v="18"/>
    <n v="98.94"/>
    <n v="0.1"/>
    <x v="0"/>
    <n v="-12.59"/>
    <n v="5.85"/>
    <n v="2.27"/>
    <s v="LowCost"/>
    <n v="0.12611111111111112"/>
    <s v="Gary"/>
    <s v="Mitchum"/>
    <s v="Gary Mitchum"/>
    <x v="5"/>
    <x v="4"/>
    <x v="1"/>
    <x v="0"/>
    <s v="Pens &amp; Art Supplies"/>
    <s v="Dixon My First Ticonderoga Pencil, #2"/>
    <s v="Wrap Bag"/>
    <n v="0.56000000000000005"/>
    <n v="28"/>
    <n v="7"/>
    <n v="2010"/>
    <d v="2010-07-28T00:00:00"/>
    <n v="22"/>
    <n v="10"/>
    <n v="1955"/>
    <n v="20384"/>
    <n v="25198"/>
    <n v="68.84699453551913"/>
    <n v="68.84699453551913"/>
    <x v="4"/>
  </r>
  <r>
    <n v="4105"/>
    <n v="29219"/>
    <x v="0"/>
    <s v="~39913%"/>
    <x v="591"/>
    <x v="1"/>
    <x v="4"/>
    <s v="April"/>
    <x v="3"/>
    <s v="April 2009"/>
    <x v="2"/>
    <n v="1"/>
    <s v="29/01/1900"/>
    <n v="29"/>
    <n v="203.4"/>
    <n v="0.04"/>
    <x v="0"/>
    <n v="24.59"/>
    <n v="7.08"/>
    <n v="2.35"/>
    <s v="LowCost"/>
    <n v="8.1034482758620699E-2"/>
    <s v="Nat"/>
    <s v="Carroll"/>
    <s v="Nat Carroll"/>
    <x v="5"/>
    <x v="4"/>
    <x v="3"/>
    <x v="0"/>
    <s v="Pens &amp; Art Supplies"/>
    <s v="SANFORD Major Accent™ Highlighters"/>
    <s v="Wrap Bag"/>
    <n v="0.47"/>
    <n v="11"/>
    <n v="4"/>
    <n v="2009"/>
    <d v="2009-04-11T00:00:00"/>
    <n v="24"/>
    <n v="6"/>
    <n v="1955"/>
    <n v="20264"/>
    <n v="25318"/>
    <n v="69.174863387978135"/>
    <n v="69.174863387978135"/>
    <x v="4"/>
  </r>
  <r>
    <n v="4145"/>
    <n v="29410"/>
    <x v="1"/>
    <s v="~40073%"/>
    <x v="627"/>
    <x v="3"/>
    <x v="5"/>
    <s v="September"/>
    <x v="3"/>
    <s v="September 2009"/>
    <x v="4"/>
    <n v="5"/>
    <s v="04/02/1900"/>
    <n v="35"/>
    <n v="4186.53"/>
    <n v="0.04"/>
    <x v="0"/>
    <n v="1929.58"/>
    <n v="120.97"/>
    <n v="7.11"/>
    <s v="LowCost"/>
    <n v="0.20314285714285715"/>
    <s v="Linda"/>
    <s v="Cazamias"/>
    <s v="Linda Cazamias"/>
    <x v="5"/>
    <x v="4"/>
    <x v="2"/>
    <x v="1"/>
    <s v="Office Machines"/>
    <s v="Canon BP1200DH 12-Digit Bubble Jet Printing Calculator"/>
    <s v="Medium Box"/>
    <n v="0.36"/>
    <n v="17"/>
    <n v="9"/>
    <n v="2009"/>
    <d v="2009-09-17T00:00:00"/>
    <n v="26"/>
    <n v="1"/>
    <n v="1956"/>
    <n v="20480"/>
    <n v="25102"/>
    <n v="68.584699453551906"/>
    <n v="68.584699453551906"/>
    <x v="4"/>
  </r>
  <r>
    <n v="4146"/>
    <n v="29410"/>
    <x v="1"/>
    <s v="~40073%"/>
    <x v="627"/>
    <x v="2"/>
    <x v="5"/>
    <s v="September"/>
    <x v="3"/>
    <s v="September 2009"/>
    <x v="4"/>
    <n v="5"/>
    <s v="05/02/1900"/>
    <n v="36"/>
    <n v="6057.27"/>
    <n v="0"/>
    <x v="0"/>
    <n v="1585.5"/>
    <n v="195.99"/>
    <n v="4.2"/>
    <s v="LowCost"/>
    <n v="0.11666666666666667"/>
    <s v="Linda"/>
    <s v="Cazamias"/>
    <s v="Linda Cazamias"/>
    <x v="5"/>
    <x v="4"/>
    <x v="2"/>
    <x v="1"/>
    <s v="Telephones and Communication"/>
    <s v="688"/>
    <s v="Small Box"/>
    <n v="0.6"/>
    <n v="19"/>
    <n v="9"/>
    <n v="2009"/>
    <d v="2009-09-19T00:00:00"/>
    <n v="14"/>
    <n v="5"/>
    <n v="1956"/>
    <n v="20589"/>
    <n v="24993"/>
    <n v="68.286885245901644"/>
    <n v="68.286885245901644"/>
    <x v="4"/>
  </r>
  <r>
    <n v="4147"/>
    <n v="29411"/>
    <x v="0"/>
    <s v="~41005%"/>
    <x v="915"/>
    <x v="1"/>
    <x v="4"/>
    <s v="April"/>
    <x v="1"/>
    <s v="April 2012"/>
    <x v="1"/>
    <n v="4"/>
    <s v="29/01/1900"/>
    <n v="29"/>
    <n v="67.87"/>
    <n v="7.0000000000000007E-2"/>
    <x v="0"/>
    <n v="-112.54"/>
    <n v="2.2200000000000002"/>
    <n v="5"/>
    <s v="LowCost"/>
    <n v="0.17241379310344829"/>
    <s v="Naresj"/>
    <s v="Patel"/>
    <s v="Naresj Patel"/>
    <x v="5"/>
    <x v="4"/>
    <x v="2"/>
    <x v="0"/>
    <s v="Appliances"/>
    <s v="Hoover Replacement Belt for Commercial Guardsman Heavy-Duty Upright Vacuum"/>
    <s v="Small Box"/>
    <n v="0.55000000000000004"/>
    <n v="7"/>
    <n v="4"/>
    <n v="2012"/>
    <d v="2012-04-07T00:00:00"/>
    <n v="6"/>
    <n v="3"/>
    <n v="1956"/>
    <n v="20520"/>
    <n v="25062"/>
    <n v="68.47540983606558"/>
    <n v="68.47540983606558"/>
    <x v="4"/>
  </r>
  <r>
    <n v="4148"/>
    <n v="29411"/>
    <x v="0"/>
    <s v="~41005%"/>
    <x v="915"/>
    <x v="1"/>
    <x v="4"/>
    <s v="April"/>
    <x v="1"/>
    <s v="April 2012"/>
    <x v="1"/>
    <n v="4"/>
    <s v="02/02/1900"/>
    <n v="33"/>
    <n v="542.24"/>
    <n v="0.02"/>
    <x v="0"/>
    <n v="268.52999999999997"/>
    <n v="15.67"/>
    <n v="1.39"/>
    <s v="LowCost"/>
    <n v="4.2121212121212115E-2"/>
    <s v="Naresj"/>
    <s v="Patel"/>
    <s v="Naresj Patel"/>
    <x v="5"/>
    <x v="4"/>
    <x v="2"/>
    <x v="0"/>
    <s v="Envelopes"/>
    <s v="#10 White Business Envelopes,4 1/8 x 9 1/2"/>
    <s v="Small Box"/>
    <n v="0.38"/>
    <n v="7"/>
    <n v="4"/>
    <n v="2012"/>
    <d v="2012-04-07T00:00:00"/>
    <n v="21"/>
    <n v="7"/>
    <n v="1956"/>
    <n v="20657"/>
    <n v="24925"/>
    <n v="68.101092896174862"/>
    <n v="68.101092896174862"/>
    <x v="4"/>
  </r>
  <r>
    <n v="4149"/>
    <n v="29411"/>
    <x v="0"/>
    <s v="~41005%"/>
    <x v="915"/>
    <x v="3"/>
    <x v="4"/>
    <s v="April"/>
    <x v="1"/>
    <s v="April 2012"/>
    <x v="1"/>
    <n v="4"/>
    <s v="07/02/1900"/>
    <n v="38"/>
    <n v="15174.95"/>
    <n v="0.02"/>
    <x v="1"/>
    <n v="7251.92"/>
    <n v="400.97"/>
    <n v="48.26"/>
    <s v="HighCost"/>
    <n v="1.27"/>
    <s v="Naresj"/>
    <s v="Patel"/>
    <s v="Naresj Patel"/>
    <x v="5"/>
    <x v="4"/>
    <x v="2"/>
    <x v="1"/>
    <s v="Office Machines"/>
    <s v="Hewlett-Packard Deskjet 1220Cse Color Inkjet Printer"/>
    <s v="Jumbo Box"/>
    <n v="0.36"/>
    <n v="6"/>
    <n v="4"/>
    <n v="2012"/>
    <d v="2012-04-06T00:00:00"/>
    <n v="23"/>
    <n v="2"/>
    <n v="1956"/>
    <n v="20508"/>
    <n v="25074"/>
    <n v="68.508196721311478"/>
    <n v="68.508196721311478"/>
    <x v="4"/>
  </r>
  <r>
    <n v="4150"/>
    <n v="29411"/>
    <x v="0"/>
    <s v="~41005%"/>
    <x v="915"/>
    <x v="3"/>
    <x v="4"/>
    <s v="April"/>
    <x v="1"/>
    <s v="April 2012"/>
    <x v="1"/>
    <n v="4"/>
    <s v="14/02/1900"/>
    <n v="45"/>
    <n v="1084.1199999999999"/>
    <n v="0.04"/>
    <x v="0"/>
    <n v="294.43"/>
    <n v="23.99"/>
    <n v="6.3"/>
    <s v="LowCost"/>
    <n v="0.13999999999999999"/>
    <s v="Naresj"/>
    <s v="Patel"/>
    <s v="Naresj Patel"/>
    <x v="5"/>
    <x v="4"/>
    <x v="2"/>
    <x v="1"/>
    <s v="Office Machines"/>
    <s v="TI 36X Solar Scientific Calculator"/>
    <s v="Medium Box"/>
    <n v="0.38"/>
    <n v="6"/>
    <n v="4"/>
    <n v="2012"/>
    <d v="2012-04-06T00:00:00"/>
    <n v="16"/>
    <n v="2"/>
    <n v="1962"/>
    <n v="22693"/>
    <n v="22889"/>
    <n v="62.538251366120221"/>
    <n v="62.538251366120221"/>
    <x v="4"/>
  </r>
  <r>
    <n v="4154"/>
    <n v="29475"/>
    <x v="0"/>
    <s v="~40231%"/>
    <x v="430"/>
    <x v="2"/>
    <x v="1"/>
    <s v="February"/>
    <x v="0"/>
    <s v="February 2010"/>
    <x v="1"/>
    <n v="4"/>
    <s v="18/02/1900"/>
    <n v="49"/>
    <n v="235.12"/>
    <n v="0.09"/>
    <x v="0"/>
    <n v="-29.62"/>
    <n v="4.91"/>
    <n v="3.05"/>
    <s v="LowCost"/>
    <n v="6.224489795918367E-2"/>
    <s v="Gary"/>
    <s v="Zandusky"/>
    <s v="Gary Zandusky"/>
    <x v="5"/>
    <x v="4"/>
    <x v="3"/>
    <x v="2"/>
    <s v="Office Furnishings"/>
    <s v="Ultra Door Push Plate"/>
    <s v="Small Pack"/>
    <n v="0.52"/>
    <n v="24"/>
    <n v="2"/>
    <n v="2010"/>
    <d v="2010-02-24T00:00:00"/>
    <n v="3"/>
    <n v="7"/>
    <n v="1962"/>
    <n v="22830"/>
    <n v="22752"/>
    <n v="62.16393442622951"/>
    <n v="62.16393442622951"/>
    <x v="4"/>
  </r>
  <r>
    <n v="4155"/>
    <n v="29475"/>
    <x v="0"/>
    <s v="~40231%"/>
    <x v="430"/>
    <x v="6"/>
    <x v="1"/>
    <s v="February"/>
    <x v="0"/>
    <s v="February 2010"/>
    <x v="1"/>
    <n v="4"/>
    <s v="02/01/1900"/>
    <n v="2"/>
    <n v="1814.82"/>
    <n v="0"/>
    <x v="1"/>
    <n v="-1128.6600000000001"/>
    <n v="880.98"/>
    <n v="44.55"/>
    <s v="HighCost"/>
    <n v="22.274999999999999"/>
    <s v="Gary"/>
    <s v="Zandusky"/>
    <s v="Gary Zandusky"/>
    <x v="5"/>
    <x v="4"/>
    <x v="3"/>
    <x v="2"/>
    <s v="Bookcases"/>
    <s v="Riverside Palais Royal Lawyers Bookcase, Royale Cherry Finish"/>
    <s v="Jumbo Box"/>
    <n v="0.62"/>
    <n v="25"/>
    <n v="2"/>
    <n v="2010"/>
    <d v="2010-02-25T00:00:00"/>
    <n v="20"/>
    <n v="5"/>
    <n v="1962"/>
    <n v="22786"/>
    <n v="22796"/>
    <n v="62.284153005464482"/>
    <n v="62.284153005464482"/>
    <x v="4"/>
  </r>
  <r>
    <n v="4168"/>
    <n v="29537"/>
    <x v="0"/>
    <s v="~41171%"/>
    <x v="73"/>
    <x v="7"/>
    <x v="0"/>
    <s v="September"/>
    <x v="1"/>
    <s v="September 2012"/>
    <x v="0"/>
    <n v="2"/>
    <s v="30/01/1900"/>
    <n v="30"/>
    <n v="318.56"/>
    <n v="0.08"/>
    <x v="2"/>
    <n v="-30.97"/>
    <n v="10.89"/>
    <n v="4.5"/>
    <s v="LowCost"/>
    <n v="0.15"/>
    <s v="Joni"/>
    <s v="Sundaresam"/>
    <s v="Joni Sundaresam"/>
    <x v="5"/>
    <x v="4"/>
    <x v="3"/>
    <x v="0"/>
    <s v="Appliances"/>
    <s v="Belkin 6 Outlet Metallic Surge Strip"/>
    <s v="Small Box"/>
    <n v="0.59"/>
    <n v="28"/>
    <n v="9"/>
    <n v="2012"/>
    <d v="2012-09-28T00:00:00"/>
    <n v="23"/>
    <n v="1"/>
    <n v="1962"/>
    <n v="22669"/>
    <n v="22913"/>
    <n v="62.603825136612024"/>
    <n v="62.603825136612024"/>
    <x v="4"/>
  </r>
  <r>
    <n v="4181"/>
    <n v="29671"/>
    <x v="0"/>
    <s v="~40259%"/>
    <x v="916"/>
    <x v="1"/>
    <x v="1"/>
    <s v="March"/>
    <x v="0"/>
    <s v="March 2010"/>
    <x v="4"/>
    <n v="5"/>
    <s v="12/02/1900"/>
    <n v="43"/>
    <n v="1511.7"/>
    <n v="0.02"/>
    <x v="0"/>
    <n v="221.63"/>
    <n v="34.99"/>
    <n v="7.73"/>
    <s v="LowCost"/>
    <n v="0.17976744186046512"/>
    <s v="Duane"/>
    <s v="Huffman"/>
    <s v="Duane Huffman"/>
    <x v="5"/>
    <x v="4"/>
    <x v="1"/>
    <x v="0"/>
    <s v="Pens &amp; Art Supplies"/>
    <s v="Hunt Boston® Vacuum Mount KS Pencil Sharpener"/>
    <s v="Small Box"/>
    <n v="0.59"/>
    <n v="23"/>
    <n v="3"/>
    <n v="2010"/>
    <d v="2010-03-23T00:00:00"/>
    <n v="26"/>
    <n v="3"/>
    <n v="1961"/>
    <n v="22366"/>
    <n v="23216"/>
    <n v="63.431693989071036"/>
    <n v="63.431693989071036"/>
    <x v="4"/>
  </r>
  <r>
    <n v="4208"/>
    <n v="29895"/>
    <x v="0"/>
    <s v="~40471%"/>
    <x v="192"/>
    <x v="1"/>
    <x v="0"/>
    <s v="October"/>
    <x v="0"/>
    <s v="October 2010"/>
    <x v="3"/>
    <n v="3"/>
    <s v="12/02/1900"/>
    <n v="43"/>
    <n v="7286.65"/>
    <n v="0.03"/>
    <x v="1"/>
    <n v="474.89"/>
    <n v="160.97999999999999"/>
    <n v="35.020000000000003"/>
    <s v="HighCost"/>
    <n v="0.81441860465116289"/>
    <s v="Theresa"/>
    <s v="Coyne"/>
    <s v="Theresa Coyne"/>
    <x v="5"/>
    <x v="4"/>
    <x v="3"/>
    <x v="2"/>
    <s v="Bookcases"/>
    <s v="Rush Hierlooms Collection Rich Wood Bookcases"/>
    <s v="Jumbo Box"/>
    <n v="0.72"/>
    <n v="21"/>
    <n v="10"/>
    <n v="2010"/>
    <d v="2010-10-21T00:00:00"/>
    <n v="13"/>
    <n v="11"/>
    <n v="1961"/>
    <n v="22598"/>
    <n v="22984"/>
    <n v="62.797814207650276"/>
    <n v="62.797814207650276"/>
    <x v="4"/>
  </r>
  <r>
    <n v="4256"/>
    <n v="30308"/>
    <x v="0"/>
    <s v="~40258%"/>
    <x v="917"/>
    <x v="1"/>
    <x v="2"/>
    <s v="March"/>
    <x v="0"/>
    <s v="March 2010"/>
    <x v="3"/>
    <n v="3"/>
    <s v="15/01/1900"/>
    <n v="15"/>
    <n v="30.38"/>
    <n v="0.08"/>
    <x v="0"/>
    <n v="-59.18"/>
    <n v="1.8"/>
    <n v="4.79"/>
    <s v="LowCost"/>
    <n v="0.31933333333333336"/>
    <s v="George"/>
    <s v="Bell"/>
    <s v="George Bell"/>
    <x v="5"/>
    <x v="4"/>
    <x v="2"/>
    <x v="0"/>
    <s v="Binders and Binder Accessories"/>
    <s v="Wilson Jones Easy Flow II™ Sheet Lifters"/>
    <s v="Small Box"/>
    <n v="0.37"/>
    <n v="22"/>
    <n v="3"/>
    <n v="2010"/>
    <d v="2010-03-22T00:00:00"/>
    <n v="6"/>
    <n v="7"/>
    <n v="1961"/>
    <n v="22468"/>
    <n v="23114"/>
    <n v="63.153005464480877"/>
    <n v="63.153005464480877"/>
    <x v="4"/>
  </r>
  <r>
    <n v="4277"/>
    <n v="30436"/>
    <x v="0"/>
    <s v="~41097%"/>
    <x v="368"/>
    <x v="5"/>
    <x v="3"/>
    <s v="July"/>
    <x v="1"/>
    <s v="July 2012"/>
    <x v="0"/>
    <n v="2"/>
    <s v="30/01/1900"/>
    <n v="30"/>
    <n v="121.19"/>
    <n v="0.09"/>
    <x v="2"/>
    <n v="-152.13"/>
    <n v="3.89"/>
    <n v="7.01"/>
    <s v="LowCost"/>
    <n v="0.23366666666666666"/>
    <s v="Dave"/>
    <s v="Hallsten"/>
    <s v="Dave Hallsten"/>
    <x v="5"/>
    <x v="4"/>
    <x v="2"/>
    <x v="0"/>
    <s v="Binders and Binder Accessories"/>
    <s v="Avery Binder Labels"/>
    <s v="Small Box"/>
    <n v="0.37"/>
    <n v="12"/>
    <n v="7"/>
    <n v="2012"/>
    <d v="2012-07-12T00:00:00"/>
    <n v="3"/>
    <n v="3"/>
    <n v="1961"/>
    <n v="22343"/>
    <n v="23239"/>
    <n v="63.494535519125684"/>
    <n v="63.494535519125684"/>
    <x v="4"/>
  </r>
  <r>
    <n v="4326"/>
    <n v="30820"/>
    <x v="0"/>
    <s v="~40642%"/>
    <x v="488"/>
    <x v="1"/>
    <x v="3"/>
    <s v="April"/>
    <x v="2"/>
    <s v="April 2011"/>
    <x v="4"/>
    <n v="5"/>
    <s v="21/01/1900"/>
    <n v="21"/>
    <n v="48.01"/>
    <n v="0.1"/>
    <x v="2"/>
    <n v="-6.85"/>
    <n v="2.21"/>
    <n v="1.1200000000000001"/>
    <s v="LowCost"/>
    <n v="5.3333333333333337E-2"/>
    <s v="Cynthia"/>
    <s v="Arntzen"/>
    <s v="Cynthia Arntzen"/>
    <x v="5"/>
    <x v="4"/>
    <x v="0"/>
    <x v="0"/>
    <s v="Pens &amp; Art Supplies"/>
    <s v="Newell 327"/>
    <s v="Wrap Bag"/>
    <n v="0.57999999999999996"/>
    <n v="10"/>
    <n v="4"/>
    <n v="2011"/>
    <d v="2011-04-10T00:00:00"/>
    <n v="7"/>
    <n v="11"/>
    <n v="1961"/>
    <n v="22592"/>
    <n v="22990"/>
    <n v="62.814207650273225"/>
    <n v="62.814207650273225"/>
    <x v="4"/>
  </r>
  <r>
    <n v="4357"/>
    <n v="31046"/>
    <x v="0"/>
    <s v="~40581%"/>
    <x v="745"/>
    <x v="1"/>
    <x v="1"/>
    <s v="February"/>
    <x v="2"/>
    <s v="February 2011"/>
    <x v="4"/>
    <n v="5"/>
    <s v="11/02/1900"/>
    <n v="42"/>
    <n v="3900.5309999999999"/>
    <n v="0.08"/>
    <x v="0"/>
    <n v="1144.6300000000001"/>
    <n v="110.99"/>
    <n v="2.5"/>
    <s v="LowCost"/>
    <n v="5.9523809523809521E-2"/>
    <s v="Erin"/>
    <s v="Creighton"/>
    <s v="Erin Creighton"/>
    <x v="5"/>
    <x v="4"/>
    <x v="2"/>
    <x v="1"/>
    <s v="Telephones and Communication"/>
    <s v="T18"/>
    <s v="Small Box"/>
    <n v="0.56999999999999995"/>
    <n v="8"/>
    <n v="2"/>
    <n v="2011"/>
    <d v="2011-02-08T00:00:00"/>
    <n v="9"/>
    <n v="10"/>
    <n v="1961"/>
    <n v="22563"/>
    <n v="23019"/>
    <n v="62.893442622950822"/>
    <n v="62.893442622950822"/>
    <x v="4"/>
  </r>
  <r>
    <n v="4358"/>
    <n v="31046"/>
    <x v="0"/>
    <s v="~40581%"/>
    <x v="745"/>
    <x v="6"/>
    <x v="1"/>
    <s v="February"/>
    <x v="2"/>
    <s v="February 2011"/>
    <x v="4"/>
    <n v="5"/>
    <s v="04/02/1900"/>
    <n v="35"/>
    <n v="248.42"/>
    <n v="0.02"/>
    <x v="0"/>
    <n v="-58.81"/>
    <n v="6.84"/>
    <n v="4.42"/>
    <s v="LowCost"/>
    <n v="0.12628571428571428"/>
    <s v="Erin"/>
    <s v="Creighton"/>
    <s v="Erin Creighton"/>
    <x v="5"/>
    <x v="4"/>
    <x v="2"/>
    <x v="0"/>
    <s v="Scissors, Rulers and Trimmers"/>
    <s v="Acme® Design Stainless Steel Bent Scissors"/>
    <s v="Small Pack"/>
    <n v="0.57999999999999996"/>
    <n v="10"/>
    <n v="2"/>
    <n v="2011"/>
    <d v="2011-02-10T00:00:00"/>
    <n v="5"/>
    <n v="4"/>
    <n v="1961"/>
    <n v="22376"/>
    <n v="23206"/>
    <n v="63.404371584699454"/>
    <n v="63.404371584699454"/>
    <x v="4"/>
  </r>
  <r>
    <n v="4396"/>
    <n v="31301"/>
    <x v="0"/>
    <s v="~40469%"/>
    <x v="918"/>
    <x v="2"/>
    <x v="1"/>
    <s v="October"/>
    <x v="0"/>
    <s v="October 2010"/>
    <x v="0"/>
    <n v="2"/>
    <s v="31/01/1900"/>
    <n v="31"/>
    <n v="109.78"/>
    <n v="0.06"/>
    <x v="0"/>
    <n v="43.77"/>
    <n v="3.75"/>
    <n v="0.5"/>
    <s v="LowCost"/>
    <n v="1.6129032258064516E-2"/>
    <s v="Duane"/>
    <s v="Huffman"/>
    <s v="Duane Huffman"/>
    <x v="5"/>
    <x v="4"/>
    <x v="1"/>
    <x v="0"/>
    <s v="Labels"/>
    <s v="Avery 510"/>
    <s v="Small Box"/>
    <n v="0.37"/>
    <n v="20"/>
    <n v="10"/>
    <n v="2010"/>
    <d v="2010-10-20T00:00:00"/>
    <n v="21"/>
    <n v="10"/>
    <n v="1961"/>
    <n v="22575"/>
    <n v="23007"/>
    <n v="62.860655737704917"/>
    <n v="62.860655737704917"/>
    <x v="4"/>
  </r>
  <r>
    <n v="4415"/>
    <n v="31495"/>
    <x v="0"/>
    <s v="~40394%"/>
    <x v="136"/>
    <x v="4"/>
    <x v="0"/>
    <s v="August"/>
    <x v="0"/>
    <s v="August 2010"/>
    <x v="0"/>
    <n v="2"/>
    <s v="20/01/1900"/>
    <n v="20"/>
    <n v="191.43"/>
    <n v="0.06"/>
    <x v="2"/>
    <n v="39.5"/>
    <n v="8.69"/>
    <n v="2.99"/>
    <s v="LowCost"/>
    <n v="0.14950000000000002"/>
    <s v="Gary"/>
    <s v="Hansen"/>
    <s v="Gary Hansen"/>
    <x v="5"/>
    <x v="4"/>
    <x v="1"/>
    <x v="0"/>
    <s v="Binders and Binder Accessories"/>
    <s v="Cardinal Slant-D® Ring Binder, Heavy Gauge Vinyl"/>
    <s v="Small Box"/>
    <n v="0.39"/>
    <n v="8"/>
    <n v="8"/>
    <n v="2010"/>
    <d v="2010-08-08T00:00:00"/>
    <n v="24"/>
    <n v="4"/>
    <n v="1960"/>
    <n v="22030"/>
    <n v="23552"/>
    <n v="64.349726775956285"/>
    <n v="64.349726775956285"/>
    <x v="4"/>
  </r>
  <r>
    <n v="4416"/>
    <n v="31495"/>
    <x v="0"/>
    <s v="~40394%"/>
    <x v="136"/>
    <x v="0"/>
    <x v="0"/>
    <s v="August"/>
    <x v="0"/>
    <s v="August 2010"/>
    <x v="0"/>
    <n v="2"/>
    <s v="03/02/1900"/>
    <n v="34"/>
    <n v="1234.8499999999999"/>
    <n v="0.03"/>
    <x v="0"/>
    <n v="212.2"/>
    <n v="34.76"/>
    <n v="8.2200000000000006"/>
    <s v="LowCost"/>
    <n v="0.24176470588235296"/>
    <s v="Gary"/>
    <s v="Hansen"/>
    <s v="Gary Hansen"/>
    <x v="5"/>
    <x v="4"/>
    <x v="1"/>
    <x v="0"/>
    <s v="Storage &amp; Organization"/>
    <s v="Multi-Use Personal File Cart and Caster Set, Three Stacking Bins"/>
    <s v="Small Box"/>
    <n v="0.56999999999999995"/>
    <n v="11"/>
    <n v="8"/>
    <n v="2010"/>
    <d v="2010-08-11T00:00:00"/>
    <n v="23"/>
    <n v="5"/>
    <n v="1960"/>
    <n v="22059"/>
    <n v="23523"/>
    <n v="64.270491803278688"/>
    <n v="64.270491803278688"/>
    <x v="4"/>
  </r>
  <r>
    <n v="4420"/>
    <n v="31523"/>
    <x v="0"/>
    <s v="~40976%"/>
    <x v="919"/>
    <x v="2"/>
    <x v="5"/>
    <s v="March"/>
    <x v="1"/>
    <s v="March 2012"/>
    <x v="0"/>
    <n v="2"/>
    <s v="17/01/1900"/>
    <n v="17"/>
    <n v="105.85"/>
    <n v="0.1"/>
    <x v="0"/>
    <n v="-44.86"/>
    <n v="6.48"/>
    <n v="2.74"/>
    <s v="LowCost"/>
    <n v="0.16117647058823531"/>
    <s v="Joni"/>
    <s v="Sundaresam"/>
    <s v="Joni Sundaresam"/>
    <x v="5"/>
    <x v="4"/>
    <x v="3"/>
    <x v="1"/>
    <s v="Computer Peripherals"/>
    <s v="Sony MFD2HD Formatted Diskettes, 10/Pack"/>
    <s v="Small Pack"/>
    <n v="0.71"/>
    <n v="10"/>
    <n v="3"/>
    <n v="2012"/>
    <d v="2012-03-10T00:00:00"/>
    <n v="22"/>
    <n v="1"/>
    <n v="1960"/>
    <n v="21937"/>
    <n v="23645"/>
    <n v="64.603825136612016"/>
    <n v="64.603825136612016"/>
    <x v="4"/>
  </r>
  <r>
    <n v="4421"/>
    <n v="31523"/>
    <x v="0"/>
    <s v="~40976%"/>
    <x v="919"/>
    <x v="5"/>
    <x v="5"/>
    <s v="March"/>
    <x v="1"/>
    <s v="March 2012"/>
    <x v="0"/>
    <n v="2"/>
    <s v="19/01/1900"/>
    <n v="19"/>
    <n v="179.33"/>
    <n v="0"/>
    <x v="0"/>
    <n v="-58.76"/>
    <n v="8.74"/>
    <n v="8.2899999999999991"/>
    <s v="LowCost"/>
    <n v="0.43631578947368416"/>
    <s v="Joni"/>
    <s v="Sundaresam"/>
    <s v="Joni Sundaresam"/>
    <x v="5"/>
    <x v="4"/>
    <x v="3"/>
    <x v="0"/>
    <s v="Envelopes"/>
    <s v="#10- 4 1/8&quot; x 9 1/2&quot; Recycled Envelopes"/>
    <s v="Small Box"/>
    <n v="0.38"/>
    <n v="13"/>
    <n v="3"/>
    <n v="2012"/>
    <d v="2012-03-13T00:00:00"/>
    <n v="14"/>
    <n v="7"/>
    <n v="1960"/>
    <n v="22111"/>
    <n v="23471"/>
    <n v="64.12841530054645"/>
    <n v="64.12841530054645"/>
    <x v="4"/>
  </r>
  <r>
    <n v="4423"/>
    <n v="31552"/>
    <x v="0"/>
    <s v="~41224%"/>
    <x v="289"/>
    <x v="6"/>
    <x v="2"/>
    <s v="November"/>
    <x v="1"/>
    <s v="November 2012"/>
    <x v="1"/>
    <n v="4"/>
    <s v="17/01/1900"/>
    <n v="17"/>
    <n v="378.08"/>
    <n v="0"/>
    <x v="0"/>
    <n v="70.48"/>
    <n v="22.24"/>
    <n v="1.99"/>
    <s v="LowCost"/>
    <n v="0.11705882352941177"/>
    <s v="Alan"/>
    <s v="Hwang"/>
    <s v="Alan Hwang"/>
    <x v="5"/>
    <x v="4"/>
    <x v="2"/>
    <x v="1"/>
    <s v="Computer Peripherals"/>
    <s v="Verbatim DVD-R, 3.95GB, SR, Mitsubishi Branded, Jewel"/>
    <s v="Small Pack"/>
    <n v="0.43"/>
    <n v="14"/>
    <n v="11"/>
    <n v="2012"/>
    <d v="2012-11-14T00:00:00"/>
    <n v="5"/>
    <n v="3"/>
    <n v="1936"/>
    <n v="13214"/>
    <n v="32368"/>
    <n v="88.437158469945359"/>
    <n v="88.437158469945359"/>
    <x v="5"/>
  </r>
  <r>
    <n v="4424"/>
    <n v="31552"/>
    <x v="0"/>
    <s v="~41224%"/>
    <x v="289"/>
    <x v="1"/>
    <x v="2"/>
    <s v="November"/>
    <x v="1"/>
    <s v="November 2012"/>
    <x v="1"/>
    <n v="4"/>
    <s v="24/01/1900"/>
    <n v="24"/>
    <n v="731.71"/>
    <n v="0"/>
    <x v="0"/>
    <n v="175.82"/>
    <n v="29.89"/>
    <n v="1.99"/>
    <s v="LowCost"/>
    <n v="8.2916666666666666E-2"/>
    <s v="Alan"/>
    <s v="Hwang"/>
    <s v="Alan Hwang"/>
    <x v="5"/>
    <x v="4"/>
    <x v="2"/>
    <x v="1"/>
    <s v="Computer Peripherals"/>
    <s v="Verbatim DVD-RAM, 5.2GB, Rewritable, Type 1, DS"/>
    <s v="Small Pack"/>
    <n v="0.5"/>
    <n v="12"/>
    <n v="11"/>
    <n v="2012"/>
    <d v="2012-11-12T00:00:00"/>
    <n v="24"/>
    <n v="7"/>
    <n v="1936"/>
    <n v="13355"/>
    <n v="32227"/>
    <n v="88.051912568306008"/>
    <n v="88.051912568306008"/>
    <x v="5"/>
  </r>
  <r>
    <n v="4480"/>
    <n v="31877"/>
    <x v="0"/>
    <s v="~39993%"/>
    <x v="724"/>
    <x v="3"/>
    <x v="1"/>
    <s v="June"/>
    <x v="3"/>
    <s v="June 2009"/>
    <x v="3"/>
    <n v="3"/>
    <s v="03/02/1900"/>
    <n v="34"/>
    <n v="285.06"/>
    <n v="0.08"/>
    <x v="0"/>
    <n v="-211.54"/>
    <n v="8.3699999999999992"/>
    <n v="10.16"/>
    <s v="LowCost"/>
    <n v="0.29882352941176471"/>
    <s v="Duane"/>
    <s v="Huffman"/>
    <s v="Duane Huffman"/>
    <x v="5"/>
    <x v="4"/>
    <x v="1"/>
    <x v="2"/>
    <s v="Office Furnishings"/>
    <s v="Westinghouse Clip-On Gooseneck Lamps"/>
    <s v="Large Box"/>
    <n v="0.59"/>
    <n v="29"/>
    <n v="6"/>
    <n v="2009"/>
    <d v="2009-06-29T00:00:00"/>
    <n v="8"/>
    <n v="3"/>
    <n v="1936"/>
    <n v="13217"/>
    <n v="32365"/>
    <n v="88.428961748633881"/>
    <n v="88.428961748633881"/>
    <x v="5"/>
  </r>
  <r>
    <n v="4501"/>
    <n v="32037"/>
    <x v="0"/>
    <s v="~39860%"/>
    <x v="920"/>
    <x v="0"/>
    <x v="1"/>
    <s v="February"/>
    <x v="3"/>
    <s v="February 2009"/>
    <x v="0"/>
    <n v="2"/>
    <s v="06/02/1900"/>
    <n v="37"/>
    <n v="311.66000000000003"/>
    <n v="0.04"/>
    <x v="0"/>
    <n v="-63.81"/>
    <n v="8.6"/>
    <n v="6.19"/>
    <s v="LowCost"/>
    <n v="0.16729729729729731"/>
    <s v="Edward"/>
    <s v="Becker"/>
    <s v="Edward Becker"/>
    <x v="5"/>
    <x v="4"/>
    <x v="3"/>
    <x v="0"/>
    <s v="Binders and Binder Accessories"/>
    <s v="Avery Printable Repositionable Plastic Tabs"/>
    <s v="Small Box"/>
    <n v="0.38"/>
    <n v="23"/>
    <n v="2"/>
    <n v="2009"/>
    <d v="2009-02-23T00:00:00"/>
    <n v="27"/>
    <n v="10"/>
    <n v="1937"/>
    <n v="13815"/>
    <n v="31767"/>
    <n v="86.795081967213122"/>
    <n v="86.795081967213122"/>
    <x v="5"/>
  </r>
  <r>
    <n v="4502"/>
    <n v="32037"/>
    <x v="0"/>
    <s v="~39860%"/>
    <x v="920"/>
    <x v="4"/>
    <x v="1"/>
    <s v="February"/>
    <x v="3"/>
    <s v="February 2009"/>
    <x v="0"/>
    <n v="2"/>
    <s v="15/01/1900"/>
    <n v="15"/>
    <n v="9862.51"/>
    <n v="7.0000000000000007E-2"/>
    <x v="0"/>
    <n v="325.29000000000002"/>
    <n v="699.99"/>
    <n v="24.49"/>
    <s v="HighCost"/>
    <n v="1.6326666666666665"/>
    <s v="Edward"/>
    <s v="Becker"/>
    <s v="Edward Becker"/>
    <x v="5"/>
    <x v="4"/>
    <x v="3"/>
    <x v="1"/>
    <s v="Copiers and Fax"/>
    <s v="Canon Imageclass D680 Copier / Fax"/>
    <s v="Large Box"/>
    <n v="0.54"/>
    <n v="20"/>
    <n v="2"/>
    <n v="2009"/>
    <d v="2009-02-20T00:00:00"/>
    <n v="20"/>
    <n v="12"/>
    <n v="1937"/>
    <n v="13869"/>
    <n v="31713"/>
    <n v="86.647540983606561"/>
    <n v="86.647540983606561"/>
    <x v="5"/>
  </r>
  <r>
    <n v="4515"/>
    <n v="32131"/>
    <x v="0"/>
    <s v="~40539%"/>
    <x v="921"/>
    <x v="2"/>
    <x v="1"/>
    <s v="December"/>
    <x v="0"/>
    <s v="December 2010"/>
    <x v="4"/>
    <n v="5"/>
    <s v="03/02/1900"/>
    <n v="34"/>
    <n v="126.62"/>
    <n v="0.03"/>
    <x v="0"/>
    <n v="44.8"/>
    <n v="3.78"/>
    <n v="0.71"/>
    <s v="LowCost"/>
    <n v="2.088235294117647E-2"/>
    <s v="David"/>
    <s v="Smith"/>
    <s v="David Smith"/>
    <x v="5"/>
    <x v="4"/>
    <x v="0"/>
    <x v="0"/>
    <s v="Rubber Bands"/>
    <s v="Staples Bulldog Clip"/>
    <s v="Wrap Bag"/>
    <n v="0.39"/>
    <n v="29"/>
    <n v="12"/>
    <n v="2010"/>
    <d v="2010-12-29T00:00:00"/>
    <n v="14"/>
    <n v="4"/>
    <n v="1937"/>
    <n v="13619"/>
    <n v="31963"/>
    <n v="87.330601092896174"/>
    <n v="87.330601092896174"/>
    <x v="5"/>
  </r>
  <r>
    <n v="4516"/>
    <n v="32135"/>
    <x v="0"/>
    <s v="~40507%"/>
    <x v="273"/>
    <x v="2"/>
    <x v="5"/>
    <s v="November"/>
    <x v="0"/>
    <s v="November 2010"/>
    <x v="1"/>
    <n v="4"/>
    <s v="06/02/1900"/>
    <n v="37"/>
    <n v="1575.14"/>
    <n v="0"/>
    <x v="0"/>
    <n v="160.68"/>
    <n v="39.979999999999997"/>
    <n v="7.12"/>
    <s v="LowCost"/>
    <n v="0.19243243243243244"/>
    <s v="Magdelene"/>
    <s v="Morse"/>
    <s v="Magdelene Morse"/>
    <x v="5"/>
    <x v="4"/>
    <x v="3"/>
    <x v="1"/>
    <s v="Computer Peripherals"/>
    <s v="IBM Active Response Keyboard, Black"/>
    <s v="Small Box"/>
    <n v="0.67"/>
    <n v="27"/>
    <n v="11"/>
    <n v="2010"/>
    <d v="2010-11-27T00:00:00"/>
    <n v="1"/>
    <n v="2"/>
    <n v="1937"/>
    <n v="13547"/>
    <n v="32035"/>
    <n v="87.527322404371589"/>
    <n v="87.527322404371589"/>
    <x v="5"/>
  </r>
  <r>
    <n v="4517"/>
    <n v="32135"/>
    <x v="0"/>
    <s v="~40507%"/>
    <x v="273"/>
    <x v="2"/>
    <x v="5"/>
    <s v="November"/>
    <x v="0"/>
    <s v="November 2010"/>
    <x v="1"/>
    <n v="4"/>
    <s v="16/01/1900"/>
    <n v="16"/>
    <n v="187.78"/>
    <n v="0.08"/>
    <x v="0"/>
    <n v="-21.82"/>
    <n v="11.99"/>
    <n v="5.99"/>
    <s v="LowCost"/>
    <n v="0.37437500000000001"/>
    <s v="Magdelene"/>
    <s v="Morse"/>
    <s v="Magdelene Morse"/>
    <x v="5"/>
    <x v="4"/>
    <x v="3"/>
    <x v="1"/>
    <s v="Office Machines"/>
    <s v="TI 30X Scientific Calculator"/>
    <s v="Medium Box"/>
    <n v="0.36"/>
    <n v="27"/>
    <n v="11"/>
    <n v="2010"/>
    <d v="2010-11-27T00:00:00"/>
    <n v="3"/>
    <n v="4"/>
    <n v="1969"/>
    <n v="25296"/>
    <n v="20286"/>
    <n v="55.42622950819672"/>
    <n v="55.42622950819672"/>
    <x v="0"/>
  </r>
  <r>
    <n v="4526"/>
    <n v="32195"/>
    <x v="0"/>
    <s v="~40142%"/>
    <x v="11"/>
    <x v="6"/>
    <x v="0"/>
    <s v="November"/>
    <x v="3"/>
    <s v="November 2009"/>
    <x v="3"/>
    <n v="3"/>
    <s v="07/01/1900"/>
    <n v="7"/>
    <n v="86.29"/>
    <n v="0.05"/>
    <x v="0"/>
    <n v="-14.03"/>
    <n v="11.58"/>
    <n v="6.97"/>
    <s v="LowCost"/>
    <n v="0.99571428571428566"/>
    <s v="Michelle"/>
    <s v="Huthwaite"/>
    <s v="Michelle Huthwaite"/>
    <x v="5"/>
    <x v="4"/>
    <x v="3"/>
    <x v="0"/>
    <s v="Envelopes"/>
    <s v="Peel &amp; Seel® Recycled Catalog Envelopes, Brown"/>
    <s v="Small Box"/>
    <n v="0.35"/>
    <n v="28"/>
    <n v="11"/>
    <n v="2009"/>
    <d v="2009-11-28T00:00:00"/>
    <n v="27"/>
    <n v="8"/>
    <n v="1969"/>
    <n v="25442"/>
    <n v="20140"/>
    <n v="55.027322404371581"/>
    <n v="55.027322404371581"/>
    <x v="0"/>
  </r>
  <r>
    <n v="4534"/>
    <n v="32230"/>
    <x v="0"/>
    <s v="~41140%"/>
    <x v="624"/>
    <x v="1"/>
    <x v="2"/>
    <s v="August"/>
    <x v="1"/>
    <s v="August 2012"/>
    <x v="1"/>
    <n v="4"/>
    <s v="15/02/1900"/>
    <n v="46"/>
    <n v="1753.75"/>
    <n v="7.0000000000000007E-2"/>
    <x v="0"/>
    <n v="215.11"/>
    <n v="39.979999999999997"/>
    <n v="9.1999999999999993"/>
    <s v="LowCost"/>
    <n v="0.19999999999999998"/>
    <s v="David"/>
    <s v="Philippe"/>
    <s v="David Philippe"/>
    <x v="5"/>
    <x v="4"/>
    <x v="1"/>
    <x v="2"/>
    <s v="Office Furnishings"/>
    <s v="Eldon Radial Chair Mat for Low to Medium Pile Carpets"/>
    <s v="Wrap Bag"/>
    <n v="0.65"/>
    <n v="20"/>
    <n v="8"/>
    <n v="2012"/>
    <d v="2012-08-20T00:00:00"/>
    <n v="20"/>
    <n v="3"/>
    <n v="1969"/>
    <n v="25282"/>
    <n v="20300"/>
    <n v="55.464480874316941"/>
    <n v="55.464480874316941"/>
    <x v="0"/>
  </r>
  <r>
    <n v="4562"/>
    <n v="32451"/>
    <x v="0"/>
    <s v="~39896%"/>
    <x v="922"/>
    <x v="1"/>
    <x v="6"/>
    <s v="March"/>
    <x v="3"/>
    <s v="March 2009"/>
    <x v="2"/>
    <n v="1"/>
    <s v="11/02/1900"/>
    <n v="42"/>
    <n v="580.55999999999995"/>
    <n v="0.1"/>
    <x v="0"/>
    <n v="163.63"/>
    <n v="14.28"/>
    <n v="2.99"/>
    <s v="LowCost"/>
    <n v="7.1190476190476193E-2"/>
    <s v="Nat"/>
    <s v="Carroll"/>
    <s v="Nat Carroll"/>
    <x v="5"/>
    <x v="4"/>
    <x v="3"/>
    <x v="0"/>
    <s v="Binders and Binder Accessories"/>
    <s v="Avery Premier Heavy-Duty Binder with Round Locking Rings"/>
    <s v="Small Box"/>
    <n v="0.39"/>
    <n v="25"/>
    <n v="3"/>
    <n v="2009"/>
    <d v="2009-03-25T00:00:00"/>
    <n v="25"/>
    <n v="8"/>
    <n v="1969"/>
    <n v="25440"/>
    <n v="20142"/>
    <n v="55.032786885245905"/>
    <n v="55.032786885245905"/>
    <x v="0"/>
  </r>
  <r>
    <n v="4590"/>
    <n v="32642"/>
    <x v="0"/>
    <s v="~40997%"/>
    <x v="923"/>
    <x v="2"/>
    <x v="5"/>
    <s v="March"/>
    <x v="1"/>
    <s v="March 2012"/>
    <x v="3"/>
    <n v="3"/>
    <s v="19/02/1900"/>
    <n v="50"/>
    <n v="1507.16"/>
    <n v="0.02"/>
    <x v="0"/>
    <n v="724.14"/>
    <n v="28.48"/>
    <n v="1.99"/>
    <s v="LowCost"/>
    <n v="3.9800000000000002E-2"/>
    <s v="Darren"/>
    <s v="Budd"/>
    <s v="Darren Budd"/>
    <x v="5"/>
    <x v="4"/>
    <x v="2"/>
    <x v="1"/>
    <s v="Computer Peripherals"/>
    <s v="Memorex 4.7GB DVD+RW, 3/Pack"/>
    <s v="Small Pack"/>
    <n v="0.4"/>
    <n v="31"/>
    <n v="3"/>
    <n v="2012"/>
    <d v="2012-03-31T00:00:00"/>
    <n v="9"/>
    <n v="11"/>
    <n v="1969"/>
    <n v="25516"/>
    <n v="20066"/>
    <n v="54.825136612021858"/>
    <n v="54.825136612021858"/>
    <x v="0"/>
  </r>
  <r>
    <n v="4603"/>
    <n v="32803"/>
    <x v="0"/>
    <s v="~40893%"/>
    <x v="264"/>
    <x v="1"/>
    <x v="4"/>
    <s v="December"/>
    <x v="2"/>
    <s v="December 2011"/>
    <x v="3"/>
    <n v="3"/>
    <s v="18/02/1900"/>
    <n v="49"/>
    <n v="371.95"/>
    <n v="0.08"/>
    <x v="2"/>
    <n v="-10.33"/>
    <n v="7.84"/>
    <n v="4.71"/>
    <s v="LowCost"/>
    <n v="9.6122448979591837E-2"/>
    <s v="James"/>
    <s v="Lanier"/>
    <s v="James Lanier"/>
    <x v="5"/>
    <x v="4"/>
    <x v="2"/>
    <x v="0"/>
    <s v="Binders and Binder Accessories"/>
    <s v="XtraLife® ClearVue™ Slant-D® Ring Binders by Cardinal"/>
    <s v="Small Box"/>
    <n v="0.35"/>
    <n v="17"/>
    <n v="12"/>
    <n v="2011"/>
    <d v="2011-12-17T00:00:00"/>
    <n v="2"/>
    <n v="11"/>
    <n v="1969"/>
    <n v="25509"/>
    <n v="20073"/>
    <n v="54.844262295081968"/>
    <n v="54.844262295081968"/>
    <x v="0"/>
  </r>
  <r>
    <n v="4604"/>
    <n v="32803"/>
    <x v="0"/>
    <s v="~40893%"/>
    <x v="264"/>
    <x v="2"/>
    <x v="4"/>
    <s v="December"/>
    <x v="2"/>
    <s v="December 2011"/>
    <x v="3"/>
    <n v="3"/>
    <s v="22/01/1900"/>
    <n v="22"/>
    <n v="96.07"/>
    <n v="0.06"/>
    <x v="0"/>
    <n v="-4.3600000000000003"/>
    <n v="4.4800000000000004"/>
    <n v="2.5"/>
    <s v="LowCost"/>
    <n v="0.11363636363636363"/>
    <s v="James"/>
    <s v="Lanier"/>
    <s v="James Lanier"/>
    <x v="5"/>
    <x v="4"/>
    <x v="2"/>
    <x v="0"/>
    <s v="Envelopes"/>
    <s v="Ampad #10 Peel &amp; Seel® Holiday Envelopes"/>
    <s v="Small Box"/>
    <n v="0.37"/>
    <n v="18"/>
    <n v="12"/>
    <n v="2011"/>
    <d v="2011-12-18T00:00:00"/>
    <n v="19"/>
    <n v="8"/>
    <n v="1968"/>
    <n v="25069"/>
    <n v="20513"/>
    <n v="56.046448087431692"/>
    <n v="56.046448087431692"/>
    <x v="0"/>
  </r>
  <r>
    <n v="4610"/>
    <n v="32834"/>
    <x v="0"/>
    <s v="~40417%"/>
    <x v="217"/>
    <x v="1"/>
    <x v="4"/>
    <s v="August"/>
    <x v="0"/>
    <s v="August 2010"/>
    <x v="4"/>
    <n v="5"/>
    <s v="08/02/1900"/>
    <n v="39"/>
    <n v="3460.5625"/>
    <n v="0.1"/>
    <x v="0"/>
    <n v="573.05999999999995"/>
    <n v="115.99"/>
    <n v="5.92"/>
    <s v="LowCost"/>
    <n v="0.15179487179487181"/>
    <s v="Noah"/>
    <s v="Childs"/>
    <s v="Noah Childs"/>
    <x v="5"/>
    <x v="4"/>
    <x v="3"/>
    <x v="1"/>
    <s v="Telephones and Communication"/>
    <s v="8890"/>
    <s v="Small Box"/>
    <n v="0.57999999999999996"/>
    <n v="28"/>
    <n v="8"/>
    <n v="2010"/>
    <d v="2010-08-28T00:00:00"/>
    <n v="17"/>
    <n v="5"/>
    <n v="1968"/>
    <n v="24975"/>
    <n v="20607"/>
    <n v="56.303278688524593"/>
    <n v="56.303278688524593"/>
    <x v="0"/>
  </r>
  <r>
    <n v="4666"/>
    <n v="33219"/>
    <x v="0"/>
    <s v="~40887%"/>
    <x v="924"/>
    <x v="1"/>
    <x v="3"/>
    <s v="December"/>
    <x v="2"/>
    <s v="December 2011"/>
    <x v="1"/>
    <n v="4"/>
    <s v="01/02/1900"/>
    <n v="32"/>
    <n v="7341.96"/>
    <n v="0"/>
    <x v="1"/>
    <n v="764.95"/>
    <n v="216.6"/>
    <n v="64.2"/>
    <s v="HighCost"/>
    <n v="2.0062500000000001"/>
    <s v="Duane"/>
    <s v="Huffman"/>
    <s v="Duane Huffman"/>
    <x v="5"/>
    <x v="4"/>
    <x v="1"/>
    <x v="2"/>
    <s v="Chairs &amp; Chairmats"/>
    <s v="Hon Multipurpose Stacking Arm Chairs"/>
    <s v="Jumbo Drum"/>
    <n v="0.59"/>
    <n v="11"/>
    <n v="12"/>
    <n v="2011"/>
    <d v="2011-12-11T00:00:00"/>
    <n v="14"/>
    <n v="6"/>
    <n v="1968"/>
    <n v="25003"/>
    <n v="20579"/>
    <n v="56.22677595628415"/>
    <n v="56.22677595628415"/>
    <x v="0"/>
  </r>
  <r>
    <n v="4697"/>
    <n v="33477"/>
    <x v="1"/>
    <s v="~41201%"/>
    <x v="821"/>
    <x v="2"/>
    <x v="4"/>
    <s v="October"/>
    <x v="1"/>
    <s v="October 2012"/>
    <x v="1"/>
    <n v="4"/>
    <s v="28/01/1900"/>
    <n v="28"/>
    <n v="269.27999999999997"/>
    <n v="0.08"/>
    <x v="0"/>
    <n v="113.63"/>
    <n v="10.35"/>
    <n v="0.99"/>
    <s v="LowCost"/>
    <n v="3.5357142857142858E-2"/>
    <s v="Duane"/>
    <s v="Huffman"/>
    <s v="Duane Huffman"/>
    <x v="5"/>
    <x v="4"/>
    <x v="0"/>
    <x v="0"/>
    <s v="Labels"/>
    <s v="Avery 503"/>
    <s v="Small Box"/>
    <n v="0.37"/>
    <n v="21"/>
    <n v="10"/>
    <n v="2012"/>
    <d v="2012-10-21T00:00:00"/>
    <n v="20"/>
    <n v="12"/>
    <n v="1960"/>
    <n v="22270"/>
    <n v="23312"/>
    <n v="63.693989071038253"/>
    <n v="63.693989071038253"/>
    <x v="4"/>
  </r>
  <r>
    <n v="4793"/>
    <n v="34082"/>
    <x v="0"/>
    <s v="~40844%"/>
    <x v="891"/>
    <x v="1"/>
    <x v="4"/>
    <s v="October"/>
    <x v="2"/>
    <s v="October 2011"/>
    <x v="2"/>
    <n v="1"/>
    <s v="19/01/1900"/>
    <n v="19"/>
    <n v="2536.1799999999998"/>
    <n v="0.1"/>
    <x v="0"/>
    <n v="350.62"/>
    <n v="142.86000000000001"/>
    <n v="19.989999999999998"/>
    <s v="HighCost"/>
    <n v="1.0521052631578947"/>
    <s v="Dan"/>
    <s v="Lawera"/>
    <s v="Dan Lawera"/>
    <x v="5"/>
    <x v="4"/>
    <x v="2"/>
    <x v="0"/>
    <s v="Storage &amp; Organization"/>
    <s v="Letter Size Cart"/>
    <s v="Small Box"/>
    <n v="0.56000000000000005"/>
    <n v="29"/>
    <n v="10"/>
    <n v="2011"/>
    <d v="2011-10-29T00:00:00"/>
    <n v="10"/>
    <n v="8"/>
    <n v="1960"/>
    <n v="22138"/>
    <n v="23444"/>
    <n v="64.054644808743163"/>
    <n v="64.054644808743163"/>
    <x v="4"/>
  </r>
  <r>
    <n v="4794"/>
    <n v="34082"/>
    <x v="0"/>
    <s v="~40844%"/>
    <x v="891"/>
    <x v="1"/>
    <x v="4"/>
    <s v="October"/>
    <x v="2"/>
    <s v="October 2011"/>
    <x v="2"/>
    <n v="1"/>
    <s v="20/01/1900"/>
    <n v="20"/>
    <n v="38.56"/>
    <n v="7.0000000000000007E-2"/>
    <x v="0"/>
    <n v="-10.25"/>
    <n v="1.88"/>
    <n v="1.49"/>
    <s v="LowCost"/>
    <n v="7.4499999999999997E-2"/>
    <s v="Dan"/>
    <s v="Lawera"/>
    <s v="Dan Lawera"/>
    <x v="5"/>
    <x v="4"/>
    <x v="2"/>
    <x v="0"/>
    <s v="Binders and Binder Accessories"/>
    <s v="Staples® General Use 3-Ring Binders"/>
    <s v="Small Box"/>
    <n v="0.37"/>
    <n v="29"/>
    <n v="10"/>
    <n v="2011"/>
    <d v="2011-10-29T00:00:00"/>
    <n v="10"/>
    <n v="6"/>
    <n v="1967"/>
    <n v="24633"/>
    <n v="20949"/>
    <n v="57.23770491803279"/>
    <n v="57.23770491803279"/>
    <x v="0"/>
  </r>
  <r>
    <n v="4795"/>
    <n v="34082"/>
    <x v="0"/>
    <s v="~40844%"/>
    <x v="891"/>
    <x v="2"/>
    <x v="4"/>
    <s v="October"/>
    <x v="2"/>
    <s v="October 2011"/>
    <x v="2"/>
    <n v="1"/>
    <s v="04/02/1900"/>
    <n v="35"/>
    <n v="764.32"/>
    <n v="0.02"/>
    <x v="0"/>
    <n v="-34.590000000000003"/>
    <n v="21.38"/>
    <n v="8.99"/>
    <s v="LowCost"/>
    <n v="0.25685714285714284"/>
    <s v="Dan"/>
    <s v="Lawera"/>
    <s v="Dan Lawera"/>
    <x v="5"/>
    <x v="4"/>
    <x v="2"/>
    <x v="0"/>
    <s v="Pens &amp; Art Supplies"/>
    <s v="Boston 1730 StandUp Electric Pencil Sharpener"/>
    <s v="Small Pack"/>
    <n v="0.59"/>
    <n v="30"/>
    <n v="10"/>
    <n v="2011"/>
    <d v="2011-10-30T00:00:00"/>
    <n v="10"/>
    <n v="10"/>
    <n v="1967"/>
    <n v="24755"/>
    <n v="20827"/>
    <n v="56.904371584699454"/>
    <n v="56.904371584699454"/>
    <x v="0"/>
  </r>
  <r>
    <n v="4811"/>
    <n v="34211"/>
    <x v="0"/>
    <s v="~40952%"/>
    <x v="925"/>
    <x v="6"/>
    <x v="1"/>
    <s v="February"/>
    <x v="1"/>
    <s v="February 2012"/>
    <x v="2"/>
    <n v="1"/>
    <s v="15/01/1900"/>
    <n v="15"/>
    <n v="136.49"/>
    <n v="0.1"/>
    <x v="0"/>
    <n v="36.229999999999997"/>
    <n v="9.93"/>
    <n v="1.0900000000000001"/>
    <s v="LowCost"/>
    <n v="7.2666666666666671E-2"/>
    <s v="Alan"/>
    <s v="Hwang"/>
    <s v="Alan Hwang"/>
    <x v="5"/>
    <x v="4"/>
    <x v="0"/>
    <x v="0"/>
    <s v="Pens &amp; Art Supplies"/>
    <s v="Peel-Off® China Markers"/>
    <s v="Wrap Bag"/>
    <n v="0.43"/>
    <n v="16"/>
    <n v="2"/>
    <n v="2012"/>
    <d v="2012-02-16T00:00:00"/>
    <n v="3"/>
    <n v="9"/>
    <n v="1967"/>
    <n v="24718"/>
    <n v="20864"/>
    <n v="57.005464480874316"/>
    <n v="57.005464480874316"/>
    <x v="0"/>
  </r>
  <r>
    <n v="4817"/>
    <n v="34244"/>
    <x v="0"/>
    <s v="~40450%"/>
    <x v="361"/>
    <x v="7"/>
    <x v="0"/>
    <s v="September"/>
    <x v="0"/>
    <s v="September 2010"/>
    <x v="0"/>
    <n v="2"/>
    <s v="25/01/1900"/>
    <n v="25"/>
    <n v="205.3"/>
    <n v="0"/>
    <x v="2"/>
    <n v="-89.56"/>
    <n v="7.37"/>
    <n v="5.53"/>
    <s v="LowCost"/>
    <n v="0.22120000000000001"/>
    <s v="Duane"/>
    <s v="Huffman"/>
    <s v="Duane Huffman"/>
    <x v="5"/>
    <x v="4"/>
    <x v="1"/>
    <x v="1"/>
    <s v="Computer Peripherals"/>
    <s v="Imation 3.5&quot; Unformatted DS/HD Diskettes, 10/Box"/>
    <s v="Small Pack"/>
    <n v="0.69"/>
    <n v="8"/>
    <n v="10"/>
    <n v="2010"/>
    <d v="2010-10-08T00:00:00"/>
    <n v="20"/>
    <n v="9"/>
    <n v="1967"/>
    <n v="24735"/>
    <n v="20847"/>
    <n v="56.959016393442624"/>
    <n v="56.959016393442624"/>
    <x v="0"/>
  </r>
  <r>
    <n v="4818"/>
    <n v="34244"/>
    <x v="0"/>
    <s v="~40450%"/>
    <x v="361"/>
    <x v="2"/>
    <x v="0"/>
    <s v="September"/>
    <x v="0"/>
    <s v="September 2010"/>
    <x v="0"/>
    <n v="2"/>
    <s v="04/01/1900"/>
    <n v="4"/>
    <n v="125.7"/>
    <n v="0.04"/>
    <x v="0"/>
    <n v="-62.77"/>
    <n v="31.78"/>
    <n v="1.99"/>
    <s v="LowCost"/>
    <n v="0.4975"/>
    <s v="Duane"/>
    <s v="Huffman"/>
    <s v="Duane Huffman"/>
    <x v="5"/>
    <x v="4"/>
    <x v="1"/>
    <x v="1"/>
    <s v="Computer Peripherals"/>
    <s v="Memorex 4.7GB DVD-RAM, 3/Pack"/>
    <s v="Small Pack"/>
    <n v="0.42"/>
    <n v="1"/>
    <n v="10"/>
    <n v="2010"/>
    <d v="2010-10-01T00:00:00"/>
    <n v="26"/>
    <n v="2"/>
    <n v="1966"/>
    <n v="24164"/>
    <n v="21418"/>
    <n v="58.519125683060111"/>
    <n v="58.519125683060111"/>
    <x v="0"/>
  </r>
  <r>
    <n v="4867"/>
    <n v="34658"/>
    <x v="1"/>
    <s v="~40500%"/>
    <x v="926"/>
    <x v="3"/>
    <x v="5"/>
    <s v="November"/>
    <x v="0"/>
    <s v="November 2010"/>
    <x v="3"/>
    <n v="3"/>
    <s v="02/02/1900"/>
    <n v="33"/>
    <n v="2701.69"/>
    <n v="0.05"/>
    <x v="1"/>
    <n v="-926.33"/>
    <n v="81.94"/>
    <n v="55.81"/>
    <s v="HighCost"/>
    <n v="1.6912121212121214"/>
    <s v="Alan"/>
    <s v="Hwang"/>
    <s v="Alan Hwang"/>
    <x v="5"/>
    <x v="4"/>
    <x v="0"/>
    <x v="2"/>
    <s v="Bookcases"/>
    <s v="O'Sullivan 5-Shelf Heavy-Duty Bookcases"/>
    <s v="Jumbo Box"/>
    <n v="0.6"/>
    <n v="18"/>
    <n v="11"/>
    <n v="2010"/>
    <d v="2010-11-18T00:00:00"/>
    <n v="2"/>
    <n v="7"/>
    <n v="1966"/>
    <n v="24290"/>
    <n v="21292"/>
    <n v="58.174863387978142"/>
    <n v="58.174863387978142"/>
    <x v="0"/>
  </r>
  <r>
    <n v="4890"/>
    <n v="34788"/>
    <x v="0"/>
    <s v="~40126%"/>
    <x v="927"/>
    <x v="2"/>
    <x v="1"/>
    <s v="November"/>
    <x v="3"/>
    <s v="November 2009"/>
    <x v="1"/>
    <n v="4"/>
    <s v="04/01/1900"/>
    <n v="4"/>
    <n v="30.47"/>
    <n v="0.02"/>
    <x v="0"/>
    <n v="-10.7"/>
    <n v="5.98"/>
    <n v="5.15"/>
    <s v="LowCost"/>
    <n v="1.2875000000000001"/>
    <s v="Alan"/>
    <s v="Hwang"/>
    <s v="Alan Hwang"/>
    <x v="5"/>
    <x v="4"/>
    <x v="2"/>
    <x v="0"/>
    <s v="Paper"/>
    <s v="Xerox 193"/>
    <s v="Small Box"/>
    <n v="0.36"/>
    <n v="11"/>
    <n v="11"/>
    <n v="2009"/>
    <d v="2009-11-11T00:00:00"/>
    <n v="25"/>
    <n v="2"/>
    <n v="1966"/>
    <n v="24163"/>
    <n v="21419"/>
    <n v="58.521857923497265"/>
    <n v="58.521857923497265"/>
    <x v="0"/>
  </r>
  <r>
    <n v="4907"/>
    <n v="34918"/>
    <x v="0"/>
    <s v="~40109%"/>
    <x v="207"/>
    <x v="1"/>
    <x v="4"/>
    <s v="October"/>
    <x v="3"/>
    <s v="October 2009"/>
    <x v="3"/>
    <n v="3"/>
    <s v="12/01/1900"/>
    <n v="12"/>
    <n v="2230.9699999999998"/>
    <n v="0.06"/>
    <x v="1"/>
    <n v="273.27"/>
    <n v="180.98"/>
    <n v="26.2"/>
    <s v="HighCost"/>
    <n v="2.1833333333333331"/>
    <s v="Amy"/>
    <s v="Cox"/>
    <s v="Amy Cox"/>
    <x v="5"/>
    <x v="4"/>
    <x v="2"/>
    <x v="2"/>
    <s v="Chairs &amp; Chairmats"/>
    <s v="Global Ergonomic Managers Chair"/>
    <s v="Jumbo Drum"/>
    <n v="0.59"/>
    <n v="24"/>
    <n v="10"/>
    <n v="2009"/>
    <d v="2009-10-24T00:00:00"/>
    <n v="12"/>
    <n v="8"/>
    <n v="1966"/>
    <n v="24331"/>
    <n v="21251"/>
    <n v="58.062841530054648"/>
    <n v="58.062841530054648"/>
    <x v="0"/>
  </r>
  <r>
    <n v="4908"/>
    <n v="34918"/>
    <x v="0"/>
    <s v="~40109%"/>
    <x v="207"/>
    <x v="2"/>
    <x v="4"/>
    <s v="October"/>
    <x v="3"/>
    <s v="October 2009"/>
    <x v="3"/>
    <n v="3"/>
    <s v="25/01/1900"/>
    <n v="25"/>
    <n v="200.77"/>
    <n v="0.01"/>
    <x v="0"/>
    <n v="-60.61"/>
    <n v="7.28"/>
    <n v="7.98"/>
    <s v="LowCost"/>
    <n v="0.31920000000000004"/>
    <s v="Amy"/>
    <s v="Cox"/>
    <s v="Amy Cox"/>
    <x v="5"/>
    <x v="4"/>
    <x v="2"/>
    <x v="2"/>
    <s v="Office Furnishings"/>
    <s v="Master Caster Door Stop, Large Neon Orange"/>
    <s v="Wrap Bag"/>
    <n v="0.42"/>
    <n v="25"/>
    <n v="10"/>
    <n v="2009"/>
    <d v="2009-10-25T00:00:00"/>
    <n v="13"/>
    <n v="7"/>
    <n v="1966"/>
    <n v="24301"/>
    <n v="21281"/>
    <n v="58.144808743169399"/>
    <n v="58.144808743169399"/>
    <x v="0"/>
  </r>
  <r>
    <n v="4931"/>
    <n v="35079"/>
    <x v="0"/>
    <s v="~40404%"/>
    <x v="928"/>
    <x v="2"/>
    <x v="3"/>
    <s v="August"/>
    <x v="0"/>
    <s v="August 2010"/>
    <x v="1"/>
    <n v="4"/>
    <s v="13/01/1900"/>
    <n v="13"/>
    <n v="71.569999999999993"/>
    <n v="0.02"/>
    <x v="0"/>
    <n v="-30.69"/>
    <n v="4.9800000000000004"/>
    <n v="4.95"/>
    <s v="LowCost"/>
    <n v="0.3807692307692308"/>
    <s v="Darren"/>
    <s v="Budd"/>
    <s v="Darren Budd"/>
    <x v="5"/>
    <x v="4"/>
    <x v="1"/>
    <x v="2"/>
    <s v="Bookcases"/>
    <s v="Bush Mission Pointe Library"/>
    <s v="Jumbo Box"/>
    <n v="0.65"/>
    <n v="16"/>
    <n v="8"/>
    <n v="2010"/>
    <d v="2010-08-16T00:00:00"/>
    <n v="11"/>
    <n v="6"/>
    <n v="1965"/>
    <n v="23904"/>
    <n v="21678"/>
    <n v="59.229508196721312"/>
    <n v="59.229508196721312"/>
    <x v="0"/>
  </r>
  <r>
    <n v="4932"/>
    <n v="35079"/>
    <x v="0"/>
    <s v="~40404%"/>
    <x v="928"/>
    <x v="2"/>
    <x v="3"/>
    <s v="August"/>
    <x v="0"/>
    <s v="August 2010"/>
    <x v="1"/>
    <n v="4"/>
    <s v="01/02/1900"/>
    <n v="32"/>
    <n v="2062.75"/>
    <n v="0.01"/>
    <x v="2"/>
    <n v="559.59"/>
    <n v="60.98"/>
    <n v="19.989999999999998"/>
    <s v="HighCost"/>
    <n v="0.62468749999999995"/>
    <s v="Darren"/>
    <s v="Budd"/>
    <s v="Darren Budd"/>
    <x v="5"/>
    <x v="4"/>
    <x v="1"/>
    <x v="2"/>
    <s v="Tables"/>
    <s v="Hon 4060 Series Tables"/>
    <s v="Large Box"/>
    <n v="0.63"/>
    <n v="16"/>
    <n v="8"/>
    <n v="2010"/>
    <d v="2010-08-16T00:00:00"/>
    <n v="23"/>
    <n v="10"/>
    <n v="1965"/>
    <n v="24038"/>
    <n v="21544"/>
    <n v="58.863387978142079"/>
    <n v="58.863387978142079"/>
    <x v="0"/>
  </r>
  <r>
    <n v="4935"/>
    <n v="35110"/>
    <x v="1"/>
    <s v="~40834%"/>
    <x v="929"/>
    <x v="1"/>
    <x v="6"/>
    <s v="October"/>
    <x v="2"/>
    <s v="October 2011"/>
    <x v="1"/>
    <n v="4"/>
    <s v="14/01/1900"/>
    <n v="14"/>
    <n v="12805.25"/>
    <n v="0.01"/>
    <x v="0"/>
    <n v="5065.51"/>
    <n v="896.99"/>
    <n v="19.989999999999998"/>
    <s v="HighCost"/>
    <n v="1.4278571428571427"/>
    <s v="Mike"/>
    <s v="Caudle"/>
    <s v="Mike Caudle"/>
    <x v="5"/>
    <x v="4"/>
    <x v="2"/>
    <x v="0"/>
    <s v="Binders and Binder Accessories"/>
    <s v="GBC DocuBind TL300 Electric Binding System"/>
    <s v="Small Box"/>
    <n v="0.38"/>
    <n v="19"/>
    <n v="10"/>
    <n v="2011"/>
    <d v="2011-10-19T00:00:00"/>
    <n v="21"/>
    <n v="5"/>
    <n v="1965"/>
    <n v="23883"/>
    <n v="21699"/>
    <n v="59.286885245901637"/>
    <n v="59.286885245901637"/>
    <x v="0"/>
  </r>
  <r>
    <n v="4936"/>
    <n v="35110"/>
    <x v="1"/>
    <s v="~40834%"/>
    <x v="929"/>
    <x v="2"/>
    <x v="6"/>
    <s v="October"/>
    <x v="2"/>
    <s v="October 2011"/>
    <x v="1"/>
    <n v="4"/>
    <s v="18/02/1900"/>
    <n v="49"/>
    <n v="1435.32"/>
    <n v="0.02"/>
    <x v="0"/>
    <n v="485.95"/>
    <n v="29.89"/>
    <n v="1.99"/>
    <s v="LowCost"/>
    <n v="4.0612244897959185E-2"/>
    <s v="Mike"/>
    <s v="Caudle"/>
    <s v="Mike Caudle"/>
    <x v="5"/>
    <x v="4"/>
    <x v="2"/>
    <x v="1"/>
    <s v="Computer Peripherals"/>
    <s v="Verbatim DVD-RAM, 5.2GB, Rewritable, Type 1, DS"/>
    <s v="Small Pack"/>
    <n v="0.5"/>
    <n v="20"/>
    <n v="10"/>
    <n v="2011"/>
    <d v="2011-10-20T00:00:00"/>
    <n v="22"/>
    <n v="6"/>
    <n v="1965"/>
    <n v="23915"/>
    <n v="21667"/>
    <n v="59.199453551912569"/>
    <n v="59.199453551912569"/>
    <x v="0"/>
  </r>
  <r>
    <n v="4992"/>
    <n v="35554"/>
    <x v="1"/>
    <s v="~41176%"/>
    <x v="579"/>
    <x v="2"/>
    <x v="1"/>
    <s v="September"/>
    <x v="1"/>
    <s v="September 2012"/>
    <x v="2"/>
    <n v="1"/>
    <s v="03/02/1900"/>
    <n v="34"/>
    <n v="4581.54"/>
    <n v="0.05"/>
    <x v="1"/>
    <n v="-614.37"/>
    <n v="130.97999999999999"/>
    <n v="54.74"/>
    <s v="HighCost"/>
    <n v="1.61"/>
    <s v="Darren"/>
    <s v="Budd"/>
    <s v="Darren Budd"/>
    <x v="5"/>
    <x v="4"/>
    <x v="1"/>
    <x v="2"/>
    <s v="Bookcases"/>
    <s v="O'Sullivan Elevations Bookcase, Cherry Finish"/>
    <s v="Jumbo Box"/>
    <n v="0.69"/>
    <n v="26"/>
    <n v="9"/>
    <n v="2012"/>
    <d v="2012-09-26T00:00:00"/>
    <n v="27"/>
    <n v="7"/>
    <n v="1965"/>
    <n v="23950"/>
    <n v="21632"/>
    <n v="59.103825136612024"/>
    <n v="59.103825136612024"/>
    <x v="0"/>
  </r>
  <r>
    <n v="4993"/>
    <n v="35555"/>
    <x v="0"/>
    <s v="~40606%"/>
    <x v="428"/>
    <x v="1"/>
    <x v="4"/>
    <s v="March"/>
    <x v="2"/>
    <s v="March 2011"/>
    <x v="3"/>
    <n v="3"/>
    <s v="19/02/1900"/>
    <n v="50"/>
    <n v="11266.4"/>
    <n v="0.08"/>
    <x v="1"/>
    <n v="1902.99"/>
    <n v="243.98"/>
    <n v="43.32"/>
    <s v="HighCost"/>
    <n v="0.86640000000000006"/>
    <s v="James"/>
    <s v="Lanier"/>
    <s v="James Lanier"/>
    <x v="5"/>
    <x v="4"/>
    <x v="2"/>
    <x v="2"/>
    <s v="Chairs &amp; Chairmats"/>
    <s v="Hon Deluxe Fabric Upholstered Stacking Chairs, Rounded Back"/>
    <s v="Jumbo Drum"/>
    <n v="0.55000000000000004"/>
    <n v="5"/>
    <n v="3"/>
    <n v="2011"/>
    <d v="2011-03-05T00:00:00"/>
    <n v="15"/>
    <n v="10"/>
    <n v="1965"/>
    <n v="24030"/>
    <n v="21552"/>
    <n v="58.885245901639344"/>
    <n v="58.885245901639344"/>
    <x v="0"/>
  </r>
  <r>
    <n v="4994"/>
    <n v="35555"/>
    <x v="0"/>
    <s v="~40606%"/>
    <x v="428"/>
    <x v="2"/>
    <x v="4"/>
    <s v="March"/>
    <x v="2"/>
    <s v="March 2011"/>
    <x v="3"/>
    <n v="3"/>
    <s v="15/01/1900"/>
    <n v="15"/>
    <n v="71.61"/>
    <n v="0.1"/>
    <x v="0"/>
    <n v="-70.31"/>
    <n v="4.8899999999999997"/>
    <n v="4.93"/>
    <s v="LowCost"/>
    <n v="0.32866666666666666"/>
    <s v="James"/>
    <s v="Lanier"/>
    <s v="James Lanier"/>
    <x v="5"/>
    <x v="4"/>
    <x v="2"/>
    <x v="1"/>
    <s v="Computer Peripherals"/>
    <s v="Maxell 3.5&quot; DS/HD IBM-Formatted Diskettes, 10/Pack"/>
    <s v="Small Pack"/>
    <n v="0.66"/>
    <n v="6"/>
    <n v="3"/>
    <n v="2011"/>
    <d v="2011-03-06T00:00:00"/>
    <n v="7"/>
    <n v="9"/>
    <n v="1959"/>
    <n v="21800"/>
    <n v="23782"/>
    <n v="64.978142076502735"/>
    <n v="64.978142076502735"/>
    <x v="4"/>
  </r>
  <r>
    <n v="4995"/>
    <n v="35555"/>
    <x v="0"/>
    <s v="~40606%"/>
    <x v="428"/>
    <x v="3"/>
    <x v="4"/>
    <s v="March"/>
    <x v="2"/>
    <s v="March 2011"/>
    <x v="3"/>
    <n v="3"/>
    <s v="02/01/1900"/>
    <n v="2"/>
    <n v="10.43"/>
    <n v="7.0000000000000007E-2"/>
    <x v="0"/>
    <n v="-4.72"/>
    <n v="4.9800000000000004"/>
    <n v="0.8"/>
    <s v="LowCost"/>
    <n v="0.4"/>
    <s v="James"/>
    <s v="Lanier"/>
    <s v="James Lanier"/>
    <x v="5"/>
    <x v="4"/>
    <x v="2"/>
    <x v="0"/>
    <s v="Paper"/>
    <s v="Rediform S.O.S. Phone Message Books"/>
    <s v="Wrap Bag"/>
    <n v="0.36"/>
    <n v="4"/>
    <n v="3"/>
    <n v="2011"/>
    <d v="2011-03-04T00:00:00"/>
    <n v="3"/>
    <n v="2"/>
    <n v="1959"/>
    <n v="21584"/>
    <n v="23998"/>
    <n v="65.568306010928964"/>
    <n v="65.568306010928964"/>
    <x v="4"/>
  </r>
  <r>
    <n v="5033"/>
    <n v="35877"/>
    <x v="1"/>
    <s v="~40323%"/>
    <x v="262"/>
    <x v="6"/>
    <x v="6"/>
    <s v="May"/>
    <x v="0"/>
    <s v="May 2010"/>
    <x v="1"/>
    <n v="4"/>
    <s v="30/01/1900"/>
    <n v="30"/>
    <n v="129.71"/>
    <n v="0.08"/>
    <x v="0"/>
    <n v="-100.61"/>
    <n v="4.28"/>
    <n v="5.68"/>
    <s v="LowCost"/>
    <n v="0.18933333333333333"/>
    <s v="Erin"/>
    <s v="Creighton"/>
    <s v="Erin Creighton"/>
    <x v="5"/>
    <x v="4"/>
    <x v="2"/>
    <x v="0"/>
    <s v="Paper"/>
    <s v="Xerox 199"/>
    <s v="Small Box"/>
    <n v="0.4"/>
    <n v="28"/>
    <n v="5"/>
    <n v="2010"/>
    <d v="2010-05-28T00:00:00"/>
    <n v="18"/>
    <n v="8"/>
    <n v="1959"/>
    <n v="21780"/>
    <n v="23802"/>
    <n v="65.032786885245898"/>
    <n v="65.032786885245898"/>
    <x v="4"/>
  </r>
  <r>
    <n v="5035"/>
    <n v="35878"/>
    <x v="0"/>
    <s v="~40403%"/>
    <x v="665"/>
    <x v="2"/>
    <x v="4"/>
    <s v="August"/>
    <x v="0"/>
    <s v="August 2010"/>
    <x v="3"/>
    <n v="3"/>
    <s v="14/02/1900"/>
    <n v="45"/>
    <n v="161.66999999999999"/>
    <n v="0.08"/>
    <x v="0"/>
    <n v="-7.71"/>
    <n v="3.6"/>
    <n v="2.2000000000000002"/>
    <s v="LowCost"/>
    <n v="4.8888888888888891E-2"/>
    <s v="Cari"/>
    <s v="MacIntyre"/>
    <s v="Cari MacIntyre"/>
    <x v="5"/>
    <x v="4"/>
    <x v="2"/>
    <x v="0"/>
    <s v="Paper"/>
    <s v="Telephone Message Books with Fax/Mobile Section, 4 1/4&quot; x 6&quot;"/>
    <s v="Wrap Bag"/>
    <n v="0.39"/>
    <n v="15"/>
    <n v="8"/>
    <n v="2010"/>
    <d v="2010-08-15T00:00:00"/>
    <n v="4"/>
    <n v="10"/>
    <n v="1959"/>
    <n v="21827"/>
    <n v="23755"/>
    <n v="64.904371584699447"/>
    <n v="64.904371584699447"/>
    <x v="4"/>
  </r>
  <r>
    <n v="5112"/>
    <n v="36448"/>
    <x v="0"/>
    <s v="~40431%"/>
    <x v="930"/>
    <x v="3"/>
    <x v="4"/>
    <s v="September"/>
    <x v="0"/>
    <s v="September 2010"/>
    <x v="3"/>
    <n v="3"/>
    <s v="06/01/1900"/>
    <n v="6"/>
    <n v="36.65"/>
    <n v="0.03"/>
    <x v="0"/>
    <n v="0.43"/>
    <n v="6.08"/>
    <n v="0.91"/>
    <s v="LowCost"/>
    <n v="0.15166666666666667"/>
    <s v="Allen"/>
    <s v="Golden"/>
    <s v="Allen Golden"/>
    <x v="5"/>
    <x v="4"/>
    <x v="1"/>
    <x v="0"/>
    <s v="Pens &amp; Art Supplies"/>
    <s v="Zebra Zazzle Fluorescent Highlighters"/>
    <s v="Wrap Bag"/>
    <n v="0.51"/>
    <n v="10"/>
    <n v="9"/>
    <n v="2010"/>
    <d v="2010-09-10T00:00:00"/>
    <n v="26"/>
    <n v="12"/>
    <n v="1959"/>
    <n v="21910"/>
    <n v="23672"/>
    <n v="64.677595628415304"/>
    <n v="64.677595628415304"/>
    <x v="4"/>
  </r>
  <r>
    <n v="5113"/>
    <n v="36448"/>
    <x v="0"/>
    <s v="~40431%"/>
    <x v="930"/>
    <x v="1"/>
    <x v="4"/>
    <s v="September"/>
    <x v="0"/>
    <s v="September 2010"/>
    <x v="3"/>
    <n v="3"/>
    <s v="13/02/1900"/>
    <n v="44"/>
    <n v="964.09"/>
    <n v="0.02"/>
    <x v="0"/>
    <n v="105.37"/>
    <n v="22.01"/>
    <n v="5.53"/>
    <s v="LowCost"/>
    <n v="0.1256818181818182"/>
    <s v="Allen"/>
    <s v="Golden"/>
    <s v="Allen Golden"/>
    <x v="5"/>
    <x v="4"/>
    <x v="1"/>
    <x v="0"/>
    <s v="Pens &amp; Art Supplies"/>
    <s v="Boston 16801 Nautilus™ Battery Pencil Sharpener"/>
    <s v="Small Pack"/>
    <n v="0.59"/>
    <n v="11"/>
    <n v="9"/>
    <n v="2010"/>
    <d v="2010-09-11T00:00:00"/>
    <n v="25"/>
    <n v="3"/>
    <n v="1959"/>
    <n v="21634"/>
    <n v="23948"/>
    <n v="65.431693989071036"/>
    <n v="65.431693989071036"/>
    <x v="4"/>
  </r>
  <r>
    <n v="5117"/>
    <n v="36452"/>
    <x v="0"/>
    <s v="~39908%"/>
    <x v="931"/>
    <x v="1"/>
    <x v="2"/>
    <s v="April"/>
    <x v="3"/>
    <s v="April 2009"/>
    <x v="1"/>
    <n v="4"/>
    <s v="26/01/1900"/>
    <n v="26"/>
    <n v="564.98"/>
    <n v="0.1"/>
    <x v="0"/>
    <n v="-107.51"/>
    <n v="22.38"/>
    <n v="15.1"/>
    <s v="HighCost"/>
    <n v="0.5807692307692307"/>
    <s v="Eudokia"/>
    <s v="Martin"/>
    <s v="Eudokia Martin"/>
    <x v="5"/>
    <x v="4"/>
    <x v="3"/>
    <x v="0"/>
    <s v="Binders and Binder Accessories"/>
    <s v="Avery Flip-Chart Easel Binder, Black"/>
    <s v="Small Box"/>
    <n v="0.38"/>
    <n v="6"/>
    <n v="4"/>
    <n v="2009"/>
    <d v="2009-04-06T00:00:00"/>
    <n v="28"/>
    <n v="11"/>
    <n v="1959"/>
    <n v="21882"/>
    <n v="23700"/>
    <n v="64.754098360655732"/>
    <n v="64.754098360655732"/>
    <x v="4"/>
  </r>
  <r>
    <n v="5118"/>
    <n v="36452"/>
    <x v="0"/>
    <s v="~39908%"/>
    <x v="931"/>
    <x v="2"/>
    <x v="2"/>
    <s v="April"/>
    <x v="3"/>
    <s v="April 2009"/>
    <x v="1"/>
    <n v="4"/>
    <s v="18/01/1900"/>
    <n v="18"/>
    <n v="129.47999999999999"/>
    <n v="0.04"/>
    <x v="0"/>
    <n v="46.01"/>
    <n v="6.98"/>
    <n v="2.83"/>
    <s v="LowCost"/>
    <n v="0.15722222222222224"/>
    <s v="Eudokia"/>
    <s v="Martin"/>
    <s v="Eudokia Martin"/>
    <x v="5"/>
    <x v="4"/>
    <x v="3"/>
    <x v="2"/>
    <s v="Office Furnishings"/>
    <s v="G.E. Halogen Desk Lamp Bulbs"/>
    <s v="Small Pack"/>
    <n v="0.37"/>
    <n v="7"/>
    <n v="4"/>
    <n v="2009"/>
    <d v="2009-04-07T00:00:00"/>
    <n v="13"/>
    <n v="5"/>
    <n v="1939"/>
    <n v="14378"/>
    <n v="31204"/>
    <n v="85.256830601092901"/>
    <n v="85.256830601092901"/>
    <x v="5"/>
  </r>
  <r>
    <n v="5125"/>
    <n v="36484"/>
    <x v="0"/>
    <s v="~40936%"/>
    <x v="932"/>
    <x v="1"/>
    <x v="3"/>
    <s v="January"/>
    <x v="1"/>
    <s v="January 2012"/>
    <x v="4"/>
    <n v="5"/>
    <s v="10/02/1900"/>
    <n v="41"/>
    <n v="2380.5695000000001"/>
    <n v="0.01"/>
    <x v="2"/>
    <n v="740.48"/>
    <n v="65.989999999999995"/>
    <n v="3.9"/>
    <s v="LowCost"/>
    <n v="9.5121951219512196E-2"/>
    <s v="Cari"/>
    <s v="MacIntyre"/>
    <s v="Cari MacIntyre"/>
    <x v="5"/>
    <x v="4"/>
    <x v="2"/>
    <x v="1"/>
    <s v="Telephones and Communication"/>
    <s v="StarTAC Series"/>
    <s v="Small Box"/>
    <n v="0.55000000000000004"/>
    <n v="29"/>
    <n v="1"/>
    <n v="2012"/>
    <d v="2012-01-29T00:00:00"/>
    <n v="18"/>
    <n v="3"/>
    <n v="1940"/>
    <n v="14688"/>
    <n v="30894"/>
    <n v="84.409836065573771"/>
    <n v="84.409836065573771"/>
    <x v="5"/>
  </r>
  <r>
    <n v="5136"/>
    <n v="36643"/>
    <x v="0"/>
    <s v="~39867%"/>
    <x v="728"/>
    <x v="2"/>
    <x v="1"/>
    <s v="February"/>
    <x v="3"/>
    <s v="February 2009"/>
    <x v="4"/>
    <n v="5"/>
    <s v="17/01/1900"/>
    <n v="17"/>
    <n v="240.87"/>
    <n v="0.01"/>
    <x v="0"/>
    <n v="-36.770000000000003"/>
    <n v="13.79"/>
    <n v="8.7799999999999994"/>
    <s v="LowCost"/>
    <n v="0.51647058823529413"/>
    <s v="Ruben"/>
    <s v="Ausman"/>
    <s v="Ruben Ausman"/>
    <x v="5"/>
    <x v="4"/>
    <x v="2"/>
    <x v="2"/>
    <s v="Office Furnishings"/>
    <s v="9-3/4 Diameter Round Wall Clock"/>
    <s v="Small Box"/>
    <n v="0.43"/>
    <n v="25"/>
    <n v="2"/>
    <n v="2009"/>
    <d v="2009-02-25T00:00:00"/>
    <n v="21"/>
    <n v="5"/>
    <n v="1940"/>
    <n v="14752"/>
    <n v="30830"/>
    <n v="84.234972677595621"/>
    <n v="84.234972677595621"/>
    <x v="5"/>
  </r>
  <r>
    <n v="5137"/>
    <n v="36643"/>
    <x v="0"/>
    <s v="~39867%"/>
    <x v="728"/>
    <x v="1"/>
    <x v="1"/>
    <s v="February"/>
    <x v="3"/>
    <s v="February 2009"/>
    <x v="4"/>
    <n v="5"/>
    <s v="30/01/1900"/>
    <n v="30"/>
    <n v="1025.02"/>
    <n v="0.04"/>
    <x v="0"/>
    <n v="87.03"/>
    <n v="33.29"/>
    <n v="8.74"/>
    <s v="LowCost"/>
    <n v="0.29133333333333333"/>
    <s v="Ruben"/>
    <s v="Ausman"/>
    <s v="Ruben Ausman"/>
    <x v="5"/>
    <x v="4"/>
    <x v="2"/>
    <x v="0"/>
    <s v="Storage &amp; Organization"/>
    <s v="Fellowes Bases and Tops For Staxonsteel®/High-Stak® Systems"/>
    <s v="Small Box"/>
    <n v="0.61"/>
    <n v="24"/>
    <n v="2"/>
    <n v="2009"/>
    <d v="2009-02-24T00:00:00"/>
    <n v="18"/>
    <n v="11"/>
    <n v="1964"/>
    <n v="23699"/>
    <n v="21883"/>
    <n v="59.789617486338798"/>
    <n v="59.789617486338798"/>
    <x v="0"/>
  </r>
  <r>
    <n v="5148"/>
    <n v="36679"/>
    <x v="1"/>
    <s v="~40785%"/>
    <x v="933"/>
    <x v="6"/>
    <x v="6"/>
    <s v="August"/>
    <x v="2"/>
    <s v="August 2011"/>
    <x v="4"/>
    <n v="5"/>
    <s v="28/01/1900"/>
    <n v="28"/>
    <n v="1491.8264999999999"/>
    <n v="0.1"/>
    <x v="0"/>
    <n v="124.83"/>
    <n v="65.989999999999995"/>
    <n v="8.99"/>
    <s v="LowCost"/>
    <n v="0.32107142857142856"/>
    <s v="Anna"/>
    <s v="Haberlin"/>
    <s v="Anna Haberlin"/>
    <x v="5"/>
    <x v="4"/>
    <x v="2"/>
    <x v="1"/>
    <s v="Telephones and Communication"/>
    <s v="Talkabout T8367"/>
    <s v="Small Box"/>
    <n v="0.56000000000000005"/>
    <n v="2"/>
    <n v="9"/>
    <n v="2011"/>
    <d v="2011-09-02T00:00:00"/>
    <n v="26"/>
    <n v="3"/>
    <n v="1964"/>
    <n v="23462"/>
    <n v="22120"/>
    <n v="60.437158469945352"/>
    <n v="60.437158469945352"/>
    <x v="4"/>
  </r>
  <r>
    <n v="5163"/>
    <n v="36741"/>
    <x v="0"/>
    <s v="~40531%"/>
    <x v="412"/>
    <x v="6"/>
    <x v="2"/>
    <s v="December"/>
    <x v="0"/>
    <s v="December 2010"/>
    <x v="4"/>
    <n v="5"/>
    <s v="26/01/1900"/>
    <n v="26"/>
    <n v="141.4"/>
    <n v="0.08"/>
    <x v="0"/>
    <n v="34.479999999999997"/>
    <n v="5.68"/>
    <n v="1.46"/>
    <s v="LowCost"/>
    <n v="5.6153846153846151E-2"/>
    <s v="Fred"/>
    <s v="Hopkins"/>
    <s v="Fred Hopkins"/>
    <x v="5"/>
    <x v="4"/>
    <x v="3"/>
    <x v="0"/>
    <s v="Paper"/>
    <s v="Adams Write n' Stick Phone Message Book, 11&quot; X 5 1/4&quot;, 200 Messages"/>
    <s v="Wrap Bag"/>
    <n v="0.39"/>
    <n v="22"/>
    <n v="12"/>
    <n v="2010"/>
    <d v="2010-12-22T00:00:00"/>
    <n v="20"/>
    <n v="5"/>
    <n v="1964"/>
    <n v="23517"/>
    <n v="22065"/>
    <n v="60.286885245901637"/>
    <n v="60.286885245901637"/>
    <x v="4"/>
  </r>
  <r>
    <n v="5164"/>
    <n v="36741"/>
    <x v="0"/>
    <s v="~40531%"/>
    <x v="412"/>
    <x v="2"/>
    <x v="2"/>
    <s v="December"/>
    <x v="0"/>
    <s v="December 2010"/>
    <x v="4"/>
    <n v="5"/>
    <s v="06/01/1900"/>
    <n v="6"/>
    <n v="303.90899999999999"/>
    <n v="0.01"/>
    <x v="0"/>
    <n v="-254.36"/>
    <n v="55.99"/>
    <n v="5"/>
    <s v="LowCost"/>
    <n v="0.83333333333333337"/>
    <s v="Fred"/>
    <s v="Hopkins"/>
    <s v="Fred Hopkins"/>
    <x v="5"/>
    <x v="4"/>
    <x v="3"/>
    <x v="1"/>
    <s v="Telephones and Communication"/>
    <s v="Accessory36"/>
    <s v="Small Pack"/>
    <n v="0.83"/>
    <n v="21"/>
    <n v="12"/>
    <n v="2010"/>
    <d v="2010-12-21T00:00:00"/>
    <n v="10"/>
    <n v="9"/>
    <n v="1964"/>
    <n v="23630"/>
    <n v="21952"/>
    <n v="59.978142076502735"/>
    <n v="59.978142076502735"/>
    <x v="0"/>
  </r>
  <r>
    <n v="5187"/>
    <n v="36866"/>
    <x v="0"/>
    <s v="~40261%"/>
    <x v="934"/>
    <x v="2"/>
    <x v="0"/>
    <s v="March"/>
    <x v="0"/>
    <s v="March 2010"/>
    <x v="0"/>
    <n v="2"/>
    <s v="01/02/1900"/>
    <n v="32"/>
    <n v="6245.76"/>
    <n v="0.1"/>
    <x v="0"/>
    <n v="1462.42"/>
    <n v="210.55"/>
    <n v="9.99"/>
    <s v="LowCost"/>
    <n v="0.31218750000000001"/>
    <s v="Brian"/>
    <s v="Stugart"/>
    <s v="Brian Stugart"/>
    <x v="5"/>
    <x v="4"/>
    <x v="1"/>
    <x v="0"/>
    <s v="Storage &amp; Organization"/>
    <s v="24 Capacity Maxi Data Binder Racks, Pearl"/>
    <s v="Small Box"/>
    <n v="0.6"/>
    <n v="26"/>
    <n v="3"/>
    <n v="2010"/>
    <d v="2010-03-26T00:00:00"/>
    <n v="3"/>
    <n v="8"/>
    <n v="1964"/>
    <n v="23592"/>
    <n v="21990"/>
    <n v="60.081967213114751"/>
    <n v="60.081967213114751"/>
    <x v="4"/>
  </r>
  <r>
    <n v="5194"/>
    <n v="36929"/>
    <x v="0"/>
    <s v="~41054%"/>
    <x v="935"/>
    <x v="3"/>
    <x v="4"/>
    <s v="May"/>
    <x v="1"/>
    <s v="May 2012"/>
    <x v="0"/>
    <n v="2"/>
    <s v="14/02/1900"/>
    <n v="45"/>
    <n v="3638.27"/>
    <n v="0.04"/>
    <x v="0"/>
    <n v="1123.79"/>
    <n v="80.98"/>
    <n v="4.5"/>
    <s v="LowCost"/>
    <n v="0.1"/>
    <s v="Amy"/>
    <s v="Cox"/>
    <s v="Amy Cox"/>
    <x v="5"/>
    <x v="4"/>
    <x v="0"/>
    <x v="0"/>
    <s v="Appliances"/>
    <s v="Belkin 8 Outlet SurgeMaster II Gold Surge Protector with Phone Protection"/>
    <s v="Small Box"/>
    <n v="0.59"/>
    <n v="25"/>
    <n v="5"/>
    <n v="2012"/>
    <d v="2012-05-25T00:00:00"/>
    <n v="3"/>
    <n v="4"/>
    <n v="1958"/>
    <n v="21278"/>
    <n v="24304"/>
    <n v="66.404371584699447"/>
    <n v="66.404371584699447"/>
    <x v="4"/>
  </r>
  <r>
    <n v="5195"/>
    <n v="36929"/>
    <x v="0"/>
    <s v="~41054%"/>
    <x v="935"/>
    <x v="4"/>
    <x v="4"/>
    <s v="May"/>
    <x v="1"/>
    <s v="May 2012"/>
    <x v="0"/>
    <n v="2"/>
    <s v="06/02/1900"/>
    <n v="37"/>
    <n v="1326.69"/>
    <n v="0"/>
    <x v="0"/>
    <n v="185.37"/>
    <n v="33.29"/>
    <n v="8.74"/>
    <s v="LowCost"/>
    <n v="0.23621621621621622"/>
    <s v="Amy"/>
    <s v="Cox"/>
    <s v="Amy Cox"/>
    <x v="5"/>
    <x v="4"/>
    <x v="0"/>
    <x v="0"/>
    <s v="Storage &amp; Organization"/>
    <s v="Fellowes Bases and Tops For Staxonsteel®/High-Stak® Systems"/>
    <s v="Small Box"/>
    <n v="0.61"/>
    <n v="29"/>
    <n v="5"/>
    <n v="2012"/>
    <d v="2012-05-29T00:00:00"/>
    <n v="17"/>
    <n v="4"/>
    <n v="1958"/>
    <n v="21292"/>
    <n v="24290"/>
    <n v="66.36612021857924"/>
    <n v="66.36612021857924"/>
    <x v="4"/>
  </r>
  <r>
    <n v="5209"/>
    <n v="36999"/>
    <x v="1"/>
    <s v="~40159%"/>
    <x v="521"/>
    <x v="1"/>
    <x v="3"/>
    <s v="December"/>
    <x v="3"/>
    <s v="December 2009"/>
    <x v="3"/>
    <n v="3"/>
    <s v="28/01/1900"/>
    <n v="28"/>
    <n v="14475.74"/>
    <n v="0.06"/>
    <x v="1"/>
    <n v="4963.8900000000003"/>
    <n v="549.99"/>
    <n v="49"/>
    <s v="HighCost"/>
    <n v="1.75"/>
    <s v="Cari"/>
    <s v="MacIntyre"/>
    <s v="Cari MacIntyre"/>
    <x v="5"/>
    <x v="4"/>
    <x v="2"/>
    <x v="1"/>
    <s v="Copiers and Fax"/>
    <s v="Sharp 1540cs Digital Laser Copier"/>
    <s v="Jumbo Drum"/>
    <n v="0.35"/>
    <n v="13"/>
    <n v="12"/>
    <n v="2009"/>
    <d v="2009-12-13T00:00:00"/>
    <n v="9"/>
    <n v="9"/>
    <n v="1958"/>
    <n v="21437"/>
    <n v="24145"/>
    <n v="65.969945355191257"/>
    <n v="65.969945355191257"/>
    <x v="4"/>
  </r>
  <r>
    <n v="5210"/>
    <n v="36999"/>
    <x v="1"/>
    <s v="~40159%"/>
    <x v="521"/>
    <x v="1"/>
    <x v="3"/>
    <s v="December"/>
    <x v="3"/>
    <s v="December 2009"/>
    <x v="3"/>
    <n v="3"/>
    <s v="03/01/1900"/>
    <n v="3"/>
    <n v="306.62049999999999"/>
    <n v="0.08"/>
    <x v="2"/>
    <n v="-479.08"/>
    <n v="115.99"/>
    <n v="5.99"/>
    <s v="LowCost"/>
    <n v="1.9966666666666668"/>
    <s v="Cari"/>
    <s v="MacIntyre"/>
    <s v="Cari MacIntyre"/>
    <x v="5"/>
    <x v="4"/>
    <x v="2"/>
    <x v="1"/>
    <s v="Telephones and Communication"/>
    <s v="2160"/>
    <s v="Small Box"/>
    <n v="0.56999999999999995"/>
    <n v="13"/>
    <n v="12"/>
    <n v="2009"/>
    <d v="2009-12-13T00:00:00"/>
    <n v="25"/>
    <n v="2"/>
    <n v="1958"/>
    <n v="21241"/>
    <n v="24341"/>
    <n v="66.505464480874323"/>
    <n v="66.505464480874323"/>
    <x v="4"/>
  </r>
  <r>
    <n v="5225"/>
    <n v="37216"/>
    <x v="0"/>
    <s v="~40512%"/>
    <x v="936"/>
    <x v="1"/>
    <x v="6"/>
    <s v="November"/>
    <x v="0"/>
    <s v="November 2010"/>
    <x v="1"/>
    <n v="4"/>
    <s v="24/01/1900"/>
    <n v="24"/>
    <n v="527.25"/>
    <n v="0.01"/>
    <x v="0"/>
    <n v="74.010000000000005"/>
    <n v="20.98"/>
    <n v="8.83"/>
    <s v="LowCost"/>
    <n v="0.36791666666666667"/>
    <s v="Eudokia"/>
    <s v="Martin"/>
    <s v="Eudokia Martin"/>
    <x v="5"/>
    <x v="4"/>
    <x v="3"/>
    <x v="0"/>
    <s v="Binders and Binder Accessories"/>
    <s v="Premium Transparent Presentation Covers by GBC"/>
    <s v="Small Box"/>
    <n v="0.37"/>
    <n v="1"/>
    <n v="12"/>
    <n v="2010"/>
    <d v="2010-12-01T00:00:00"/>
    <n v="2"/>
    <n v="3"/>
    <n v="1958"/>
    <n v="21246"/>
    <n v="24336"/>
    <n v="66.491803278688522"/>
    <n v="66.491803278688522"/>
    <x v="4"/>
  </r>
  <r>
    <n v="5244"/>
    <n v="37314"/>
    <x v="0"/>
    <s v="~40667%"/>
    <x v="622"/>
    <x v="1"/>
    <x v="0"/>
    <s v="May"/>
    <x v="2"/>
    <s v="May 2011"/>
    <x v="3"/>
    <n v="3"/>
    <s v="21/01/1900"/>
    <n v="21"/>
    <n v="210.86"/>
    <n v="0.04"/>
    <x v="0"/>
    <n v="5.5"/>
    <n v="9.77"/>
    <n v="6.02"/>
    <s v="LowCost"/>
    <n v="0.28666666666666663"/>
    <s v="Michelle"/>
    <s v="Huthwaite"/>
    <s v="Michelle Huthwaite"/>
    <x v="5"/>
    <x v="4"/>
    <x v="3"/>
    <x v="2"/>
    <s v="Office Furnishings"/>
    <s v="DAX Solid Wood Frames"/>
    <s v="Medium Box"/>
    <n v="0.48"/>
    <n v="5"/>
    <n v="5"/>
    <n v="2011"/>
    <d v="2011-05-05T00:00:00"/>
    <n v="18"/>
    <n v="5"/>
    <n v="1957"/>
    <n v="20958"/>
    <n v="24624"/>
    <n v="67.278688524590166"/>
    <n v="67.278688524590166"/>
    <x v="4"/>
  </r>
  <r>
    <n v="5250"/>
    <n v="37349"/>
    <x v="0"/>
    <s v="~40224%"/>
    <x v="937"/>
    <x v="2"/>
    <x v="1"/>
    <s v="February"/>
    <x v="0"/>
    <s v="February 2010"/>
    <x v="4"/>
    <n v="5"/>
    <s v="08/01/1900"/>
    <n v="8"/>
    <n v="631.73"/>
    <n v="0.03"/>
    <x v="2"/>
    <n v="122.43"/>
    <n v="78.69"/>
    <n v="19.989999999999998"/>
    <s v="HighCost"/>
    <n v="2.4987499999999998"/>
    <s v="Bill"/>
    <s v="Stewart"/>
    <s v="Bill Stewart"/>
    <x v="5"/>
    <x v="4"/>
    <x v="2"/>
    <x v="2"/>
    <s v="Office Furnishings"/>
    <s v="Howard Miller 12-3/4 Diameter Accuwave DS ™ Wall Clock"/>
    <s v="Small Box"/>
    <n v="0.43"/>
    <n v="17"/>
    <n v="2"/>
    <n v="2010"/>
    <d v="2010-02-17T00:00:00"/>
    <n v="19"/>
    <n v="10"/>
    <n v="1957"/>
    <n v="21112"/>
    <n v="24470"/>
    <n v="66.857923497267763"/>
    <n v="66.857923497267763"/>
    <x v="4"/>
  </r>
  <r>
    <n v="5319"/>
    <n v="37828"/>
    <x v="0"/>
    <s v="~40653%"/>
    <x v="938"/>
    <x v="5"/>
    <x v="0"/>
    <s v="April"/>
    <x v="2"/>
    <s v="April 2011"/>
    <x v="0"/>
    <n v="2"/>
    <s v="23/01/1900"/>
    <n v="23"/>
    <n v="490.17"/>
    <n v="0.04"/>
    <x v="0"/>
    <n v="-57.09"/>
    <n v="20.97"/>
    <n v="4"/>
    <s v="LowCost"/>
    <n v="0.17391304347826086"/>
    <s v="Mike"/>
    <s v="Caudle"/>
    <s v="Mike Caudle"/>
    <x v="5"/>
    <x v="4"/>
    <x v="2"/>
    <x v="1"/>
    <s v="Computer Peripherals"/>
    <s v="Microsoft Internet Keyboard"/>
    <s v="Small Box"/>
    <n v="0.77"/>
    <n v="25"/>
    <n v="4"/>
    <n v="2011"/>
    <d v="2011-04-25T00:00:00"/>
    <n v="22"/>
    <n v="5"/>
    <n v="1957"/>
    <n v="20962"/>
    <n v="24620"/>
    <n v="67.267759562841533"/>
    <n v="67.267759562841533"/>
    <x v="4"/>
  </r>
  <r>
    <n v="5320"/>
    <n v="37828"/>
    <x v="0"/>
    <s v="~40653%"/>
    <x v="938"/>
    <x v="2"/>
    <x v="0"/>
    <s v="April"/>
    <x v="2"/>
    <s v="April 2011"/>
    <x v="0"/>
    <n v="2"/>
    <s v="11/02/1900"/>
    <n v="42"/>
    <n v="206.2"/>
    <n v="0.01"/>
    <x v="0"/>
    <n v="101.14"/>
    <n v="4.91"/>
    <n v="0.5"/>
    <s v="LowCost"/>
    <n v="1.1904761904761904E-2"/>
    <s v="Mike"/>
    <s v="Caudle"/>
    <s v="Mike Caudle"/>
    <x v="5"/>
    <x v="4"/>
    <x v="2"/>
    <x v="0"/>
    <s v="Labels"/>
    <s v="Avery 508"/>
    <s v="Small Box"/>
    <n v="0.36"/>
    <n v="22"/>
    <n v="4"/>
    <n v="2011"/>
    <d v="2011-04-22T00:00:00"/>
    <n v="22"/>
    <n v="3"/>
    <n v="1957"/>
    <n v="20901"/>
    <n v="24681"/>
    <n v="67.43442622950819"/>
    <n v="67.43442622950819"/>
    <x v="4"/>
  </r>
  <r>
    <n v="5336"/>
    <n v="37920"/>
    <x v="0"/>
    <s v="~40373%"/>
    <x v="180"/>
    <x v="2"/>
    <x v="0"/>
    <s v="July"/>
    <x v="0"/>
    <s v="July 2010"/>
    <x v="4"/>
    <n v="5"/>
    <s v="17/02/1900"/>
    <n v="48"/>
    <n v="414.42"/>
    <n v="0.04"/>
    <x v="0"/>
    <n v="-380.2"/>
    <n v="8.4600000000000009"/>
    <n v="8.99"/>
    <s v="LowCost"/>
    <n v="0.18729166666666666"/>
    <s v="Andy"/>
    <s v="Reiter"/>
    <s v="Andy Reiter"/>
    <x v="5"/>
    <x v="4"/>
    <x v="2"/>
    <x v="1"/>
    <s v="Computer Peripherals"/>
    <s v="Imation 3.5 IBM Diskettes, 10/Box"/>
    <s v="Small Pack"/>
    <n v="0.79"/>
    <n v="16"/>
    <n v="7"/>
    <n v="2010"/>
    <d v="2010-07-16T00:00:00"/>
    <n v="20"/>
    <n v="9"/>
    <n v="1941"/>
    <n v="15239"/>
    <n v="30343"/>
    <n v="82.904371584699447"/>
    <n v="82.904371584699447"/>
    <x v="5"/>
  </r>
  <r>
    <n v="5357"/>
    <n v="38052"/>
    <x v="0"/>
    <s v="~40954%"/>
    <x v="939"/>
    <x v="3"/>
    <x v="0"/>
    <s v="February"/>
    <x v="1"/>
    <s v="February 2012"/>
    <x v="0"/>
    <n v="2"/>
    <s v="13/01/1900"/>
    <n v="13"/>
    <n v="542.6"/>
    <n v="0.03"/>
    <x v="0"/>
    <n v="118.4"/>
    <n v="40.98"/>
    <n v="1.99"/>
    <s v="LowCost"/>
    <n v="0.15307692307692308"/>
    <s v="Erin"/>
    <s v="Ashbrook"/>
    <s v="Erin Ashbrook"/>
    <x v="5"/>
    <x v="4"/>
    <x v="1"/>
    <x v="1"/>
    <s v="Computer Peripherals"/>
    <s v="Imation Printable White 80 Minute CD-R Spindle, 50/Pack"/>
    <s v="Small Pack"/>
    <n v="0.44"/>
    <n v="15"/>
    <n v="2"/>
    <n v="2012"/>
    <d v="2012-02-15T00:00:00"/>
    <n v="4"/>
    <n v="1"/>
    <n v="1942"/>
    <n v="15345"/>
    <n v="30237"/>
    <n v="82.614754098360649"/>
    <n v="82.614754098360649"/>
    <x v="5"/>
  </r>
  <r>
    <n v="5358"/>
    <n v="38080"/>
    <x v="0"/>
    <s v="~40070%"/>
    <x v="940"/>
    <x v="1"/>
    <x v="1"/>
    <s v="September"/>
    <x v="3"/>
    <s v="September 2009"/>
    <x v="2"/>
    <n v="1"/>
    <s v="26/01/1900"/>
    <n v="26"/>
    <n v="125.01"/>
    <n v="0.08"/>
    <x v="0"/>
    <n v="-56.35"/>
    <n v="4.9800000000000004"/>
    <n v="4.7"/>
    <s v="LowCost"/>
    <n v="0.18076923076923077"/>
    <s v="Jim"/>
    <s v="Mitchum"/>
    <s v="Jim Mitchum"/>
    <x v="5"/>
    <x v="4"/>
    <x v="1"/>
    <x v="0"/>
    <s v="Paper"/>
    <s v="Staples Copy Paper (20Lb. and 84 Bright)"/>
    <s v="Small Box"/>
    <n v="0.38"/>
    <n v="15"/>
    <n v="9"/>
    <n v="2009"/>
    <d v="2009-09-15T00:00:00"/>
    <n v="16"/>
    <n v="8"/>
    <n v="1942"/>
    <n v="15569"/>
    <n v="30013"/>
    <n v="82.002732240437155"/>
    <n v="82.002732240437155"/>
    <x v="5"/>
  </r>
  <r>
    <n v="5364"/>
    <n v="38145"/>
    <x v="0"/>
    <s v="~40068%"/>
    <x v="661"/>
    <x v="2"/>
    <x v="3"/>
    <s v="September"/>
    <x v="3"/>
    <s v="September 2009"/>
    <x v="2"/>
    <n v="1"/>
    <s v="02/02/1900"/>
    <n v="33"/>
    <n v="60.92"/>
    <n v="7.0000000000000007E-2"/>
    <x v="0"/>
    <n v="-17.2"/>
    <n v="1.88"/>
    <n v="1.49"/>
    <s v="LowCost"/>
    <n v="4.5151515151515151E-2"/>
    <s v="Amy"/>
    <s v="Cox"/>
    <s v="Amy Cox"/>
    <x v="5"/>
    <x v="4"/>
    <x v="0"/>
    <x v="0"/>
    <s v="Binders and Binder Accessories"/>
    <s v="Staples® General Use 3-Ring Binders"/>
    <s v="Small Box"/>
    <n v="0.37"/>
    <n v="14"/>
    <n v="9"/>
    <n v="2009"/>
    <d v="2009-09-14T00:00:00"/>
    <n v="11"/>
    <n v="7"/>
    <n v="1942"/>
    <n v="15533"/>
    <n v="30049"/>
    <n v="82.101092896174862"/>
    <n v="82.101092896174862"/>
    <x v="5"/>
  </r>
  <r>
    <n v="5365"/>
    <n v="38145"/>
    <x v="0"/>
    <s v="~40068%"/>
    <x v="661"/>
    <x v="1"/>
    <x v="3"/>
    <s v="September"/>
    <x v="3"/>
    <s v="September 2009"/>
    <x v="2"/>
    <n v="1"/>
    <s v="08/01/1900"/>
    <n v="8"/>
    <n v="387.17"/>
    <n v="0.01"/>
    <x v="0"/>
    <n v="190.6"/>
    <n v="45.98"/>
    <n v="4.8"/>
    <s v="LowCost"/>
    <n v="0.6"/>
    <s v="Amy"/>
    <s v="Cox"/>
    <s v="Amy Cox"/>
    <x v="5"/>
    <x v="4"/>
    <x v="0"/>
    <x v="2"/>
    <s v="Office Furnishings"/>
    <s v="Tenex B1-RE Series Chair Mats for Low Pile Carpets"/>
    <s v="Wrap Bag"/>
    <n v="0.68"/>
    <n v="13"/>
    <n v="9"/>
    <n v="2009"/>
    <d v="2009-09-13T00:00:00"/>
    <n v="17"/>
    <n v="7"/>
    <n v="1943"/>
    <n v="15904"/>
    <n v="29678"/>
    <n v="81.087431693989075"/>
    <n v="81.087431693989075"/>
    <x v="5"/>
  </r>
  <r>
    <n v="5405"/>
    <n v="38437"/>
    <x v="0"/>
    <s v="~41037%"/>
    <x v="941"/>
    <x v="1"/>
    <x v="6"/>
    <s v="May"/>
    <x v="1"/>
    <s v="May 2012"/>
    <x v="4"/>
    <n v="5"/>
    <s v="19/01/1900"/>
    <n v="19"/>
    <n v="4201.47"/>
    <n v="0.04"/>
    <x v="1"/>
    <n v="199.25"/>
    <n v="212.6"/>
    <n v="52.2"/>
    <s v="HighCost"/>
    <n v="2.7473684210526317"/>
    <s v="Cynthia"/>
    <s v="Arntzen"/>
    <s v="Cynthia Arntzen"/>
    <x v="5"/>
    <x v="4"/>
    <x v="0"/>
    <x v="2"/>
    <s v="Tables"/>
    <s v="Bush Advantage Collection® Round Conference Table"/>
    <s v="Jumbo Box"/>
    <n v="0.64"/>
    <n v="9"/>
    <n v="5"/>
    <n v="2012"/>
    <d v="2012-05-09T00:00:00"/>
    <n v="5"/>
    <n v="3"/>
    <n v="1943"/>
    <n v="15770"/>
    <n v="29812"/>
    <n v="81.453551912568301"/>
    <n v="81.453551912568301"/>
    <x v="5"/>
  </r>
  <r>
    <n v="5406"/>
    <n v="38437"/>
    <x v="0"/>
    <s v="~41037%"/>
    <x v="941"/>
    <x v="1"/>
    <x v="6"/>
    <s v="May"/>
    <x v="1"/>
    <s v="May 2012"/>
    <x v="4"/>
    <n v="5"/>
    <s v="17/01/1900"/>
    <n v="17"/>
    <n v="55.66"/>
    <n v="0.08"/>
    <x v="0"/>
    <n v="-21.4"/>
    <n v="3.28"/>
    <n v="2.31"/>
    <s v="LowCost"/>
    <n v="0.13588235294117648"/>
    <s v="Cynthia"/>
    <s v="Arntzen"/>
    <s v="Cynthia Arntzen"/>
    <x v="5"/>
    <x v="4"/>
    <x v="0"/>
    <x v="0"/>
    <s v="Pens &amp; Art Supplies"/>
    <s v="Newell 321"/>
    <s v="Wrap Bag"/>
    <n v="0.56000000000000005"/>
    <n v="9"/>
    <n v="5"/>
    <n v="2012"/>
    <d v="2012-05-09T00:00:00"/>
    <n v="2"/>
    <n v="11"/>
    <n v="1943"/>
    <n v="16012"/>
    <n v="29570"/>
    <n v="80.792349726775953"/>
    <n v="80.792349726775953"/>
    <x v="5"/>
  </r>
  <r>
    <n v="5416"/>
    <n v="38503"/>
    <x v="0"/>
    <s v="~39938%"/>
    <x v="550"/>
    <x v="3"/>
    <x v="6"/>
    <s v="May"/>
    <x v="3"/>
    <s v="May 2009"/>
    <x v="0"/>
    <n v="2"/>
    <s v="16/02/1900"/>
    <n v="47"/>
    <n v="5567.79"/>
    <n v="0.04"/>
    <x v="0"/>
    <n v="1726.66"/>
    <n v="120.98"/>
    <n v="3.99"/>
    <s v="LowCost"/>
    <n v="8.4893617021276596E-2"/>
    <s v="Melanie"/>
    <s v="Page"/>
    <s v="Melanie Page"/>
    <x v="5"/>
    <x v="4"/>
    <x v="2"/>
    <x v="0"/>
    <s v="Appliances"/>
    <s v="Belkin 325VA UPS Surge Protector, 6'"/>
    <s v="Small Box"/>
    <n v="0.6"/>
    <n v="5"/>
    <n v="5"/>
    <n v="2009"/>
    <d v="2009-05-05T00:00:00"/>
    <n v="22"/>
    <n v="11"/>
    <n v="1943"/>
    <n v="16032"/>
    <n v="29550"/>
    <n v="80.73770491803279"/>
    <n v="80.73770491803279"/>
    <x v="5"/>
  </r>
  <r>
    <n v="5417"/>
    <n v="38503"/>
    <x v="0"/>
    <s v="~39938%"/>
    <x v="550"/>
    <x v="3"/>
    <x v="6"/>
    <s v="May"/>
    <x v="3"/>
    <s v="May 2009"/>
    <x v="0"/>
    <n v="2"/>
    <s v="10/01/1900"/>
    <n v="10"/>
    <n v="503.29349999999999"/>
    <n v="0.02"/>
    <x v="0"/>
    <n v="-222.82"/>
    <n v="55.99"/>
    <n v="5"/>
    <s v="LowCost"/>
    <n v="0.5"/>
    <s v="Melanie"/>
    <s v="Page"/>
    <s v="Melanie Page"/>
    <x v="5"/>
    <x v="4"/>
    <x v="2"/>
    <x v="1"/>
    <s v="Telephones and Communication"/>
    <s v="Accessory36"/>
    <s v="Small Pack"/>
    <n v="0.83"/>
    <n v="5"/>
    <n v="5"/>
    <n v="2009"/>
    <d v="2009-05-05T00:00:00"/>
    <n v="3"/>
    <n v="10"/>
    <n v="1944"/>
    <n v="16348"/>
    <n v="29234"/>
    <n v="79.874316939890704"/>
    <n v="79.874316939890704"/>
    <x v="3"/>
  </r>
  <r>
    <n v="5418"/>
    <n v="38503"/>
    <x v="0"/>
    <s v="~39938%"/>
    <x v="550"/>
    <x v="4"/>
    <x v="6"/>
    <s v="May"/>
    <x v="3"/>
    <s v="May 2009"/>
    <x v="0"/>
    <n v="2"/>
    <s v="01/02/1900"/>
    <n v="32"/>
    <n v="796.03"/>
    <n v="0.05"/>
    <x v="1"/>
    <n v="-133.71"/>
    <n v="23.99"/>
    <n v="15.68"/>
    <s v="HighCost"/>
    <n v="0.49"/>
    <s v="Melanie"/>
    <s v="Page"/>
    <s v="Melanie Page"/>
    <x v="5"/>
    <x v="4"/>
    <x v="2"/>
    <x v="2"/>
    <s v="Office Furnishings"/>
    <s v="Westinghouse Floor Lamp with Metal Mesh Shade, Black"/>
    <s v="Jumbo Drum"/>
    <n v="0.62"/>
    <n v="9"/>
    <n v="5"/>
    <n v="2009"/>
    <d v="2009-05-09T00:00:00"/>
    <n v="13"/>
    <n v="2"/>
    <n v="1944"/>
    <n v="16115"/>
    <n v="29467"/>
    <n v="80.510928961748633"/>
    <n v="80.510928961748633"/>
    <x v="5"/>
  </r>
  <r>
    <n v="5422"/>
    <n v="38530"/>
    <x v="1"/>
    <s v="~40650%"/>
    <x v="705"/>
    <x v="3"/>
    <x v="2"/>
    <s v="April"/>
    <x v="2"/>
    <s v="April 2011"/>
    <x v="4"/>
    <n v="5"/>
    <s v="16/02/1900"/>
    <n v="47"/>
    <n v="1980.37"/>
    <n v="0.03"/>
    <x v="0"/>
    <n v="904.83"/>
    <n v="40.98"/>
    <n v="2.99"/>
    <s v="LowCost"/>
    <n v="6.3617021276595756E-2"/>
    <s v="Dave"/>
    <s v="Hallsten"/>
    <s v="Dave Hallsten"/>
    <x v="5"/>
    <x v="4"/>
    <x v="3"/>
    <x v="0"/>
    <s v="Binders and Binder Accessories"/>
    <s v="Avery Trapezoid Ring Binder, 3&quot; Capacity, Black, 1040 sheets"/>
    <s v="Small Box"/>
    <n v="0.36"/>
    <n v="17"/>
    <n v="4"/>
    <n v="2011"/>
    <d v="2011-04-17T00:00:00"/>
    <n v="20"/>
    <n v="4"/>
    <n v="1944"/>
    <n v="16182"/>
    <n v="29400"/>
    <n v="80.327868852459019"/>
    <n v="80.327868852459019"/>
    <x v="5"/>
  </r>
  <r>
    <n v="5423"/>
    <n v="38530"/>
    <x v="1"/>
    <s v="~40650%"/>
    <x v="705"/>
    <x v="3"/>
    <x v="2"/>
    <s v="April"/>
    <x v="2"/>
    <s v="April 2011"/>
    <x v="4"/>
    <n v="5"/>
    <s v="13/01/1900"/>
    <n v="13"/>
    <n v="642.66"/>
    <n v="0.05"/>
    <x v="0"/>
    <n v="-82.35"/>
    <n v="49.43"/>
    <n v="19.989999999999998"/>
    <s v="HighCost"/>
    <n v="1.5376923076923075"/>
    <s v="Dave"/>
    <s v="Hallsten"/>
    <s v="Dave Hallsten"/>
    <x v="5"/>
    <x v="4"/>
    <x v="3"/>
    <x v="0"/>
    <s v="Appliances"/>
    <s v="Eureka Hand Vacuum, Bagless"/>
    <s v="Small Box"/>
    <n v="0.56999999999999995"/>
    <n v="17"/>
    <n v="4"/>
    <n v="2011"/>
    <d v="2011-04-17T00:00:00"/>
    <n v="21"/>
    <n v="2"/>
    <n v="1944"/>
    <n v="16123"/>
    <n v="29459"/>
    <n v="80.489071038251367"/>
    <n v="80.489071038251367"/>
    <x v="5"/>
  </r>
  <r>
    <n v="5455"/>
    <n v="38726"/>
    <x v="0"/>
    <s v="~39954%"/>
    <x v="883"/>
    <x v="2"/>
    <x v="5"/>
    <s v="May"/>
    <x v="3"/>
    <s v="May 2009"/>
    <x v="3"/>
    <n v="3"/>
    <s v="13/02/1900"/>
    <n v="44"/>
    <n v="92.86"/>
    <n v="0.04"/>
    <x v="0"/>
    <n v="-11.28"/>
    <n v="2.08"/>
    <n v="1.49"/>
    <s v="LowCost"/>
    <n v="3.3863636363636367E-2"/>
    <s v="Eugene"/>
    <s v="Hildebrand"/>
    <s v="Eugene Hildebrand"/>
    <x v="5"/>
    <x v="4"/>
    <x v="3"/>
    <x v="0"/>
    <s v="Binders and Binder Accessories"/>
    <s v="Economy Binders"/>
    <s v="Small Box"/>
    <n v="0.36"/>
    <n v="23"/>
    <n v="5"/>
    <n v="2009"/>
    <d v="2009-05-23T00:00:00"/>
    <n v="21"/>
    <n v="10"/>
    <n v="1944"/>
    <n v="16366"/>
    <n v="29216"/>
    <n v="79.825136612021865"/>
    <n v="79.825136612021865"/>
    <x v="3"/>
  </r>
  <r>
    <n v="5531"/>
    <n v="39172"/>
    <x v="0"/>
    <s v="~40354%"/>
    <x v="461"/>
    <x v="0"/>
    <x v="4"/>
    <s v="June"/>
    <x v="0"/>
    <s v="June 2010"/>
    <x v="0"/>
    <n v="2"/>
    <s v="07/02/1900"/>
    <n v="38"/>
    <n v="9013.58"/>
    <n v="0.04"/>
    <x v="0"/>
    <n v="2574.36"/>
    <n v="232.58"/>
    <n v="19.989999999999998"/>
    <s v="HighCost"/>
    <n v="0.52605263157894733"/>
    <s v="Nancy"/>
    <s v="Lomonaco"/>
    <s v="Nancy Lomonaco"/>
    <x v="5"/>
    <x v="4"/>
    <x v="3"/>
    <x v="0"/>
    <s v="Appliances"/>
    <s v="Hoover Commercial Lightweight Upright Vacuum with E-Z Empty™ Dirt Cup"/>
    <s v="Small Box"/>
    <n v="0.59"/>
    <n v="2"/>
    <n v="7"/>
    <n v="2010"/>
    <d v="2010-07-02T00:00:00"/>
    <n v="9"/>
    <n v="5"/>
    <n v="1946"/>
    <n v="16931"/>
    <n v="28651"/>
    <n v="78.28142076502732"/>
    <n v="78.28142076502732"/>
    <x v="3"/>
  </r>
  <r>
    <n v="5532"/>
    <n v="39172"/>
    <x v="0"/>
    <s v="~40354%"/>
    <x v="461"/>
    <x v="0"/>
    <x v="4"/>
    <s v="June"/>
    <x v="0"/>
    <s v="June 2010"/>
    <x v="0"/>
    <n v="2"/>
    <s v="26/01/1900"/>
    <n v="26"/>
    <n v="175.42"/>
    <n v="0"/>
    <x v="0"/>
    <n v="-93.73"/>
    <n v="5.98"/>
    <n v="7.5"/>
    <s v="LowCost"/>
    <n v="0.28846153846153844"/>
    <s v="Nancy"/>
    <s v="Lomonaco"/>
    <s v="Nancy Lomonaco"/>
    <x v="5"/>
    <x v="4"/>
    <x v="3"/>
    <x v="0"/>
    <s v="Paper"/>
    <s v="Xerox 1920"/>
    <s v="Small Box"/>
    <n v="0.4"/>
    <n v="2"/>
    <n v="7"/>
    <n v="2010"/>
    <d v="2010-07-02T00:00:00"/>
    <n v="12"/>
    <n v="8"/>
    <n v="1946"/>
    <n v="17026"/>
    <n v="28556"/>
    <n v="78.021857923497265"/>
    <n v="78.021857923497265"/>
    <x v="3"/>
  </r>
  <r>
    <n v="5547"/>
    <n v="39269"/>
    <x v="0"/>
    <s v="~41208%"/>
    <x v="523"/>
    <x v="0"/>
    <x v="4"/>
    <s v="October"/>
    <x v="1"/>
    <s v="October 2012"/>
    <x v="0"/>
    <n v="2"/>
    <s v="16/01/1900"/>
    <n v="16"/>
    <n v="464.69499999999999"/>
    <n v="0.06"/>
    <x v="0"/>
    <n v="107.51"/>
    <n v="35.99"/>
    <n v="2.5"/>
    <s v="LowCost"/>
    <n v="0.15625"/>
    <s v="Gary"/>
    <s v="Zandusky"/>
    <s v="Gary Zandusky"/>
    <x v="5"/>
    <x v="4"/>
    <x v="3"/>
    <x v="1"/>
    <s v="Telephones and Communication"/>
    <s v="Accessory1"/>
    <s v="Small Pack"/>
    <n v="0.36"/>
    <n v="2"/>
    <n v="11"/>
    <n v="2012"/>
    <d v="2012-11-02T00:00:00"/>
    <n v="19"/>
    <n v="1"/>
    <n v="1946"/>
    <n v="16821"/>
    <n v="28761"/>
    <n v="78.581967213114751"/>
    <n v="78.581967213114751"/>
    <x v="3"/>
  </r>
  <r>
    <n v="5552"/>
    <n v="39330"/>
    <x v="0"/>
    <s v="~40376%"/>
    <x v="942"/>
    <x v="1"/>
    <x v="3"/>
    <s v="July"/>
    <x v="0"/>
    <s v="July 2010"/>
    <x v="4"/>
    <n v="5"/>
    <s v="29/01/1900"/>
    <n v="29"/>
    <n v="184.77"/>
    <n v="0"/>
    <x v="2"/>
    <n v="-71.959999999999994"/>
    <n v="5.74"/>
    <n v="5.3"/>
    <s v="LowCost"/>
    <n v="0.18275862068965518"/>
    <s v="Andy"/>
    <s v="Yotov"/>
    <s v="Andy Yotov"/>
    <x v="5"/>
    <x v="4"/>
    <x v="2"/>
    <x v="0"/>
    <s v="Scissors, Rulers and Trimmers"/>
    <s v="Acme Kleencut® Forged Steel Scissors"/>
    <s v="Small Pack"/>
    <n v="0.55000000000000004"/>
    <n v="18"/>
    <n v="7"/>
    <n v="2010"/>
    <d v="2010-07-18T00:00:00"/>
    <n v="3"/>
    <n v="5"/>
    <n v="1946"/>
    <n v="16925"/>
    <n v="28657"/>
    <n v="78.297814207650276"/>
    <n v="78.297814207650276"/>
    <x v="3"/>
  </r>
  <r>
    <n v="5561"/>
    <n v="39365"/>
    <x v="0"/>
    <s v="~41043%"/>
    <x v="943"/>
    <x v="6"/>
    <x v="1"/>
    <s v="May"/>
    <x v="1"/>
    <s v="May 2012"/>
    <x v="1"/>
    <n v="4"/>
    <s v="01/02/1900"/>
    <n v="32"/>
    <n v="931.08"/>
    <n v="0.1"/>
    <x v="2"/>
    <n v="269.60000000000002"/>
    <n v="29.89"/>
    <n v="1.99"/>
    <s v="LowCost"/>
    <n v="6.21875E-2"/>
    <s v="Cynthia"/>
    <s v="Arntzen"/>
    <s v="Cynthia Arntzen"/>
    <x v="5"/>
    <x v="4"/>
    <x v="0"/>
    <x v="1"/>
    <s v="Computer Peripherals"/>
    <s v="Verbatim DVD-RAM, 5.2GB, Rewritable, Type 1, DS"/>
    <s v="Small Pack"/>
    <n v="0.5"/>
    <n v="17"/>
    <n v="5"/>
    <n v="2012"/>
    <d v="2012-05-17T00:00:00"/>
    <n v="15"/>
    <n v="9"/>
    <n v="1946"/>
    <n v="17060"/>
    <n v="28522"/>
    <n v="77.928961748633881"/>
    <n v="77.928961748633881"/>
    <x v="3"/>
  </r>
  <r>
    <n v="5568"/>
    <n v="39430"/>
    <x v="0"/>
    <s v="~39977%"/>
    <x v="848"/>
    <x v="4"/>
    <x v="3"/>
    <s v="June"/>
    <x v="3"/>
    <s v="June 2009"/>
    <x v="0"/>
    <n v="2"/>
    <s v="29/01/1900"/>
    <n v="29"/>
    <n v="877.97"/>
    <n v="0.03"/>
    <x v="0"/>
    <n v="-144.19999999999999"/>
    <n v="30.98"/>
    <n v="6.5"/>
    <s v="LowCost"/>
    <n v="0.22413793103448276"/>
    <s v="Edward"/>
    <s v="Becker"/>
    <s v="Edward Becker"/>
    <x v="5"/>
    <x v="4"/>
    <x v="2"/>
    <x v="1"/>
    <s v="Computer Peripherals"/>
    <s v="Logitech Internet Navigator Keyboard"/>
    <s v="Small Box"/>
    <n v="0.79"/>
    <n v="17"/>
    <n v="6"/>
    <n v="2009"/>
    <d v="2009-06-17T00:00:00"/>
    <n v="17"/>
    <n v="6"/>
    <n v="1946"/>
    <n v="16970"/>
    <n v="28612"/>
    <n v="78.174863387978135"/>
    <n v="78.174863387978135"/>
    <x v="3"/>
  </r>
  <r>
    <n v="5580"/>
    <n v="39555"/>
    <x v="1"/>
    <s v="~41156%"/>
    <x v="944"/>
    <x v="5"/>
    <x v="6"/>
    <s v="September"/>
    <x v="1"/>
    <s v="September 2012"/>
    <x v="0"/>
    <n v="2"/>
    <s v="07/02/1900"/>
    <n v="38"/>
    <n v="1112.54"/>
    <n v="0.01"/>
    <x v="0"/>
    <n v="352.96"/>
    <n v="27.18"/>
    <n v="8.23"/>
    <s v="LowCost"/>
    <n v="0.21657894736842107"/>
    <s v="Naresj"/>
    <s v="Patel"/>
    <s v="Naresj Patel"/>
    <x v="5"/>
    <x v="4"/>
    <x v="2"/>
    <x v="0"/>
    <s v="Envelopes"/>
    <s v="Tyvek ® Top-Opening Peel &amp; Seel Envelopes, Plain White"/>
    <s v="Small Box"/>
    <n v="0.38"/>
    <n v="9"/>
    <n v="9"/>
    <n v="2012"/>
    <d v="2012-09-09T00:00:00"/>
    <n v="25"/>
    <n v="9"/>
    <n v="1946"/>
    <n v="17070"/>
    <n v="28512"/>
    <n v="77.901639344262293"/>
    <n v="77.901639344262293"/>
    <x v="3"/>
  </r>
  <r>
    <n v="5609"/>
    <n v="39749"/>
    <x v="0"/>
    <s v="~40356%"/>
    <x v="148"/>
    <x v="2"/>
    <x v="2"/>
    <s v="June"/>
    <x v="0"/>
    <s v="June 2010"/>
    <x v="1"/>
    <n v="4"/>
    <s v="14/01/1900"/>
    <n v="14"/>
    <n v="125.31"/>
    <n v="0"/>
    <x v="0"/>
    <n v="26.24"/>
    <n v="7.96"/>
    <n v="4.95"/>
    <s v="LowCost"/>
    <n v="0.35357142857142859"/>
    <s v="Ed"/>
    <s v="Ludwig"/>
    <s v="Ed Ludwig"/>
    <x v="5"/>
    <x v="4"/>
    <x v="1"/>
    <x v="2"/>
    <s v="Office Furnishings"/>
    <s v="Staples Plastic Wall Frames"/>
    <s v="Small Box"/>
    <n v="0.41"/>
    <n v="29"/>
    <n v="6"/>
    <n v="2010"/>
    <d v="2010-06-29T00:00:00"/>
    <n v="11"/>
    <n v="9"/>
    <n v="1946"/>
    <n v="17056"/>
    <n v="28526"/>
    <n v="77.939890710382514"/>
    <n v="77.939890710382514"/>
    <x v="3"/>
  </r>
  <r>
    <n v="5610"/>
    <n v="39749"/>
    <x v="0"/>
    <s v="~40356%"/>
    <x v="148"/>
    <x v="2"/>
    <x v="2"/>
    <s v="June"/>
    <x v="0"/>
    <s v="June 2010"/>
    <x v="1"/>
    <n v="4"/>
    <s v="14/02/1900"/>
    <n v="45"/>
    <n v="11277.05"/>
    <n v="0.01"/>
    <x v="1"/>
    <n v="3497.45"/>
    <n v="264.98"/>
    <n v="17.86"/>
    <s v="HighCost"/>
    <n v="0.3968888888888889"/>
    <s v="Ed"/>
    <s v="Ludwig"/>
    <s v="Ed Ludwig"/>
    <x v="5"/>
    <x v="4"/>
    <x v="1"/>
    <x v="1"/>
    <s v="Office Machines"/>
    <s v="Panasonic KX-P1131 Dot Matrix Printer"/>
    <s v="Jumbo Drum"/>
    <n v="0.57999999999999996"/>
    <n v="29"/>
    <n v="6"/>
    <n v="2010"/>
    <d v="2010-06-29T00:00:00"/>
    <n v="2"/>
    <n v="3"/>
    <n v="1946"/>
    <n v="16863"/>
    <n v="28719"/>
    <n v="78.467213114754102"/>
    <n v="78.467213114754102"/>
    <x v="3"/>
  </r>
  <r>
    <n v="5611"/>
    <n v="39749"/>
    <x v="0"/>
    <s v="~40356%"/>
    <x v="148"/>
    <x v="2"/>
    <x v="2"/>
    <s v="June"/>
    <x v="0"/>
    <s v="June 2010"/>
    <x v="1"/>
    <n v="4"/>
    <s v="12/02/1900"/>
    <n v="43"/>
    <n v="110.64"/>
    <n v="0.06"/>
    <x v="0"/>
    <n v="-62.6"/>
    <n v="2.6"/>
    <n v="2.4"/>
    <s v="LowCost"/>
    <n v="5.5813953488372092E-2"/>
    <s v="Ed"/>
    <s v="Ludwig"/>
    <s v="Ed Ludwig"/>
    <x v="5"/>
    <x v="4"/>
    <x v="1"/>
    <x v="0"/>
    <s v="Pens &amp; Art Supplies"/>
    <s v="12 Colored Short Pencils"/>
    <s v="Wrap Bag"/>
    <n v="0.57999999999999996"/>
    <n v="29"/>
    <n v="6"/>
    <n v="2010"/>
    <d v="2010-06-29T00:00:00"/>
    <n v="26"/>
    <n v="5"/>
    <n v="1947"/>
    <n v="17313"/>
    <n v="28269"/>
    <n v="77.23770491803279"/>
    <n v="77.23770491803279"/>
    <x v="3"/>
  </r>
  <r>
    <n v="5622"/>
    <n v="39815"/>
    <x v="0"/>
    <s v="~39912%"/>
    <x v="945"/>
    <x v="4"/>
    <x v="5"/>
    <s v="April"/>
    <x v="3"/>
    <s v="April 2009"/>
    <x v="0"/>
    <n v="2"/>
    <s v="12/02/1900"/>
    <n v="43"/>
    <n v="4075.3760000000002"/>
    <n v="0.05"/>
    <x v="0"/>
    <n v="841.73"/>
    <n v="115.99"/>
    <n v="8.99"/>
    <s v="LowCost"/>
    <n v="0.20906976744186048"/>
    <s v="Roy"/>
    <s v="French"/>
    <s v="Roy French"/>
    <x v="5"/>
    <x v="4"/>
    <x v="1"/>
    <x v="1"/>
    <s v="Telephones and Communication"/>
    <s v="5185"/>
    <s v="Small Box"/>
    <n v="0.57999999999999996"/>
    <n v="13"/>
    <n v="4"/>
    <n v="2009"/>
    <d v="2009-04-13T00:00:00"/>
    <n v="2"/>
    <n v="1"/>
    <n v="1947"/>
    <n v="17169"/>
    <n v="28413"/>
    <n v="77.631147540983605"/>
    <n v="77.631147540983605"/>
    <x v="3"/>
  </r>
  <r>
    <n v="5651"/>
    <n v="40001"/>
    <x v="0"/>
    <s v="~40598%"/>
    <x v="593"/>
    <x v="2"/>
    <x v="5"/>
    <s v="February"/>
    <x v="2"/>
    <s v="February 2011"/>
    <x v="3"/>
    <n v="3"/>
    <s v="15/02/1900"/>
    <n v="46"/>
    <n v="1736.53"/>
    <n v="0.1"/>
    <x v="0"/>
    <n v="457.03"/>
    <n v="39.479999999999997"/>
    <n v="3.99"/>
    <s v="LowCost"/>
    <n v="8.673913043478261E-2"/>
    <s v="Aimee"/>
    <s v="Bixby"/>
    <s v="Aimee Bixby"/>
    <x v="5"/>
    <x v="4"/>
    <x v="3"/>
    <x v="0"/>
    <s v="Appliances"/>
    <s v="Belkin 7 Outlet SurgeMaster Surge Protector with Phone Protection"/>
    <s v="Small Box"/>
    <n v="0.56000000000000005"/>
    <n v="26"/>
    <n v="2"/>
    <n v="2011"/>
    <d v="2011-02-26T00:00:00"/>
    <n v="19"/>
    <n v="2"/>
    <n v="1947"/>
    <n v="17217"/>
    <n v="28365"/>
    <n v="77.5"/>
    <n v="77.5"/>
    <x v="3"/>
  </r>
  <r>
    <n v="5708"/>
    <n v="40386"/>
    <x v="0"/>
    <s v="~40592%"/>
    <x v="946"/>
    <x v="2"/>
    <x v="4"/>
    <s v="February"/>
    <x v="2"/>
    <s v="February 2011"/>
    <x v="1"/>
    <n v="4"/>
    <s v="28/01/1900"/>
    <n v="28"/>
    <n v="2905.3"/>
    <n v="0"/>
    <x v="2"/>
    <n v="1704"/>
    <n v="98.31"/>
    <n v="0.49"/>
    <s v="LowCost"/>
    <n v="1.7499999999999998E-2"/>
    <s v="Jesus"/>
    <s v="Ocampo"/>
    <s v="Jesus Ocampo"/>
    <x v="5"/>
    <x v="4"/>
    <x v="0"/>
    <x v="0"/>
    <s v="Labels"/>
    <s v="Dot Matrix Printer Tape Reel Labels, White, 5000/Box"/>
    <s v="Small Box"/>
    <n v="0.36"/>
    <n v="20"/>
    <n v="2"/>
    <n v="2011"/>
    <d v="2011-02-20T00:00:00"/>
    <n v="6"/>
    <n v="10"/>
    <n v="1947"/>
    <n v="17446"/>
    <n v="28136"/>
    <n v="76.874316939890704"/>
    <n v="76.874316939890704"/>
    <x v="3"/>
  </r>
  <r>
    <n v="5729"/>
    <n v="40647"/>
    <x v="0"/>
    <s v="~40042%"/>
    <x v="836"/>
    <x v="1"/>
    <x v="1"/>
    <s v="August"/>
    <x v="3"/>
    <s v="August 2009"/>
    <x v="1"/>
    <n v="4"/>
    <s v="16/02/1900"/>
    <n v="47"/>
    <n v="1982.16"/>
    <n v="0.03"/>
    <x v="0"/>
    <n v="267.10000000000002"/>
    <n v="40.99"/>
    <n v="19.989999999999998"/>
    <s v="HighCost"/>
    <n v="0.42531914893617018"/>
    <s v="Naresj"/>
    <s v="Patel"/>
    <s v="Naresj Patel"/>
    <x v="5"/>
    <x v="4"/>
    <x v="2"/>
    <x v="0"/>
    <s v="Paper"/>
    <s v="White Dual Perf Computer Printout Paper, 2700 Sheets, 1 Part, Heavyweight, 20 lbs., 14 7/8 x 11"/>
    <s v="Small Box"/>
    <n v="0.36"/>
    <n v="18"/>
    <n v="8"/>
    <n v="2009"/>
    <d v="2009-08-18T00:00:00"/>
    <n v="3"/>
    <n v="9"/>
    <n v="1947"/>
    <n v="17413"/>
    <n v="28169"/>
    <n v="76.964480874316934"/>
    <n v="76.964480874316934"/>
    <x v="3"/>
  </r>
  <r>
    <n v="5796"/>
    <n v="41120"/>
    <x v="1"/>
    <s v="~41097%"/>
    <x v="368"/>
    <x v="2"/>
    <x v="3"/>
    <s v="July"/>
    <x v="1"/>
    <s v="July 2012"/>
    <x v="0"/>
    <n v="2"/>
    <s v="04/02/1900"/>
    <n v="35"/>
    <n v="870.75"/>
    <n v="0.09"/>
    <x v="0"/>
    <n v="100.5"/>
    <n v="26.64"/>
    <n v="5.3"/>
    <s v="LowCost"/>
    <n v="0.15142857142857141"/>
    <s v="Darren"/>
    <s v="Budd"/>
    <s v="Darren Budd"/>
    <x v="5"/>
    <x v="4"/>
    <x v="1"/>
    <x v="2"/>
    <s v="Chairs &amp; Chairmats"/>
    <s v="SAFCO Optional Arm Kit for Workspace® Cribbage Stacking Chair"/>
    <s v="Medium Box"/>
    <n v="0.51"/>
    <n v="9"/>
    <n v="7"/>
    <n v="2012"/>
    <d v="2012-07-09T00:00:00"/>
    <n v="27"/>
    <n v="4"/>
    <n v="1948"/>
    <n v="17650"/>
    <n v="27932"/>
    <n v="76.316939890710387"/>
    <n v="76.316939890710387"/>
    <x v="3"/>
  </r>
  <r>
    <n v="5797"/>
    <n v="41120"/>
    <x v="1"/>
    <s v="~41097%"/>
    <x v="368"/>
    <x v="2"/>
    <x v="3"/>
    <s v="July"/>
    <x v="1"/>
    <s v="July 2012"/>
    <x v="0"/>
    <n v="2"/>
    <s v="13/01/1900"/>
    <n v="13"/>
    <n v="43.37"/>
    <n v="0.02"/>
    <x v="0"/>
    <n v="9.5299999999999994"/>
    <n v="3.08"/>
    <n v="0.99"/>
    <s v="LowCost"/>
    <n v="7.6153846153846155E-2"/>
    <s v="Darren"/>
    <s v="Budd"/>
    <s v="Darren Budd"/>
    <x v="5"/>
    <x v="4"/>
    <x v="1"/>
    <x v="2"/>
    <s v="Office Furnishings"/>
    <s v="DAX Solid Wood Frames"/>
    <s v="Medium Box"/>
    <n v="0.48"/>
    <n v="9"/>
    <n v="7"/>
    <n v="2012"/>
    <d v="2012-07-09T00:00:00"/>
    <n v="6"/>
    <n v="3"/>
    <n v="1948"/>
    <n v="17598"/>
    <n v="27984"/>
    <n v="76.459016393442624"/>
    <n v="76.459016393442624"/>
    <x v="3"/>
  </r>
  <r>
    <n v="5798"/>
    <n v="41122"/>
    <x v="0"/>
    <s v="~40230%"/>
    <x v="153"/>
    <x v="2"/>
    <x v="2"/>
    <s v="February"/>
    <x v="0"/>
    <s v="February 2010"/>
    <x v="2"/>
    <n v="1"/>
    <s v="29/01/1900"/>
    <n v="29"/>
    <n v="61.22"/>
    <n v="0.06"/>
    <x v="2"/>
    <n v="-76.88"/>
    <n v="1.74"/>
    <n v="4.08"/>
    <s v="LowCost"/>
    <n v="0.1406896551724138"/>
    <s v="Darren"/>
    <s v="Budd"/>
    <s v="Darren Budd"/>
    <x v="5"/>
    <x v="4"/>
    <x v="3"/>
    <x v="2"/>
    <s v="Office Furnishings"/>
    <s v="Eldon Regeneration Recycled Desk Accessories, Smoke"/>
    <s v="Small Pack"/>
    <n v="0.53"/>
    <n v="23"/>
    <n v="2"/>
    <n v="2010"/>
    <d v="2010-02-23T00:00:00"/>
    <n v="25"/>
    <n v="9"/>
    <n v="1948"/>
    <n v="17801"/>
    <n v="27781"/>
    <n v="75.904371584699447"/>
    <n v="75.904371584699447"/>
    <x v="3"/>
  </r>
  <r>
    <n v="5809"/>
    <n v="41187"/>
    <x v="0"/>
    <s v="~40451%"/>
    <x v="103"/>
    <x v="3"/>
    <x v="5"/>
    <s v="September"/>
    <x v="0"/>
    <s v="September 2010"/>
    <x v="0"/>
    <n v="2"/>
    <s v="09/01/1900"/>
    <n v="9"/>
    <n v="52.93"/>
    <n v="0"/>
    <x v="0"/>
    <n v="5.34"/>
    <n v="5.58"/>
    <n v="0.7"/>
    <s v="LowCost"/>
    <n v="7.7777777777777779E-2"/>
    <s v="Edward"/>
    <s v="Nazzal"/>
    <s v="Edward Nazzal"/>
    <x v="5"/>
    <x v="4"/>
    <x v="0"/>
    <x v="0"/>
    <s v="Pens &amp; Art Supplies"/>
    <s v="Newell 314"/>
    <s v="Wrap Bag"/>
    <n v="0.6"/>
    <n v="30"/>
    <n v="9"/>
    <n v="2010"/>
    <d v="2010-09-30T00:00:00"/>
    <n v="11"/>
    <n v="11"/>
    <n v="1948"/>
    <n v="17848"/>
    <n v="27734"/>
    <n v="75.775956284153011"/>
    <n v="75.775956284153011"/>
    <x v="3"/>
  </r>
  <r>
    <n v="5810"/>
    <n v="41187"/>
    <x v="0"/>
    <s v="~40451%"/>
    <x v="103"/>
    <x v="4"/>
    <x v="5"/>
    <s v="September"/>
    <x v="0"/>
    <s v="September 2010"/>
    <x v="0"/>
    <n v="2"/>
    <s v="25/01/1900"/>
    <n v="25"/>
    <n v="145.13"/>
    <n v="0.03"/>
    <x v="0"/>
    <n v="-42.45"/>
    <n v="5.78"/>
    <n v="4.96"/>
    <s v="LowCost"/>
    <n v="0.19839999999999999"/>
    <s v="Edward"/>
    <s v="Nazzal"/>
    <s v="Edward Nazzal"/>
    <x v="5"/>
    <x v="4"/>
    <x v="0"/>
    <x v="0"/>
    <s v="Paper"/>
    <s v="Xerox 1899"/>
    <s v="Small Box"/>
    <n v="0.36"/>
    <n v="4"/>
    <n v="10"/>
    <n v="2010"/>
    <d v="2010-10-04T00:00:00"/>
    <n v="24"/>
    <n v="9"/>
    <n v="1948"/>
    <n v="17800"/>
    <n v="27782"/>
    <n v="75.907103825136616"/>
    <n v="75.907103825136616"/>
    <x v="3"/>
  </r>
  <r>
    <n v="5815"/>
    <n v="41221"/>
    <x v="0"/>
    <s v="~40068%"/>
    <x v="661"/>
    <x v="1"/>
    <x v="3"/>
    <s v="September"/>
    <x v="3"/>
    <s v="September 2009"/>
    <x v="4"/>
    <n v="5"/>
    <s v="04/01/1900"/>
    <n v="4"/>
    <n v="345.57"/>
    <n v="0.06"/>
    <x v="0"/>
    <n v="-218.77"/>
    <n v="80.98"/>
    <n v="35"/>
    <s v="HighCost"/>
    <n v="8.75"/>
    <s v="Eugene"/>
    <s v="Hildebrand"/>
    <s v="Eugene Hildebrand"/>
    <x v="5"/>
    <x v="4"/>
    <x v="3"/>
    <x v="0"/>
    <s v="Storage &amp; Organization"/>
    <s v="Carina Double Wide Media Storage Towers in Natural &amp; Black"/>
    <s v="Large Box"/>
    <n v="0.81"/>
    <n v="13"/>
    <n v="9"/>
    <n v="2009"/>
    <d v="2009-09-13T00:00:00"/>
    <n v="7"/>
    <n v="5"/>
    <n v="1949"/>
    <n v="18025"/>
    <n v="27557"/>
    <n v="75.292349726775953"/>
    <n v="75.292349726775953"/>
    <x v="3"/>
  </r>
  <r>
    <n v="5819"/>
    <n v="41282"/>
    <x v="0"/>
    <s v="~39998%"/>
    <x v="694"/>
    <x v="2"/>
    <x v="3"/>
    <s v="July"/>
    <x v="3"/>
    <s v="July 2009"/>
    <x v="3"/>
    <n v="3"/>
    <s v="08/02/1900"/>
    <n v="39"/>
    <n v="916.05"/>
    <n v="0.08"/>
    <x v="0"/>
    <n v="-21.9"/>
    <n v="24.92"/>
    <n v="12.98"/>
    <s v="HighCost"/>
    <n v="0.33282051282051284"/>
    <s v="Eileen"/>
    <s v="Kiefer"/>
    <s v="Eileen Kiefer"/>
    <x v="5"/>
    <x v="4"/>
    <x v="1"/>
    <x v="0"/>
    <s v="Binders and Binder Accessories"/>
    <s v="GBC Standard Therm-A-Bind Covers"/>
    <s v="Small Box"/>
    <n v="0.39"/>
    <n v="6"/>
    <n v="7"/>
    <n v="2009"/>
    <d v="2009-07-06T00:00:00"/>
    <n v="27"/>
    <n v="9"/>
    <n v="1949"/>
    <n v="18168"/>
    <n v="27414"/>
    <n v="74.901639344262293"/>
    <n v="74.901639344262293"/>
    <x v="3"/>
  </r>
  <r>
    <n v="5821"/>
    <n v="41312"/>
    <x v="0"/>
    <s v="~40939%"/>
    <x v="679"/>
    <x v="1"/>
    <x v="6"/>
    <s v="January"/>
    <x v="1"/>
    <s v="January 2012"/>
    <x v="2"/>
    <n v="1"/>
    <s v="21/01/1900"/>
    <n v="21"/>
    <n v="787.63"/>
    <n v="0.05"/>
    <x v="0"/>
    <n v="140.22"/>
    <n v="39.479999999999997"/>
    <n v="1.99"/>
    <s v="LowCost"/>
    <n v="9.4761904761904756E-2"/>
    <s v="Jonathan"/>
    <s v="Howell"/>
    <s v="Jonathan Howell"/>
    <x v="5"/>
    <x v="4"/>
    <x v="1"/>
    <x v="1"/>
    <s v="Computer Peripherals"/>
    <s v="80 Minute CD-R Spindle, 100/Pack - Staples"/>
    <s v="Small Pack"/>
    <n v="0.54"/>
    <n v="1"/>
    <n v="2"/>
    <n v="2012"/>
    <d v="2012-02-01T00:00:00"/>
    <n v="15"/>
    <n v="6"/>
    <n v="1949"/>
    <n v="18064"/>
    <n v="27518"/>
    <n v="75.185792349726782"/>
    <n v="75.185792349726782"/>
    <x v="3"/>
  </r>
  <r>
    <n v="5824"/>
    <n v="41318"/>
    <x v="0"/>
    <s v="~40825%"/>
    <x v="87"/>
    <x v="7"/>
    <x v="2"/>
    <s v="October"/>
    <x v="2"/>
    <s v="October 2011"/>
    <x v="0"/>
    <n v="2"/>
    <s v="21/01/1900"/>
    <n v="21"/>
    <n v="1223.1099999999999"/>
    <n v="0"/>
    <x v="2"/>
    <n v="161.72"/>
    <n v="56.96"/>
    <n v="13.22"/>
    <s v="HighCost"/>
    <n v="0.6295238095238096"/>
    <s v="Brian"/>
    <s v="Stugart"/>
    <s v="Brian Stugart"/>
    <x v="5"/>
    <x v="4"/>
    <x v="1"/>
    <x v="0"/>
    <s v="Appliances"/>
    <s v="Conquest™ 14 Commercial Heavy-Duty Upright Vacuum, Collection System, Accessory Kit"/>
    <s v="Small Box"/>
    <n v="0.56000000000000005"/>
    <n v="18"/>
    <n v="10"/>
    <n v="2011"/>
    <d v="2011-10-18T00:00:00"/>
    <n v="2"/>
    <n v="9"/>
    <n v="1949"/>
    <n v="18143"/>
    <n v="27439"/>
    <n v="74.969945355191257"/>
    <n v="74.969945355191257"/>
    <x v="3"/>
  </r>
  <r>
    <n v="5825"/>
    <n v="41345"/>
    <x v="0"/>
    <s v="~40941%"/>
    <x v="947"/>
    <x v="3"/>
    <x v="5"/>
    <s v="February"/>
    <x v="1"/>
    <s v="February 2012"/>
    <x v="3"/>
    <n v="3"/>
    <s v="05/02/1900"/>
    <n v="36"/>
    <n v="66.41"/>
    <n v="0.04"/>
    <x v="0"/>
    <n v="0.37"/>
    <n v="1.88"/>
    <n v="0.79"/>
    <s v="LowCost"/>
    <n v="2.1944444444444447E-2"/>
    <s v="Magdelene"/>
    <s v="Morse"/>
    <s v="Magdelene Morse"/>
    <x v="5"/>
    <x v="4"/>
    <x v="3"/>
    <x v="0"/>
    <s v="Rubber Bands"/>
    <s v="Staples Pushpins"/>
    <s v="Wrap Bag"/>
    <n v="0.5"/>
    <n v="2"/>
    <n v="2"/>
    <n v="2012"/>
    <d v="2012-02-02T00:00:00"/>
    <n v="3"/>
    <n v="1"/>
    <n v="1950"/>
    <n v="18266"/>
    <n v="27316"/>
    <n v="74.63387978142076"/>
    <n v="74.63387978142076"/>
    <x v="3"/>
  </r>
  <r>
    <n v="5860"/>
    <n v="41604"/>
    <x v="0"/>
    <s v="~39854%"/>
    <x v="948"/>
    <x v="1"/>
    <x v="6"/>
    <s v="February"/>
    <x v="3"/>
    <s v="February 2009"/>
    <x v="3"/>
    <n v="3"/>
    <s v="22/01/1900"/>
    <n v="22"/>
    <n v="138.24"/>
    <n v="0.06"/>
    <x v="0"/>
    <n v="-48.22"/>
    <n v="6.37"/>
    <n v="5.19"/>
    <s v="LowCost"/>
    <n v="0.23590909090909093"/>
    <s v="Edward"/>
    <s v="Becker"/>
    <s v="Edward Becker"/>
    <x v="5"/>
    <x v="4"/>
    <x v="2"/>
    <x v="0"/>
    <s v="Binders and Binder Accessories"/>
    <s v="C-Line Peel &amp; Stick Add-On Filing Pockets, 8-3/4 x 5-1/8, 10/Pack"/>
    <s v="Small Box"/>
    <n v="0.38"/>
    <n v="11"/>
    <n v="2"/>
    <n v="2009"/>
    <d v="2009-02-11T00:00:00"/>
    <n v="1"/>
    <n v="9"/>
    <n v="1950"/>
    <n v="18507"/>
    <n v="27075"/>
    <n v="73.97540983606558"/>
    <n v="73.97540983606558"/>
    <x v="3"/>
  </r>
  <r>
    <n v="5909"/>
    <n v="41891"/>
    <x v="0"/>
    <s v="~40685%"/>
    <x v="389"/>
    <x v="1"/>
    <x v="2"/>
    <s v="May"/>
    <x v="2"/>
    <s v="May 2011"/>
    <x v="1"/>
    <n v="4"/>
    <s v="22/01/1900"/>
    <n v="22"/>
    <n v="846.59"/>
    <n v="0.08"/>
    <x v="0"/>
    <n v="-1.95"/>
    <n v="40.89"/>
    <n v="18.98"/>
    <s v="HighCost"/>
    <n v="0.86272727272727279"/>
    <s v="Tamara"/>
    <s v="Dahlen"/>
    <s v="Tamara Dahlen"/>
    <x v="5"/>
    <x v="4"/>
    <x v="2"/>
    <x v="2"/>
    <s v="Office Furnishings"/>
    <s v="Eldon Executive Woodline II Cherry Finish Desk Accessories"/>
    <s v="Small Box"/>
    <n v="0.56999999999999995"/>
    <n v="23"/>
    <n v="5"/>
    <n v="2011"/>
    <d v="2011-05-23T00:00:00"/>
    <n v="12"/>
    <n v="2"/>
    <n v="1950"/>
    <n v="18306"/>
    <n v="27276"/>
    <n v="74.52459016393442"/>
    <n v="74.52459016393442"/>
    <x v="3"/>
  </r>
  <r>
    <n v="5925"/>
    <n v="42022"/>
    <x v="0"/>
    <s v="~40080%"/>
    <x v="414"/>
    <x v="1"/>
    <x v="5"/>
    <s v="September"/>
    <x v="3"/>
    <s v="September 2009"/>
    <x v="3"/>
    <n v="3"/>
    <s v="14/02/1900"/>
    <n v="45"/>
    <n v="338.85"/>
    <n v="0.04"/>
    <x v="0"/>
    <n v="-170.18"/>
    <n v="7.3"/>
    <n v="7.72"/>
    <s v="LowCost"/>
    <n v="0.17155555555555554"/>
    <s v="Eugene"/>
    <s v="Hildebrand"/>
    <s v="Eugene Hildebrand"/>
    <x v="5"/>
    <x v="4"/>
    <x v="3"/>
    <x v="0"/>
    <s v="Binders and Binder Accessories"/>
    <s v="Angle-D Binders with Locking Rings, Label Holders"/>
    <s v="Small Box"/>
    <n v="0.38"/>
    <n v="25"/>
    <n v="9"/>
    <n v="2009"/>
    <d v="2009-09-25T00:00:00"/>
    <n v="16"/>
    <n v="6"/>
    <n v="1950"/>
    <n v="18430"/>
    <n v="27152"/>
    <n v="74.185792349726782"/>
    <n v="74.185792349726782"/>
    <x v="3"/>
  </r>
  <r>
    <n v="5926"/>
    <n v="42022"/>
    <x v="0"/>
    <s v="~40080%"/>
    <x v="414"/>
    <x v="1"/>
    <x v="5"/>
    <s v="September"/>
    <x v="3"/>
    <s v="September 2009"/>
    <x v="3"/>
    <n v="3"/>
    <s v="11/01/1900"/>
    <n v="11"/>
    <n v="43.25"/>
    <n v="0.06"/>
    <x v="0"/>
    <n v="-9.68"/>
    <n v="3.95"/>
    <n v="2"/>
    <s v="LowCost"/>
    <n v="0.18181818181818182"/>
    <s v="Eugene"/>
    <s v="Hildebrand"/>
    <s v="Eugene Hildebrand"/>
    <x v="5"/>
    <x v="4"/>
    <x v="3"/>
    <x v="0"/>
    <s v="Rubber Bands"/>
    <s v="Advantus Map Pennant Flags and Round Head Tacks"/>
    <s v="Wrap Bag"/>
    <n v="0.53"/>
    <n v="25"/>
    <n v="9"/>
    <n v="2009"/>
    <d v="2009-09-25T00:00:00"/>
    <n v="3"/>
    <n v="10"/>
    <n v="1950"/>
    <n v="18539"/>
    <n v="27043"/>
    <n v="73.887978142076506"/>
    <n v="73.887978142076506"/>
    <x v="3"/>
  </r>
  <r>
    <n v="5928"/>
    <n v="42081"/>
    <x v="0"/>
    <s v="~40553%"/>
    <x v="209"/>
    <x v="5"/>
    <x v="1"/>
    <s v="January"/>
    <x v="2"/>
    <s v="January 2011"/>
    <x v="0"/>
    <n v="2"/>
    <s v="05/02/1900"/>
    <n v="36"/>
    <n v="188.34"/>
    <n v="0.04"/>
    <x v="0"/>
    <n v="-110.16"/>
    <n v="5.18"/>
    <n v="5.74"/>
    <s v="LowCost"/>
    <n v="0.15944444444444444"/>
    <s v="Christine"/>
    <s v="Phan"/>
    <s v="Christine Phan"/>
    <x v="5"/>
    <x v="4"/>
    <x v="0"/>
    <x v="0"/>
    <s v="Binders and Binder Accessories"/>
    <s v="Wilson Jones Impact Binders"/>
    <s v="Small Box"/>
    <n v="0.36"/>
    <n v="15"/>
    <n v="1"/>
    <n v="2011"/>
    <d v="2011-01-15T00:00:00"/>
    <n v="25"/>
    <n v="9"/>
    <n v="1950"/>
    <n v="18531"/>
    <n v="27051"/>
    <n v="73.909836065573771"/>
    <n v="73.909836065573771"/>
    <x v="3"/>
  </r>
  <r>
    <n v="5929"/>
    <n v="42081"/>
    <x v="0"/>
    <s v="~40553%"/>
    <x v="209"/>
    <x v="2"/>
    <x v="1"/>
    <s v="January"/>
    <x v="2"/>
    <s v="January 2011"/>
    <x v="0"/>
    <n v="2"/>
    <s v="03/01/1900"/>
    <n v="3"/>
    <n v="32.49"/>
    <n v="0.08"/>
    <x v="0"/>
    <n v="-5.05"/>
    <n v="10.94"/>
    <n v="1.39"/>
    <s v="LowCost"/>
    <n v="0.46333333333333332"/>
    <s v="Christine"/>
    <s v="Phan"/>
    <s v="Christine Phan"/>
    <x v="5"/>
    <x v="4"/>
    <x v="0"/>
    <x v="0"/>
    <s v="Envelopes"/>
    <s v="White Business Envelopes with Contemporary Seam, Recycled White Business Envelopes"/>
    <s v="Small Box"/>
    <n v="0.35"/>
    <n v="12"/>
    <n v="1"/>
    <n v="2011"/>
    <d v="2011-01-12T00:00:00"/>
    <n v="10"/>
    <n v="5"/>
    <n v="1950"/>
    <n v="18393"/>
    <n v="27189"/>
    <n v="74.286885245901644"/>
    <n v="74.286885245901644"/>
    <x v="3"/>
  </r>
  <r>
    <n v="5930"/>
    <n v="42081"/>
    <x v="0"/>
    <s v="~40553%"/>
    <x v="209"/>
    <x v="5"/>
    <x v="1"/>
    <s v="January"/>
    <x v="2"/>
    <s v="January 2011"/>
    <x v="0"/>
    <n v="2"/>
    <s v="26/01/1900"/>
    <n v="26"/>
    <n v="1493.8579999999999"/>
    <n v="0.02"/>
    <x v="0"/>
    <n v="183.24"/>
    <n v="65.989999999999995"/>
    <n v="8.8000000000000007"/>
    <s v="LowCost"/>
    <n v="0.33846153846153848"/>
    <s v="Christine"/>
    <s v="Phan"/>
    <s v="Christine Phan"/>
    <x v="5"/>
    <x v="4"/>
    <x v="0"/>
    <x v="1"/>
    <s v="Telephones and Communication"/>
    <s v="6120"/>
    <s v="Small Box"/>
    <n v="0.57999999999999996"/>
    <n v="15"/>
    <n v="1"/>
    <n v="2011"/>
    <d v="2011-01-15T00:00:00"/>
    <n v="14"/>
    <n v="4"/>
    <n v="1951"/>
    <n v="18732"/>
    <n v="26850"/>
    <n v="73.360655737704917"/>
    <n v="73.360655737704917"/>
    <x v="3"/>
  </r>
  <r>
    <n v="5935"/>
    <n v="42086"/>
    <x v="0"/>
    <s v="~40381%"/>
    <x v="517"/>
    <x v="1"/>
    <x v="5"/>
    <s v="July"/>
    <x v="0"/>
    <s v="July 2010"/>
    <x v="1"/>
    <n v="4"/>
    <s v="18/01/1900"/>
    <n v="18"/>
    <n v="50.15"/>
    <n v="0.09"/>
    <x v="0"/>
    <n v="-2.39"/>
    <n v="2.78"/>
    <n v="0.97"/>
    <s v="LowCost"/>
    <n v="5.3888888888888889E-2"/>
    <s v="Erin"/>
    <s v="Smith"/>
    <s v="Erin Smith"/>
    <x v="5"/>
    <x v="4"/>
    <x v="3"/>
    <x v="0"/>
    <s v="Pens &amp; Art Supplies"/>
    <s v="Newell 339"/>
    <s v="Wrap Bag"/>
    <n v="0.59"/>
    <n v="23"/>
    <n v="7"/>
    <n v="2010"/>
    <d v="2010-07-23T00:00:00"/>
    <n v="26"/>
    <n v="12"/>
    <n v="1951"/>
    <n v="18988"/>
    <n v="26594"/>
    <n v="72.661202185792348"/>
    <n v="72.661202185792348"/>
    <x v="3"/>
  </r>
  <r>
    <n v="5954"/>
    <n v="42246"/>
    <x v="0"/>
    <s v="~41025%"/>
    <x v="612"/>
    <x v="1"/>
    <x v="5"/>
    <s v="April"/>
    <x v="1"/>
    <s v="April 2012"/>
    <x v="2"/>
    <n v="1"/>
    <s v="09/02/1900"/>
    <n v="40"/>
    <n v="3060.37"/>
    <n v="7.0000000000000007E-2"/>
    <x v="0"/>
    <n v="234.03"/>
    <n v="77.510000000000005"/>
    <n v="4"/>
    <s v="LowCost"/>
    <n v="0.1"/>
    <s v="Ted"/>
    <s v="Trevino"/>
    <s v="Ted Trevino"/>
    <x v="5"/>
    <x v="4"/>
    <x v="2"/>
    <x v="1"/>
    <s v="Computer Peripherals"/>
    <s v="Micro Innovations Media Access Pro Keyboard"/>
    <s v="Small Box"/>
    <n v="0.76"/>
    <n v="27"/>
    <n v="4"/>
    <n v="2012"/>
    <d v="2012-04-27T00:00:00"/>
    <n v="17"/>
    <n v="8"/>
    <n v="1951"/>
    <n v="18857"/>
    <n v="26725"/>
    <n v="73.019125683060111"/>
    <n v="73.019125683060111"/>
    <x v="3"/>
  </r>
  <r>
    <n v="5955"/>
    <n v="42246"/>
    <x v="0"/>
    <s v="~41025%"/>
    <x v="612"/>
    <x v="2"/>
    <x v="5"/>
    <s v="April"/>
    <x v="1"/>
    <s v="April 2012"/>
    <x v="2"/>
    <n v="1"/>
    <s v="05/01/1900"/>
    <n v="5"/>
    <n v="25.31"/>
    <n v="0.05"/>
    <x v="0"/>
    <n v="-0.5"/>
    <n v="4.84"/>
    <n v="0.71"/>
    <s v="LowCost"/>
    <n v="0.14199999999999999"/>
    <s v="Ted"/>
    <s v="Trevino"/>
    <s v="Ted Trevino"/>
    <x v="5"/>
    <x v="4"/>
    <x v="2"/>
    <x v="0"/>
    <s v="Pens &amp; Art Supplies"/>
    <s v="*Staples* Highlighting Markers"/>
    <s v="Wrap Bag"/>
    <n v="0.52"/>
    <n v="28"/>
    <n v="4"/>
    <n v="2012"/>
    <d v="2012-04-28T00:00:00"/>
    <n v="22"/>
    <n v="3"/>
    <n v="1952"/>
    <n v="19075"/>
    <n v="26507"/>
    <n v="72.423497267759558"/>
    <n v="72.423497267759558"/>
    <x v="3"/>
  </r>
  <r>
    <n v="5990"/>
    <n v="42465"/>
    <x v="0"/>
    <s v="~40533%"/>
    <x v="566"/>
    <x v="1"/>
    <x v="6"/>
    <s v="December"/>
    <x v="0"/>
    <s v="December 2010"/>
    <x v="3"/>
    <n v="3"/>
    <s v="15/01/1900"/>
    <n v="15"/>
    <n v="102.32"/>
    <n v="0.08"/>
    <x v="0"/>
    <n v="-32.700000000000003"/>
    <n v="6.48"/>
    <n v="5.74"/>
    <s v="LowCost"/>
    <n v="0.38266666666666665"/>
    <s v="Tamara"/>
    <s v="Dahlen"/>
    <s v="Tamara Dahlen"/>
    <x v="5"/>
    <x v="4"/>
    <x v="2"/>
    <x v="0"/>
    <s v="Paper"/>
    <s v="Xerox 1994"/>
    <s v="Small Box"/>
    <n v="0.37"/>
    <n v="22"/>
    <n v="12"/>
    <n v="2010"/>
    <d v="2010-12-22T00:00:00"/>
    <n v="20"/>
    <n v="11"/>
    <n v="1952"/>
    <n v="19318"/>
    <n v="26264"/>
    <n v="71.759562841530055"/>
    <n v="71.759562841530055"/>
    <x v="3"/>
  </r>
  <r>
    <n v="6020"/>
    <n v="42657"/>
    <x v="0"/>
    <s v="~40819%"/>
    <x v="269"/>
    <x v="2"/>
    <x v="1"/>
    <s v="October"/>
    <x v="2"/>
    <s v="October 2011"/>
    <x v="0"/>
    <n v="2"/>
    <s v="17/02/1900"/>
    <n v="48"/>
    <n v="945.54"/>
    <n v="0.03"/>
    <x v="0"/>
    <n v="254.58"/>
    <n v="19.98"/>
    <n v="5.97"/>
    <s v="LowCost"/>
    <n v="0.124375"/>
    <s v="Eileen"/>
    <s v="Kiefer"/>
    <s v="Eileen Kiefer"/>
    <x v="5"/>
    <x v="4"/>
    <x v="1"/>
    <x v="0"/>
    <s v="Paper"/>
    <s v="Xerox 1936"/>
    <s v="Small Box"/>
    <n v="0.38"/>
    <n v="5"/>
    <n v="10"/>
    <n v="2011"/>
    <d v="2011-10-05T00:00:00"/>
    <n v="28"/>
    <n v="11"/>
    <n v="1952"/>
    <n v="19326"/>
    <n v="26256"/>
    <n v="71.73770491803279"/>
    <n v="71.73770491803279"/>
    <x v="3"/>
  </r>
  <r>
    <n v="6040"/>
    <n v="42820"/>
    <x v="0"/>
    <s v="~40225%"/>
    <x v="286"/>
    <x v="0"/>
    <x v="6"/>
    <s v="February"/>
    <x v="0"/>
    <s v="February 2010"/>
    <x v="0"/>
    <n v="2"/>
    <s v="27/01/1900"/>
    <n v="27"/>
    <n v="141.56"/>
    <n v="0.1"/>
    <x v="0"/>
    <n v="-2.85"/>
    <n v="5.28"/>
    <n v="2.99"/>
    <s v="LowCost"/>
    <n v="0.11074074074074075"/>
    <s v="Ted"/>
    <s v="Trevino"/>
    <s v="Ted Trevino"/>
    <x v="5"/>
    <x v="4"/>
    <x v="2"/>
    <x v="0"/>
    <s v="Binders and Binder Accessories"/>
    <s v="Wilson Jones 1&quot; Hanging DublLock® Ring Binders"/>
    <s v="Small Box"/>
    <n v="0.37"/>
    <n v="23"/>
    <n v="2"/>
    <n v="2010"/>
    <d v="2010-02-23T00:00:00"/>
    <n v="4"/>
    <n v="3"/>
    <n v="1952"/>
    <n v="19057"/>
    <n v="26525"/>
    <n v="72.472677595628411"/>
    <n v="72.472677595628411"/>
    <x v="3"/>
  </r>
  <r>
    <n v="6042"/>
    <n v="42848"/>
    <x v="0"/>
    <s v="~41188%"/>
    <x v="198"/>
    <x v="2"/>
    <x v="3"/>
    <s v="October"/>
    <x v="1"/>
    <s v="October 2012"/>
    <x v="2"/>
    <n v="1"/>
    <s v="19/02/1900"/>
    <n v="50"/>
    <n v="387.79"/>
    <n v="0.01"/>
    <x v="0"/>
    <n v="-56.51"/>
    <n v="7.64"/>
    <n v="5.83"/>
    <s v="LowCost"/>
    <n v="0.1166"/>
    <s v="David"/>
    <s v="Philippe"/>
    <s v="David Philippe"/>
    <x v="5"/>
    <x v="4"/>
    <x v="1"/>
    <x v="0"/>
    <s v="Paper"/>
    <s v="Rediform Wirebound &quot;Phone Memo&quot; Message Book, 11 x 5-3/4"/>
    <s v="Wrap Bag"/>
    <n v="0.36"/>
    <n v="8"/>
    <n v="10"/>
    <n v="2012"/>
    <d v="2012-10-08T00:00:00"/>
    <n v="20"/>
    <n v="5"/>
    <n v="1952"/>
    <n v="19134"/>
    <n v="26448"/>
    <n v="72.26229508196721"/>
    <n v="72.26229508196721"/>
    <x v="3"/>
  </r>
  <r>
    <n v="6106"/>
    <n v="43269"/>
    <x v="1"/>
    <s v="~39913%"/>
    <x v="591"/>
    <x v="2"/>
    <x v="4"/>
    <s v="April"/>
    <x v="3"/>
    <s v="April 2009"/>
    <x v="4"/>
    <n v="5"/>
    <s v="16/01/1900"/>
    <n v="16"/>
    <n v="843.15"/>
    <n v="0"/>
    <x v="0"/>
    <n v="355"/>
    <n v="48.91"/>
    <n v="5.81"/>
    <s v="LowCost"/>
    <n v="0.36312499999999998"/>
    <s v="James"/>
    <s v="Lanier"/>
    <s v="James Lanier"/>
    <x v="5"/>
    <x v="4"/>
    <x v="2"/>
    <x v="0"/>
    <s v="Paper"/>
    <s v="Xerox 1891"/>
    <s v="Small Box"/>
    <n v="0.38"/>
    <n v="12"/>
    <n v="4"/>
    <n v="2009"/>
    <d v="2009-04-12T00:00:00"/>
    <n v="11"/>
    <n v="4"/>
    <n v="1952"/>
    <n v="19095"/>
    <n v="26487"/>
    <n v="72.368852459016395"/>
    <n v="72.368852459016395"/>
    <x v="3"/>
  </r>
  <r>
    <n v="6107"/>
    <n v="43269"/>
    <x v="1"/>
    <s v="~39913%"/>
    <x v="591"/>
    <x v="2"/>
    <x v="4"/>
    <s v="April"/>
    <x v="3"/>
    <s v="April 2009"/>
    <x v="4"/>
    <n v="5"/>
    <s v="24/01/1900"/>
    <n v="24"/>
    <n v="3978.02"/>
    <n v="0.08"/>
    <x v="0"/>
    <n v="1336.96"/>
    <n v="165.98"/>
    <n v="19.989999999999998"/>
    <s v="HighCost"/>
    <n v="0.83291666666666664"/>
    <s v="James"/>
    <s v="Lanier"/>
    <s v="James Lanier"/>
    <x v="5"/>
    <x v="4"/>
    <x v="2"/>
    <x v="0"/>
    <s v="Binders and Binder Accessories"/>
    <s v="GBC DocuBind P100 Manual Binding Machine"/>
    <s v="Small Box"/>
    <n v="0.4"/>
    <n v="12"/>
    <n v="4"/>
    <n v="2009"/>
    <d v="2009-04-12T00:00:00"/>
    <n v="3"/>
    <n v="9"/>
    <n v="1952"/>
    <n v="19240"/>
    <n v="26342"/>
    <n v="71.972677595628411"/>
    <n v="71.972677595628411"/>
    <x v="3"/>
  </r>
  <r>
    <n v="6126"/>
    <n v="43367"/>
    <x v="0"/>
    <s v="~40246%"/>
    <x v="949"/>
    <x v="6"/>
    <x v="6"/>
    <s v="March"/>
    <x v="0"/>
    <s v="March 2010"/>
    <x v="4"/>
    <n v="5"/>
    <s v="03/01/1900"/>
    <n v="3"/>
    <n v="23.38"/>
    <n v="0.08"/>
    <x v="0"/>
    <n v="-12.19"/>
    <n v="6.48"/>
    <n v="5.14"/>
    <s v="LowCost"/>
    <n v="1.7133333333333332"/>
    <s v="Anemone"/>
    <s v="Ratner"/>
    <s v="Anemone Ratner"/>
    <x v="5"/>
    <x v="4"/>
    <x v="0"/>
    <x v="0"/>
    <s v="Paper"/>
    <s v="Xerox 23"/>
    <s v="Small Box"/>
    <n v="0.37"/>
    <n v="12"/>
    <n v="3"/>
    <n v="2010"/>
    <d v="2010-03-12T00:00:00"/>
    <n v="16"/>
    <n v="3"/>
    <n v="1952"/>
    <n v="19069"/>
    <n v="26513"/>
    <n v="72.439890710382514"/>
    <n v="72.439890710382514"/>
    <x v="3"/>
  </r>
  <r>
    <n v="6127"/>
    <n v="43367"/>
    <x v="0"/>
    <s v="~40246%"/>
    <x v="949"/>
    <x v="1"/>
    <x v="6"/>
    <s v="March"/>
    <x v="0"/>
    <s v="March 2010"/>
    <x v="4"/>
    <n v="5"/>
    <s v="16/01/1900"/>
    <n v="16"/>
    <n v="139.37"/>
    <n v="0.04"/>
    <x v="2"/>
    <n v="1.72"/>
    <n v="8.34"/>
    <n v="2.64"/>
    <s v="LowCost"/>
    <n v="0.16500000000000001"/>
    <s v="Anemone"/>
    <s v="Ratner"/>
    <s v="Anemone Ratner"/>
    <x v="5"/>
    <x v="4"/>
    <x v="0"/>
    <x v="0"/>
    <s v="Scissors, Rulers and Trimmers"/>
    <s v="Acme® Elite Stainless Steel Scissors"/>
    <s v="Small Pack"/>
    <n v="0.59"/>
    <n v="10"/>
    <n v="3"/>
    <n v="2010"/>
    <d v="2010-03-10T00:00:00"/>
    <n v="17"/>
    <n v="9"/>
    <n v="1952"/>
    <n v="19254"/>
    <n v="26328"/>
    <n v="71.93442622950819"/>
    <n v="71.93442622950819"/>
    <x v="3"/>
  </r>
  <r>
    <n v="6128"/>
    <n v="43367"/>
    <x v="0"/>
    <s v="~40246%"/>
    <x v="949"/>
    <x v="3"/>
    <x v="6"/>
    <s v="March"/>
    <x v="0"/>
    <s v="March 2010"/>
    <x v="4"/>
    <n v="5"/>
    <s v="18/01/1900"/>
    <n v="18"/>
    <n v="1221.6199999999999"/>
    <n v="0.01"/>
    <x v="0"/>
    <n v="-468.64"/>
    <n v="64.650000000000006"/>
    <n v="35"/>
    <s v="HighCost"/>
    <n v="1.9444444444444444"/>
    <s v="Anemone"/>
    <s v="Ratner"/>
    <s v="Anemone Ratner"/>
    <x v="5"/>
    <x v="4"/>
    <x v="0"/>
    <x v="0"/>
    <s v="Storage &amp; Organization"/>
    <s v="Space Solutions Commercial Steel Shelving"/>
    <s v="Large Box"/>
    <n v="0.8"/>
    <n v="9"/>
    <n v="3"/>
    <n v="2010"/>
    <d v="2010-03-09T00:00:00"/>
    <n v="14"/>
    <n v="5"/>
    <n v="1953"/>
    <n v="19493"/>
    <n v="26089"/>
    <n v="71.28142076502732"/>
    <n v="71.28142076502732"/>
    <x v="3"/>
  </r>
  <r>
    <n v="6132"/>
    <n v="43399"/>
    <x v="0"/>
    <s v="~40024%"/>
    <x v="744"/>
    <x v="1"/>
    <x v="5"/>
    <s v="July"/>
    <x v="3"/>
    <s v="July 2009"/>
    <x v="1"/>
    <n v="4"/>
    <s v="04/02/1900"/>
    <n v="35"/>
    <n v="59.66"/>
    <n v="0.05"/>
    <x v="0"/>
    <n v="-33.340000000000003"/>
    <n v="1.68"/>
    <n v="1.57"/>
    <s v="LowCost"/>
    <n v="4.4857142857142859E-2"/>
    <s v="Cari"/>
    <s v="MacIntyre"/>
    <s v="Cari MacIntyre"/>
    <x v="5"/>
    <x v="4"/>
    <x v="2"/>
    <x v="0"/>
    <s v="Pens &amp; Art Supplies"/>
    <s v="Newell 323"/>
    <s v="Wrap Bag"/>
    <n v="0.59"/>
    <n v="31"/>
    <n v="7"/>
    <n v="2009"/>
    <d v="2009-07-31T00:00:00"/>
    <n v="25"/>
    <n v="10"/>
    <n v="1953"/>
    <n v="19657"/>
    <n v="25925"/>
    <n v="70.833333333333329"/>
    <n v="70.833333333333329"/>
    <x v="3"/>
  </r>
  <r>
    <n v="6133"/>
    <n v="43399"/>
    <x v="0"/>
    <s v="~40024%"/>
    <x v="744"/>
    <x v="2"/>
    <x v="5"/>
    <s v="July"/>
    <x v="3"/>
    <s v="July 2009"/>
    <x v="1"/>
    <n v="4"/>
    <s v="02/01/1900"/>
    <n v="2"/>
    <n v="377.01600000000002"/>
    <n v="0.1"/>
    <x v="1"/>
    <n v="-201.28"/>
    <n v="218.75"/>
    <n v="69.64"/>
    <s v="HighCost"/>
    <n v="34.82"/>
    <s v="Cari"/>
    <s v="MacIntyre"/>
    <s v="Cari MacIntyre"/>
    <x v="5"/>
    <x v="4"/>
    <x v="2"/>
    <x v="2"/>
    <s v="Tables"/>
    <s v="BoxOffice By Design Rectangular and Half-Moon Meeting Room Tables"/>
    <s v="Jumbo Box"/>
    <n v="0.77"/>
    <n v="1"/>
    <n v="8"/>
    <n v="2009"/>
    <d v="2009-08-01T00:00:00"/>
    <n v="22"/>
    <n v="3"/>
    <n v="1953"/>
    <n v="19440"/>
    <n v="26142"/>
    <n v="71.426229508196727"/>
    <n v="71.426229508196727"/>
    <x v="3"/>
  </r>
  <r>
    <n v="6134"/>
    <n v="43399"/>
    <x v="0"/>
    <s v="~40024%"/>
    <x v="744"/>
    <x v="2"/>
    <x v="5"/>
    <s v="July"/>
    <x v="3"/>
    <s v="July 2009"/>
    <x v="1"/>
    <n v="4"/>
    <s v="08/01/1900"/>
    <n v="8"/>
    <n v="124.7"/>
    <n v="0"/>
    <x v="0"/>
    <n v="31.94"/>
    <n v="15.04"/>
    <n v="1.97"/>
    <s v="LowCost"/>
    <n v="0.24625"/>
    <s v="Cari"/>
    <s v="MacIntyre"/>
    <s v="Cari MacIntyre"/>
    <x v="5"/>
    <x v="4"/>
    <x v="2"/>
    <x v="0"/>
    <s v="Paper"/>
    <s v="White GlueTop Scratch Pads"/>
    <s v="Wrap Bag"/>
    <n v="0.39"/>
    <n v="1"/>
    <n v="8"/>
    <n v="2009"/>
    <d v="2009-08-01T00:00:00"/>
    <n v="4"/>
    <n v="2"/>
    <n v="1953"/>
    <n v="19394"/>
    <n v="26188"/>
    <n v="71.551912568306008"/>
    <n v="71.551912568306008"/>
    <x v="3"/>
  </r>
  <r>
    <n v="6189"/>
    <n v="43875"/>
    <x v="0"/>
    <s v="~40884%"/>
    <x v="383"/>
    <x v="6"/>
    <x v="0"/>
    <s v="December"/>
    <x v="2"/>
    <s v="December 2011"/>
    <x v="4"/>
    <n v="5"/>
    <s v="24/01/1900"/>
    <n v="24"/>
    <n v="382.19"/>
    <n v="0.03"/>
    <x v="2"/>
    <n v="11.39"/>
    <n v="14.42"/>
    <n v="6.75"/>
    <s v="LowCost"/>
    <n v="0.28125"/>
    <s v="Melanie"/>
    <s v="Page"/>
    <s v="Melanie Page"/>
    <x v="5"/>
    <x v="4"/>
    <x v="2"/>
    <x v="0"/>
    <s v="Appliances"/>
    <s v="Holmes Odor Grabber"/>
    <s v="Medium Box"/>
    <n v="0.52"/>
    <n v="10"/>
    <n v="12"/>
    <n v="2011"/>
    <d v="2011-12-10T00:00:00"/>
    <n v="3"/>
    <n v="10"/>
    <n v="1954"/>
    <n v="20000"/>
    <n v="25582"/>
    <n v="69.896174863387984"/>
    <n v="69.896174863387984"/>
    <x v="4"/>
  </r>
  <r>
    <n v="6190"/>
    <n v="43875"/>
    <x v="0"/>
    <s v="~40884%"/>
    <x v="383"/>
    <x v="2"/>
    <x v="0"/>
    <s v="December"/>
    <x v="2"/>
    <s v="December 2011"/>
    <x v="4"/>
    <n v="5"/>
    <s v="17/01/1900"/>
    <n v="17"/>
    <n v="2573.92"/>
    <n v="7.0000000000000007E-2"/>
    <x v="1"/>
    <n v="117.23"/>
    <n v="150.97999999999999"/>
    <n v="143.71"/>
    <s v="HighCost"/>
    <n v="8.4535294117647055"/>
    <s v="Melanie"/>
    <s v="Page"/>
    <s v="Melanie Page"/>
    <x v="5"/>
    <x v="4"/>
    <x v="2"/>
    <x v="2"/>
    <s v="Chairs &amp; Chairmats"/>
    <s v="Global Airflow Leather Mesh Back Chair, Black"/>
    <s v="Jumbo Drum"/>
    <n v="0.55000000000000004"/>
    <n v="9"/>
    <n v="12"/>
    <n v="2011"/>
    <d v="2011-12-09T00:00:00"/>
    <n v="25"/>
    <n v="10"/>
    <n v="1954"/>
    <n v="20022"/>
    <n v="25560"/>
    <n v="69.836065573770497"/>
    <n v="69.836065573770497"/>
    <x v="4"/>
  </r>
  <r>
    <n v="6191"/>
    <n v="43875"/>
    <x v="0"/>
    <s v="~40884%"/>
    <x v="383"/>
    <x v="2"/>
    <x v="0"/>
    <s v="December"/>
    <x v="2"/>
    <s v="December 2011"/>
    <x v="4"/>
    <n v="5"/>
    <s v="09/02/1900"/>
    <n v="40"/>
    <n v="727.64"/>
    <n v="0.01"/>
    <x v="0"/>
    <n v="27.64"/>
    <n v="17.98"/>
    <n v="8.51"/>
    <s v="LowCost"/>
    <n v="0.21274999999999999"/>
    <s v="Melanie"/>
    <s v="Page"/>
    <s v="Melanie Page"/>
    <x v="5"/>
    <x v="4"/>
    <x v="2"/>
    <x v="1"/>
    <s v="Office Machines"/>
    <s v="Canon P1-DHIII Palm Printing Calculator"/>
    <s v="Medium Box"/>
    <n v="0.4"/>
    <n v="9"/>
    <n v="12"/>
    <n v="2011"/>
    <d v="2011-12-09T00:00:00"/>
    <n v="27"/>
    <n v="11"/>
    <n v="1954"/>
    <n v="20055"/>
    <n v="25527"/>
    <n v="69.745901639344268"/>
    <n v="69.745901639344268"/>
    <x v="4"/>
  </r>
  <r>
    <n v="6192"/>
    <n v="43875"/>
    <x v="0"/>
    <s v="~40884%"/>
    <x v="383"/>
    <x v="1"/>
    <x v="0"/>
    <s v="December"/>
    <x v="2"/>
    <s v="December 2011"/>
    <x v="4"/>
    <n v="5"/>
    <s v="16/01/1900"/>
    <n v="16"/>
    <n v="2795.0039999999999"/>
    <n v="0.02"/>
    <x v="0"/>
    <n v="311.08999999999997"/>
    <n v="195.99"/>
    <n v="8.99"/>
    <s v="LowCost"/>
    <n v="0.56187500000000001"/>
    <s v="Melanie"/>
    <s v="Page"/>
    <s v="Melanie Page"/>
    <x v="5"/>
    <x v="4"/>
    <x v="2"/>
    <x v="1"/>
    <s v="Telephones and Communication"/>
    <s v="A1228"/>
    <s v="Small Box"/>
    <n v="0.57999999999999996"/>
    <n v="8"/>
    <n v="12"/>
    <n v="2011"/>
    <d v="2011-12-08T00:00:00"/>
    <n v="26"/>
    <n v="1"/>
    <n v="1954"/>
    <n v="19750"/>
    <n v="25832"/>
    <n v="70.579234972677597"/>
    <n v="70.579234972677597"/>
    <x v="3"/>
  </r>
  <r>
    <n v="6193"/>
    <n v="43875"/>
    <x v="0"/>
    <s v="~40884%"/>
    <x v="383"/>
    <x v="2"/>
    <x v="0"/>
    <s v="December"/>
    <x v="2"/>
    <s v="December 2011"/>
    <x v="4"/>
    <n v="5"/>
    <s v="25/01/1900"/>
    <n v="25"/>
    <n v="2564.5774999999999"/>
    <n v="7.0000000000000007E-2"/>
    <x v="0"/>
    <n v="331.29"/>
    <n v="125.99"/>
    <n v="7.69"/>
    <s v="LowCost"/>
    <n v="0.30760000000000004"/>
    <s v="Melanie"/>
    <s v="Page"/>
    <s v="Melanie Page"/>
    <x v="5"/>
    <x v="4"/>
    <x v="2"/>
    <x v="1"/>
    <s v="Telephones and Communication"/>
    <s v="Timeport L7089"/>
    <s v="Small Box"/>
    <n v="0.57999999999999996"/>
    <n v="9"/>
    <n v="12"/>
    <n v="2011"/>
    <d v="2011-12-09T00:00:00"/>
    <n v="21"/>
    <n v="3"/>
    <n v="1954"/>
    <n v="19804"/>
    <n v="25778"/>
    <n v="70.431693989071036"/>
    <n v="70.431693989071036"/>
    <x v="3"/>
  </r>
  <r>
    <n v="6237"/>
    <n v="44197"/>
    <x v="0"/>
    <s v="~39833%"/>
    <x v="950"/>
    <x v="6"/>
    <x v="6"/>
    <s v="January"/>
    <x v="3"/>
    <s v="January 2009"/>
    <x v="1"/>
    <n v="4"/>
    <s v="27/01/1900"/>
    <n v="27"/>
    <n v="3970.33"/>
    <n v="0.02"/>
    <x v="1"/>
    <n v="-229.79"/>
    <n v="140.97999999999999"/>
    <n v="53.48"/>
    <s v="HighCost"/>
    <n v="1.9807407407407407"/>
    <s v="Cynthia"/>
    <s v="Arntzen"/>
    <s v="Cynthia Arntzen"/>
    <x v="5"/>
    <x v="4"/>
    <x v="0"/>
    <x v="2"/>
    <s v="Bookcases"/>
    <s v="Bush Heritage Pine Collection 5-Shelf Bookcase, Albany Pine Finish, *Special Order"/>
    <s v="Jumbo Box"/>
    <n v="0.65"/>
    <n v="23"/>
    <n v="1"/>
    <n v="2009"/>
    <d v="2009-01-23T00:00:00"/>
    <n v="13"/>
    <n v="6"/>
    <n v="1954"/>
    <n v="19888"/>
    <n v="25694"/>
    <n v="70.202185792349724"/>
    <n v="70.202185792349724"/>
    <x v="3"/>
  </r>
  <r>
    <n v="6242"/>
    <n v="44229"/>
    <x v="0"/>
    <s v="~40312%"/>
    <x v="486"/>
    <x v="3"/>
    <x v="4"/>
    <s v="May"/>
    <x v="0"/>
    <s v="May 2010"/>
    <x v="3"/>
    <n v="3"/>
    <s v="08/02/1900"/>
    <n v="39"/>
    <n v="185.69"/>
    <n v="0.02"/>
    <x v="0"/>
    <n v="50.16"/>
    <n v="4.84"/>
    <n v="0.71"/>
    <s v="LowCost"/>
    <n v="1.8205128205128204E-2"/>
    <s v="Erin"/>
    <s v="Smith"/>
    <s v="Erin Smith"/>
    <x v="5"/>
    <x v="4"/>
    <x v="3"/>
    <x v="0"/>
    <s v="Pens &amp; Art Supplies"/>
    <s v="*Staples* Highlighting Markers"/>
    <s v="Wrap Bag"/>
    <n v="0.52"/>
    <n v="14"/>
    <n v="5"/>
    <n v="2010"/>
    <d v="2010-05-14T00:00:00"/>
    <n v="20"/>
    <n v="11"/>
    <n v="1954"/>
    <n v="20048"/>
    <n v="25534"/>
    <n v="69.765027322404379"/>
    <n v="69.765027322404379"/>
    <x v="4"/>
  </r>
  <r>
    <n v="6268"/>
    <n v="44386"/>
    <x v="0"/>
    <s v="~41008%"/>
    <x v="97"/>
    <x v="2"/>
    <x v="1"/>
    <s v="April"/>
    <x v="1"/>
    <s v="April 2012"/>
    <x v="3"/>
    <n v="3"/>
    <s v="27/01/1900"/>
    <n v="27"/>
    <n v="129.06"/>
    <n v="0.1"/>
    <x v="0"/>
    <n v="-75.13"/>
    <n v="4.91"/>
    <n v="4.97"/>
    <s v="LowCost"/>
    <n v="0.18407407407407406"/>
    <s v="Chris"/>
    <s v="Selesnick"/>
    <s v="Chris Selesnick"/>
    <x v="5"/>
    <x v="4"/>
    <x v="3"/>
    <x v="0"/>
    <s v="Binders and Binder Accessories"/>
    <s v="Pressboard Covers with Storage Hooks, 9 1/2&quot; x 11&quot;, Light Blue"/>
    <s v="Small Box"/>
    <n v="0.38"/>
    <n v="11"/>
    <n v="4"/>
    <n v="2012"/>
    <d v="2012-04-11T00:00:00"/>
    <n v="26"/>
    <n v="5"/>
    <n v="1954"/>
    <n v="19870"/>
    <n v="25712"/>
    <n v="70.251366120218577"/>
    <n v="70.251366120218577"/>
    <x v="3"/>
  </r>
  <r>
    <n v="6269"/>
    <n v="44386"/>
    <x v="0"/>
    <s v="~41008%"/>
    <x v="97"/>
    <x v="2"/>
    <x v="1"/>
    <s v="April"/>
    <x v="1"/>
    <s v="April 2012"/>
    <x v="3"/>
    <n v="3"/>
    <s v="12/02/1900"/>
    <n v="43"/>
    <n v="1236.6400000000001"/>
    <n v="0.01"/>
    <x v="0"/>
    <n v="518.80999999999995"/>
    <n v="28.48"/>
    <n v="1.99"/>
    <s v="LowCost"/>
    <n v="4.6279069767441859E-2"/>
    <s v="Chris"/>
    <s v="Selesnick"/>
    <s v="Chris Selesnick"/>
    <x v="5"/>
    <x v="4"/>
    <x v="3"/>
    <x v="1"/>
    <s v="Computer Peripherals"/>
    <s v="Memorex 4.7GB DVD+RW, 3/Pack"/>
    <s v="Small Pack"/>
    <n v="0.4"/>
    <n v="11"/>
    <n v="4"/>
    <n v="2012"/>
    <d v="2012-04-11T00:00:00"/>
    <n v="27"/>
    <n v="2"/>
    <n v="1955"/>
    <n v="20147"/>
    <n v="25435"/>
    <n v="69.494535519125677"/>
    <n v="69.494535519125677"/>
    <x v="4"/>
  </r>
  <r>
    <n v="6272"/>
    <n v="44390"/>
    <x v="0"/>
    <s v="~40515%"/>
    <x v="387"/>
    <x v="2"/>
    <x v="4"/>
    <s v="December"/>
    <x v="0"/>
    <s v="December 2010"/>
    <x v="2"/>
    <n v="1"/>
    <s v="01/02/1900"/>
    <n v="32"/>
    <n v="3234.1"/>
    <n v="0.03"/>
    <x v="0"/>
    <n v="2033.5"/>
    <n v="99.23"/>
    <n v="8.99"/>
    <s v="LowCost"/>
    <n v="0.28093750000000001"/>
    <s v="Noel"/>
    <s v="Staavos"/>
    <s v="Noel Staavos"/>
    <x v="5"/>
    <x v="4"/>
    <x v="3"/>
    <x v="2"/>
    <s v="Office Furnishings"/>
    <s v="GE 48&quot; Fluorescent Tube, Cool White Energy Saver, 34 Watts, 30/Box"/>
    <s v="Small Pack"/>
    <n v="0.35"/>
    <n v="5"/>
    <n v="12"/>
    <n v="2010"/>
    <d v="2010-12-05T00:00:00"/>
    <n v="3"/>
    <n v="5"/>
    <n v="1955"/>
    <n v="20212"/>
    <n v="25370"/>
    <n v="69.316939890710387"/>
    <n v="69.316939890710387"/>
    <x v="4"/>
  </r>
  <r>
    <n v="6303"/>
    <n v="44612"/>
    <x v="0"/>
    <s v="~40615%"/>
    <x v="951"/>
    <x v="2"/>
    <x v="2"/>
    <s v="March"/>
    <x v="2"/>
    <s v="March 2011"/>
    <x v="1"/>
    <n v="4"/>
    <s v="06/01/1900"/>
    <n v="6"/>
    <n v="428.72300000000001"/>
    <n v="0.06"/>
    <x v="0"/>
    <n v="-147.72"/>
    <n v="85.99"/>
    <n v="1.25"/>
    <s v="LowCost"/>
    <n v="0.20833333333333334"/>
    <s v="Dean"/>
    <s v="Braden"/>
    <s v="Dean Braden"/>
    <x v="5"/>
    <x v="4"/>
    <x v="2"/>
    <x v="1"/>
    <s v="Telephones and Communication"/>
    <s v="Accessory8"/>
    <s v="Small Pack"/>
    <n v="0.39"/>
    <n v="15"/>
    <n v="3"/>
    <n v="2011"/>
    <d v="2011-03-15T00:00:00"/>
    <n v="18"/>
    <n v="4"/>
    <n v="1955"/>
    <n v="20197"/>
    <n v="25385"/>
    <n v="69.357923497267763"/>
    <n v="69.357923497267763"/>
    <x v="4"/>
  </r>
  <r>
    <n v="6307"/>
    <n v="44614"/>
    <x v="0"/>
    <s v="~40343%"/>
    <x v="202"/>
    <x v="4"/>
    <x v="1"/>
    <s v="June"/>
    <x v="0"/>
    <s v="June 2010"/>
    <x v="0"/>
    <n v="2"/>
    <s v="18/01/1900"/>
    <n v="18"/>
    <n v="55.35"/>
    <n v="0"/>
    <x v="2"/>
    <n v="-56.63"/>
    <n v="2.2200000000000002"/>
    <n v="5"/>
    <s v="LowCost"/>
    <n v="0.27777777777777779"/>
    <s v="George"/>
    <s v="Bell"/>
    <s v="George Bell"/>
    <x v="5"/>
    <x v="4"/>
    <x v="2"/>
    <x v="0"/>
    <s v="Appliances"/>
    <s v="Hoover Replacement Belt for Commercial Guardsman Heavy-Duty Upright Vacuum"/>
    <s v="Small Box"/>
    <n v="0.55000000000000004"/>
    <n v="18"/>
    <n v="6"/>
    <n v="2010"/>
    <d v="2010-06-18T00:00:00"/>
    <n v="15"/>
    <n v="3"/>
    <n v="1955"/>
    <n v="20163"/>
    <n v="25419"/>
    <n v="69.450819672131146"/>
    <n v="69.450819672131146"/>
    <x v="4"/>
  </r>
  <r>
    <n v="6308"/>
    <n v="44614"/>
    <x v="0"/>
    <s v="~40343%"/>
    <x v="202"/>
    <x v="7"/>
    <x v="1"/>
    <s v="June"/>
    <x v="0"/>
    <s v="June 2010"/>
    <x v="0"/>
    <n v="2"/>
    <s v="27/01/1900"/>
    <n v="27"/>
    <n v="700.35"/>
    <n v="0.06"/>
    <x v="0"/>
    <n v="-123.01"/>
    <n v="26.31"/>
    <n v="5.89"/>
    <s v="LowCost"/>
    <n v="0.21814814814814815"/>
    <s v="George"/>
    <s v="Bell"/>
    <s v="George Bell"/>
    <x v="5"/>
    <x v="4"/>
    <x v="2"/>
    <x v="1"/>
    <s v="Computer Peripherals"/>
    <s v="Micro Innovations Micro 3000 Keyboard, Black"/>
    <s v="Small Box"/>
    <n v="0.75"/>
    <n v="23"/>
    <n v="6"/>
    <n v="2010"/>
    <d v="2010-06-23T00:00:00"/>
    <n v="15"/>
    <n v="7"/>
    <n v="1955"/>
    <n v="20285"/>
    <n v="25297"/>
    <n v="69.117486338797818"/>
    <n v="69.117486338797818"/>
    <x v="4"/>
  </r>
  <r>
    <n v="6309"/>
    <n v="44615"/>
    <x v="0"/>
    <s v="~40307%"/>
    <x v="100"/>
    <x v="1"/>
    <x v="2"/>
    <s v="May"/>
    <x v="0"/>
    <s v="May 2010"/>
    <x v="3"/>
    <n v="3"/>
    <s v="19/01/1900"/>
    <n v="19"/>
    <n v="36.369999999999997"/>
    <n v="7.0000000000000007E-2"/>
    <x v="0"/>
    <n v="-10.26"/>
    <n v="1.88"/>
    <n v="1.49"/>
    <s v="LowCost"/>
    <n v="7.8421052631578947E-2"/>
    <s v="Edward"/>
    <s v="Becker"/>
    <s v="Edward Becker"/>
    <x v="5"/>
    <x v="4"/>
    <x v="3"/>
    <x v="0"/>
    <s v="Binders and Binder Accessories"/>
    <s v="Staples® General Use 3-Ring Binders"/>
    <s v="Small Box"/>
    <n v="0.37"/>
    <n v="10"/>
    <n v="5"/>
    <n v="2010"/>
    <d v="2010-05-10T00:00:00"/>
    <n v="27"/>
    <n v="6"/>
    <n v="1955"/>
    <n v="20267"/>
    <n v="25315"/>
    <n v="69.166666666666671"/>
    <n v="69.166666666666671"/>
    <x v="4"/>
  </r>
  <r>
    <n v="6331"/>
    <n v="44864"/>
    <x v="0"/>
    <s v="~40346%"/>
    <x v="311"/>
    <x v="0"/>
    <x v="5"/>
    <s v="June"/>
    <x v="0"/>
    <s v="June 2010"/>
    <x v="0"/>
    <n v="2"/>
    <s v="25/01/1900"/>
    <n v="25"/>
    <n v="187.55"/>
    <n v="0.1"/>
    <x v="0"/>
    <n v="-171.41"/>
    <n v="7.77"/>
    <n v="9.23"/>
    <s v="LowCost"/>
    <n v="0.36920000000000003"/>
    <s v="Lena"/>
    <s v="Creighton"/>
    <s v="Lena Creighton"/>
    <x v="5"/>
    <x v="4"/>
    <x v="2"/>
    <x v="0"/>
    <s v="Appliances"/>
    <s v="Hoover Commercial Soft Guard Upright Vacuum And Disposable Filtration Bags"/>
    <s v="Small Box"/>
    <n v="0.57999999999999996"/>
    <n v="24"/>
    <n v="6"/>
    <n v="2010"/>
    <d v="2010-06-24T00:00:00"/>
    <n v="8"/>
    <n v="4"/>
    <n v="1955"/>
    <n v="20187"/>
    <n v="25395"/>
    <n v="69.385245901639351"/>
    <n v="69.385245901639351"/>
    <x v="4"/>
  </r>
  <r>
    <n v="6336"/>
    <n v="44900"/>
    <x v="0"/>
    <s v="~40218%"/>
    <x v="79"/>
    <x v="1"/>
    <x v="6"/>
    <s v="February"/>
    <x v="0"/>
    <s v="February 2010"/>
    <x v="3"/>
    <n v="3"/>
    <s v="04/01/1900"/>
    <n v="4"/>
    <n v="47.03"/>
    <n v="0.08"/>
    <x v="0"/>
    <n v="-12.03"/>
    <n v="11.19"/>
    <n v="5.03"/>
    <s v="LowCost"/>
    <n v="1.2575000000000001"/>
    <s v="Joni"/>
    <s v="Sundaresam"/>
    <s v="Joni Sundaresam"/>
    <x v="5"/>
    <x v="4"/>
    <x v="3"/>
    <x v="0"/>
    <s v="Paper"/>
    <s v="Geographics Note Cards, Blank, White, 8 1/2&quot; x 11&quot;"/>
    <s v="Small Box"/>
    <n v="0.37"/>
    <n v="10"/>
    <n v="2"/>
    <n v="2010"/>
    <d v="2010-02-10T00:00:00"/>
    <n v="20"/>
    <n v="9"/>
    <n v="1955"/>
    <n v="20352"/>
    <n v="25230"/>
    <n v="68.93442622950819"/>
    <n v="68.93442622950819"/>
    <x v="4"/>
  </r>
  <r>
    <n v="6340"/>
    <n v="44960"/>
    <x v="0"/>
    <s v="~40666%"/>
    <x v="788"/>
    <x v="2"/>
    <x v="6"/>
    <s v="May"/>
    <x v="2"/>
    <s v="May 2011"/>
    <x v="0"/>
    <n v="2"/>
    <s v="16/01/1900"/>
    <n v="16"/>
    <n v="112.91"/>
    <n v="0.04"/>
    <x v="0"/>
    <n v="-72.81"/>
    <n v="6.48"/>
    <n v="8.4"/>
    <s v="LowCost"/>
    <n v="0.52500000000000002"/>
    <s v="Tamara"/>
    <s v="Chand"/>
    <s v="Tamara Chand"/>
    <x v="5"/>
    <x v="4"/>
    <x v="1"/>
    <x v="0"/>
    <s v="Paper"/>
    <s v="Xerox 212"/>
    <s v="Small Box"/>
    <n v="0.37"/>
    <n v="5"/>
    <n v="5"/>
    <n v="2011"/>
    <d v="2011-05-05T00:00:00"/>
    <n v="21"/>
    <n v="3"/>
    <n v="1955"/>
    <n v="20169"/>
    <n v="25413"/>
    <n v="69.43442622950819"/>
    <n v="69.43442622950819"/>
    <x v="4"/>
  </r>
  <r>
    <n v="6341"/>
    <n v="44960"/>
    <x v="0"/>
    <s v="~40666%"/>
    <x v="788"/>
    <x v="3"/>
    <x v="6"/>
    <s v="May"/>
    <x v="2"/>
    <s v="May 2011"/>
    <x v="0"/>
    <n v="2"/>
    <s v="22/01/1900"/>
    <n v="22"/>
    <n v="180.92"/>
    <n v="0.1"/>
    <x v="0"/>
    <n v="-82.54"/>
    <n v="8.57"/>
    <n v="6.14"/>
    <s v="LowCost"/>
    <n v="0.27909090909090906"/>
    <s v="Tamara"/>
    <s v="Chand"/>
    <s v="Tamara Chand"/>
    <x v="5"/>
    <x v="4"/>
    <x v="1"/>
    <x v="0"/>
    <s v="Scissors, Rulers and Trimmers"/>
    <s v="Acme® Office Executive Series Stainless Steel Trimmers"/>
    <s v="Small Pack"/>
    <n v="0.59"/>
    <n v="3"/>
    <n v="5"/>
    <n v="2011"/>
    <d v="2011-05-03T00:00:00"/>
    <n v="12"/>
    <n v="8"/>
    <n v="1955"/>
    <n v="20313"/>
    <n v="25269"/>
    <n v="69.040983606557376"/>
    <n v="69.040983606557376"/>
    <x v="4"/>
  </r>
  <r>
    <n v="6342"/>
    <n v="44960"/>
    <x v="0"/>
    <s v="~40666%"/>
    <x v="788"/>
    <x v="4"/>
    <x v="6"/>
    <s v="May"/>
    <x v="2"/>
    <s v="May 2011"/>
    <x v="0"/>
    <n v="2"/>
    <s v="17/01/1900"/>
    <n v="17"/>
    <n v="31.68"/>
    <n v="0.04"/>
    <x v="0"/>
    <n v="-23.69"/>
    <n v="1.7"/>
    <n v="1.99"/>
    <s v="LowCost"/>
    <n v="0.11705882352941177"/>
    <s v="Tamara"/>
    <s v="Chand"/>
    <s v="Tamara Chand"/>
    <x v="5"/>
    <x v="4"/>
    <x v="1"/>
    <x v="1"/>
    <s v="Computer Peripherals"/>
    <s v="BASF Silver 74 Minute CD-R"/>
    <s v="Small Pack"/>
    <n v="0.51"/>
    <n v="7"/>
    <n v="5"/>
    <n v="2011"/>
    <d v="2011-05-07T00:00:00"/>
    <n v="22"/>
    <n v="2"/>
    <n v="1956"/>
    <n v="20507"/>
    <n v="25075"/>
    <n v="68.510928961748633"/>
    <n v="68.510928961748633"/>
    <x v="4"/>
  </r>
  <r>
    <n v="6346"/>
    <n v="44992"/>
    <x v="0"/>
    <s v="~41267%"/>
    <x v="952"/>
    <x v="2"/>
    <x v="1"/>
    <s v="December"/>
    <x v="1"/>
    <s v="December 2012"/>
    <x v="4"/>
    <n v="5"/>
    <s v="01/02/1900"/>
    <n v="32"/>
    <n v="1673.53"/>
    <n v="0"/>
    <x v="0"/>
    <n v="524.73"/>
    <n v="51.98"/>
    <n v="10.17"/>
    <s v="LowCost"/>
    <n v="0.3178125"/>
    <s v="Anthony"/>
    <s v="Witt"/>
    <s v="Anthony Witt"/>
    <x v="5"/>
    <x v="4"/>
    <x v="2"/>
    <x v="1"/>
    <s v="Office Machines"/>
    <s v="Canon MP25DIII Desktop Whisper-Quiet Printing Calculator"/>
    <s v="Medium Box"/>
    <n v="0.37"/>
    <n v="26"/>
    <n v="12"/>
    <n v="2012"/>
    <d v="2012-12-26T00:00:00"/>
    <n v="28"/>
    <n v="3"/>
    <n v="1956"/>
    <n v="20542"/>
    <n v="25040"/>
    <n v="68.415300546448094"/>
    <n v="68.415300546448094"/>
    <x v="4"/>
  </r>
  <r>
    <n v="6347"/>
    <n v="44992"/>
    <x v="0"/>
    <s v="~41267%"/>
    <x v="952"/>
    <x v="2"/>
    <x v="1"/>
    <s v="December"/>
    <x v="1"/>
    <s v="December 2012"/>
    <x v="4"/>
    <n v="5"/>
    <s v="01/02/1900"/>
    <n v="32"/>
    <n v="7110.24"/>
    <n v="0.06"/>
    <x v="1"/>
    <n v="-536.16999999999996"/>
    <n v="218.75"/>
    <n v="69.64"/>
    <s v="HighCost"/>
    <n v="2.17625"/>
    <s v="Anthony"/>
    <s v="Witt"/>
    <s v="Anthony Witt"/>
    <x v="5"/>
    <x v="4"/>
    <x v="2"/>
    <x v="2"/>
    <s v="Tables"/>
    <s v="BoxOffice By Design Rectangular and Half-Moon Meeting Room Tables"/>
    <s v="Jumbo Box"/>
    <n v="0.72"/>
    <n v="26"/>
    <n v="12"/>
    <n v="2012"/>
    <d v="2012-12-26T00:00:00"/>
    <n v="2"/>
    <n v="5"/>
    <n v="1956"/>
    <n v="20577"/>
    <n v="25005"/>
    <n v="68.319672131147541"/>
    <n v="68.319672131147541"/>
    <x v="4"/>
  </r>
  <r>
    <n v="6359"/>
    <n v="45125"/>
    <x v="0"/>
    <s v="~41057%"/>
    <x v="776"/>
    <x v="1"/>
    <x v="1"/>
    <s v="May"/>
    <x v="1"/>
    <s v="May 2012"/>
    <x v="4"/>
    <n v="5"/>
    <s v="06/01/1900"/>
    <n v="6"/>
    <n v="975.5"/>
    <n v="0.09"/>
    <x v="1"/>
    <n v="-252.01"/>
    <n v="160.97999999999999"/>
    <n v="35.020000000000003"/>
    <s v="HighCost"/>
    <n v="5.8366666666666669"/>
    <s v="Erin"/>
    <s v="Smith"/>
    <s v="Erin Smith"/>
    <x v="5"/>
    <x v="4"/>
    <x v="3"/>
    <x v="2"/>
    <s v="Bookcases"/>
    <s v="Rush Hierlooms Collection Rich Wood Bookcases"/>
    <s v="Jumbo Box"/>
    <n v="0.72"/>
    <n v="29"/>
    <n v="5"/>
    <n v="2012"/>
    <d v="2012-05-29T00:00:00"/>
    <n v="13"/>
    <n v="9"/>
    <n v="1962"/>
    <n v="22902"/>
    <n v="22680"/>
    <n v="61.967213114754095"/>
    <n v="61.967213114754095"/>
    <x v="4"/>
  </r>
  <r>
    <n v="6360"/>
    <n v="45125"/>
    <x v="0"/>
    <s v="~41057%"/>
    <x v="776"/>
    <x v="1"/>
    <x v="1"/>
    <s v="May"/>
    <x v="1"/>
    <s v="May 2012"/>
    <x v="4"/>
    <n v="5"/>
    <s v="01/02/1900"/>
    <n v="32"/>
    <n v="4834.8"/>
    <n v="0"/>
    <x v="0"/>
    <n v="1193.1099999999999"/>
    <n v="175.99"/>
    <n v="4.99"/>
    <s v="LowCost"/>
    <n v="0.15593750000000001"/>
    <s v="Erin"/>
    <s v="Smith"/>
    <s v="Erin Smith"/>
    <x v="5"/>
    <x v="4"/>
    <x v="3"/>
    <x v="1"/>
    <s v="Telephones and Communication"/>
    <s v="5165"/>
    <s v="Small Box"/>
    <n v="0.59"/>
    <n v="29"/>
    <n v="5"/>
    <n v="2012"/>
    <d v="2012-05-29T00:00:00"/>
    <n v="5"/>
    <n v="10"/>
    <n v="1961"/>
    <n v="22559"/>
    <n v="23023"/>
    <n v="62.904371584699454"/>
    <n v="62.904371584699454"/>
    <x v="4"/>
  </r>
  <r>
    <n v="6371"/>
    <n v="45190"/>
    <x v="0"/>
    <s v="~40501%"/>
    <x v="953"/>
    <x v="3"/>
    <x v="4"/>
    <s v="November"/>
    <x v="0"/>
    <s v="November 2010"/>
    <x v="1"/>
    <n v="4"/>
    <s v="13/01/1900"/>
    <n v="13"/>
    <n v="2084.96"/>
    <n v="0"/>
    <x v="1"/>
    <n v="135.26"/>
    <n v="150.97999999999999"/>
    <n v="43.71"/>
    <s v="HighCost"/>
    <n v="3.3623076923076924"/>
    <s v="George"/>
    <s v="Ashbrook"/>
    <s v="George Ashbrook"/>
    <x v="5"/>
    <x v="4"/>
    <x v="0"/>
    <x v="2"/>
    <s v="Chairs &amp; Chairmats"/>
    <s v="Global Airflow Leather Mesh Back Chair, Black"/>
    <s v="Jumbo Drum"/>
    <n v="0.55000000000000004"/>
    <n v="19"/>
    <n v="11"/>
    <n v="2010"/>
    <d v="2010-11-19T00:00:00"/>
    <n v="5"/>
    <n v="1"/>
    <n v="1961"/>
    <n v="22286"/>
    <n v="23296"/>
    <n v="63.650273224043715"/>
    <n v="63.650273224043715"/>
    <x v="4"/>
  </r>
  <r>
    <n v="6401"/>
    <n v="45414"/>
    <x v="0"/>
    <s v="~39855%"/>
    <x v="954"/>
    <x v="1"/>
    <x v="0"/>
    <s v="February"/>
    <x v="3"/>
    <s v="February 2009"/>
    <x v="4"/>
    <n v="5"/>
    <s v="17/01/1900"/>
    <n v="17"/>
    <n v="1002.73"/>
    <n v="0.08"/>
    <x v="0"/>
    <n v="-563.86"/>
    <n v="60.98"/>
    <n v="49"/>
    <s v="HighCost"/>
    <n v="2.8823529411764706"/>
    <s v="George"/>
    <s v="Ashbrook"/>
    <s v="George Ashbrook"/>
    <x v="5"/>
    <x v="4"/>
    <x v="1"/>
    <x v="0"/>
    <s v="Appliances"/>
    <s v="Euro Pro Shark Stick Mini Vacuum"/>
    <s v="Large Box"/>
    <n v="0.59"/>
    <n v="12"/>
    <n v="2"/>
    <n v="2009"/>
    <d v="2009-02-12T00:00:00"/>
    <n v="7"/>
    <n v="10"/>
    <n v="1961"/>
    <n v="22561"/>
    <n v="23021"/>
    <n v="62.898907103825138"/>
    <n v="62.898907103825138"/>
    <x v="4"/>
  </r>
  <r>
    <n v="6429"/>
    <n v="45700"/>
    <x v="0"/>
    <s v="~41226%"/>
    <x v="587"/>
    <x v="3"/>
    <x v="6"/>
    <s v="November"/>
    <x v="1"/>
    <s v="November 2012"/>
    <x v="1"/>
    <n v="4"/>
    <s v="12/02/1900"/>
    <n v="43"/>
    <n v="1704.58"/>
    <n v="0.02"/>
    <x v="0"/>
    <n v="518.48"/>
    <n v="38.06"/>
    <n v="4.5"/>
    <s v="LowCost"/>
    <n v="0.10465116279069768"/>
    <s v="Nat"/>
    <s v="Carroll"/>
    <s v="Nat Carroll"/>
    <x v="5"/>
    <x v="4"/>
    <x v="3"/>
    <x v="0"/>
    <s v="Appliances"/>
    <s v="Fellowes Superior 10 Outlet Split Surge Protector"/>
    <s v="Small Box"/>
    <n v="0.56000000000000005"/>
    <n v="13"/>
    <n v="11"/>
    <n v="2012"/>
    <d v="2012-11-13T00:00:00"/>
    <n v="8"/>
    <n v="4"/>
    <n v="1961"/>
    <n v="22379"/>
    <n v="23203"/>
    <n v="63.396174863387976"/>
    <n v="63.396174863387976"/>
    <x v="4"/>
  </r>
  <r>
    <n v="6443"/>
    <n v="45824"/>
    <x v="0"/>
    <s v="~40153%"/>
    <x v="516"/>
    <x v="2"/>
    <x v="2"/>
    <s v="December"/>
    <x v="3"/>
    <s v="December 2009"/>
    <x v="2"/>
    <n v="1"/>
    <s v="13/02/1900"/>
    <n v="44"/>
    <n v="6123.48"/>
    <n v="0.08"/>
    <x v="0"/>
    <n v="1232.79"/>
    <n v="140.81"/>
    <n v="24.49"/>
    <s v="HighCost"/>
    <n v="0.55659090909090903"/>
    <s v="Duane"/>
    <s v="Huffman"/>
    <s v="Duane Huffman"/>
    <x v="5"/>
    <x v="4"/>
    <x v="1"/>
    <x v="2"/>
    <s v="Chairs &amp; Chairmats"/>
    <s v="Hon Olson Stacker Stools"/>
    <s v="Large Box"/>
    <n v="0.56999999999999995"/>
    <n v="8"/>
    <n v="12"/>
    <n v="2009"/>
    <d v="2009-12-08T00:00:00"/>
    <n v="26"/>
    <n v="3"/>
    <n v="1959"/>
    <n v="21635"/>
    <n v="23947"/>
    <n v="65.428961748633881"/>
    <n v="65.428961748633881"/>
    <x v="4"/>
  </r>
  <r>
    <n v="6461"/>
    <n v="45991"/>
    <x v="0"/>
    <s v="~40588%"/>
    <x v="492"/>
    <x v="2"/>
    <x v="1"/>
    <s v="February"/>
    <x v="2"/>
    <s v="February 2011"/>
    <x v="0"/>
    <n v="2"/>
    <s v="01/01/1900"/>
    <n v="1"/>
    <n v="131.27000000000001"/>
    <n v="0.1"/>
    <x v="1"/>
    <n v="-68.16"/>
    <n v="100.98"/>
    <n v="35.840000000000003"/>
    <s v="HighCost"/>
    <n v="35.840000000000003"/>
    <s v="George"/>
    <s v="Ashbrook"/>
    <s v="George Ashbrook"/>
    <x v="5"/>
    <x v="4"/>
    <x v="1"/>
    <x v="2"/>
    <s v="Bookcases"/>
    <s v="Bush Westfield Collection Bookcases, Fully Assembled"/>
    <s v="Jumbo Box"/>
    <n v="0.62"/>
    <n v="16"/>
    <n v="2"/>
    <n v="2011"/>
    <d v="2011-02-16T00:00:00"/>
    <n v="19"/>
    <n v="11"/>
    <n v="1959"/>
    <n v="21873"/>
    <n v="23709"/>
    <n v="64.778688524590166"/>
    <n v="64.778688524590166"/>
    <x v="4"/>
  </r>
  <r>
    <n v="6462"/>
    <n v="45991"/>
    <x v="0"/>
    <s v="~40588%"/>
    <x v="492"/>
    <x v="4"/>
    <x v="1"/>
    <s v="February"/>
    <x v="2"/>
    <s v="February 2011"/>
    <x v="0"/>
    <n v="2"/>
    <s v="19/02/1900"/>
    <n v="50"/>
    <n v="196.39"/>
    <n v="7.0000000000000007E-2"/>
    <x v="0"/>
    <n v="82.6"/>
    <n v="4.13"/>
    <n v="0.5"/>
    <s v="LowCost"/>
    <n v="0.01"/>
    <s v="George"/>
    <s v="Ashbrook"/>
    <s v="George Ashbrook"/>
    <x v="5"/>
    <x v="4"/>
    <x v="1"/>
    <x v="0"/>
    <s v="Labels"/>
    <s v="Avery 506"/>
    <s v="Small Box"/>
    <n v="0.39"/>
    <n v="18"/>
    <n v="2"/>
    <n v="2011"/>
    <d v="2011-02-18T00:00:00"/>
    <n v="3"/>
    <n v="7"/>
    <n v="1959"/>
    <n v="21734"/>
    <n v="23848"/>
    <n v="65.158469945355193"/>
    <n v="65.158469945355193"/>
    <x v="4"/>
  </r>
  <r>
    <n v="6502"/>
    <n v="46307"/>
    <x v="0"/>
    <s v="~40580%"/>
    <x v="955"/>
    <x v="3"/>
    <x v="2"/>
    <s v="February"/>
    <x v="2"/>
    <s v="February 2011"/>
    <x v="3"/>
    <n v="3"/>
    <s v="01/02/1900"/>
    <n v="32"/>
    <n v="643.53"/>
    <n v="0.05"/>
    <x v="0"/>
    <n v="175.97"/>
    <n v="19.98"/>
    <n v="5.77"/>
    <s v="LowCost"/>
    <n v="0.18031249999999999"/>
    <s v="Jonathan"/>
    <s v="Howell"/>
    <s v="Jonathan Howell"/>
    <x v="5"/>
    <x v="4"/>
    <x v="1"/>
    <x v="0"/>
    <s v="Paper"/>
    <s v="Xerox Blank Computer Paper"/>
    <s v="Small Box"/>
    <n v="0.38"/>
    <n v="6"/>
    <n v="2"/>
    <n v="2011"/>
    <d v="2011-02-06T00:00:00"/>
    <n v="14"/>
    <n v="10"/>
    <n v="1959"/>
    <n v="21837"/>
    <n v="23745"/>
    <n v="64.877049180327873"/>
    <n v="64.877049180327873"/>
    <x v="4"/>
  </r>
  <r>
    <n v="6503"/>
    <n v="46307"/>
    <x v="0"/>
    <s v="~40580%"/>
    <x v="955"/>
    <x v="6"/>
    <x v="2"/>
    <s v="February"/>
    <x v="2"/>
    <s v="February 2011"/>
    <x v="3"/>
    <n v="3"/>
    <s v="27/01/1900"/>
    <n v="27"/>
    <n v="1217.77"/>
    <n v="0.01"/>
    <x v="0"/>
    <n v="283.14"/>
    <n v="42.76"/>
    <n v="6.22"/>
    <s v="LowCost"/>
    <n v="0.23037037037037036"/>
    <s v="Jonathan"/>
    <s v="Howell"/>
    <s v="Jonathan Howell"/>
    <x v="5"/>
    <x v="4"/>
    <x v="1"/>
    <x v="0"/>
    <s v="Storage &amp; Organization"/>
    <s v="SAFCO Mobile Desk Side File, Wire Frame"/>
    <s v="Small Box"/>
    <n v="0.51"/>
    <n v="9"/>
    <n v="2"/>
    <n v="2011"/>
    <d v="2011-02-09T00:00:00"/>
    <n v="18"/>
    <n v="11"/>
    <n v="1936"/>
    <n v="13472"/>
    <n v="32110"/>
    <n v="87.732240437158467"/>
    <n v="87.732240437158467"/>
    <x v="5"/>
  </r>
  <r>
    <n v="6524"/>
    <n v="46434"/>
    <x v="0"/>
    <s v="~40269%"/>
    <x v="125"/>
    <x v="1"/>
    <x v="5"/>
    <s v="April"/>
    <x v="0"/>
    <s v="April 2010"/>
    <x v="4"/>
    <n v="5"/>
    <s v="03/02/1900"/>
    <n v="34"/>
    <n v="800.39"/>
    <n v="0.06"/>
    <x v="0"/>
    <n v="270.29000000000002"/>
    <n v="24.95"/>
    <n v="2.99"/>
    <s v="LowCost"/>
    <n v="8.7941176470588245E-2"/>
    <s v="David"/>
    <s v="Philippe"/>
    <s v="David Philippe"/>
    <x v="5"/>
    <x v="4"/>
    <x v="1"/>
    <x v="0"/>
    <s v="Binders and Binder Accessories"/>
    <s v="Large Capacity Hanging Post Binders"/>
    <s v="Small Box"/>
    <n v="0.39"/>
    <n v="2"/>
    <n v="4"/>
    <n v="2010"/>
    <d v="2010-04-02T00:00:00"/>
    <n v="1"/>
    <n v="7"/>
    <n v="1937"/>
    <n v="13697"/>
    <n v="31885"/>
    <n v="87.117486338797818"/>
    <n v="87.117486338797818"/>
    <x v="5"/>
  </r>
  <r>
    <n v="6527"/>
    <n v="46466"/>
    <x v="0"/>
    <s v="~40960%"/>
    <x v="956"/>
    <x v="1"/>
    <x v="6"/>
    <s v="February"/>
    <x v="1"/>
    <s v="February 2012"/>
    <x v="3"/>
    <n v="3"/>
    <s v="07/01/1900"/>
    <n v="7"/>
    <n v="271.27"/>
    <n v="0.05"/>
    <x v="0"/>
    <n v="71.31"/>
    <n v="37.93"/>
    <n v="13.99"/>
    <s v="HighCost"/>
    <n v="1.9985714285714287"/>
    <s v="Matt"/>
    <s v="Hagelstein"/>
    <s v="Matt Hagelstein"/>
    <x v="5"/>
    <x v="4"/>
    <x v="3"/>
    <x v="2"/>
    <s v="Office Furnishings"/>
    <s v="Eldon Delta Triangular Chair Mat, 52&quot; x 58&quot;, Clear"/>
    <s v="Wrap Bag"/>
    <n v="0.67"/>
    <n v="22"/>
    <n v="2"/>
    <n v="2012"/>
    <d v="2012-02-22T00:00:00"/>
    <n v="6"/>
    <n v="4"/>
    <n v="1937"/>
    <n v="13611"/>
    <n v="31971"/>
    <n v="87.352459016393439"/>
    <n v="87.352459016393439"/>
    <x v="5"/>
  </r>
  <r>
    <n v="6538"/>
    <n v="46528"/>
    <x v="0"/>
    <s v="~40153%"/>
    <x v="516"/>
    <x v="2"/>
    <x v="2"/>
    <s v="December"/>
    <x v="3"/>
    <s v="December 2009"/>
    <x v="3"/>
    <n v="3"/>
    <s v="12/02/1900"/>
    <n v="43"/>
    <n v="2980.15"/>
    <n v="0.05"/>
    <x v="2"/>
    <n v="-865.98"/>
    <n v="70.709999999999994"/>
    <n v="37.58"/>
    <s v="HighCost"/>
    <n v="0.87395348837209297"/>
    <s v="Edward"/>
    <s v="Nazzal"/>
    <s v="Edward Nazzal"/>
    <x v="5"/>
    <x v="4"/>
    <x v="3"/>
    <x v="2"/>
    <s v="Office Furnishings"/>
    <s v="Tenex Carpeted, Granite-Look or Clear Contemporary Contour Shape Chair Mats"/>
    <s v="Wrap Bag"/>
    <n v="0.78"/>
    <n v="8"/>
    <n v="12"/>
    <n v="2009"/>
    <d v="2009-12-08T00:00:00"/>
    <n v="20"/>
    <n v="11"/>
    <n v="1937"/>
    <n v="13839"/>
    <n v="31743"/>
    <n v="86.729508196721312"/>
    <n v="86.729508196721312"/>
    <x v="5"/>
  </r>
  <r>
    <n v="6539"/>
    <n v="46528"/>
    <x v="0"/>
    <s v="~40153%"/>
    <x v="516"/>
    <x v="6"/>
    <x v="2"/>
    <s v="December"/>
    <x v="3"/>
    <s v="December 2009"/>
    <x v="3"/>
    <n v="3"/>
    <s v="23/01/1900"/>
    <n v="23"/>
    <n v="476.04"/>
    <n v="0.01"/>
    <x v="0"/>
    <n v="57.25"/>
    <n v="18.97"/>
    <n v="9.5399999999999991"/>
    <s v="LowCost"/>
    <n v="0.41478260869565214"/>
    <s v="Edward"/>
    <s v="Nazzal"/>
    <s v="Edward Nazzal"/>
    <x v="5"/>
    <x v="4"/>
    <x v="3"/>
    <x v="0"/>
    <s v="Paper"/>
    <s v="Xerox 1939"/>
    <s v="Small Box"/>
    <n v="0.37"/>
    <n v="9"/>
    <n v="12"/>
    <n v="2009"/>
    <d v="2009-12-09T00:00:00"/>
    <n v="10"/>
    <n v="3"/>
    <n v="1937"/>
    <n v="13584"/>
    <n v="31998"/>
    <n v="87.426229508196727"/>
    <n v="87.426229508196727"/>
    <x v="5"/>
  </r>
  <r>
    <n v="6558"/>
    <n v="46626"/>
    <x v="0"/>
    <s v="~41087%"/>
    <x v="102"/>
    <x v="4"/>
    <x v="0"/>
    <s v="June"/>
    <x v="1"/>
    <s v="June 2012"/>
    <x v="0"/>
    <n v="2"/>
    <s v="08/01/1900"/>
    <n v="8"/>
    <n v="825.96"/>
    <n v="0.01"/>
    <x v="1"/>
    <n v="-276.95"/>
    <n v="95.98"/>
    <n v="58.2"/>
    <s v="HighCost"/>
    <n v="7.2750000000000004"/>
    <s v="Magdelene"/>
    <s v="Morse"/>
    <s v="Magdelene Morse"/>
    <x v="5"/>
    <x v="4"/>
    <x v="3"/>
    <x v="2"/>
    <s v="Chairs &amp; Chairmats"/>
    <s v="Global Deluxe Office Fabric Chairs"/>
    <s v="Jumbo Drum"/>
    <n v="0.57999999999999996"/>
    <n v="1"/>
    <n v="7"/>
    <n v="2012"/>
    <d v="2012-07-01T00:00:00"/>
    <n v="3"/>
    <n v="6"/>
    <n v="1969"/>
    <n v="25357"/>
    <n v="20225"/>
    <n v="55.259562841530055"/>
    <n v="55.259562841530055"/>
    <x v="0"/>
  </r>
  <r>
    <n v="6581"/>
    <n v="46853"/>
    <x v="0"/>
    <s v="~39955%"/>
    <x v="957"/>
    <x v="3"/>
    <x v="4"/>
    <s v="May"/>
    <x v="3"/>
    <s v="May 2009"/>
    <x v="0"/>
    <n v="2"/>
    <s v="22/01/1900"/>
    <n v="22"/>
    <n v="5648.69"/>
    <n v="0.03"/>
    <x v="0"/>
    <n v="1489.8"/>
    <n v="256.99"/>
    <n v="11.25"/>
    <s v="LowCost"/>
    <n v="0.51136363636363635"/>
    <s v="Eudokia"/>
    <s v="Martin"/>
    <s v="Eudokia Martin"/>
    <x v="5"/>
    <x v="4"/>
    <x v="3"/>
    <x v="1"/>
    <s v="Computer Peripherals"/>
    <s v="Hayes Optima 56K V.90 Internal Voice Modem"/>
    <s v="Small Box"/>
    <n v="0.51"/>
    <n v="22"/>
    <n v="5"/>
    <n v="2009"/>
    <d v="2009-05-22T00:00:00"/>
    <n v="23"/>
    <n v="6"/>
    <n v="1969"/>
    <n v="25377"/>
    <n v="20205"/>
    <n v="55.204918032786885"/>
    <n v="55.204918032786885"/>
    <x v="0"/>
  </r>
  <r>
    <n v="6582"/>
    <n v="46855"/>
    <x v="0"/>
    <s v="~40242%"/>
    <x v="270"/>
    <x v="1"/>
    <x v="4"/>
    <s v="March"/>
    <x v="0"/>
    <s v="March 2010"/>
    <x v="1"/>
    <n v="4"/>
    <s v="01/02/1900"/>
    <n v="32"/>
    <n v="53.34"/>
    <n v="0.04"/>
    <x v="0"/>
    <n v="-4.68"/>
    <n v="1.68"/>
    <n v="0.7"/>
    <s v="LowCost"/>
    <n v="2.1874999999999999E-2"/>
    <s v="Darren"/>
    <s v="Budd"/>
    <s v="Darren Budd"/>
    <x v="5"/>
    <x v="4"/>
    <x v="2"/>
    <x v="2"/>
    <s v="Office Furnishings"/>
    <s v="Tenex B1-RE Series Chair Mats for Low Pile Carpets"/>
    <s v="Wrap Bag"/>
    <n v="0.68"/>
    <n v="6"/>
    <n v="3"/>
    <n v="2010"/>
    <d v="2010-03-06T00:00:00"/>
    <n v="2"/>
    <n v="8"/>
    <n v="1969"/>
    <n v="25417"/>
    <n v="20165"/>
    <n v="55.095628415300546"/>
    <n v="55.095628415300546"/>
    <x v="0"/>
  </r>
  <r>
    <n v="6595"/>
    <n v="46919"/>
    <x v="0"/>
    <s v="~39982%"/>
    <x v="581"/>
    <x v="2"/>
    <x v="5"/>
    <s v="June"/>
    <x v="3"/>
    <s v="June 2009"/>
    <x v="0"/>
    <n v="2"/>
    <s v="31/01/1900"/>
    <n v="31"/>
    <n v="4483.92"/>
    <n v="7.0000000000000007E-2"/>
    <x v="0"/>
    <n v="174.61"/>
    <n v="152.47999999999999"/>
    <n v="6.5"/>
    <s v="LowCost"/>
    <n v="0.20967741935483872"/>
    <s v="Jesus"/>
    <s v="Ocampo"/>
    <s v="Jesus Ocampo"/>
    <x v="5"/>
    <x v="4"/>
    <x v="0"/>
    <x v="1"/>
    <s v="Computer Peripherals"/>
    <s v="Adesso Programmable 142-Key Keyboard"/>
    <s v="Small Box"/>
    <n v="0.74"/>
    <n v="20"/>
    <n v="6"/>
    <n v="2009"/>
    <d v="2009-06-20T00:00:00"/>
    <n v="23"/>
    <n v="6"/>
    <n v="1969"/>
    <n v="25377"/>
    <n v="20205"/>
    <n v="55.204918032786885"/>
    <n v="55.204918032786885"/>
    <x v="0"/>
  </r>
  <r>
    <n v="6599"/>
    <n v="46977"/>
    <x v="0"/>
    <s v="~41036%"/>
    <x v="958"/>
    <x v="2"/>
    <x v="1"/>
    <s v="May"/>
    <x v="1"/>
    <s v="May 2012"/>
    <x v="3"/>
    <n v="3"/>
    <s v="10/01/1900"/>
    <n v="10"/>
    <n v="50.42"/>
    <n v="0.06"/>
    <x v="0"/>
    <n v="7.25"/>
    <n v="4.82"/>
    <n v="1.49"/>
    <s v="LowCost"/>
    <n v="0.14899999999999999"/>
    <s v="Allen"/>
    <s v="Golden"/>
    <s v="Allen Golden"/>
    <x v="5"/>
    <x v="4"/>
    <x v="1"/>
    <x v="0"/>
    <s v="Binders and Binder Accessories"/>
    <s v="Tuff Stuff™ Recycled Round Ring Binders"/>
    <s v="Small Box"/>
    <n v="0.36"/>
    <n v="9"/>
    <n v="5"/>
    <n v="2012"/>
    <d v="2012-05-09T00:00:00"/>
    <n v="17"/>
    <n v="9"/>
    <n v="1969"/>
    <n v="25463"/>
    <n v="20119"/>
    <n v="54.969945355191257"/>
    <n v="54.969945355191257"/>
    <x v="0"/>
  </r>
  <r>
    <n v="6600"/>
    <n v="46977"/>
    <x v="0"/>
    <s v="~41036%"/>
    <x v="958"/>
    <x v="2"/>
    <x v="1"/>
    <s v="May"/>
    <x v="1"/>
    <s v="May 2012"/>
    <x v="3"/>
    <n v="3"/>
    <s v="19/01/1900"/>
    <n v="19"/>
    <n v="2980.3719999999998"/>
    <n v="0.02"/>
    <x v="0"/>
    <n v="494.63"/>
    <n v="175.99"/>
    <n v="8.99"/>
    <s v="LowCost"/>
    <n v="0.47315789473684211"/>
    <s v="Allen"/>
    <s v="Golden"/>
    <s v="Allen Golden"/>
    <x v="5"/>
    <x v="4"/>
    <x v="1"/>
    <x v="1"/>
    <s v="Telephones and Communication"/>
    <s v="2180"/>
    <s v="Small Box"/>
    <n v="0.56999999999999995"/>
    <n v="9"/>
    <n v="5"/>
    <n v="2012"/>
    <d v="2012-05-09T00:00:00"/>
    <n v="6"/>
    <n v="3"/>
    <n v="1968"/>
    <n v="24903"/>
    <n v="20679"/>
    <n v="56.5"/>
    <n v="56.5"/>
    <x v="0"/>
  </r>
  <r>
    <n v="6612"/>
    <n v="47041"/>
    <x v="0"/>
    <s v="~41000%"/>
    <x v="900"/>
    <x v="2"/>
    <x v="2"/>
    <s v="April"/>
    <x v="1"/>
    <s v="April 2012"/>
    <x v="2"/>
    <n v="1"/>
    <s v="04/02/1900"/>
    <n v="35"/>
    <n v="154"/>
    <n v="0.08"/>
    <x v="0"/>
    <n v="-7.08"/>
    <n v="4.63"/>
    <n v="1.93"/>
    <s v="LowCost"/>
    <n v="5.5142857142857139E-2"/>
    <s v="Cynthia"/>
    <s v="Arntzen"/>
    <s v="Cynthia Arntzen"/>
    <x v="5"/>
    <x v="4"/>
    <x v="3"/>
    <x v="0"/>
    <s v="Pens &amp; Art Supplies"/>
    <s v="Binney &amp; Smith Crayola® Metallic Colored Pencils, 8-Color Set"/>
    <s v="Wrap Bag"/>
    <n v="0.52"/>
    <n v="3"/>
    <n v="4"/>
    <n v="2012"/>
    <d v="2012-04-03T00:00:00"/>
    <n v="20"/>
    <n v="9"/>
    <n v="1968"/>
    <n v="25101"/>
    <n v="20481"/>
    <n v="55.959016393442624"/>
    <n v="55.959016393442624"/>
    <x v="0"/>
  </r>
  <r>
    <n v="6650"/>
    <n v="47301"/>
    <x v="0"/>
    <s v="~40741%"/>
    <x v="959"/>
    <x v="5"/>
    <x v="2"/>
    <s v="July"/>
    <x v="2"/>
    <s v="July 2011"/>
    <x v="0"/>
    <n v="2"/>
    <s v="06/01/1900"/>
    <n v="6"/>
    <n v="460.71"/>
    <n v="0.02"/>
    <x v="0"/>
    <n v="-231.95"/>
    <n v="70.98"/>
    <n v="35"/>
    <s v="HighCost"/>
    <n v="5.833333333333333"/>
    <s v="Eileen"/>
    <s v="Kiefer"/>
    <s v="Eileen Kiefer"/>
    <x v="5"/>
    <x v="4"/>
    <x v="1"/>
    <x v="0"/>
    <s v="Storage &amp; Organization"/>
    <s v="Sensible Storage WireTech Storage Systems"/>
    <s v="Large Box"/>
    <n v="0.8"/>
    <n v="22"/>
    <n v="7"/>
    <n v="2011"/>
    <d v="2011-07-22T00:00:00"/>
    <n v="6"/>
    <n v="7"/>
    <n v="1968"/>
    <n v="25025"/>
    <n v="20557"/>
    <n v="56.166666666666664"/>
    <n v="56.166666666666664"/>
    <x v="0"/>
  </r>
  <r>
    <n v="6701"/>
    <n v="47714"/>
    <x v="0"/>
    <s v="~40612%"/>
    <x v="396"/>
    <x v="1"/>
    <x v="5"/>
    <s v="March"/>
    <x v="2"/>
    <s v="March 2011"/>
    <x v="3"/>
    <n v="3"/>
    <s v="29/01/1900"/>
    <n v="29"/>
    <n v="2946.05"/>
    <n v="0.06"/>
    <x v="1"/>
    <n v="-690.21"/>
    <n v="105.49"/>
    <n v="41.64"/>
    <s v="HighCost"/>
    <n v="1.4358620689655173"/>
    <s v="Philip"/>
    <s v="Brown"/>
    <s v="Philip Brown"/>
    <x v="5"/>
    <x v="4"/>
    <x v="2"/>
    <x v="2"/>
    <s v="Tables"/>
    <s v="Balt Solid Wood Rectangular Table"/>
    <s v="Jumbo Box"/>
    <n v="0.75"/>
    <n v="11"/>
    <n v="3"/>
    <n v="2011"/>
    <d v="2011-03-11T00:00:00"/>
    <n v="12"/>
    <n v="6"/>
    <n v="1968"/>
    <n v="25001"/>
    <n v="20581"/>
    <n v="56.232240437158467"/>
    <n v="56.232240437158467"/>
    <x v="0"/>
  </r>
  <r>
    <n v="6742"/>
    <n v="48003"/>
    <x v="0"/>
    <s v="~40934%"/>
    <x v="960"/>
    <x v="2"/>
    <x v="5"/>
    <s v="January"/>
    <x v="1"/>
    <s v="January 2012"/>
    <x v="3"/>
    <n v="3"/>
    <s v="30/01/1900"/>
    <n v="30"/>
    <n v="183.33"/>
    <n v="0.05"/>
    <x v="0"/>
    <n v="-106.54"/>
    <n v="5.98"/>
    <n v="4.38"/>
    <s v="LowCost"/>
    <n v="0.14599999999999999"/>
    <s v="Darren"/>
    <s v="Budd"/>
    <s v="Darren Budd"/>
    <x v="5"/>
    <x v="4"/>
    <x v="1"/>
    <x v="1"/>
    <s v="Computer Peripherals"/>
    <s v="Imation 3.5&quot; DS/HD IBM Formatted Diskettes, 10/Pack"/>
    <s v="Small Pack"/>
    <n v="0.75"/>
    <n v="28"/>
    <n v="1"/>
    <n v="2012"/>
    <d v="2012-01-28T00:00:00"/>
    <n v="11"/>
    <n v="3"/>
    <n v="1968"/>
    <n v="24908"/>
    <n v="20674"/>
    <n v="56.486338797814206"/>
    <n v="56.486338797814206"/>
    <x v="0"/>
  </r>
  <r>
    <n v="6743"/>
    <n v="48003"/>
    <x v="0"/>
    <s v="~40934%"/>
    <x v="960"/>
    <x v="2"/>
    <x v="5"/>
    <s v="January"/>
    <x v="1"/>
    <s v="January 2012"/>
    <x v="3"/>
    <n v="3"/>
    <s v="12/01/1900"/>
    <n v="12"/>
    <n v="88.06"/>
    <n v="0.04"/>
    <x v="0"/>
    <n v="-69.05"/>
    <n v="6.48"/>
    <n v="9.68"/>
    <s v="LowCost"/>
    <n v="0.80666666666666664"/>
    <s v="Darren"/>
    <s v="Budd"/>
    <s v="Darren Budd"/>
    <x v="5"/>
    <x v="4"/>
    <x v="1"/>
    <x v="2"/>
    <s v="Office Furnishings"/>
    <s v="Executive Impressions 14&quot; Two-Color Numerals Wall Clock"/>
    <s v="Small Pack"/>
    <n v="0.44"/>
    <n v="28"/>
    <n v="1"/>
    <n v="2012"/>
    <d v="2012-01-28T00:00:00"/>
    <n v="10"/>
    <n v="12"/>
    <n v="1968"/>
    <n v="25182"/>
    <n v="20400"/>
    <n v="55.73770491803279"/>
    <n v="55.73770491803279"/>
    <x v="0"/>
  </r>
  <r>
    <n v="6766"/>
    <n v="48195"/>
    <x v="0"/>
    <s v="~40509%"/>
    <x v="711"/>
    <x v="1"/>
    <x v="3"/>
    <s v="November"/>
    <x v="0"/>
    <s v="November 2010"/>
    <x v="2"/>
    <n v="1"/>
    <s v="04/02/1900"/>
    <n v="35"/>
    <n v="3337.5165000000002"/>
    <n v="7.0000000000000007E-2"/>
    <x v="0"/>
    <n v="850.54"/>
    <n v="115.99"/>
    <n v="2.5"/>
    <s v="LowCost"/>
    <n v="7.1428571428571425E-2"/>
    <s v="Ruben"/>
    <s v="Ausman"/>
    <s v="Ruben Ausman"/>
    <x v="5"/>
    <x v="4"/>
    <x v="2"/>
    <x v="1"/>
    <s v="Telephones and Communication"/>
    <s v="6162m"/>
    <s v="Small Box"/>
    <n v="0.56999999999999995"/>
    <n v="28"/>
    <n v="11"/>
    <n v="2010"/>
    <d v="2010-11-28T00:00:00"/>
    <n v="4"/>
    <n v="2"/>
    <n v="1968"/>
    <n v="24872"/>
    <n v="20710"/>
    <n v="56.584699453551913"/>
    <n v="56.584699453551913"/>
    <x v="0"/>
  </r>
  <r>
    <n v="6767"/>
    <n v="48195"/>
    <x v="0"/>
    <s v="~40509%"/>
    <x v="711"/>
    <x v="3"/>
    <x v="3"/>
    <s v="November"/>
    <x v="0"/>
    <s v="November 2010"/>
    <x v="2"/>
    <n v="1"/>
    <s v="04/02/1900"/>
    <n v="35"/>
    <n v="1018.402"/>
    <n v="0.09"/>
    <x v="0"/>
    <n v="296.87"/>
    <n v="35.99"/>
    <n v="5.99"/>
    <s v="LowCost"/>
    <n v="0.17114285714285715"/>
    <s v="Ruben"/>
    <s v="Ausman"/>
    <s v="Ruben Ausman"/>
    <x v="5"/>
    <x v="4"/>
    <x v="2"/>
    <x v="1"/>
    <s v="Telephones and Communication"/>
    <s v="Accessory41"/>
    <s v="Wrap Bag"/>
    <n v="0.38"/>
    <n v="27"/>
    <n v="11"/>
    <n v="2010"/>
    <d v="2010-11-27T00:00:00"/>
    <n v="14"/>
    <n v="5"/>
    <n v="1968"/>
    <n v="24972"/>
    <n v="20610"/>
    <n v="56.311475409836063"/>
    <n v="56.311475409836063"/>
    <x v="0"/>
  </r>
  <r>
    <n v="6768"/>
    <n v="48195"/>
    <x v="0"/>
    <s v="~40509%"/>
    <x v="711"/>
    <x v="1"/>
    <x v="3"/>
    <s v="November"/>
    <x v="0"/>
    <s v="November 2010"/>
    <x v="2"/>
    <n v="1"/>
    <s v="16/02/1900"/>
    <n v="47"/>
    <n v="2679.1235000000001"/>
    <n v="0.01"/>
    <x v="0"/>
    <n v="47.28"/>
    <n v="65.989999999999995"/>
    <n v="19.989999999999998"/>
    <s v="HighCost"/>
    <n v="0.42531914893617018"/>
    <s v="Ruben"/>
    <s v="Ausman"/>
    <s v="Ruben Ausman"/>
    <x v="5"/>
    <x v="4"/>
    <x v="2"/>
    <x v="1"/>
    <s v="Telephones and Communication"/>
    <s v="iDENi80s"/>
    <s v="Small Box"/>
    <n v="0.59"/>
    <n v="28"/>
    <n v="11"/>
    <n v="2010"/>
    <d v="2010-11-28T00:00:00"/>
    <n v="3"/>
    <n v="8"/>
    <n v="1960"/>
    <n v="22131"/>
    <n v="23451"/>
    <n v="64.073770491803273"/>
    <n v="64.073770491803273"/>
    <x v="4"/>
  </r>
  <r>
    <n v="6789"/>
    <n v="48357"/>
    <x v="0"/>
    <s v="~39900%"/>
    <x v="840"/>
    <x v="3"/>
    <x v="3"/>
    <s v="March"/>
    <x v="3"/>
    <s v="March 2009"/>
    <x v="2"/>
    <n v="1"/>
    <s v="16/01/1900"/>
    <n v="16"/>
    <n v="2365.4299999999998"/>
    <n v="0.04"/>
    <x v="0"/>
    <n v="619.71"/>
    <n v="150.97999999999999"/>
    <n v="13.99"/>
    <s v="HighCost"/>
    <n v="0.87437500000000001"/>
    <s v="Eileen"/>
    <s v="Kiefer"/>
    <s v="Eileen Kiefer"/>
    <x v="5"/>
    <x v="4"/>
    <x v="1"/>
    <x v="1"/>
    <s v="Office Machines"/>
    <s v="Canon MP41DH Printing Calculator"/>
    <s v="Medium Box"/>
    <n v="0.38"/>
    <n v="28"/>
    <n v="3"/>
    <n v="2009"/>
    <d v="2009-03-28T00:00:00"/>
    <n v="21"/>
    <n v="6"/>
    <n v="1960"/>
    <n v="22088"/>
    <n v="23494"/>
    <n v="64.191256830601091"/>
    <n v="64.191256830601091"/>
    <x v="4"/>
  </r>
  <r>
    <n v="6826"/>
    <n v="48615"/>
    <x v="1"/>
    <s v="~41246%"/>
    <x v="350"/>
    <x v="4"/>
    <x v="1"/>
    <s v="December"/>
    <x v="1"/>
    <s v="December 2012"/>
    <x v="0"/>
    <n v="2"/>
    <s v="04/01/1900"/>
    <n v="4"/>
    <n v="16.91"/>
    <n v="0.08"/>
    <x v="0"/>
    <n v="0.21"/>
    <n v="4.13"/>
    <n v="0.5"/>
    <s v="LowCost"/>
    <n v="0.125"/>
    <s v="George"/>
    <s v="Bell"/>
    <s v="George Bell"/>
    <x v="5"/>
    <x v="4"/>
    <x v="2"/>
    <x v="0"/>
    <s v="Labels"/>
    <s v="Avery 506"/>
    <s v="Small Box"/>
    <n v="0.39"/>
    <n v="7"/>
    <n v="12"/>
    <n v="2012"/>
    <d v="2012-12-07T00:00:00"/>
    <n v="11"/>
    <n v="3"/>
    <n v="1960"/>
    <n v="21986"/>
    <n v="23596"/>
    <n v="64.469945355191257"/>
    <n v="64.469945355191257"/>
    <x v="4"/>
  </r>
  <r>
    <n v="6827"/>
    <n v="48615"/>
    <x v="1"/>
    <s v="~41246%"/>
    <x v="350"/>
    <x v="5"/>
    <x v="1"/>
    <s v="December"/>
    <x v="1"/>
    <s v="December 2012"/>
    <x v="0"/>
    <n v="2"/>
    <s v="08/01/1900"/>
    <n v="8"/>
    <n v="464.66"/>
    <n v="0.04"/>
    <x v="0"/>
    <n v="219.02"/>
    <n v="54.74"/>
    <n v="14.83"/>
    <s v="HighCost"/>
    <n v="1.85375"/>
    <s v="George"/>
    <s v="Bell"/>
    <s v="George Bell"/>
    <x v="5"/>
    <x v="4"/>
    <x v="2"/>
    <x v="2"/>
    <s v="Office Furnishings"/>
    <s v="C-Line Cubicle Keepers Polyproplyene Holder w/Velcro® Back, 8-1/2x11, 25/Bx"/>
    <s v="Small Box"/>
    <n v="0.54"/>
    <n v="8"/>
    <n v="12"/>
    <n v="2012"/>
    <d v="2012-12-08T00:00:00"/>
    <n v="5"/>
    <n v="12"/>
    <n v="1938"/>
    <n v="14219"/>
    <n v="31363"/>
    <n v="85.691256830601091"/>
    <n v="85.691256830601091"/>
    <x v="5"/>
  </r>
  <r>
    <n v="6831"/>
    <n v="48642"/>
    <x v="0"/>
    <s v="~40210%"/>
    <x v="423"/>
    <x v="2"/>
    <x v="1"/>
    <s v="February"/>
    <x v="0"/>
    <s v="February 2010"/>
    <x v="1"/>
    <n v="4"/>
    <s v="04/01/1900"/>
    <n v="4"/>
    <n v="37.729999999999997"/>
    <n v="0.06"/>
    <x v="0"/>
    <n v="-13.72"/>
    <n v="8.67"/>
    <n v="3.5"/>
    <s v="LowCost"/>
    <n v="0.875"/>
    <s v="Matt"/>
    <s v="Collister"/>
    <s v="Matt Collister"/>
    <x v="5"/>
    <x v="4"/>
    <x v="3"/>
    <x v="0"/>
    <s v="Appliances"/>
    <s v="Staples 4 Outlet Surge Protector"/>
    <s v="Small Box"/>
    <n v="0.57999999999999996"/>
    <n v="3"/>
    <n v="2"/>
    <n v="2010"/>
    <d v="2010-02-03T00:00:00"/>
    <n v="17"/>
    <n v="9"/>
    <n v="1938"/>
    <n v="14140"/>
    <n v="31442"/>
    <n v="85.907103825136616"/>
    <n v="85.907103825136616"/>
    <x v="5"/>
  </r>
  <r>
    <n v="6832"/>
    <n v="48642"/>
    <x v="0"/>
    <s v="~40210%"/>
    <x v="423"/>
    <x v="1"/>
    <x v="1"/>
    <s v="February"/>
    <x v="0"/>
    <s v="February 2010"/>
    <x v="1"/>
    <n v="4"/>
    <s v="05/01/1900"/>
    <n v="5"/>
    <n v="519.69000000000005"/>
    <n v="0.02"/>
    <x v="2"/>
    <n v="-122.09"/>
    <n v="100.98"/>
    <n v="7.18"/>
    <s v="LowCost"/>
    <n v="1.4359999999999999"/>
    <s v="Matt"/>
    <s v="Collister"/>
    <s v="Matt Collister"/>
    <x v="5"/>
    <x v="4"/>
    <x v="3"/>
    <x v="1"/>
    <s v="Computer Peripherals"/>
    <s v="Logitech Cordless Elite Duo"/>
    <s v="Small Box"/>
    <n v="0.4"/>
    <n v="2"/>
    <n v="2"/>
    <n v="2010"/>
    <d v="2010-02-02T00:00:00"/>
    <n v="4"/>
    <n v="1"/>
    <n v="1967"/>
    <n v="24476"/>
    <n v="21106"/>
    <n v="57.666666666666664"/>
    <n v="57.666666666666664"/>
    <x v="0"/>
  </r>
  <r>
    <n v="6842"/>
    <n v="48710"/>
    <x v="1"/>
    <s v="~40142%"/>
    <x v="11"/>
    <x v="1"/>
    <x v="0"/>
    <s v="November"/>
    <x v="3"/>
    <s v="November 2009"/>
    <x v="3"/>
    <n v="3"/>
    <s v="04/01/1900"/>
    <n v="4"/>
    <n v="29.24"/>
    <n v="0.01"/>
    <x v="0"/>
    <n v="-1.73"/>
    <n v="6.98"/>
    <n v="1.6"/>
    <s v="LowCost"/>
    <n v="0.4"/>
    <s v="Cynthia"/>
    <s v="Arntzen"/>
    <s v="Cynthia Arntzen"/>
    <x v="5"/>
    <x v="4"/>
    <x v="3"/>
    <x v="0"/>
    <s v="Paper"/>
    <s v="Adams Phone Message Book, Professional, 400 Message Capacity, 5 3/6” x 11”"/>
    <s v="Wrap Bag"/>
    <n v="0.38"/>
    <n v="26"/>
    <n v="11"/>
    <n v="2009"/>
    <d v="2009-11-26T00:00:00"/>
    <n v="26"/>
    <n v="8"/>
    <n v="1967"/>
    <n v="24710"/>
    <n v="20872"/>
    <n v="57.027322404371581"/>
    <n v="57.027322404371581"/>
    <x v="0"/>
  </r>
  <r>
    <n v="6888"/>
    <n v="49094"/>
    <x v="0"/>
    <s v="~41155%"/>
    <x v="961"/>
    <x v="2"/>
    <x v="1"/>
    <s v="September"/>
    <x v="1"/>
    <s v="September 2012"/>
    <x v="4"/>
    <n v="5"/>
    <s v="31/01/1900"/>
    <n v="31"/>
    <n v="846.85"/>
    <n v="0.03"/>
    <x v="0"/>
    <n v="-25.98"/>
    <n v="27.48"/>
    <n v="4"/>
    <s v="LowCost"/>
    <n v="0.12903225806451613"/>
    <s v="Brian"/>
    <s v="Stugart"/>
    <s v="Brian Stugart"/>
    <x v="5"/>
    <x v="4"/>
    <x v="1"/>
    <x v="1"/>
    <s v="Computer Peripherals"/>
    <s v="Belkin MediaBoard 104- Keyboard"/>
    <s v="Small Box"/>
    <n v="0.75"/>
    <n v="5"/>
    <n v="9"/>
    <n v="2012"/>
    <d v="2012-09-05T00:00:00"/>
    <n v="23"/>
    <n v="10"/>
    <n v="1967"/>
    <n v="24768"/>
    <n v="20814"/>
    <n v="56.868852459016395"/>
    <n v="56.868852459016395"/>
    <x v="0"/>
  </r>
  <r>
    <n v="6891"/>
    <n v="49125"/>
    <x v="0"/>
    <s v="~39901%"/>
    <x v="295"/>
    <x v="2"/>
    <x v="2"/>
    <s v="March"/>
    <x v="3"/>
    <s v="March 2009"/>
    <x v="2"/>
    <n v="1"/>
    <s v="29/01/1900"/>
    <n v="29"/>
    <n v="177.41"/>
    <n v="0.05"/>
    <x v="2"/>
    <n v="-116.05"/>
    <n v="5.78"/>
    <n v="7.64"/>
    <s v="LowCost"/>
    <n v="0.26344827586206898"/>
    <s v="Edward"/>
    <s v="Becker"/>
    <s v="Edward Becker"/>
    <x v="5"/>
    <x v="4"/>
    <x v="2"/>
    <x v="0"/>
    <s v="Paper"/>
    <s v="HP Office Recycled Paper (20Lb. and 87 Bright)"/>
    <s v="Small Box"/>
    <n v="0.36"/>
    <n v="31"/>
    <n v="3"/>
    <n v="2009"/>
    <d v="2009-03-31T00:00:00"/>
    <n v="16"/>
    <n v="3"/>
    <n v="1967"/>
    <n v="24547"/>
    <n v="21035"/>
    <n v="57.472677595628419"/>
    <n v="57.472677595628419"/>
    <x v="0"/>
  </r>
  <r>
    <n v="6898"/>
    <n v="49216"/>
    <x v="0"/>
    <s v="~39891%"/>
    <x v="400"/>
    <x v="3"/>
    <x v="5"/>
    <s v="March"/>
    <x v="3"/>
    <s v="March 2009"/>
    <x v="1"/>
    <n v="4"/>
    <s v="28/01/1900"/>
    <n v="28"/>
    <n v="96.71"/>
    <n v="0.01"/>
    <x v="0"/>
    <n v="-72.44"/>
    <n v="3.28"/>
    <n v="3.97"/>
    <s v="LowCost"/>
    <n v="0.14178571428571429"/>
    <s v="Noah"/>
    <s v="Childs"/>
    <s v="Noah Childs"/>
    <x v="5"/>
    <x v="4"/>
    <x v="3"/>
    <x v="0"/>
    <s v="Pens &amp; Art Supplies"/>
    <s v="Newell 342"/>
    <s v="Wrap Bag"/>
    <n v="0.56000000000000005"/>
    <n v="19"/>
    <n v="3"/>
    <n v="2009"/>
    <d v="2009-03-19T00:00:00"/>
    <n v="18"/>
    <n v="2"/>
    <n v="1966"/>
    <n v="24156"/>
    <n v="21426"/>
    <n v="58.540983606557376"/>
    <n v="58.540983606557376"/>
    <x v="0"/>
  </r>
  <r>
    <n v="6940"/>
    <n v="49538"/>
    <x v="0"/>
    <s v="~40254%"/>
    <x v="648"/>
    <x v="4"/>
    <x v="0"/>
    <s v="March"/>
    <x v="0"/>
    <s v="March 2010"/>
    <x v="0"/>
    <n v="2"/>
    <s v="29/01/1900"/>
    <n v="29"/>
    <n v="730.51"/>
    <n v="0.08"/>
    <x v="0"/>
    <n v="217.57"/>
    <n v="26.38"/>
    <n v="5.58"/>
    <s v="LowCost"/>
    <n v="0.19241379310344828"/>
    <s v="Darren"/>
    <s v="Budd"/>
    <s v="Darren Budd"/>
    <x v="5"/>
    <x v="4"/>
    <x v="1"/>
    <x v="2"/>
    <s v="Office Furnishings"/>
    <s v="Westinghouse Floor Lamp with Metal Mesh Shade, Black"/>
    <s v="Jumbo Drum"/>
    <n v="0.62"/>
    <n v="21"/>
    <n v="3"/>
    <n v="2010"/>
    <d v="2010-03-21T00:00:00"/>
    <n v="14"/>
    <n v="5"/>
    <n v="1966"/>
    <n v="24241"/>
    <n v="21341"/>
    <n v="58.308743169398909"/>
    <n v="58.308743169398909"/>
    <x v="0"/>
  </r>
  <r>
    <n v="6953"/>
    <n v="49730"/>
    <x v="0"/>
    <s v="~39817%"/>
    <x v="870"/>
    <x v="1"/>
    <x v="2"/>
    <s v="January"/>
    <x v="3"/>
    <s v="January 2009"/>
    <x v="1"/>
    <n v="4"/>
    <s v="03/01/1900"/>
    <n v="3"/>
    <n v="1039.56"/>
    <n v="0.06"/>
    <x v="1"/>
    <n v="-394.69"/>
    <n v="350.98"/>
    <n v="30"/>
    <s v="HighCost"/>
    <n v="10"/>
    <s v="Dave"/>
    <s v="Hallsten"/>
    <s v="Dave Hallsten"/>
    <x v="5"/>
    <x v="4"/>
    <x v="3"/>
    <x v="2"/>
    <s v="Chairs &amp; Chairmats"/>
    <s v="Office Star - Professional Matrix Back Chair with 2-to-1 Synchro Tilt and Mesh Fabric Seat"/>
    <s v="Jumbo Drum"/>
    <n v="0.61"/>
    <n v="5"/>
    <n v="1"/>
    <n v="2009"/>
    <d v="2009-01-05T00:00:00"/>
    <n v="1"/>
    <n v="9"/>
    <n v="1966"/>
    <n v="24351"/>
    <n v="21231"/>
    <n v="58.008196721311478"/>
    <n v="58.008196721311478"/>
    <x v="0"/>
  </r>
  <r>
    <n v="6985"/>
    <n v="49924"/>
    <x v="1"/>
    <s v="~40688%"/>
    <x v="526"/>
    <x v="2"/>
    <x v="0"/>
    <s v="May"/>
    <x v="2"/>
    <s v="May 2011"/>
    <x v="4"/>
    <n v="5"/>
    <s v="17/02/1900"/>
    <n v="48"/>
    <n v="204.15"/>
    <n v="7.0000000000000007E-2"/>
    <x v="0"/>
    <n v="-155.53"/>
    <n v="4.24"/>
    <n v="5.41"/>
    <s v="LowCost"/>
    <n v="0.11270833333333334"/>
    <s v="Edward"/>
    <s v="Nazzal"/>
    <s v="Edward Nazzal"/>
    <x v="5"/>
    <x v="4"/>
    <x v="3"/>
    <x v="0"/>
    <s v="Binders and Binder Accessories"/>
    <s v="Storex DuraTech Recycled Plastic Frosted Binders"/>
    <s v="Small Box"/>
    <n v="0.35"/>
    <n v="27"/>
    <n v="5"/>
    <n v="2011"/>
    <d v="2011-05-27T00:00:00"/>
    <n v="10"/>
    <n v="7"/>
    <n v="1966"/>
    <n v="24298"/>
    <n v="21284"/>
    <n v="58.153005464480877"/>
    <n v="58.153005464480877"/>
    <x v="0"/>
  </r>
  <r>
    <n v="6986"/>
    <n v="49924"/>
    <x v="1"/>
    <s v="~40688%"/>
    <x v="526"/>
    <x v="2"/>
    <x v="0"/>
    <s v="May"/>
    <x v="2"/>
    <s v="May 2011"/>
    <x v="4"/>
    <n v="5"/>
    <s v="13/01/1900"/>
    <n v="13"/>
    <n v="33.11"/>
    <n v="0.08"/>
    <x v="0"/>
    <n v="-35.96"/>
    <n v="2.23"/>
    <n v="4.57"/>
    <s v="LowCost"/>
    <n v="0.35153846153846158"/>
    <s v="Edward"/>
    <s v="Nazzal"/>
    <s v="Edward Nazzal"/>
    <x v="5"/>
    <x v="4"/>
    <x v="3"/>
    <x v="2"/>
    <s v="Office Furnishings"/>
    <s v="Eldon Pizzaz™ Desk Accessories"/>
    <s v="Small Pack"/>
    <n v="0.41"/>
    <n v="27"/>
    <n v="5"/>
    <n v="2011"/>
    <d v="2011-05-27T00:00:00"/>
    <n v="5"/>
    <n v="5"/>
    <n v="1966"/>
    <n v="24232"/>
    <n v="21350"/>
    <n v="58.333333333333336"/>
    <n v="58.333333333333336"/>
    <x v="0"/>
  </r>
  <r>
    <n v="7046"/>
    <n v="50306"/>
    <x v="0"/>
    <s v="~40683%"/>
    <x v="890"/>
    <x v="2"/>
    <x v="4"/>
    <s v="May"/>
    <x v="2"/>
    <s v="May 2011"/>
    <x v="3"/>
    <n v="3"/>
    <s v="03/02/1900"/>
    <n v="34"/>
    <n v="2010.89"/>
    <n v="0.09"/>
    <x v="0"/>
    <n v="564.07000000000005"/>
    <n v="63.98"/>
    <n v="11.55"/>
    <s v="LowCost"/>
    <n v="0.33970588235294119"/>
    <s v="Anemone"/>
    <s v="Ratner"/>
    <s v="Anemone Ratner"/>
    <x v="5"/>
    <x v="4"/>
    <x v="0"/>
    <x v="0"/>
    <s v="Binders and Binder Accessories"/>
    <s v="GBC DocuBind P50 Personal Binding Machine"/>
    <s v="Small Box"/>
    <n v="0.38"/>
    <n v="22"/>
    <n v="5"/>
    <n v="2011"/>
    <d v="2011-05-22T00:00:00"/>
    <n v="4"/>
    <n v="8"/>
    <n v="1966"/>
    <n v="24323"/>
    <n v="21259"/>
    <n v="58.084699453551913"/>
    <n v="58.084699453551913"/>
    <x v="0"/>
  </r>
  <r>
    <n v="7088"/>
    <n v="50566"/>
    <x v="1"/>
    <s v="~40793%"/>
    <x v="713"/>
    <x v="2"/>
    <x v="0"/>
    <s v="September"/>
    <x v="2"/>
    <s v="September 2011"/>
    <x v="2"/>
    <n v="1"/>
    <s v="17/02/1900"/>
    <n v="48"/>
    <n v="389.28"/>
    <n v="0.1"/>
    <x v="0"/>
    <n v="-37.43"/>
    <n v="8.67"/>
    <n v="3.5"/>
    <s v="LowCost"/>
    <n v="7.2916666666666671E-2"/>
    <s v="Dan"/>
    <s v="Lawera"/>
    <s v="Dan Lawera"/>
    <x v="5"/>
    <x v="4"/>
    <x v="2"/>
    <x v="0"/>
    <s v="Appliances"/>
    <s v="Staples 4 Outlet Surge Protector"/>
    <s v="Small Box"/>
    <n v="0.57999999999999996"/>
    <n v="9"/>
    <n v="9"/>
    <n v="2011"/>
    <d v="2011-09-09T00:00:00"/>
    <n v="9"/>
    <n v="4"/>
    <n v="1966"/>
    <n v="24206"/>
    <n v="21376"/>
    <n v="58.404371584699454"/>
    <n v="58.404371584699454"/>
    <x v="0"/>
  </r>
  <r>
    <n v="7126"/>
    <n v="50823"/>
    <x v="1"/>
    <s v="~40015%"/>
    <x v="631"/>
    <x v="5"/>
    <x v="6"/>
    <s v="July"/>
    <x v="3"/>
    <s v="July 2009"/>
    <x v="0"/>
    <n v="2"/>
    <s v="12/01/1900"/>
    <n v="12"/>
    <n v="1244.72"/>
    <n v="0.04"/>
    <x v="0"/>
    <n v="269.94"/>
    <n v="100.98"/>
    <n v="7.18"/>
    <s v="LowCost"/>
    <n v="0.59833333333333327"/>
    <s v="Nancy"/>
    <s v="Lomonaco"/>
    <s v="Nancy Lomonaco"/>
    <x v="5"/>
    <x v="4"/>
    <x v="3"/>
    <x v="1"/>
    <s v="Computer Peripherals"/>
    <s v="Logitech Cordless Elite Duo"/>
    <s v="Small Box"/>
    <n v="0.4"/>
    <n v="26"/>
    <n v="7"/>
    <n v="2009"/>
    <d v="2009-07-26T00:00:00"/>
    <n v="4"/>
    <n v="5"/>
    <n v="1966"/>
    <n v="24231"/>
    <n v="21351"/>
    <n v="58.33606557377049"/>
    <n v="58.33606557377049"/>
    <x v="0"/>
  </r>
  <r>
    <n v="7131"/>
    <n v="50854"/>
    <x v="0"/>
    <s v="~40894%"/>
    <x v="962"/>
    <x v="3"/>
    <x v="3"/>
    <s v="December"/>
    <x v="2"/>
    <s v="December 2011"/>
    <x v="4"/>
    <n v="5"/>
    <s v="27/01/1900"/>
    <n v="27"/>
    <n v="137.5"/>
    <n v="7.0000000000000007E-2"/>
    <x v="0"/>
    <n v="-64.239999999999995"/>
    <n v="4.9800000000000004"/>
    <n v="4.95"/>
    <s v="LowCost"/>
    <n v="0.18333333333333335"/>
    <s v="Dan"/>
    <s v="Lawera"/>
    <s v="Dan Lawera"/>
    <x v="5"/>
    <x v="4"/>
    <x v="2"/>
    <x v="0"/>
    <s v="Binders and Binder Accessories"/>
    <s v="Cardinal Holdit Business Card Pockets"/>
    <s v="Small Box"/>
    <n v="0.37"/>
    <n v="17"/>
    <n v="12"/>
    <n v="2011"/>
    <d v="2011-12-17T00:00:00"/>
    <n v="13"/>
    <n v="7"/>
    <n v="1966"/>
    <n v="24301"/>
    <n v="21281"/>
    <n v="58.144808743169399"/>
    <n v="58.144808743169399"/>
    <x v="0"/>
  </r>
  <r>
    <n v="7132"/>
    <n v="50854"/>
    <x v="0"/>
    <s v="~40894%"/>
    <x v="962"/>
    <x v="2"/>
    <x v="3"/>
    <s v="December"/>
    <x v="2"/>
    <s v="December 2011"/>
    <x v="4"/>
    <n v="5"/>
    <s v="12/01/1900"/>
    <n v="12"/>
    <n v="5744.24"/>
    <n v="0.09"/>
    <x v="1"/>
    <n v="1118.17"/>
    <n v="500.98"/>
    <n v="28.14"/>
    <s v="HighCost"/>
    <n v="2.3450000000000002"/>
    <s v="Dan"/>
    <s v="Lawera"/>
    <s v="Dan Lawera"/>
    <x v="5"/>
    <x v="4"/>
    <x v="2"/>
    <x v="1"/>
    <s v="Office Machines"/>
    <s v="Hewlett-Packard cp1700 [D, PS] Series Color Inkjet Printers"/>
    <s v="Jumbo Drum"/>
    <n v="0.38"/>
    <n v="19"/>
    <n v="12"/>
    <n v="2011"/>
    <d v="2011-12-19T00:00:00"/>
    <n v="18"/>
    <n v="6"/>
    <n v="1965"/>
    <n v="23911"/>
    <n v="21671"/>
    <n v="59.210382513661202"/>
    <n v="59.210382513661202"/>
    <x v="0"/>
  </r>
  <r>
    <n v="7133"/>
    <n v="50854"/>
    <x v="0"/>
    <s v="~40894%"/>
    <x v="962"/>
    <x v="3"/>
    <x v="3"/>
    <s v="December"/>
    <x v="2"/>
    <s v="December 2011"/>
    <x v="4"/>
    <n v="5"/>
    <s v="11/02/1900"/>
    <n v="42"/>
    <n v="452.15"/>
    <n v="0.06"/>
    <x v="2"/>
    <n v="25.79"/>
    <n v="10.98"/>
    <n v="3.37"/>
    <s v="LowCost"/>
    <n v="8.0238095238095247E-2"/>
    <s v="Dan"/>
    <s v="Lawera"/>
    <s v="Dan Lawera"/>
    <x v="5"/>
    <x v="4"/>
    <x v="2"/>
    <x v="0"/>
    <s v="Scissors, Rulers and Trimmers"/>
    <s v="Fiskars® Softgrip Scissors"/>
    <s v="Small Pack"/>
    <n v="0.56999999999999995"/>
    <n v="17"/>
    <n v="12"/>
    <n v="2011"/>
    <d v="2011-12-17T00:00:00"/>
    <n v="18"/>
    <n v="7"/>
    <n v="1965"/>
    <n v="23941"/>
    <n v="21641"/>
    <n v="59.12841530054645"/>
    <n v="59.12841530054645"/>
    <x v="0"/>
  </r>
  <r>
    <n v="7163"/>
    <n v="51109"/>
    <x v="0"/>
    <s v="~41221%"/>
    <x v="963"/>
    <x v="2"/>
    <x v="5"/>
    <s v="November"/>
    <x v="1"/>
    <s v="November 2012"/>
    <x v="1"/>
    <n v="4"/>
    <s v="28/01/1900"/>
    <n v="28"/>
    <n v="112.05"/>
    <n v="0.04"/>
    <x v="0"/>
    <n v="26.21"/>
    <n v="4"/>
    <n v="1.3"/>
    <s v="LowCost"/>
    <n v="4.642857142857143E-2"/>
    <s v="Theresa"/>
    <s v="Coyne"/>
    <s v="Theresa Coyne"/>
    <x v="5"/>
    <x v="4"/>
    <x v="3"/>
    <x v="0"/>
    <s v="Paper"/>
    <s v="EcoTones® Memo Sheets"/>
    <s v="Wrap Bag"/>
    <n v="0.37"/>
    <n v="10"/>
    <n v="11"/>
    <n v="2012"/>
    <d v="2012-11-10T00:00:00"/>
    <n v="27"/>
    <n v="6"/>
    <n v="1965"/>
    <n v="23920"/>
    <n v="21662"/>
    <n v="59.185792349726775"/>
    <n v="59.185792349726775"/>
    <x v="0"/>
  </r>
  <r>
    <n v="7204"/>
    <n v="51395"/>
    <x v="0"/>
    <s v="~40338%"/>
    <x v="208"/>
    <x v="5"/>
    <x v="0"/>
    <s v="June"/>
    <x v="0"/>
    <s v="June 2010"/>
    <x v="0"/>
    <n v="2"/>
    <s v="26/01/1900"/>
    <n v="26"/>
    <n v="78.22"/>
    <n v="0.03"/>
    <x v="0"/>
    <n v="32.5"/>
    <n v="2.88"/>
    <n v="0.5"/>
    <s v="LowCost"/>
    <n v="1.9230769230769232E-2"/>
    <s v="Lena"/>
    <s v="Creighton"/>
    <s v="Lena Creighton"/>
    <x v="5"/>
    <x v="4"/>
    <x v="2"/>
    <x v="0"/>
    <s v="Labels"/>
    <s v="Avery 484"/>
    <s v="Small Box"/>
    <n v="0.36"/>
    <n v="14"/>
    <n v="6"/>
    <n v="2010"/>
    <d v="2010-06-14T00:00:00"/>
    <n v="13"/>
    <n v="3"/>
    <n v="1965"/>
    <n v="23814"/>
    <n v="21768"/>
    <n v="59.475409836065573"/>
    <n v="59.475409836065573"/>
    <x v="0"/>
  </r>
  <r>
    <n v="7205"/>
    <n v="51395"/>
    <x v="0"/>
    <s v="~40338%"/>
    <x v="208"/>
    <x v="4"/>
    <x v="0"/>
    <s v="June"/>
    <x v="0"/>
    <s v="June 2010"/>
    <x v="0"/>
    <n v="2"/>
    <s v="10/01/1900"/>
    <n v="10"/>
    <n v="51.65"/>
    <n v="0.1"/>
    <x v="0"/>
    <n v="-32.130000000000003"/>
    <n v="4.9800000000000004"/>
    <n v="5.49"/>
    <s v="LowCost"/>
    <n v="0.54900000000000004"/>
    <s v="Lena"/>
    <s v="Creighton"/>
    <s v="Lena Creighton"/>
    <x v="5"/>
    <x v="4"/>
    <x v="2"/>
    <x v="0"/>
    <s v="Paper"/>
    <s v="Xerox 1952"/>
    <s v="Small Box"/>
    <n v="0.38"/>
    <n v="13"/>
    <n v="6"/>
    <n v="2010"/>
    <d v="2010-06-13T00:00:00"/>
    <n v="11"/>
    <n v="5"/>
    <n v="1965"/>
    <n v="23873"/>
    <n v="21709"/>
    <n v="59.314207650273225"/>
    <n v="59.314207650273225"/>
    <x v="0"/>
  </r>
  <r>
    <n v="7234"/>
    <n v="51559"/>
    <x v="1"/>
    <s v="~40972%"/>
    <x v="498"/>
    <x v="7"/>
    <x v="2"/>
    <s v="March"/>
    <x v="1"/>
    <s v="March 2012"/>
    <x v="0"/>
    <n v="2"/>
    <s v="03/02/1900"/>
    <n v="34"/>
    <n v="823.98"/>
    <n v="0.09"/>
    <x v="0"/>
    <n v="129.81"/>
    <n v="25.98"/>
    <n v="4.08"/>
    <s v="LowCost"/>
    <n v="0.12"/>
    <s v="David"/>
    <s v="Philippe"/>
    <s v="David Philippe"/>
    <x v="5"/>
    <x v="4"/>
    <x v="1"/>
    <x v="0"/>
    <s v="Pens &amp; Art Supplies"/>
    <s v="Boston 1799 Powerhouse™ Electric Pencil Sharpener"/>
    <s v="Small Pack"/>
    <n v="0.56999999999999995"/>
    <n v="13"/>
    <n v="3"/>
    <n v="2012"/>
    <d v="2012-03-13T00:00:00"/>
    <n v="17"/>
    <n v="2"/>
    <n v="1965"/>
    <n v="23790"/>
    <n v="21792"/>
    <n v="59.540983606557376"/>
    <n v="59.540983606557376"/>
    <x v="0"/>
  </r>
  <r>
    <n v="7262"/>
    <n v="51813"/>
    <x v="0"/>
    <s v="~41264%"/>
    <x v="237"/>
    <x v="2"/>
    <x v="4"/>
    <s v="December"/>
    <x v="1"/>
    <s v="December 2012"/>
    <x v="2"/>
    <n v="1"/>
    <s v="13/01/1900"/>
    <n v="13"/>
    <n v="1390.17"/>
    <n v="7.0000000000000007E-2"/>
    <x v="0"/>
    <n v="-469.84"/>
    <n v="110.98"/>
    <n v="35"/>
    <s v="HighCost"/>
    <n v="2.6923076923076925"/>
    <s v="Lena"/>
    <s v="Creighton"/>
    <s v="Lena Creighton"/>
    <x v="5"/>
    <x v="4"/>
    <x v="2"/>
    <x v="0"/>
    <s v="Storage &amp; Organization"/>
    <s v="Carina Mini System Audio Rack, Model AR050B"/>
    <s v="Large Box"/>
    <n v="0.82"/>
    <n v="23"/>
    <n v="12"/>
    <n v="2012"/>
    <d v="2012-12-23T00:00:00"/>
    <n v="10"/>
    <n v="8"/>
    <n v="1965"/>
    <n v="23964"/>
    <n v="21618"/>
    <n v="59.065573770491802"/>
    <n v="59.065573770491802"/>
    <x v="0"/>
  </r>
  <r>
    <n v="7276"/>
    <n v="51937"/>
    <x v="0"/>
    <s v="~39871%"/>
    <x v="221"/>
    <x v="3"/>
    <x v="4"/>
    <s v="February"/>
    <x v="3"/>
    <s v="February 2009"/>
    <x v="1"/>
    <n v="4"/>
    <s v="08/02/1900"/>
    <n v="39"/>
    <n v="11613.13"/>
    <n v="0.05"/>
    <x v="1"/>
    <n v="2816.21"/>
    <n v="294.62"/>
    <n v="42.52"/>
    <s v="HighCost"/>
    <n v="1.0902564102564103"/>
    <s v="James"/>
    <s v="Lanier"/>
    <s v="James Lanier"/>
    <x v="5"/>
    <x v="4"/>
    <x v="2"/>
    <x v="0"/>
    <s v="Appliances"/>
    <s v="3.6 Cubic Foot Counter Height Office Refrigerator"/>
    <s v="Jumbo Drum"/>
    <n v="0.56999999999999995"/>
    <n v="27"/>
    <n v="2"/>
    <n v="2009"/>
    <d v="2009-02-27T00:00:00"/>
    <n v="24"/>
    <n v="7"/>
    <n v="1959"/>
    <n v="21755"/>
    <n v="23827"/>
    <n v="65.101092896174862"/>
    <n v="65.101092896174862"/>
    <x v="4"/>
  </r>
  <r>
    <n v="7307"/>
    <n v="52098"/>
    <x v="0"/>
    <s v="~40247%"/>
    <x v="964"/>
    <x v="3"/>
    <x v="0"/>
    <s v="March"/>
    <x v="0"/>
    <s v="March 2010"/>
    <x v="3"/>
    <n v="3"/>
    <s v="19/01/1900"/>
    <n v="19"/>
    <n v="812.06"/>
    <n v="0"/>
    <x v="0"/>
    <n v="220.07"/>
    <n v="39.06"/>
    <n v="10.55"/>
    <s v="LowCost"/>
    <n v="0.5552631578947369"/>
    <s v="Darren"/>
    <s v="Budd"/>
    <s v="Darren Budd"/>
    <x v="5"/>
    <x v="4"/>
    <x v="2"/>
    <x v="2"/>
    <s v="Chairs &amp; Chairmats"/>
    <s v="Office Star - Professional Matrix Back Chair with 2-to-1 Synchro Tilt and Mesh Fabric Seat"/>
    <s v="Jumbo Drum"/>
    <n v="0.61"/>
    <n v="10"/>
    <n v="3"/>
    <n v="2010"/>
    <d v="2010-03-10T00:00:00"/>
    <n v="5"/>
    <n v="2"/>
    <n v="1959"/>
    <n v="21586"/>
    <n v="23996"/>
    <n v="65.562841530054641"/>
    <n v="65.562841530054641"/>
    <x v="4"/>
  </r>
  <r>
    <n v="7308"/>
    <n v="52102"/>
    <x v="0"/>
    <s v="~40433%"/>
    <x v="965"/>
    <x v="3"/>
    <x v="2"/>
    <s v="September"/>
    <x v="0"/>
    <s v="September 2010"/>
    <x v="3"/>
    <n v="3"/>
    <s v="08/01/1900"/>
    <n v="8"/>
    <n v="104.27"/>
    <n v="0.03"/>
    <x v="0"/>
    <n v="-23.61"/>
    <n v="11.97"/>
    <n v="5.81"/>
    <s v="LowCost"/>
    <n v="0.72624999999999995"/>
    <s v="Philip"/>
    <s v="Brown"/>
    <s v="Philip Brown"/>
    <x v="5"/>
    <x v="4"/>
    <x v="2"/>
    <x v="0"/>
    <s v="Pens &amp; Art Supplies"/>
    <s v="Staples SlimLine Pencil Sharpener"/>
    <s v="Small Pack"/>
    <n v="0.6"/>
    <n v="12"/>
    <n v="9"/>
    <n v="2010"/>
    <d v="2010-09-12T00:00:00"/>
    <n v="3"/>
    <n v="9"/>
    <n v="1959"/>
    <n v="21796"/>
    <n v="23786"/>
    <n v="64.989071038251367"/>
    <n v="64.989071038251367"/>
    <x v="4"/>
  </r>
  <r>
    <n v="7312"/>
    <n v="52135"/>
    <x v="0"/>
    <s v="~40261%"/>
    <x v="934"/>
    <x v="2"/>
    <x v="0"/>
    <s v="March"/>
    <x v="0"/>
    <s v="March 2010"/>
    <x v="0"/>
    <n v="2"/>
    <s v="07/02/1900"/>
    <n v="38"/>
    <n v="3922.96"/>
    <n v="0.04"/>
    <x v="0"/>
    <n v="863.57"/>
    <n v="99.99"/>
    <n v="19.989999999999998"/>
    <s v="HighCost"/>
    <n v="0.52605263157894733"/>
    <s v="Jeremy"/>
    <s v="Ellison"/>
    <s v="Jeremy Ellison"/>
    <x v="5"/>
    <x v="4"/>
    <x v="0"/>
    <x v="1"/>
    <s v="Computer Peripherals"/>
    <s v="U.S. Robotics 56K Internet Call Modem"/>
    <s v="Small Box"/>
    <n v="0.5"/>
    <n v="26"/>
    <n v="3"/>
    <n v="2010"/>
    <d v="2010-03-26T00:00:00"/>
    <n v="17"/>
    <n v="7"/>
    <n v="1959"/>
    <n v="21748"/>
    <n v="23834"/>
    <n v="65.120218579234972"/>
    <n v="65.120218579234972"/>
    <x v="4"/>
  </r>
  <r>
    <n v="7315"/>
    <n v="52162"/>
    <x v="0"/>
    <s v="~40848%"/>
    <x v="966"/>
    <x v="3"/>
    <x v="6"/>
    <s v="November"/>
    <x v="2"/>
    <s v="November 2011"/>
    <x v="2"/>
    <n v="1"/>
    <s v="08/02/1900"/>
    <n v="39"/>
    <n v="261.16000000000003"/>
    <n v="7.0000000000000007E-2"/>
    <x v="0"/>
    <n v="-220.3"/>
    <n v="6.48"/>
    <n v="9.68"/>
    <s v="LowCost"/>
    <n v="0.24820512820512819"/>
    <s v="Darren"/>
    <s v="Budd"/>
    <s v="Darren Budd"/>
    <x v="5"/>
    <x v="4"/>
    <x v="3"/>
    <x v="2"/>
    <s v="Bookcases"/>
    <s v="Hon Metal Bookcases, Putty"/>
    <s v="Jumbo Box"/>
    <n v="0.56000000000000005"/>
    <n v="1"/>
    <n v="11"/>
    <n v="2011"/>
    <d v="2011-11-01T00:00:00"/>
    <n v="21"/>
    <n v="9"/>
    <n v="1958"/>
    <n v="21449"/>
    <n v="24133"/>
    <n v="65.937158469945359"/>
    <n v="65.937158469945359"/>
    <x v="4"/>
  </r>
  <r>
    <n v="7316"/>
    <n v="52162"/>
    <x v="0"/>
    <s v="~40848%"/>
    <x v="966"/>
    <x v="1"/>
    <x v="6"/>
    <s v="November"/>
    <x v="2"/>
    <s v="November 2011"/>
    <x v="2"/>
    <n v="1"/>
    <s v="16/02/1900"/>
    <n v="47"/>
    <n v="155.22"/>
    <n v="7.0000000000000007E-2"/>
    <x v="0"/>
    <n v="23.34"/>
    <n v="3.29"/>
    <n v="1.35"/>
    <s v="LowCost"/>
    <n v="2.8723404255319152E-2"/>
    <s v="Darren"/>
    <s v="Budd"/>
    <s v="Darren Budd"/>
    <x v="5"/>
    <x v="4"/>
    <x v="3"/>
    <x v="2"/>
    <s v="Chairs &amp; Chairmats"/>
    <s v="Global Enterprise™ Series Seating Low-Back Swivel/Tilt Chairs"/>
    <s v="Jumbo Drum"/>
    <n v="0.55000000000000004"/>
    <n v="2"/>
    <n v="11"/>
    <n v="2011"/>
    <d v="2011-11-02T00:00:00"/>
    <n v="2"/>
    <n v="3"/>
    <n v="1939"/>
    <n v="14306"/>
    <n v="31276"/>
    <n v="85.453551912568301"/>
    <n v="85.453551912568301"/>
    <x v="5"/>
  </r>
  <r>
    <n v="7332"/>
    <n v="52256"/>
    <x v="0"/>
    <s v="~40486%"/>
    <x v="463"/>
    <x v="2"/>
    <x v="5"/>
    <s v="November"/>
    <x v="0"/>
    <s v="November 2010"/>
    <x v="2"/>
    <n v="1"/>
    <s v="23/01/1900"/>
    <n v="23"/>
    <n v="1236.954"/>
    <n v="0.06"/>
    <x v="0"/>
    <n v="119.89"/>
    <n v="65.989999999999995"/>
    <n v="4.2"/>
    <s v="LowCost"/>
    <n v="0.18260869565217391"/>
    <s v="Cari"/>
    <s v="MacIntyre"/>
    <s v="Cari MacIntyre"/>
    <x v="5"/>
    <x v="4"/>
    <x v="2"/>
    <x v="1"/>
    <s v="Telephones and Communication"/>
    <s v="5170"/>
    <s v="Small Box"/>
    <n v="0.59"/>
    <n v="6"/>
    <n v="11"/>
    <n v="2010"/>
    <d v="2010-11-06T00:00:00"/>
    <n v="10"/>
    <n v="11"/>
    <n v="1940"/>
    <n v="14925"/>
    <n v="30657"/>
    <n v="83.76229508196721"/>
    <n v="83.76229508196721"/>
    <x v="5"/>
  </r>
  <r>
    <n v="7354"/>
    <n v="52391"/>
    <x v="0"/>
    <s v="~40159%"/>
    <x v="521"/>
    <x v="2"/>
    <x v="3"/>
    <s v="December"/>
    <x v="3"/>
    <s v="December 2009"/>
    <x v="1"/>
    <n v="4"/>
    <s v="05/02/1900"/>
    <n v="36"/>
    <n v="1072.3599999999999"/>
    <n v="0.04"/>
    <x v="0"/>
    <n v="440.48"/>
    <n v="29.14"/>
    <n v="4.8600000000000003"/>
    <s v="LowCost"/>
    <n v="0.13500000000000001"/>
    <s v="Alan"/>
    <s v="Hwang"/>
    <s v="Alan Hwang"/>
    <x v="5"/>
    <x v="4"/>
    <x v="2"/>
    <x v="0"/>
    <s v="Paper"/>
    <s v="Snap-A-Way® Black Print Carbonless Speed Message, No Reply Area, Duplicate"/>
    <s v="Wrap Bag"/>
    <n v="0.38"/>
    <n v="14"/>
    <n v="12"/>
    <n v="2009"/>
    <d v="2009-12-14T00:00:00"/>
    <n v="4"/>
    <n v="8"/>
    <n v="1940"/>
    <n v="14827"/>
    <n v="30755"/>
    <n v="84.030054644808743"/>
    <n v="84.030054644808743"/>
    <x v="5"/>
  </r>
  <r>
    <n v="7355"/>
    <n v="52391"/>
    <x v="0"/>
    <s v="~40159%"/>
    <x v="521"/>
    <x v="2"/>
    <x v="3"/>
    <s v="December"/>
    <x v="3"/>
    <s v="December 2009"/>
    <x v="1"/>
    <n v="4"/>
    <s v="08/02/1900"/>
    <n v="39"/>
    <n v="857.84"/>
    <n v="0.02"/>
    <x v="0"/>
    <n v="-309.43"/>
    <n v="20.89"/>
    <n v="11.52"/>
    <s v="LowCost"/>
    <n v="0.29538461538461536"/>
    <s v="Alan"/>
    <s v="Hwang"/>
    <s v="Alan Hwang"/>
    <x v="5"/>
    <x v="4"/>
    <x v="2"/>
    <x v="0"/>
    <s v="Storage &amp; Organization"/>
    <s v="Iris® 3-Drawer Stacking Bin, Black"/>
    <s v="Small Box"/>
    <n v="0.83"/>
    <n v="14"/>
    <n v="12"/>
    <n v="2009"/>
    <d v="2009-12-14T00:00:00"/>
    <n v="8"/>
    <n v="11"/>
    <n v="1940"/>
    <n v="14923"/>
    <n v="30659"/>
    <n v="83.767759562841533"/>
    <n v="83.767759562841533"/>
    <x v="5"/>
  </r>
  <r>
    <n v="7384"/>
    <n v="52642"/>
    <x v="0"/>
    <s v="~40708%"/>
    <x v="751"/>
    <x v="4"/>
    <x v="6"/>
    <s v="June"/>
    <x v="2"/>
    <s v="June 2011"/>
    <x v="0"/>
    <n v="2"/>
    <s v="09/01/1900"/>
    <n v="9"/>
    <n v="742.84"/>
    <n v="0.01"/>
    <x v="1"/>
    <n v="-320.7"/>
    <n v="70.98"/>
    <n v="59.81"/>
    <s v="HighCost"/>
    <n v="6.6455555555555561"/>
    <s v="Magdelene"/>
    <s v="Morse"/>
    <s v="Magdelene Morse"/>
    <x v="5"/>
    <x v="4"/>
    <x v="3"/>
    <x v="2"/>
    <s v="Chairs &amp; Chairmats"/>
    <s v="Situations Contoured Folding Chairs, 4/Set"/>
    <s v="Jumbo Drum"/>
    <n v="0.6"/>
    <n v="18"/>
    <n v="6"/>
    <n v="2011"/>
    <d v="2011-06-18T00:00:00"/>
    <n v="5"/>
    <n v="1"/>
    <n v="1940"/>
    <n v="14615"/>
    <n v="30967"/>
    <n v="84.60928961748634"/>
    <n v="84.60928961748634"/>
    <x v="5"/>
  </r>
  <r>
    <n v="7385"/>
    <n v="52642"/>
    <x v="0"/>
    <s v="~40708%"/>
    <x v="751"/>
    <x v="0"/>
    <x v="6"/>
    <s v="June"/>
    <x v="2"/>
    <s v="June 2011"/>
    <x v="0"/>
    <n v="2"/>
    <s v="14/01/1900"/>
    <n v="14"/>
    <n v="2070.6799999999998"/>
    <n v="0.03"/>
    <x v="0"/>
    <n v="-281.67"/>
    <n v="152.47999999999999"/>
    <n v="4"/>
    <s v="LowCost"/>
    <n v="0.2857142857142857"/>
    <s v="Magdelene"/>
    <s v="Morse"/>
    <s v="Magdelene Morse"/>
    <x v="5"/>
    <x v="4"/>
    <x v="3"/>
    <x v="1"/>
    <s v="Computer Peripherals"/>
    <s v="Adesso Programmable 142-Key Keyboard"/>
    <s v="Small Box"/>
    <n v="0.79"/>
    <n v="21"/>
    <n v="6"/>
    <n v="2011"/>
    <d v="2011-06-21T00:00:00"/>
    <n v="20"/>
    <n v="6"/>
    <n v="1964"/>
    <n v="23548"/>
    <n v="22034"/>
    <n v="60.202185792349724"/>
    <n v="60.202185792349724"/>
    <x v="4"/>
  </r>
  <r>
    <n v="7386"/>
    <n v="52642"/>
    <x v="0"/>
    <s v="~40708%"/>
    <x v="751"/>
    <x v="0"/>
    <x v="6"/>
    <s v="June"/>
    <x v="2"/>
    <s v="June 2011"/>
    <x v="0"/>
    <n v="2"/>
    <s v="15/01/1900"/>
    <n v="15"/>
    <n v="764.13"/>
    <n v="0.09"/>
    <x v="0"/>
    <n v="276.98"/>
    <n v="55.98"/>
    <n v="4.8600000000000003"/>
    <s v="LowCost"/>
    <n v="0.32400000000000001"/>
    <s v="Magdelene"/>
    <s v="Morse"/>
    <s v="Magdelene Morse"/>
    <x v="5"/>
    <x v="4"/>
    <x v="3"/>
    <x v="0"/>
    <s v="Paper"/>
    <s v="Xerox 1908"/>
    <s v="Small Box"/>
    <n v="0.36"/>
    <n v="21"/>
    <n v="6"/>
    <n v="2011"/>
    <d v="2011-06-21T00:00:00"/>
    <n v="5"/>
    <n v="7"/>
    <n v="1964"/>
    <n v="23563"/>
    <n v="22019"/>
    <n v="60.161202185792348"/>
    <n v="60.161202185792348"/>
    <x v="4"/>
  </r>
  <r>
    <n v="7387"/>
    <n v="52645"/>
    <x v="0"/>
    <s v="~40975%"/>
    <x v="967"/>
    <x v="5"/>
    <x v="0"/>
    <s v="March"/>
    <x v="1"/>
    <s v="March 2012"/>
    <x v="0"/>
    <n v="2"/>
    <s v="11/01/1900"/>
    <n v="11"/>
    <n v="64.34"/>
    <n v="0.09"/>
    <x v="0"/>
    <n v="-8.3699999999999992"/>
    <n v="5.85"/>
    <n v="2.27"/>
    <s v="LowCost"/>
    <n v="0.20636363636363636"/>
    <s v="Alan"/>
    <s v="Hwang"/>
    <s v="Alan Hwang"/>
    <x v="5"/>
    <x v="4"/>
    <x v="2"/>
    <x v="0"/>
    <s v="Pens &amp; Art Supplies"/>
    <s v="Dixon My First Ticonderoga Pencil, #2"/>
    <s v="Wrap Bag"/>
    <n v="0.56000000000000005"/>
    <n v="12"/>
    <n v="3"/>
    <n v="2012"/>
    <d v="2012-03-12T00:00:00"/>
    <n v="2"/>
    <n v="9"/>
    <n v="1964"/>
    <n v="23622"/>
    <n v="21960"/>
    <n v="60"/>
    <n v="60"/>
    <x v="4"/>
  </r>
  <r>
    <n v="7388"/>
    <n v="52645"/>
    <x v="0"/>
    <s v="~40975%"/>
    <x v="967"/>
    <x v="7"/>
    <x v="0"/>
    <s v="March"/>
    <x v="1"/>
    <s v="March 2012"/>
    <x v="0"/>
    <n v="2"/>
    <s v="10/01/1900"/>
    <n v="10"/>
    <n v="693.02"/>
    <n v="7.0000000000000007E-2"/>
    <x v="0"/>
    <n v="97.36"/>
    <n v="70.97"/>
    <n v="3.5"/>
    <s v="LowCost"/>
    <n v="0.35"/>
    <s v="Alan"/>
    <s v="Hwang"/>
    <s v="Alan Hwang"/>
    <x v="5"/>
    <x v="4"/>
    <x v="2"/>
    <x v="0"/>
    <s v="Appliances"/>
    <s v="Tripp Lite Isotel 8 Ultra 8 Outlet Metal Surge"/>
    <s v="Small Box"/>
    <n v="0.59"/>
    <n v="16"/>
    <n v="3"/>
    <n v="2012"/>
    <d v="2012-03-16T00:00:00"/>
    <n v="10"/>
    <n v="10"/>
    <n v="1964"/>
    <n v="23660"/>
    <n v="21922"/>
    <n v="59.896174863387976"/>
    <n v="59.896174863387976"/>
    <x v="0"/>
  </r>
  <r>
    <n v="7399"/>
    <n v="52711"/>
    <x v="0"/>
    <s v="~40809%"/>
    <x v="968"/>
    <x v="3"/>
    <x v="4"/>
    <s v="September"/>
    <x v="2"/>
    <s v="September 2011"/>
    <x v="2"/>
    <n v="1"/>
    <s v="06/02/1900"/>
    <n v="37"/>
    <n v="201.14"/>
    <n v="0.08"/>
    <x v="0"/>
    <n v="-51.25"/>
    <n v="5.81"/>
    <n v="3.37"/>
    <s v="LowCost"/>
    <n v="9.1081081081081081E-2"/>
    <s v="Aimee"/>
    <s v="Bixby"/>
    <s v="Aimee Bixby"/>
    <x v="5"/>
    <x v="4"/>
    <x v="3"/>
    <x v="0"/>
    <s v="Rubber Bands"/>
    <s v="Advantus Push Pins, Aluminum Head"/>
    <s v="Wrap Bag"/>
    <n v="0.54"/>
    <n v="23"/>
    <n v="9"/>
    <n v="2011"/>
    <d v="2011-09-23T00:00:00"/>
    <n v="17"/>
    <n v="12"/>
    <n v="1964"/>
    <n v="23728"/>
    <n v="21854"/>
    <n v="59.710382513661202"/>
    <n v="59.710382513661202"/>
    <x v="0"/>
  </r>
  <r>
    <n v="7412"/>
    <n v="52896"/>
    <x v="0"/>
    <s v="~40473%"/>
    <x v="596"/>
    <x v="2"/>
    <x v="4"/>
    <s v="October"/>
    <x v="0"/>
    <s v="October 2010"/>
    <x v="1"/>
    <n v="4"/>
    <s v="09/01/1900"/>
    <n v="9"/>
    <n v="48.26"/>
    <n v="0.09"/>
    <x v="2"/>
    <n v="2.76"/>
    <n v="5.18"/>
    <n v="2.04"/>
    <s v="LowCost"/>
    <n v="0.22666666666666668"/>
    <s v="Lena"/>
    <s v="Creighton"/>
    <s v="Lena Creighton"/>
    <x v="5"/>
    <x v="4"/>
    <x v="3"/>
    <x v="0"/>
    <s v="Paper"/>
    <s v="Array® Memo Cubes"/>
    <s v="Wrap Bag"/>
    <n v="0.36"/>
    <n v="24"/>
    <n v="10"/>
    <n v="2010"/>
    <d v="2010-10-24T00:00:00"/>
    <n v="2"/>
    <n v="4"/>
    <n v="1964"/>
    <n v="23469"/>
    <n v="22113"/>
    <n v="60.418032786885249"/>
    <n v="60.418032786885249"/>
    <x v="4"/>
  </r>
  <r>
    <n v="7413"/>
    <n v="52896"/>
    <x v="0"/>
    <s v="~40473%"/>
    <x v="596"/>
    <x v="1"/>
    <x v="4"/>
    <s v="October"/>
    <x v="0"/>
    <s v="October 2010"/>
    <x v="1"/>
    <n v="4"/>
    <s v="06/01/1900"/>
    <n v="6"/>
    <n v="1718.43"/>
    <n v="0"/>
    <x v="1"/>
    <n v="-192.49"/>
    <n v="259.70999999999998"/>
    <n v="66.67"/>
    <s v="HighCost"/>
    <n v="11.111666666666666"/>
    <s v="Lena"/>
    <s v="Creighton"/>
    <s v="Lena Creighton"/>
    <x v="5"/>
    <x v="4"/>
    <x v="3"/>
    <x v="2"/>
    <s v="Tables"/>
    <s v="Bevis Round Bullnose 29&quot; High Table Top"/>
    <s v="Jumbo Box"/>
    <n v="0.65"/>
    <n v="23"/>
    <n v="10"/>
    <n v="2010"/>
    <d v="2010-10-23T00:00:00"/>
    <n v="11"/>
    <n v="8"/>
    <n v="1958"/>
    <n v="21408"/>
    <n v="24174"/>
    <n v="66.049180327868854"/>
    <n v="66.049180327868854"/>
    <x v="4"/>
  </r>
  <r>
    <n v="7432"/>
    <n v="52999"/>
    <x v="0"/>
    <s v="~41024%"/>
    <x v="178"/>
    <x v="2"/>
    <x v="0"/>
    <s v="April"/>
    <x v="1"/>
    <s v="April 2012"/>
    <x v="2"/>
    <n v="1"/>
    <s v="05/01/1900"/>
    <n v="5"/>
    <n v="43.61"/>
    <n v="0.04"/>
    <x v="2"/>
    <n v="22.85"/>
    <n v="7.59"/>
    <n v="4"/>
    <s v="LowCost"/>
    <n v="0.8"/>
    <s v="Eugene"/>
    <s v="Hildebrand"/>
    <s v="Eugene Hildebrand"/>
    <x v="5"/>
    <x v="4"/>
    <x v="3"/>
    <x v="2"/>
    <s v="Office Furnishings"/>
    <s v="Master Giant Foot® Doorstop, Safety Yellow"/>
    <s v="Wrap Bag"/>
    <n v="0.42"/>
    <n v="27"/>
    <n v="4"/>
    <n v="2012"/>
    <d v="2012-04-27T00:00:00"/>
    <n v="5"/>
    <n v="3"/>
    <n v="1958"/>
    <n v="21249"/>
    <n v="24333"/>
    <n v="66.483606557377044"/>
    <n v="66.483606557377044"/>
    <x v="4"/>
  </r>
  <r>
    <n v="7433"/>
    <n v="52999"/>
    <x v="0"/>
    <s v="~41024%"/>
    <x v="178"/>
    <x v="2"/>
    <x v="0"/>
    <s v="April"/>
    <x v="1"/>
    <s v="April 2012"/>
    <x v="2"/>
    <n v="1"/>
    <s v="08/02/1900"/>
    <n v="39"/>
    <n v="343.05"/>
    <n v="0.05"/>
    <x v="0"/>
    <n v="98.86"/>
    <n v="9.11"/>
    <n v="2.15"/>
    <s v="LowCost"/>
    <n v="5.5128205128205127E-2"/>
    <s v="Eugene"/>
    <s v="Hildebrand"/>
    <s v="Eugene Hildebrand"/>
    <x v="5"/>
    <x v="4"/>
    <x v="3"/>
    <x v="0"/>
    <s v="Paper"/>
    <s v="Black Print Carbonless Snap-Off® Rapid Letter, 8 1/2&quot; x 7&quot;"/>
    <s v="Wrap Bag"/>
    <n v="0.4"/>
    <n v="27"/>
    <n v="4"/>
    <n v="2012"/>
    <d v="2012-04-27T00:00:00"/>
    <n v="24"/>
    <n v="6"/>
    <n v="1958"/>
    <n v="21360"/>
    <n v="24222"/>
    <n v="66.180327868852459"/>
    <n v="66.180327868852459"/>
    <x v="4"/>
  </r>
  <r>
    <n v="7434"/>
    <n v="52999"/>
    <x v="0"/>
    <s v="~41024%"/>
    <x v="178"/>
    <x v="3"/>
    <x v="0"/>
    <s v="April"/>
    <x v="1"/>
    <s v="April 2012"/>
    <x v="2"/>
    <n v="1"/>
    <s v="07/01/1900"/>
    <n v="7"/>
    <n v="44.63"/>
    <n v="0.1"/>
    <x v="0"/>
    <n v="-21.19"/>
    <n v="5.78"/>
    <n v="5.67"/>
    <s v="LowCost"/>
    <n v="0.80999999999999994"/>
    <s v="Eugene"/>
    <s v="Hildebrand"/>
    <s v="Eugene Hildebrand"/>
    <x v="5"/>
    <x v="4"/>
    <x v="3"/>
    <x v="0"/>
    <s v="Paper"/>
    <s v="Xerox 1978"/>
    <s v="Small Box"/>
    <n v="0.36"/>
    <n v="25"/>
    <n v="4"/>
    <n v="2012"/>
    <d v="2012-04-25T00:00:00"/>
    <n v="5"/>
    <n v="5"/>
    <n v="1958"/>
    <n v="21310"/>
    <n v="24272"/>
    <n v="66.316939890710387"/>
    <n v="66.316939890710387"/>
    <x v="4"/>
  </r>
  <r>
    <n v="7463"/>
    <n v="53254"/>
    <x v="0"/>
    <s v="~40043%"/>
    <x v="60"/>
    <x v="6"/>
    <x v="6"/>
    <s v="August"/>
    <x v="3"/>
    <s v="August 2009"/>
    <x v="3"/>
    <n v="3"/>
    <s v="03/02/1900"/>
    <n v="34"/>
    <n v="5442.1419999999998"/>
    <n v="0"/>
    <x v="0"/>
    <n v="1640.3"/>
    <n v="175.99"/>
    <n v="4.99"/>
    <s v="LowCost"/>
    <n v="0.14676470588235294"/>
    <s v="Noel"/>
    <s v="Staavos"/>
    <s v="Noel Staavos"/>
    <x v="5"/>
    <x v="4"/>
    <x v="3"/>
    <x v="1"/>
    <s v="Telephones and Communication"/>
    <s v="5165"/>
    <s v="Small Box"/>
    <n v="0.59"/>
    <n v="21"/>
    <n v="8"/>
    <n v="2009"/>
    <d v="2009-08-21T00:00:00"/>
    <n v="21"/>
    <n v="8"/>
    <n v="1958"/>
    <n v="21418"/>
    <n v="24164"/>
    <n v="66.021857923497265"/>
    <n v="66.021857923497265"/>
    <x v="4"/>
  </r>
  <r>
    <n v="7464"/>
    <n v="53281"/>
    <x v="0"/>
    <s v="~39905%"/>
    <x v="969"/>
    <x v="2"/>
    <x v="5"/>
    <s v="April"/>
    <x v="3"/>
    <s v="April 2009"/>
    <x v="4"/>
    <n v="5"/>
    <s v="09/02/1900"/>
    <n v="40"/>
    <n v="14075.99"/>
    <n v="0.08"/>
    <x v="1"/>
    <n v="1894.14"/>
    <n v="355.98"/>
    <n v="58.92"/>
    <s v="HighCost"/>
    <n v="1.4730000000000001"/>
    <s v="Philip"/>
    <s v="Brown"/>
    <s v="Philip Brown"/>
    <x v="5"/>
    <x v="4"/>
    <x v="2"/>
    <x v="2"/>
    <s v="Chairs &amp; Chairmats"/>
    <s v="Hon 4700 Series Mobuis™ Mid-Back Task Chairs with Adjustable Arms"/>
    <s v="Jumbo Drum"/>
    <n v="0.64"/>
    <n v="4"/>
    <n v="4"/>
    <n v="2009"/>
    <d v="2009-04-04T00:00:00"/>
    <n v="28"/>
    <n v="6"/>
    <n v="1958"/>
    <n v="21364"/>
    <n v="24218"/>
    <n v="66.169398907103826"/>
    <n v="66.169398907103826"/>
    <x v="4"/>
  </r>
  <r>
    <n v="7466"/>
    <n v="53285"/>
    <x v="1"/>
    <s v="~41053%"/>
    <x v="970"/>
    <x v="2"/>
    <x v="5"/>
    <s v="May"/>
    <x v="1"/>
    <s v="May 2012"/>
    <x v="4"/>
    <n v="5"/>
    <s v="06/01/1900"/>
    <n v="6"/>
    <n v="1042.96"/>
    <n v="0.04"/>
    <x v="0"/>
    <n v="163.80000000000001"/>
    <n v="165.98"/>
    <n v="19.989999999999998"/>
    <s v="HighCost"/>
    <n v="3.3316666666666666"/>
    <s v="Eudokia"/>
    <s v="Martin"/>
    <s v="Eudokia Martin"/>
    <x v="5"/>
    <x v="4"/>
    <x v="3"/>
    <x v="0"/>
    <s v="Binders and Binder Accessories"/>
    <s v="GBC DocuBind P100 Manual Binding Machine"/>
    <s v="Small Box"/>
    <n v="0.4"/>
    <n v="26"/>
    <n v="5"/>
    <n v="2012"/>
    <d v="2012-05-26T00:00:00"/>
    <n v="7"/>
    <n v="5"/>
    <n v="1958"/>
    <n v="21312"/>
    <n v="24270"/>
    <n v="66.311475409836063"/>
    <n v="66.311475409836063"/>
    <x v="4"/>
  </r>
  <r>
    <n v="7467"/>
    <n v="53312"/>
    <x v="0"/>
    <s v="~39998%"/>
    <x v="694"/>
    <x v="2"/>
    <x v="3"/>
    <s v="July"/>
    <x v="3"/>
    <s v="July 2009"/>
    <x v="3"/>
    <n v="3"/>
    <s v="23/01/1900"/>
    <n v="23"/>
    <n v="8413.23"/>
    <n v="0.05"/>
    <x v="0"/>
    <n v="2464.75"/>
    <n v="363.25"/>
    <n v="19.989999999999998"/>
    <s v="HighCost"/>
    <n v="0.86913043478260865"/>
    <s v="Edward"/>
    <s v="Nazzal"/>
    <s v="Edward Nazzal"/>
    <x v="5"/>
    <x v="4"/>
    <x v="3"/>
    <x v="0"/>
    <s v="Appliances"/>
    <s v="Hoover WindTunnel™ Plus Canister Vacuum"/>
    <s v="Small Box"/>
    <n v="0.56999999999999995"/>
    <n v="6"/>
    <n v="7"/>
    <n v="2009"/>
    <d v="2009-07-06T00:00:00"/>
    <n v="23"/>
    <n v="4"/>
    <n v="1957"/>
    <n v="20933"/>
    <n v="24649"/>
    <n v="67.34699453551913"/>
    <n v="67.34699453551913"/>
    <x v="4"/>
  </r>
  <r>
    <n v="7468"/>
    <n v="53312"/>
    <x v="0"/>
    <s v="~39998%"/>
    <x v="694"/>
    <x v="1"/>
    <x v="3"/>
    <s v="July"/>
    <x v="3"/>
    <s v="July 2009"/>
    <x v="3"/>
    <n v="3"/>
    <s v="30/01/1900"/>
    <n v="30"/>
    <n v="105.45"/>
    <n v="0.06"/>
    <x v="0"/>
    <n v="-173.36"/>
    <n v="3.34"/>
    <n v="7.49"/>
    <s v="LowCost"/>
    <n v="0.24966666666666668"/>
    <s v="Edward"/>
    <s v="Nazzal"/>
    <s v="Edward Nazzal"/>
    <x v="5"/>
    <x v="4"/>
    <x v="3"/>
    <x v="0"/>
    <s v="Pens &amp; Art Supplies"/>
    <s v="Eldon Spacemaker® Box, Quick-Snap Lid, Clear"/>
    <s v="Wrap Bag"/>
    <n v="0.54"/>
    <n v="5"/>
    <n v="7"/>
    <n v="2009"/>
    <d v="2009-07-05T00:00:00"/>
    <n v="10"/>
    <n v="2"/>
    <n v="1957"/>
    <n v="20861"/>
    <n v="24721"/>
    <n v="67.54371584699453"/>
    <n v="67.54371584699453"/>
    <x v="4"/>
  </r>
  <r>
    <n v="7514"/>
    <n v="53637"/>
    <x v="0"/>
    <s v="~40619%"/>
    <x v="92"/>
    <x v="1"/>
    <x v="5"/>
    <s v="March"/>
    <x v="2"/>
    <s v="March 2011"/>
    <x v="1"/>
    <n v="4"/>
    <s v="12/01/1900"/>
    <n v="12"/>
    <n v="451.09"/>
    <n v="0.1"/>
    <x v="2"/>
    <n v="61.27"/>
    <n v="39.979999999999997"/>
    <n v="9.83"/>
    <s v="LowCost"/>
    <n v="0.81916666666666671"/>
    <s v="Erin"/>
    <s v="Ashbrook"/>
    <s v="Erin Ashbrook"/>
    <x v="5"/>
    <x v="4"/>
    <x v="1"/>
    <x v="0"/>
    <s v="Envelopes"/>
    <s v="Blue String-Tie &amp; Button Interoffice Envelopes, 10 x 13"/>
    <s v="Small Box"/>
    <n v="0.4"/>
    <n v="18"/>
    <n v="3"/>
    <n v="2011"/>
    <d v="2011-03-18T00:00:00"/>
    <n v="6"/>
    <n v="7"/>
    <n v="1957"/>
    <n v="21007"/>
    <n v="24575"/>
    <n v="67.144808743169392"/>
    <n v="67.144808743169392"/>
    <x v="4"/>
  </r>
  <r>
    <n v="7521"/>
    <n v="53698"/>
    <x v="0"/>
    <s v="~41076%"/>
    <x v="588"/>
    <x v="1"/>
    <x v="3"/>
    <s v="June"/>
    <x v="1"/>
    <s v="June 2012"/>
    <x v="3"/>
    <n v="3"/>
    <s v="10/01/1900"/>
    <n v="10"/>
    <n v="55.33"/>
    <n v="0"/>
    <x v="2"/>
    <n v="13.38"/>
    <n v="4.84"/>
    <n v="0.71"/>
    <s v="LowCost"/>
    <n v="7.0999999999999994E-2"/>
    <s v="Tamara"/>
    <s v="Chand"/>
    <s v="Tamara Chand"/>
    <x v="5"/>
    <x v="4"/>
    <x v="1"/>
    <x v="0"/>
    <s v="Pens &amp; Art Supplies"/>
    <s v="*Staples* Highlighting Markers"/>
    <s v="Wrap Bag"/>
    <n v="0.52"/>
    <n v="17"/>
    <n v="6"/>
    <n v="2012"/>
    <d v="2012-06-17T00:00:00"/>
    <n v="19"/>
    <n v="9"/>
    <n v="1956"/>
    <n v="20717"/>
    <n v="24865"/>
    <n v="67.937158469945359"/>
    <n v="67.937158469945359"/>
    <x v="4"/>
  </r>
  <r>
    <n v="7577"/>
    <n v="54183"/>
    <x v="0"/>
    <s v="~41014%"/>
    <x v="13"/>
    <x v="2"/>
    <x v="2"/>
    <s v="April"/>
    <x v="1"/>
    <s v="April 2012"/>
    <x v="4"/>
    <n v="5"/>
    <s v="01/02/1900"/>
    <n v="32"/>
    <n v="2773.71"/>
    <n v="0.02"/>
    <x v="2"/>
    <n v="1097.25"/>
    <n v="82.99"/>
    <n v="5.5"/>
    <s v="LowCost"/>
    <n v="0.171875"/>
    <s v="Mike"/>
    <s v="Caudle"/>
    <s v="Mike Caudle"/>
    <x v="5"/>
    <x v="4"/>
    <x v="2"/>
    <x v="1"/>
    <s v="Computer Peripherals"/>
    <s v="Micro Innovations Micro Digital Wireless Keyboard and Mouse, Gray"/>
    <s v="Small Box"/>
    <n v="0.44"/>
    <n v="17"/>
    <n v="4"/>
    <n v="2012"/>
    <d v="2012-04-17T00:00:00"/>
    <n v="8"/>
    <n v="9"/>
    <n v="1956"/>
    <n v="20706"/>
    <n v="24876"/>
    <n v="67.967213114754102"/>
    <n v="67.967213114754102"/>
    <x v="4"/>
  </r>
  <r>
    <n v="7578"/>
    <n v="54183"/>
    <x v="0"/>
    <s v="~41014%"/>
    <x v="13"/>
    <x v="1"/>
    <x v="2"/>
    <s v="April"/>
    <x v="1"/>
    <s v="April 2012"/>
    <x v="4"/>
    <n v="5"/>
    <s v="09/01/1900"/>
    <n v="9"/>
    <n v="113.89"/>
    <n v="0.02"/>
    <x v="0"/>
    <n v="-52.25"/>
    <n v="11.66"/>
    <n v="8.99"/>
    <s v="LowCost"/>
    <n v="0.99888888888888894"/>
    <s v="Mike"/>
    <s v="Caudle"/>
    <s v="Mike Caudle"/>
    <x v="5"/>
    <x v="4"/>
    <x v="2"/>
    <x v="0"/>
    <s v="Pens &amp; Art Supplies"/>
    <s v="Boston 16765 Mini Stand Up Battery Pencil Sharpener"/>
    <s v="Small Pack"/>
    <n v="0.59"/>
    <n v="16"/>
    <n v="4"/>
    <n v="2012"/>
    <d v="2012-04-16T00:00:00"/>
    <n v="8"/>
    <n v="6"/>
    <n v="1941"/>
    <n v="15135"/>
    <n v="30447"/>
    <n v="83.188524590163937"/>
    <n v="83.188524590163937"/>
    <x v="5"/>
  </r>
  <r>
    <n v="7583"/>
    <n v="54245"/>
    <x v="1"/>
    <s v="~40626%"/>
    <x v="5"/>
    <x v="1"/>
    <x v="5"/>
    <s v="March"/>
    <x v="2"/>
    <s v="March 2011"/>
    <x v="3"/>
    <n v="3"/>
    <s v="05/01/1900"/>
    <n v="5"/>
    <n v="83.3"/>
    <n v="0.09"/>
    <x v="0"/>
    <n v="-114.91"/>
    <n v="20.99"/>
    <n v="2.5"/>
    <s v="LowCost"/>
    <n v="0.5"/>
    <s v="Cari"/>
    <s v="MacIntyre"/>
    <s v="Cari MacIntyre"/>
    <x v="5"/>
    <x v="4"/>
    <x v="2"/>
    <x v="1"/>
    <s v="Telephones and Communication"/>
    <s v="Accessory37"/>
    <s v="Wrap Bag"/>
    <n v="0.81"/>
    <n v="25"/>
    <n v="3"/>
    <n v="2011"/>
    <d v="2011-03-25T00:00:00"/>
    <n v="25"/>
    <n v="10"/>
    <n v="1941"/>
    <n v="15274"/>
    <n v="30308"/>
    <n v="82.808743169398909"/>
    <n v="82.808743169398909"/>
    <x v="5"/>
  </r>
  <r>
    <n v="7592"/>
    <n v="54339"/>
    <x v="1"/>
    <s v="~41031%"/>
    <x v="27"/>
    <x v="0"/>
    <x v="0"/>
    <s v="May"/>
    <x v="1"/>
    <s v="May 2012"/>
    <x v="0"/>
    <n v="2"/>
    <s v="17/02/1900"/>
    <n v="48"/>
    <n v="3005.74"/>
    <n v="0.02"/>
    <x v="2"/>
    <n v="1053.21"/>
    <n v="59.98"/>
    <n v="3.99"/>
    <s v="LowCost"/>
    <n v="8.3125000000000004E-2"/>
    <s v="Alan"/>
    <s v="Hwang"/>
    <s v="Alan Hwang"/>
    <x v="5"/>
    <x v="4"/>
    <x v="2"/>
    <x v="0"/>
    <s v="Appliances"/>
    <s v="Belkin 8 Outlet SurgeMaster II Gold Surge Protector"/>
    <s v="Small Box"/>
    <n v="0.56999999999999995"/>
    <n v="9"/>
    <n v="5"/>
    <n v="2012"/>
    <d v="2012-05-09T00:00:00"/>
    <n v="12"/>
    <n v="7"/>
    <n v="1941"/>
    <n v="15169"/>
    <n v="30413"/>
    <n v="83.095628415300553"/>
    <n v="83.095628415300553"/>
    <x v="5"/>
  </r>
  <r>
    <n v="7593"/>
    <n v="54339"/>
    <x v="1"/>
    <s v="~41031%"/>
    <x v="27"/>
    <x v="5"/>
    <x v="0"/>
    <s v="May"/>
    <x v="1"/>
    <s v="May 2012"/>
    <x v="0"/>
    <n v="2"/>
    <s v="10/02/1900"/>
    <n v="41"/>
    <n v="2209.5155"/>
    <n v="0.06"/>
    <x v="0"/>
    <n v="458.62"/>
    <n v="65.989999999999995"/>
    <n v="5.31"/>
    <s v="LowCost"/>
    <n v="0.12951219512195122"/>
    <s v="Alan"/>
    <s v="Hwang"/>
    <s v="Alan Hwang"/>
    <x v="5"/>
    <x v="4"/>
    <x v="2"/>
    <x v="1"/>
    <s v="Telephones and Communication"/>
    <s v="3390"/>
    <s v="Small Box"/>
    <n v="0.56999999999999995"/>
    <n v="7"/>
    <n v="5"/>
    <n v="2012"/>
    <d v="2012-05-07T00:00:00"/>
    <n v="9"/>
    <n v="8"/>
    <n v="1941"/>
    <n v="15197"/>
    <n v="30385"/>
    <n v="83.019125683060111"/>
    <n v="83.019125683060111"/>
    <x v="5"/>
  </r>
  <r>
    <n v="7603"/>
    <n v="54401"/>
    <x v="0"/>
    <s v="~40881%"/>
    <x v="337"/>
    <x v="2"/>
    <x v="2"/>
    <s v="December"/>
    <x v="2"/>
    <s v="December 2011"/>
    <x v="1"/>
    <n v="4"/>
    <s v="03/02/1900"/>
    <n v="34"/>
    <n v="670.02"/>
    <n v="7.0000000000000007E-2"/>
    <x v="0"/>
    <n v="278.58"/>
    <n v="20.98"/>
    <n v="1.49"/>
    <s v="LowCost"/>
    <n v="4.3823529411764706E-2"/>
    <s v="Dave"/>
    <s v="Hallsten"/>
    <s v="Dave Hallsten"/>
    <x v="5"/>
    <x v="4"/>
    <x v="3"/>
    <x v="0"/>
    <s v="Binders and Binder Accessories"/>
    <s v="Avery Legal 4-Ring Binder"/>
    <s v="Small Box"/>
    <n v="0.35"/>
    <n v="6"/>
    <n v="12"/>
    <n v="2011"/>
    <d v="2011-12-06T00:00:00"/>
    <n v="15"/>
    <n v="6"/>
    <n v="1942"/>
    <n v="15507"/>
    <n v="30075"/>
    <n v="82.172131147540981"/>
    <n v="82.172131147540981"/>
    <x v="5"/>
  </r>
  <r>
    <n v="7626"/>
    <n v="54563"/>
    <x v="1"/>
    <s v="~40455%"/>
    <x v="771"/>
    <x v="2"/>
    <x v="1"/>
    <s v="October"/>
    <x v="0"/>
    <s v="October 2010"/>
    <x v="4"/>
    <n v="5"/>
    <s v="24/01/1900"/>
    <n v="24"/>
    <n v="523.55999999999995"/>
    <n v="0.01"/>
    <x v="0"/>
    <n v="43.87"/>
    <n v="20.239999999999998"/>
    <n v="8.99"/>
    <s v="LowCost"/>
    <n v="0.37458333333333332"/>
    <s v="Fred"/>
    <s v="Hopkins"/>
    <s v="Fred Hopkins"/>
    <x v="5"/>
    <x v="4"/>
    <x v="3"/>
    <x v="2"/>
    <s v="Office Furnishings"/>
    <s v="DAX Metal Frame, Desktop, Stepped-Edge"/>
    <s v="Small Pack"/>
    <n v="0.46"/>
    <n v="6"/>
    <n v="10"/>
    <n v="2010"/>
    <d v="2010-10-06T00:00:00"/>
    <n v="14"/>
    <n v="8"/>
    <n v="1943"/>
    <n v="15932"/>
    <n v="29650"/>
    <n v="81.010928961748633"/>
    <n v="81.010928961748633"/>
    <x v="5"/>
  </r>
  <r>
    <n v="7639"/>
    <n v="54694"/>
    <x v="0"/>
    <s v="~40075%"/>
    <x v="971"/>
    <x v="3"/>
    <x v="3"/>
    <s v="September"/>
    <x v="3"/>
    <s v="September 2009"/>
    <x v="4"/>
    <n v="5"/>
    <s v="12/02/1900"/>
    <n v="43"/>
    <n v="112.63"/>
    <n v="0.08"/>
    <x v="0"/>
    <n v="-201.6"/>
    <n v="2.66"/>
    <n v="6.35"/>
    <s v="LowCost"/>
    <n v="0.14767441860465116"/>
    <s v="Jonathan"/>
    <s v="Howell"/>
    <s v="Jonathan Howell"/>
    <x v="5"/>
    <x v="4"/>
    <x v="1"/>
    <x v="0"/>
    <s v="Envelopes"/>
    <s v="Letter or Legal Size Expandable Poly String Tie Envelopes"/>
    <s v="Small Box"/>
    <n v="0.36"/>
    <n v="19"/>
    <n v="9"/>
    <n v="2009"/>
    <d v="2009-09-19T00:00:00"/>
    <n v="18"/>
    <n v="4"/>
    <n v="1943"/>
    <n v="15814"/>
    <n v="29768"/>
    <n v="81.333333333333329"/>
    <n v="81.333333333333329"/>
    <x v="5"/>
  </r>
  <r>
    <n v="7643"/>
    <n v="54755"/>
    <x v="1"/>
    <s v="~40154%"/>
    <x v="565"/>
    <x v="6"/>
    <x v="1"/>
    <s v="December"/>
    <x v="3"/>
    <s v="December 2009"/>
    <x v="4"/>
    <n v="5"/>
    <s v="13/02/1900"/>
    <n v="44"/>
    <n v="3421.88"/>
    <n v="0"/>
    <x v="0"/>
    <n v="443.52"/>
    <n v="73.98"/>
    <n v="4"/>
    <s v="LowCost"/>
    <n v="9.0909090909090912E-2"/>
    <s v="Matt"/>
    <s v="Collister"/>
    <s v="Matt Collister"/>
    <x v="5"/>
    <x v="4"/>
    <x v="3"/>
    <x v="1"/>
    <s v="Computer Peripherals"/>
    <s v="Keytronic 105-Key Spanish Keyboard"/>
    <s v="Small Box"/>
    <n v="0.77"/>
    <n v="10"/>
    <n v="12"/>
    <n v="2009"/>
    <d v="2009-12-10T00:00:00"/>
    <n v="5"/>
    <n v="6"/>
    <n v="1943"/>
    <n v="15862"/>
    <n v="29720"/>
    <n v="81.202185792349724"/>
    <n v="81.202185792349724"/>
    <x v="5"/>
  </r>
  <r>
    <n v="7659"/>
    <n v="54914"/>
    <x v="1"/>
    <s v="~40783%"/>
    <x v="51"/>
    <x v="1"/>
    <x v="2"/>
    <s v="August"/>
    <x v="2"/>
    <s v="August 2011"/>
    <x v="4"/>
    <n v="5"/>
    <s v="01/02/1900"/>
    <n v="32"/>
    <n v="197.93"/>
    <n v="0.06"/>
    <x v="0"/>
    <n v="-57.64"/>
    <n v="5.98"/>
    <n v="5.46"/>
    <s v="LowCost"/>
    <n v="0.170625"/>
    <s v="Duane"/>
    <s v="Huffman"/>
    <s v="Duane Huffman"/>
    <x v="5"/>
    <x v="4"/>
    <x v="0"/>
    <x v="0"/>
    <s v="Paper"/>
    <s v="Xerox 1983"/>
    <s v="Small Box"/>
    <n v="0.36"/>
    <n v="29"/>
    <n v="8"/>
    <n v="2011"/>
    <d v="2011-08-29T00:00:00"/>
    <n v="4"/>
    <n v="3"/>
    <n v="1944"/>
    <n v="16135"/>
    <n v="29447"/>
    <n v="80.45628415300547"/>
    <n v="80.45628415300547"/>
    <x v="5"/>
  </r>
  <r>
    <n v="7660"/>
    <n v="54914"/>
    <x v="1"/>
    <s v="~40783%"/>
    <x v="51"/>
    <x v="2"/>
    <x v="2"/>
    <s v="August"/>
    <x v="2"/>
    <s v="August 2011"/>
    <x v="4"/>
    <n v="5"/>
    <s v="07/01/1900"/>
    <n v="7"/>
    <n v="90.58"/>
    <n v="0.06"/>
    <x v="0"/>
    <n v="-27.83"/>
    <n v="12.44"/>
    <n v="6.27"/>
    <s v="LowCost"/>
    <n v="0.89571428571428569"/>
    <s v="Duane"/>
    <s v="Huffman"/>
    <s v="Duane Huffman"/>
    <x v="5"/>
    <x v="4"/>
    <x v="0"/>
    <x v="0"/>
    <s v="Storage &amp; Organization"/>
    <s v="Eldon Simplefile® Box Office®"/>
    <s v="Medium Box"/>
    <n v="0.56999999999999995"/>
    <n v="30"/>
    <n v="8"/>
    <n v="2011"/>
    <d v="2011-08-30T00:00:00"/>
    <n v="7"/>
    <n v="11"/>
    <n v="1968"/>
    <n v="25149"/>
    <n v="20433"/>
    <n v="55.827868852459019"/>
    <n v="55.827868852459019"/>
    <x v="0"/>
  </r>
  <r>
    <n v="7684"/>
    <n v="55073"/>
    <x v="0"/>
    <s v="~40988%"/>
    <x v="484"/>
    <x v="3"/>
    <x v="6"/>
    <s v="March"/>
    <x v="1"/>
    <s v="March 2012"/>
    <x v="0"/>
    <n v="2"/>
    <s v="09/02/1900"/>
    <n v="40"/>
    <n v="2376.7105000000001"/>
    <n v="0.01"/>
    <x v="0"/>
    <n v="721.81"/>
    <n v="65.989999999999995"/>
    <n v="3.99"/>
    <s v="LowCost"/>
    <n v="9.9750000000000005E-2"/>
    <s v="Kelly"/>
    <s v="Lampkin"/>
    <s v="Kelly Lampkin"/>
    <x v="5"/>
    <x v="4"/>
    <x v="2"/>
    <x v="1"/>
    <s v="Telephones and Communication"/>
    <s v="TIMEPORT P8767"/>
    <s v="Small Box"/>
    <n v="0.56999999999999995"/>
    <n v="20"/>
    <n v="3"/>
    <n v="2012"/>
    <d v="2012-03-20T00:00:00"/>
    <n v="5"/>
    <n v="3"/>
    <n v="1966"/>
    <n v="24171"/>
    <n v="21411"/>
    <n v="58.5"/>
    <n v="58.5"/>
    <x v="0"/>
  </r>
  <r>
    <n v="7712"/>
    <n v="55270"/>
    <x v="0"/>
    <s v="~40200%"/>
    <x v="529"/>
    <x v="1"/>
    <x v="4"/>
    <s v="January"/>
    <x v="0"/>
    <s v="January 2010"/>
    <x v="3"/>
    <n v="3"/>
    <s v="01/01/1900"/>
    <n v="1"/>
    <n v="35.14"/>
    <n v="0.02"/>
    <x v="0"/>
    <n v="-12.75"/>
    <n v="29.17"/>
    <n v="6.27"/>
    <s v="LowCost"/>
    <n v="6.27"/>
    <s v="Edward"/>
    <s v="Nazzal"/>
    <s v="Edward Nazzal"/>
    <x v="5"/>
    <x v="4"/>
    <x v="3"/>
    <x v="0"/>
    <s v="Binders and Binder Accessories"/>
    <s v="Binding Machine Supplies"/>
    <s v="Small Box"/>
    <n v="0.37"/>
    <n v="23"/>
    <n v="1"/>
    <n v="2010"/>
    <d v="2010-01-23T00:00:00"/>
    <n v="4"/>
    <n v="10"/>
    <n v="1966"/>
    <n v="24384"/>
    <n v="21198"/>
    <n v="57.918032786885249"/>
    <n v="57.918032786885249"/>
    <x v="0"/>
  </r>
  <r>
    <n v="7788"/>
    <n v="55716"/>
    <x v="0"/>
    <s v="~41204%"/>
    <x v="972"/>
    <x v="1"/>
    <x v="1"/>
    <s v="October"/>
    <x v="1"/>
    <s v="October 2012"/>
    <x v="1"/>
    <n v="4"/>
    <s v="09/01/1900"/>
    <n v="9"/>
    <n v="14665.55"/>
    <n v="7.0000000000000007E-2"/>
    <x v="0"/>
    <n v="-767.51"/>
    <n v="1637.53"/>
    <n v="24.49"/>
    <s v="HighCost"/>
    <n v="2.721111111111111"/>
    <s v="Philip"/>
    <s v="Brown"/>
    <s v="Philip Brown"/>
    <x v="5"/>
    <x v="4"/>
    <x v="3"/>
    <x v="0"/>
    <s v="Scissors, Rulers and Trimmers"/>
    <s v="High Speed Automatic Electric Letter Opener"/>
    <s v="Medium Box"/>
    <n v="0.81"/>
    <n v="23"/>
    <n v="10"/>
    <n v="2012"/>
    <d v="2012-10-23T00:00:00"/>
    <n v="23"/>
    <n v="5"/>
    <n v="1966"/>
    <n v="24250"/>
    <n v="21332"/>
    <n v="58.284153005464482"/>
    <n v="58.284153005464482"/>
    <x v="0"/>
  </r>
  <r>
    <n v="7795"/>
    <n v="55776"/>
    <x v="1"/>
    <s v="~39894%"/>
    <x v="436"/>
    <x v="1"/>
    <x v="2"/>
    <s v="March"/>
    <x v="3"/>
    <s v="March 2009"/>
    <x v="2"/>
    <n v="1"/>
    <s v="01/02/1900"/>
    <n v="32"/>
    <n v="4856.1000000000004"/>
    <n v="0.01"/>
    <x v="1"/>
    <n v="1096.6400000000001"/>
    <n v="145.44999999999999"/>
    <n v="17.850000000000001"/>
    <s v="HighCost"/>
    <n v="0.55781250000000004"/>
    <s v="Dean"/>
    <s v="Braden"/>
    <s v="Dean Braden"/>
    <x v="5"/>
    <x v="4"/>
    <x v="2"/>
    <x v="1"/>
    <s v="Office Machines"/>
    <s v="Panasonic KX-P1150 Dot Matrix Printer"/>
    <s v="Jumbo Drum"/>
    <n v="0.56000000000000005"/>
    <n v="23"/>
    <n v="3"/>
    <n v="2009"/>
    <d v="2009-03-23T00:00:00"/>
    <n v="26"/>
    <n v="3"/>
    <n v="1965"/>
    <n v="23827"/>
    <n v="21755"/>
    <n v="59.439890710382514"/>
    <n v="59.439890710382514"/>
    <x v="0"/>
  </r>
  <r>
    <n v="7810"/>
    <n v="55874"/>
    <x v="1"/>
    <s v="~39860%"/>
    <x v="920"/>
    <x v="1"/>
    <x v="1"/>
    <s v="February"/>
    <x v="3"/>
    <s v="February 2009"/>
    <x v="3"/>
    <n v="3"/>
    <s v="28/01/1900"/>
    <n v="28"/>
    <n v="208.83"/>
    <n v="0"/>
    <x v="0"/>
    <n v="-60.15"/>
    <n v="7.1"/>
    <n v="6.05"/>
    <s v="LowCost"/>
    <n v="0.21607142857142855"/>
    <s v="Erica"/>
    <s v="Smith"/>
    <s v="Erica Smith"/>
    <x v="5"/>
    <x v="4"/>
    <x v="0"/>
    <x v="0"/>
    <s v="Binders and Binder Accessories"/>
    <s v="Wilson Jones Hanging View Binder, White, 1&quot;"/>
    <s v="Small Box"/>
    <n v="0.39"/>
    <n v="17"/>
    <n v="2"/>
    <n v="2009"/>
    <d v="2009-02-17T00:00:00"/>
    <n v="9"/>
    <n v="4"/>
    <n v="1966"/>
    <n v="24206"/>
    <n v="21376"/>
    <n v="58.404371584699454"/>
    <n v="58.404371584699454"/>
    <x v="0"/>
  </r>
  <r>
    <n v="7811"/>
    <n v="55874"/>
    <x v="1"/>
    <s v="~39860%"/>
    <x v="920"/>
    <x v="2"/>
    <x v="1"/>
    <s v="February"/>
    <x v="3"/>
    <s v="February 2009"/>
    <x v="3"/>
    <n v="3"/>
    <s v="10/02/1900"/>
    <n v="41"/>
    <n v="228.3"/>
    <n v="0.01"/>
    <x v="2"/>
    <n v="-111.72"/>
    <n v="4.9800000000000004"/>
    <n v="4.62"/>
    <s v="LowCost"/>
    <n v="0.1126829268292683"/>
    <s v="Erica"/>
    <s v="Smith"/>
    <s v="Erica Smith"/>
    <x v="5"/>
    <x v="4"/>
    <x v="0"/>
    <x v="1"/>
    <s v="Computer Peripherals"/>
    <s v="Imation 3.5&quot;, DISKETTE 44766 HGHLD3.52HD/FM, 10/Pack"/>
    <s v="Small Pack"/>
    <n v="0.64"/>
    <n v="18"/>
    <n v="2"/>
    <n v="2009"/>
    <d v="2009-02-18T00:00:00"/>
    <n v="5"/>
    <n v="3"/>
    <n v="1966"/>
    <n v="24171"/>
    <n v="21411"/>
    <n v="58.5"/>
    <n v="58.5"/>
    <x v="0"/>
  </r>
  <r>
    <n v="7831"/>
    <n v="56002"/>
    <x v="0"/>
    <s v="~39998%"/>
    <x v="694"/>
    <x v="2"/>
    <x v="3"/>
    <s v="July"/>
    <x v="3"/>
    <s v="July 2009"/>
    <x v="0"/>
    <n v="2"/>
    <s v="21/01/1900"/>
    <n v="21"/>
    <n v="514.53"/>
    <n v="0.04"/>
    <x v="0"/>
    <n v="149.31"/>
    <n v="23.99"/>
    <n v="6.71"/>
    <s v="LowCost"/>
    <n v="0.31952380952380954"/>
    <s v="Dave"/>
    <s v="Hallsten"/>
    <s v="Dave Hallsten"/>
    <x v="5"/>
    <x v="4"/>
    <x v="2"/>
    <x v="0"/>
    <s v="Envelopes"/>
    <s v="Recycled Interoffice Envelopes with String and Button Closure, 10 x 13"/>
    <s v="Small Box"/>
    <n v="0.35"/>
    <n v="6"/>
    <n v="7"/>
    <n v="2009"/>
    <d v="2009-07-06T00:00:00"/>
    <n v="27"/>
    <n v="7"/>
    <n v="1962"/>
    <n v="22854"/>
    <n v="22728"/>
    <n v="62.098360655737707"/>
    <n v="62.098360655737707"/>
    <x v="4"/>
  </r>
  <r>
    <n v="7832"/>
    <n v="56002"/>
    <x v="0"/>
    <s v="~39998%"/>
    <x v="694"/>
    <x v="4"/>
    <x v="3"/>
    <s v="July"/>
    <x v="3"/>
    <s v="July 2009"/>
    <x v="0"/>
    <n v="2"/>
    <s v="14/01/1900"/>
    <n v="14"/>
    <n v="748.84"/>
    <n v="0.09"/>
    <x v="0"/>
    <n v="286.7"/>
    <n v="55.98"/>
    <n v="4.8600000000000003"/>
    <s v="LowCost"/>
    <n v="0.34714285714285714"/>
    <s v="Dave"/>
    <s v="Hallsten"/>
    <s v="Dave Hallsten"/>
    <x v="5"/>
    <x v="4"/>
    <x v="2"/>
    <x v="0"/>
    <s v="Paper"/>
    <s v="Xerox 1908"/>
    <s v="Small Box"/>
    <n v="0.36"/>
    <n v="8"/>
    <n v="7"/>
    <n v="2009"/>
    <d v="2009-07-08T00:00:00"/>
    <n v="5"/>
    <n v="4"/>
    <n v="1962"/>
    <n v="22741"/>
    <n v="22841"/>
    <n v="62.407103825136609"/>
    <n v="62.407103825136609"/>
    <x v="4"/>
  </r>
  <r>
    <n v="7833"/>
    <n v="56002"/>
    <x v="0"/>
    <s v="~39998%"/>
    <x v="694"/>
    <x v="0"/>
    <x v="3"/>
    <s v="July"/>
    <x v="3"/>
    <s v="July 2009"/>
    <x v="0"/>
    <n v="2"/>
    <s v="09/01/1900"/>
    <n v="9"/>
    <n v="1497.93"/>
    <n v="0.05"/>
    <x v="0"/>
    <n v="35.31"/>
    <n v="161.55000000000001"/>
    <n v="19.989999999999998"/>
    <s v="HighCost"/>
    <n v="2.221111111111111"/>
    <s v="Dave"/>
    <s v="Hallsten"/>
    <s v="Dave Hallsten"/>
    <x v="5"/>
    <x v="4"/>
    <x v="2"/>
    <x v="0"/>
    <s v="Storage &amp; Organization"/>
    <s v="Fellowes Super Stor/Drawer® Files"/>
    <s v="Small Box"/>
    <n v="0.66"/>
    <n v="11"/>
    <n v="7"/>
    <n v="2009"/>
    <d v="2009-07-11T00:00:00"/>
    <n v="17"/>
    <n v="2"/>
    <n v="1962"/>
    <n v="22694"/>
    <n v="22888"/>
    <n v="62.535519125683059"/>
    <n v="62.535519125683059"/>
    <x v="4"/>
  </r>
  <r>
    <n v="7834"/>
    <n v="56002"/>
    <x v="0"/>
    <s v="~39998%"/>
    <x v="694"/>
    <x v="2"/>
    <x v="3"/>
    <s v="July"/>
    <x v="3"/>
    <s v="July 2009"/>
    <x v="0"/>
    <n v="2"/>
    <s v="14/01/1900"/>
    <n v="14"/>
    <n v="3857.56"/>
    <n v="7.0000000000000007E-2"/>
    <x v="0"/>
    <n v="-377.81"/>
    <n v="290.98"/>
    <n v="69"/>
    <s v="HighCost"/>
    <n v="4.9285714285714288"/>
    <s v="Dave"/>
    <s v="Hallsten"/>
    <s v="Dave Hallsten"/>
    <x v="5"/>
    <x v="4"/>
    <x v="2"/>
    <x v="2"/>
    <s v="Tables"/>
    <s v="Hon 5100 Series Wood Tables"/>
    <s v="Large Box"/>
    <n v="0.67"/>
    <n v="6"/>
    <n v="7"/>
    <n v="2009"/>
    <d v="2009-07-06T00:00:00"/>
    <n v="18"/>
    <n v="10"/>
    <n v="1961"/>
    <n v="22572"/>
    <n v="23010"/>
    <n v="62.868852459016395"/>
    <n v="62.868852459016395"/>
    <x v="4"/>
  </r>
  <r>
    <n v="7840"/>
    <n v="56039"/>
    <x v="0"/>
    <s v="~40872%"/>
    <x v="177"/>
    <x v="5"/>
    <x v="4"/>
    <s v="November"/>
    <x v="2"/>
    <s v="November 2011"/>
    <x v="0"/>
    <n v="2"/>
    <s v="23/01/1900"/>
    <n v="23"/>
    <n v="156.66"/>
    <n v="7.0000000000000007E-2"/>
    <x v="0"/>
    <n v="-33.15"/>
    <n v="6.68"/>
    <n v="5.2"/>
    <s v="LowCost"/>
    <n v="0.22608695652173913"/>
    <s v="Erica"/>
    <s v="Smith"/>
    <s v="Erica Smith"/>
    <x v="5"/>
    <x v="4"/>
    <x v="0"/>
    <x v="0"/>
    <s v="Paper"/>
    <s v="Xerox 1977"/>
    <s v="Small Box"/>
    <n v="0.37"/>
    <n v="30"/>
    <n v="11"/>
    <n v="2011"/>
    <d v="2011-11-30T00:00:00"/>
    <n v="17"/>
    <n v="3"/>
    <n v="1960"/>
    <n v="21992"/>
    <n v="23590"/>
    <n v="64.453551912568301"/>
    <n v="64.453551912568301"/>
    <x v="4"/>
  </r>
  <r>
    <n v="7936"/>
    <n v="56710"/>
    <x v="0"/>
    <s v="~40309%"/>
    <x v="658"/>
    <x v="1"/>
    <x v="6"/>
    <s v="May"/>
    <x v="0"/>
    <s v="May 2010"/>
    <x v="2"/>
    <n v="1"/>
    <s v="03/02/1900"/>
    <n v="34"/>
    <n v="479.84"/>
    <n v="0.02"/>
    <x v="0"/>
    <n v="5.71"/>
    <n v="13.43"/>
    <n v="5.5"/>
    <s v="LowCost"/>
    <n v="0.16176470588235295"/>
    <s v="Jim"/>
    <s v="Mitchum"/>
    <s v="Jim Mitchum"/>
    <x v="5"/>
    <x v="4"/>
    <x v="1"/>
    <x v="0"/>
    <s v="Storage &amp; Organization"/>
    <s v="Fellowes Personal Hanging Folder Files, Navy"/>
    <s v="Small Box"/>
    <n v="0.56999999999999995"/>
    <n v="12"/>
    <n v="5"/>
    <n v="2010"/>
    <d v="2010-05-12T00:00:00"/>
    <n v="16"/>
    <n v="1"/>
    <n v="1960"/>
    <n v="21931"/>
    <n v="23651"/>
    <n v="64.620218579234972"/>
    <n v="64.620218579234972"/>
    <x v="4"/>
  </r>
  <r>
    <n v="7937"/>
    <n v="56710"/>
    <x v="0"/>
    <s v="~40309%"/>
    <x v="658"/>
    <x v="1"/>
    <x v="6"/>
    <s v="May"/>
    <x v="0"/>
    <s v="May 2010"/>
    <x v="2"/>
    <n v="1"/>
    <s v="16/01/1900"/>
    <n v="16"/>
    <n v="833.92650000000003"/>
    <n v="0.08"/>
    <x v="0"/>
    <n v="-39.22"/>
    <n v="65.989999999999995"/>
    <n v="3.99"/>
    <s v="LowCost"/>
    <n v="0.24937500000000001"/>
    <s v="Jim"/>
    <s v="Mitchum"/>
    <s v="Jim Mitchum"/>
    <x v="5"/>
    <x v="4"/>
    <x v="1"/>
    <x v="1"/>
    <s v="Telephones and Communication"/>
    <s v="StarTAC 7760"/>
    <s v="Small Box"/>
    <n v="0.59"/>
    <n v="12"/>
    <n v="5"/>
    <n v="2010"/>
    <d v="2010-05-12T00:00:00"/>
    <n v="12"/>
    <n v="8"/>
    <n v="1959"/>
    <n v="21774"/>
    <n v="23808"/>
    <n v="65.049180327868854"/>
    <n v="65.049180327868854"/>
    <x v="4"/>
  </r>
  <r>
    <n v="7938"/>
    <n v="56710"/>
    <x v="0"/>
    <s v="~40309%"/>
    <x v="658"/>
    <x v="2"/>
    <x v="6"/>
    <s v="May"/>
    <x v="0"/>
    <s v="May 2010"/>
    <x v="2"/>
    <n v="1"/>
    <s v="06/01/1900"/>
    <n v="6"/>
    <n v="182.64"/>
    <n v="0.08"/>
    <x v="0"/>
    <n v="-99.24"/>
    <n v="30.98"/>
    <n v="6.5"/>
    <s v="LowCost"/>
    <n v="1.0833333333333333"/>
    <s v="Jim"/>
    <s v="Mitchum"/>
    <s v="Jim Mitchum"/>
    <x v="5"/>
    <x v="4"/>
    <x v="1"/>
    <x v="1"/>
    <s v="Computer Peripherals"/>
    <s v="Belkin ErgoBoard™ Keyboard"/>
    <s v="Small Box"/>
    <n v="0.64"/>
    <n v="13"/>
    <n v="5"/>
    <n v="2010"/>
    <d v="2010-05-13T00:00:00"/>
    <n v="15"/>
    <n v="10"/>
    <n v="1959"/>
    <n v="21838"/>
    <n v="23744"/>
    <n v="64.874316939890704"/>
    <n v="64.874316939890704"/>
    <x v="4"/>
  </r>
  <r>
    <n v="7939"/>
    <n v="56710"/>
    <x v="0"/>
    <s v="~40309%"/>
    <x v="658"/>
    <x v="2"/>
    <x v="6"/>
    <s v="May"/>
    <x v="0"/>
    <s v="May 2010"/>
    <x v="2"/>
    <n v="1"/>
    <s v="21/01/1900"/>
    <n v="21"/>
    <n v="736.17"/>
    <n v="0.01"/>
    <x v="0"/>
    <n v="232.99"/>
    <n v="35.409999999999997"/>
    <n v="1.99"/>
    <s v="LowCost"/>
    <n v="9.4761904761904756E-2"/>
    <s v="Jim"/>
    <s v="Mitchum"/>
    <s v="Jim Mitchum"/>
    <x v="5"/>
    <x v="4"/>
    <x v="1"/>
    <x v="1"/>
    <s v="Computer Peripherals"/>
    <s v="Imation DVD-RAM discs"/>
    <s v="Small Pack"/>
    <n v="0.43"/>
    <n v="13"/>
    <n v="5"/>
    <n v="2010"/>
    <d v="2010-05-13T00:00:00"/>
    <n v="9"/>
    <n v="8"/>
    <n v="1941"/>
    <n v="15197"/>
    <n v="30385"/>
    <n v="83.019125683060111"/>
    <n v="83.019125683060111"/>
    <x v="5"/>
  </r>
  <r>
    <n v="7985"/>
    <n v="57092"/>
    <x v="0"/>
    <s v="~40299%"/>
    <x v="973"/>
    <x v="1"/>
    <x v="3"/>
    <s v="May"/>
    <x v="0"/>
    <s v="May 2010"/>
    <x v="4"/>
    <n v="5"/>
    <s v="29/01/1900"/>
    <n v="29"/>
    <n v="2820.6995000000002"/>
    <n v="0.03"/>
    <x v="0"/>
    <n v="601.34"/>
    <n v="110.99"/>
    <n v="8.99"/>
    <s v="LowCost"/>
    <n v="0.31"/>
    <s v="David"/>
    <s v="Philippe"/>
    <s v="David Philippe"/>
    <x v="5"/>
    <x v="4"/>
    <x v="1"/>
    <x v="1"/>
    <s v="Telephones and Communication"/>
    <s v="LX 677"/>
    <s v="Small Box"/>
    <n v="0.56999999999999995"/>
    <n v="2"/>
    <n v="5"/>
    <n v="2010"/>
    <d v="2010-05-02T00:00:00"/>
    <n v="4"/>
    <n v="9"/>
    <n v="1941"/>
    <n v="15223"/>
    <n v="30359"/>
    <n v="82.948087431693992"/>
    <n v="82.948087431693992"/>
    <x v="5"/>
  </r>
  <r>
    <n v="8011"/>
    <n v="57253"/>
    <x v="1"/>
    <s v="~39818%"/>
    <x v="272"/>
    <x v="1"/>
    <x v="1"/>
    <s v="January"/>
    <x v="3"/>
    <s v="January 2009"/>
    <x v="4"/>
    <n v="5"/>
    <s v="12/02/1900"/>
    <n v="43"/>
    <n v="78.08"/>
    <n v="0.08"/>
    <x v="0"/>
    <n v="1.74"/>
    <n v="1.81"/>
    <n v="0.75"/>
    <s v="LowCost"/>
    <n v="1.7441860465116279E-2"/>
    <s v="Darren"/>
    <s v="Budd"/>
    <s v="Darren Budd"/>
    <x v="5"/>
    <x v="4"/>
    <x v="1"/>
    <x v="2"/>
    <s v="Chairs &amp; Chairmats"/>
    <s v="Metal Folding Chairs, Beige, 4/Carton"/>
    <s v="Jumbo Drum"/>
    <n v="0.57999999999999996"/>
    <n v="6"/>
    <n v="1"/>
    <n v="2009"/>
    <d v="2009-01-06T00:00:00"/>
    <n v="15"/>
    <n v="5"/>
    <n v="1944"/>
    <n v="16207"/>
    <n v="29375"/>
    <n v="80.259562841530055"/>
    <n v="80.259562841530055"/>
    <x v="5"/>
  </r>
  <r>
    <n v="8012"/>
    <n v="57253"/>
    <x v="1"/>
    <s v="~39818%"/>
    <x v="272"/>
    <x v="2"/>
    <x v="1"/>
    <s v="January"/>
    <x v="3"/>
    <s v="January 2009"/>
    <x v="4"/>
    <n v="5"/>
    <s v="29/01/1900"/>
    <n v="29"/>
    <n v="653.54"/>
    <n v="0.06"/>
    <x v="1"/>
    <n v="-1358.9"/>
    <n v="20.98"/>
    <n v="53.03"/>
    <s v="HighCost"/>
    <n v="1.8286206896551724"/>
    <s v="Darren"/>
    <s v="Budd"/>
    <s v="Darren Budd"/>
    <x v="5"/>
    <x v="4"/>
    <x v="1"/>
    <x v="2"/>
    <s v="Chairs &amp; Chairmats"/>
    <s v="Hon 4700 Series Mobuis™ Mid-Back Task Chairs with Adjustable Arms"/>
    <s v="Jumbo Drum"/>
    <n v="0.64"/>
    <n v="7"/>
    <n v="1"/>
    <n v="2009"/>
    <d v="2009-01-07T00:00:00"/>
    <n v="4"/>
    <n v="5"/>
    <n v="1945"/>
    <n v="16561"/>
    <n v="29021"/>
    <n v="79.292349726775953"/>
    <n v="79.292349726775953"/>
    <x v="3"/>
  </r>
  <r>
    <n v="8013"/>
    <n v="57253"/>
    <x v="1"/>
    <s v="~39818%"/>
    <x v="272"/>
    <x v="3"/>
    <x v="1"/>
    <s v="January"/>
    <x v="3"/>
    <s v="January 2009"/>
    <x v="4"/>
    <n v="5"/>
    <s v="17/02/1900"/>
    <n v="48"/>
    <n v="12635.75"/>
    <n v="7.0000000000000007E-2"/>
    <x v="0"/>
    <n v="-335.24"/>
    <n v="279.48"/>
    <n v="35"/>
    <s v="HighCost"/>
    <n v="0.72916666666666663"/>
    <s v="Darren"/>
    <s v="Budd"/>
    <s v="Darren Budd"/>
    <x v="5"/>
    <x v="4"/>
    <x v="1"/>
    <x v="2"/>
    <s v="Office Furnishings"/>
    <s v="Telescoping Adjustable Floor Lamp"/>
    <s v="Large Box"/>
    <n v="0.6"/>
    <n v="5"/>
    <n v="1"/>
    <n v="2009"/>
    <d v="2009-01-05T00:00:00"/>
    <n v="28"/>
    <n v="9"/>
    <n v="1945"/>
    <n v="16708"/>
    <n v="28874"/>
    <n v="78.89071038251366"/>
    <n v="78.89071038251366"/>
    <x v="3"/>
  </r>
  <r>
    <n v="8014"/>
    <n v="57253"/>
    <x v="1"/>
    <s v="~39818%"/>
    <x v="272"/>
    <x v="1"/>
    <x v="1"/>
    <s v="January"/>
    <x v="3"/>
    <s v="January 2009"/>
    <x v="4"/>
    <n v="5"/>
    <s v="18/02/1900"/>
    <n v="49"/>
    <n v="240.3"/>
    <n v="0.08"/>
    <x v="0"/>
    <n v="-139.16"/>
    <n v="4.91"/>
    <n v="5.68"/>
    <s v="LowCost"/>
    <n v="0.11591836734693876"/>
    <s v="Darren"/>
    <s v="Budd"/>
    <s v="Darren Budd"/>
    <x v="5"/>
    <x v="4"/>
    <x v="1"/>
    <x v="2"/>
    <s v="Tables"/>
    <s v="Iceberg OfficeWorks 42&quot; Round Tables"/>
    <s v="Jumbo Box"/>
    <n v="0.7"/>
    <n v="6"/>
    <n v="1"/>
    <n v="2009"/>
    <d v="2009-01-06T00:00:00"/>
    <n v="8"/>
    <n v="9"/>
    <n v="1945"/>
    <n v="16688"/>
    <n v="28894"/>
    <n v="78.945355191256837"/>
    <n v="78.945355191256837"/>
    <x v="3"/>
  </r>
  <r>
    <n v="8015"/>
    <n v="57253"/>
    <x v="1"/>
    <s v="~39818%"/>
    <x v="272"/>
    <x v="3"/>
    <x v="1"/>
    <s v="January"/>
    <x v="3"/>
    <s v="January 2009"/>
    <x v="4"/>
    <n v="5"/>
    <s v="25/01/1900"/>
    <n v="25"/>
    <n v="2750.107"/>
    <n v="0.04"/>
    <x v="0"/>
    <n v="667.45"/>
    <n v="125.99"/>
    <n v="5.26"/>
    <s v="LowCost"/>
    <n v="0.2104"/>
    <s v="Darren"/>
    <s v="Budd"/>
    <s v="Darren Budd"/>
    <x v="5"/>
    <x v="4"/>
    <x v="1"/>
    <x v="1"/>
    <s v="Telephones and Communication"/>
    <s v="232"/>
    <s v="Small Box"/>
    <n v="0.55000000000000004"/>
    <n v="5"/>
    <n v="1"/>
    <n v="2009"/>
    <d v="2009-01-05T00:00:00"/>
    <n v="11"/>
    <n v="2"/>
    <n v="1946"/>
    <n v="16844"/>
    <n v="28738"/>
    <n v="78.519125683060111"/>
    <n v="78.519125683060111"/>
    <x v="3"/>
  </r>
  <r>
    <n v="8034"/>
    <n v="57382"/>
    <x v="0"/>
    <s v="~39895%"/>
    <x v="643"/>
    <x v="2"/>
    <x v="1"/>
    <s v="March"/>
    <x v="3"/>
    <s v="March 2009"/>
    <x v="3"/>
    <n v="3"/>
    <s v="25/01/1900"/>
    <n v="25"/>
    <n v="106.04"/>
    <n v="0.09"/>
    <x v="0"/>
    <n v="16.899999999999999"/>
    <n v="4.55"/>
    <n v="1.49"/>
    <s v="LowCost"/>
    <n v="5.96E-2"/>
    <s v="George"/>
    <s v="Ashbrook"/>
    <s v="George Ashbrook"/>
    <x v="5"/>
    <x v="4"/>
    <x v="1"/>
    <x v="0"/>
    <s v="Binders and Binder Accessories"/>
    <s v="Presstex Flexible Ring Binders"/>
    <s v="Small Box"/>
    <n v="0.35"/>
    <n v="25"/>
    <n v="3"/>
    <n v="2009"/>
    <d v="2009-03-25T00:00:00"/>
    <n v="4"/>
    <n v="7"/>
    <n v="1946"/>
    <n v="16987"/>
    <n v="28595"/>
    <n v="78.12841530054645"/>
    <n v="78.12841530054645"/>
    <x v="3"/>
  </r>
  <r>
    <n v="8035"/>
    <n v="57382"/>
    <x v="0"/>
    <s v="~39895%"/>
    <x v="643"/>
    <x v="2"/>
    <x v="1"/>
    <s v="March"/>
    <x v="3"/>
    <s v="March 2009"/>
    <x v="3"/>
    <n v="3"/>
    <s v="14/02/1900"/>
    <n v="45"/>
    <n v="452.93"/>
    <n v="7.0000000000000007E-2"/>
    <x v="2"/>
    <n v="20.14"/>
    <n v="9.7799999999999994"/>
    <n v="5.76"/>
    <s v="LowCost"/>
    <n v="0.128"/>
    <s v="George"/>
    <s v="Ashbrook"/>
    <s v="George Ashbrook"/>
    <x v="5"/>
    <x v="4"/>
    <x v="1"/>
    <x v="0"/>
    <s v="Envelopes"/>
    <s v="Staples #10 Laser &amp; Inkjet Envelopes, 4 1/8&quot; x 9 1/2&quot;, 100/Box"/>
    <s v="Small Box"/>
    <n v="0.35"/>
    <n v="25"/>
    <n v="3"/>
    <n v="2009"/>
    <d v="2009-03-25T00:00:00"/>
    <n v="16"/>
    <n v="2"/>
    <n v="1946"/>
    <n v="16849"/>
    <n v="28733"/>
    <n v="78.505464480874323"/>
    <n v="78.505464480874323"/>
    <x v="3"/>
  </r>
  <r>
    <n v="8039"/>
    <n v="57415"/>
    <x v="0"/>
    <s v="~39896%"/>
    <x v="922"/>
    <x v="1"/>
    <x v="6"/>
    <s v="March"/>
    <x v="3"/>
    <s v="March 2009"/>
    <x v="3"/>
    <n v="3"/>
    <s v="06/01/1900"/>
    <n v="6"/>
    <n v="101.52"/>
    <n v="0.02"/>
    <x v="0"/>
    <n v="-16.37"/>
    <n v="15.42"/>
    <n v="5.41"/>
    <s v="LowCost"/>
    <n v="0.90166666666666673"/>
    <s v="Tamara"/>
    <s v="Chand"/>
    <s v="Tamara Chand"/>
    <x v="5"/>
    <x v="4"/>
    <x v="1"/>
    <x v="0"/>
    <s v="Storage &amp; Organization"/>
    <s v="Decoflex Hanging Personal Folder File"/>
    <s v="Small Box"/>
    <n v="0.59"/>
    <n v="25"/>
    <n v="3"/>
    <n v="2009"/>
    <d v="2009-03-25T00:00:00"/>
    <n v="10"/>
    <n v="5"/>
    <n v="1946"/>
    <n v="16932"/>
    <n v="28650"/>
    <n v="78.278688524590166"/>
    <n v="78.278688524590166"/>
    <x v="3"/>
  </r>
  <r>
    <n v="8077"/>
    <n v="57606"/>
    <x v="0"/>
    <s v="~40181%"/>
    <x v="974"/>
    <x v="1"/>
    <x v="2"/>
    <s v="January"/>
    <x v="0"/>
    <s v="January 2010"/>
    <x v="2"/>
    <n v="1"/>
    <s v="06/02/1900"/>
    <n v="37"/>
    <n v="294.48"/>
    <n v="0.08"/>
    <x v="0"/>
    <n v="-64.239999999999995"/>
    <n v="8.4600000000000009"/>
    <n v="3.62"/>
    <s v="LowCost"/>
    <n v="9.7837837837837838E-2"/>
    <s v="Darren"/>
    <s v="Budd"/>
    <s v="Darren Budd"/>
    <x v="5"/>
    <x v="4"/>
    <x v="1"/>
    <x v="1"/>
    <s v="Computer Peripherals"/>
    <s v="Imation 3.5&quot;, RTS 247544 3M 3.5 DSDD, 10/Pack"/>
    <s v="Small Pack"/>
    <n v="0.61"/>
    <n v="4"/>
    <n v="1"/>
    <n v="2010"/>
    <d v="2010-01-04T00:00:00"/>
    <n v="15"/>
    <n v="7"/>
    <n v="1983"/>
    <n v="30512"/>
    <n v="15070"/>
    <n v="41.174863387978142"/>
    <n v="41.174863387978142"/>
    <x v="2"/>
  </r>
  <r>
    <n v="8099"/>
    <n v="57794"/>
    <x v="0"/>
    <s v="~40020%"/>
    <x v="442"/>
    <x v="2"/>
    <x v="2"/>
    <s v="July"/>
    <x v="3"/>
    <s v="July 2009"/>
    <x v="0"/>
    <n v="2"/>
    <s v="16/01/1900"/>
    <n v="16"/>
    <n v="88.84"/>
    <n v="0.02"/>
    <x v="0"/>
    <n v="-46.92"/>
    <n v="4.9800000000000004"/>
    <n v="6.07"/>
    <s v="LowCost"/>
    <n v="0.37937500000000002"/>
    <s v="Edward"/>
    <s v="Becker"/>
    <s v="Edward Becker"/>
    <x v="5"/>
    <x v="4"/>
    <x v="3"/>
    <x v="0"/>
    <s v="Paper"/>
    <s v="Xerox 1897"/>
    <s v="Small Box"/>
    <n v="0.36"/>
    <n v="28"/>
    <n v="7"/>
    <n v="2009"/>
    <d v="2009-07-28T00:00:00"/>
    <n v="3"/>
    <n v="10"/>
    <n v="1982"/>
    <n v="30227"/>
    <n v="15355"/>
    <n v="41.953551912568308"/>
    <n v="41.953551912568308"/>
    <x v="2"/>
  </r>
  <r>
    <n v="8123"/>
    <n v="58054"/>
    <x v="0"/>
    <s v="~40547%"/>
    <x v="280"/>
    <x v="3"/>
    <x v="6"/>
    <s v="January"/>
    <x v="2"/>
    <s v="January 2011"/>
    <x v="1"/>
    <n v="4"/>
    <s v="26/01/1900"/>
    <n v="26"/>
    <n v="61.4"/>
    <n v="0.04"/>
    <x v="0"/>
    <n v="-92.11"/>
    <n v="2.08"/>
    <n v="5.33"/>
    <s v="LowCost"/>
    <n v="0.20500000000000002"/>
    <s v="David"/>
    <s v="Philippe"/>
    <s v="David Philippe"/>
    <x v="5"/>
    <x v="4"/>
    <x v="1"/>
    <x v="2"/>
    <s v="Office Furnishings"/>
    <s v="Eldon® Wave Desk Accessories"/>
    <s v="Small Box"/>
    <n v="0.43"/>
    <n v="4"/>
    <n v="1"/>
    <n v="2011"/>
    <d v="2011-01-04T00:00:00"/>
    <n v="8"/>
    <n v="2"/>
    <n v="1982"/>
    <n v="29990"/>
    <n v="15592"/>
    <n v="42.601092896174862"/>
    <n v="42.601092896174862"/>
    <x v="2"/>
  </r>
  <r>
    <n v="8129"/>
    <n v="58113"/>
    <x v="0"/>
    <s v="~40940%"/>
    <x v="975"/>
    <x v="2"/>
    <x v="0"/>
    <s v="February"/>
    <x v="1"/>
    <s v="February 2012"/>
    <x v="1"/>
    <n v="4"/>
    <s v="17/02/1900"/>
    <n v="48"/>
    <n v="362.71"/>
    <n v="7.0000000000000007E-2"/>
    <x v="0"/>
    <n v="-88.95"/>
    <n v="7.68"/>
    <n v="6.16"/>
    <s v="LowCost"/>
    <n v="0.12833333333333333"/>
    <s v="Anemone"/>
    <s v="Ratner"/>
    <s v="Anemone Ratner"/>
    <x v="5"/>
    <x v="4"/>
    <x v="0"/>
    <x v="0"/>
    <s v="Binders and Binder Accessories"/>
    <s v="GBC VeloBinder Strips"/>
    <s v="Small Box"/>
    <n v="0.35"/>
    <n v="3"/>
    <n v="2"/>
    <n v="2012"/>
    <d v="2012-02-03T00:00:00"/>
    <n v="25"/>
    <n v="1"/>
    <n v="1982"/>
    <n v="29976"/>
    <n v="15606"/>
    <n v="42.639344262295083"/>
    <n v="42.639344262295083"/>
    <x v="2"/>
  </r>
  <r>
    <n v="8130"/>
    <n v="58113"/>
    <x v="0"/>
    <s v="~40940%"/>
    <x v="975"/>
    <x v="2"/>
    <x v="0"/>
    <s v="February"/>
    <x v="1"/>
    <s v="February 2012"/>
    <x v="1"/>
    <n v="4"/>
    <s v="12/01/1900"/>
    <n v="12"/>
    <n v="2077.1875"/>
    <n v="0.05"/>
    <x v="2"/>
    <n v="-38.07"/>
    <n v="200.99"/>
    <n v="4.2"/>
    <s v="LowCost"/>
    <n v="0.35000000000000003"/>
    <s v="Anemone"/>
    <s v="Ratner"/>
    <s v="Anemone Ratner"/>
    <x v="5"/>
    <x v="4"/>
    <x v="0"/>
    <x v="1"/>
    <s v="Telephones and Communication"/>
    <s v="2160i"/>
    <s v="Small Box"/>
    <n v="0.59"/>
    <n v="3"/>
    <n v="2"/>
    <n v="2012"/>
    <d v="2012-02-03T00:00:00"/>
    <n v="23"/>
    <n v="11"/>
    <n v="1981"/>
    <n v="29913"/>
    <n v="15669"/>
    <n v="42.811475409836063"/>
    <n v="42.811475409836063"/>
    <x v="2"/>
  </r>
  <r>
    <n v="8186"/>
    <n v="58528"/>
    <x v="0"/>
    <s v="~40478%"/>
    <x v="976"/>
    <x v="1"/>
    <x v="0"/>
    <s v="October"/>
    <x v="0"/>
    <s v="October 2010"/>
    <x v="3"/>
    <n v="3"/>
    <s v="14/01/1900"/>
    <n v="14"/>
    <n v="700.95"/>
    <n v="0"/>
    <x v="0"/>
    <n v="233.8"/>
    <n v="46.89"/>
    <n v="5.0999999999999996"/>
    <s v="LowCost"/>
    <n v="0.36428571428571427"/>
    <s v="Janet"/>
    <s v="Martin"/>
    <s v="Janet Martin"/>
    <x v="5"/>
    <x v="4"/>
    <x v="2"/>
    <x v="0"/>
    <s v="Appliances"/>
    <s v="Bionaire Personal Warm Mist Humidifier/Vaporizer"/>
    <s v="Medium Box"/>
    <n v="0.46"/>
    <n v="28"/>
    <n v="10"/>
    <n v="2010"/>
    <d v="2010-10-28T00:00:00"/>
    <n v="3"/>
    <n v="11"/>
    <n v="1980"/>
    <n v="29528"/>
    <n v="16054"/>
    <n v="43.863387978142079"/>
    <n v="43.863387978142079"/>
    <x v="2"/>
  </r>
  <r>
    <n v="8187"/>
    <n v="58528"/>
    <x v="0"/>
    <s v="~40478%"/>
    <x v="976"/>
    <x v="1"/>
    <x v="0"/>
    <s v="October"/>
    <x v="0"/>
    <s v="October 2010"/>
    <x v="3"/>
    <n v="3"/>
    <s v="10/02/1900"/>
    <n v="41"/>
    <n v="159.74"/>
    <n v="0.08"/>
    <x v="0"/>
    <n v="-9.14"/>
    <n v="3.69"/>
    <n v="2.5"/>
    <s v="LowCost"/>
    <n v="6.097560975609756E-2"/>
    <s v="Janet"/>
    <s v="Martin"/>
    <s v="Janet Martin"/>
    <x v="5"/>
    <x v="4"/>
    <x v="2"/>
    <x v="0"/>
    <s v="Envelopes"/>
    <s v="Colored Envelopes"/>
    <s v="Small Box"/>
    <n v="0.39"/>
    <n v="28"/>
    <n v="10"/>
    <n v="2010"/>
    <d v="2010-10-28T00:00:00"/>
    <n v="11"/>
    <n v="8"/>
    <n v="1982"/>
    <n v="30174"/>
    <n v="15408"/>
    <n v="42.098360655737707"/>
    <n v="42.098360655737707"/>
    <x v="2"/>
  </r>
  <r>
    <n v="8193"/>
    <n v="58598"/>
    <x v="0"/>
    <s v="~40777%"/>
    <x v="977"/>
    <x v="1"/>
    <x v="1"/>
    <s v="August"/>
    <x v="2"/>
    <s v="August 2011"/>
    <x v="3"/>
    <n v="3"/>
    <s v="19/02/1900"/>
    <n v="50"/>
    <n v="13608.83"/>
    <n v="0.1"/>
    <x v="1"/>
    <n v="1342.93"/>
    <n v="300.98"/>
    <n v="64.73"/>
    <s v="HighCost"/>
    <n v="1.2946"/>
    <s v="Edward"/>
    <s v="Nazzal"/>
    <s v="Edward Nazzal"/>
    <x v="5"/>
    <x v="4"/>
    <x v="3"/>
    <x v="2"/>
    <s v="Chairs &amp; Chairmats"/>
    <s v="Global Leather and Oak Executive Chair, Black"/>
    <s v="Jumbo Drum"/>
    <n v="0.56000000000000005"/>
    <n v="23"/>
    <n v="8"/>
    <n v="2011"/>
    <d v="2011-08-23T00:00:00"/>
    <n v="9"/>
    <n v="2"/>
    <n v="1982"/>
    <n v="29991"/>
    <n v="15591"/>
    <n v="42.598360655737707"/>
    <n v="42.598360655737707"/>
    <x v="2"/>
  </r>
  <r>
    <n v="8194"/>
    <n v="58598"/>
    <x v="0"/>
    <s v="~40777%"/>
    <x v="977"/>
    <x v="1"/>
    <x v="1"/>
    <s v="August"/>
    <x v="2"/>
    <s v="August 2011"/>
    <x v="3"/>
    <n v="3"/>
    <s v="25/01/1900"/>
    <n v="25"/>
    <n v="89.32"/>
    <n v="0.01"/>
    <x v="0"/>
    <n v="33.46"/>
    <n v="3.41"/>
    <n v="0.7"/>
    <s v="LowCost"/>
    <n v="2.7999999999999997E-2"/>
    <s v="Edward"/>
    <s v="Nazzal"/>
    <s v="Edward Nazzal"/>
    <x v="5"/>
    <x v="4"/>
    <x v="3"/>
    <x v="0"/>
    <s v="Rubber Bands"/>
    <s v="Advantus SlideClip™ Paper Clips"/>
    <s v="Wrap Bag"/>
    <n v="0.37"/>
    <n v="23"/>
    <n v="8"/>
    <n v="2011"/>
    <d v="2011-08-23T00:00:00"/>
    <n v="24"/>
    <n v="7"/>
    <n v="1982"/>
    <n v="30156"/>
    <n v="15426"/>
    <n v="42.147540983606561"/>
    <n v="42.147540983606561"/>
    <x v="2"/>
  </r>
  <r>
    <n v="8231"/>
    <n v="58851"/>
    <x v="0"/>
    <s v="~40336%"/>
    <x v="222"/>
    <x v="4"/>
    <x v="1"/>
    <s v="June"/>
    <x v="0"/>
    <s v="June 2010"/>
    <x v="0"/>
    <n v="2"/>
    <s v="03/01/1900"/>
    <n v="3"/>
    <n v="23.93"/>
    <n v="0.1"/>
    <x v="0"/>
    <n v="-6.39"/>
    <n v="8.34"/>
    <n v="0.96"/>
    <s v="LowCost"/>
    <n v="0.32"/>
    <s v="Alan"/>
    <s v="Hwang"/>
    <s v="Alan Hwang"/>
    <x v="5"/>
    <x v="4"/>
    <x v="2"/>
    <x v="2"/>
    <s v="Office Furnishings"/>
    <s v="Document Clip Frames"/>
    <s v="Wrap Bag"/>
    <n v="0.43"/>
    <n v="11"/>
    <n v="6"/>
    <n v="2010"/>
    <d v="2010-06-11T00:00:00"/>
    <n v="18"/>
    <n v="7"/>
    <n v="1981"/>
    <n v="29785"/>
    <n v="15797"/>
    <n v="43.161202185792348"/>
    <n v="43.161202185792348"/>
    <x v="2"/>
  </r>
  <r>
    <n v="8232"/>
    <n v="58851"/>
    <x v="0"/>
    <s v="~40336%"/>
    <x v="222"/>
    <x v="0"/>
    <x v="1"/>
    <s v="June"/>
    <x v="0"/>
    <s v="June 2010"/>
    <x v="0"/>
    <n v="2"/>
    <s v="14/01/1900"/>
    <n v="14"/>
    <n v="2027.55"/>
    <n v="0.04"/>
    <x v="0"/>
    <n v="537.4"/>
    <n v="140.99"/>
    <n v="13.99"/>
    <s v="HighCost"/>
    <n v="0.99928571428571433"/>
    <s v="Alan"/>
    <s v="Hwang"/>
    <s v="Alan Hwang"/>
    <x v="5"/>
    <x v="4"/>
    <x v="2"/>
    <x v="1"/>
    <s v="Office Machines"/>
    <s v="Canon MP100DHII Printing Calculator"/>
    <s v="Medium Box"/>
    <n v="0.37"/>
    <n v="14"/>
    <n v="6"/>
    <n v="2010"/>
    <d v="2010-06-14T00:00:00"/>
    <n v="10"/>
    <n v="9"/>
    <n v="1981"/>
    <n v="29839"/>
    <n v="15743"/>
    <n v="43.013661202185794"/>
    <n v="43.013661202185794"/>
    <x v="2"/>
  </r>
  <r>
    <n v="8233"/>
    <n v="58853"/>
    <x v="0"/>
    <s v="~41042%"/>
    <x v="212"/>
    <x v="1"/>
    <x v="2"/>
    <s v="May"/>
    <x v="1"/>
    <s v="May 2012"/>
    <x v="4"/>
    <n v="5"/>
    <s v="27/01/1900"/>
    <n v="27"/>
    <n v="5307.5"/>
    <n v="0.09"/>
    <x v="1"/>
    <n v="1116.67"/>
    <n v="200.98"/>
    <n v="23.76"/>
    <s v="HighCost"/>
    <n v="0.88"/>
    <s v="Eugene"/>
    <s v="Hildebrand"/>
    <s v="Eugene Hildebrand"/>
    <x v="5"/>
    <x v="4"/>
    <x v="3"/>
    <x v="2"/>
    <s v="Chairs &amp; Chairmats"/>
    <s v="Global Leather Highback Executive Chair with Pneumatic Height Adjustment, Black"/>
    <s v="Jumbo Drum"/>
    <n v="0.57999999999999996"/>
    <n v="14"/>
    <n v="5"/>
    <n v="2012"/>
    <d v="2012-05-14T00:00:00"/>
    <n v="2"/>
    <n v="6"/>
    <n v="1981"/>
    <n v="29739"/>
    <n v="15843"/>
    <n v="43.286885245901637"/>
    <n v="43.286885245901637"/>
    <x v="2"/>
  </r>
  <r>
    <n v="8252"/>
    <n v="59015"/>
    <x v="0"/>
    <s v="~41055%"/>
    <x v="321"/>
    <x v="1"/>
    <x v="3"/>
    <s v="May"/>
    <x v="1"/>
    <s v="May 2012"/>
    <x v="3"/>
    <n v="3"/>
    <s v="01/02/1900"/>
    <n v="32"/>
    <n v="254.46"/>
    <n v="0.09"/>
    <x v="0"/>
    <n v="23.5"/>
    <n v="8.5"/>
    <n v="1.99"/>
    <s v="LowCost"/>
    <n v="6.21875E-2"/>
    <s v="Andrew"/>
    <s v="Roberts"/>
    <s v="Andrew Roberts"/>
    <x v="5"/>
    <x v="4"/>
    <x v="0"/>
    <x v="1"/>
    <s v="Computer Peripherals"/>
    <s v="Hewlett-Packard 4.7GB DVD+R Discs"/>
    <s v="Small Pack"/>
    <n v="0.49"/>
    <n v="27"/>
    <n v="5"/>
    <n v="2012"/>
    <d v="2012-05-27T00:00:00"/>
    <n v="25"/>
    <n v="9"/>
    <n v="1947"/>
    <n v="17435"/>
    <n v="28147"/>
    <n v="76.904371584699447"/>
    <n v="76.904371584699447"/>
    <x v="3"/>
  </r>
  <r>
    <n v="8253"/>
    <n v="59015"/>
    <x v="0"/>
    <s v="~41055%"/>
    <x v="321"/>
    <x v="1"/>
    <x v="3"/>
    <s v="May"/>
    <x v="1"/>
    <s v="May 2012"/>
    <x v="3"/>
    <n v="3"/>
    <s v="01/02/1900"/>
    <n v="32"/>
    <n v="278.19"/>
    <n v="0.02"/>
    <x v="0"/>
    <n v="149.38999999999999"/>
    <n v="8.34"/>
    <n v="0.96"/>
    <s v="LowCost"/>
    <n v="0.03"/>
    <s v="Andrew"/>
    <s v="Roberts"/>
    <s v="Andrew Roberts"/>
    <x v="5"/>
    <x v="4"/>
    <x v="0"/>
    <x v="2"/>
    <s v="Office Furnishings"/>
    <s v="Document Clip Frames"/>
    <s v="Wrap Bag"/>
    <n v="0.43"/>
    <n v="27"/>
    <n v="5"/>
    <n v="2012"/>
    <d v="2012-05-27T00:00:00"/>
    <n v="13"/>
    <n v="3"/>
    <n v="1965"/>
    <n v="23814"/>
    <n v="21768"/>
    <n v="59.475409836065573"/>
    <n v="59.475409836065573"/>
    <x v="0"/>
  </r>
  <r>
    <n v="8254"/>
    <n v="59015"/>
    <x v="0"/>
    <s v="~41055%"/>
    <x v="321"/>
    <x v="2"/>
    <x v="3"/>
    <s v="May"/>
    <x v="1"/>
    <s v="May 2012"/>
    <x v="3"/>
    <n v="3"/>
    <s v="01/02/1900"/>
    <n v="32"/>
    <n v="1662.33"/>
    <n v="0.02"/>
    <x v="0"/>
    <n v="783.84"/>
    <n v="48.91"/>
    <n v="5.81"/>
    <s v="LowCost"/>
    <n v="0.18156249999999999"/>
    <s v="Andrew"/>
    <s v="Roberts"/>
    <s v="Andrew Roberts"/>
    <x v="5"/>
    <x v="4"/>
    <x v="0"/>
    <x v="0"/>
    <s v="Paper"/>
    <s v="Xerox 1891"/>
    <s v="Small Box"/>
    <n v="0.38"/>
    <n v="28"/>
    <n v="5"/>
    <n v="2012"/>
    <d v="2012-05-28T00:00:00"/>
    <n v="16"/>
    <n v="4"/>
    <n v="1965"/>
    <n v="23848"/>
    <n v="21734"/>
    <n v="59.382513661202189"/>
    <n v="59.382513661202189"/>
    <x v="0"/>
  </r>
  <r>
    <n v="8264"/>
    <n v="59075"/>
    <x v="0"/>
    <s v="~40965%"/>
    <x v="723"/>
    <x v="6"/>
    <x v="2"/>
    <s v="February"/>
    <x v="1"/>
    <s v="February 2012"/>
    <x v="0"/>
    <n v="2"/>
    <s v="07/02/1900"/>
    <n v="38"/>
    <n v="425.91"/>
    <n v="0.02"/>
    <x v="0"/>
    <n v="55.06"/>
    <n v="11.19"/>
    <n v="5.03"/>
    <s v="LowCost"/>
    <n v="0.13236842105263158"/>
    <s v="David"/>
    <s v="Smith"/>
    <s v="David Smith"/>
    <x v="5"/>
    <x v="4"/>
    <x v="0"/>
    <x v="0"/>
    <s v="Paper"/>
    <s v="Geographics Note Cards, Blank, White, 8 1/2&quot; x 11&quot;"/>
    <s v="Small Box"/>
    <n v="0.37"/>
    <n v="29"/>
    <n v="2"/>
    <n v="2012"/>
    <d v="2012-02-29T00:00:00"/>
    <n v="22"/>
    <n v="11"/>
    <n v="1965"/>
    <n v="24068"/>
    <n v="21514"/>
    <n v="58.78142076502732"/>
    <n v="58.78142076502732"/>
    <x v="0"/>
  </r>
  <r>
    <n v="8269"/>
    <n v="59108"/>
    <x v="0"/>
    <s v="~40823%"/>
    <x v="850"/>
    <x v="5"/>
    <x v="4"/>
    <s v="October"/>
    <x v="2"/>
    <s v="October 2011"/>
    <x v="0"/>
    <n v="2"/>
    <s v="21/01/1900"/>
    <n v="21"/>
    <n v="68.53"/>
    <n v="0.09"/>
    <x v="0"/>
    <n v="-59.97"/>
    <n v="3.28"/>
    <n v="3.97"/>
    <s v="LowCost"/>
    <n v="0.18904761904761905"/>
    <s v="Edward"/>
    <s v="Becker"/>
    <s v="Edward Becker"/>
    <x v="5"/>
    <x v="4"/>
    <x v="2"/>
    <x v="0"/>
    <s v="Pens &amp; Art Supplies"/>
    <s v="Newell 342"/>
    <s v="Wrap Bag"/>
    <n v="0.56000000000000005"/>
    <n v="12"/>
    <n v="10"/>
    <n v="2011"/>
    <d v="2011-10-12T00:00:00"/>
    <n v="17"/>
    <n v="7"/>
    <n v="1965"/>
    <n v="23940"/>
    <n v="21642"/>
    <n v="59.131147540983605"/>
    <n v="59.131147540983605"/>
    <x v="0"/>
  </r>
  <r>
    <n v="8270"/>
    <n v="59108"/>
    <x v="0"/>
    <s v="~40823%"/>
    <x v="850"/>
    <x v="7"/>
    <x v="4"/>
    <s v="October"/>
    <x v="2"/>
    <s v="October 2011"/>
    <x v="0"/>
    <n v="2"/>
    <s v="08/02/1900"/>
    <n v="39"/>
    <n v="4215.83"/>
    <n v="0.02"/>
    <x v="0"/>
    <n v="972.19"/>
    <n v="125.99"/>
    <n v="8.99"/>
    <s v="LowCost"/>
    <n v="0.23051282051282052"/>
    <s v="Edward"/>
    <s v="Becker"/>
    <s v="Edward Becker"/>
    <x v="5"/>
    <x v="4"/>
    <x v="2"/>
    <x v="1"/>
    <s v="Telephones and Communication"/>
    <s v="M70"/>
    <s v="Small Box"/>
    <n v="0.59"/>
    <n v="16"/>
    <n v="10"/>
    <n v="2011"/>
    <d v="2011-10-16T00:00:00"/>
    <n v="11"/>
    <n v="6"/>
    <n v="1964"/>
    <n v="23539"/>
    <n v="22043"/>
    <n v="60.22677595628415"/>
    <n v="60.22677595628415"/>
    <x v="4"/>
  </r>
  <r>
    <n v="8339"/>
    <n v="59589"/>
    <x v="0"/>
    <s v="~41010%"/>
    <x v="285"/>
    <x v="3"/>
    <x v="0"/>
    <s v="April"/>
    <x v="1"/>
    <s v="April 2012"/>
    <x v="3"/>
    <n v="3"/>
    <s v="25/01/1900"/>
    <n v="25"/>
    <n v="1610.26"/>
    <n v="0.06"/>
    <x v="0"/>
    <n v="122.42"/>
    <n v="64.98"/>
    <n v="6.88"/>
    <s v="LowCost"/>
    <n v="0.2752"/>
    <s v="Magdelene"/>
    <s v="Morse"/>
    <s v="Magdelene Morse"/>
    <x v="5"/>
    <x v="4"/>
    <x v="3"/>
    <x v="0"/>
    <s v="Storage &amp; Organization"/>
    <s v="Fellowes Bankers Box™ Staxonsteel® Drawer File/Stacking System"/>
    <s v="Small Box"/>
    <n v="0.73"/>
    <n v="11"/>
    <n v="4"/>
    <n v="2012"/>
    <d v="2012-04-11T00:00:00"/>
    <n v="17"/>
    <n v="5"/>
    <n v="1963"/>
    <n v="23148"/>
    <n v="22434"/>
    <n v="61.295081967213115"/>
    <n v="61.295081967213115"/>
    <x v="4"/>
  </r>
  <r>
    <n v="8354"/>
    <n v="59685"/>
    <x v="0"/>
    <s v="~41253%"/>
    <x v="468"/>
    <x v="2"/>
    <x v="1"/>
    <s v="December"/>
    <x v="1"/>
    <s v="December 2012"/>
    <x v="4"/>
    <n v="5"/>
    <s v="12/01/1900"/>
    <n v="12"/>
    <n v="505.2"/>
    <n v="0.05"/>
    <x v="0"/>
    <n v="78.98"/>
    <n v="40.98"/>
    <n v="5.33"/>
    <s v="LowCost"/>
    <n v="0.44416666666666665"/>
    <s v="Jim"/>
    <s v="Mitchum"/>
    <s v="Jim Mitchum"/>
    <x v="5"/>
    <x v="4"/>
    <x v="1"/>
    <x v="0"/>
    <s v="Appliances"/>
    <s v="Belkin 8 Outlet Surge Protector"/>
    <s v="Small Box"/>
    <n v="0.56999999999999995"/>
    <n v="12"/>
    <n v="12"/>
    <n v="2012"/>
    <d v="2012-12-12T00:00:00"/>
    <n v="10"/>
    <n v="10"/>
    <n v="1963"/>
    <n v="23294"/>
    <n v="22288"/>
    <n v="60.896174863387976"/>
    <n v="60.896174863387976"/>
    <x v="4"/>
  </r>
  <r>
    <n v="8355"/>
    <n v="59685"/>
    <x v="0"/>
    <s v="~41253%"/>
    <x v="468"/>
    <x v="1"/>
    <x v="1"/>
    <s v="December"/>
    <x v="1"/>
    <s v="December 2012"/>
    <x v="4"/>
    <n v="5"/>
    <s v="15/02/1900"/>
    <n v="46"/>
    <n v="562.91"/>
    <n v="0.1"/>
    <x v="0"/>
    <n v="-560.29"/>
    <n v="12.99"/>
    <n v="14.37"/>
    <s v="HighCost"/>
    <n v="0.31239130434782608"/>
    <s v="Jim"/>
    <s v="Mitchum"/>
    <s v="Jim Mitchum"/>
    <x v="5"/>
    <x v="4"/>
    <x v="1"/>
    <x v="2"/>
    <s v="Office Furnishings"/>
    <s v="Tensor &quot;Hersey Kiss&quot; Styled Floor Lamp"/>
    <s v="Large Box"/>
    <n v="0.73"/>
    <n v="11"/>
    <n v="12"/>
    <n v="2012"/>
    <d v="2012-12-11T00:00:00"/>
    <n v="27"/>
    <n v="8"/>
    <n v="1963"/>
    <n v="23250"/>
    <n v="22332"/>
    <n v="61.016393442622949"/>
    <n v="61.016393442622949"/>
    <x v="4"/>
  </r>
  <r>
    <n v="8377"/>
    <n v="59845"/>
    <x v="0"/>
    <s v="~40169%"/>
    <x v="380"/>
    <x v="4"/>
    <x v="6"/>
    <s v="December"/>
    <x v="3"/>
    <s v="December 2009"/>
    <x v="0"/>
    <n v="2"/>
    <s v="11/02/1900"/>
    <n v="42"/>
    <n v="200.1"/>
    <n v="0.04"/>
    <x v="0"/>
    <n v="3.02"/>
    <n v="4.71"/>
    <n v="0.7"/>
    <s v="LowCost"/>
    <n v="1.6666666666666666E-2"/>
    <s v="Ed"/>
    <s v="Ludwig"/>
    <s v="Ed Ludwig"/>
    <x v="5"/>
    <x v="4"/>
    <x v="1"/>
    <x v="0"/>
    <s v="Rubber Bands"/>
    <s v="Plymouth Boxed Rubber Bands by Plymouth"/>
    <s v="Wrap Bag"/>
    <n v="0.8"/>
    <n v="26"/>
    <n v="12"/>
    <n v="2009"/>
    <d v="2009-12-26T00:00:00"/>
    <n v="14"/>
    <n v="4"/>
    <n v="1963"/>
    <n v="23115"/>
    <n v="22467"/>
    <n v="61.385245901639344"/>
    <n v="61.385245901639344"/>
    <x v="4"/>
  </r>
  <r>
    <n v="8378"/>
    <n v="59845"/>
    <x v="0"/>
    <s v="~40169%"/>
    <x v="380"/>
    <x v="5"/>
    <x v="6"/>
    <s v="December"/>
    <x v="3"/>
    <s v="December 2009"/>
    <x v="0"/>
    <n v="2"/>
    <s v="28/01/1900"/>
    <n v="28"/>
    <n v="120.54"/>
    <n v="0.06"/>
    <x v="0"/>
    <n v="6.52"/>
    <n v="4.2"/>
    <n v="2.2599999999999998"/>
    <s v="LowCost"/>
    <n v="8.0714285714285711E-2"/>
    <s v="Ed"/>
    <s v="Ludwig"/>
    <s v="Ed Ludwig"/>
    <x v="5"/>
    <x v="4"/>
    <x v="1"/>
    <x v="0"/>
    <s v="Paper"/>
    <s v="Important Message Pads, 50 4-1/4 x 5-1/2 Forms per Pad"/>
    <s v="Wrap Bag"/>
    <n v="0.36"/>
    <n v="27"/>
    <n v="12"/>
    <n v="2009"/>
    <d v="2009-12-27T00:00:00"/>
    <n v="6"/>
    <n v="3"/>
    <n v="1964"/>
    <n v="23442"/>
    <n v="22140"/>
    <n v="60.491803278688522"/>
    <n v="60.491803278688522"/>
    <x v="4"/>
  </r>
  <r>
    <n v="24"/>
    <n v="134"/>
    <x v="1"/>
    <s v="~41029%"/>
    <x v="978"/>
    <x v="2"/>
    <x v="1"/>
    <s v="April"/>
    <x v="1"/>
    <s v="April 2012"/>
    <x v="2"/>
    <n v="1"/>
    <s v="11/01/1900"/>
    <n v="11"/>
    <n v="1132.5999999999999"/>
    <n v="0.01"/>
    <x v="0"/>
    <n v="-310.20999999999998"/>
    <n v="95.99"/>
    <n v="35"/>
    <s v="HighCost"/>
    <n v="3.1818181818181817"/>
    <s v="Michael"/>
    <s v="Dominguez"/>
    <s v="Michael Dominguez"/>
    <x v="5"/>
    <x v="4"/>
    <x v="3"/>
    <x v="0"/>
    <s v="Storage &amp; Organization"/>
    <s v="Safco Industrial Wire Shelving"/>
    <s v="Large Box"/>
    <n v="0.51"/>
    <n v="2"/>
    <n v="5"/>
    <n v="2012"/>
    <d v="2012-05-02T00:00:00"/>
    <n v="12"/>
    <n v="8"/>
    <n v="1964"/>
    <n v="23601"/>
    <n v="21981"/>
    <n v="60.057377049180324"/>
    <n v="60.057377049180324"/>
    <x v="4"/>
  </r>
  <r>
    <n v="114"/>
    <n v="740"/>
    <x v="1"/>
    <s v="~40739%"/>
    <x v="979"/>
    <x v="3"/>
    <x v="4"/>
    <s v="July"/>
    <x v="2"/>
    <s v="July 2011"/>
    <x v="3"/>
    <n v="3"/>
    <s v="06/01/1900"/>
    <n v="6"/>
    <n v="28.01"/>
    <n v="0.09"/>
    <x v="0"/>
    <n v="3.46"/>
    <n v="4.9800000000000004"/>
    <n v="0.49"/>
    <s v="LowCost"/>
    <n v="8.1666666666666665E-2"/>
    <s v="Thomas"/>
    <s v="Boland"/>
    <s v="Thomas Boland"/>
    <x v="5"/>
    <x v="4"/>
    <x v="2"/>
    <x v="0"/>
    <s v="Labels"/>
    <s v="Avery White Multi-Purpose Labels"/>
    <s v="Small Box"/>
    <n v="0.39"/>
    <n v="15"/>
    <n v="7"/>
    <n v="2011"/>
    <d v="2011-07-15T00:00:00"/>
    <n v="27"/>
    <n v="5"/>
    <n v="1962"/>
    <n v="22793"/>
    <n v="22789"/>
    <n v="62.265027322404372"/>
    <n v="62.265027322404372"/>
    <x v="4"/>
  </r>
  <r>
    <n v="130"/>
    <n v="833"/>
    <x v="1"/>
    <s v="~39856%"/>
    <x v="630"/>
    <x v="1"/>
    <x v="5"/>
    <s v="February"/>
    <x v="3"/>
    <s v="February 2009"/>
    <x v="3"/>
    <n v="3"/>
    <s v="01/01/1900"/>
    <n v="1"/>
    <n v="19.32"/>
    <n v="0.03"/>
    <x v="0"/>
    <n v="-20.32"/>
    <n v="12.53"/>
    <n v="7.17"/>
    <s v="LowCost"/>
    <n v="7.17"/>
    <s v="Olvera"/>
    <s v="Toch"/>
    <s v="Olvera Toch"/>
    <x v="5"/>
    <x v="4"/>
    <x v="3"/>
    <x v="0"/>
    <s v="Binders and Binder Accessories"/>
    <s v="GBC ProClick Spines for 32-Hole Punch"/>
    <s v="Small Box"/>
    <n v="0.38"/>
    <n v="13"/>
    <n v="2"/>
    <n v="2009"/>
    <d v="2009-02-13T00:00:00"/>
    <n v="2"/>
    <n v="8"/>
    <n v="1962"/>
    <n v="22860"/>
    <n v="22722"/>
    <n v="62.081967213114751"/>
    <n v="62.081967213114751"/>
    <x v="4"/>
  </r>
  <r>
    <n v="234"/>
    <n v="1573"/>
    <x v="0"/>
    <s v="~41270%"/>
    <x v="687"/>
    <x v="2"/>
    <x v="5"/>
    <s v="December"/>
    <x v="1"/>
    <s v="December 2012"/>
    <x v="1"/>
    <n v="4"/>
    <s v="13/01/1900"/>
    <n v="13"/>
    <n v="759.94"/>
    <n v="0.09"/>
    <x v="1"/>
    <n v="-226.45"/>
    <n v="60.89"/>
    <n v="32.409999999999997"/>
    <s v="HighCost"/>
    <n v="2.4930769230769227"/>
    <s v="Lena"/>
    <s v="Radford"/>
    <s v="Lena Radford"/>
    <x v="5"/>
    <x v="4"/>
    <x v="0"/>
    <x v="2"/>
    <s v="Chairs &amp; Chairmats"/>
    <s v="Global Push Button Manager's Chair, Indigo"/>
    <s v="Jumbo Drum"/>
    <n v="0.56000000000000005"/>
    <n v="29"/>
    <n v="12"/>
    <n v="2012"/>
    <d v="2012-12-29T00:00:00"/>
    <n v="7"/>
    <n v="12"/>
    <n v="1974"/>
    <n v="27370"/>
    <n v="18212"/>
    <n v="49.759562841530055"/>
    <n v="49.759562841530055"/>
    <x v="2"/>
  </r>
  <r>
    <n v="243"/>
    <n v="1639"/>
    <x v="0"/>
    <s v="~40774%"/>
    <x v="64"/>
    <x v="1"/>
    <x v="4"/>
    <s v="August"/>
    <x v="2"/>
    <s v="August 2011"/>
    <x v="2"/>
    <n v="1"/>
    <s v="24/01/1900"/>
    <n v="24"/>
    <n v="163.13999999999999"/>
    <n v="0.09"/>
    <x v="0"/>
    <n v="-62.2"/>
    <n v="6.78"/>
    <n v="6.18"/>
    <s v="LowCost"/>
    <n v="0.25750000000000001"/>
    <s v="Sean"/>
    <s v="Christensen"/>
    <s v="Sean Christensen"/>
    <x v="5"/>
    <x v="4"/>
    <x v="3"/>
    <x v="0"/>
    <s v="Paper"/>
    <s v="Strathmore Photo Mount Cards"/>
    <s v="Small Box"/>
    <n v="0.39"/>
    <n v="20"/>
    <n v="8"/>
    <n v="2011"/>
    <d v="2011-08-20T00:00:00"/>
    <n v="16"/>
    <n v="6"/>
    <n v="1974"/>
    <n v="27196"/>
    <n v="18386"/>
    <n v="50.234972677595628"/>
    <n v="50.234972677595628"/>
    <x v="0"/>
  </r>
  <r>
    <n v="297"/>
    <n v="2053"/>
    <x v="0"/>
    <s v="~40580%"/>
    <x v="955"/>
    <x v="1"/>
    <x v="2"/>
    <s v="February"/>
    <x v="2"/>
    <s v="February 2011"/>
    <x v="4"/>
    <n v="5"/>
    <s v="08/02/1900"/>
    <n v="39"/>
    <n v="19342.84"/>
    <n v="0.01"/>
    <x v="1"/>
    <n v="5603.95"/>
    <n v="500.98"/>
    <n v="126"/>
    <s v="HighCost"/>
    <n v="3.2307692307692308"/>
    <s v="Todd"/>
    <s v="Boyes"/>
    <s v="Todd Boyes"/>
    <x v="5"/>
    <x v="4"/>
    <x v="1"/>
    <x v="2"/>
    <s v="Chairs &amp; Chairmats"/>
    <s v="Global Troy™ Executive Leather Low-Back Tilter"/>
    <s v="Jumbo Drum"/>
    <n v="0.6"/>
    <n v="7"/>
    <n v="2"/>
    <n v="2011"/>
    <d v="2011-02-07T00:00:00"/>
    <n v="22"/>
    <n v="7"/>
    <n v="1974"/>
    <n v="27232"/>
    <n v="18350"/>
    <n v="50.136612021857921"/>
    <n v="50.136612021857921"/>
    <x v="0"/>
  </r>
  <r>
    <n v="298"/>
    <n v="2053"/>
    <x v="0"/>
    <s v="~40580%"/>
    <x v="955"/>
    <x v="2"/>
    <x v="2"/>
    <s v="February"/>
    <x v="2"/>
    <s v="February 2011"/>
    <x v="4"/>
    <n v="5"/>
    <s v="07/01/1900"/>
    <n v="7"/>
    <n v="771.78300000000002"/>
    <n v="0.08"/>
    <x v="0"/>
    <n v="-449.53"/>
    <n v="140.99"/>
    <n v="4.2"/>
    <s v="LowCost"/>
    <n v="0.6"/>
    <s v="Todd"/>
    <s v="Boyes"/>
    <s v="Todd Boyes"/>
    <x v="5"/>
    <x v="4"/>
    <x v="1"/>
    <x v="1"/>
    <s v="Telephones and Communication"/>
    <s v="7160"/>
    <s v="Small Box"/>
    <n v="0.59"/>
    <n v="8"/>
    <n v="2"/>
    <n v="2011"/>
    <d v="2011-02-08T00:00:00"/>
    <n v="10"/>
    <n v="2"/>
    <n v="1973"/>
    <n v="26705"/>
    <n v="18877"/>
    <n v="51.576502732240435"/>
    <n v="51.576502732240435"/>
    <x v="0"/>
  </r>
  <r>
    <n v="307"/>
    <n v="2146"/>
    <x v="1"/>
    <s v="~41165%"/>
    <x v="558"/>
    <x v="1"/>
    <x v="5"/>
    <s v="September"/>
    <x v="1"/>
    <s v="September 2012"/>
    <x v="2"/>
    <n v="1"/>
    <s v="10/02/1900"/>
    <n v="41"/>
    <n v="6111.1684999999998"/>
    <n v="0.06"/>
    <x v="0"/>
    <n v="1663.08"/>
    <n v="175.99"/>
    <n v="4.99"/>
    <s v="LowCost"/>
    <n v="0.12170731707317074"/>
    <s v="Todd"/>
    <s v="Boyes"/>
    <s v="Todd Boyes"/>
    <x v="5"/>
    <x v="4"/>
    <x v="0"/>
    <x v="1"/>
    <s v="Telephones and Communication"/>
    <s v="5165"/>
    <s v="Small Box"/>
    <n v="0.59"/>
    <n v="14"/>
    <n v="9"/>
    <n v="2012"/>
    <d v="2012-09-14T00:00:00"/>
    <n v="26"/>
    <n v="9"/>
    <n v="1974"/>
    <n v="27298"/>
    <n v="18284"/>
    <n v="49.956284153005463"/>
    <n v="49.956284153005463"/>
    <x v="2"/>
  </r>
  <r>
    <n v="308"/>
    <n v="2146"/>
    <x v="1"/>
    <s v="~41165%"/>
    <x v="558"/>
    <x v="2"/>
    <x v="5"/>
    <s v="September"/>
    <x v="1"/>
    <s v="September 2012"/>
    <x v="2"/>
    <n v="1"/>
    <s v="13/02/1900"/>
    <n v="44"/>
    <n v="113.71"/>
    <n v="7.0000000000000007E-2"/>
    <x v="0"/>
    <n v="41.7"/>
    <n v="2.61"/>
    <n v="0.5"/>
    <s v="LowCost"/>
    <n v="1.1363636363636364E-2"/>
    <s v="Todd"/>
    <s v="Boyes"/>
    <s v="Todd Boyes"/>
    <x v="5"/>
    <x v="4"/>
    <x v="0"/>
    <x v="0"/>
    <s v="Labels"/>
    <s v="Avery 479"/>
    <s v="Small Box"/>
    <n v="0.39"/>
    <n v="15"/>
    <n v="9"/>
    <n v="2012"/>
    <d v="2012-09-15T00:00:00"/>
    <n v="17"/>
    <n v="4"/>
    <n v="1973"/>
    <n v="26771"/>
    <n v="18811"/>
    <n v="51.396174863387976"/>
    <n v="51.396174863387976"/>
    <x v="0"/>
  </r>
  <r>
    <n v="396"/>
    <n v="2752"/>
    <x v="0"/>
    <s v="~40500%"/>
    <x v="926"/>
    <x v="2"/>
    <x v="5"/>
    <s v="November"/>
    <x v="0"/>
    <s v="November 2010"/>
    <x v="1"/>
    <n v="4"/>
    <s v="30/01/1900"/>
    <n v="30"/>
    <n v="695.47"/>
    <n v="0.03"/>
    <x v="0"/>
    <n v="226.73"/>
    <n v="22.98"/>
    <n v="1.99"/>
    <s v="LowCost"/>
    <n v="6.6333333333333327E-2"/>
    <s v="Todd"/>
    <s v="Boyes"/>
    <s v="Todd Boyes"/>
    <x v="5"/>
    <x v="4"/>
    <x v="0"/>
    <x v="1"/>
    <s v="Computer Peripherals"/>
    <s v="Memorex 80 Minute CD-R, 30/Pack"/>
    <s v="Small Pack"/>
    <n v="0.46"/>
    <n v="20"/>
    <n v="11"/>
    <n v="2010"/>
    <d v="2010-11-20T00:00:00"/>
    <n v="1"/>
    <n v="6"/>
    <n v="1973"/>
    <n v="26816"/>
    <n v="18766"/>
    <n v="51.27322404371585"/>
    <n v="51.27322404371585"/>
    <x v="0"/>
  </r>
  <r>
    <n v="397"/>
    <n v="2752"/>
    <x v="0"/>
    <s v="~40500%"/>
    <x v="926"/>
    <x v="2"/>
    <x v="5"/>
    <s v="November"/>
    <x v="0"/>
    <s v="November 2010"/>
    <x v="1"/>
    <n v="4"/>
    <s v="10/02/1900"/>
    <n v="41"/>
    <n v="152.59"/>
    <n v="0.02"/>
    <x v="0"/>
    <n v="55.48"/>
    <n v="3.78"/>
    <n v="0.71"/>
    <s v="LowCost"/>
    <n v="1.7317073170731705E-2"/>
    <s v="Todd"/>
    <s v="Boyes"/>
    <s v="Todd Boyes"/>
    <x v="5"/>
    <x v="4"/>
    <x v="0"/>
    <x v="0"/>
    <s v="Rubber Bands"/>
    <s v="Staples Bulldog Clip"/>
    <s v="Wrap Bag"/>
    <n v="0.39"/>
    <n v="20"/>
    <n v="11"/>
    <n v="2010"/>
    <d v="2010-11-20T00:00:00"/>
    <n v="4"/>
    <n v="12"/>
    <n v="1973"/>
    <n v="27002"/>
    <n v="18580"/>
    <n v="50.765027322404372"/>
    <n v="50.765027322404372"/>
    <x v="0"/>
  </r>
  <r>
    <n v="398"/>
    <n v="2752"/>
    <x v="0"/>
    <s v="~40500%"/>
    <x v="926"/>
    <x v="3"/>
    <x v="5"/>
    <s v="November"/>
    <x v="0"/>
    <s v="November 2010"/>
    <x v="1"/>
    <n v="4"/>
    <s v="10/01/1900"/>
    <n v="10"/>
    <n v="365.62"/>
    <n v="0.03"/>
    <x v="0"/>
    <n v="15.77"/>
    <n v="34.76"/>
    <n v="8.2200000000000006"/>
    <s v="LowCost"/>
    <n v="0.82200000000000006"/>
    <s v="Todd"/>
    <s v="Boyes"/>
    <s v="Todd Boyes"/>
    <x v="5"/>
    <x v="4"/>
    <x v="0"/>
    <x v="0"/>
    <s v="Storage &amp; Organization"/>
    <s v="Multi-Use Personal File Cart and Caster Set, Three Stacking Bins"/>
    <s v="Small Box"/>
    <n v="0.56999999999999995"/>
    <n v="18"/>
    <n v="11"/>
    <n v="2010"/>
    <d v="2010-11-18T00:00:00"/>
    <n v="2"/>
    <n v="3"/>
    <n v="1973"/>
    <n v="26725"/>
    <n v="18857"/>
    <n v="51.521857923497265"/>
    <n v="51.521857923497265"/>
    <x v="0"/>
  </r>
  <r>
    <n v="399"/>
    <n v="2752"/>
    <x v="0"/>
    <s v="~40500%"/>
    <x v="926"/>
    <x v="2"/>
    <x v="5"/>
    <s v="November"/>
    <x v="0"/>
    <s v="November 2010"/>
    <x v="1"/>
    <n v="4"/>
    <s v="10/01/1900"/>
    <n v="10"/>
    <n v="575.56899999999996"/>
    <n v="0.04"/>
    <x v="0"/>
    <n v="-86.52"/>
    <n v="65.989999999999995"/>
    <n v="5.63"/>
    <s v="LowCost"/>
    <n v="0.56299999999999994"/>
    <s v="Todd"/>
    <s v="Boyes"/>
    <s v="Todd Boyes"/>
    <x v="5"/>
    <x v="4"/>
    <x v="0"/>
    <x v="1"/>
    <s v="Telephones and Communication"/>
    <s v="2190"/>
    <s v="Small Box"/>
    <n v="0.56000000000000005"/>
    <n v="20"/>
    <n v="11"/>
    <n v="2010"/>
    <d v="2010-11-20T00:00:00"/>
    <n v="18"/>
    <n v="10"/>
    <n v="1973"/>
    <n v="26955"/>
    <n v="18627"/>
    <n v="50.893442622950822"/>
    <n v="50.893442622950822"/>
    <x v="0"/>
  </r>
  <r>
    <n v="760"/>
    <n v="5445"/>
    <x v="0"/>
    <s v="~40384%"/>
    <x v="456"/>
    <x v="5"/>
    <x v="2"/>
    <s v="July"/>
    <x v="0"/>
    <s v="July 2010"/>
    <x v="0"/>
    <n v="2"/>
    <s v="04/01/1900"/>
    <n v="4"/>
    <n v="29.42"/>
    <n v="0.06"/>
    <x v="2"/>
    <n v="14.43"/>
    <n v="3.69"/>
    <n v="0.5"/>
    <s v="LowCost"/>
    <n v="0.125"/>
    <s v="Michael"/>
    <s v="Dominguez"/>
    <s v="Michael Dominguez"/>
    <x v="5"/>
    <x v="4"/>
    <x v="3"/>
    <x v="0"/>
    <s v="Labels"/>
    <s v="Avery 52"/>
    <s v="Small Box"/>
    <n v="0.38"/>
    <n v="30"/>
    <n v="7"/>
    <n v="2010"/>
    <d v="2010-07-30T00:00:00"/>
    <n v="14"/>
    <n v="11"/>
    <n v="1973"/>
    <n v="26982"/>
    <n v="18600"/>
    <n v="50.819672131147541"/>
    <n v="50.819672131147541"/>
    <x v="0"/>
  </r>
  <r>
    <n v="761"/>
    <n v="5445"/>
    <x v="0"/>
    <s v="~40384%"/>
    <x v="456"/>
    <x v="0"/>
    <x v="2"/>
    <s v="July"/>
    <x v="0"/>
    <s v="July 2010"/>
    <x v="0"/>
    <n v="2"/>
    <s v="09/01/1900"/>
    <n v="9"/>
    <n v="46.48"/>
    <n v="0.01"/>
    <x v="0"/>
    <n v="-1.82"/>
    <n v="4.63"/>
    <n v="1.93"/>
    <s v="LowCost"/>
    <n v="0.21444444444444444"/>
    <s v="Michael"/>
    <s v="Dominguez"/>
    <s v="Michael Dominguez"/>
    <x v="5"/>
    <x v="4"/>
    <x v="3"/>
    <x v="0"/>
    <s v="Pens &amp; Art Supplies"/>
    <s v="Binney &amp; Smith Crayola® Metallic Colored Pencils, 8-Color Set"/>
    <s v="Wrap Bag"/>
    <n v="0.52"/>
    <n v="1"/>
    <n v="8"/>
    <n v="2010"/>
    <d v="2010-08-01T00:00:00"/>
    <n v="13"/>
    <n v="9"/>
    <n v="1973"/>
    <n v="26920"/>
    <n v="18662"/>
    <n v="50.989071038251367"/>
    <n v="50.989071038251367"/>
    <x v="0"/>
  </r>
  <r>
    <n v="797"/>
    <n v="5699"/>
    <x v="1"/>
    <s v="~41119%"/>
    <x v="300"/>
    <x v="5"/>
    <x v="2"/>
    <s v="July"/>
    <x v="1"/>
    <s v="July 2012"/>
    <x v="0"/>
    <n v="2"/>
    <s v="02/01/1900"/>
    <n v="2"/>
    <n v="9.25"/>
    <n v="0.01"/>
    <x v="0"/>
    <n v="-4.21"/>
    <n v="4.13"/>
    <n v="0.99"/>
    <s v="LowCost"/>
    <n v="0.495"/>
    <s v="Sean"/>
    <s v="Miller"/>
    <s v="Sean Miller"/>
    <x v="5"/>
    <x v="4"/>
    <x v="0"/>
    <x v="0"/>
    <s v="Labels"/>
    <s v="Avery 491"/>
    <s v="Small Box"/>
    <n v="0.39"/>
    <n v="3"/>
    <n v="8"/>
    <n v="2012"/>
    <d v="2012-08-03T00:00:00"/>
    <n v="13"/>
    <n v="11"/>
    <n v="1973"/>
    <n v="26981"/>
    <n v="18601"/>
    <n v="50.822404371584696"/>
    <n v="50.822404371584696"/>
    <x v="0"/>
  </r>
  <r>
    <n v="798"/>
    <n v="5699"/>
    <x v="1"/>
    <s v="~41119%"/>
    <x v="300"/>
    <x v="5"/>
    <x v="2"/>
    <s v="July"/>
    <x v="1"/>
    <s v="July 2012"/>
    <x v="0"/>
    <n v="2"/>
    <s v="10/02/1900"/>
    <n v="41"/>
    <n v="573.89"/>
    <n v="0.09"/>
    <x v="2"/>
    <n v="-121.44"/>
    <n v="14.98"/>
    <n v="7.69"/>
    <s v="LowCost"/>
    <n v="0.1875609756097561"/>
    <s v="Sean"/>
    <s v="Miller"/>
    <s v="Sean Miller"/>
    <x v="5"/>
    <x v="4"/>
    <x v="0"/>
    <x v="0"/>
    <s v="Storage &amp; Organization"/>
    <s v="Super Decoflex Portable Personal File"/>
    <s v="Small Box"/>
    <n v="0.56999999999999995"/>
    <n v="3"/>
    <n v="8"/>
    <n v="2012"/>
    <d v="2012-08-03T00:00:00"/>
    <n v="25"/>
    <n v="7"/>
    <n v="1973"/>
    <n v="26870"/>
    <n v="18712"/>
    <n v="51.125683060109289"/>
    <n v="51.125683060109289"/>
    <x v="0"/>
  </r>
  <r>
    <n v="940"/>
    <n v="6823"/>
    <x v="0"/>
    <s v="~40015%"/>
    <x v="631"/>
    <x v="1"/>
    <x v="6"/>
    <s v="July"/>
    <x v="3"/>
    <s v="July 2009"/>
    <x v="2"/>
    <n v="1"/>
    <s v="19/02/1900"/>
    <n v="50"/>
    <n v="1262.72"/>
    <n v="0.01"/>
    <x v="0"/>
    <n v="490.28"/>
    <n v="24.95"/>
    <n v="2.99"/>
    <s v="LowCost"/>
    <n v="5.9800000000000006E-2"/>
    <s v="Todd"/>
    <s v="Boyes"/>
    <s v="Todd Boyes"/>
    <x v="5"/>
    <x v="4"/>
    <x v="0"/>
    <x v="0"/>
    <s v="Binders and Binder Accessories"/>
    <s v="Large Capacity Hanging Post Binders"/>
    <s v="Small Box"/>
    <n v="0.39"/>
    <n v="22"/>
    <n v="7"/>
    <n v="2009"/>
    <d v="2009-07-22T00:00:00"/>
    <n v="22"/>
    <n v="6"/>
    <n v="1973"/>
    <n v="26837"/>
    <n v="18745"/>
    <n v="51.215846994535518"/>
    <n v="51.215846994535518"/>
    <x v="0"/>
  </r>
  <r>
    <n v="941"/>
    <n v="6823"/>
    <x v="0"/>
    <s v="~40015%"/>
    <x v="631"/>
    <x v="2"/>
    <x v="6"/>
    <s v="July"/>
    <x v="3"/>
    <s v="July 2009"/>
    <x v="2"/>
    <n v="1"/>
    <s v="31/01/1900"/>
    <n v="31"/>
    <n v="524.19000000000005"/>
    <n v="0"/>
    <x v="0"/>
    <n v="-135.46"/>
    <n v="15.98"/>
    <n v="8.99"/>
    <s v="LowCost"/>
    <n v="0.28999999999999998"/>
    <s v="Todd"/>
    <s v="Boyes"/>
    <s v="Todd Boyes"/>
    <x v="5"/>
    <x v="4"/>
    <x v="0"/>
    <x v="1"/>
    <s v="Computer Peripherals"/>
    <s v="Imation 3.5&quot; DS/HD IBM Formatted Diskettes, 50/Pack"/>
    <s v="Small Pack"/>
    <n v="0.64"/>
    <n v="23"/>
    <n v="7"/>
    <n v="2009"/>
    <d v="2009-07-23T00:00:00"/>
    <n v="17"/>
    <n v="6"/>
    <n v="1973"/>
    <n v="26832"/>
    <n v="18750"/>
    <n v="51.229508196721312"/>
    <n v="51.229508196721312"/>
    <x v="0"/>
  </r>
  <r>
    <n v="959"/>
    <n v="6948"/>
    <x v="0"/>
    <s v="~40521%"/>
    <x v="25"/>
    <x v="1"/>
    <x v="5"/>
    <s v="December"/>
    <x v="0"/>
    <s v="December 2010"/>
    <x v="2"/>
    <n v="1"/>
    <s v="15/01/1900"/>
    <n v="15"/>
    <n v="1143.8800000000001"/>
    <n v="0.04"/>
    <x v="0"/>
    <n v="-88.7"/>
    <n v="73.98"/>
    <n v="4"/>
    <s v="LowCost"/>
    <n v="0.26666666666666666"/>
    <s v="Phillip"/>
    <s v="Breyer"/>
    <s v="Phillip Breyer"/>
    <x v="5"/>
    <x v="4"/>
    <x v="2"/>
    <x v="1"/>
    <s v="Computer Peripherals"/>
    <s v="Keytronic French Keyboard"/>
    <s v="Small Box"/>
    <n v="0.79"/>
    <n v="10"/>
    <n v="12"/>
    <n v="2010"/>
    <d v="2010-12-10T00:00:00"/>
    <n v="16"/>
    <n v="8"/>
    <n v="1973"/>
    <n v="26892"/>
    <n v="18690"/>
    <n v="51.065573770491802"/>
    <n v="51.065573770491802"/>
    <x v="0"/>
  </r>
  <r>
    <n v="1027"/>
    <n v="7462"/>
    <x v="0"/>
    <s v="~40594%"/>
    <x v="422"/>
    <x v="1"/>
    <x v="2"/>
    <s v="February"/>
    <x v="2"/>
    <s v="February 2011"/>
    <x v="1"/>
    <n v="4"/>
    <s v="03/01/1900"/>
    <n v="3"/>
    <n v="72.63"/>
    <n v="7.0000000000000007E-2"/>
    <x v="2"/>
    <n v="-26.94"/>
    <n v="22.01"/>
    <n v="5.53"/>
    <s v="LowCost"/>
    <n v="1.8433333333333335"/>
    <s v="Lena"/>
    <s v="Radford"/>
    <s v="Lena Radford"/>
    <x v="5"/>
    <x v="4"/>
    <x v="0"/>
    <x v="0"/>
    <s v="Pens &amp; Art Supplies"/>
    <s v="Boston 16801 Nautilus™ Battery Pencil Sharpener"/>
    <s v="Small Pack"/>
    <n v="0.59"/>
    <n v="21"/>
    <n v="2"/>
    <n v="2011"/>
    <d v="2011-02-21T00:00:00"/>
    <n v="7"/>
    <n v="8"/>
    <n v="1973"/>
    <n v="26883"/>
    <n v="18699"/>
    <n v="51.090163934426229"/>
    <n v="51.090163934426229"/>
    <x v="0"/>
  </r>
  <r>
    <n v="1062"/>
    <n v="7845"/>
    <x v="1"/>
    <s v="~40160%"/>
    <x v="980"/>
    <x v="3"/>
    <x v="2"/>
    <s v="December"/>
    <x v="3"/>
    <s v="December 2009"/>
    <x v="4"/>
    <n v="5"/>
    <s v="22/01/1900"/>
    <n v="22"/>
    <n v="118.56"/>
    <n v="0.06"/>
    <x v="2"/>
    <n v="-63.38"/>
    <n v="4.91"/>
    <n v="5.68"/>
    <s v="LowCost"/>
    <n v="0.25818181818181818"/>
    <s v="Todd"/>
    <s v="Boyes"/>
    <s v="Todd Boyes"/>
    <x v="5"/>
    <x v="4"/>
    <x v="0"/>
    <x v="0"/>
    <s v="Binders and Binder Accessories"/>
    <s v="Acco Pressboard Covers with Storage Hooks, 14 7/8&quot; x 11&quot;, Light Blue"/>
    <s v="Small Box"/>
    <n v="0.36"/>
    <n v="13"/>
    <n v="12"/>
    <n v="2009"/>
    <d v="2009-12-13T00:00:00"/>
    <n v="15"/>
    <n v="7"/>
    <n v="1973"/>
    <n v="26860"/>
    <n v="18722"/>
    <n v="51.153005464480877"/>
    <n v="51.153005464480877"/>
    <x v="0"/>
  </r>
  <r>
    <n v="1063"/>
    <n v="7845"/>
    <x v="1"/>
    <s v="~40160%"/>
    <x v="980"/>
    <x v="1"/>
    <x v="2"/>
    <s v="December"/>
    <x v="3"/>
    <s v="December 2009"/>
    <x v="4"/>
    <n v="5"/>
    <s v="14/02/1900"/>
    <n v="45"/>
    <n v="2145.0500000000002"/>
    <n v="7.0000000000000007E-2"/>
    <x v="2"/>
    <n v="1012.67"/>
    <n v="48.94"/>
    <n v="5.86"/>
    <s v="LowCost"/>
    <n v="0.13022222222222224"/>
    <s v="Todd"/>
    <s v="Boyes"/>
    <s v="Todd Boyes"/>
    <x v="5"/>
    <x v="4"/>
    <x v="0"/>
    <x v="0"/>
    <s v="Paper"/>
    <s v="Xerox 1916"/>
    <s v="Small Box"/>
    <n v="0.35"/>
    <n v="14"/>
    <n v="12"/>
    <n v="2009"/>
    <d v="2009-12-14T00:00:00"/>
    <n v="1"/>
    <n v="8"/>
    <n v="1973"/>
    <n v="26877"/>
    <n v="18705"/>
    <n v="51.106557377049178"/>
    <n v="51.106557377049178"/>
    <x v="0"/>
  </r>
  <r>
    <n v="1092"/>
    <n v="8033"/>
    <x v="0"/>
    <s v="~41023%"/>
    <x v="981"/>
    <x v="1"/>
    <x v="6"/>
    <s v="April"/>
    <x v="1"/>
    <s v="April 2012"/>
    <x v="1"/>
    <n v="4"/>
    <s v="27/01/1900"/>
    <n v="27"/>
    <n v="118.18"/>
    <n v="0.06"/>
    <x v="0"/>
    <n v="-133.62"/>
    <n v="4.0599999999999996"/>
    <n v="6.89"/>
    <s v="LowCost"/>
    <n v="0.25518518518518518"/>
    <s v="Michelle"/>
    <s v="Ellison"/>
    <s v="Michelle Ellison"/>
    <x v="5"/>
    <x v="4"/>
    <x v="0"/>
    <x v="0"/>
    <s v="Appliances"/>
    <s v="Eureka Disposable Bags for Sanitaire® Vibra Groomer I® Upright Vac"/>
    <s v="Small Box"/>
    <n v="0.6"/>
    <n v="25"/>
    <n v="4"/>
    <n v="2012"/>
    <d v="2012-04-25T00:00:00"/>
    <n v="25"/>
    <n v="3"/>
    <n v="1956"/>
    <n v="20539"/>
    <n v="25043"/>
    <n v="68.423497267759558"/>
    <n v="68.423497267759558"/>
    <x v="4"/>
  </r>
  <r>
    <n v="1150"/>
    <n v="8388"/>
    <x v="0"/>
    <s v="~40962%"/>
    <x v="224"/>
    <x v="2"/>
    <x v="5"/>
    <s v="February"/>
    <x v="1"/>
    <s v="February 2012"/>
    <x v="0"/>
    <n v="2"/>
    <s v="08/02/1900"/>
    <n v="39"/>
    <n v="290.3"/>
    <n v="7.0000000000000007E-2"/>
    <x v="0"/>
    <n v="25.16"/>
    <n v="7.59"/>
    <n v="4"/>
    <s v="LowCost"/>
    <n v="0.10256410256410256"/>
    <s v="Olvera"/>
    <s v="Toch"/>
    <s v="Olvera Toch"/>
    <x v="5"/>
    <x v="4"/>
    <x v="3"/>
    <x v="2"/>
    <s v="Office Furnishings"/>
    <s v="Master Giant Foot® Doorstop, Safety Yellow"/>
    <s v="Wrap Bag"/>
    <n v="0.42"/>
    <n v="25"/>
    <n v="2"/>
    <n v="2012"/>
    <d v="2012-02-25T00:00:00"/>
    <n v="20"/>
    <n v="9"/>
    <n v="1955"/>
    <n v="20352"/>
    <n v="25230"/>
    <n v="68.93442622950819"/>
    <n v="68.93442622950819"/>
    <x v="4"/>
  </r>
  <r>
    <n v="1151"/>
    <n v="8388"/>
    <x v="0"/>
    <s v="~40962%"/>
    <x v="224"/>
    <x v="2"/>
    <x v="5"/>
    <s v="February"/>
    <x v="1"/>
    <s v="February 2012"/>
    <x v="0"/>
    <n v="2"/>
    <s v="06/02/1900"/>
    <n v="37"/>
    <n v="434.11"/>
    <n v="0.02"/>
    <x v="0"/>
    <n v="24.85"/>
    <n v="11.7"/>
    <n v="5.63"/>
    <s v="LowCost"/>
    <n v="0.15216216216216216"/>
    <s v="Olvera"/>
    <s v="Toch"/>
    <s v="Olvera Toch"/>
    <x v="5"/>
    <x v="4"/>
    <x v="3"/>
    <x v="0"/>
    <s v="Binders and Binder Accessories"/>
    <s v="Fellowes Binding Cases"/>
    <s v="Small Box"/>
    <n v="0.4"/>
    <n v="25"/>
    <n v="2"/>
    <n v="2012"/>
    <d v="2012-02-25T00:00:00"/>
    <n v="26"/>
    <n v="6"/>
    <n v="1955"/>
    <n v="20266"/>
    <n v="25316"/>
    <n v="69.169398907103826"/>
    <n v="69.169398907103826"/>
    <x v="4"/>
  </r>
  <r>
    <n v="1152"/>
    <n v="8388"/>
    <x v="0"/>
    <s v="~40962%"/>
    <x v="224"/>
    <x v="2"/>
    <x v="5"/>
    <s v="February"/>
    <x v="1"/>
    <s v="February 2012"/>
    <x v="0"/>
    <n v="2"/>
    <s v="11/02/1900"/>
    <n v="42"/>
    <n v="288.89999999999998"/>
    <n v="0.02"/>
    <x v="0"/>
    <n v="96.34"/>
    <n v="6.98"/>
    <n v="1.6"/>
    <s v="LowCost"/>
    <n v="3.8095238095238099E-2"/>
    <s v="Olvera"/>
    <s v="Toch"/>
    <s v="Olvera Toch"/>
    <x v="5"/>
    <x v="4"/>
    <x v="3"/>
    <x v="0"/>
    <s v="Paper"/>
    <s v="Adams Phone Message Book, Professional, 400 Message Capacity, 5 3/6” x 11”"/>
    <s v="Wrap Bag"/>
    <n v="0.38"/>
    <n v="25"/>
    <n v="2"/>
    <n v="2012"/>
    <d v="2012-02-25T00:00:00"/>
    <n v="25"/>
    <n v="9"/>
    <n v="1955"/>
    <n v="20357"/>
    <n v="25225"/>
    <n v="68.920765027322403"/>
    <n v="68.920765027322403"/>
    <x v="4"/>
  </r>
  <r>
    <n v="1334"/>
    <n v="9761"/>
    <x v="0"/>
    <s v="~40930%"/>
    <x v="520"/>
    <x v="1"/>
    <x v="2"/>
    <s v="January"/>
    <x v="1"/>
    <s v="January 2012"/>
    <x v="2"/>
    <n v="1"/>
    <s v="02/01/1900"/>
    <n v="2"/>
    <n v="202.64"/>
    <n v="0.04"/>
    <x v="1"/>
    <n v="-221.62"/>
    <n v="90.97"/>
    <n v="14"/>
    <s v="HighCost"/>
    <n v="7"/>
    <s v="Todd"/>
    <s v="Boyes"/>
    <s v="Todd Boyes"/>
    <x v="5"/>
    <x v="4"/>
    <x v="0"/>
    <x v="1"/>
    <s v="Office Machines"/>
    <s v="Lexmark Z54se Color Inkjet Printer"/>
    <s v="Jumbo Drum"/>
    <n v="0.36"/>
    <n v="23"/>
    <n v="1"/>
    <n v="2012"/>
    <d v="2012-01-23T00:00:00"/>
    <n v="5"/>
    <n v="5"/>
    <n v="1955"/>
    <n v="20214"/>
    <n v="25368"/>
    <n v="69.311475409836063"/>
    <n v="69.311475409836063"/>
    <x v="4"/>
  </r>
  <r>
    <n v="1335"/>
    <n v="9761"/>
    <x v="0"/>
    <s v="~40930%"/>
    <x v="520"/>
    <x v="2"/>
    <x v="2"/>
    <s v="January"/>
    <x v="1"/>
    <s v="January 2012"/>
    <x v="2"/>
    <n v="1"/>
    <s v="23/01/1900"/>
    <n v="23"/>
    <n v="133.69"/>
    <n v="0.08"/>
    <x v="0"/>
    <n v="-92.23"/>
    <n v="5.98"/>
    <n v="7.15"/>
    <s v="LowCost"/>
    <n v="0.31086956521739134"/>
    <s v="Todd"/>
    <s v="Boyes"/>
    <s v="Todd Boyes"/>
    <x v="5"/>
    <x v="4"/>
    <x v="0"/>
    <x v="0"/>
    <s v="Paper"/>
    <s v="Universal Premium White Copier/Laser Paper (20Lb. and 87 Bright)"/>
    <s v="Small Box"/>
    <n v="0.36"/>
    <n v="24"/>
    <n v="1"/>
    <n v="2012"/>
    <d v="2012-01-24T00:00:00"/>
    <n v="13"/>
    <n v="8"/>
    <n v="1972"/>
    <n v="26524"/>
    <n v="19058"/>
    <n v="52.071038251366119"/>
    <n v="52.071038251366119"/>
    <x v="0"/>
  </r>
  <r>
    <n v="1354"/>
    <n v="9863"/>
    <x v="0"/>
    <s v="~40790%"/>
    <x v="578"/>
    <x v="2"/>
    <x v="2"/>
    <s v="September"/>
    <x v="2"/>
    <s v="September 2011"/>
    <x v="4"/>
    <n v="5"/>
    <s v="18/01/1900"/>
    <n v="18"/>
    <n v="33.96"/>
    <n v="0"/>
    <x v="0"/>
    <n v="0.1"/>
    <n v="1.76"/>
    <n v="0.7"/>
    <s v="LowCost"/>
    <n v="3.888888888888889E-2"/>
    <s v="Sean"/>
    <s v="Christensen"/>
    <s v="Sean Christensen"/>
    <x v="5"/>
    <x v="4"/>
    <x v="3"/>
    <x v="0"/>
    <s v="Pens &amp; Art Supplies"/>
    <s v="Newell 310"/>
    <s v="Wrap Bag"/>
    <n v="0.56000000000000005"/>
    <n v="6"/>
    <n v="9"/>
    <n v="2011"/>
    <d v="2011-09-06T00:00:00"/>
    <n v="25"/>
    <n v="6"/>
    <n v="1972"/>
    <n v="26475"/>
    <n v="19107"/>
    <n v="52.204918032786885"/>
    <n v="52.204918032786885"/>
    <x v="0"/>
  </r>
  <r>
    <n v="1432"/>
    <n v="10342"/>
    <x v="0"/>
    <s v="~40869%"/>
    <x v="982"/>
    <x v="2"/>
    <x v="6"/>
    <s v="November"/>
    <x v="2"/>
    <s v="November 2011"/>
    <x v="3"/>
    <n v="3"/>
    <s v="14/02/1900"/>
    <n v="45"/>
    <n v="5181.08"/>
    <n v="0.01"/>
    <x v="1"/>
    <n v="-1623.6"/>
    <n v="114.98"/>
    <n v="58.72"/>
    <s v="HighCost"/>
    <n v="1.3048888888888888"/>
    <s v="Michelle"/>
    <s v="Ellison"/>
    <s v="Michelle Ellison"/>
    <x v="5"/>
    <x v="4"/>
    <x v="1"/>
    <x v="2"/>
    <s v="Bookcases"/>
    <s v="Sauder Camden County Collection Libraries, Planked Cherry Finish"/>
    <s v="Jumbo Box"/>
    <n v="0.76"/>
    <n v="24"/>
    <n v="11"/>
    <n v="2011"/>
    <d v="2011-11-24T00:00:00"/>
    <n v="7"/>
    <n v="9"/>
    <n v="1972"/>
    <n v="26549"/>
    <n v="19033"/>
    <n v="52.002732240437162"/>
    <n v="52.002732240437162"/>
    <x v="0"/>
  </r>
  <r>
    <n v="1433"/>
    <n v="10342"/>
    <x v="0"/>
    <s v="~40869%"/>
    <x v="982"/>
    <x v="1"/>
    <x v="6"/>
    <s v="November"/>
    <x v="2"/>
    <s v="November 2011"/>
    <x v="3"/>
    <n v="3"/>
    <s v="07/02/1900"/>
    <n v="38"/>
    <n v="10567.45"/>
    <n v="0.1"/>
    <x v="0"/>
    <n v="2925.37"/>
    <n v="299.99"/>
    <n v="11.64"/>
    <s v="LowCost"/>
    <n v="0.30631578947368421"/>
    <s v="Michelle"/>
    <s v="Ellison"/>
    <s v="Michelle Ellison"/>
    <x v="5"/>
    <x v="4"/>
    <x v="1"/>
    <x v="1"/>
    <s v="Copiers and Fax"/>
    <s v="Brother DCP1000 Digital 3 in 1 Multifunction Machine"/>
    <s v="Large Box"/>
    <n v="0.5"/>
    <n v="23"/>
    <n v="11"/>
    <n v="2011"/>
    <d v="2011-11-23T00:00:00"/>
    <n v="11"/>
    <n v="9"/>
    <n v="1972"/>
    <n v="26553"/>
    <n v="19029"/>
    <n v="51.991803278688522"/>
    <n v="51.991803278688522"/>
    <x v="0"/>
  </r>
  <r>
    <n v="1434"/>
    <n v="10342"/>
    <x v="0"/>
    <s v="~40869%"/>
    <x v="982"/>
    <x v="2"/>
    <x v="6"/>
    <s v="November"/>
    <x v="2"/>
    <s v="November 2011"/>
    <x v="3"/>
    <n v="3"/>
    <s v="07/02/1900"/>
    <n v="38"/>
    <n v="1679.04"/>
    <n v="0.01"/>
    <x v="0"/>
    <n v="324.47000000000003"/>
    <n v="40.97"/>
    <n v="14.45"/>
    <s v="HighCost"/>
    <n v="0.3802631578947368"/>
    <s v="Michelle"/>
    <s v="Ellison"/>
    <s v="Michelle Ellison"/>
    <x v="5"/>
    <x v="4"/>
    <x v="1"/>
    <x v="2"/>
    <s v="Office Furnishings"/>
    <s v="Dana Halogen Swing-Arm Architect Lamp"/>
    <s v="Large Box"/>
    <n v="0.56999999999999995"/>
    <n v="24"/>
    <n v="11"/>
    <n v="2011"/>
    <d v="2011-11-24T00:00:00"/>
    <n v="4"/>
    <n v="12"/>
    <n v="1972"/>
    <n v="26637"/>
    <n v="18945"/>
    <n v="51.76229508196721"/>
    <n v="51.76229508196721"/>
    <x v="0"/>
  </r>
  <r>
    <n v="1435"/>
    <n v="10342"/>
    <x v="0"/>
    <s v="~40869%"/>
    <x v="982"/>
    <x v="2"/>
    <x v="6"/>
    <s v="November"/>
    <x v="2"/>
    <s v="November 2011"/>
    <x v="3"/>
    <n v="3"/>
    <s v="02/01/1900"/>
    <n v="2"/>
    <n v="2055.9699999999998"/>
    <n v="0.05"/>
    <x v="2"/>
    <n v="-2342.0100000000002"/>
    <n v="999.99"/>
    <n v="13.99"/>
    <s v="HighCost"/>
    <n v="6.9950000000000001"/>
    <s v="Michelle"/>
    <s v="Ellison"/>
    <s v="Michelle Ellison"/>
    <x v="5"/>
    <x v="4"/>
    <x v="1"/>
    <x v="1"/>
    <s v="Office Machines"/>
    <s v="Polycom Soundstation EX Audio-Conferencing Telephone, Black"/>
    <s v="Medium Box"/>
    <n v="0.36"/>
    <n v="24"/>
    <n v="11"/>
    <n v="2011"/>
    <d v="2011-11-24T00:00:00"/>
    <n v="3"/>
    <n v="3"/>
    <n v="1972"/>
    <n v="26361"/>
    <n v="19221"/>
    <n v="52.516393442622949"/>
    <n v="52.516393442622949"/>
    <x v="0"/>
  </r>
  <r>
    <n v="1441"/>
    <n v="10434"/>
    <x v="0"/>
    <s v="~40170%"/>
    <x v="378"/>
    <x v="1"/>
    <x v="0"/>
    <s v="December"/>
    <x v="3"/>
    <s v="December 2009"/>
    <x v="1"/>
    <n v="4"/>
    <s v="02/01/1900"/>
    <n v="2"/>
    <n v="383.45"/>
    <n v="0.06"/>
    <x v="1"/>
    <n v="-244.47"/>
    <n v="180.98"/>
    <n v="26.2"/>
    <s v="HighCost"/>
    <n v="13.1"/>
    <s v="Michelle"/>
    <s v="Ellison"/>
    <s v="Michelle Ellison"/>
    <x v="5"/>
    <x v="4"/>
    <x v="0"/>
    <x v="2"/>
    <s v="Chairs &amp; Chairmats"/>
    <s v="Global Ergonomic Managers Chair"/>
    <s v="Jumbo Drum"/>
    <n v="0.59"/>
    <n v="24"/>
    <n v="12"/>
    <n v="2009"/>
    <d v="2009-12-24T00:00:00"/>
    <n v="25"/>
    <n v="8"/>
    <n v="1948"/>
    <n v="17770"/>
    <n v="27812"/>
    <n v="75.989071038251367"/>
    <n v="75.989071038251367"/>
    <x v="3"/>
  </r>
  <r>
    <n v="1532"/>
    <n v="11040"/>
    <x v="0"/>
    <s v="~40839%"/>
    <x v="983"/>
    <x v="3"/>
    <x v="2"/>
    <s v="October"/>
    <x v="2"/>
    <s v="October 2011"/>
    <x v="2"/>
    <n v="1"/>
    <s v="13/02/1900"/>
    <n v="44"/>
    <n v="1102.28"/>
    <n v="0.03"/>
    <x v="0"/>
    <n v="389.61"/>
    <n v="23.99"/>
    <n v="6.71"/>
    <s v="LowCost"/>
    <n v="0.1525"/>
    <s v="Scot"/>
    <s v="Coram"/>
    <s v="Scot Coram"/>
    <x v="5"/>
    <x v="4"/>
    <x v="2"/>
    <x v="0"/>
    <s v="Envelopes"/>
    <s v="Recycled Interoffice Envelopes with String and Button Closure, 10 x 13"/>
    <s v="Small Box"/>
    <n v="0.35"/>
    <n v="23"/>
    <n v="10"/>
    <n v="2011"/>
    <d v="2011-10-23T00:00:00"/>
    <n v="22"/>
    <n v="12"/>
    <n v="1948"/>
    <n v="17889"/>
    <n v="27693"/>
    <n v="75.663934426229503"/>
    <n v="75.663934426229503"/>
    <x v="3"/>
  </r>
  <r>
    <n v="1566"/>
    <n v="11302"/>
    <x v="0"/>
    <s v="~39873%"/>
    <x v="341"/>
    <x v="2"/>
    <x v="2"/>
    <s v="March"/>
    <x v="3"/>
    <s v="March 2009"/>
    <x v="0"/>
    <n v="2"/>
    <s v="10/01/1900"/>
    <n v="10"/>
    <n v="866.66"/>
    <n v="0.09"/>
    <x v="1"/>
    <n v="35.29"/>
    <n v="90.97"/>
    <n v="14"/>
    <s v="HighCost"/>
    <n v="1.4"/>
    <s v="Natalie"/>
    <s v="Fritzler"/>
    <s v="Natalie Fritzler"/>
    <x v="5"/>
    <x v="4"/>
    <x v="3"/>
    <x v="1"/>
    <s v="Office Machines"/>
    <s v="Lexmark Z54se Color Inkjet Printer"/>
    <s v="Jumbo Drum"/>
    <n v="0.36"/>
    <n v="3"/>
    <n v="3"/>
    <n v="2009"/>
    <d v="2009-03-03T00:00:00"/>
    <n v="14"/>
    <n v="8"/>
    <n v="1949"/>
    <n v="18124"/>
    <n v="27458"/>
    <n v="75.021857923497265"/>
    <n v="75.021857923497265"/>
    <x v="3"/>
  </r>
  <r>
    <n v="1577"/>
    <n v="11398"/>
    <x v="0"/>
    <s v="~41127%"/>
    <x v="984"/>
    <x v="1"/>
    <x v="1"/>
    <s v="August"/>
    <x v="1"/>
    <s v="August 2012"/>
    <x v="1"/>
    <n v="4"/>
    <s v="16/01/1900"/>
    <n v="16"/>
    <n v="109.7"/>
    <n v="0.03"/>
    <x v="0"/>
    <n v="-106.77"/>
    <n v="5.98"/>
    <n v="10.39"/>
    <s v="LowCost"/>
    <n v="0.64937500000000004"/>
    <s v="Nathan"/>
    <s v="Gelder"/>
    <s v="Nathan Gelder"/>
    <x v="5"/>
    <x v="4"/>
    <x v="3"/>
    <x v="0"/>
    <s v="Paper"/>
    <s v="Xerox 1895"/>
    <s v="Small Box"/>
    <n v="0.4"/>
    <n v="7"/>
    <n v="8"/>
    <n v="2012"/>
    <d v="2012-08-07T00:00:00"/>
    <n v="24"/>
    <n v="4"/>
    <n v="1949"/>
    <n v="18012"/>
    <n v="27570"/>
    <n v="75.327868852459019"/>
    <n v="75.327868852459019"/>
    <x v="3"/>
  </r>
  <r>
    <n v="1578"/>
    <n v="11398"/>
    <x v="0"/>
    <s v="~41127%"/>
    <x v="984"/>
    <x v="2"/>
    <x v="1"/>
    <s v="August"/>
    <x v="1"/>
    <s v="August 2012"/>
    <x v="1"/>
    <n v="4"/>
    <s v="26/01/1900"/>
    <n v="26"/>
    <n v="80.89"/>
    <n v="0.03"/>
    <x v="0"/>
    <n v="23.37"/>
    <n v="2.94"/>
    <n v="0.81"/>
    <s v="LowCost"/>
    <n v="3.1153846153846157E-2"/>
    <s v="Nathan"/>
    <s v="Gelder"/>
    <s v="Nathan Gelder"/>
    <x v="5"/>
    <x v="4"/>
    <x v="3"/>
    <x v="0"/>
    <s v="Pens &amp; Art Supplies"/>
    <s v="Prang Colored Pencils"/>
    <s v="Wrap Bag"/>
    <n v="0.4"/>
    <n v="8"/>
    <n v="8"/>
    <n v="2012"/>
    <d v="2012-08-08T00:00:00"/>
    <n v="26"/>
    <n v="2"/>
    <n v="1950"/>
    <n v="18320"/>
    <n v="27262"/>
    <n v="74.486338797814213"/>
    <n v="74.486338797814213"/>
    <x v="3"/>
  </r>
  <r>
    <n v="1599"/>
    <n v="11584"/>
    <x v="0"/>
    <s v="~40139%"/>
    <x v="857"/>
    <x v="1"/>
    <x v="2"/>
    <s v="November"/>
    <x v="3"/>
    <s v="November 2009"/>
    <x v="3"/>
    <n v="3"/>
    <s v="17/02/1900"/>
    <n v="48"/>
    <n v="1497.3175000000001"/>
    <n v="0.01"/>
    <x v="0"/>
    <n v="836.51"/>
    <n v="35.99"/>
    <n v="0.99"/>
    <s v="LowCost"/>
    <n v="2.0625000000000001E-2"/>
    <s v="Sean"/>
    <s v="Miller"/>
    <s v="Sean Miller"/>
    <x v="5"/>
    <x v="4"/>
    <x v="0"/>
    <x v="1"/>
    <s v="Telephones and Communication"/>
    <s v="Accessory31"/>
    <s v="Small Pack"/>
    <n v="0.35"/>
    <n v="23"/>
    <n v="11"/>
    <n v="2009"/>
    <d v="2009-11-23T00:00:00"/>
    <n v="18"/>
    <n v="7"/>
    <n v="1950"/>
    <n v="18462"/>
    <n v="27120"/>
    <n v="74.098360655737707"/>
    <n v="74.098360655737707"/>
    <x v="3"/>
  </r>
  <r>
    <n v="1607"/>
    <n v="11652"/>
    <x v="1"/>
    <s v="~40857%"/>
    <x v="172"/>
    <x v="1"/>
    <x v="5"/>
    <s v="November"/>
    <x v="2"/>
    <s v="November 2011"/>
    <x v="2"/>
    <n v="1"/>
    <s v="04/02/1900"/>
    <n v="35"/>
    <n v="1154.1400000000001"/>
    <n v="7.0000000000000007E-2"/>
    <x v="0"/>
    <n v="-36"/>
    <n v="32.979999999999997"/>
    <n v="5.5"/>
    <s v="LowCost"/>
    <n v="0.15714285714285714"/>
    <s v="Olvera"/>
    <s v="Toch"/>
    <s v="Olvera Toch"/>
    <x v="5"/>
    <x v="4"/>
    <x v="3"/>
    <x v="1"/>
    <s v="Computer Peripherals"/>
    <s v="PC Concepts 116 Key Quantum 3000 Keyboard"/>
    <s v="Small Box"/>
    <n v="0.75"/>
    <n v="11"/>
    <n v="11"/>
    <n v="2011"/>
    <d v="2011-11-11T00:00:00"/>
    <n v="19"/>
    <n v="10"/>
    <n v="1950"/>
    <n v="18555"/>
    <n v="27027"/>
    <n v="73.844262295081961"/>
    <n v="73.844262295081961"/>
    <x v="3"/>
  </r>
  <r>
    <n v="1608"/>
    <n v="11652"/>
    <x v="1"/>
    <s v="~40857%"/>
    <x v="172"/>
    <x v="1"/>
    <x v="5"/>
    <s v="November"/>
    <x v="2"/>
    <s v="November 2011"/>
    <x v="2"/>
    <n v="1"/>
    <s v="06/02/1900"/>
    <n v="37"/>
    <n v="223.82"/>
    <n v="0.09"/>
    <x v="0"/>
    <n v="-249.11"/>
    <n v="5.98"/>
    <n v="10.39"/>
    <s v="LowCost"/>
    <n v="0.28081081081081083"/>
    <s v="Olvera"/>
    <s v="Toch"/>
    <s v="Olvera Toch"/>
    <x v="5"/>
    <x v="4"/>
    <x v="3"/>
    <x v="0"/>
    <s v="Paper"/>
    <s v="Xerox 1895"/>
    <s v="Small Box"/>
    <n v="0.4"/>
    <n v="11"/>
    <n v="11"/>
    <n v="2011"/>
    <d v="2011-11-11T00:00:00"/>
    <n v="22"/>
    <n v="9"/>
    <n v="1950"/>
    <n v="18528"/>
    <n v="27054"/>
    <n v="73.918032786885249"/>
    <n v="73.918032786885249"/>
    <x v="3"/>
  </r>
  <r>
    <n v="1609"/>
    <n v="11652"/>
    <x v="1"/>
    <s v="~40857%"/>
    <x v="172"/>
    <x v="2"/>
    <x v="5"/>
    <s v="November"/>
    <x v="2"/>
    <s v="November 2011"/>
    <x v="2"/>
    <n v="1"/>
    <s v="01/01/1900"/>
    <n v="1"/>
    <n v="61.463500000000003"/>
    <n v="0.05"/>
    <x v="0"/>
    <n v="-261.35000000000002"/>
    <n v="65.989999999999995"/>
    <n v="8.99"/>
    <s v="LowCost"/>
    <n v="8.99"/>
    <s v="Olvera"/>
    <s v="Toch"/>
    <s v="Olvera Toch"/>
    <x v="5"/>
    <x v="4"/>
    <x v="3"/>
    <x v="1"/>
    <s v="Telephones and Communication"/>
    <s v="Talkabout T8367"/>
    <s v="Small Box"/>
    <n v="0.56000000000000005"/>
    <n v="12"/>
    <n v="11"/>
    <n v="2011"/>
    <d v="2011-11-12T00:00:00"/>
    <n v="12"/>
    <n v="11"/>
    <n v="1958"/>
    <n v="21501"/>
    <n v="24081"/>
    <n v="65.795081967213122"/>
    <n v="65.795081967213122"/>
    <x v="4"/>
  </r>
  <r>
    <n v="1610"/>
    <n v="11652"/>
    <x v="1"/>
    <s v="~40857%"/>
    <x v="172"/>
    <x v="2"/>
    <x v="5"/>
    <s v="November"/>
    <x v="2"/>
    <s v="November 2011"/>
    <x v="2"/>
    <n v="1"/>
    <s v="25/01/1900"/>
    <n v="25"/>
    <n v="122.09"/>
    <n v="0.1"/>
    <x v="0"/>
    <n v="14.11"/>
    <n v="5.18"/>
    <n v="2.04"/>
    <s v="LowCost"/>
    <n v="8.1600000000000006E-2"/>
    <s v="Olvera"/>
    <s v="Toch"/>
    <s v="Olvera Toch"/>
    <x v="5"/>
    <x v="4"/>
    <x v="3"/>
    <x v="0"/>
    <s v="Paper"/>
    <s v="Array® Memo Cubes"/>
    <s v="Wrap Bag"/>
    <n v="0.36"/>
    <n v="12"/>
    <n v="11"/>
    <n v="2011"/>
    <d v="2011-11-12T00:00:00"/>
    <n v="17"/>
    <n v="8"/>
    <n v="1957"/>
    <n v="21049"/>
    <n v="24533"/>
    <n v="67.030054644808743"/>
    <n v="67.030054644808743"/>
    <x v="4"/>
  </r>
  <r>
    <n v="1615"/>
    <n v="11686"/>
    <x v="0"/>
    <s v="~39840%"/>
    <x v="802"/>
    <x v="1"/>
    <x v="6"/>
    <s v="January"/>
    <x v="3"/>
    <s v="January 2009"/>
    <x v="2"/>
    <n v="1"/>
    <s v="07/02/1900"/>
    <n v="38"/>
    <n v="6121.1985000000004"/>
    <n v="0.08"/>
    <x v="0"/>
    <n v="1312.34"/>
    <n v="205.99"/>
    <n v="2.5"/>
    <s v="LowCost"/>
    <n v="6.5789473684210523E-2"/>
    <s v="Michael"/>
    <s v="Dominguez"/>
    <s v="Michael Dominguez"/>
    <x v="5"/>
    <x v="4"/>
    <x v="3"/>
    <x v="1"/>
    <s v="Telephones and Communication"/>
    <s v="V70"/>
    <s v="Small Box"/>
    <n v="0.59"/>
    <n v="28"/>
    <n v="1"/>
    <n v="2009"/>
    <d v="2009-01-28T00:00:00"/>
    <n v="17"/>
    <n v="5"/>
    <n v="1957"/>
    <n v="20957"/>
    <n v="24625"/>
    <n v="67.28142076502732"/>
    <n v="67.28142076502732"/>
    <x v="4"/>
  </r>
  <r>
    <n v="1940"/>
    <n v="13895"/>
    <x v="0"/>
    <s v="~40502%"/>
    <x v="548"/>
    <x v="3"/>
    <x v="3"/>
    <s v="November"/>
    <x v="0"/>
    <s v="November 2010"/>
    <x v="1"/>
    <n v="4"/>
    <s v="13/02/1900"/>
    <n v="44"/>
    <n v="614.34"/>
    <n v="0.02"/>
    <x v="0"/>
    <n v="-171.7"/>
    <n v="14.03"/>
    <n v="9.3699999999999992"/>
    <s v="LowCost"/>
    <n v="0.21295454545454542"/>
    <s v="Michelle"/>
    <s v="Ellison"/>
    <s v="Michelle Ellison"/>
    <x v="5"/>
    <x v="4"/>
    <x v="0"/>
    <x v="0"/>
    <s v="Storage &amp; Organization"/>
    <s v="Project Tote Personal File"/>
    <s v="Small Box"/>
    <n v="0.56000000000000005"/>
    <n v="20"/>
    <n v="11"/>
    <n v="2010"/>
    <d v="2010-11-20T00:00:00"/>
    <n v="21"/>
    <n v="5"/>
    <n v="1957"/>
    <n v="20961"/>
    <n v="24621"/>
    <n v="67.270491803278688"/>
    <n v="67.270491803278688"/>
    <x v="4"/>
  </r>
  <r>
    <n v="2072"/>
    <n v="14820"/>
    <x v="1"/>
    <s v="~40917%"/>
    <x v="985"/>
    <x v="2"/>
    <x v="1"/>
    <s v="January"/>
    <x v="1"/>
    <s v="January 2012"/>
    <x v="1"/>
    <n v="4"/>
    <s v="08/02/1900"/>
    <n v="39"/>
    <n v="278.90199999999999"/>
    <n v="0.04"/>
    <x v="2"/>
    <n v="-104.47"/>
    <n v="7.99"/>
    <n v="5.03"/>
    <s v="LowCost"/>
    <n v="0.12897435897435899"/>
    <s v="Michael"/>
    <s v="Dominguez"/>
    <s v="Michael Dominguez"/>
    <x v="5"/>
    <x v="4"/>
    <x v="3"/>
    <x v="1"/>
    <s v="Telephones and Communication"/>
    <s v="Bell Sonecor JB700 Caller ID"/>
    <s v="Medium Box"/>
    <n v="0.6"/>
    <n v="11"/>
    <n v="1"/>
    <n v="2012"/>
    <d v="2012-01-11T00:00:00"/>
    <n v="24"/>
    <n v="11"/>
    <n v="1958"/>
    <n v="21513"/>
    <n v="24069"/>
    <n v="65.76229508196721"/>
    <n v="65.76229508196721"/>
    <x v="4"/>
  </r>
  <r>
    <n v="2127"/>
    <n v="15170"/>
    <x v="0"/>
    <s v="~39890%"/>
    <x v="466"/>
    <x v="3"/>
    <x v="0"/>
    <s v="March"/>
    <x v="3"/>
    <s v="March 2009"/>
    <x v="4"/>
    <n v="5"/>
    <s v="19/01/1900"/>
    <n v="19"/>
    <n v="356.46449999999999"/>
    <n v="0.01"/>
    <x v="0"/>
    <n v="-9.11"/>
    <n v="20.99"/>
    <n v="4.8099999999999996"/>
    <s v="LowCost"/>
    <n v="0.25315789473684208"/>
    <s v="Thomas"/>
    <s v="Boland"/>
    <s v="Thomas Boland"/>
    <x v="5"/>
    <x v="4"/>
    <x v="2"/>
    <x v="1"/>
    <s v="Telephones and Communication"/>
    <s v="1726 Digital Answering Machine"/>
    <s v="Medium Box"/>
    <n v="0.57999999999999996"/>
    <n v="18"/>
    <n v="3"/>
    <n v="2009"/>
    <d v="2009-03-18T00:00:00"/>
    <n v="3"/>
    <n v="3"/>
    <n v="1958"/>
    <n v="21247"/>
    <n v="24335"/>
    <n v="66.489071038251367"/>
    <n v="66.489071038251367"/>
    <x v="4"/>
  </r>
  <r>
    <n v="2190"/>
    <n v="15780"/>
    <x v="0"/>
    <s v="~40646%"/>
    <x v="535"/>
    <x v="2"/>
    <x v="0"/>
    <s v="April"/>
    <x v="2"/>
    <s v="April 2011"/>
    <x v="4"/>
    <n v="5"/>
    <s v="19/01/1900"/>
    <n v="19"/>
    <n v="71.77"/>
    <n v="0.03"/>
    <x v="0"/>
    <n v="22.71"/>
    <n v="3.78"/>
    <n v="0.71"/>
    <s v="LowCost"/>
    <n v="3.7368421052631579E-2"/>
    <s v="Thomas"/>
    <s v="Boland"/>
    <s v="Thomas Boland"/>
    <x v="5"/>
    <x v="4"/>
    <x v="2"/>
    <x v="0"/>
    <s v="Rubber Bands"/>
    <s v="Staples Bulldog Clip"/>
    <s v="Wrap Bag"/>
    <n v="0.39"/>
    <n v="15"/>
    <n v="4"/>
    <n v="2011"/>
    <d v="2011-04-15T00:00:00"/>
    <n v="17"/>
    <n v="10"/>
    <n v="1957"/>
    <n v="21110"/>
    <n v="24472"/>
    <n v="66.863387978142072"/>
    <n v="66.863387978142072"/>
    <x v="4"/>
  </r>
  <r>
    <n v="2225"/>
    <n v="16098"/>
    <x v="0"/>
    <s v="~41111%"/>
    <x v="42"/>
    <x v="4"/>
    <x v="3"/>
    <s v="July"/>
    <x v="1"/>
    <s v="July 2012"/>
    <x v="0"/>
    <n v="2"/>
    <s v="31/01/1900"/>
    <n v="31"/>
    <n v="480.43"/>
    <n v="0.06"/>
    <x v="0"/>
    <n v="50.59"/>
    <n v="14.98"/>
    <n v="8.99"/>
    <s v="LowCost"/>
    <n v="0.28999999999999998"/>
    <s v="Patricia"/>
    <s v="Hirasaki"/>
    <s v="Patricia Hirasaki"/>
    <x v="5"/>
    <x v="4"/>
    <x v="3"/>
    <x v="2"/>
    <s v="Office Furnishings"/>
    <s v="GE 4 Foot Flourescent Tube, 40 Watt"/>
    <s v="Small Pack"/>
    <n v="0.39"/>
    <n v="25"/>
    <n v="7"/>
    <n v="2012"/>
    <d v="2012-07-25T00:00:00"/>
    <n v="18"/>
    <n v="5"/>
    <n v="1957"/>
    <n v="20958"/>
    <n v="24624"/>
    <n v="67.278688524590166"/>
    <n v="67.278688524590166"/>
    <x v="4"/>
  </r>
  <r>
    <n v="2229"/>
    <n v="16103"/>
    <x v="0"/>
    <s v="~41105%"/>
    <x v="986"/>
    <x v="2"/>
    <x v="2"/>
    <s v="July"/>
    <x v="1"/>
    <s v="July 2012"/>
    <x v="2"/>
    <n v="1"/>
    <s v="31/01/1900"/>
    <n v="31"/>
    <n v="217.14"/>
    <n v="0"/>
    <x v="0"/>
    <n v="-62.97"/>
    <n v="6.48"/>
    <n v="6.22"/>
    <s v="LowCost"/>
    <n v="0.20064516129032256"/>
    <s v="Maria"/>
    <s v="Zettner"/>
    <s v="Maria Zettner"/>
    <x v="5"/>
    <x v="4"/>
    <x v="2"/>
    <x v="0"/>
    <s v="Paper"/>
    <s v="Xerox 1894"/>
    <s v="Small Box"/>
    <n v="0.37"/>
    <n v="17"/>
    <n v="7"/>
    <n v="2012"/>
    <d v="2012-07-17T00:00:00"/>
    <n v="25"/>
    <n v="5"/>
    <n v="1957"/>
    <n v="20965"/>
    <n v="24617"/>
    <n v="67.259562841530055"/>
    <n v="67.259562841530055"/>
    <x v="4"/>
  </r>
  <r>
    <n v="2303"/>
    <n v="16610"/>
    <x v="0"/>
    <s v="~40096%"/>
    <x v="987"/>
    <x v="2"/>
    <x v="3"/>
    <s v="October"/>
    <x v="3"/>
    <s v="October 2009"/>
    <x v="1"/>
    <n v="4"/>
    <s v="19/01/1900"/>
    <n v="19"/>
    <n v="659.13"/>
    <n v="0.09"/>
    <x v="0"/>
    <n v="187.57"/>
    <n v="35.94"/>
    <n v="6.66"/>
    <s v="LowCost"/>
    <n v="0.35052631578947369"/>
    <s v="Thomas"/>
    <s v="Boland"/>
    <s v="Thomas Boland"/>
    <x v="5"/>
    <x v="4"/>
    <x v="2"/>
    <x v="0"/>
    <s v="Envelopes"/>
    <s v="Tyvek ® Top-Opening Peel &amp; Seel ® Envelopes, Gray"/>
    <s v="Small Box"/>
    <n v="0.4"/>
    <n v="12"/>
    <n v="10"/>
    <n v="2009"/>
    <d v="2009-10-12T00:00:00"/>
    <n v="7"/>
    <n v="6"/>
    <n v="1956"/>
    <n v="20613"/>
    <n v="24969"/>
    <n v="68.221311475409834"/>
    <n v="68.221311475409834"/>
    <x v="4"/>
  </r>
  <r>
    <n v="2596"/>
    <n v="18757"/>
    <x v="0"/>
    <s v="~41051%"/>
    <x v="988"/>
    <x v="2"/>
    <x v="6"/>
    <s v="May"/>
    <x v="1"/>
    <s v="May 2012"/>
    <x v="0"/>
    <n v="2"/>
    <s v="09/01/1900"/>
    <n v="9"/>
    <n v="222.2"/>
    <n v="0.03"/>
    <x v="0"/>
    <n v="-40.25"/>
    <n v="22.38"/>
    <n v="15.1"/>
    <s v="HighCost"/>
    <n v="1.6777777777777778"/>
    <s v="Matthew"/>
    <s v="Clasen"/>
    <s v="Matthew Clasen"/>
    <x v="5"/>
    <x v="4"/>
    <x v="1"/>
    <x v="0"/>
    <s v="Binders and Binder Accessories"/>
    <s v="Avery Flip-Chart Easel Binder, Black"/>
    <s v="Small Box"/>
    <n v="0.38"/>
    <n v="24"/>
    <n v="5"/>
    <n v="2012"/>
    <d v="2012-05-24T00:00:00"/>
    <n v="18"/>
    <n v="8"/>
    <n v="1956"/>
    <n v="20685"/>
    <n v="24897"/>
    <n v="68.02459016393442"/>
    <n v="68.02459016393442"/>
    <x v="4"/>
  </r>
  <r>
    <n v="2597"/>
    <n v="18757"/>
    <x v="0"/>
    <s v="~41051%"/>
    <x v="988"/>
    <x v="5"/>
    <x v="6"/>
    <s v="May"/>
    <x v="1"/>
    <s v="May 2012"/>
    <x v="0"/>
    <n v="2"/>
    <s v="05/01/1900"/>
    <n v="5"/>
    <n v="39.9"/>
    <n v="0.02"/>
    <x v="0"/>
    <n v="-37.799999999999997"/>
    <n v="5.94"/>
    <n v="9.92"/>
    <s v="LowCost"/>
    <n v="1.984"/>
    <s v="Matthew"/>
    <s v="Clasen"/>
    <s v="Matthew Clasen"/>
    <x v="5"/>
    <x v="4"/>
    <x v="1"/>
    <x v="0"/>
    <s v="Binders and Binder Accessories"/>
    <s v="Storex Dura Pro™ Binders"/>
    <s v="Small Box"/>
    <n v="0.38"/>
    <n v="27"/>
    <n v="5"/>
    <n v="2012"/>
    <d v="2012-05-27T00:00:00"/>
    <n v="18"/>
    <n v="1"/>
    <n v="1956"/>
    <n v="20472"/>
    <n v="25110"/>
    <n v="68.606557377049185"/>
    <n v="68.606557377049185"/>
    <x v="4"/>
  </r>
  <r>
    <n v="2687"/>
    <n v="19431"/>
    <x v="0"/>
    <s v="~39956%"/>
    <x v="989"/>
    <x v="2"/>
    <x v="3"/>
    <s v="May"/>
    <x v="3"/>
    <s v="May 2009"/>
    <x v="2"/>
    <n v="1"/>
    <s v="04/01/1900"/>
    <n v="4"/>
    <n v="16.82"/>
    <n v="0.08"/>
    <x v="0"/>
    <n v="-5.54"/>
    <n v="4.13"/>
    <n v="1.17"/>
    <s v="LowCost"/>
    <n v="0.29249999999999998"/>
    <s v="Nathan"/>
    <s v="Gelder"/>
    <s v="Nathan Gelder"/>
    <x v="5"/>
    <x v="4"/>
    <x v="3"/>
    <x v="0"/>
    <s v="Pens &amp; Art Supplies"/>
    <s v="Newell 31"/>
    <s v="Wrap Bag"/>
    <n v="0.56999999999999995"/>
    <n v="25"/>
    <n v="5"/>
    <n v="2009"/>
    <d v="2009-05-25T00:00:00"/>
    <n v="2"/>
    <n v="6"/>
    <n v="1955"/>
    <n v="20242"/>
    <n v="25340"/>
    <n v="69.234972677595621"/>
    <n v="69.234972677595621"/>
    <x v="4"/>
  </r>
  <r>
    <n v="2712"/>
    <n v="19584"/>
    <x v="0"/>
    <s v="~39919%"/>
    <x v="990"/>
    <x v="1"/>
    <x v="5"/>
    <s v="April"/>
    <x v="3"/>
    <s v="April 2009"/>
    <x v="4"/>
    <n v="5"/>
    <s v="06/01/1900"/>
    <n v="6"/>
    <n v="14535.8"/>
    <n v="0.05"/>
    <x v="1"/>
    <n v="-3971.06"/>
    <n v="2550.14"/>
    <n v="29.7"/>
    <s v="HighCost"/>
    <n v="4.95"/>
    <s v="Maria"/>
    <s v="Zettner"/>
    <s v="Maria Zettner"/>
    <x v="5"/>
    <x v="4"/>
    <x v="2"/>
    <x v="1"/>
    <s v="Office Machines"/>
    <s v="Epson DFX-8500 Dot Matrix Printer"/>
    <s v="Jumbo Drum"/>
    <n v="0.56999999999999995"/>
    <n v="17"/>
    <n v="4"/>
    <n v="2009"/>
    <d v="2009-04-17T00:00:00"/>
    <n v="16"/>
    <n v="6"/>
    <n v="1955"/>
    <n v="20256"/>
    <n v="25326"/>
    <n v="69.196721311475414"/>
    <n v="69.196721311475414"/>
    <x v="4"/>
  </r>
  <r>
    <n v="2810"/>
    <n v="20262"/>
    <x v="0"/>
    <s v="~40173%"/>
    <x v="991"/>
    <x v="3"/>
    <x v="3"/>
    <s v="December"/>
    <x v="3"/>
    <s v="December 2009"/>
    <x v="2"/>
    <n v="1"/>
    <s v="27/01/1900"/>
    <n v="27"/>
    <n v="652.24"/>
    <n v="0.02"/>
    <x v="0"/>
    <n v="185.04"/>
    <n v="22.72"/>
    <n v="8.99"/>
    <s v="LowCost"/>
    <n v="0.33296296296296296"/>
    <s v="Patrick"/>
    <s v="O'Donnell"/>
    <s v="Patrick O'Donnell"/>
    <x v="5"/>
    <x v="4"/>
    <x v="3"/>
    <x v="2"/>
    <s v="Office Furnishings"/>
    <s v="Executive Impressions 14&quot; Two-Color Numerals Wall Clock"/>
    <s v="Small Pack"/>
    <n v="0.44"/>
    <n v="26"/>
    <n v="12"/>
    <n v="2009"/>
    <d v="2009-12-26T00:00:00"/>
    <n v="5"/>
    <n v="8"/>
    <n v="1955"/>
    <n v="20306"/>
    <n v="25276"/>
    <n v="69.060109289617486"/>
    <n v="69.060109289617486"/>
    <x v="4"/>
  </r>
  <r>
    <n v="2852"/>
    <n v="20545"/>
    <x v="0"/>
    <s v="~40460%"/>
    <x v="639"/>
    <x v="1"/>
    <x v="3"/>
    <s v="October"/>
    <x v="0"/>
    <s v="October 2010"/>
    <x v="2"/>
    <n v="1"/>
    <s v="01/01/1900"/>
    <n v="1"/>
    <n v="361.94"/>
    <n v="0.05"/>
    <x v="1"/>
    <n v="-163.58000000000001"/>
    <n v="284.98"/>
    <n v="69.55"/>
    <s v="HighCost"/>
    <n v="69.55"/>
    <s v="Sean"/>
    <s v="Miller"/>
    <s v="Sean Miller"/>
    <x v="5"/>
    <x v="4"/>
    <x v="0"/>
    <x v="2"/>
    <s v="Chairs &amp; Chairmats"/>
    <s v="Global Commerce™ Series High-Back Swivel/Tilt Chairs"/>
    <s v="Jumbo Drum"/>
    <n v="0.6"/>
    <n v="10"/>
    <n v="10"/>
    <n v="2010"/>
    <d v="2010-10-10T00:00:00"/>
    <n v="16"/>
    <n v="8"/>
    <n v="1955"/>
    <n v="20317"/>
    <n v="25265"/>
    <n v="69.030054644808743"/>
    <n v="69.030054644808743"/>
    <x v="4"/>
  </r>
  <r>
    <n v="2853"/>
    <n v="20545"/>
    <x v="0"/>
    <s v="~40460%"/>
    <x v="639"/>
    <x v="2"/>
    <x v="3"/>
    <s v="October"/>
    <x v="0"/>
    <s v="October 2010"/>
    <x v="2"/>
    <n v="1"/>
    <s v="31/01/1900"/>
    <n v="31"/>
    <n v="1276.04"/>
    <n v="0.02"/>
    <x v="0"/>
    <n v="554.95000000000005"/>
    <n v="40.99"/>
    <n v="5.86"/>
    <s v="LowCost"/>
    <n v="0.18903225806451615"/>
    <s v="Sean"/>
    <s v="Miller"/>
    <s v="Sean Miller"/>
    <x v="5"/>
    <x v="4"/>
    <x v="0"/>
    <x v="0"/>
    <s v="Paper"/>
    <s v="Xerox 1919"/>
    <s v="Small Box"/>
    <n v="0.36"/>
    <n v="11"/>
    <n v="10"/>
    <n v="2010"/>
    <d v="2010-10-11T00:00:00"/>
    <n v="15"/>
    <n v="1"/>
    <n v="1955"/>
    <n v="20104"/>
    <n v="25478"/>
    <n v="69.612021857923494"/>
    <n v="69.612021857923494"/>
    <x v="4"/>
  </r>
  <r>
    <n v="2854"/>
    <n v="20545"/>
    <x v="0"/>
    <s v="~40460%"/>
    <x v="639"/>
    <x v="2"/>
    <x v="3"/>
    <s v="October"/>
    <x v="0"/>
    <s v="October 2010"/>
    <x v="2"/>
    <n v="1"/>
    <s v="09/02/1900"/>
    <n v="40"/>
    <n v="2894.68"/>
    <n v="0.02"/>
    <x v="0"/>
    <n v="-1754.39"/>
    <n v="71.37"/>
    <n v="69"/>
    <s v="HighCost"/>
    <n v="1.7250000000000001"/>
    <s v="Sean"/>
    <s v="Miller"/>
    <s v="Sean Miller"/>
    <x v="5"/>
    <x v="4"/>
    <x v="0"/>
    <x v="2"/>
    <s v="Tables"/>
    <s v="Lesro Sheffield Collection Coffee Table, End Table, Center Table, Corner Table"/>
    <s v="Large Box"/>
    <n v="0.68"/>
    <n v="11"/>
    <n v="10"/>
    <n v="2010"/>
    <d v="2010-10-11T00:00:00"/>
    <n v="19"/>
    <n v="2"/>
    <n v="1955"/>
    <n v="20139"/>
    <n v="25443"/>
    <n v="69.516393442622956"/>
    <n v="69.516393442622956"/>
    <x v="4"/>
  </r>
  <r>
    <n v="2856"/>
    <n v="20577"/>
    <x v="0"/>
    <s v="~40218%"/>
    <x v="79"/>
    <x v="2"/>
    <x v="6"/>
    <s v="February"/>
    <x v="0"/>
    <s v="February 2010"/>
    <x v="4"/>
    <n v="5"/>
    <s v="15/01/1900"/>
    <n v="15"/>
    <n v="611.67999999999995"/>
    <n v="0.05"/>
    <x v="0"/>
    <n v="134.75"/>
    <n v="39.06"/>
    <n v="10.55"/>
    <s v="LowCost"/>
    <n v="0.70333333333333337"/>
    <s v="Patrick"/>
    <s v="O'Donnell"/>
    <s v="Patrick O'Donnell"/>
    <x v="5"/>
    <x v="4"/>
    <x v="3"/>
    <x v="0"/>
    <s v="Binders and Binder Accessories"/>
    <s v="Ibico Recycled Linen-Style Covers"/>
    <s v="Small Box"/>
    <n v="0.37"/>
    <n v="11"/>
    <n v="2"/>
    <n v="2010"/>
    <d v="2010-02-11T00:00:00"/>
    <n v="6"/>
    <n v="5"/>
    <n v="1954"/>
    <n v="19850"/>
    <n v="25732"/>
    <n v="70.306010928961754"/>
    <n v="70.306010928961754"/>
    <x v="3"/>
  </r>
  <r>
    <n v="2881"/>
    <n v="20804"/>
    <x v="0"/>
    <s v="~40873%"/>
    <x v="992"/>
    <x v="0"/>
    <x v="3"/>
    <s v="November"/>
    <x v="2"/>
    <s v="November 2011"/>
    <x v="0"/>
    <n v="2"/>
    <s v="13/01/1900"/>
    <n v="13"/>
    <n v="4393.75"/>
    <n v="0.08"/>
    <x v="1"/>
    <n v="215.31"/>
    <n v="442.14"/>
    <n v="14.7"/>
    <s v="HighCost"/>
    <n v="1.1307692307692307"/>
    <s v="Sean"/>
    <s v="Miller"/>
    <s v="Sean Miller"/>
    <x v="5"/>
    <x v="4"/>
    <x v="0"/>
    <x v="1"/>
    <s v="Office Machines"/>
    <s v="Okidata ML390 Turbo Dot Matrix Printers"/>
    <s v="Jumbo Drum"/>
    <n v="0.56000000000000005"/>
    <n v="3"/>
    <n v="12"/>
    <n v="2011"/>
    <d v="2011-12-03T00:00:00"/>
    <n v="17"/>
    <n v="5"/>
    <n v="1954"/>
    <n v="19861"/>
    <n v="25721"/>
    <n v="70.275956284153011"/>
    <n v="70.275956284153011"/>
    <x v="3"/>
  </r>
  <r>
    <n v="2960"/>
    <n v="21414"/>
    <x v="0"/>
    <s v="~40667%"/>
    <x v="622"/>
    <x v="2"/>
    <x v="0"/>
    <s v="May"/>
    <x v="2"/>
    <s v="May 2011"/>
    <x v="4"/>
    <n v="5"/>
    <s v="03/02/1900"/>
    <n v="34"/>
    <n v="117.91"/>
    <n v="0.05"/>
    <x v="0"/>
    <n v="29.27"/>
    <n v="3.38"/>
    <n v="1.0900000000000001"/>
    <s v="LowCost"/>
    <n v="3.2058823529411765E-2"/>
    <s v="Harry"/>
    <s v="Marie"/>
    <s v="Harry Marie"/>
    <x v="5"/>
    <x v="4"/>
    <x v="1"/>
    <x v="0"/>
    <s v="Paper"/>
    <s v="Avoid Verbal Orders Carbonless Minifold Book"/>
    <s v="Wrap Bag"/>
    <n v="0.39"/>
    <n v="6"/>
    <n v="5"/>
    <n v="2011"/>
    <d v="2011-05-06T00:00:00"/>
    <n v="1"/>
    <n v="6"/>
    <n v="1954"/>
    <n v="19876"/>
    <n v="25706"/>
    <n v="70.234972677595621"/>
    <n v="70.234972677595621"/>
    <x v="3"/>
  </r>
  <r>
    <n v="2961"/>
    <n v="21414"/>
    <x v="0"/>
    <s v="~40667%"/>
    <x v="622"/>
    <x v="2"/>
    <x v="0"/>
    <s v="May"/>
    <x v="2"/>
    <s v="May 2011"/>
    <x v="4"/>
    <n v="5"/>
    <s v="15/02/1900"/>
    <n v="46"/>
    <n v="3644.6"/>
    <n v="0.05"/>
    <x v="0"/>
    <n v="-1144.67"/>
    <n v="80.98"/>
    <n v="35"/>
    <s v="HighCost"/>
    <n v="0.76086956521739135"/>
    <s v="Harry"/>
    <s v="Marie"/>
    <s v="Harry Marie"/>
    <x v="5"/>
    <x v="4"/>
    <x v="1"/>
    <x v="0"/>
    <s v="Storage &amp; Organization"/>
    <s v="Carina Double Wide Media Storage Towers in Natural &amp; Black"/>
    <s v="Large Box"/>
    <n v="0.81"/>
    <n v="6"/>
    <n v="5"/>
    <n v="2011"/>
    <d v="2011-05-06T00:00:00"/>
    <n v="11"/>
    <n v="9"/>
    <n v="1954"/>
    <n v="19978"/>
    <n v="25604"/>
    <n v="69.95628415300547"/>
    <n v="69.95628415300547"/>
    <x v="4"/>
  </r>
  <r>
    <n v="2962"/>
    <n v="21414"/>
    <x v="0"/>
    <s v="~40667%"/>
    <x v="622"/>
    <x v="1"/>
    <x v="0"/>
    <s v="May"/>
    <x v="2"/>
    <s v="May 2011"/>
    <x v="4"/>
    <n v="5"/>
    <s v="02/02/1900"/>
    <n v="33"/>
    <n v="3491.6129999999998"/>
    <n v="0.05"/>
    <x v="0"/>
    <n v="717.7"/>
    <n v="125.99"/>
    <n v="5.63"/>
    <s v="LowCost"/>
    <n v="0.17060606060606059"/>
    <s v="Harry"/>
    <s v="Marie"/>
    <s v="Harry Marie"/>
    <x v="5"/>
    <x v="4"/>
    <x v="1"/>
    <x v="1"/>
    <s v="Telephones and Communication"/>
    <s v="8290"/>
    <s v="Small Box"/>
    <n v="0.6"/>
    <n v="5"/>
    <n v="5"/>
    <n v="2011"/>
    <d v="2011-05-05T00:00:00"/>
    <n v="18"/>
    <n v="11"/>
    <n v="1953"/>
    <n v="19681"/>
    <n v="25901"/>
    <n v="70.767759562841533"/>
    <n v="70.767759562841533"/>
    <x v="3"/>
  </r>
  <r>
    <n v="2969"/>
    <n v="21447"/>
    <x v="0"/>
    <s v="~40332%"/>
    <x v="489"/>
    <x v="2"/>
    <x v="5"/>
    <s v="June"/>
    <x v="0"/>
    <s v="June 2010"/>
    <x v="2"/>
    <n v="1"/>
    <s v="15/01/1900"/>
    <n v="15"/>
    <n v="176.24"/>
    <n v="0.02"/>
    <x v="2"/>
    <n v="9.85"/>
    <n v="10.98"/>
    <n v="3.37"/>
    <s v="LowCost"/>
    <n v="0.22466666666666668"/>
    <s v="Sean"/>
    <s v="Christensen"/>
    <s v="Sean Christensen"/>
    <x v="5"/>
    <x v="4"/>
    <x v="3"/>
    <x v="0"/>
    <s v="Scissors, Rulers and Trimmers"/>
    <s v="Fiskars® Softgrip Scissors"/>
    <s v="Small Pack"/>
    <n v="0.56999999999999995"/>
    <n v="5"/>
    <n v="6"/>
    <n v="2010"/>
    <d v="2010-06-05T00:00:00"/>
    <n v="1"/>
    <n v="7"/>
    <n v="1953"/>
    <n v="19541"/>
    <n v="26041"/>
    <n v="71.150273224043715"/>
    <n v="71.150273224043715"/>
    <x v="3"/>
  </r>
  <r>
    <n v="2976"/>
    <n v="21479"/>
    <x v="0"/>
    <s v="~40053%"/>
    <x v="531"/>
    <x v="1"/>
    <x v="4"/>
    <s v="August"/>
    <x v="3"/>
    <s v="August 2009"/>
    <x v="3"/>
    <n v="3"/>
    <s v="10/02/1900"/>
    <n v="41"/>
    <n v="291.16000000000003"/>
    <n v="0.01"/>
    <x v="2"/>
    <n v="-89.47"/>
    <n v="6.48"/>
    <n v="6.57"/>
    <s v="LowCost"/>
    <n v="0.16024390243902439"/>
    <s v="Patrick"/>
    <s v="O'Donnell"/>
    <s v="Patrick O'Donnell"/>
    <x v="5"/>
    <x v="4"/>
    <x v="3"/>
    <x v="0"/>
    <s v="Paper"/>
    <s v="Xerox 20"/>
    <s v="Small Box"/>
    <n v="0.37"/>
    <n v="29"/>
    <n v="8"/>
    <n v="2009"/>
    <d v="2009-08-29T00:00:00"/>
    <n v="5"/>
    <n v="4"/>
    <n v="1953"/>
    <n v="19454"/>
    <n v="26128"/>
    <n v="71.387978142076506"/>
    <n v="71.387978142076506"/>
    <x v="3"/>
  </r>
  <r>
    <n v="3096"/>
    <n v="22208"/>
    <x v="0"/>
    <s v="~40099%"/>
    <x v="871"/>
    <x v="2"/>
    <x v="6"/>
    <s v="October"/>
    <x v="3"/>
    <s v="October 2009"/>
    <x v="1"/>
    <n v="4"/>
    <s v="06/02/1900"/>
    <n v="37"/>
    <n v="1138.43"/>
    <n v="0.01"/>
    <x v="0"/>
    <n v="18.59"/>
    <n v="30.97"/>
    <n v="4"/>
    <s v="LowCost"/>
    <n v="0.10810810810810811"/>
    <s v="Sean"/>
    <s v="Christensen"/>
    <s v="Sean Christensen"/>
    <x v="5"/>
    <x v="4"/>
    <x v="3"/>
    <x v="1"/>
    <s v="Computer Peripherals"/>
    <s v="Microsoft Multimedia Keyboard"/>
    <s v="Small Box"/>
    <n v="0.74"/>
    <n v="15"/>
    <n v="10"/>
    <n v="2009"/>
    <d v="2009-10-15T00:00:00"/>
    <n v="21"/>
    <n v="4"/>
    <n v="1953"/>
    <n v="19470"/>
    <n v="26112"/>
    <n v="71.344262295081961"/>
    <n v="71.344262295081961"/>
    <x v="3"/>
  </r>
  <r>
    <n v="3097"/>
    <n v="22208"/>
    <x v="0"/>
    <s v="~40099%"/>
    <x v="871"/>
    <x v="2"/>
    <x v="6"/>
    <s v="October"/>
    <x v="3"/>
    <s v="October 2009"/>
    <x v="1"/>
    <n v="4"/>
    <s v="19/02/1900"/>
    <n v="50"/>
    <n v="5271.0455000000002"/>
    <n v="0.08"/>
    <x v="0"/>
    <n v="1379.76"/>
    <n v="125.99"/>
    <n v="7.69"/>
    <s v="LowCost"/>
    <n v="0.15380000000000002"/>
    <s v="Sean"/>
    <s v="Christensen"/>
    <s v="Sean Christensen"/>
    <x v="5"/>
    <x v="4"/>
    <x v="3"/>
    <x v="1"/>
    <s v="Telephones and Communication"/>
    <s v="Timeport L7089"/>
    <s v="Small Box"/>
    <n v="0.57999999999999996"/>
    <n v="15"/>
    <n v="10"/>
    <n v="2009"/>
    <d v="2009-10-15T00:00:00"/>
    <n v="15"/>
    <n v="4"/>
    <n v="1953"/>
    <n v="19464"/>
    <n v="26118"/>
    <n v="71.360655737704917"/>
    <n v="71.360655737704917"/>
    <x v="3"/>
  </r>
  <r>
    <n v="3106"/>
    <n v="22279"/>
    <x v="0"/>
    <s v="~40169%"/>
    <x v="380"/>
    <x v="6"/>
    <x v="6"/>
    <s v="December"/>
    <x v="3"/>
    <s v="December 2009"/>
    <x v="2"/>
    <n v="1"/>
    <s v="12/02/1900"/>
    <n v="43"/>
    <n v="2463.6"/>
    <n v="0.03"/>
    <x v="0"/>
    <n v="1040.6500000000001"/>
    <n v="54.96"/>
    <n v="10.75"/>
    <s v="LowCost"/>
    <n v="0.25"/>
    <s v="Lena"/>
    <s v="Radford"/>
    <s v="Lena Radford"/>
    <x v="5"/>
    <x v="4"/>
    <x v="0"/>
    <x v="0"/>
    <s v="Paper"/>
    <s v="Xerox 1940"/>
    <s v="Small Box"/>
    <n v="0.36"/>
    <n v="25"/>
    <n v="12"/>
    <n v="2009"/>
    <d v="2009-12-25T00:00:00"/>
    <n v="28"/>
    <n v="11"/>
    <n v="1952"/>
    <n v="19326"/>
    <n v="26256"/>
    <n v="71.73770491803279"/>
    <n v="71.73770491803279"/>
    <x v="3"/>
  </r>
  <r>
    <n v="3231"/>
    <n v="23174"/>
    <x v="0"/>
    <s v="~41116%"/>
    <x v="993"/>
    <x v="2"/>
    <x v="5"/>
    <s v="July"/>
    <x v="1"/>
    <s v="July 2012"/>
    <x v="0"/>
    <n v="2"/>
    <s v="16/01/1900"/>
    <n v="16"/>
    <n v="3549.9"/>
    <n v="0.06"/>
    <x v="1"/>
    <n v="44.8"/>
    <n v="216.6"/>
    <n v="64.2"/>
    <s v="HighCost"/>
    <n v="4.0125000000000002"/>
    <s v="Harry"/>
    <s v="Marie"/>
    <s v="Harry Marie"/>
    <x v="5"/>
    <x v="4"/>
    <x v="1"/>
    <x v="2"/>
    <s v="Chairs &amp; Chairmats"/>
    <s v="Hon Multipurpose Stacking Arm Chairs"/>
    <s v="Jumbo Drum"/>
    <n v="0.59"/>
    <n v="28"/>
    <n v="7"/>
    <n v="2012"/>
    <d v="2012-07-28T00:00:00"/>
    <n v="23"/>
    <n v="3"/>
    <n v="1952"/>
    <n v="19076"/>
    <n v="26506"/>
    <n v="72.420765027322403"/>
    <n v="72.420765027322403"/>
    <x v="3"/>
  </r>
  <r>
    <n v="3232"/>
    <n v="23174"/>
    <x v="0"/>
    <s v="~41116%"/>
    <x v="993"/>
    <x v="0"/>
    <x v="5"/>
    <s v="July"/>
    <x v="1"/>
    <s v="July 2012"/>
    <x v="0"/>
    <n v="2"/>
    <s v="08/01/1900"/>
    <n v="8"/>
    <n v="138.24"/>
    <n v="0.03"/>
    <x v="0"/>
    <n v="-60.04"/>
    <n v="16.739999999999998"/>
    <n v="7.04"/>
    <s v="LowCost"/>
    <n v="0.88"/>
    <s v="Harry"/>
    <s v="Marie"/>
    <s v="Harry Marie"/>
    <x v="5"/>
    <x v="4"/>
    <x v="1"/>
    <x v="0"/>
    <s v="Storage &amp; Organization"/>
    <s v="Rogers® Profile Extra Capacity Storage Tub"/>
    <s v="Small Box"/>
    <n v="0.81"/>
    <n v="2"/>
    <n v="8"/>
    <n v="2012"/>
    <d v="2012-08-02T00:00:00"/>
    <n v="21"/>
    <n v="2"/>
    <n v="1951"/>
    <n v="18680"/>
    <n v="26902"/>
    <n v="73.502732240437155"/>
    <n v="73.502732240437155"/>
    <x v="3"/>
  </r>
  <r>
    <n v="3259"/>
    <n v="23333"/>
    <x v="0"/>
    <s v="~40030%"/>
    <x v="118"/>
    <x v="1"/>
    <x v="0"/>
    <s v="August"/>
    <x v="3"/>
    <s v="August 2009"/>
    <x v="3"/>
    <n v="3"/>
    <s v="13/02/1900"/>
    <n v="44"/>
    <n v="634.12"/>
    <n v="0.04"/>
    <x v="0"/>
    <n v="-21.65"/>
    <n v="14.42"/>
    <n v="6.75"/>
    <s v="LowCost"/>
    <n v="0.15340909090909091"/>
    <s v="Michael"/>
    <s v="Dominguez"/>
    <s v="Michael Dominguez"/>
    <x v="5"/>
    <x v="4"/>
    <x v="3"/>
    <x v="0"/>
    <s v="Appliances"/>
    <s v="Holmes Odor Grabber"/>
    <s v="Medium Box"/>
    <n v="0.52"/>
    <n v="6"/>
    <n v="8"/>
    <n v="2009"/>
    <d v="2009-08-06T00:00:00"/>
    <n v="24"/>
    <n v="12"/>
    <n v="1979"/>
    <n v="29213"/>
    <n v="16369"/>
    <n v="44.724043715846996"/>
    <n v="44.724043715846996"/>
    <x v="2"/>
  </r>
  <r>
    <n v="3260"/>
    <n v="23333"/>
    <x v="0"/>
    <s v="~40030%"/>
    <x v="118"/>
    <x v="2"/>
    <x v="0"/>
    <s v="August"/>
    <x v="3"/>
    <s v="August 2009"/>
    <x v="3"/>
    <n v="3"/>
    <s v="01/02/1900"/>
    <n v="32"/>
    <n v="196.84"/>
    <n v="0.04"/>
    <x v="0"/>
    <n v="-69.290000000000006"/>
    <n v="5.98"/>
    <n v="5.79"/>
    <s v="LowCost"/>
    <n v="0.1809375"/>
    <s v="Michael"/>
    <s v="Dominguez"/>
    <s v="Michael Dominguez"/>
    <x v="5"/>
    <x v="4"/>
    <x v="3"/>
    <x v="0"/>
    <s v="Paper"/>
    <s v="Xerox 1903"/>
    <s v="Small Box"/>
    <n v="0.36"/>
    <n v="7"/>
    <n v="8"/>
    <n v="2009"/>
    <d v="2009-08-07T00:00:00"/>
    <n v="25"/>
    <n v="4"/>
    <n v="1979"/>
    <n v="28970"/>
    <n v="16612"/>
    <n v="45.387978142076506"/>
    <n v="45.387978142076506"/>
    <x v="2"/>
  </r>
  <r>
    <n v="3261"/>
    <n v="23333"/>
    <x v="0"/>
    <s v="~40030%"/>
    <x v="118"/>
    <x v="1"/>
    <x v="0"/>
    <s v="August"/>
    <x v="3"/>
    <s v="August 2009"/>
    <x v="3"/>
    <n v="3"/>
    <s v="16/01/1900"/>
    <n v="16"/>
    <n v="886.89"/>
    <n v="0.03"/>
    <x v="0"/>
    <n v="-23.83"/>
    <n v="65.989999999999995"/>
    <n v="8.99"/>
    <s v="LowCost"/>
    <n v="0.56187500000000001"/>
    <s v="Michael"/>
    <s v="Dominguez"/>
    <s v="Michael Dominguez"/>
    <x v="5"/>
    <x v="4"/>
    <x v="3"/>
    <x v="1"/>
    <s v="Telephones and Communication"/>
    <s v="Talkabout T8367"/>
    <s v="Small Box"/>
    <n v="0.56000000000000005"/>
    <n v="6"/>
    <n v="8"/>
    <n v="2009"/>
    <d v="2009-08-06T00:00:00"/>
    <n v="27"/>
    <n v="3"/>
    <n v="1979"/>
    <n v="28941"/>
    <n v="16641"/>
    <n v="45.467213114754095"/>
    <n v="45.467213114754095"/>
    <x v="2"/>
  </r>
  <r>
    <n v="3456"/>
    <n v="24640"/>
    <x v="0"/>
    <s v="~40572%"/>
    <x v="994"/>
    <x v="1"/>
    <x v="3"/>
    <s v="January"/>
    <x v="2"/>
    <s v="January 2011"/>
    <x v="3"/>
    <n v="3"/>
    <s v="12/01/1900"/>
    <n v="12"/>
    <n v="1379.98"/>
    <n v="0.06"/>
    <x v="1"/>
    <n v="-151.72999999999999"/>
    <n v="113.98"/>
    <n v="30"/>
    <s v="HighCost"/>
    <n v="2.5"/>
    <s v="Patrick"/>
    <s v="O'Donnell"/>
    <s v="Patrick O'Donnell"/>
    <x v="5"/>
    <x v="4"/>
    <x v="3"/>
    <x v="2"/>
    <s v="Chairs &amp; Chairmats"/>
    <s v="Hon Comfortask® Task/Swivel Chairs"/>
    <s v="Jumbo Drum"/>
    <n v="0.69"/>
    <n v="30"/>
    <n v="1"/>
    <n v="2011"/>
    <d v="2011-01-30T00:00:00"/>
    <n v="27"/>
    <n v="3"/>
    <n v="1980"/>
    <n v="29307"/>
    <n v="16275"/>
    <n v="44.467213114754095"/>
    <n v="44.467213114754095"/>
    <x v="2"/>
  </r>
  <r>
    <n v="3516"/>
    <n v="25056"/>
    <x v="0"/>
    <s v="~40442%"/>
    <x v="106"/>
    <x v="2"/>
    <x v="6"/>
    <s v="September"/>
    <x v="0"/>
    <s v="September 2010"/>
    <x v="2"/>
    <n v="1"/>
    <s v="10/02/1900"/>
    <n v="41"/>
    <n v="295.12"/>
    <n v="0"/>
    <x v="0"/>
    <n v="-151.93"/>
    <n v="6.48"/>
    <n v="8.19"/>
    <s v="LowCost"/>
    <n v="0.19975609756097559"/>
    <s v="Phillip"/>
    <s v="Breyer"/>
    <s v="Phillip Breyer"/>
    <x v="5"/>
    <x v="4"/>
    <x v="2"/>
    <x v="0"/>
    <s v="Paper"/>
    <s v="Xerox 217"/>
    <s v="Small Box"/>
    <n v="0.37"/>
    <n v="23"/>
    <n v="9"/>
    <n v="2010"/>
    <d v="2010-09-23T00:00:00"/>
    <n v="17"/>
    <n v="3"/>
    <n v="1980"/>
    <n v="29297"/>
    <n v="16285"/>
    <n v="44.494535519125684"/>
    <n v="44.494535519125684"/>
    <x v="2"/>
  </r>
  <r>
    <n v="3665"/>
    <n v="26244"/>
    <x v="0"/>
    <s v="~40393%"/>
    <x v="362"/>
    <x v="2"/>
    <x v="6"/>
    <s v="August"/>
    <x v="0"/>
    <s v="August 2010"/>
    <x v="1"/>
    <n v="4"/>
    <s v="16/01/1900"/>
    <n v="16"/>
    <n v="131.72"/>
    <n v="0.09"/>
    <x v="0"/>
    <n v="-42.61"/>
    <n v="8.4600000000000009"/>
    <n v="3.62"/>
    <s v="LowCost"/>
    <n v="0.22625000000000001"/>
    <s v="Michael"/>
    <s v="Dominguez"/>
    <s v="Michael Dominguez"/>
    <x v="5"/>
    <x v="4"/>
    <x v="3"/>
    <x v="1"/>
    <s v="Computer Peripherals"/>
    <s v="Imation 3.5&quot;, RTS 247544 3M 3.5 DSDD, 10/Pack"/>
    <s v="Small Pack"/>
    <n v="0.61"/>
    <n v="5"/>
    <n v="8"/>
    <n v="2010"/>
    <d v="2010-08-05T00:00:00"/>
    <n v="14"/>
    <n v="11"/>
    <n v="1980"/>
    <n v="29539"/>
    <n v="16043"/>
    <n v="43.833333333333336"/>
    <n v="43.833333333333336"/>
    <x v="2"/>
  </r>
  <r>
    <n v="3816"/>
    <n v="27201"/>
    <x v="0"/>
    <s v="~41115%"/>
    <x v="995"/>
    <x v="3"/>
    <x v="0"/>
    <s v="July"/>
    <x v="1"/>
    <s v="July 2012"/>
    <x v="1"/>
    <n v="4"/>
    <s v="10/01/1900"/>
    <n v="10"/>
    <n v="5056.8900000000003"/>
    <n v="0.02"/>
    <x v="1"/>
    <n v="789.05"/>
    <n v="500.98"/>
    <n v="26"/>
    <s v="HighCost"/>
    <n v="2.6"/>
    <s v="Scot"/>
    <s v="Coram"/>
    <s v="Scot Coram"/>
    <x v="5"/>
    <x v="4"/>
    <x v="2"/>
    <x v="2"/>
    <s v="Chairs &amp; Chairmats"/>
    <s v="Global Troy™ Executive Leather Low-Back Tilter"/>
    <s v="Jumbo Drum"/>
    <n v="0.6"/>
    <n v="25"/>
    <n v="7"/>
    <n v="2012"/>
    <d v="2012-07-25T00:00:00"/>
    <n v="11"/>
    <n v="5"/>
    <n v="1980"/>
    <n v="29352"/>
    <n v="16230"/>
    <n v="44.344262295081968"/>
    <n v="44.344262295081968"/>
    <x v="2"/>
  </r>
  <r>
    <n v="3817"/>
    <n v="27201"/>
    <x v="0"/>
    <s v="~41115%"/>
    <x v="995"/>
    <x v="3"/>
    <x v="0"/>
    <s v="July"/>
    <x v="1"/>
    <s v="July 2012"/>
    <x v="1"/>
    <n v="4"/>
    <s v="14/02/1900"/>
    <n v="45"/>
    <n v="3500.1"/>
    <n v="0.01"/>
    <x v="1"/>
    <n v="-2661.32"/>
    <n v="70.89"/>
    <n v="89.3"/>
    <s v="HighCost"/>
    <n v="1.9844444444444445"/>
    <s v="Scot"/>
    <s v="Coram"/>
    <s v="Scot Coram"/>
    <x v="5"/>
    <x v="4"/>
    <x v="2"/>
    <x v="2"/>
    <s v="Tables"/>
    <s v="KI Conference Tables"/>
    <s v="Jumbo Box"/>
    <n v="0.72"/>
    <n v="25"/>
    <n v="7"/>
    <n v="2012"/>
    <d v="2012-07-25T00:00:00"/>
    <n v="1"/>
    <n v="2"/>
    <n v="1980"/>
    <n v="29252"/>
    <n v="16330"/>
    <n v="44.617486338797811"/>
    <n v="44.617486338797811"/>
    <x v="2"/>
  </r>
  <r>
    <n v="3897"/>
    <n v="27808"/>
    <x v="0"/>
    <s v="~40204%"/>
    <x v="162"/>
    <x v="0"/>
    <x v="6"/>
    <s v="January"/>
    <x v="0"/>
    <s v="January 2010"/>
    <x v="0"/>
    <n v="2"/>
    <s v="09/01/1900"/>
    <n v="9"/>
    <n v="196.12"/>
    <n v="0.01"/>
    <x v="2"/>
    <n v="4.41"/>
    <n v="20.89"/>
    <n v="1.99"/>
    <s v="LowCost"/>
    <n v="0.22111111111111112"/>
    <s v="Michelle"/>
    <s v="Ellison"/>
    <s v="Michelle Ellison"/>
    <x v="5"/>
    <x v="4"/>
    <x v="1"/>
    <x v="1"/>
    <s v="Computer Peripherals"/>
    <s v="IBM 80 Minute CD-R Spindle, 50/Pack"/>
    <s v="Small Pack"/>
    <n v="0.48"/>
    <n v="2"/>
    <n v="2"/>
    <n v="2010"/>
    <d v="2010-02-02T00:00:00"/>
    <n v="1"/>
    <n v="2"/>
    <n v="1978"/>
    <n v="28522"/>
    <n v="17060"/>
    <n v="46.612021857923494"/>
    <n v="46.612021857923494"/>
    <x v="2"/>
  </r>
  <r>
    <n v="4173"/>
    <n v="29573"/>
    <x v="0"/>
    <s v="~40924%"/>
    <x v="553"/>
    <x v="2"/>
    <x v="1"/>
    <s v="January"/>
    <x v="1"/>
    <s v="January 2012"/>
    <x v="4"/>
    <n v="5"/>
    <s v="12/02/1900"/>
    <n v="43"/>
    <n v="792.21"/>
    <n v="0.05"/>
    <x v="0"/>
    <n v="42.24"/>
    <n v="18.97"/>
    <n v="9.5399999999999991"/>
    <s v="LowCost"/>
    <n v="0.22186046511627905"/>
    <s v="Michael"/>
    <s v="Dominguez"/>
    <s v="Michael Dominguez"/>
    <x v="5"/>
    <x v="4"/>
    <x v="3"/>
    <x v="0"/>
    <s v="Paper"/>
    <s v="Xerox 1939"/>
    <s v="Small Box"/>
    <n v="0.37"/>
    <n v="18"/>
    <n v="1"/>
    <n v="2012"/>
    <d v="2012-01-18T00:00:00"/>
    <n v="7"/>
    <n v="5"/>
    <n v="1978"/>
    <n v="28617"/>
    <n v="16965"/>
    <n v="46.352459016393439"/>
    <n v="46.352459016393439"/>
    <x v="2"/>
  </r>
  <r>
    <n v="4203"/>
    <n v="29862"/>
    <x v="0"/>
    <s v="~40713%"/>
    <x v="654"/>
    <x v="2"/>
    <x v="2"/>
    <s v="June"/>
    <x v="2"/>
    <s v="June 2011"/>
    <x v="3"/>
    <n v="3"/>
    <s v="03/02/1900"/>
    <n v="34"/>
    <n v="214.64"/>
    <n v="0.08"/>
    <x v="0"/>
    <n v="-76.88"/>
    <n v="6.48"/>
    <n v="5.86"/>
    <s v="LowCost"/>
    <n v="0.1723529411764706"/>
    <s v="Maria"/>
    <s v="Zettner"/>
    <s v="Maria Zettner"/>
    <x v="5"/>
    <x v="4"/>
    <x v="2"/>
    <x v="0"/>
    <s v="Paper"/>
    <s v="Xerox 1904"/>
    <s v="Small Box"/>
    <n v="0.36"/>
    <n v="21"/>
    <n v="6"/>
    <n v="2011"/>
    <d v="2011-06-21T00:00:00"/>
    <n v="15"/>
    <n v="3"/>
    <n v="1977"/>
    <n v="28199"/>
    <n v="17383"/>
    <n v="47.494535519125684"/>
    <n v="47.494535519125684"/>
    <x v="2"/>
  </r>
  <r>
    <n v="4276"/>
    <n v="30433"/>
    <x v="0"/>
    <s v="~40338%"/>
    <x v="208"/>
    <x v="3"/>
    <x v="0"/>
    <s v="June"/>
    <x v="0"/>
    <s v="June 2010"/>
    <x v="3"/>
    <n v="3"/>
    <s v="17/01/1900"/>
    <n v="17"/>
    <n v="253.38"/>
    <n v="0"/>
    <x v="2"/>
    <n v="-35.78"/>
    <n v="13.9"/>
    <n v="7.59"/>
    <s v="LowCost"/>
    <n v="0.44647058823529412"/>
    <s v="Nathan"/>
    <s v="Gelder"/>
    <s v="Nathan Gelder"/>
    <x v="5"/>
    <x v="4"/>
    <x v="3"/>
    <x v="0"/>
    <s v="Scissors, Rulers and Trimmers"/>
    <s v="Acme Hot Forged Carbon Steel Scissors with Nickel-Plated Handles, 3 7/8&quot; Cut, 8&quot;L"/>
    <s v="Small Pack"/>
    <n v="0.56000000000000005"/>
    <n v="9"/>
    <n v="6"/>
    <n v="2010"/>
    <d v="2010-06-09T00:00:00"/>
    <n v="9"/>
    <n v="3"/>
    <n v="1978"/>
    <n v="28558"/>
    <n v="17024"/>
    <n v="46.513661202185794"/>
    <n v="46.513661202185794"/>
    <x v="2"/>
  </r>
  <r>
    <n v="4284"/>
    <n v="30532"/>
    <x v="0"/>
    <s v="~40873%"/>
    <x v="992"/>
    <x v="1"/>
    <x v="3"/>
    <s v="November"/>
    <x v="2"/>
    <s v="November 2011"/>
    <x v="1"/>
    <n v="4"/>
    <s v="28/01/1900"/>
    <n v="28"/>
    <n v="431.37"/>
    <n v="0.03"/>
    <x v="0"/>
    <n v="-28.67"/>
    <n v="15.22"/>
    <n v="9.73"/>
    <s v="LowCost"/>
    <n v="0.34750000000000003"/>
    <s v="Victoria"/>
    <s v="Wilson"/>
    <s v="Victoria Wilson"/>
    <x v="5"/>
    <x v="4"/>
    <x v="3"/>
    <x v="0"/>
    <s v="Binders and Binder Accessories"/>
    <s v="GBC Twin Loop™ Wire Binding Elements, 9/16&quot; Spine, Black"/>
    <s v="Small Box"/>
    <n v="0.36"/>
    <n v="27"/>
    <n v="11"/>
    <n v="2011"/>
    <d v="2011-11-27T00:00:00"/>
    <n v="2"/>
    <n v="11"/>
    <n v="1977"/>
    <n v="28431"/>
    <n v="17151"/>
    <n v="46.860655737704917"/>
    <n v="46.860655737704917"/>
    <x v="2"/>
  </r>
  <r>
    <n v="4285"/>
    <n v="30532"/>
    <x v="0"/>
    <s v="~40873%"/>
    <x v="992"/>
    <x v="1"/>
    <x v="3"/>
    <s v="November"/>
    <x v="2"/>
    <s v="November 2011"/>
    <x v="1"/>
    <n v="4"/>
    <s v="23/01/1900"/>
    <n v="23"/>
    <n v="262.31"/>
    <n v="0.04"/>
    <x v="2"/>
    <n v="27.55"/>
    <n v="11.09"/>
    <n v="5.25"/>
    <s v="LowCost"/>
    <n v="0.22826086956521738"/>
    <s v="Victoria"/>
    <s v="Wilson"/>
    <s v="Victoria Wilson"/>
    <x v="5"/>
    <x v="4"/>
    <x v="3"/>
    <x v="0"/>
    <s v="Envelopes"/>
    <s v="#10 Self-Seal White Envelopes"/>
    <s v="Small Box"/>
    <n v="0.36"/>
    <n v="27"/>
    <n v="11"/>
    <n v="2011"/>
    <d v="2011-11-27T00:00:00"/>
    <n v="20"/>
    <n v="9"/>
    <n v="1977"/>
    <n v="28388"/>
    <n v="17194"/>
    <n v="46.978142076502735"/>
    <n v="46.978142076502735"/>
    <x v="2"/>
  </r>
  <r>
    <n v="4286"/>
    <n v="30532"/>
    <x v="0"/>
    <s v="~40873%"/>
    <x v="992"/>
    <x v="2"/>
    <x v="3"/>
    <s v="November"/>
    <x v="2"/>
    <s v="November 2011"/>
    <x v="1"/>
    <n v="4"/>
    <s v="14/02/1900"/>
    <n v="45"/>
    <n v="514.03"/>
    <n v="0.05"/>
    <x v="0"/>
    <n v="82.19"/>
    <n v="11.34"/>
    <n v="5.01"/>
    <s v="LowCost"/>
    <n v="0.11133333333333333"/>
    <s v="Victoria"/>
    <s v="Wilson"/>
    <s v="Victoria Wilson"/>
    <x v="5"/>
    <x v="4"/>
    <x v="3"/>
    <x v="0"/>
    <s v="Paper"/>
    <s v="Xerox 188"/>
    <s v="Small Box"/>
    <n v="0.36"/>
    <n v="28"/>
    <n v="11"/>
    <n v="2011"/>
    <d v="2011-11-28T00:00:00"/>
    <n v="7"/>
    <n v="7"/>
    <n v="1976"/>
    <n v="27948"/>
    <n v="17634"/>
    <n v="48.180327868852459"/>
    <n v="48.180327868852459"/>
    <x v="2"/>
  </r>
  <r>
    <n v="4287"/>
    <n v="30532"/>
    <x v="0"/>
    <s v="~40873%"/>
    <x v="992"/>
    <x v="2"/>
    <x v="3"/>
    <s v="November"/>
    <x v="2"/>
    <s v="November 2011"/>
    <x v="1"/>
    <n v="4"/>
    <s v="09/01/1900"/>
    <n v="9"/>
    <n v="1696.7"/>
    <n v="0.04"/>
    <x v="1"/>
    <n v="-82.81"/>
    <n v="180.98"/>
    <n v="23.58"/>
    <s v="HighCost"/>
    <n v="2.6199999999999997"/>
    <s v="Victoria"/>
    <s v="Wilson"/>
    <s v="Victoria Wilson"/>
    <x v="5"/>
    <x v="4"/>
    <x v="3"/>
    <x v="2"/>
    <s v="Bookcases"/>
    <s v="O'Sullivan Manor Hill 2-Door Library in Brianna Oak"/>
    <s v="Jumbo Box"/>
    <n v="0.74"/>
    <n v="28"/>
    <n v="11"/>
    <n v="2011"/>
    <d v="2011-11-28T00:00:00"/>
    <n v="21"/>
    <n v="12"/>
    <n v="1977"/>
    <n v="28480"/>
    <n v="17102"/>
    <n v="46.72677595628415"/>
    <n v="46.72677595628415"/>
    <x v="2"/>
  </r>
  <r>
    <n v="4297"/>
    <n v="30597"/>
    <x v="0"/>
    <s v="~41126%"/>
    <x v="98"/>
    <x v="2"/>
    <x v="2"/>
    <s v="August"/>
    <x v="1"/>
    <s v="August 2012"/>
    <x v="1"/>
    <n v="4"/>
    <s v="18/01/1900"/>
    <n v="18"/>
    <n v="93.02"/>
    <n v="7.0000000000000007E-2"/>
    <x v="0"/>
    <n v="20.010000000000002"/>
    <n v="5.08"/>
    <n v="2.0299999999999998"/>
    <s v="LowCost"/>
    <n v="0.11277777777777777"/>
    <s v="Michelle"/>
    <s v="Ellison"/>
    <s v="Michelle Ellison"/>
    <x v="5"/>
    <x v="4"/>
    <x v="1"/>
    <x v="2"/>
    <s v="Office Furnishings"/>
    <s v="Master Caster Door Stop, Brown"/>
    <s v="Wrap Bag"/>
    <n v="0.51"/>
    <n v="7"/>
    <n v="8"/>
    <n v="2012"/>
    <d v="2012-08-07T00:00:00"/>
    <n v="21"/>
    <n v="7"/>
    <n v="1976"/>
    <n v="27962"/>
    <n v="17620"/>
    <n v="48.142076502732237"/>
    <n v="48.142076502732237"/>
    <x v="2"/>
  </r>
  <r>
    <n v="4298"/>
    <n v="30597"/>
    <x v="0"/>
    <s v="~41126%"/>
    <x v="98"/>
    <x v="1"/>
    <x v="2"/>
    <s v="August"/>
    <x v="1"/>
    <s v="August 2012"/>
    <x v="1"/>
    <n v="4"/>
    <s v="11/02/1900"/>
    <n v="42"/>
    <n v="639.84"/>
    <n v="0.03"/>
    <x v="0"/>
    <n v="-95.76"/>
    <n v="15.14"/>
    <n v="4.53"/>
    <s v="LowCost"/>
    <n v="0.10785714285714286"/>
    <s v="Michelle"/>
    <s v="Ellison"/>
    <s v="Michelle Ellison"/>
    <x v="5"/>
    <x v="4"/>
    <x v="1"/>
    <x v="0"/>
    <s v="Storage &amp; Organization"/>
    <s v="Eldon® Gobal File Keepers"/>
    <s v="Small Box"/>
    <n v="0.81"/>
    <n v="6"/>
    <n v="8"/>
    <n v="2012"/>
    <d v="2012-08-06T00:00:00"/>
    <n v="16"/>
    <n v="3"/>
    <n v="1976"/>
    <n v="27835"/>
    <n v="17747"/>
    <n v="48.489071038251367"/>
    <n v="48.489071038251367"/>
    <x v="2"/>
  </r>
  <r>
    <n v="4349"/>
    <n v="30981"/>
    <x v="0"/>
    <s v="~40589%"/>
    <x v="635"/>
    <x v="4"/>
    <x v="6"/>
    <s v="February"/>
    <x v="2"/>
    <s v="February 2011"/>
    <x v="0"/>
    <n v="2"/>
    <s v="29/01/1900"/>
    <n v="29"/>
    <n v="7837.44"/>
    <n v="0.1"/>
    <x v="1"/>
    <n v="1817.76"/>
    <n v="279.81"/>
    <n v="23.19"/>
    <s v="HighCost"/>
    <n v="0.79965517241379314"/>
    <s v="Nathan"/>
    <s v="Gelder"/>
    <s v="Nathan Gelder"/>
    <x v="5"/>
    <x v="4"/>
    <x v="3"/>
    <x v="0"/>
    <s v="Appliances"/>
    <s v="Sanyo 2.5 Cubic Foot Mid-Size Office Refrigerators"/>
    <s v="Jumbo Drum"/>
    <n v="0.59"/>
    <n v="19"/>
    <n v="2"/>
    <n v="2011"/>
    <d v="2011-02-19T00:00:00"/>
    <n v="3"/>
    <n v="11"/>
    <n v="1976"/>
    <n v="28067"/>
    <n v="17515"/>
    <n v="47.855191256830601"/>
    <n v="47.855191256830601"/>
    <x v="2"/>
  </r>
  <r>
    <n v="4350"/>
    <n v="30981"/>
    <x v="0"/>
    <s v="~40589%"/>
    <x v="635"/>
    <x v="2"/>
    <x v="6"/>
    <s v="February"/>
    <x v="2"/>
    <s v="February 2011"/>
    <x v="0"/>
    <n v="2"/>
    <s v="22/01/1900"/>
    <n v="22"/>
    <n v="3653.22"/>
    <n v="0.09"/>
    <x v="1"/>
    <n v="-116.02"/>
    <n v="180.98"/>
    <n v="30"/>
    <s v="HighCost"/>
    <n v="1.3636363636363635"/>
    <s v="Nathan"/>
    <s v="Gelder"/>
    <s v="Nathan Gelder"/>
    <x v="5"/>
    <x v="4"/>
    <x v="3"/>
    <x v="2"/>
    <s v="Chairs &amp; Chairmats"/>
    <s v="Office Star - Ergonomic Mid Back Chair with 2-Way Adjustable Arms"/>
    <s v="Jumbo Drum"/>
    <n v="0.69"/>
    <n v="17"/>
    <n v="2"/>
    <n v="2011"/>
    <d v="2011-02-17T00:00:00"/>
    <n v="7"/>
    <n v="2"/>
    <n v="1976"/>
    <n v="27797"/>
    <n v="17785"/>
    <n v="48.592896174863391"/>
    <n v="48.592896174863391"/>
    <x v="2"/>
  </r>
  <r>
    <n v="4455"/>
    <n v="31751"/>
    <x v="0"/>
    <s v="~40689%"/>
    <x v="582"/>
    <x v="2"/>
    <x v="5"/>
    <s v="May"/>
    <x v="2"/>
    <s v="May 2011"/>
    <x v="1"/>
    <n v="4"/>
    <s v="31/01/1900"/>
    <n v="31"/>
    <n v="413.12"/>
    <n v="0.1"/>
    <x v="2"/>
    <n v="-10.220000000000001"/>
    <n v="14.27"/>
    <n v="7.27"/>
    <s v="LowCost"/>
    <n v="0.23451612903225805"/>
    <s v="Todd"/>
    <s v="Boyes"/>
    <s v="Todd Boyes"/>
    <x v="5"/>
    <x v="4"/>
    <x v="0"/>
    <x v="0"/>
    <s v="Binders and Binder Accessories"/>
    <s v="GBC Laser Imprintable Binding System Covers, Desert Sand"/>
    <s v="Small Box"/>
    <n v="0.38"/>
    <n v="28"/>
    <n v="5"/>
    <n v="2011"/>
    <d v="2011-05-28T00:00:00"/>
    <n v="12"/>
    <n v="3"/>
    <n v="1976"/>
    <n v="27831"/>
    <n v="17751"/>
    <n v="48.5"/>
    <n v="48.5"/>
    <x v="2"/>
  </r>
  <r>
    <n v="4473"/>
    <n v="31873"/>
    <x v="0"/>
    <s v="~40125%"/>
    <x v="216"/>
    <x v="5"/>
    <x v="2"/>
    <s v="November"/>
    <x v="3"/>
    <s v="November 2009"/>
    <x v="0"/>
    <n v="2"/>
    <s v="02/01/1900"/>
    <n v="2"/>
    <n v="141.59"/>
    <n v="0.05"/>
    <x v="0"/>
    <n v="-91.09"/>
    <n v="70.97"/>
    <n v="3.5"/>
    <s v="LowCost"/>
    <n v="1.75"/>
    <s v="Shahid"/>
    <s v="Collister"/>
    <s v="Shahid Collister"/>
    <x v="5"/>
    <x v="4"/>
    <x v="3"/>
    <x v="0"/>
    <s v="Appliances"/>
    <s v="Tripp Lite Isotel 8 Ultra 8 Outlet Metal Surge"/>
    <s v="Small Box"/>
    <n v="0.59"/>
    <n v="13"/>
    <n v="11"/>
    <n v="2009"/>
    <d v="2009-11-13T00:00:00"/>
    <n v="17"/>
    <n v="2"/>
    <n v="1976"/>
    <n v="27807"/>
    <n v="17775"/>
    <n v="48.565573770491802"/>
    <n v="48.565573770491802"/>
    <x v="2"/>
  </r>
  <r>
    <n v="4474"/>
    <n v="31873"/>
    <x v="0"/>
    <s v="~40125%"/>
    <x v="216"/>
    <x v="0"/>
    <x v="2"/>
    <s v="November"/>
    <x v="3"/>
    <s v="November 2009"/>
    <x v="0"/>
    <n v="2"/>
    <s v="14/01/1900"/>
    <n v="14"/>
    <n v="2465.5014999999999"/>
    <n v="0.06"/>
    <x v="0"/>
    <n v="13.01"/>
    <n v="205.99"/>
    <n v="8.99"/>
    <s v="LowCost"/>
    <n v="0.64214285714285713"/>
    <s v="Shahid"/>
    <s v="Collister"/>
    <s v="Shahid Collister"/>
    <x v="5"/>
    <x v="4"/>
    <x v="3"/>
    <x v="1"/>
    <s v="Telephones and Communication"/>
    <s v="StarTAC 8000"/>
    <s v="Small Box"/>
    <n v="0.6"/>
    <n v="15"/>
    <n v="11"/>
    <n v="2009"/>
    <d v="2009-11-15T00:00:00"/>
    <n v="23"/>
    <n v="2"/>
    <n v="1975"/>
    <n v="27448"/>
    <n v="18134"/>
    <n v="49.546448087431692"/>
    <n v="49.546448087431692"/>
    <x v="2"/>
  </r>
  <r>
    <n v="4475"/>
    <n v="31873"/>
    <x v="0"/>
    <s v="~40125%"/>
    <x v="216"/>
    <x v="0"/>
    <x v="2"/>
    <s v="November"/>
    <x v="3"/>
    <s v="November 2009"/>
    <x v="0"/>
    <n v="2"/>
    <s v="19/02/1900"/>
    <n v="50"/>
    <n v="8558.4714999999997"/>
    <n v="0.06"/>
    <x v="0"/>
    <n v="2539.46"/>
    <n v="205.99"/>
    <n v="8.99"/>
    <s v="LowCost"/>
    <n v="0.17980000000000002"/>
    <s v="Shahid"/>
    <s v="Collister"/>
    <s v="Shahid Collister"/>
    <x v="5"/>
    <x v="4"/>
    <x v="3"/>
    <x v="1"/>
    <s v="Telephones and Communication"/>
    <s v="TimeportP7382"/>
    <s v="Small Box"/>
    <n v="0.56000000000000005"/>
    <n v="15"/>
    <n v="11"/>
    <n v="2009"/>
    <d v="2009-11-15T00:00:00"/>
    <n v="2"/>
    <n v="1"/>
    <n v="1975"/>
    <n v="27396"/>
    <n v="18186"/>
    <n v="49.688524590163937"/>
    <n v="49.688524590163937"/>
    <x v="2"/>
  </r>
  <r>
    <n v="4476"/>
    <n v="31873"/>
    <x v="0"/>
    <s v="~40125%"/>
    <x v="216"/>
    <x v="0"/>
    <x v="2"/>
    <s v="November"/>
    <x v="3"/>
    <s v="November 2009"/>
    <x v="0"/>
    <n v="2"/>
    <s v="11/02/1900"/>
    <n v="42"/>
    <n v="236.89"/>
    <n v="0"/>
    <x v="0"/>
    <n v="-125.29"/>
    <n v="5.28"/>
    <n v="6.26"/>
    <s v="LowCost"/>
    <n v="0.14904761904761904"/>
    <s v="Shahid"/>
    <s v="Collister"/>
    <s v="Shahid Collister"/>
    <x v="5"/>
    <x v="4"/>
    <x v="3"/>
    <x v="0"/>
    <s v="Paper"/>
    <s v="Xerox 1928"/>
    <s v="Small Box"/>
    <n v="0.4"/>
    <n v="15"/>
    <n v="11"/>
    <n v="2009"/>
    <d v="2009-11-15T00:00:00"/>
    <n v="8"/>
    <n v="9"/>
    <n v="1976"/>
    <n v="28011"/>
    <n v="17571"/>
    <n v="48.008196721311478"/>
    <n v="48.008196721311478"/>
    <x v="2"/>
  </r>
  <r>
    <n v="4492"/>
    <n v="32000"/>
    <x v="0"/>
    <s v="~41165%"/>
    <x v="558"/>
    <x v="2"/>
    <x v="5"/>
    <s v="September"/>
    <x v="1"/>
    <s v="September 2012"/>
    <x v="0"/>
    <n v="2"/>
    <s v="18/02/1900"/>
    <n v="49"/>
    <n v="162.16"/>
    <n v="0.05"/>
    <x v="0"/>
    <n v="24.95"/>
    <n v="3.29"/>
    <n v="1.35"/>
    <s v="LowCost"/>
    <n v="2.7551020408163266E-2"/>
    <s v="Victoria"/>
    <s v="Wilson"/>
    <s v="Victoria Wilson"/>
    <x v="5"/>
    <x v="4"/>
    <x v="3"/>
    <x v="0"/>
    <s v="Rubber Bands"/>
    <s v="Acco® Hot Clips™ Clips to Go"/>
    <s v="Wrap Bag"/>
    <n v="0.4"/>
    <n v="15"/>
    <n v="9"/>
    <n v="2012"/>
    <d v="2012-09-15T00:00:00"/>
    <n v="12"/>
    <n v="7"/>
    <n v="1976"/>
    <n v="27953"/>
    <n v="17629"/>
    <n v="48.166666666666664"/>
    <n v="48.166666666666664"/>
    <x v="2"/>
  </r>
  <r>
    <n v="4493"/>
    <n v="32000"/>
    <x v="0"/>
    <s v="~41165%"/>
    <x v="558"/>
    <x v="0"/>
    <x v="5"/>
    <s v="September"/>
    <x v="1"/>
    <s v="September 2012"/>
    <x v="0"/>
    <n v="2"/>
    <s v="26/01/1900"/>
    <n v="26"/>
    <n v="15168.82"/>
    <n v="0.02"/>
    <x v="1"/>
    <n v="-1096.78"/>
    <n v="550.98"/>
    <n v="147.12"/>
    <s v="HighCost"/>
    <n v="5.6584615384615384"/>
    <s v="Victoria"/>
    <s v="Wilson"/>
    <s v="Victoria Wilson"/>
    <x v="5"/>
    <x v="4"/>
    <x v="3"/>
    <x v="2"/>
    <s v="Tables"/>
    <s v="Chromcraft Bull-Nose Wood 48&quot; x 96&quot; Rectangular Conference Tables"/>
    <s v="Jumbo Box"/>
    <n v="0.8"/>
    <n v="20"/>
    <n v="9"/>
    <n v="2012"/>
    <d v="2012-09-20T00:00:00"/>
    <n v="7"/>
    <n v="8"/>
    <n v="1975"/>
    <n v="27613"/>
    <n v="17969"/>
    <n v="49.095628415300546"/>
    <n v="49.095628415300546"/>
    <x v="2"/>
  </r>
  <r>
    <n v="4597"/>
    <n v="32737"/>
    <x v="0"/>
    <s v="~40114%"/>
    <x v="996"/>
    <x v="2"/>
    <x v="0"/>
    <s v="October"/>
    <x v="3"/>
    <s v="October 2009"/>
    <x v="1"/>
    <n v="4"/>
    <s v="14/01/1900"/>
    <n v="14"/>
    <n v="367.11"/>
    <n v="0.09"/>
    <x v="0"/>
    <n v="116.8"/>
    <n v="28.53"/>
    <n v="1.49"/>
    <s v="LowCost"/>
    <n v="0.10642857142857143"/>
    <s v="Victoria"/>
    <s v="Wilson"/>
    <s v="Victoria Wilson"/>
    <x v="5"/>
    <x v="4"/>
    <x v="3"/>
    <x v="0"/>
    <s v="Binders and Binder Accessories"/>
    <s v="Lock-Up Easel 'Spel-Binder'"/>
    <s v="Small Box"/>
    <n v="0.38"/>
    <n v="30"/>
    <n v="10"/>
    <n v="2009"/>
    <d v="2009-10-30T00:00:00"/>
    <n v="17"/>
    <n v="4"/>
    <n v="1975"/>
    <n v="27501"/>
    <n v="18081"/>
    <n v="49.401639344262293"/>
    <n v="49.401639344262293"/>
    <x v="2"/>
  </r>
  <r>
    <n v="4918"/>
    <n v="35012"/>
    <x v="0"/>
    <s v="~41068%"/>
    <x v="8"/>
    <x v="3"/>
    <x v="4"/>
    <s v="June"/>
    <x v="1"/>
    <s v="June 2012"/>
    <x v="3"/>
    <n v="3"/>
    <s v="10/01/1900"/>
    <n v="10"/>
    <n v="126.79"/>
    <n v="0.04"/>
    <x v="0"/>
    <n v="-16.38"/>
    <n v="11.97"/>
    <n v="4.9800000000000004"/>
    <s v="LowCost"/>
    <n v="0.49800000000000005"/>
    <s v="Thomas"/>
    <s v="Boland"/>
    <s v="Thomas Boland"/>
    <x v="5"/>
    <x v="4"/>
    <x v="2"/>
    <x v="0"/>
    <s v="Appliances"/>
    <s v="Staples 6 Outlet Surge"/>
    <s v="Small Box"/>
    <n v="0.57999999999999996"/>
    <n v="8"/>
    <n v="6"/>
    <n v="2012"/>
    <d v="2012-06-08T00:00:00"/>
    <n v="18"/>
    <n v="5"/>
    <n v="1974"/>
    <n v="27167"/>
    <n v="18415"/>
    <n v="50.314207650273225"/>
    <n v="50.314207650273225"/>
    <x v="0"/>
  </r>
  <r>
    <n v="4919"/>
    <n v="35012"/>
    <x v="0"/>
    <s v="~41068%"/>
    <x v="8"/>
    <x v="1"/>
    <x v="4"/>
    <s v="June"/>
    <x v="1"/>
    <s v="June 2012"/>
    <x v="3"/>
    <n v="3"/>
    <s v="11/01/1900"/>
    <n v="11"/>
    <n v="1770.2014999999999"/>
    <n v="0.08"/>
    <x v="0"/>
    <n v="-165.95"/>
    <n v="195.99"/>
    <n v="4.2"/>
    <s v="LowCost"/>
    <n v="0.38181818181818183"/>
    <s v="Thomas"/>
    <s v="Boland"/>
    <s v="Thomas Boland"/>
    <x v="5"/>
    <x v="4"/>
    <x v="2"/>
    <x v="1"/>
    <s v="Telephones and Communication"/>
    <s v="T65"/>
    <s v="Small Box"/>
    <n v="0.56000000000000005"/>
    <n v="9"/>
    <n v="6"/>
    <n v="2012"/>
    <d v="2012-06-09T00:00:00"/>
    <n v="10"/>
    <n v="10"/>
    <n v="1974"/>
    <n v="27312"/>
    <n v="18270"/>
    <n v="49.918032786885249"/>
    <n v="49.918032786885249"/>
    <x v="2"/>
  </r>
  <r>
    <n v="4922"/>
    <n v="35042"/>
    <x v="0"/>
    <s v="~40514%"/>
    <x v="353"/>
    <x v="1"/>
    <x v="5"/>
    <s v="December"/>
    <x v="0"/>
    <s v="December 2010"/>
    <x v="2"/>
    <n v="1"/>
    <s v="23/01/1900"/>
    <n v="23"/>
    <n v="1196.8599999999999"/>
    <n v="0.06"/>
    <x v="0"/>
    <n v="-12.51"/>
    <n v="50.98"/>
    <n v="6.5"/>
    <s v="LowCost"/>
    <n v="0.28260869565217389"/>
    <s v="Michael"/>
    <s v="Dominguez"/>
    <s v="Michael Dominguez"/>
    <x v="5"/>
    <x v="4"/>
    <x v="3"/>
    <x v="1"/>
    <s v="Computer Peripherals"/>
    <s v="Microsoft Natural Multimedia Keyboard"/>
    <s v="Small Box"/>
    <n v="0.73"/>
    <n v="3"/>
    <n v="12"/>
    <n v="2010"/>
    <d v="2010-12-03T00:00:00"/>
    <n v="6"/>
    <n v="10"/>
    <n v="1974"/>
    <n v="27308"/>
    <n v="18274"/>
    <n v="49.928961748633881"/>
    <n v="49.928961748633881"/>
    <x v="2"/>
  </r>
  <r>
    <n v="5009"/>
    <n v="35713"/>
    <x v="0"/>
    <s v="~41199%"/>
    <x v="765"/>
    <x v="3"/>
    <x v="0"/>
    <s v="October"/>
    <x v="1"/>
    <s v="October 2012"/>
    <x v="3"/>
    <n v="3"/>
    <s v="18/02/1900"/>
    <n v="49"/>
    <n v="1355.47"/>
    <n v="0.04"/>
    <x v="0"/>
    <n v="590.04"/>
    <n v="28.53"/>
    <n v="1.49"/>
    <s v="LowCost"/>
    <n v="3.0408163265306123E-2"/>
    <s v="Phillip"/>
    <s v="Breyer"/>
    <s v="Phillip Breyer"/>
    <x v="5"/>
    <x v="4"/>
    <x v="2"/>
    <x v="0"/>
    <s v="Binders and Binder Accessories"/>
    <s v="Lock-Up Easel 'Spel-Binder'"/>
    <s v="Small Box"/>
    <n v="0.38"/>
    <n v="17"/>
    <n v="10"/>
    <n v="2012"/>
    <d v="2012-10-17T00:00:00"/>
    <n v="2"/>
    <n v="4"/>
    <n v="1974"/>
    <n v="27121"/>
    <n v="18461"/>
    <n v="50.439890710382514"/>
    <n v="50.439890710382514"/>
    <x v="0"/>
  </r>
  <r>
    <n v="5082"/>
    <n v="36229"/>
    <x v="0"/>
    <s v="~41173%"/>
    <x v="546"/>
    <x v="6"/>
    <x v="4"/>
    <s v="September"/>
    <x v="1"/>
    <s v="September 2012"/>
    <x v="2"/>
    <n v="1"/>
    <s v="12/01/1900"/>
    <n v="12"/>
    <n v="1465.29"/>
    <n v="0.02"/>
    <x v="0"/>
    <n v="373.5"/>
    <n v="120.97"/>
    <n v="7.11"/>
    <s v="LowCost"/>
    <n v="0.59250000000000003"/>
    <s v="Patrick"/>
    <s v="O'Donnell"/>
    <s v="Patrick O'Donnell"/>
    <x v="5"/>
    <x v="4"/>
    <x v="3"/>
    <x v="1"/>
    <s v="Office Machines"/>
    <s v="Canon BP1200DH 12-Digit Bubble Jet Printing Calculator"/>
    <s v="Medium Box"/>
    <n v="0.36"/>
    <n v="24"/>
    <n v="9"/>
    <n v="2012"/>
    <d v="2012-09-24T00:00:00"/>
    <n v="16"/>
    <n v="9"/>
    <n v="1974"/>
    <n v="27288"/>
    <n v="18294"/>
    <n v="49.983606557377051"/>
    <n v="49.983606557377051"/>
    <x v="2"/>
  </r>
  <r>
    <n v="5083"/>
    <n v="36229"/>
    <x v="0"/>
    <s v="~41173%"/>
    <x v="546"/>
    <x v="2"/>
    <x v="4"/>
    <s v="September"/>
    <x v="1"/>
    <s v="September 2012"/>
    <x v="2"/>
    <n v="1"/>
    <s v="24/01/1900"/>
    <n v="24"/>
    <n v="3590.33"/>
    <n v="0.01"/>
    <x v="1"/>
    <n v="-31.73"/>
    <n v="146.34"/>
    <n v="43.75"/>
    <s v="HighCost"/>
    <n v="1.8229166666666667"/>
    <s v="Patrick"/>
    <s v="O'Donnell"/>
    <s v="Patrick O'Donnell"/>
    <x v="5"/>
    <x v="4"/>
    <x v="3"/>
    <x v="2"/>
    <s v="Tables"/>
    <s v="Bevis Round Conference Table Top &amp; Single Column Base"/>
    <s v="Jumbo Box"/>
    <n v="0.65"/>
    <n v="23"/>
    <n v="9"/>
    <n v="2012"/>
    <d v="2012-09-23T00:00:00"/>
    <n v="9"/>
    <n v="10"/>
    <n v="1974"/>
    <n v="27311"/>
    <n v="18271"/>
    <n v="49.920765027322403"/>
    <n v="49.920765027322403"/>
    <x v="2"/>
  </r>
  <r>
    <n v="5199"/>
    <n v="36933"/>
    <x v="0"/>
    <s v="~40736%"/>
    <x v="997"/>
    <x v="1"/>
    <x v="6"/>
    <s v="July"/>
    <x v="2"/>
    <s v="July 2011"/>
    <x v="1"/>
    <n v="4"/>
    <s v="01/02/1900"/>
    <n v="32"/>
    <n v="115.81"/>
    <n v="7.0000000000000007E-2"/>
    <x v="0"/>
    <n v="47.56"/>
    <n v="3.69"/>
    <n v="0.5"/>
    <s v="LowCost"/>
    <n v="1.5625E-2"/>
    <s v="Todd"/>
    <s v="Boyes"/>
    <s v="Todd Boyes"/>
    <x v="5"/>
    <x v="4"/>
    <x v="0"/>
    <x v="0"/>
    <s v="Labels"/>
    <s v="Avery 501"/>
    <s v="Small Box"/>
    <n v="0.38"/>
    <n v="13"/>
    <n v="7"/>
    <n v="2011"/>
    <d v="2011-07-13T00:00:00"/>
    <n v="13"/>
    <n v="6"/>
    <n v="1974"/>
    <n v="27193"/>
    <n v="18389"/>
    <n v="50.243169398907106"/>
    <n v="50.243169398907106"/>
    <x v="0"/>
  </r>
  <r>
    <n v="5219"/>
    <n v="37152"/>
    <x v="0"/>
    <s v="~40685%"/>
    <x v="389"/>
    <x v="2"/>
    <x v="2"/>
    <s v="May"/>
    <x v="2"/>
    <s v="May 2011"/>
    <x v="3"/>
    <n v="3"/>
    <s v="08/02/1900"/>
    <n v="39"/>
    <n v="4647.6899999999996"/>
    <n v="0.02"/>
    <x v="1"/>
    <n v="182.53"/>
    <n v="113.98"/>
    <n v="30"/>
    <s v="HighCost"/>
    <n v="0.76923076923076927"/>
    <s v="Thomas"/>
    <s v="Boland"/>
    <s v="Thomas Boland"/>
    <x v="5"/>
    <x v="4"/>
    <x v="2"/>
    <x v="2"/>
    <s v="Chairs &amp; Chairmats"/>
    <s v="Hon Comfortask® Task/Swivel Chairs"/>
    <s v="Jumbo Drum"/>
    <n v="0.69"/>
    <n v="24"/>
    <n v="5"/>
    <n v="2011"/>
    <d v="2011-05-24T00:00:00"/>
    <n v="9"/>
    <n v="10"/>
    <n v="1974"/>
    <n v="27311"/>
    <n v="18271"/>
    <n v="49.920765027322403"/>
    <n v="49.920765027322403"/>
    <x v="2"/>
  </r>
  <r>
    <n v="5220"/>
    <n v="37152"/>
    <x v="0"/>
    <s v="~40685%"/>
    <x v="389"/>
    <x v="2"/>
    <x v="2"/>
    <s v="May"/>
    <x v="2"/>
    <s v="May 2011"/>
    <x v="3"/>
    <n v="3"/>
    <s v="14/02/1900"/>
    <n v="45"/>
    <n v="2503.3265000000001"/>
    <n v="0.04"/>
    <x v="0"/>
    <n v="447.12"/>
    <n v="65.989999999999995"/>
    <n v="8.8000000000000007"/>
    <s v="LowCost"/>
    <n v="0.19555555555555557"/>
    <s v="Thomas"/>
    <s v="Boland"/>
    <s v="Thomas Boland"/>
    <x v="5"/>
    <x v="4"/>
    <x v="2"/>
    <x v="1"/>
    <s v="Telephones and Communication"/>
    <s v="6120"/>
    <s v="Small Box"/>
    <n v="0.57999999999999996"/>
    <n v="24"/>
    <n v="5"/>
    <n v="2011"/>
    <d v="2011-05-24T00:00:00"/>
    <n v="8"/>
    <n v="5"/>
    <n v="1975"/>
    <n v="27522"/>
    <n v="18060"/>
    <n v="49.344262295081968"/>
    <n v="49.344262295081968"/>
    <x v="2"/>
  </r>
  <r>
    <n v="5228"/>
    <n v="37223"/>
    <x v="0"/>
    <s v="~40857%"/>
    <x v="172"/>
    <x v="4"/>
    <x v="5"/>
    <s v="November"/>
    <x v="2"/>
    <s v="November 2011"/>
    <x v="0"/>
    <n v="2"/>
    <s v="21/01/1900"/>
    <n v="21"/>
    <n v="2731.73"/>
    <n v="7.0000000000000007E-2"/>
    <x v="2"/>
    <n v="310.58999999999997"/>
    <n v="155.99"/>
    <n v="8.99"/>
    <s v="LowCost"/>
    <n v="0.42809523809523808"/>
    <s v="Victoria"/>
    <s v="Wilson"/>
    <s v="Victoria Wilson"/>
    <x v="5"/>
    <x v="4"/>
    <x v="3"/>
    <x v="1"/>
    <s v="Telephones and Communication"/>
    <s v="LX 788"/>
    <s v="Small Box"/>
    <n v="0.57999999999999996"/>
    <n v="14"/>
    <n v="11"/>
    <n v="2011"/>
    <d v="2011-11-14T00:00:00"/>
    <n v="8"/>
    <n v="1"/>
    <n v="1975"/>
    <n v="27402"/>
    <n v="18180"/>
    <n v="49.672131147540981"/>
    <n v="49.672131147540981"/>
    <x v="2"/>
  </r>
  <r>
    <n v="5229"/>
    <n v="37223"/>
    <x v="0"/>
    <s v="~40857%"/>
    <x v="172"/>
    <x v="0"/>
    <x v="5"/>
    <s v="November"/>
    <x v="2"/>
    <s v="November 2011"/>
    <x v="0"/>
    <n v="2"/>
    <s v="09/02/1900"/>
    <n v="40"/>
    <n v="679.52"/>
    <n v="0.09"/>
    <x v="0"/>
    <n v="-152.4"/>
    <n v="17.7"/>
    <n v="9.4700000000000006"/>
    <s v="LowCost"/>
    <n v="0.23675000000000002"/>
    <s v="Victoria"/>
    <s v="Wilson"/>
    <s v="Victoria Wilson"/>
    <x v="5"/>
    <x v="4"/>
    <x v="3"/>
    <x v="0"/>
    <s v="Storage &amp; Organization"/>
    <s v="Portfile® Personal File Boxes"/>
    <s v="Small Box"/>
    <n v="0.59"/>
    <n v="17"/>
    <n v="11"/>
    <n v="2011"/>
    <d v="2011-11-17T00:00:00"/>
    <n v="6"/>
    <n v="9"/>
    <n v="1975"/>
    <n v="27643"/>
    <n v="17939"/>
    <n v="49.013661202185794"/>
    <n v="49.013661202185794"/>
    <x v="2"/>
  </r>
  <r>
    <n v="5230"/>
    <n v="37223"/>
    <x v="0"/>
    <s v="~40857%"/>
    <x v="172"/>
    <x v="5"/>
    <x v="5"/>
    <s v="November"/>
    <x v="2"/>
    <s v="November 2011"/>
    <x v="0"/>
    <n v="2"/>
    <s v="07/02/1900"/>
    <n v="38"/>
    <n v="5176.2700000000004"/>
    <n v="0.01"/>
    <x v="0"/>
    <n v="-743.45"/>
    <n v="135.31"/>
    <n v="35"/>
    <s v="HighCost"/>
    <n v="0.92105263157894735"/>
    <s v="Victoria"/>
    <s v="Wilson"/>
    <s v="Victoria Wilson"/>
    <x v="5"/>
    <x v="4"/>
    <x v="3"/>
    <x v="0"/>
    <s v="Storage &amp; Organization"/>
    <s v="Tennsco Stur-D-Stor Boltless Shelving, 5 Shelves, 24&quot; Deep, Sand"/>
    <s v="Large Box"/>
    <n v="0.84"/>
    <n v="15"/>
    <n v="11"/>
    <n v="2011"/>
    <d v="2011-11-15T00:00:00"/>
    <n v="25"/>
    <n v="8"/>
    <n v="1945"/>
    <n v="16674"/>
    <n v="28908"/>
    <n v="78.983606557377044"/>
    <n v="78.983606557377044"/>
    <x v="3"/>
  </r>
  <r>
    <n v="5237"/>
    <n v="37254"/>
    <x v="0"/>
    <s v="~40074%"/>
    <x v="896"/>
    <x v="1"/>
    <x v="4"/>
    <s v="September"/>
    <x v="3"/>
    <s v="September 2009"/>
    <x v="1"/>
    <n v="4"/>
    <s v="28/01/1900"/>
    <n v="28"/>
    <n v="739.94"/>
    <n v="0.01"/>
    <x v="0"/>
    <n v="370.23"/>
    <n v="26.17"/>
    <n v="1.39"/>
    <s v="LowCost"/>
    <n v="4.9642857142857141E-2"/>
    <s v="Katrina"/>
    <s v="Bavinger"/>
    <s v="Katrina Bavinger"/>
    <x v="5"/>
    <x v="4"/>
    <x v="1"/>
    <x v="0"/>
    <s v="Envelopes"/>
    <s v="Quality Park Security Envelopes"/>
    <s v="Small Box"/>
    <n v="0.38"/>
    <n v="19"/>
    <n v="9"/>
    <n v="2009"/>
    <d v="2009-09-19T00:00:00"/>
    <n v="25"/>
    <n v="3"/>
    <n v="1945"/>
    <n v="16521"/>
    <n v="29061"/>
    <n v="79.401639344262293"/>
    <n v="79.401639344262293"/>
    <x v="3"/>
  </r>
  <r>
    <n v="5260"/>
    <n v="37441"/>
    <x v="0"/>
    <s v="~39868%"/>
    <x v="998"/>
    <x v="1"/>
    <x v="6"/>
    <s v="February"/>
    <x v="3"/>
    <s v="February 2009"/>
    <x v="4"/>
    <n v="5"/>
    <s v="15/02/1900"/>
    <n v="46"/>
    <n v="14740.51"/>
    <n v="0"/>
    <x v="1"/>
    <n v="3407.73"/>
    <n v="300.98"/>
    <n v="164.73"/>
    <s v="HighCost"/>
    <n v="3.5810869565217387"/>
    <s v="Katrina"/>
    <s v="Bavinger"/>
    <s v="Katrina Bavinger"/>
    <x v="5"/>
    <x v="4"/>
    <x v="3"/>
    <x v="2"/>
    <s v="Chairs &amp; Chairmats"/>
    <s v="Global Leather and Oak Executive Chair, Black"/>
    <s v="Jumbo Drum"/>
    <n v="0.56000000000000005"/>
    <n v="25"/>
    <n v="2"/>
    <n v="2009"/>
    <d v="2009-02-25T00:00:00"/>
    <n v="5"/>
    <n v="2"/>
    <n v="1945"/>
    <n v="16473"/>
    <n v="29109"/>
    <n v="79.532786885245898"/>
    <n v="79.532786885245898"/>
    <x v="3"/>
  </r>
  <r>
    <n v="5261"/>
    <n v="37441"/>
    <x v="0"/>
    <s v="~39868%"/>
    <x v="998"/>
    <x v="2"/>
    <x v="6"/>
    <s v="February"/>
    <x v="3"/>
    <s v="February 2009"/>
    <x v="4"/>
    <n v="5"/>
    <s v="01/01/1900"/>
    <n v="1"/>
    <n v="3.77"/>
    <n v="0.09"/>
    <x v="0"/>
    <n v="-1.84"/>
    <n v="2.94"/>
    <n v="0.96"/>
    <s v="LowCost"/>
    <n v="0.96"/>
    <s v="Katrina"/>
    <s v="Bavinger"/>
    <s v="Katrina Bavinger"/>
    <x v="5"/>
    <x v="4"/>
    <x v="3"/>
    <x v="0"/>
    <s v="Pens &amp; Art Supplies"/>
    <s v="Newell 343"/>
    <s v="Wrap Bag"/>
    <n v="0.57999999999999996"/>
    <n v="26"/>
    <n v="2"/>
    <n v="2009"/>
    <d v="2009-02-26T00:00:00"/>
    <n v="3"/>
    <n v="1"/>
    <n v="1945"/>
    <n v="16440"/>
    <n v="29142"/>
    <n v="79.622950819672127"/>
    <n v="79.622950819672127"/>
    <x v="3"/>
  </r>
  <r>
    <n v="5359"/>
    <n v="38084"/>
    <x v="0"/>
    <s v="~39892%"/>
    <x v="41"/>
    <x v="2"/>
    <x v="4"/>
    <s v="March"/>
    <x v="3"/>
    <s v="March 2009"/>
    <x v="2"/>
    <n v="1"/>
    <s v="11/01/1900"/>
    <n v="11"/>
    <n v="100.36"/>
    <n v="0.02"/>
    <x v="0"/>
    <n v="18.41"/>
    <n v="9.11"/>
    <n v="2.15"/>
    <s v="LowCost"/>
    <n v="0.19545454545454544"/>
    <s v="Victoria"/>
    <s v="Wilson"/>
    <s v="Victoria Wilson"/>
    <x v="5"/>
    <x v="4"/>
    <x v="3"/>
    <x v="0"/>
    <s v="Paper"/>
    <s v="Black Print Carbonless Snap-Off® Rapid Letter, 8 1/2&quot; x 7&quot;"/>
    <s v="Wrap Bag"/>
    <n v="0.4"/>
    <n v="22"/>
    <n v="3"/>
    <n v="2009"/>
    <d v="2009-03-22T00:00:00"/>
    <n v="25"/>
    <n v="4"/>
    <n v="1945"/>
    <n v="16552"/>
    <n v="29030"/>
    <n v="79.316939890710387"/>
    <n v="79.316939890710387"/>
    <x v="3"/>
  </r>
  <r>
    <n v="5360"/>
    <n v="38084"/>
    <x v="0"/>
    <s v="~39892%"/>
    <x v="41"/>
    <x v="2"/>
    <x v="4"/>
    <s v="March"/>
    <x v="3"/>
    <s v="March 2009"/>
    <x v="2"/>
    <n v="1"/>
    <s v="02/02/1900"/>
    <n v="33"/>
    <n v="404.91"/>
    <n v="0.06"/>
    <x v="0"/>
    <n v="65.63"/>
    <n v="12.64"/>
    <n v="4.9800000000000004"/>
    <s v="LowCost"/>
    <n v="0.15090909090909091"/>
    <s v="Victoria"/>
    <s v="Wilson"/>
    <s v="Victoria Wilson"/>
    <x v="5"/>
    <x v="4"/>
    <x v="3"/>
    <x v="2"/>
    <s v="Office Furnishings"/>
    <s v="Nu-Dell Executive Frame"/>
    <s v="Small Pack"/>
    <n v="0.48"/>
    <n v="22"/>
    <n v="3"/>
    <n v="2009"/>
    <d v="2009-03-22T00:00:00"/>
    <n v="15"/>
    <n v="3"/>
    <n v="1945"/>
    <n v="16511"/>
    <n v="29071"/>
    <n v="79.428961748633881"/>
    <n v="79.428961748633881"/>
    <x v="3"/>
  </r>
  <r>
    <n v="5527"/>
    <n v="39168"/>
    <x v="0"/>
    <s v="~41046%"/>
    <x v="425"/>
    <x v="6"/>
    <x v="5"/>
    <s v="May"/>
    <x v="1"/>
    <s v="May 2012"/>
    <x v="1"/>
    <n v="4"/>
    <s v="22/01/1900"/>
    <n v="22"/>
    <n v="809.91"/>
    <n v="7.0000000000000007E-2"/>
    <x v="0"/>
    <n v="321.67"/>
    <n v="37.700000000000003"/>
    <n v="2.99"/>
    <s v="LowCost"/>
    <n v="0.13590909090909092"/>
    <s v="Natalie"/>
    <s v="Fritzler"/>
    <s v="Natalie Fritzler"/>
    <x v="5"/>
    <x v="4"/>
    <x v="3"/>
    <x v="0"/>
    <s v="Binders and Binder Accessories"/>
    <s v="Vinyl Sectional Post Binders"/>
    <s v="Small Box"/>
    <n v="0.35"/>
    <n v="20"/>
    <n v="5"/>
    <n v="2012"/>
    <d v="2012-05-20T00:00:00"/>
    <n v="13"/>
    <n v="3"/>
    <n v="1945"/>
    <n v="16509"/>
    <n v="29073"/>
    <n v="79.43442622950819"/>
    <n v="79.43442622950819"/>
    <x v="3"/>
  </r>
  <r>
    <n v="5528"/>
    <n v="39168"/>
    <x v="0"/>
    <s v="~41046%"/>
    <x v="425"/>
    <x v="2"/>
    <x v="5"/>
    <s v="May"/>
    <x v="1"/>
    <s v="May 2012"/>
    <x v="1"/>
    <n v="4"/>
    <s v="19/02/1900"/>
    <n v="50"/>
    <n v="1027.6600000000001"/>
    <n v="0"/>
    <x v="0"/>
    <n v="184.07"/>
    <n v="19.98"/>
    <n v="8.68"/>
    <s v="LowCost"/>
    <n v="0.1736"/>
    <s v="Natalie"/>
    <s v="Fritzler"/>
    <s v="Natalie Fritzler"/>
    <x v="5"/>
    <x v="4"/>
    <x v="3"/>
    <x v="0"/>
    <s v="Paper"/>
    <s v="Southworth 25% Cotton Premium Laser Paper and Envelopes"/>
    <s v="Small Box"/>
    <n v="0.37"/>
    <n v="19"/>
    <n v="5"/>
    <n v="2012"/>
    <d v="2012-05-19T00:00:00"/>
    <n v="18"/>
    <n v="10"/>
    <n v="1945"/>
    <n v="16728"/>
    <n v="28854"/>
    <n v="78.836065573770497"/>
    <n v="78.836065573770497"/>
    <x v="3"/>
  </r>
  <r>
    <n v="5529"/>
    <n v="39168"/>
    <x v="0"/>
    <s v="~41046%"/>
    <x v="425"/>
    <x v="2"/>
    <x v="5"/>
    <s v="May"/>
    <x v="1"/>
    <s v="May 2012"/>
    <x v="1"/>
    <n v="4"/>
    <s v="30/01/1900"/>
    <n v="30"/>
    <n v="301.38"/>
    <n v="0.06"/>
    <x v="0"/>
    <n v="5.08"/>
    <n v="10.48"/>
    <n v="2.89"/>
    <s v="LowCost"/>
    <n v="9.633333333333334E-2"/>
    <s v="Natalie"/>
    <s v="Fritzler"/>
    <s v="Natalie Fritzler"/>
    <x v="5"/>
    <x v="4"/>
    <x v="3"/>
    <x v="0"/>
    <s v="Pens &amp; Art Supplies"/>
    <s v="Staples Battery-Operated Desktop Pencil Sharpener"/>
    <s v="Small Pack"/>
    <n v="0.6"/>
    <n v="19"/>
    <n v="5"/>
    <n v="2012"/>
    <d v="2012-05-19T00:00:00"/>
    <n v="9"/>
    <n v="3"/>
    <n v="1946"/>
    <n v="16870"/>
    <n v="28712"/>
    <n v="78.448087431693992"/>
    <n v="78.448087431693992"/>
    <x v="3"/>
  </r>
  <r>
    <n v="5555"/>
    <n v="39333"/>
    <x v="1"/>
    <s v="~40226%"/>
    <x v="649"/>
    <x v="2"/>
    <x v="0"/>
    <s v="February"/>
    <x v="0"/>
    <s v="February 2010"/>
    <x v="4"/>
    <n v="5"/>
    <s v="31/01/1900"/>
    <n v="31"/>
    <n v="8955.34"/>
    <n v="0.1"/>
    <x v="0"/>
    <n v="2081.48"/>
    <n v="320.98"/>
    <n v="24.49"/>
    <s v="HighCost"/>
    <n v="0.78999999999999992"/>
    <s v="Michelle"/>
    <s v="Ellison"/>
    <s v="Michelle Ellison"/>
    <x v="5"/>
    <x v="4"/>
    <x v="1"/>
    <x v="2"/>
    <s v="Chairs &amp; Chairmats"/>
    <s v="Hon Pagoda™ Stacking Chairs"/>
    <s v="Large Box"/>
    <n v="0.55000000000000004"/>
    <n v="19"/>
    <n v="2"/>
    <n v="2010"/>
    <d v="2010-02-19T00:00:00"/>
    <n v="7"/>
    <n v="11"/>
    <n v="1979"/>
    <n v="29166"/>
    <n v="16416"/>
    <n v="44.852459016393439"/>
    <n v="44.852459016393439"/>
    <x v="2"/>
  </r>
  <r>
    <n v="5556"/>
    <n v="39333"/>
    <x v="1"/>
    <s v="~40226%"/>
    <x v="649"/>
    <x v="3"/>
    <x v="0"/>
    <s v="February"/>
    <x v="0"/>
    <s v="February 2010"/>
    <x v="4"/>
    <n v="5"/>
    <s v="18/01/1900"/>
    <n v="18"/>
    <n v="95.22"/>
    <n v="0.01"/>
    <x v="0"/>
    <n v="-33.4"/>
    <n v="4.9800000000000004"/>
    <n v="4.7"/>
    <s v="LowCost"/>
    <n v="0.26111111111111113"/>
    <s v="Michelle"/>
    <s v="Ellison"/>
    <s v="Michelle Ellison"/>
    <x v="5"/>
    <x v="4"/>
    <x v="1"/>
    <x v="0"/>
    <s v="Paper"/>
    <s v="Staples Copy Paper (20Lb. and 84 Bright)"/>
    <s v="Small Box"/>
    <n v="0.38"/>
    <n v="17"/>
    <n v="2"/>
    <n v="2010"/>
    <d v="2010-02-17T00:00:00"/>
    <n v="24"/>
    <n v="11"/>
    <n v="1978"/>
    <n v="28818"/>
    <n v="16764"/>
    <n v="45.803278688524593"/>
    <n v="45.803278688524593"/>
    <x v="2"/>
  </r>
  <r>
    <n v="5583"/>
    <n v="39589"/>
    <x v="0"/>
    <s v="~40027%"/>
    <x v="137"/>
    <x v="1"/>
    <x v="2"/>
    <s v="August"/>
    <x v="3"/>
    <s v="August 2009"/>
    <x v="4"/>
    <n v="5"/>
    <s v="11/02/1900"/>
    <n v="42"/>
    <n v="577.41999999999996"/>
    <n v="0"/>
    <x v="0"/>
    <n v="253.5"/>
    <n v="12.97"/>
    <n v="1.49"/>
    <s v="LowCost"/>
    <n v="3.5476190476190474E-2"/>
    <s v="Olvera"/>
    <s v="Toch"/>
    <s v="Olvera Toch"/>
    <x v="5"/>
    <x v="4"/>
    <x v="3"/>
    <x v="0"/>
    <s v="Binders and Binder Accessories"/>
    <s v="Mead 1st Gear 2&quot; Zipper Binder, Asst. Colors"/>
    <s v="Small Box"/>
    <n v="0.35"/>
    <n v="3"/>
    <n v="8"/>
    <n v="2009"/>
    <d v="2009-08-03T00:00:00"/>
    <n v="6"/>
    <n v="8"/>
    <n v="1977"/>
    <n v="28343"/>
    <n v="17239"/>
    <n v="47.101092896174862"/>
    <n v="47.101092896174862"/>
    <x v="2"/>
  </r>
  <r>
    <n v="5584"/>
    <n v="39589"/>
    <x v="0"/>
    <s v="~40027%"/>
    <x v="137"/>
    <x v="3"/>
    <x v="2"/>
    <s v="August"/>
    <x v="3"/>
    <s v="August 2009"/>
    <x v="4"/>
    <n v="5"/>
    <s v="20/01/1900"/>
    <n v="20"/>
    <n v="95.08"/>
    <n v="0.06"/>
    <x v="0"/>
    <n v="39.909999999999997"/>
    <n v="4.91"/>
    <n v="0.5"/>
    <s v="LowCost"/>
    <n v="2.5000000000000001E-2"/>
    <s v="Olvera"/>
    <s v="Toch"/>
    <s v="Olvera Toch"/>
    <x v="5"/>
    <x v="4"/>
    <x v="3"/>
    <x v="0"/>
    <s v="Labels"/>
    <s v="Avery 508"/>
    <s v="Small Box"/>
    <n v="0.36"/>
    <n v="2"/>
    <n v="8"/>
    <n v="2009"/>
    <d v="2009-08-02T00:00:00"/>
    <n v="10"/>
    <n v="2"/>
    <n v="1977"/>
    <n v="28166"/>
    <n v="17416"/>
    <n v="47.584699453551913"/>
    <n v="47.584699453551913"/>
    <x v="2"/>
  </r>
  <r>
    <n v="5640"/>
    <n v="39906"/>
    <x v="0"/>
    <s v="~39889%"/>
    <x v="999"/>
    <x v="2"/>
    <x v="6"/>
    <s v="March"/>
    <x v="3"/>
    <s v="March 2009"/>
    <x v="3"/>
    <n v="3"/>
    <s v="25/01/1900"/>
    <n v="25"/>
    <n v="82.21"/>
    <n v="0.04"/>
    <x v="0"/>
    <n v="15.25"/>
    <n v="3.38"/>
    <n v="1.0900000000000001"/>
    <s v="LowCost"/>
    <n v="4.36E-2"/>
    <s v="Sean"/>
    <s v="Christensen"/>
    <s v="Sean Christensen"/>
    <x v="5"/>
    <x v="4"/>
    <x v="3"/>
    <x v="0"/>
    <s v="Paper"/>
    <s v="Avoid Verbal Orders Carbonless Minifold Book"/>
    <s v="Wrap Bag"/>
    <n v="0.39"/>
    <n v="19"/>
    <n v="3"/>
    <n v="2009"/>
    <d v="2009-03-19T00:00:00"/>
    <n v="18"/>
    <n v="2"/>
    <n v="1977"/>
    <n v="28174"/>
    <n v="17408"/>
    <n v="47.562841530054648"/>
    <n v="47.562841530054648"/>
    <x v="2"/>
  </r>
  <r>
    <n v="5666"/>
    <n v="40097"/>
    <x v="1"/>
    <s v="~39822%"/>
    <x v="820"/>
    <x v="5"/>
    <x v="4"/>
    <s v="January"/>
    <x v="3"/>
    <s v="January 2009"/>
    <x v="0"/>
    <n v="2"/>
    <s v="16/02/1900"/>
    <n v="47"/>
    <n v="117.88"/>
    <n v="0.1"/>
    <x v="0"/>
    <n v="-71"/>
    <n v="2.6"/>
    <n v="2.4"/>
    <s v="LowCost"/>
    <n v="5.106382978723404E-2"/>
    <s v="Olvera"/>
    <s v="Toch"/>
    <s v="Olvera Toch"/>
    <x v="5"/>
    <x v="4"/>
    <x v="3"/>
    <x v="0"/>
    <s v="Pens &amp; Art Supplies"/>
    <s v="12 Colored Short Pencils"/>
    <s v="Wrap Bag"/>
    <n v="0.57999999999999996"/>
    <n v="14"/>
    <n v="1"/>
    <n v="2009"/>
    <d v="2009-01-14T00:00:00"/>
    <n v="17"/>
    <n v="7"/>
    <n v="1977"/>
    <n v="28323"/>
    <n v="17259"/>
    <n v="47.155737704918032"/>
    <n v="47.155737704918032"/>
    <x v="2"/>
  </r>
  <r>
    <n v="5685"/>
    <n v="40193"/>
    <x v="0"/>
    <s v="~41154%"/>
    <x v="780"/>
    <x v="3"/>
    <x v="2"/>
    <s v="September"/>
    <x v="1"/>
    <s v="September 2012"/>
    <x v="1"/>
    <n v="4"/>
    <s v="03/02/1900"/>
    <n v="34"/>
    <n v="3130.2015000000001"/>
    <n v="7.0000000000000007E-2"/>
    <x v="2"/>
    <n v="692.78"/>
    <n v="115.99"/>
    <n v="2.5"/>
    <s v="LowCost"/>
    <n v="7.3529411764705885E-2"/>
    <s v="Maria"/>
    <s v="Zettner"/>
    <s v="Maria Zettner"/>
    <x v="5"/>
    <x v="4"/>
    <x v="2"/>
    <x v="1"/>
    <s v="Telephones and Communication"/>
    <s v="6162m"/>
    <s v="Small Box"/>
    <n v="0.56999999999999995"/>
    <n v="2"/>
    <n v="9"/>
    <n v="2012"/>
    <d v="2012-09-02T00:00:00"/>
    <n v="11"/>
    <n v="5"/>
    <n v="1977"/>
    <n v="28256"/>
    <n v="17326"/>
    <n v="47.338797814207652"/>
    <n v="47.338797814207652"/>
    <x v="2"/>
  </r>
  <r>
    <n v="5693"/>
    <n v="40258"/>
    <x v="0"/>
    <s v="~39912%"/>
    <x v="945"/>
    <x v="2"/>
    <x v="5"/>
    <s v="April"/>
    <x v="3"/>
    <s v="April 2009"/>
    <x v="2"/>
    <n v="1"/>
    <s v="31/01/1900"/>
    <n v="31"/>
    <n v="449.47"/>
    <n v="0.05"/>
    <x v="0"/>
    <n v="-190.49"/>
    <n v="14.81"/>
    <n v="13.32"/>
    <s v="HighCost"/>
    <n v="0.42967741935483872"/>
    <s v="Michelle"/>
    <s v="Ellison"/>
    <s v="Michelle Ellison"/>
    <x v="5"/>
    <x v="4"/>
    <x v="0"/>
    <x v="0"/>
    <s v="Appliances"/>
    <s v="Holmes Replacement Filter for HEPA Air Cleaner, Large Room"/>
    <s v="Small Box"/>
    <n v="0.43"/>
    <n v="11"/>
    <n v="4"/>
    <n v="2009"/>
    <d v="2009-04-11T00:00:00"/>
    <n v="7"/>
    <n v="10"/>
    <n v="1967"/>
    <n v="24752"/>
    <n v="20830"/>
    <n v="56.912568306010932"/>
    <n v="56.912568306010932"/>
    <x v="0"/>
  </r>
  <r>
    <n v="5694"/>
    <n v="40258"/>
    <x v="0"/>
    <s v="~39912%"/>
    <x v="945"/>
    <x v="1"/>
    <x v="5"/>
    <s v="April"/>
    <x v="3"/>
    <s v="April 2009"/>
    <x v="2"/>
    <n v="1"/>
    <s v="29/01/1900"/>
    <n v="29"/>
    <n v="80.61"/>
    <n v="0.08"/>
    <x v="0"/>
    <n v="-8.77"/>
    <n v="2.78"/>
    <n v="1.25"/>
    <s v="LowCost"/>
    <n v="4.3103448275862072E-2"/>
    <s v="Michelle"/>
    <s v="Ellison"/>
    <s v="Michelle Ellison"/>
    <x v="5"/>
    <x v="4"/>
    <x v="0"/>
    <x v="0"/>
    <s v="Pens &amp; Art Supplies"/>
    <s v="Newell 318"/>
    <s v="Wrap Bag"/>
    <n v="0.59"/>
    <n v="10"/>
    <n v="4"/>
    <n v="2009"/>
    <d v="2009-04-10T00:00:00"/>
    <n v="3"/>
    <n v="3"/>
    <n v="1967"/>
    <n v="24534"/>
    <n v="21048"/>
    <n v="57.508196721311478"/>
    <n v="57.508196721311478"/>
    <x v="0"/>
  </r>
  <r>
    <n v="5721"/>
    <n v="40544"/>
    <x v="0"/>
    <s v="~39909%"/>
    <x v="319"/>
    <x v="2"/>
    <x v="1"/>
    <s v="April"/>
    <x v="3"/>
    <s v="April 2009"/>
    <x v="0"/>
    <n v="2"/>
    <s v="08/02/1900"/>
    <n v="39"/>
    <n v="2413.5300000000002"/>
    <n v="0.06"/>
    <x v="0"/>
    <n v="544.04"/>
    <n v="60.65"/>
    <n v="12.23"/>
    <s v="LowCost"/>
    <n v="0.31358974358974362"/>
    <s v="Michelle"/>
    <s v="Ellison"/>
    <s v="Michelle Ellison"/>
    <x v="5"/>
    <x v="4"/>
    <x v="1"/>
    <x v="2"/>
    <s v="Office Furnishings"/>
    <s v="Tenex Traditional Chairmats for Medium Pile Carpet, Standard Lip, 36&quot; x 48&quot;"/>
    <s v="Medium Box"/>
    <n v="0.64"/>
    <n v="8"/>
    <n v="4"/>
    <n v="2009"/>
    <d v="2009-04-08T00:00:00"/>
    <n v="27"/>
    <n v="9"/>
    <n v="1967"/>
    <n v="24742"/>
    <n v="20840"/>
    <n v="56.939890710382514"/>
    <n v="56.939890710382514"/>
    <x v="0"/>
  </r>
  <r>
    <n v="5887"/>
    <n v="41765"/>
    <x v="0"/>
    <s v="~40156%"/>
    <x v="265"/>
    <x v="2"/>
    <x v="0"/>
    <s v="December"/>
    <x v="3"/>
    <s v="December 2009"/>
    <x v="3"/>
    <n v="3"/>
    <s v="10/02/1900"/>
    <n v="41"/>
    <n v="204.99"/>
    <n v="0.03"/>
    <x v="0"/>
    <n v="-95.99"/>
    <n v="4.9800000000000004"/>
    <n v="4.95"/>
    <s v="LowCost"/>
    <n v="0.12073170731707318"/>
    <s v="Victoria"/>
    <s v="Wilson"/>
    <s v="Victoria Wilson"/>
    <x v="5"/>
    <x v="4"/>
    <x v="3"/>
    <x v="0"/>
    <s v="Binders and Binder Accessories"/>
    <s v="Cardinal Holdit Business Card Pockets"/>
    <s v="Small Box"/>
    <n v="0.37"/>
    <n v="11"/>
    <n v="12"/>
    <n v="2009"/>
    <d v="2009-12-11T00:00:00"/>
    <n v="7"/>
    <n v="2"/>
    <n v="1978"/>
    <n v="28528"/>
    <n v="17054"/>
    <n v="46.595628415300546"/>
    <n v="46.595628415300546"/>
    <x v="2"/>
  </r>
  <r>
    <n v="5949"/>
    <n v="42242"/>
    <x v="0"/>
    <s v="~39904%"/>
    <x v="1000"/>
    <x v="1"/>
    <x v="0"/>
    <s v="April"/>
    <x v="3"/>
    <s v="April 2009"/>
    <x v="2"/>
    <n v="1"/>
    <s v="23/01/1900"/>
    <n v="23"/>
    <n v="265.31"/>
    <n v="0.09"/>
    <x v="2"/>
    <n v="-33.19"/>
    <n v="11.5"/>
    <n v="7.19"/>
    <s v="LowCost"/>
    <n v="0.31260869565217392"/>
    <s v="Thomas"/>
    <s v="Boland"/>
    <s v="Thomas Boland"/>
    <x v="5"/>
    <x v="4"/>
    <x v="2"/>
    <x v="0"/>
    <s v="Binders and Binder Accessories"/>
    <s v="Ibico Covers for Plastic or Wire Binding Elements"/>
    <s v="Small Box"/>
    <n v="0.4"/>
    <n v="2"/>
    <n v="4"/>
    <n v="2009"/>
    <d v="2009-04-02T00:00:00"/>
    <n v="7"/>
    <n v="6"/>
    <n v="1984"/>
    <n v="30840"/>
    <n v="14742"/>
    <n v="40.278688524590166"/>
    <n v="40.278688524590166"/>
    <x v="2"/>
  </r>
  <r>
    <n v="5950"/>
    <n v="42242"/>
    <x v="0"/>
    <s v="~39904%"/>
    <x v="1000"/>
    <x v="1"/>
    <x v="0"/>
    <s v="April"/>
    <x v="3"/>
    <s v="April 2009"/>
    <x v="2"/>
    <n v="1"/>
    <s v="15/01/1900"/>
    <n v="15"/>
    <n v="1444.88"/>
    <n v="0.1"/>
    <x v="0"/>
    <n v="236.61"/>
    <n v="100.97"/>
    <n v="7.18"/>
    <s v="LowCost"/>
    <n v="0.47866666666666663"/>
    <s v="Thomas"/>
    <s v="Boland"/>
    <s v="Thomas Boland"/>
    <x v="5"/>
    <x v="4"/>
    <x v="2"/>
    <x v="1"/>
    <s v="Computer Peripherals"/>
    <s v="Gyration Ultra Cordless Optical Suite"/>
    <s v="Small Box"/>
    <n v="0.46"/>
    <n v="2"/>
    <n v="4"/>
    <n v="2009"/>
    <d v="2009-04-02T00:00:00"/>
    <n v="13"/>
    <n v="11"/>
    <n v="1984"/>
    <n v="30999"/>
    <n v="14583"/>
    <n v="39.844262295081968"/>
    <n v="39.844262295081968"/>
    <x v="1"/>
  </r>
  <r>
    <n v="5951"/>
    <n v="42242"/>
    <x v="0"/>
    <s v="~39904%"/>
    <x v="1000"/>
    <x v="1"/>
    <x v="0"/>
    <s v="April"/>
    <x v="3"/>
    <s v="April 2009"/>
    <x v="2"/>
    <n v="1"/>
    <s v="23/01/1900"/>
    <n v="23"/>
    <n v="2287.1"/>
    <n v="7.0000000000000007E-2"/>
    <x v="0"/>
    <n v="231.49"/>
    <n v="99.99"/>
    <n v="19.989999999999998"/>
    <s v="HighCost"/>
    <n v="0.86913043478260865"/>
    <s v="Thomas"/>
    <s v="Boland"/>
    <s v="Thomas Boland"/>
    <x v="5"/>
    <x v="4"/>
    <x v="2"/>
    <x v="1"/>
    <s v="Office Machines"/>
    <s v="AT&amp;T 2230 Dual Handset Phone With Caller ID/Call Waiting"/>
    <s v="Small Box"/>
    <n v="0.52"/>
    <n v="2"/>
    <n v="4"/>
    <n v="2009"/>
    <d v="2009-04-02T00:00:00"/>
    <n v="13"/>
    <n v="1"/>
    <n v="1984"/>
    <n v="30694"/>
    <n v="14888"/>
    <n v="40.677595628415304"/>
    <n v="40.677595628415304"/>
    <x v="2"/>
  </r>
  <r>
    <n v="5974"/>
    <n v="42369"/>
    <x v="0"/>
    <s v="~40395%"/>
    <x v="774"/>
    <x v="1"/>
    <x v="5"/>
    <s v="August"/>
    <x v="0"/>
    <s v="August 2010"/>
    <x v="4"/>
    <n v="5"/>
    <s v="13/02/1900"/>
    <n v="44"/>
    <n v="786.26"/>
    <n v="0.01"/>
    <x v="0"/>
    <n v="274.98"/>
    <n v="17.48"/>
    <n v="1.99"/>
    <s v="LowCost"/>
    <n v="4.5227272727272727E-2"/>
    <s v="Patricia"/>
    <s v="Hirasaki"/>
    <s v="Patricia Hirasaki"/>
    <x v="5"/>
    <x v="4"/>
    <x v="3"/>
    <x v="1"/>
    <s v="Computer Peripherals"/>
    <s v="Memorex 'Cool' 80 Minute CD-R Spindle, 25/Pack"/>
    <s v="Small Pack"/>
    <n v="0.46"/>
    <n v="6"/>
    <n v="8"/>
    <n v="2010"/>
    <d v="2010-08-06T00:00:00"/>
    <n v="9"/>
    <n v="4"/>
    <n v="1984"/>
    <n v="30781"/>
    <n v="14801"/>
    <n v="40.439890710382514"/>
    <n v="40.439890710382514"/>
    <x v="2"/>
  </r>
  <r>
    <n v="6022"/>
    <n v="42690"/>
    <x v="0"/>
    <s v="~40449%"/>
    <x v="858"/>
    <x v="4"/>
    <x v="6"/>
    <s v="September"/>
    <x v="0"/>
    <s v="September 2010"/>
    <x v="0"/>
    <n v="2"/>
    <s v="13/02/1900"/>
    <n v="44"/>
    <n v="18697.240000000002"/>
    <n v="0.02"/>
    <x v="0"/>
    <n v="8918.74"/>
    <n v="420.98"/>
    <n v="19.989999999999998"/>
    <s v="HighCost"/>
    <n v="0.45431818181818179"/>
    <s v="Olvera"/>
    <s v="Toch"/>
    <s v="Olvera Toch"/>
    <x v="5"/>
    <x v="4"/>
    <x v="3"/>
    <x v="0"/>
    <s v="Binders and Binder Accessories"/>
    <s v="GBC DocuBind 200 Manual Binding Machine"/>
    <s v="Small Box"/>
    <n v="0.35"/>
    <n v="2"/>
    <n v="10"/>
    <n v="2010"/>
    <d v="2010-10-02T00:00:00"/>
    <n v="17"/>
    <n v="7"/>
    <n v="1984"/>
    <n v="30880"/>
    <n v="14702"/>
    <n v="40.169398907103826"/>
    <n v="40.169398907103826"/>
    <x v="2"/>
  </r>
  <r>
    <n v="6023"/>
    <n v="42690"/>
    <x v="0"/>
    <s v="~40449%"/>
    <x v="858"/>
    <x v="4"/>
    <x v="6"/>
    <s v="September"/>
    <x v="0"/>
    <s v="September 2010"/>
    <x v="0"/>
    <n v="2"/>
    <s v="17/02/1900"/>
    <n v="48"/>
    <n v="786.13"/>
    <n v="0.04"/>
    <x v="0"/>
    <n v="-236.12"/>
    <n v="16.739999999999998"/>
    <n v="7.04"/>
    <s v="LowCost"/>
    <n v="0.14666666666666667"/>
    <s v="Olvera"/>
    <s v="Toch"/>
    <s v="Olvera Toch"/>
    <x v="5"/>
    <x v="4"/>
    <x v="3"/>
    <x v="0"/>
    <s v="Storage &amp; Organization"/>
    <s v="Rogers® Profile Extra Capacity Storage Tub"/>
    <s v="Small Box"/>
    <n v="0.81"/>
    <n v="2"/>
    <n v="10"/>
    <n v="2010"/>
    <d v="2010-10-02T00:00:00"/>
    <n v="28"/>
    <n v="3"/>
    <n v="1982"/>
    <n v="30038"/>
    <n v="15544"/>
    <n v="42.469945355191257"/>
    <n v="42.469945355191257"/>
    <x v="2"/>
  </r>
  <r>
    <n v="6369"/>
    <n v="45184"/>
    <x v="0"/>
    <s v="~40346%"/>
    <x v="311"/>
    <x v="7"/>
    <x v="5"/>
    <s v="June"/>
    <x v="0"/>
    <s v="June 2010"/>
    <x v="0"/>
    <n v="2"/>
    <s v="25/01/1900"/>
    <n v="25"/>
    <n v="14647.26"/>
    <n v="7.0000000000000007E-2"/>
    <x v="0"/>
    <n v="5485.15"/>
    <n v="599.99"/>
    <n v="24.49"/>
    <s v="HighCost"/>
    <n v="0.97959999999999992"/>
    <s v="Victoria"/>
    <s v="Wilson"/>
    <s v="Victoria Wilson"/>
    <x v="5"/>
    <x v="4"/>
    <x v="3"/>
    <x v="1"/>
    <s v="Copiers and Fax"/>
    <s v="Hewlett Packard LaserJet 3310 Copier"/>
    <s v="Large Box"/>
    <n v="0.37"/>
    <n v="26"/>
    <n v="6"/>
    <n v="2010"/>
    <d v="2010-06-26T00:00:00"/>
    <n v="25"/>
    <n v="6"/>
    <n v="1978"/>
    <n v="28666"/>
    <n v="16916"/>
    <n v="46.21857923497268"/>
    <n v="46.21857923497268"/>
    <x v="2"/>
  </r>
  <r>
    <n v="6370"/>
    <n v="45184"/>
    <x v="0"/>
    <s v="~40346%"/>
    <x v="311"/>
    <x v="0"/>
    <x v="5"/>
    <s v="June"/>
    <x v="0"/>
    <s v="June 2010"/>
    <x v="0"/>
    <n v="2"/>
    <s v="10/01/1900"/>
    <n v="10"/>
    <n v="26.11"/>
    <n v="0.08"/>
    <x v="0"/>
    <n v="2.65"/>
    <n v="2.62"/>
    <n v="0.8"/>
    <s v="LowCost"/>
    <n v="0.08"/>
    <s v="Victoria"/>
    <s v="Wilson"/>
    <s v="Victoria Wilson"/>
    <x v="5"/>
    <x v="4"/>
    <x v="3"/>
    <x v="0"/>
    <s v="Rubber Bands"/>
    <s v="Staples Metal Binder Clips"/>
    <s v="Wrap Bag"/>
    <n v="0.39"/>
    <n v="24"/>
    <n v="6"/>
    <n v="2010"/>
    <d v="2010-06-24T00:00:00"/>
    <n v="3"/>
    <n v="2"/>
    <n v="1978"/>
    <n v="28524"/>
    <n v="17058"/>
    <n v="46.606557377049178"/>
    <n v="46.606557377049178"/>
    <x v="2"/>
  </r>
  <r>
    <n v="6421"/>
    <n v="45632"/>
    <x v="1"/>
    <s v="~40308%"/>
    <x v="782"/>
    <x v="1"/>
    <x v="1"/>
    <s v="May"/>
    <x v="0"/>
    <s v="May 2010"/>
    <x v="2"/>
    <n v="1"/>
    <s v="19/02/1900"/>
    <n v="50"/>
    <n v="442.31"/>
    <n v="0.02"/>
    <x v="0"/>
    <n v="231.68"/>
    <n v="8.34"/>
    <n v="0.96"/>
    <s v="LowCost"/>
    <n v="1.9199999999999998E-2"/>
    <s v="Michelle"/>
    <s v="Ellison"/>
    <s v="Michelle Ellison"/>
    <x v="5"/>
    <x v="4"/>
    <x v="0"/>
    <x v="2"/>
    <s v="Office Furnishings"/>
    <s v="Document Clip Frames"/>
    <s v="Wrap Bag"/>
    <n v="0.43"/>
    <n v="11"/>
    <n v="5"/>
    <n v="2010"/>
    <d v="2010-05-11T00:00:00"/>
    <n v="17"/>
    <n v="11"/>
    <n v="1978"/>
    <n v="28811"/>
    <n v="16771"/>
    <n v="45.822404371584696"/>
    <n v="45.822404371584696"/>
    <x v="2"/>
  </r>
  <r>
    <n v="6499"/>
    <n v="46276"/>
    <x v="1"/>
    <s v="~41252%"/>
    <x v="530"/>
    <x v="1"/>
    <x v="2"/>
    <s v="December"/>
    <x v="1"/>
    <s v="December 2012"/>
    <x v="4"/>
    <n v="5"/>
    <s v="04/01/1900"/>
    <n v="4"/>
    <n v="114.83"/>
    <n v="0.04"/>
    <x v="0"/>
    <n v="-52.62"/>
    <n v="28.48"/>
    <n v="1.99"/>
    <s v="LowCost"/>
    <n v="0.4975"/>
    <s v="Sean"/>
    <s v="Miller"/>
    <s v="Sean Miller"/>
    <x v="5"/>
    <x v="4"/>
    <x v="0"/>
    <x v="1"/>
    <s v="Computer Peripherals"/>
    <s v="Memorex 4.7GB DVD+RW, 3/Pack"/>
    <s v="Small Pack"/>
    <n v="0.4"/>
    <n v="10"/>
    <n v="12"/>
    <n v="2012"/>
    <d v="2012-12-10T00:00:00"/>
    <n v="18"/>
    <n v="11"/>
    <n v="1977"/>
    <n v="28447"/>
    <n v="17135"/>
    <n v="46.81693989071038"/>
    <n v="46.81693989071038"/>
    <x v="2"/>
  </r>
  <r>
    <n v="6500"/>
    <n v="46276"/>
    <x v="1"/>
    <s v="~41252%"/>
    <x v="530"/>
    <x v="2"/>
    <x v="2"/>
    <s v="December"/>
    <x v="1"/>
    <s v="December 2012"/>
    <x v="4"/>
    <n v="5"/>
    <s v="23/01/1900"/>
    <n v="23"/>
    <n v="16743.759999999998"/>
    <n v="0"/>
    <x v="0"/>
    <n v="6079.63"/>
    <n v="699.99"/>
    <n v="24.49"/>
    <s v="HighCost"/>
    <n v="1.064782608695652"/>
    <s v="Sean"/>
    <s v="Miller"/>
    <s v="Sean Miller"/>
    <x v="5"/>
    <x v="4"/>
    <x v="0"/>
    <x v="1"/>
    <s v="Copiers and Fax"/>
    <s v="Canon PC1060 Personal Laser Copier"/>
    <s v="Large Box"/>
    <n v="0.41"/>
    <n v="11"/>
    <n v="12"/>
    <n v="2012"/>
    <d v="2012-12-11T00:00:00"/>
    <n v="25"/>
    <n v="4"/>
    <n v="1977"/>
    <n v="28240"/>
    <n v="17342"/>
    <n v="47.382513661202189"/>
    <n v="47.382513661202189"/>
    <x v="2"/>
  </r>
  <r>
    <n v="6551"/>
    <n v="46566"/>
    <x v="0"/>
    <s v="~41008%"/>
    <x v="97"/>
    <x v="1"/>
    <x v="1"/>
    <s v="April"/>
    <x v="1"/>
    <s v="April 2012"/>
    <x v="3"/>
    <n v="3"/>
    <s v="18/02/1900"/>
    <n v="49"/>
    <n v="1534.7"/>
    <n v="7.0000000000000007E-2"/>
    <x v="0"/>
    <n v="258.25"/>
    <n v="31.11"/>
    <n v="3.6"/>
    <s v="LowCost"/>
    <n v="7.3469387755102047E-2"/>
    <s v="Patrick"/>
    <s v="O'Donnell"/>
    <s v="Patrick O'Donnell"/>
    <x v="5"/>
    <x v="4"/>
    <x v="3"/>
    <x v="1"/>
    <s v="Computer Peripherals"/>
    <s v="Imation 3.5&quot; Diskettes, IBM Format, DS/HD, 10/Box, Neon"/>
    <s v="Small Pack"/>
    <n v="0.64"/>
    <n v="10"/>
    <n v="4"/>
    <n v="2012"/>
    <d v="2012-04-10T00:00:00"/>
    <n v="3"/>
    <n v="12"/>
    <n v="1977"/>
    <n v="28462"/>
    <n v="17120"/>
    <n v="46.775956284153004"/>
    <n v="46.775956284153004"/>
    <x v="2"/>
  </r>
  <r>
    <n v="6770"/>
    <n v="48198"/>
    <x v="0"/>
    <s v="~40137%"/>
    <x v="626"/>
    <x v="1"/>
    <x v="4"/>
    <s v="November"/>
    <x v="3"/>
    <s v="November 2009"/>
    <x v="4"/>
    <n v="5"/>
    <s v="07/01/1900"/>
    <n v="7"/>
    <n v="2813.34"/>
    <n v="0.1"/>
    <x v="1"/>
    <n v="-688.44"/>
    <n v="442.14"/>
    <n v="14.7"/>
    <s v="HighCost"/>
    <n v="2.1"/>
    <s v="Sean"/>
    <s v="Christensen"/>
    <s v="Sean Christensen"/>
    <x v="5"/>
    <x v="4"/>
    <x v="3"/>
    <x v="1"/>
    <s v="Office Machines"/>
    <s v="Okidata ML390 Turbo Dot Matrix Printers"/>
    <s v="Jumbo Drum"/>
    <n v="0.56000000000000005"/>
    <n v="21"/>
    <n v="11"/>
    <n v="2009"/>
    <d v="2009-11-21T00:00:00"/>
    <n v="14"/>
    <n v="5"/>
    <n v="1976"/>
    <n v="27894"/>
    <n v="17688"/>
    <n v="48.327868852459019"/>
    <n v="48.327868852459019"/>
    <x v="2"/>
  </r>
  <r>
    <n v="6771"/>
    <n v="48198"/>
    <x v="0"/>
    <s v="~40137%"/>
    <x v="626"/>
    <x v="2"/>
    <x v="4"/>
    <s v="November"/>
    <x v="3"/>
    <s v="November 2009"/>
    <x v="4"/>
    <n v="5"/>
    <s v="14/02/1900"/>
    <n v="45"/>
    <n v="2682.8"/>
    <n v="0.01"/>
    <x v="0"/>
    <n v="860.22"/>
    <n v="60.22"/>
    <n v="3.5"/>
    <s v="LowCost"/>
    <n v="7.7777777777777779E-2"/>
    <s v="Sean"/>
    <s v="Christensen"/>
    <s v="Sean Christensen"/>
    <x v="5"/>
    <x v="4"/>
    <x v="3"/>
    <x v="0"/>
    <s v="Appliances"/>
    <s v="Fellowes Smart Surge Ten-Outlet Protector, Platinum"/>
    <s v="Small Box"/>
    <n v="0.56999999999999995"/>
    <n v="22"/>
    <n v="11"/>
    <n v="2009"/>
    <d v="2009-11-22T00:00:00"/>
    <n v="16"/>
    <n v="2"/>
    <n v="1977"/>
    <n v="28172"/>
    <n v="17410"/>
    <n v="47.568306010928964"/>
    <n v="47.568306010928964"/>
    <x v="2"/>
  </r>
  <r>
    <n v="6802"/>
    <n v="48453"/>
    <x v="0"/>
    <s v="~40020%"/>
    <x v="442"/>
    <x v="3"/>
    <x v="2"/>
    <s v="July"/>
    <x v="3"/>
    <s v="July 2009"/>
    <x v="3"/>
    <n v="3"/>
    <s v="19/02/1900"/>
    <n v="50"/>
    <n v="387.03"/>
    <n v="0.04"/>
    <x v="0"/>
    <n v="-7.73"/>
    <n v="7.96"/>
    <n v="4.95"/>
    <s v="LowCost"/>
    <n v="9.9000000000000005E-2"/>
    <s v="Victoria"/>
    <s v="Wilson"/>
    <s v="Victoria Wilson"/>
    <x v="5"/>
    <x v="4"/>
    <x v="3"/>
    <x v="2"/>
    <s v="Office Furnishings"/>
    <s v="Staples Plastic Wall Frames"/>
    <s v="Small Box"/>
    <n v="0.41"/>
    <n v="26"/>
    <n v="7"/>
    <n v="2009"/>
    <d v="2009-07-26T00:00:00"/>
    <n v="14"/>
    <n v="10"/>
    <n v="1977"/>
    <n v="28412"/>
    <n v="17170"/>
    <n v="46.912568306010932"/>
    <n v="46.912568306010932"/>
    <x v="2"/>
  </r>
  <r>
    <n v="6817"/>
    <n v="48518"/>
    <x v="0"/>
    <s v="~39905%"/>
    <x v="969"/>
    <x v="2"/>
    <x v="5"/>
    <s v="April"/>
    <x v="3"/>
    <s v="April 2009"/>
    <x v="3"/>
    <n v="3"/>
    <s v="17/01/1900"/>
    <n v="17"/>
    <n v="585.47"/>
    <n v="0.1"/>
    <x v="2"/>
    <n v="178.14"/>
    <n v="37.94"/>
    <n v="5.08"/>
    <s v="LowCost"/>
    <n v="0.29882352941176471"/>
    <s v="Scot"/>
    <s v="Coram"/>
    <s v="Scot Coram"/>
    <x v="5"/>
    <x v="4"/>
    <x v="2"/>
    <x v="0"/>
    <s v="Paper"/>
    <s v="Snap-A-Way® Black Print Carbonless Ruled Speed Letter, Triplicate"/>
    <s v="Wrap Bag"/>
    <n v="0.38"/>
    <n v="4"/>
    <n v="4"/>
    <n v="2009"/>
    <d v="2009-04-04T00:00:00"/>
    <n v="18"/>
    <n v="8"/>
    <n v="1977"/>
    <n v="28355"/>
    <n v="17227"/>
    <n v="47.068306010928964"/>
    <n v="47.068306010928964"/>
    <x v="2"/>
  </r>
  <r>
    <n v="6919"/>
    <n v="49349"/>
    <x v="1"/>
    <s v="~40695%"/>
    <x v="1001"/>
    <x v="3"/>
    <x v="0"/>
    <s v="June"/>
    <x v="2"/>
    <s v="June 2011"/>
    <x v="1"/>
    <n v="4"/>
    <s v="11/01/1900"/>
    <n v="11"/>
    <n v="123.34"/>
    <n v="7.0000000000000007E-2"/>
    <x v="0"/>
    <n v="0.64"/>
    <n v="11.34"/>
    <n v="5.01"/>
    <s v="LowCost"/>
    <n v="0.45545454545454545"/>
    <s v="Olvera"/>
    <s v="Toch"/>
    <s v="Olvera Toch"/>
    <x v="5"/>
    <x v="4"/>
    <x v="3"/>
    <x v="0"/>
    <s v="Paper"/>
    <s v="Xerox 188"/>
    <s v="Small Box"/>
    <n v="0.36"/>
    <n v="1"/>
    <n v="6"/>
    <n v="2011"/>
    <d v="2011-06-01T00:00:00"/>
    <n v="19"/>
    <n v="6"/>
    <n v="1977"/>
    <n v="28295"/>
    <n v="17287"/>
    <n v="47.232240437158467"/>
    <n v="47.232240437158467"/>
    <x v="2"/>
  </r>
  <r>
    <n v="6920"/>
    <n v="49349"/>
    <x v="1"/>
    <s v="~40695%"/>
    <x v="1001"/>
    <x v="2"/>
    <x v="0"/>
    <s v="June"/>
    <x v="2"/>
    <s v="June 2011"/>
    <x v="1"/>
    <n v="4"/>
    <s v="23/01/1900"/>
    <n v="23"/>
    <n v="1642.47"/>
    <n v="0.01"/>
    <x v="1"/>
    <n v="-524.03"/>
    <n v="68.81"/>
    <n v="60"/>
    <s v="HighCost"/>
    <n v="2.6086956521739131"/>
    <s v="Olvera"/>
    <s v="Toch"/>
    <s v="Olvera Toch"/>
    <x v="5"/>
    <x v="4"/>
    <x v="3"/>
    <x v="0"/>
    <s v="Appliances"/>
    <s v="Holmes Replacement Filter for HEPA Air Cleaner, Very Large Room, HEPA Filter"/>
    <s v="Jumbo Drum"/>
    <n v="0.41"/>
    <n v="3"/>
    <n v="6"/>
    <n v="2011"/>
    <d v="2011-06-03T00:00:00"/>
    <n v="21"/>
    <n v="4"/>
    <n v="1977"/>
    <n v="28236"/>
    <n v="17346"/>
    <n v="47.393442622950822"/>
    <n v="47.393442622950822"/>
    <x v="2"/>
  </r>
  <r>
    <n v="6952"/>
    <n v="49668"/>
    <x v="1"/>
    <s v="~40149%"/>
    <x v="305"/>
    <x v="0"/>
    <x v="0"/>
    <s v="December"/>
    <x v="3"/>
    <s v="December 2009"/>
    <x v="0"/>
    <n v="2"/>
    <s v="25/01/1900"/>
    <n v="25"/>
    <n v="93.22"/>
    <n v="0.06"/>
    <x v="0"/>
    <n v="-15.37"/>
    <n v="3.74"/>
    <n v="0.94"/>
    <s v="LowCost"/>
    <n v="3.7599999999999995E-2"/>
    <s v="Michelle"/>
    <s v="Ellison"/>
    <s v="Michelle Ellison"/>
    <x v="5"/>
    <x v="4"/>
    <x v="3"/>
    <x v="0"/>
    <s v="Rubber Bands"/>
    <s v="Rubber Band Ball"/>
    <s v="Wrap Bag"/>
    <n v="0.83"/>
    <n v="9"/>
    <n v="12"/>
    <n v="2009"/>
    <d v="2009-12-09T00:00:00"/>
    <n v="17"/>
    <n v="2"/>
    <n v="1976"/>
    <n v="27807"/>
    <n v="17775"/>
    <n v="48.565573770491802"/>
    <n v="48.565573770491802"/>
    <x v="2"/>
  </r>
  <r>
    <n v="7050"/>
    <n v="50309"/>
    <x v="0"/>
    <s v="~40617%"/>
    <x v="515"/>
    <x v="0"/>
    <x v="6"/>
    <s v="March"/>
    <x v="2"/>
    <s v="March 2011"/>
    <x v="0"/>
    <n v="2"/>
    <s v="05/02/1900"/>
    <n v="36"/>
    <n v="243.18"/>
    <n v="0.08"/>
    <x v="0"/>
    <n v="-314.22000000000003"/>
    <n v="6.98"/>
    <n v="9.69"/>
    <s v="LowCost"/>
    <n v="0.26916666666666667"/>
    <s v="Michael"/>
    <s v="Nguyen"/>
    <s v="Michael Nguyen"/>
    <x v="5"/>
    <x v="4"/>
    <x v="0"/>
    <x v="0"/>
    <s v="Storage &amp; Organization"/>
    <s v="Eldon Shelf Savers™ Cubes and Bins"/>
    <s v="Small Box"/>
    <n v="0.83"/>
    <n v="22"/>
    <n v="3"/>
    <n v="2011"/>
    <d v="2011-03-22T00:00:00"/>
    <n v="22"/>
    <n v="10"/>
    <n v="1976"/>
    <n v="28055"/>
    <n v="17527"/>
    <n v="47.887978142076506"/>
    <n v="47.887978142076506"/>
    <x v="2"/>
  </r>
  <r>
    <n v="7349"/>
    <n v="52327"/>
    <x v="1"/>
    <s v="~40897%"/>
    <x v="710"/>
    <x v="1"/>
    <x v="6"/>
    <s v="December"/>
    <x v="2"/>
    <s v="December 2011"/>
    <x v="3"/>
    <n v="3"/>
    <s v="27/01/1900"/>
    <n v="27"/>
    <n v="3853.47"/>
    <n v="0.1"/>
    <x v="0"/>
    <n v="21.5"/>
    <n v="152.47999999999999"/>
    <n v="6.5"/>
    <s v="LowCost"/>
    <n v="0.24074074074074073"/>
    <s v="Patrick"/>
    <s v="O'Donnell"/>
    <s v="Patrick O'Donnell"/>
    <x v="5"/>
    <x v="4"/>
    <x v="3"/>
    <x v="1"/>
    <s v="Computer Peripherals"/>
    <s v="Adesso Programmable 142-Key Keyboard"/>
    <s v="Small Box"/>
    <n v="0.74"/>
    <n v="21"/>
    <n v="12"/>
    <n v="2011"/>
    <d v="2011-12-21T00:00:00"/>
    <n v="21"/>
    <n v="10"/>
    <n v="1976"/>
    <n v="28054"/>
    <n v="17528"/>
    <n v="47.89071038251366"/>
    <n v="47.89071038251366"/>
    <x v="2"/>
  </r>
  <r>
    <n v="7350"/>
    <n v="52327"/>
    <x v="1"/>
    <s v="~40897%"/>
    <x v="710"/>
    <x v="2"/>
    <x v="6"/>
    <s v="December"/>
    <x v="2"/>
    <s v="December 2011"/>
    <x v="3"/>
    <n v="3"/>
    <s v="05/01/1900"/>
    <n v="5"/>
    <n v="28.23"/>
    <n v="0.1"/>
    <x v="0"/>
    <n v="-14.69"/>
    <n v="4.9800000000000004"/>
    <n v="4.7"/>
    <s v="LowCost"/>
    <n v="0.94000000000000006"/>
    <s v="Patrick"/>
    <s v="O'Donnell"/>
    <s v="Patrick O'Donnell"/>
    <x v="5"/>
    <x v="4"/>
    <x v="3"/>
    <x v="0"/>
    <s v="Paper"/>
    <s v="Staples Copy Paper (20Lb. and 84 Bright)"/>
    <s v="Small Box"/>
    <n v="0.38"/>
    <n v="22"/>
    <n v="12"/>
    <n v="2011"/>
    <d v="2011-12-22T00:00:00"/>
    <n v="6"/>
    <n v="2"/>
    <n v="1975"/>
    <n v="27431"/>
    <n v="18151"/>
    <n v="49.592896174863391"/>
    <n v="49.592896174863391"/>
    <x v="2"/>
  </r>
  <r>
    <n v="7369"/>
    <n v="52516"/>
    <x v="0"/>
    <s v="~40913%"/>
    <x v="505"/>
    <x v="3"/>
    <x v="5"/>
    <s v="January"/>
    <x v="1"/>
    <s v="January 2012"/>
    <x v="1"/>
    <n v="4"/>
    <s v="19/02/1900"/>
    <n v="50"/>
    <n v="4962.05"/>
    <n v="0.08"/>
    <x v="1"/>
    <n v="335.29"/>
    <n v="119.99"/>
    <n v="56.14"/>
    <s v="HighCost"/>
    <n v="1.1228"/>
    <s v="Scot"/>
    <s v="Coram"/>
    <s v="Scot Coram"/>
    <x v="5"/>
    <x v="4"/>
    <x v="2"/>
    <x v="1"/>
    <s v="Office Machines"/>
    <s v="Hewlett-Packard 2600DN Business Color Inkjet Printer"/>
    <s v="Jumbo Box"/>
    <n v="0.39"/>
    <n v="5"/>
    <n v="1"/>
    <n v="2012"/>
    <d v="2012-01-05T00:00:00"/>
    <n v="14"/>
    <n v="12"/>
    <n v="1975"/>
    <n v="27742"/>
    <n v="17840"/>
    <n v="48.743169398907106"/>
    <n v="48.743169398907106"/>
    <x v="2"/>
  </r>
  <r>
    <n v="7370"/>
    <n v="52516"/>
    <x v="0"/>
    <s v="~40913%"/>
    <x v="505"/>
    <x v="6"/>
    <x v="5"/>
    <s v="January"/>
    <x v="1"/>
    <s v="January 2012"/>
    <x v="1"/>
    <n v="4"/>
    <s v="19/01/1900"/>
    <n v="19"/>
    <n v="192.39"/>
    <n v="0.08"/>
    <x v="2"/>
    <n v="-31.67"/>
    <n v="10.23"/>
    <n v="4.68"/>
    <s v="LowCost"/>
    <n v="0.24631578947368418"/>
    <s v="Scot"/>
    <s v="Coram"/>
    <s v="Scot Coram"/>
    <x v="5"/>
    <x v="4"/>
    <x v="2"/>
    <x v="0"/>
    <s v="Scissors, Rulers and Trimmers"/>
    <s v="Acme® Box Cutter Scissors"/>
    <s v="Small Pack"/>
    <n v="0.59"/>
    <n v="8"/>
    <n v="1"/>
    <n v="2012"/>
    <d v="2012-01-08T00:00:00"/>
    <n v="23"/>
    <n v="4"/>
    <n v="1975"/>
    <n v="27507"/>
    <n v="18075"/>
    <n v="49.385245901639344"/>
    <n v="49.385245901639344"/>
    <x v="2"/>
  </r>
  <r>
    <n v="7402"/>
    <n v="52800"/>
    <x v="0"/>
    <s v="~40461%"/>
    <x v="252"/>
    <x v="1"/>
    <x v="2"/>
    <s v="October"/>
    <x v="0"/>
    <s v="October 2010"/>
    <x v="2"/>
    <n v="1"/>
    <s v="13/01/1900"/>
    <n v="13"/>
    <n v="26.08"/>
    <n v="0.1"/>
    <x v="0"/>
    <n v="-27.29"/>
    <n v="1.86"/>
    <n v="2.58"/>
    <s v="LowCost"/>
    <n v="0.19846153846153847"/>
    <s v="Todd"/>
    <s v="Boyes"/>
    <s v="Todd Boyes"/>
    <x v="5"/>
    <x v="4"/>
    <x v="0"/>
    <x v="0"/>
    <s v="Rubber Bands"/>
    <s v="Super Bands, 12/Pack"/>
    <s v="Wrap Bag"/>
    <n v="0.82"/>
    <n v="11"/>
    <n v="10"/>
    <n v="2010"/>
    <d v="2010-10-11T00:00:00"/>
    <n v="15"/>
    <n v="11"/>
    <n v="1975"/>
    <n v="27713"/>
    <n v="17869"/>
    <n v="48.822404371584696"/>
    <n v="48.822404371584696"/>
    <x v="2"/>
  </r>
  <r>
    <n v="7508"/>
    <n v="53574"/>
    <x v="0"/>
    <s v="~41008%"/>
    <x v="97"/>
    <x v="1"/>
    <x v="1"/>
    <s v="April"/>
    <x v="1"/>
    <s v="April 2012"/>
    <x v="3"/>
    <n v="3"/>
    <s v="08/01/1900"/>
    <n v="8"/>
    <n v="669.69"/>
    <n v="0.03"/>
    <x v="0"/>
    <n v="-297.02"/>
    <n v="80.98"/>
    <n v="35"/>
    <s v="HighCost"/>
    <n v="4.375"/>
    <s v="Scot"/>
    <s v="Coram"/>
    <s v="Scot Coram"/>
    <x v="5"/>
    <x v="4"/>
    <x v="2"/>
    <x v="0"/>
    <s v="Storage &amp; Organization"/>
    <s v="Carina Double Wide Media Storage Towers in Natural &amp; Black"/>
    <s v="Large Box"/>
    <n v="0.81"/>
    <n v="10"/>
    <n v="4"/>
    <n v="2012"/>
    <d v="2012-04-10T00:00:00"/>
    <n v="24"/>
    <n v="6"/>
    <n v="1975"/>
    <n v="27569"/>
    <n v="18013"/>
    <n v="49.215846994535518"/>
    <n v="49.215846994535518"/>
    <x v="2"/>
  </r>
  <r>
    <n v="7552"/>
    <n v="54023"/>
    <x v="0"/>
    <s v="~41112%"/>
    <x v="1002"/>
    <x v="1"/>
    <x v="2"/>
    <s v="July"/>
    <x v="1"/>
    <s v="July 2012"/>
    <x v="2"/>
    <n v="1"/>
    <s v="14/02/1900"/>
    <n v="45"/>
    <n v="405.6"/>
    <n v="7.0000000000000007E-2"/>
    <x v="0"/>
    <n v="-8.59"/>
    <n v="8.85"/>
    <n v="5.6"/>
    <s v="LowCost"/>
    <n v="0.12444444444444444"/>
    <s v="Sean"/>
    <s v="Miller"/>
    <s v="Sean Miller"/>
    <x v="5"/>
    <x v="4"/>
    <x v="0"/>
    <x v="0"/>
    <s v="Binders and Binder Accessories"/>
    <s v="GBC Standard Plastic Binding Systems Combs"/>
    <s v="Small Box"/>
    <n v="0.36"/>
    <n v="23"/>
    <n v="7"/>
    <n v="2012"/>
    <d v="2012-07-23T00:00:00"/>
    <n v="2"/>
    <n v="10"/>
    <n v="1974"/>
    <n v="27304"/>
    <n v="18278"/>
    <n v="49.939890710382514"/>
    <n v="49.939890710382514"/>
    <x v="2"/>
  </r>
  <r>
    <n v="7709"/>
    <n v="55265"/>
    <x v="0"/>
    <s v="~40079%"/>
    <x v="640"/>
    <x v="5"/>
    <x v="0"/>
    <s v="September"/>
    <x v="3"/>
    <s v="September 2009"/>
    <x v="0"/>
    <n v="2"/>
    <s v="08/02/1900"/>
    <n v="39"/>
    <n v="706.39250000000004"/>
    <n v="0.06"/>
    <x v="0"/>
    <n v="346.14"/>
    <n v="20.99"/>
    <n v="0.99"/>
    <s v="LowCost"/>
    <n v="2.5384615384615384E-2"/>
    <s v="Scot"/>
    <s v="Coram"/>
    <s v="Scot Coram"/>
    <x v="5"/>
    <x v="4"/>
    <x v="2"/>
    <x v="1"/>
    <s v="Telephones and Communication"/>
    <s v="Accessory21"/>
    <s v="Wrap Bag"/>
    <n v="0.37"/>
    <n v="28"/>
    <n v="9"/>
    <n v="2009"/>
    <d v="2009-09-28T00:00:00"/>
    <n v="22"/>
    <n v="1"/>
    <n v="1979"/>
    <n v="28877"/>
    <n v="16705"/>
    <n v="45.642076502732237"/>
    <n v="45.642076502732237"/>
    <x v="2"/>
  </r>
  <r>
    <n v="7737"/>
    <n v="55398"/>
    <x v="0"/>
    <s v="~40198%"/>
    <x v="606"/>
    <x v="2"/>
    <x v="0"/>
    <s v="January"/>
    <x v="0"/>
    <s v="January 2010"/>
    <x v="3"/>
    <n v="3"/>
    <s v="24/01/1900"/>
    <n v="24"/>
    <n v="154.99"/>
    <n v="7.0000000000000007E-2"/>
    <x v="0"/>
    <n v="-1085.52"/>
    <n v="4.4800000000000004"/>
    <n v="49"/>
    <s v="HighCost"/>
    <n v="2.0416666666666665"/>
    <s v="Lena"/>
    <s v="Radford"/>
    <s v="Lena Radford"/>
    <x v="5"/>
    <x v="4"/>
    <x v="0"/>
    <x v="0"/>
    <s v="Appliances"/>
    <s v="Hoover Portapower™ Portable Vacuum"/>
    <s v="Large Box"/>
    <n v="0.6"/>
    <n v="22"/>
    <n v="1"/>
    <n v="2010"/>
    <d v="2010-01-22T00:00:00"/>
    <n v="3"/>
    <n v="3"/>
    <n v="1979"/>
    <n v="28917"/>
    <n v="16665"/>
    <n v="45.532786885245905"/>
    <n v="45.532786885245905"/>
    <x v="2"/>
  </r>
  <r>
    <n v="7745"/>
    <n v="55458"/>
    <x v="0"/>
    <s v="~40984%"/>
    <x v="893"/>
    <x v="2"/>
    <x v="4"/>
    <s v="March"/>
    <x v="1"/>
    <s v="March 2012"/>
    <x v="1"/>
    <n v="4"/>
    <s v="01/02/1900"/>
    <n v="32"/>
    <n v="115.78"/>
    <n v="7.0000000000000007E-2"/>
    <x v="0"/>
    <n v="-167.42"/>
    <n v="3.52"/>
    <n v="6.83"/>
    <s v="LowCost"/>
    <n v="0.2134375"/>
    <s v="Shahid"/>
    <s v="Collister"/>
    <s v="Shahid Collister"/>
    <x v="5"/>
    <x v="4"/>
    <x v="3"/>
    <x v="0"/>
    <s v="Binders and Binder Accessories"/>
    <s v="Self-Adhesive Ring Binder Labels"/>
    <s v="Small Box"/>
    <n v="0.38"/>
    <n v="18"/>
    <n v="3"/>
    <n v="2012"/>
    <d v="2012-03-18T00:00:00"/>
    <n v="23"/>
    <n v="11"/>
    <n v="1978"/>
    <n v="28817"/>
    <n v="16765"/>
    <n v="45.806010928961747"/>
    <n v="45.806010928961747"/>
    <x v="2"/>
  </r>
  <r>
    <n v="7746"/>
    <n v="55458"/>
    <x v="0"/>
    <s v="~40984%"/>
    <x v="893"/>
    <x v="2"/>
    <x v="4"/>
    <s v="March"/>
    <x v="1"/>
    <s v="March 2012"/>
    <x v="1"/>
    <n v="4"/>
    <s v="13/01/1900"/>
    <n v="13"/>
    <n v="210.22"/>
    <n v="0"/>
    <x v="0"/>
    <n v="-30.71"/>
    <n v="14.98"/>
    <n v="7.69"/>
    <s v="LowCost"/>
    <n v="0.59153846153846157"/>
    <s v="Shahid"/>
    <s v="Collister"/>
    <s v="Shahid Collister"/>
    <x v="5"/>
    <x v="4"/>
    <x v="3"/>
    <x v="0"/>
    <s v="Storage &amp; Organization"/>
    <s v="Super Decoflex Portable Personal File"/>
    <s v="Small Box"/>
    <n v="0.56999999999999995"/>
    <n v="18"/>
    <n v="3"/>
    <n v="2012"/>
    <d v="2012-03-18T00:00:00"/>
    <n v="16"/>
    <n v="6"/>
    <n v="1978"/>
    <n v="28657"/>
    <n v="16925"/>
    <n v="46.243169398907106"/>
    <n v="46.243169398907106"/>
    <x v="2"/>
  </r>
  <r>
    <n v="7801"/>
    <n v="55809"/>
    <x v="0"/>
    <s v="~40796%"/>
    <x v="85"/>
    <x v="2"/>
    <x v="3"/>
    <s v="September"/>
    <x v="2"/>
    <s v="September 2011"/>
    <x v="4"/>
    <n v="5"/>
    <s v="02/01/1900"/>
    <n v="2"/>
    <n v="250.7"/>
    <n v="0.03"/>
    <x v="1"/>
    <n v="-180.61"/>
    <n v="100.98"/>
    <n v="45"/>
    <s v="HighCost"/>
    <n v="22.5"/>
    <s v="Michelle"/>
    <s v="Ellison"/>
    <s v="Michelle Ellison"/>
    <x v="5"/>
    <x v="4"/>
    <x v="1"/>
    <x v="2"/>
    <s v="Chairs &amp; Chairmats"/>
    <s v="Hon Valutask™ Swivel Chairs"/>
    <s v="Jumbo Drum"/>
    <n v="0.69"/>
    <n v="12"/>
    <n v="9"/>
    <n v="2011"/>
    <d v="2011-09-12T00:00:00"/>
    <n v="4"/>
    <n v="6"/>
    <n v="1978"/>
    <n v="28645"/>
    <n v="16937"/>
    <n v="46.275956284153004"/>
    <n v="46.275956284153004"/>
    <x v="2"/>
  </r>
  <r>
    <n v="7969"/>
    <n v="56992"/>
    <x v="0"/>
    <s v="~40286%"/>
    <x v="1003"/>
    <x v="3"/>
    <x v="2"/>
    <s v="April"/>
    <x v="0"/>
    <s v="April 2010"/>
    <x v="2"/>
    <n v="1"/>
    <s v="10/01/1900"/>
    <n v="10"/>
    <n v="315.42"/>
    <n v="0.1"/>
    <x v="0"/>
    <n v="-41.26"/>
    <n v="30.98"/>
    <n v="17.079999999999998"/>
    <s v="HighCost"/>
    <n v="1.7079999999999997"/>
    <s v="Maria"/>
    <s v="Zettner"/>
    <s v="Maria Zettner"/>
    <x v="5"/>
    <x v="4"/>
    <x v="2"/>
    <x v="0"/>
    <s v="Paper"/>
    <s v="Xerox 197"/>
    <s v="Small Box"/>
    <n v="0.4"/>
    <n v="18"/>
    <n v="4"/>
    <n v="2010"/>
    <d v="2010-04-18T00:00:00"/>
    <n v="10"/>
    <n v="9"/>
    <n v="1978"/>
    <n v="28743"/>
    <n v="16839"/>
    <n v="46.008196721311478"/>
    <n v="46.008196721311478"/>
    <x v="2"/>
  </r>
  <r>
    <n v="8142"/>
    <n v="58210"/>
    <x v="0"/>
    <s v="~41249%"/>
    <x v="1004"/>
    <x v="1"/>
    <x v="5"/>
    <s v="December"/>
    <x v="1"/>
    <s v="December 2012"/>
    <x v="3"/>
    <n v="3"/>
    <s v="07/02/1900"/>
    <n v="38"/>
    <n v="144.03"/>
    <n v="0.03"/>
    <x v="0"/>
    <n v="-139.52000000000001"/>
    <n v="3.58"/>
    <n v="5.47"/>
    <s v="LowCost"/>
    <n v="0.14394736842105263"/>
    <s v="Patrick"/>
    <s v="O'Donnell"/>
    <s v="Patrick O'Donnell"/>
    <x v="5"/>
    <x v="4"/>
    <x v="3"/>
    <x v="0"/>
    <s v="Binders and Binder Accessories"/>
    <s v="Avery Poly Binder Pockets"/>
    <s v="Small Box"/>
    <n v="0.37"/>
    <n v="7"/>
    <n v="12"/>
    <n v="2012"/>
    <d v="2012-12-07T00:00:00"/>
    <n v="12"/>
    <n v="8"/>
    <n v="1978"/>
    <n v="28714"/>
    <n v="16868"/>
    <n v="46.087431693989068"/>
    <n v="46.087431693989068"/>
    <x v="2"/>
  </r>
  <r>
    <n v="8148"/>
    <n v="58277"/>
    <x v="0"/>
    <s v="~39837%"/>
    <x v="359"/>
    <x v="2"/>
    <x v="3"/>
    <s v="January"/>
    <x v="3"/>
    <s v="January 2009"/>
    <x v="3"/>
    <n v="3"/>
    <s v="23/01/1900"/>
    <n v="23"/>
    <n v="294.68"/>
    <n v="0.01"/>
    <x v="0"/>
    <n v="-23.35"/>
    <n v="11.7"/>
    <n v="6.96"/>
    <s v="LowCost"/>
    <n v="0.30260869565217391"/>
    <s v="Michael"/>
    <s v="Dominguez"/>
    <s v="Michael Dominguez"/>
    <x v="5"/>
    <x v="4"/>
    <x v="3"/>
    <x v="0"/>
    <s v="Appliances"/>
    <s v="Harmony HEPA Quiet Air Purifiers"/>
    <s v="Medium Box"/>
    <n v="0.5"/>
    <n v="26"/>
    <n v="1"/>
    <n v="2009"/>
    <d v="2009-01-26T00:00:00"/>
    <n v="16"/>
    <n v="6"/>
    <n v="1979"/>
    <n v="29022"/>
    <n v="16560"/>
    <n v="45.245901639344261"/>
    <n v="45.245901639344261"/>
    <x v="2"/>
  </r>
  <r>
    <n v="8211"/>
    <n v="58720"/>
    <x v="1"/>
    <s v="~40244%"/>
    <x v="239"/>
    <x v="3"/>
    <x v="2"/>
    <s v="March"/>
    <x v="0"/>
    <s v="March 2010"/>
    <x v="2"/>
    <n v="1"/>
    <s v="12/02/1900"/>
    <n v="43"/>
    <n v="2378.8200000000002"/>
    <n v="0.02"/>
    <x v="0"/>
    <n v="597.16"/>
    <n v="52.4"/>
    <n v="16.11"/>
    <s v="HighCost"/>
    <n v="0.37465116279069766"/>
    <s v="Nathan"/>
    <s v="Gelder"/>
    <s v="Nathan Gelder"/>
    <x v="5"/>
    <x v="4"/>
    <x v="3"/>
    <x v="0"/>
    <s v="Binders and Binder Accessories"/>
    <s v="Ibico Laser Imprintable Binding System Covers"/>
    <s v="Small Box"/>
    <n v="0.39"/>
    <n v="7"/>
    <n v="3"/>
    <n v="2010"/>
    <d v="2010-03-07T00:00:00"/>
    <n v="19"/>
    <n v="11"/>
    <n v="1979"/>
    <n v="29178"/>
    <n v="16404"/>
    <n v="44.819672131147541"/>
    <n v="44.819672131147541"/>
    <x v="2"/>
  </r>
  <r>
    <n v="8212"/>
    <n v="58720"/>
    <x v="1"/>
    <s v="~40244%"/>
    <x v="239"/>
    <x v="1"/>
    <x v="2"/>
    <s v="March"/>
    <x v="0"/>
    <s v="March 2010"/>
    <x v="2"/>
    <n v="1"/>
    <s v="06/01/1900"/>
    <n v="6"/>
    <n v="202.62"/>
    <n v="0.02"/>
    <x v="2"/>
    <n v="13.87"/>
    <n v="30.98"/>
    <n v="8.74"/>
    <s v="LowCost"/>
    <n v="1.4566666666666668"/>
    <s v="Nathan"/>
    <s v="Gelder"/>
    <s v="Nathan Gelder"/>
    <x v="5"/>
    <x v="4"/>
    <x v="3"/>
    <x v="0"/>
    <s v="Paper"/>
    <s v="Xerox 1979"/>
    <s v="Small Box"/>
    <n v="0.4"/>
    <n v="8"/>
    <n v="3"/>
    <n v="2010"/>
    <d v="2010-03-08T00:00:00"/>
    <n v="3"/>
    <n v="4"/>
    <n v="1970"/>
    <n v="25661"/>
    <n v="19921"/>
    <n v="54.428961748633881"/>
    <n v="54.428961748633881"/>
    <x v="0"/>
  </r>
  <r>
    <n v="8230"/>
    <n v="58820"/>
    <x v="0"/>
    <s v="~40236%"/>
    <x v="203"/>
    <x v="5"/>
    <x v="3"/>
    <s v="February"/>
    <x v="0"/>
    <s v="February 2010"/>
    <x v="0"/>
    <n v="2"/>
    <s v="24/01/1900"/>
    <n v="24"/>
    <n v="307.49"/>
    <n v="0.01"/>
    <x v="0"/>
    <n v="61.51"/>
    <n v="12.2"/>
    <n v="6.02"/>
    <s v="LowCost"/>
    <n v="0.2508333333333333"/>
    <s v="Patricia"/>
    <s v="Hirasaki"/>
    <s v="Patricia Hirasaki"/>
    <x v="5"/>
    <x v="4"/>
    <x v="3"/>
    <x v="2"/>
    <s v="Office Furnishings"/>
    <s v="Advantus Panel Wall Certificate Holder - 8.5x11"/>
    <s v="Small Pack"/>
    <n v="0.43"/>
    <n v="4"/>
    <n v="3"/>
    <n v="2010"/>
    <d v="2010-03-04T00:00:00"/>
    <n v="14"/>
    <n v="8"/>
    <n v="1970"/>
    <n v="25794"/>
    <n v="19788"/>
    <n v="54.065573770491802"/>
    <n v="54.065573770491802"/>
    <x v="0"/>
  </r>
  <r>
    <n v="178"/>
    <n v="1154"/>
    <x v="0"/>
    <s v="~40953%"/>
    <x v="12"/>
    <x v="1"/>
    <x v="6"/>
    <s v="February"/>
    <x v="1"/>
    <s v="February 2012"/>
    <x v="4"/>
    <n v="5"/>
    <s v="07/01/1900"/>
    <n v="7"/>
    <n v="516.65"/>
    <n v="0.01"/>
    <x v="2"/>
    <n v="57.1"/>
    <n v="70.97"/>
    <n v="3.5"/>
    <s v="LowCost"/>
    <n v="0.5"/>
    <s v="Thea"/>
    <s v="Hendricks"/>
    <s v="Thea Hendricks"/>
    <x v="2"/>
    <x v="2"/>
    <x v="3"/>
    <x v="0"/>
    <s v="Appliances"/>
    <s v="Tripp Lite Isotel 8 Ultra 8 Outlet Metal Surge"/>
    <s v="Small Box"/>
    <n v="0.59"/>
    <n v="15"/>
    <n v="2"/>
    <n v="2012"/>
    <d v="2012-02-15T00:00:00"/>
    <n v="14"/>
    <n v="7"/>
    <n v="1970"/>
    <n v="25763"/>
    <n v="19819"/>
    <n v="54.150273224043715"/>
    <n v="54.150273224043715"/>
    <x v="0"/>
  </r>
  <r>
    <n v="207"/>
    <n v="1382"/>
    <x v="1"/>
    <s v="~40406%"/>
    <x v="1005"/>
    <x v="4"/>
    <x v="1"/>
    <s v="August"/>
    <x v="0"/>
    <s v="August 2010"/>
    <x v="0"/>
    <n v="2"/>
    <s v="05/01/1900"/>
    <n v="5"/>
    <n v="89.334999999999994"/>
    <n v="0.06"/>
    <x v="0"/>
    <n v="-107.1"/>
    <n v="20.99"/>
    <n v="2.5"/>
    <s v="LowCost"/>
    <n v="0.5"/>
    <s v="Corey"/>
    <s v="Catlett"/>
    <s v="Corey Catlett"/>
    <x v="2"/>
    <x v="2"/>
    <x v="3"/>
    <x v="1"/>
    <s v="Telephones and Communication"/>
    <s v="Accessory37"/>
    <s v="Wrap Bag"/>
    <n v="0.81"/>
    <n v="20"/>
    <n v="8"/>
    <n v="2010"/>
    <d v="2010-08-20T00:00:00"/>
    <n v="1"/>
    <n v="8"/>
    <n v="1970"/>
    <n v="25781"/>
    <n v="19801"/>
    <n v="54.101092896174862"/>
    <n v="54.101092896174862"/>
    <x v="0"/>
  </r>
  <r>
    <n v="208"/>
    <n v="1382"/>
    <x v="1"/>
    <s v="~40406%"/>
    <x v="1005"/>
    <x v="0"/>
    <x v="1"/>
    <s v="August"/>
    <x v="0"/>
    <s v="August 2010"/>
    <x v="0"/>
    <n v="2"/>
    <s v="08/02/1900"/>
    <n v="39"/>
    <n v="158.46"/>
    <n v="0.06"/>
    <x v="0"/>
    <n v="-130.66"/>
    <n v="3.98"/>
    <n v="5.26"/>
    <s v="LowCost"/>
    <n v="0.13487179487179488"/>
    <s v="Corey"/>
    <s v="Catlett"/>
    <s v="Corey Catlett"/>
    <x v="2"/>
    <x v="2"/>
    <x v="3"/>
    <x v="0"/>
    <s v="Binders and Binder Accessories"/>
    <s v="Ibico Presentation Index for Binding Systems"/>
    <s v="Small Box"/>
    <n v="0.38"/>
    <n v="23"/>
    <n v="8"/>
    <n v="2010"/>
    <d v="2010-08-23T00:00:00"/>
    <n v="2"/>
    <n v="7"/>
    <n v="1970"/>
    <n v="25751"/>
    <n v="19831"/>
    <n v="54.18306010928962"/>
    <n v="54.18306010928962"/>
    <x v="0"/>
  </r>
  <r>
    <n v="209"/>
    <n v="1382"/>
    <x v="1"/>
    <s v="~40406%"/>
    <x v="1005"/>
    <x v="0"/>
    <x v="1"/>
    <s v="August"/>
    <x v="0"/>
    <s v="August 2010"/>
    <x v="0"/>
    <n v="2"/>
    <s v="31/01/1900"/>
    <n v="31"/>
    <n v="7180.83"/>
    <n v="0.02"/>
    <x v="1"/>
    <n v="487.17"/>
    <n v="220.98"/>
    <n v="64.66"/>
    <s v="HighCost"/>
    <n v="2.0858064516129029"/>
    <s v="Corey"/>
    <s v="Catlett"/>
    <s v="Corey Catlett"/>
    <x v="2"/>
    <x v="2"/>
    <x v="3"/>
    <x v="2"/>
    <s v="Bookcases"/>
    <s v="Bush Cubix Collection Bookcases, Fully Assembled"/>
    <s v="Jumbo Box"/>
    <n v="0.62"/>
    <n v="23"/>
    <n v="8"/>
    <n v="2010"/>
    <d v="2010-08-23T00:00:00"/>
    <n v="6"/>
    <n v="2"/>
    <n v="1970"/>
    <n v="25605"/>
    <n v="19977"/>
    <n v="54.581967213114751"/>
    <n v="54.581967213114751"/>
    <x v="0"/>
  </r>
  <r>
    <n v="211"/>
    <n v="1411"/>
    <x v="0"/>
    <s v="~40167%"/>
    <x v="874"/>
    <x v="1"/>
    <x v="2"/>
    <s v="December"/>
    <x v="3"/>
    <s v="December 2009"/>
    <x v="1"/>
    <n v="4"/>
    <s v="08/02/1900"/>
    <n v="39"/>
    <n v="5748.2"/>
    <n v="0.09"/>
    <x v="1"/>
    <n v="-459.86"/>
    <n v="160.97999999999999"/>
    <n v="35.020000000000003"/>
    <s v="HighCost"/>
    <n v="0.897948717948718"/>
    <s v="Ed"/>
    <s v="Jacobs"/>
    <s v="Ed Jacobs"/>
    <x v="2"/>
    <x v="2"/>
    <x v="0"/>
    <x v="2"/>
    <s v="Bookcases"/>
    <s v="Rush Hierlooms Collection Rich Wood Bookcases"/>
    <s v="Jumbo Box"/>
    <n v="0.72"/>
    <n v="21"/>
    <n v="12"/>
    <n v="2009"/>
    <d v="2009-12-21T00:00:00"/>
    <n v="18"/>
    <n v="7"/>
    <n v="1957"/>
    <n v="21019"/>
    <n v="24563"/>
    <n v="67.112021857923494"/>
    <n v="67.112021857923494"/>
    <x v="4"/>
  </r>
  <r>
    <n v="219"/>
    <n v="1444"/>
    <x v="0"/>
    <s v="~40152%"/>
    <x v="738"/>
    <x v="2"/>
    <x v="3"/>
    <s v="December"/>
    <x v="3"/>
    <s v="December 2009"/>
    <x v="3"/>
    <n v="3"/>
    <s v="02/01/1900"/>
    <n v="2"/>
    <n v="21.44"/>
    <n v="0.02"/>
    <x v="0"/>
    <n v="-13.67"/>
    <n v="6.48"/>
    <n v="8.74"/>
    <s v="LowCost"/>
    <n v="4.37"/>
    <s v="Noel"/>
    <s v="Staavos"/>
    <s v="Noel Staavos"/>
    <x v="2"/>
    <x v="2"/>
    <x v="3"/>
    <x v="0"/>
    <s v="Paper"/>
    <s v="Xerox 1984"/>
    <s v="Small Box"/>
    <n v="0.36"/>
    <n v="7"/>
    <n v="12"/>
    <n v="2009"/>
    <d v="2009-12-07T00:00:00"/>
    <n v="25"/>
    <n v="6"/>
    <n v="1957"/>
    <n v="20996"/>
    <n v="24586"/>
    <n v="67.174863387978135"/>
    <n v="67.174863387978135"/>
    <x v="4"/>
  </r>
  <r>
    <n v="580"/>
    <n v="3942"/>
    <x v="0"/>
    <s v="~40356%"/>
    <x v="148"/>
    <x v="1"/>
    <x v="2"/>
    <s v="June"/>
    <x v="0"/>
    <s v="June 2010"/>
    <x v="2"/>
    <n v="1"/>
    <s v="22/01/1900"/>
    <n v="22"/>
    <n v="1559.7755"/>
    <n v="0.03"/>
    <x v="0"/>
    <n v="-247.18"/>
    <n v="85.99"/>
    <n v="0.99"/>
    <s v="LowCost"/>
    <n v="4.4999999999999998E-2"/>
    <s v="Keith"/>
    <s v="Herrera"/>
    <s v="Keith Herrera"/>
    <x v="2"/>
    <x v="2"/>
    <x v="0"/>
    <x v="1"/>
    <s v="Telephones and Communication"/>
    <s v="Accessory4"/>
    <s v="Wrap Bag"/>
    <n v="0.85"/>
    <n v="28"/>
    <n v="6"/>
    <n v="2010"/>
    <d v="2010-06-28T00:00:00"/>
    <n v="13"/>
    <n v="6"/>
    <n v="1957"/>
    <n v="20984"/>
    <n v="24598"/>
    <n v="67.207650273224047"/>
    <n v="67.207650273224047"/>
    <x v="4"/>
  </r>
  <r>
    <n v="664"/>
    <n v="4647"/>
    <x v="0"/>
    <s v="~39946%"/>
    <x v="1006"/>
    <x v="1"/>
    <x v="0"/>
    <s v="May"/>
    <x v="3"/>
    <s v="May 2009"/>
    <x v="3"/>
    <n v="3"/>
    <s v="07/01/1900"/>
    <n v="7"/>
    <n v="1203.73"/>
    <n v="0.03"/>
    <x v="0"/>
    <n v="293.14"/>
    <n v="162.93"/>
    <n v="19.989999999999998"/>
    <s v="HighCost"/>
    <n v="2.8557142857142854"/>
    <s v="Carlos"/>
    <s v="Meador"/>
    <s v="Carlos Meador"/>
    <x v="2"/>
    <x v="2"/>
    <x v="2"/>
    <x v="0"/>
    <s v="Envelopes"/>
    <s v="Multimedia Mailers"/>
    <s v="Small Box"/>
    <n v="0.39"/>
    <n v="14"/>
    <n v="5"/>
    <n v="2009"/>
    <d v="2009-05-14T00:00:00"/>
    <n v="13"/>
    <n v="7"/>
    <n v="1957"/>
    <n v="21014"/>
    <n v="24568"/>
    <n v="67.125683060109296"/>
    <n v="67.125683060109296"/>
    <x v="4"/>
  </r>
  <r>
    <n v="665"/>
    <n v="4647"/>
    <x v="0"/>
    <s v="~39946%"/>
    <x v="1006"/>
    <x v="2"/>
    <x v="0"/>
    <s v="May"/>
    <x v="3"/>
    <s v="May 2009"/>
    <x v="3"/>
    <n v="3"/>
    <s v="06/01/1900"/>
    <n v="6"/>
    <n v="75.19"/>
    <n v="0.01"/>
    <x v="0"/>
    <n v="-6.61"/>
    <n v="11.58"/>
    <n v="5.72"/>
    <s v="LowCost"/>
    <n v="0.95333333333333325"/>
    <s v="Carlos"/>
    <s v="Meador"/>
    <s v="Carlos Meador"/>
    <x v="2"/>
    <x v="2"/>
    <x v="2"/>
    <x v="0"/>
    <s v="Envelopes"/>
    <s v="Peel &amp; Seel® Recycled Catalog Envelopes, Brown"/>
    <s v="Small Box"/>
    <n v="0.35"/>
    <n v="15"/>
    <n v="5"/>
    <n v="2009"/>
    <d v="2009-05-15T00:00:00"/>
    <n v="24"/>
    <n v="8"/>
    <n v="1957"/>
    <n v="21056"/>
    <n v="24526"/>
    <n v="67.010928961748633"/>
    <n v="67.010928961748633"/>
    <x v="4"/>
  </r>
  <r>
    <n v="707"/>
    <n v="4960"/>
    <x v="1"/>
    <s v="~40599%"/>
    <x v="1007"/>
    <x v="4"/>
    <x v="4"/>
    <s v="February"/>
    <x v="2"/>
    <s v="February 2011"/>
    <x v="0"/>
    <n v="2"/>
    <s v="30/01/1900"/>
    <n v="30"/>
    <n v="8363.65"/>
    <n v="0.09"/>
    <x v="1"/>
    <n v="763.33"/>
    <n v="300.98"/>
    <n v="64.73"/>
    <s v="HighCost"/>
    <n v="2.1576666666666666"/>
    <s v="Corinna"/>
    <s v="Mitchell"/>
    <s v="Corinna Mitchell"/>
    <x v="2"/>
    <x v="2"/>
    <x v="2"/>
    <x v="2"/>
    <s v="Chairs &amp; Chairmats"/>
    <s v="Global Leather and Oak Executive Chair, Black"/>
    <s v="Jumbo Drum"/>
    <n v="0.56000000000000005"/>
    <n v="1"/>
    <n v="3"/>
    <n v="2011"/>
    <d v="2011-03-01T00:00:00"/>
    <n v="27"/>
    <n v="11"/>
    <n v="1958"/>
    <n v="21516"/>
    <n v="24066"/>
    <n v="65.754098360655732"/>
    <n v="65.754098360655732"/>
    <x v="4"/>
  </r>
  <r>
    <n v="1010"/>
    <n v="7367"/>
    <x v="0"/>
    <s v="~40699%"/>
    <x v="739"/>
    <x v="0"/>
    <x v="2"/>
    <s v="June"/>
    <x v="2"/>
    <s v="June 2011"/>
    <x v="0"/>
    <n v="2"/>
    <s v="15/02/1900"/>
    <n v="46"/>
    <n v="303.62"/>
    <n v="0.02"/>
    <x v="0"/>
    <n v="-59.98"/>
    <n v="6.48"/>
    <n v="2.74"/>
    <s v="LowCost"/>
    <n v="5.9565217391304354E-2"/>
    <s v="Raymond"/>
    <s v="Fair"/>
    <s v="Raymond Fair"/>
    <x v="2"/>
    <x v="2"/>
    <x v="0"/>
    <x v="1"/>
    <s v="Computer Peripherals"/>
    <s v="Sony MFD2HD Formatted Diskettes, 10/Pack"/>
    <s v="Small Pack"/>
    <n v="0.71"/>
    <n v="12"/>
    <n v="6"/>
    <n v="2011"/>
    <d v="2011-06-12T00:00:00"/>
    <n v="19"/>
    <n v="9"/>
    <n v="1958"/>
    <n v="21447"/>
    <n v="24135"/>
    <n v="65.942622950819668"/>
    <n v="65.942622950819668"/>
    <x v="4"/>
  </r>
  <r>
    <n v="1079"/>
    <n v="7938"/>
    <x v="0"/>
    <s v="~40250%"/>
    <x v="525"/>
    <x v="1"/>
    <x v="3"/>
    <s v="March"/>
    <x v="0"/>
    <s v="March 2010"/>
    <x v="3"/>
    <n v="3"/>
    <s v="03/02/1900"/>
    <n v="34"/>
    <n v="334.66"/>
    <n v="0.05"/>
    <x v="0"/>
    <n v="132.56"/>
    <n v="9.93"/>
    <n v="1.0900000000000001"/>
    <s v="LowCost"/>
    <n v="3.2058823529411765E-2"/>
    <s v="Carlos"/>
    <s v="Meador"/>
    <s v="Carlos Meador"/>
    <x v="2"/>
    <x v="2"/>
    <x v="2"/>
    <x v="0"/>
    <s v="Pens &amp; Art Supplies"/>
    <s v="Peel-Off® China Markers"/>
    <s v="Wrap Bag"/>
    <n v="0.43"/>
    <n v="14"/>
    <n v="3"/>
    <n v="2010"/>
    <d v="2010-03-14T00:00:00"/>
    <n v="12"/>
    <n v="4"/>
    <n v="1958"/>
    <n v="21287"/>
    <n v="24295"/>
    <n v="66.379781420765028"/>
    <n v="66.379781420765028"/>
    <x v="4"/>
  </r>
  <r>
    <n v="1142"/>
    <n v="8320"/>
    <x v="0"/>
    <s v="~40075%"/>
    <x v="971"/>
    <x v="6"/>
    <x v="3"/>
    <s v="September"/>
    <x v="3"/>
    <s v="September 2009"/>
    <x v="2"/>
    <n v="1"/>
    <s v="04/02/1900"/>
    <n v="35"/>
    <n v="1142.3599999999999"/>
    <n v="0.02"/>
    <x v="0"/>
    <n v="72.78"/>
    <n v="30.73"/>
    <n v="4"/>
    <s v="LowCost"/>
    <n v="0.11428571428571428"/>
    <s v="Karl"/>
    <s v="Brown"/>
    <s v="Karl Brown"/>
    <x v="2"/>
    <x v="2"/>
    <x v="3"/>
    <x v="1"/>
    <s v="Computer Peripherals"/>
    <s v="Fellowes 17-key keypad for PS/2 interface"/>
    <s v="Small Box"/>
    <n v="0.75"/>
    <n v="22"/>
    <n v="9"/>
    <n v="2009"/>
    <d v="2009-09-22T00:00:00"/>
    <n v="24"/>
    <n v="12"/>
    <n v="1958"/>
    <n v="21543"/>
    <n v="24039"/>
    <n v="65.680327868852459"/>
    <n v="65.680327868852459"/>
    <x v="4"/>
  </r>
  <r>
    <n v="1203"/>
    <n v="8807"/>
    <x v="0"/>
    <s v="~40234%"/>
    <x v="1008"/>
    <x v="0"/>
    <x v="5"/>
    <s v="February"/>
    <x v="0"/>
    <s v="February 2010"/>
    <x v="0"/>
    <n v="2"/>
    <s v="14/01/1900"/>
    <n v="14"/>
    <n v="1379.3375000000001"/>
    <n v="0.08"/>
    <x v="0"/>
    <n v="-78.540000000000006"/>
    <n v="125.99"/>
    <n v="4.2"/>
    <s v="LowCost"/>
    <n v="0.3"/>
    <s v="Natalie"/>
    <s v="Webber"/>
    <s v="Natalie Webber"/>
    <x v="2"/>
    <x v="2"/>
    <x v="1"/>
    <x v="1"/>
    <s v="Telephones and Communication"/>
    <s v="i1000plus"/>
    <s v="Small Box"/>
    <n v="0.56999999999999995"/>
    <n v="4"/>
    <n v="3"/>
    <n v="2010"/>
    <d v="2010-03-04T00:00:00"/>
    <n v="6"/>
    <n v="8"/>
    <n v="1958"/>
    <n v="21403"/>
    <n v="24179"/>
    <n v="66.062841530054641"/>
    <n v="66.062841530054641"/>
    <x v="4"/>
  </r>
  <r>
    <n v="1245"/>
    <n v="9062"/>
    <x v="0"/>
    <s v="~40622%"/>
    <x v="1009"/>
    <x v="6"/>
    <x v="2"/>
    <s v="March"/>
    <x v="2"/>
    <s v="March 2011"/>
    <x v="1"/>
    <n v="4"/>
    <s v="19/01/1900"/>
    <n v="19"/>
    <n v="1825.42"/>
    <n v="0.06"/>
    <x v="0"/>
    <n v="1193.19"/>
    <n v="99.23"/>
    <n v="8.99"/>
    <s v="LowCost"/>
    <n v="0.47315789473684211"/>
    <s v="Eric"/>
    <s v="Barreto"/>
    <s v="Eric Barreto"/>
    <x v="2"/>
    <x v="2"/>
    <x v="1"/>
    <x v="2"/>
    <s v="Office Furnishings"/>
    <s v="GE 48&quot; Fluorescent Tube, Cool White Energy Saver, 34 Watts, 30/Box"/>
    <s v="Small Pack"/>
    <n v="0.35"/>
    <n v="23"/>
    <n v="3"/>
    <n v="2011"/>
    <d v="2011-03-23T00:00:00"/>
    <n v="11"/>
    <n v="2"/>
    <n v="1958"/>
    <n v="21227"/>
    <n v="24355"/>
    <n v="66.54371584699453"/>
    <n v="66.54371584699453"/>
    <x v="4"/>
  </r>
  <r>
    <n v="1308"/>
    <n v="9602"/>
    <x v="0"/>
    <s v="~41223%"/>
    <x v="547"/>
    <x v="2"/>
    <x v="3"/>
    <s v="November"/>
    <x v="1"/>
    <s v="November 2012"/>
    <x v="4"/>
    <n v="5"/>
    <s v="27/01/1900"/>
    <n v="27"/>
    <n v="2654.16"/>
    <n v="0.01"/>
    <x v="1"/>
    <n v="600.92999999999995"/>
    <n v="90.97"/>
    <n v="28"/>
    <s v="HighCost"/>
    <n v="1.037037037037037"/>
    <s v="Hunter"/>
    <s v="Lopez"/>
    <s v="Hunter Lopez"/>
    <x v="2"/>
    <x v="2"/>
    <x v="1"/>
    <x v="1"/>
    <s v="Office Machines"/>
    <s v="Lexmark Z55se Color Inkjet Printer"/>
    <s v="Jumbo Drum"/>
    <n v="0.38"/>
    <n v="12"/>
    <n v="11"/>
    <n v="2012"/>
    <d v="2012-11-12T00:00:00"/>
    <n v="8"/>
    <n v="10"/>
    <n v="1958"/>
    <n v="21466"/>
    <n v="24116"/>
    <n v="65.89071038251366"/>
    <n v="65.89071038251366"/>
    <x v="4"/>
  </r>
  <r>
    <n v="1310"/>
    <n v="9602"/>
    <x v="0"/>
    <s v="~41223%"/>
    <x v="547"/>
    <x v="1"/>
    <x v="3"/>
    <s v="November"/>
    <x v="1"/>
    <s v="November 2012"/>
    <x v="4"/>
    <n v="5"/>
    <s v="15/01/1900"/>
    <n v="15"/>
    <n v="1722.65"/>
    <n v="0.05"/>
    <x v="1"/>
    <n v="-399.67"/>
    <n v="114.98"/>
    <n v="51.42"/>
    <s v="HighCost"/>
    <n v="3.4279999999999999"/>
    <s v="Hunter"/>
    <s v="Lopez"/>
    <s v="Hunter Lopez"/>
    <x v="2"/>
    <x v="2"/>
    <x v="1"/>
    <x v="2"/>
    <s v="Bookcases"/>
    <s v="Sauder Camden County Collection Library"/>
    <s v="Jumbo Box"/>
    <n v="0.65"/>
    <n v="11"/>
    <n v="11"/>
    <n v="2012"/>
    <d v="2012-11-11T00:00:00"/>
    <n v="4"/>
    <n v="7"/>
    <n v="1958"/>
    <n v="21370"/>
    <n v="24212"/>
    <n v="66.15300546448087"/>
    <n v="66.15300546448087"/>
    <x v="4"/>
  </r>
  <r>
    <n v="1402"/>
    <n v="10209"/>
    <x v="0"/>
    <s v="~40511%"/>
    <x v="1010"/>
    <x v="3"/>
    <x v="1"/>
    <s v="November"/>
    <x v="0"/>
    <s v="November 2010"/>
    <x v="3"/>
    <n v="3"/>
    <s v="14/01/1900"/>
    <n v="14"/>
    <n v="461.55"/>
    <n v="0.09"/>
    <x v="0"/>
    <n v="-12"/>
    <n v="33.979999999999997"/>
    <n v="19.989999999999998"/>
    <s v="HighCost"/>
    <n v="1.4278571428571427"/>
    <s v="Barry"/>
    <s v="Franz"/>
    <s v="Barry Franz"/>
    <x v="2"/>
    <x v="2"/>
    <x v="2"/>
    <x v="2"/>
    <s v="Office Furnishings"/>
    <s v="Linden® 12&quot; Wall Clock With Oak Frame"/>
    <s v="Small Box"/>
    <n v="0.55000000000000004"/>
    <n v="29"/>
    <n v="11"/>
    <n v="2010"/>
    <d v="2010-11-29T00:00:00"/>
    <n v="8"/>
    <n v="4"/>
    <n v="1959"/>
    <n v="21648"/>
    <n v="23934"/>
    <n v="65.393442622950815"/>
    <n v="65.393442622950815"/>
    <x v="4"/>
  </r>
  <r>
    <n v="1425"/>
    <n v="10338"/>
    <x v="0"/>
    <s v="~40738%"/>
    <x v="455"/>
    <x v="2"/>
    <x v="5"/>
    <s v="July"/>
    <x v="2"/>
    <s v="July 2011"/>
    <x v="2"/>
    <n v="1"/>
    <s v="09/01/1900"/>
    <n v="9"/>
    <n v="799.98"/>
    <n v="0.04"/>
    <x v="1"/>
    <n v="15.36"/>
    <n v="90.97"/>
    <n v="14"/>
    <s v="HighCost"/>
    <n v="1.5555555555555556"/>
    <s v="Barry"/>
    <s v="Franz"/>
    <s v="Barry Franz"/>
    <x v="2"/>
    <x v="2"/>
    <x v="2"/>
    <x v="1"/>
    <s v="Office Machines"/>
    <s v="Lexmark Z54se Color Inkjet Printer"/>
    <s v="Jumbo Drum"/>
    <n v="0.36"/>
    <n v="16"/>
    <n v="7"/>
    <n v="2011"/>
    <d v="2011-07-16T00:00:00"/>
    <n v="26"/>
    <n v="8"/>
    <n v="1959"/>
    <n v="21788"/>
    <n v="23794"/>
    <n v="65.010928961748633"/>
    <n v="65.010928961748633"/>
    <x v="4"/>
  </r>
  <r>
    <n v="1485"/>
    <n v="10688"/>
    <x v="0"/>
    <s v="~41041%"/>
    <x v="145"/>
    <x v="1"/>
    <x v="3"/>
    <s v="May"/>
    <x v="1"/>
    <s v="May 2012"/>
    <x v="3"/>
    <n v="3"/>
    <s v="14/01/1900"/>
    <n v="14"/>
    <n v="618.84"/>
    <n v="0.05"/>
    <x v="0"/>
    <n v="-200.84"/>
    <n v="41.47"/>
    <n v="34.200000000000003"/>
    <s v="HighCost"/>
    <n v="2.4428571428571431"/>
    <s v="Craig"/>
    <s v="Yedwab"/>
    <s v="Craig Yedwab"/>
    <x v="2"/>
    <x v="2"/>
    <x v="2"/>
    <x v="2"/>
    <s v="Office Furnishings"/>
    <s v="Eldon Econocleat® Chair Mats for Low Pile Carpets"/>
    <s v="Wrap Bag"/>
    <n v="0.73"/>
    <n v="13"/>
    <n v="5"/>
    <n v="2012"/>
    <d v="2012-05-13T00:00:00"/>
    <n v="10"/>
    <n v="10"/>
    <n v="1959"/>
    <n v="21833"/>
    <n v="23749"/>
    <n v="64.887978142076506"/>
    <n v="64.887978142076506"/>
    <x v="4"/>
  </r>
  <r>
    <n v="1553"/>
    <n v="11206"/>
    <x v="0"/>
    <s v="~40175%"/>
    <x v="861"/>
    <x v="4"/>
    <x v="1"/>
    <s v="December"/>
    <x v="3"/>
    <s v="December 2009"/>
    <x v="0"/>
    <n v="2"/>
    <s v="06/01/1900"/>
    <n v="6"/>
    <n v="177.67"/>
    <n v="0.03"/>
    <x v="0"/>
    <n v="39.630000000000003"/>
    <n v="28.53"/>
    <n v="1.49"/>
    <s v="LowCost"/>
    <n v="0.24833333333333332"/>
    <s v="Eric"/>
    <s v="Barreto"/>
    <s v="Eric Barreto"/>
    <x v="2"/>
    <x v="2"/>
    <x v="0"/>
    <x v="0"/>
    <s v="Binders and Binder Accessories"/>
    <s v="Lock-Up Easel 'Spel-Binder'"/>
    <s v="Small Box"/>
    <n v="0.38"/>
    <n v="1"/>
    <n v="1"/>
    <n v="2010"/>
    <d v="2010-01-01T00:00:00"/>
    <n v="25"/>
    <n v="12"/>
    <n v="1959"/>
    <n v="21909"/>
    <n v="23673"/>
    <n v="64.680327868852459"/>
    <n v="64.680327868852459"/>
    <x v="4"/>
  </r>
  <r>
    <n v="1601"/>
    <n v="11585"/>
    <x v="0"/>
    <s v="~39887%"/>
    <x v="689"/>
    <x v="1"/>
    <x v="2"/>
    <s v="March"/>
    <x v="3"/>
    <s v="March 2009"/>
    <x v="3"/>
    <n v="3"/>
    <s v="02/01/1900"/>
    <n v="2"/>
    <n v="200.75299999999999"/>
    <n v="0.09"/>
    <x v="0"/>
    <n v="-605.37"/>
    <n v="125.99"/>
    <n v="8.99"/>
    <s v="LowCost"/>
    <n v="4.4950000000000001"/>
    <s v="Chuck"/>
    <s v="Sachs"/>
    <s v="Chuck Sachs"/>
    <x v="2"/>
    <x v="2"/>
    <x v="1"/>
    <x v="1"/>
    <s v="Telephones and Communication"/>
    <s v="SC7868i"/>
    <s v="Small Box"/>
    <n v="0.55000000000000004"/>
    <n v="16"/>
    <n v="3"/>
    <n v="2009"/>
    <d v="2009-03-16T00:00:00"/>
    <n v="18"/>
    <n v="4"/>
    <n v="1959"/>
    <n v="21658"/>
    <n v="23924"/>
    <n v="65.36612021857924"/>
    <n v="65.36612021857924"/>
    <x v="4"/>
  </r>
  <r>
    <n v="1796"/>
    <n v="12868"/>
    <x v="0"/>
    <s v="~40603%"/>
    <x v="495"/>
    <x v="2"/>
    <x v="6"/>
    <s v="March"/>
    <x v="2"/>
    <s v="March 2011"/>
    <x v="4"/>
    <n v="5"/>
    <s v="02/01/1900"/>
    <n v="2"/>
    <n v="9.3699999999999992"/>
    <n v="0.09"/>
    <x v="0"/>
    <n v="-5.26"/>
    <n v="4.4800000000000004"/>
    <n v="1.22"/>
    <s v="LowCost"/>
    <n v="0.61"/>
    <s v="Muhammed"/>
    <s v="Lee"/>
    <s v="Muhammed Lee"/>
    <x v="2"/>
    <x v="2"/>
    <x v="1"/>
    <x v="0"/>
    <s v="Paper"/>
    <s v="Spiral Phone Message Books with Labels by Adams"/>
    <s v="Wrap Bag"/>
    <n v="0.36"/>
    <n v="3"/>
    <n v="3"/>
    <n v="2011"/>
    <d v="2011-03-03T00:00:00"/>
    <n v="8"/>
    <n v="4"/>
    <n v="1959"/>
    <n v="21648"/>
    <n v="23934"/>
    <n v="65.393442622950815"/>
    <n v="65.393442622950815"/>
    <x v="4"/>
  </r>
  <r>
    <n v="1994"/>
    <n v="14215"/>
    <x v="0"/>
    <s v="~41103%"/>
    <x v="709"/>
    <x v="1"/>
    <x v="4"/>
    <s v="July"/>
    <x v="1"/>
    <s v="July 2012"/>
    <x v="3"/>
    <n v="3"/>
    <s v="13/02/1900"/>
    <n v="44"/>
    <n v="2277.0300000000002"/>
    <n v="7.0000000000000007E-2"/>
    <x v="0"/>
    <n v="964.1"/>
    <n v="55.48"/>
    <n v="6.79"/>
    <s v="LowCost"/>
    <n v="0.15431818181818183"/>
    <s v="Karl"/>
    <s v="Brown"/>
    <s v="Karl Brown"/>
    <x v="2"/>
    <x v="2"/>
    <x v="3"/>
    <x v="0"/>
    <s v="Paper"/>
    <s v="Eaton Premium Continuous-Feed Paper, 25% Cotton, Letter Size, White, 1000 Shts/Box"/>
    <s v="Small Box"/>
    <n v="0.37"/>
    <n v="14"/>
    <n v="7"/>
    <n v="2012"/>
    <d v="2012-07-14T00:00:00"/>
    <n v="21"/>
    <n v="9"/>
    <n v="1960"/>
    <n v="22180"/>
    <n v="23402"/>
    <n v="63.939890710382514"/>
    <n v="63.939890710382514"/>
    <x v="4"/>
  </r>
  <r>
    <n v="2053"/>
    <n v="14662"/>
    <x v="0"/>
    <s v="~40863%"/>
    <x v="47"/>
    <x v="1"/>
    <x v="0"/>
    <s v="November"/>
    <x v="2"/>
    <s v="November 2011"/>
    <x v="1"/>
    <n v="4"/>
    <s v="24/01/1900"/>
    <n v="24"/>
    <n v="39.69"/>
    <n v="0.05"/>
    <x v="0"/>
    <n v="-1.78"/>
    <n v="1.68"/>
    <n v="1"/>
    <s v="LowCost"/>
    <n v="4.1666666666666664E-2"/>
    <s v="Karl"/>
    <s v="Brown"/>
    <s v="Karl Brown"/>
    <x v="2"/>
    <x v="2"/>
    <x v="2"/>
    <x v="0"/>
    <s v="Pens &amp; Art Supplies"/>
    <s v="Prang Dustless Chalk Sticks"/>
    <s v="Wrap Bag"/>
    <n v="0.35"/>
    <n v="17"/>
    <n v="11"/>
    <n v="2011"/>
    <d v="2011-11-17T00:00:00"/>
    <n v="9"/>
    <n v="7"/>
    <n v="1960"/>
    <n v="22106"/>
    <n v="23476"/>
    <n v="64.142076502732237"/>
    <n v="64.142076502732237"/>
    <x v="4"/>
  </r>
  <r>
    <n v="2059"/>
    <n v="14727"/>
    <x v="0"/>
    <s v="~41109%"/>
    <x v="572"/>
    <x v="6"/>
    <x v="5"/>
    <s v="July"/>
    <x v="1"/>
    <s v="July 2012"/>
    <x v="3"/>
    <n v="3"/>
    <s v="19/02/1900"/>
    <n v="50"/>
    <n v="8532.152"/>
    <n v="0.04"/>
    <x v="1"/>
    <n v="-513.79"/>
    <n v="212.6"/>
    <n v="52.2"/>
    <s v="HighCost"/>
    <n v="1.044"/>
    <s v="Bobby"/>
    <s v="Trafton"/>
    <s v="Bobby Trafton"/>
    <x v="2"/>
    <x v="2"/>
    <x v="0"/>
    <x v="2"/>
    <s v="Tables"/>
    <s v="Bush Advantage Collection® Round Conference Table"/>
    <s v="Jumbo Box"/>
    <n v="0.64"/>
    <n v="22"/>
    <n v="7"/>
    <n v="2012"/>
    <d v="2012-07-22T00:00:00"/>
    <n v="7"/>
    <n v="5"/>
    <n v="1960"/>
    <n v="22043"/>
    <n v="23539"/>
    <n v="64.314207650273218"/>
    <n v="64.314207650273218"/>
    <x v="4"/>
  </r>
  <r>
    <n v="2191"/>
    <n v="15781"/>
    <x v="0"/>
    <s v="~41155%"/>
    <x v="961"/>
    <x v="1"/>
    <x v="1"/>
    <s v="September"/>
    <x v="1"/>
    <s v="September 2012"/>
    <x v="1"/>
    <n v="4"/>
    <s v="29/01/1900"/>
    <n v="29"/>
    <n v="824.51"/>
    <n v="0.01"/>
    <x v="0"/>
    <n v="0.9"/>
    <n v="27.48"/>
    <n v="4"/>
    <s v="LowCost"/>
    <n v="0.13793103448275862"/>
    <s v="David"/>
    <s v="Flashing"/>
    <s v="David Flashing"/>
    <x v="2"/>
    <x v="2"/>
    <x v="3"/>
    <x v="1"/>
    <s v="Computer Peripherals"/>
    <s v="Belkin MediaBoard 104- Keyboard"/>
    <s v="Small Box"/>
    <n v="0.75"/>
    <n v="4"/>
    <n v="9"/>
    <n v="2012"/>
    <d v="2012-09-04T00:00:00"/>
    <n v="24"/>
    <n v="1"/>
    <n v="1960"/>
    <n v="21939"/>
    <n v="23643"/>
    <n v="64.598360655737707"/>
    <n v="64.598360655737707"/>
    <x v="4"/>
  </r>
  <r>
    <n v="2370"/>
    <n v="17157"/>
    <x v="0"/>
    <s v="~41171%"/>
    <x v="73"/>
    <x v="4"/>
    <x v="0"/>
    <s v="September"/>
    <x v="1"/>
    <s v="September 2012"/>
    <x v="0"/>
    <n v="2"/>
    <s v="31/01/1900"/>
    <n v="31"/>
    <n v="3081.471"/>
    <n v="0.09"/>
    <x v="0"/>
    <n v="574.98"/>
    <n v="125.99"/>
    <n v="4.2"/>
    <s v="LowCost"/>
    <n v="0.13548387096774195"/>
    <s v="Rick"/>
    <s v="Duston"/>
    <s v="Rick Duston"/>
    <x v="2"/>
    <x v="2"/>
    <x v="2"/>
    <x v="1"/>
    <s v="Telephones and Communication"/>
    <s v="i1000plus"/>
    <s v="Small Box"/>
    <n v="0.56999999999999995"/>
    <n v="23"/>
    <n v="9"/>
    <n v="2012"/>
    <d v="2012-09-23T00:00:00"/>
    <n v="24"/>
    <n v="11"/>
    <n v="1960"/>
    <n v="22244"/>
    <n v="23338"/>
    <n v="63.765027322404372"/>
    <n v="63.765027322404372"/>
    <x v="4"/>
  </r>
  <r>
    <n v="2447"/>
    <n v="17795"/>
    <x v="0"/>
    <s v="~39904%"/>
    <x v="1000"/>
    <x v="2"/>
    <x v="0"/>
    <s v="April"/>
    <x v="3"/>
    <s v="April 2009"/>
    <x v="3"/>
    <n v="3"/>
    <s v="01/01/1900"/>
    <n v="1"/>
    <n v="17.62"/>
    <n v="0.06"/>
    <x v="0"/>
    <n v="-15.92"/>
    <n v="11.33"/>
    <n v="6.12"/>
    <s v="LowCost"/>
    <n v="6.12"/>
    <s v="Troy"/>
    <s v="Staebel"/>
    <s v="Troy Staebel"/>
    <x v="2"/>
    <x v="2"/>
    <x v="0"/>
    <x v="0"/>
    <s v="Appliances"/>
    <s v="Holmes Replacement Filter for HEPA Air Cleaner, Medium Room"/>
    <s v="Medium Box"/>
    <n v="0.42"/>
    <n v="3"/>
    <n v="4"/>
    <n v="2009"/>
    <d v="2009-04-03T00:00:00"/>
    <n v="25"/>
    <n v="3"/>
    <n v="1960"/>
    <n v="22000"/>
    <n v="23582"/>
    <n v="64.431693989071036"/>
    <n v="64.431693989071036"/>
    <x v="4"/>
  </r>
  <r>
    <n v="2832"/>
    <n v="20449"/>
    <x v="0"/>
    <s v="~40181%"/>
    <x v="974"/>
    <x v="1"/>
    <x v="2"/>
    <s v="January"/>
    <x v="0"/>
    <s v="January 2010"/>
    <x v="3"/>
    <n v="3"/>
    <s v="19/01/1900"/>
    <n v="19"/>
    <n v="1216.5"/>
    <n v="0.1"/>
    <x v="0"/>
    <n v="162.18"/>
    <n v="67.28"/>
    <n v="19.989999999999998"/>
    <s v="HighCost"/>
    <n v="1.0521052631578947"/>
    <s v="Nora"/>
    <s v="Paige"/>
    <s v="Nora Paige"/>
    <x v="2"/>
    <x v="2"/>
    <x v="0"/>
    <x v="0"/>
    <s v="Binders and Binder Accessories"/>
    <s v="Catalog Binders with Expanding Posts"/>
    <s v="Small Box"/>
    <n v="0.4"/>
    <n v="4"/>
    <n v="1"/>
    <n v="2010"/>
    <d v="2010-01-04T00:00:00"/>
    <n v="15"/>
    <n v="8"/>
    <n v="1960"/>
    <n v="22143"/>
    <n v="23439"/>
    <n v="64.040983606557376"/>
    <n v="64.040983606557376"/>
    <x v="4"/>
  </r>
  <r>
    <n v="3054"/>
    <n v="21890"/>
    <x v="1"/>
    <s v="~40567%"/>
    <x v="541"/>
    <x v="2"/>
    <x v="1"/>
    <s v="January"/>
    <x v="2"/>
    <s v="January 2011"/>
    <x v="2"/>
    <n v="1"/>
    <s v="27/01/1900"/>
    <n v="27"/>
    <n v="81.900000000000006"/>
    <n v="0.01"/>
    <x v="0"/>
    <n v="4.0599999999999996"/>
    <n v="2.94"/>
    <n v="0.96"/>
    <s v="LowCost"/>
    <n v="3.5555555555555556E-2"/>
    <s v="Amy"/>
    <s v="Cox"/>
    <s v="Amy Cox"/>
    <x v="2"/>
    <x v="2"/>
    <x v="0"/>
    <x v="0"/>
    <s v="Pens &amp; Art Supplies"/>
    <s v="Newell 343"/>
    <s v="Wrap Bag"/>
    <n v="0.57999999999999996"/>
    <n v="26"/>
    <n v="1"/>
    <n v="2011"/>
    <d v="2011-01-26T00:00:00"/>
    <n v="7"/>
    <n v="10"/>
    <n v="1961"/>
    <n v="22561"/>
    <n v="23021"/>
    <n v="62.898907103825138"/>
    <n v="62.898907103825138"/>
    <x v="4"/>
  </r>
  <r>
    <n v="3071"/>
    <n v="22020"/>
    <x v="0"/>
    <s v="~40315%"/>
    <x v="1011"/>
    <x v="1"/>
    <x v="1"/>
    <s v="May"/>
    <x v="0"/>
    <s v="May 2010"/>
    <x v="4"/>
    <n v="5"/>
    <s v="06/02/1900"/>
    <n v="37"/>
    <n v="498.28"/>
    <n v="0.01"/>
    <x v="0"/>
    <n v="10.18"/>
    <n v="13.48"/>
    <n v="4.51"/>
    <s v="LowCost"/>
    <n v="0.12189189189189188"/>
    <s v="Harold"/>
    <s v="Dahlen"/>
    <s v="Harold Dahlen"/>
    <x v="2"/>
    <x v="2"/>
    <x v="2"/>
    <x v="0"/>
    <s v="Storage &amp; Organization"/>
    <s v="Tenex Personal Project File with Scoop Front Design, Black"/>
    <s v="Small Box"/>
    <n v="0.59"/>
    <n v="18"/>
    <n v="5"/>
    <n v="2010"/>
    <d v="2010-05-18T00:00:00"/>
    <n v="19"/>
    <n v="10"/>
    <n v="1961"/>
    <n v="22573"/>
    <n v="23009"/>
    <n v="62.866120218579233"/>
    <n v="62.866120218579233"/>
    <x v="4"/>
  </r>
  <r>
    <n v="3087"/>
    <n v="22149"/>
    <x v="0"/>
    <s v="~40809%"/>
    <x v="968"/>
    <x v="2"/>
    <x v="4"/>
    <s v="September"/>
    <x v="2"/>
    <s v="September 2011"/>
    <x v="0"/>
    <n v="2"/>
    <s v="16/02/1900"/>
    <n v="47"/>
    <n v="191.13"/>
    <n v="7.0000000000000007E-2"/>
    <x v="0"/>
    <n v="38.11"/>
    <n v="4.26"/>
    <n v="1.2"/>
    <s v="LowCost"/>
    <n v="2.553191489361702E-2"/>
    <s v="Bobby"/>
    <s v="Trafton"/>
    <s v="Bobby Trafton"/>
    <x v="2"/>
    <x v="2"/>
    <x v="0"/>
    <x v="0"/>
    <s v="Pens &amp; Art Supplies"/>
    <s v="Dixon Prang® Watercolor Pencils, 10-Color Set with Brush"/>
    <s v="Wrap Bag"/>
    <n v="0.44"/>
    <n v="25"/>
    <n v="9"/>
    <n v="2011"/>
    <d v="2011-09-25T00:00:00"/>
    <n v="20"/>
    <n v="10"/>
    <n v="1961"/>
    <n v="22574"/>
    <n v="23008"/>
    <n v="62.863387978142079"/>
    <n v="62.863387978142079"/>
    <x v="4"/>
  </r>
  <r>
    <n v="3216"/>
    <n v="23078"/>
    <x v="0"/>
    <s v="~40801%"/>
    <x v="339"/>
    <x v="3"/>
    <x v="5"/>
    <s v="September"/>
    <x v="2"/>
    <s v="September 2011"/>
    <x v="3"/>
    <n v="3"/>
    <s v="18/01/1900"/>
    <n v="18"/>
    <n v="168.95"/>
    <n v="0.1"/>
    <x v="0"/>
    <n v="-15.9"/>
    <n v="9.7799999999999994"/>
    <n v="5.76"/>
    <s v="LowCost"/>
    <n v="0.32"/>
    <s v="Jay"/>
    <s v="Fine"/>
    <s v="Jay Fine"/>
    <x v="2"/>
    <x v="2"/>
    <x v="1"/>
    <x v="0"/>
    <s v="Envelopes"/>
    <s v="Staples #10 Laser &amp; Inkjet Envelopes, 4 1/8&quot; x 9 1/2&quot;, 100/Box"/>
    <s v="Small Box"/>
    <n v="0.35"/>
    <n v="15"/>
    <n v="9"/>
    <n v="2011"/>
    <d v="2011-09-15T00:00:00"/>
    <n v="22"/>
    <n v="10"/>
    <n v="1961"/>
    <n v="22576"/>
    <n v="23006"/>
    <n v="62.857923497267763"/>
    <n v="62.857923497267763"/>
    <x v="4"/>
  </r>
  <r>
    <n v="3306"/>
    <n v="23619"/>
    <x v="1"/>
    <s v="~41264%"/>
    <x v="237"/>
    <x v="1"/>
    <x v="4"/>
    <s v="December"/>
    <x v="1"/>
    <s v="December 2012"/>
    <x v="3"/>
    <n v="3"/>
    <s v="07/01/1900"/>
    <n v="7"/>
    <n v="1043.1199999999999"/>
    <n v="0.06"/>
    <x v="0"/>
    <n v="-52.5"/>
    <n v="150.97999999999999"/>
    <n v="13.99"/>
    <s v="HighCost"/>
    <n v="1.9985714285714287"/>
    <s v="Nora"/>
    <s v="Paige"/>
    <s v="Nora Paige"/>
    <x v="2"/>
    <x v="2"/>
    <x v="0"/>
    <x v="1"/>
    <s v="Office Machines"/>
    <s v="Canon MP41DH Printing Calculator"/>
    <s v="Medium Box"/>
    <n v="0.38"/>
    <n v="22"/>
    <n v="12"/>
    <n v="2012"/>
    <d v="2012-12-22T00:00:00"/>
    <n v="12"/>
    <n v="10"/>
    <n v="1961"/>
    <n v="22566"/>
    <n v="23016"/>
    <n v="62.885245901639344"/>
    <n v="62.885245901639344"/>
    <x v="4"/>
  </r>
  <r>
    <n v="3351"/>
    <n v="24003"/>
    <x v="0"/>
    <s v="~40117%"/>
    <x v="1012"/>
    <x v="2"/>
    <x v="3"/>
    <s v="October"/>
    <x v="3"/>
    <s v="October 2009"/>
    <x v="4"/>
    <n v="5"/>
    <s v="18/02/1900"/>
    <n v="49"/>
    <n v="87.44"/>
    <n v="0.06"/>
    <x v="0"/>
    <n v="1.33"/>
    <n v="1.76"/>
    <n v="0.7"/>
    <s v="LowCost"/>
    <n v="1.4285714285714285E-2"/>
    <s v="Dan"/>
    <s v="Campbell"/>
    <s v="Dan Campbell"/>
    <x v="2"/>
    <x v="2"/>
    <x v="2"/>
    <x v="0"/>
    <s v="Pens &amp; Art Supplies"/>
    <s v="Newell 310"/>
    <s v="Wrap Bag"/>
    <n v="0.56000000000000005"/>
    <n v="2"/>
    <n v="11"/>
    <n v="2009"/>
    <d v="2009-11-02T00:00:00"/>
    <n v="28"/>
    <n v="1"/>
    <n v="1961"/>
    <n v="22309"/>
    <n v="23273"/>
    <n v="63.587431693989068"/>
    <n v="63.587431693989068"/>
    <x v="4"/>
  </r>
  <r>
    <n v="3352"/>
    <n v="24003"/>
    <x v="0"/>
    <s v="~40117%"/>
    <x v="1012"/>
    <x v="1"/>
    <x v="3"/>
    <s v="October"/>
    <x v="3"/>
    <s v="October 2009"/>
    <x v="4"/>
    <n v="5"/>
    <s v="19/02/1900"/>
    <n v="50"/>
    <n v="1318.49"/>
    <n v="0.02"/>
    <x v="0"/>
    <n v="4.6900000000000004"/>
    <n v="24.98"/>
    <n v="8.7899999999999991"/>
    <s v="LowCost"/>
    <n v="0.17579999999999998"/>
    <s v="Dan"/>
    <s v="Campbell"/>
    <s v="Dan Campbell"/>
    <x v="2"/>
    <x v="2"/>
    <x v="2"/>
    <x v="0"/>
    <s v="Storage &amp; Organization"/>
    <s v="2300 Heavy-Duty Transfer File Systems by Perma"/>
    <s v="Small Box"/>
    <n v="0.66"/>
    <n v="1"/>
    <n v="11"/>
    <n v="2009"/>
    <d v="2009-11-01T00:00:00"/>
    <n v="24"/>
    <n v="2"/>
    <n v="1961"/>
    <n v="22336"/>
    <n v="23246"/>
    <n v="63.513661202185794"/>
    <n v="63.513661202185794"/>
    <x v="4"/>
  </r>
  <r>
    <n v="3564"/>
    <n v="25442"/>
    <x v="0"/>
    <s v="~40913%"/>
    <x v="505"/>
    <x v="2"/>
    <x v="5"/>
    <s v="January"/>
    <x v="1"/>
    <s v="January 2012"/>
    <x v="1"/>
    <n v="4"/>
    <s v="01/02/1900"/>
    <n v="32"/>
    <n v="1666"/>
    <n v="0.08"/>
    <x v="0"/>
    <n v="742.96"/>
    <n v="55.48"/>
    <n v="4.8499999999999996"/>
    <s v="LowCost"/>
    <n v="0.15156249999999999"/>
    <s v="George"/>
    <s v="Zrebassa"/>
    <s v="George Zrebassa"/>
    <x v="2"/>
    <x v="2"/>
    <x v="3"/>
    <x v="0"/>
    <s v="Paper"/>
    <s v="Xerox 1888"/>
    <s v="Small Box"/>
    <n v="0.37"/>
    <n v="7"/>
    <n v="1"/>
    <n v="2012"/>
    <d v="2012-01-07T00:00:00"/>
    <n v="11"/>
    <n v="10"/>
    <n v="1961"/>
    <n v="22565"/>
    <n v="23017"/>
    <n v="62.887978142076506"/>
    <n v="62.887978142076506"/>
    <x v="4"/>
  </r>
  <r>
    <n v="3630"/>
    <n v="25927"/>
    <x v="0"/>
    <s v="~39925%"/>
    <x v="336"/>
    <x v="2"/>
    <x v="0"/>
    <s v="April"/>
    <x v="3"/>
    <s v="April 2009"/>
    <x v="3"/>
    <n v="3"/>
    <s v="12/02/1900"/>
    <n v="43"/>
    <n v="945.9"/>
    <n v="0.08"/>
    <x v="0"/>
    <n v="105.7"/>
    <n v="22.01"/>
    <n v="5.53"/>
    <s v="LowCost"/>
    <n v="0.12860465116279071"/>
    <s v="Rick"/>
    <s v="Duston"/>
    <s v="Rick Duston"/>
    <x v="2"/>
    <x v="2"/>
    <x v="2"/>
    <x v="0"/>
    <s v="Pens &amp; Art Supplies"/>
    <s v="Boston 16801 Nautilus™ Battery Pencil Sharpener"/>
    <s v="Small Pack"/>
    <n v="0.59"/>
    <n v="24"/>
    <n v="4"/>
    <n v="2009"/>
    <d v="2009-04-24T00:00:00"/>
    <n v="10"/>
    <n v="4"/>
    <n v="1962"/>
    <n v="22746"/>
    <n v="22836"/>
    <n v="62.393442622950822"/>
    <n v="62.393442622950822"/>
    <x v="4"/>
  </r>
  <r>
    <n v="3664"/>
    <n v="26243"/>
    <x v="0"/>
    <s v="~40740%"/>
    <x v="1013"/>
    <x v="4"/>
    <x v="3"/>
    <s v="July"/>
    <x v="2"/>
    <s v="July 2011"/>
    <x v="0"/>
    <n v="2"/>
    <s v="11/02/1900"/>
    <n v="42"/>
    <n v="71.319999999999993"/>
    <n v="0.08"/>
    <x v="0"/>
    <n v="-4.9000000000000004"/>
    <n v="1.82"/>
    <n v="1"/>
    <s v="LowCost"/>
    <n v="2.3809523809523808E-2"/>
    <s v="Eleni"/>
    <s v="McCrary"/>
    <s v="Eleni McCrary"/>
    <x v="2"/>
    <x v="2"/>
    <x v="2"/>
    <x v="0"/>
    <s v="Pens &amp; Art Supplies"/>
    <s v="Crayola Anti Dust Chalk, 12/Pack"/>
    <s v="Wrap Bag"/>
    <n v="0.4"/>
    <n v="20"/>
    <n v="7"/>
    <n v="2011"/>
    <d v="2011-07-20T00:00:00"/>
    <n v="22"/>
    <n v="9"/>
    <n v="1962"/>
    <n v="22911"/>
    <n v="22671"/>
    <n v="61.942622950819676"/>
    <n v="61.942622950819676"/>
    <x v="4"/>
  </r>
  <r>
    <n v="3997"/>
    <n v="28515"/>
    <x v="0"/>
    <s v="~40359%"/>
    <x v="1014"/>
    <x v="1"/>
    <x v="0"/>
    <s v="June"/>
    <x v="0"/>
    <s v="June 2010"/>
    <x v="1"/>
    <n v="4"/>
    <s v="02/02/1900"/>
    <n v="33"/>
    <n v="750.86"/>
    <n v="0"/>
    <x v="0"/>
    <n v="302.12"/>
    <n v="21.38"/>
    <n v="2.99"/>
    <s v="LowCost"/>
    <n v="9.0606060606060607E-2"/>
    <s v="Frank"/>
    <s v="Atkinson"/>
    <s v="Frank Atkinson"/>
    <x v="2"/>
    <x v="2"/>
    <x v="2"/>
    <x v="0"/>
    <s v="Binders and Binder Accessories"/>
    <s v="Acco D-Ring Binder w/DublLock®"/>
    <s v="Small Box"/>
    <n v="0.36"/>
    <n v="1"/>
    <n v="7"/>
    <n v="2010"/>
    <d v="2010-07-01T00:00:00"/>
    <n v="3"/>
    <n v="6"/>
    <n v="1962"/>
    <n v="22800"/>
    <n v="22782"/>
    <n v="62.245901639344261"/>
    <n v="62.245901639344261"/>
    <x v="4"/>
  </r>
  <r>
    <n v="4180"/>
    <n v="29667"/>
    <x v="0"/>
    <s v="~40018%"/>
    <x v="513"/>
    <x v="1"/>
    <x v="4"/>
    <s v="July"/>
    <x v="3"/>
    <s v="July 2009"/>
    <x v="2"/>
    <n v="1"/>
    <s v="14/01/1900"/>
    <n v="14"/>
    <n v="215.31"/>
    <n v="0.09"/>
    <x v="0"/>
    <n v="-51.75"/>
    <n v="15.28"/>
    <n v="10.91"/>
    <s v="LowCost"/>
    <n v="0.77928571428571425"/>
    <s v="Astrea"/>
    <s v="Jones"/>
    <s v="Astrea Jones"/>
    <x v="2"/>
    <x v="2"/>
    <x v="2"/>
    <x v="0"/>
    <s v="Binders and Binder Accessories"/>
    <s v="Recycled Premium Regency Composition Covers"/>
    <s v="Small Box"/>
    <n v="0.36"/>
    <n v="25"/>
    <n v="7"/>
    <n v="2009"/>
    <d v="2009-07-25T00:00:00"/>
    <n v="19"/>
    <n v="9"/>
    <n v="1962"/>
    <n v="22908"/>
    <n v="22674"/>
    <n v="61.950819672131146"/>
    <n v="61.950819672131146"/>
    <x v="4"/>
  </r>
  <r>
    <n v="4226"/>
    <n v="30023"/>
    <x v="0"/>
    <s v="~40466%"/>
    <x v="187"/>
    <x v="7"/>
    <x v="4"/>
    <s v="October"/>
    <x v="0"/>
    <s v="October 2010"/>
    <x v="0"/>
    <n v="2"/>
    <s v="14/01/1900"/>
    <n v="14"/>
    <n v="157.33000000000001"/>
    <n v="0.1"/>
    <x v="0"/>
    <n v="-76.34"/>
    <n v="11.35"/>
    <n v="8.6"/>
    <s v="LowCost"/>
    <n v="0.61428571428571421"/>
    <s v="Giulietta"/>
    <s v="Dortch"/>
    <s v="Giulietta Dortch"/>
    <x v="2"/>
    <x v="2"/>
    <x v="1"/>
    <x v="0"/>
    <s v="Storage &amp; Organization"/>
    <s v="SimpliFile™ Personal File, Black Granite, 15w x 6-15/16d x 11-1/4h"/>
    <s v="Small Box"/>
    <n v="0.56999999999999995"/>
    <n v="24"/>
    <n v="10"/>
    <n v="2010"/>
    <d v="2010-10-24T00:00:00"/>
    <n v="12"/>
    <n v="3"/>
    <n v="1962"/>
    <n v="22717"/>
    <n v="22865"/>
    <n v="62.472677595628419"/>
    <n v="62.472677595628419"/>
    <x v="4"/>
  </r>
  <r>
    <n v="4248"/>
    <n v="30215"/>
    <x v="0"/>
    <s v="~39870%"/>
    <x v="799"/>
    <x v="1"/>
    <x v="5"/>
    <s v="February"/>
    <x v="3"/>
    <s v="February 2009"/>
    <x v="3"/>
    <n v="3"/>
    <s v="20/01/1900"/>
    <n v="20"/>
    <n v="125.84"/>
    <n v="0.1"/>
    <x v="0"/>
    <n v="18.420000000000002"/>
    <n v="6.88"/>
    <n v="2"/>
    <s v="LowCost"/>
    <n v="0.1"/>
    <s v="Cathy"/>
    <s v="Hwang"/>
    <s v="Cathy Hwang"/>
    <x v="2"/>
    <x v="2"/>
    <x v="3"/>
    <x v="0"/>
    <s v="Paper"/>
    <s v="Adams Phone Message Book, 200 Message Capacity, 8 1/16” x 11”"/>
    <s v="Wrap Bag"/>
    <n v="0.39"/>
    <n v="27"/>
    <n v="2"/>
    <n v="2009"/>
    <d v="2009-02-27T00:00:00"/>
    <n v="2"/>
    <n v="3"/>
    <n v="1962"/>
    <n v="22707"/>
    <n v="22875"/>
    <n v="62.5"/>
    <n v="62.5"/>
    <x v="4"/>
  </r>
  <r>
    <n v="4468"/>
    <n v="31845"/>
    <x v="0"/>
    <s v="~41204%"/>
    <x v="972"/>
    <x v="0"/>
    <x v="1"/>
    <s v="October"/>
    <x v="1"/>
    <s v="October 2012"/>
    <x v="0"/>
    <n v="2"/>
    <s v="11/01/1900"/>
    <n v="11"/>
    <n v="114.55"/>
    <n v="0.05"/>
    <x v="0"/>
    <n v="28.61"/>
    <n v="10.06"/>
    <n v="2.06"/>
    <s v="LowCost"/>
    <n v="0.18727272727272729"/>
    <s v="Damala"/>
    <s v="Kotsonis"/>
    <s v="Damala Kotsonis"/>
    <x v="2"/>
    <x v="2"/>
    <x v="2"/>
    <x v="0"/>
    <s v="Paper"/>
    <s v="Riverleaf Stik-Withit® Designer Note Cubes®"/>
    <s v="Wrap Bag"/>
    <n v="0.39"/>
    <n v="29"/>
    <n v="10"/>
    <n v="2012"/>
    <d v="2012-10-29T00:00:00"/>
    <n v="27"/>
    <n v="7"/>
    <n v="1962"/>
    <n v="22854"/>
    <n v="22728"/>
    <n v="62.098360655737707"/>
    <n v="62.098360655737707"/>
    <x v="4"/>
  </r>
  <r>
    <n v="4638"/>
    <n v="32999"/>
    <x v="0"/>
    <s v="~39917%"/>
    <x v="1015"/>
    <x v="5"/>
    <x v="6"/>
    <s v="April"/>
    <x v="3"/>
    <s v="April 2009"/>
    <x v="0"/>
    <n v="2"/>
    <s v="14/01/1900"/>
    <n v="14"/>
    <n v="1386.65"/>
    <n v="0.09"/>
    <x v="1"/>
    <n v="-193.58"/>
    <n v="100.98"/>
    <n v="35.840000000000003"/>
    <s v="HighCost"/>
    <n v="2.56"/>
    <s v="David"/>
    <s v="Flashing"/>
    <s v="David Flashing"/>
    <x v="2"/>
    <x v="2"/>
    <x v="3"/>
    <x v="2"/>
    <s v="Bookcases"/>
    <s v="Bush Westfield Collection Bookcases, Fully Assembled"/>
    <s v="Jumbo Box"/>
    <n v="0.62"/>
    <n v="19"/>
    <n v="4"/>
    <n v="2009"/>
    <d v="2009-04-19T00:00:00"/>
    <n v="19"/>
    <n v="1"/>
    <n v="1963"/>
    <n v="23030"/>
    <n v="22552"/>
    <n v="61.617486338797811"/>
    <n v="61.617486338797811"/>
    <x v="4"/>
  </r>
  <r>
    <n v="5013"/>
    <n v="35777"/>
    <x v="0"/>
    <s v="~40429%"/>
    <x v="1016"/>
    <x v="2"/>
    <x v="0"/>
    <s v="September"/>
    <x v="0"/>
    <s v="September 2010"/>
    <x v="4"/>
    <n v="5"/>
    <s v="04/02/1900"/>
    <n v="35"/>
    <n v="136.72"/>
    <n v="0.09"/>
    <x v="0"/>
    <n v="5.91"/>
    <n v="4.13"/>
    <n v="1.23"/>
    <s v="LowCost"/>
    <n v="3.5142857142857142E-2"/>
    <s v="Dianna"/>
    <s v="Arnett"/>
    <s v="Dianna Arnett"/>
    <x v="2"/>
    <x v="2"/>
    <x v="3"/>
    <x v="0"/>
    <s v="Pens &amp; Art Supplies"/>
    <s v="Newell 325"/>
    <s v="Wrap Bag"/>
    <n v="0.55000000000000004"/>
    <n v="10"/>
    <n v="9"/>
    <n v="2010"/>
    <d v="2010-09-10T00:00:00"/>
    <n v="1"/>
    <n v="6"/>
    <n v="1963"/>
    <n v="23163"/>
    <n v="22419"/>
    <n v="61.254098360655739"/>
    <n v="61.254098360655739"/>
    <x v="4"/>
  </r>
  <r>
    <n v="5052"/>
    <n v="36005"/>
    <x v="0"/>
    <s v="~40438%"/>
    <x v="638"/>
    <x v="4"/>
    <x v="4"/>
    <s v="September"/>
    <x v="0"/>
    <s v="September 2010"/>
    <x v="0"/>
    <n v="2"/>
    <s v="01/01/1900"/>
    <n v="1"/>
    <n v="29.65"/>
    <n v="0.05"/>
    <x v="2"/>
    <n v="-16.54"/>
    <n v="14.98"/>
    <n v="7.69"/>
    <s v="LowCost"/>
    <n v="7.69"/>
    <s v="Fred"/>
    <s v="McMath"/>
    <s v="Fred McMath"/>
    <x v="2"/>
    <x v="2"/>
    <x v="0"/>
    <x v="0"/>
    <s v="Storage &amp; Organization"/>
    <s v="Super Decoflex Portable Personal File"/>
    <s v="Small Box"/>
    <n v="0.56999999999999995"/>
    <n v="21"/>
    <n v="9"/>
    <n v="2010"/>
    <d v="2010-09-21T00:00:00"/>
    <n v="6"/>
    <n v="7"/>
    <n v="1963"/>
    <n v="23198"/>
    <n v="22384"/>
    <n v="61.158469945355193"/>
    <n v="61.158469945355193"/>
    <x v="4"/>
  </r>
  <r>
    <n v="5080"/>
    <n v="36196"/>
    <x v="0"/>
    <s v="~40761%"/>
    <x v="1017"/>
    <x v="1"/>
    <x v="3"/>
    <s v="August"/>
    <x v="2"/>
    <s v="August 2011"/>
    <x v="2"/>
    <n v="1"/>
    <s v="06/01/1900"/>
    <n v="6"/>
    <n v="62.03"/>
    <n v="0.09"/>
    <x v="0"/>
    <n v="17.309999999999999"/>
    <n v="9.77"/>
    <n v="6.02"/>
    <s v="LowCost"/>
    <n v="1.0033333333333332"/>
    <s v="Christy"/>
    <s v="Brittain"/>
    <s v="Christy Brittain"/>
    <x v="2"/>
    <x v="2"/>
    <x v="1"/>
    <x v="2"/>
    <s v="Office Furnishings"/>
    <s v="DAX Solid Wood Frames"/>
    <s v="Medium Box"/>
    <n v="0.48"/>
    <n v="7"/>
    <n v="8"/>
    <n v="2011"/>
    <d v="2011-08-07T00:00:00"/>
    <n v="22"/>
    <n v="5"/>
    <n v="1963"/>
    <n v="23153"/>
    <n v="22429"/>
    <n v="61.28142076502732"/>
    <n v="61.28142076502732"/>
    <x v="4"/>
  </r>
  <r>
    <n v="5084"/>
    <n v="36230"/>
    <x v="0"/>
    <s v="~39974%"/>
    <x v="823"/>
    <x v="3"/>
    <x v="0"/>
    <s v="June"/>
    <x v="3"/>
    <s v="June 2009"/>
    <x v="1"/>
    <n v="4"/>
    <s v="07/01/1900"/>
    <n v="7"/>
    <n v="57.03"/>
    <n v="0"/>
    <x v="0"/>
    <n v="-31.38"/>
    <n v="7.28"/>
    <n v="3.52"/>
    <s v="LowCost"/>
    <n v="0.50285714285714289"/>
    <s v="Tom"/>
    <s v="Prescott"/>
    <s v="Tom Prescott"/>
    <x v="2"/>
    <x v="2"/>
    <x v="0"/>
    <x v="1"/>
    <s v="Computer Peripherals"/>
    <s v="Imation 3.5&quot; DS-HD Macintosh Formatted Diskettes, 10/Pack"/>
    <s v="Small Pack"/>
    <n v="0.68"/>
    <n v="10"/>
    <n v="6"/>
    <n v="2009"/>
    <d v="2009-06-10T00:00:00"/>
    <n v="17"/>
    <n v="7"/>
    <n v="1963"/>
    <n v="23209"/>
    <n v="22373"/>
    <n v="61.12841530054645"/>
    <n v="61.12841530054645"/>
    <x v="4"/>
  </r>
  <r>
    <n v="5093"/>
    <n v="36294"/>
    <x v="0"/>
    <s v="~41141%"/>
    <x v="573"/>
    <x v="2"/>
    <x v="1"/>
    <s v="August"/>
    <x v="1"/>
    <s v="August 2012"/>
    <x v="3"/>
    <n v="3"/>
    <s v="15/02/1900"/>
    <n v="46"/>
    <n v="611.16"/>
    <n v="0.04"/>
    <x v="0"/>
    <n v="100.22"/>
    <n v="12.95"/>
    <n v="4.9800000000000004"/>
    <s v="LowCost"/>
    <n v="0.1082608695652174"/>
    <s v="Yana"/>
    <s v="Sorensen"/>
    <s v="Yana Sorensen"/>
    <x v="2"/>
    <x v="2"/>
    <x v="2"/>
    <x v="0"/>
    <s v="Binders and Binder Accessories"/>
    <s v="GBC Binding covers"/>
    <s v="Small Box"/>
    <n v="0.4"/>
    <n v="22"/>
    <n v="8"/>
    <n v="2012"/>
    <d v="2012-08-22T00:00:00"/>
    <n v="24"/>
    <n v="6"/>
    <n v="1963"/>
    <n v="23186"/>
    <n v="22396"/>
    <n v="61.191256830601091"/>
    <n v="61.191256830601091"/>
    <x v="4"/>
  </r>
  <r>
    <n v="5158"/>
    <n v="36737"/>
    <x v="0"/>
    <s v="~40252%"/>
    <x v="914"/>
    <x v="1"/>
    <x v="1"/>
    <s v="March"/>
    <x v="0"/>
    <s v="March 2010"/>
    <x v="2"/>
    <n v="1"/>
    <s v="26/01/1900"/>
    <n v="26"/>
    <n v="1462.1614999999999"/>
    <n v="0.03"/>
    <x v="0"/>
    <n v="215.43"/>
    <n v="65.989999999999995"/>
    <n v="5.99"/>
    <s v="LowCost"/>
    <n v="0.23038461538461538"/>
    <s v="Harold"/>
    <s v="Dahlen"/>
    <s v="Harold Dahlen"/>
    <x v="2"/>
    <x v="2"/>
    <x v="1"/>
    <x v="1"/>
    <s v="Telephones and Communication"/>
    <s v="i1000"/>
    <s v="Small Box"/>
    <n v="0.57999999999999996"/>
    <n v="16"/>
    <n v="3"/>
    <n v="2010"/>
    <d v="2010-03-16T00:00:00"/>
    <n v="2"/>
    <n v="9"/>
    <n v="1963"/>
    <n v="23256"/>
    <n v="22326"/>
    <n v="61"/>
    <n v="61"/>
    <x v="4"/>
  </r>
  <r>
    <n v="5241"/>
    <n v="37287"/>
    <x v="0"/>
    <s v="~41214%"/>
    <x v="279"/>
    <x v="5"/>
    <x v="5"/>
    <s v="November"/>
    <x v="1"/>
    <s v="November 2012"/>
    <x v="0"/>
    <n v="2"/>
    <s v="14/02/1900"/>
    <n v="45"/>
    <n v="130.25"/>
    <n v="0.05"/>
    <x v="0"/>
    <n v="0.89"/>
    <n v="2.98"/>
    <n v="1.58"/>
    <s v="LowCost"/>
    <n v="3.5111111111111114E-2"/>
    <s v="Brad"/>
    <s v="Thomas"/>
    <s v="Brad Thomas"/>
    <x v="2"/>
    <x v="2"/>
    <x v="2"/>
    <x v="0"/>
    <s v="Rubber Bands"/>
    <s v="Staples Gold Paper Clips"/>
    <s v="Wrap Bag"/>
    <n v="0.39"/>
    <n v="6"/>
    <n v="11"/>
    <n v="2012"/>
    <d v="2012-11-06T00:00:00"/>
    <n v="21"/>
    <n v="2"/>
    <n v="1963"/>
    <n v="23063"/>
    <n v="22519"/>
    <n v="61.527322404371581"/>
    <n v="61.527322404371581"/>
    <x v="4"/>
  </r>
  <r>
    <n v="5323"/>
    <n v="37831"/>
    <x v="0"/>
    <s v="~41116%"/>
    <x v="993"/>
    <x v="2"/>
    <x v="5"/>
    <s v="July"/>
    <x v="1"/>
    <s v="July 2012"/>
    <x v="2"/>
    <n v="1"/>
    <s v="30/01/1900"/>
    <n v="30"/>
    <n v="453.87"/>
    <n v="0.08"/>
    <x v="0"/>
    <n v="76.59"/>
    <n v="15.98"/>
    <n v="4"/>
    <s v="LowCost"/>
    <n v="0.13333333333333333"/>
    <s v="Cynthia"/>
    <s v="Voltz"/>
    <s v="Cynthia Voltz"/>
    <x v="2"/>
    <x v="2"/>
    <x v="2"/>
    <x v="1"/>
    <s v="Computer Peripherals"/>
    <s v="Logitech Access Keyboard"/>
    <s v="Small Box"/>
    <n v="0.37"/>
    <n v="28"/>
    <n v="7"/>
    <n v="2012"/>
    <d v="2012-07-28T00:00:00"/>
    <n v="11"/>
    <n v="10"/>
    <n v="1963"/>
    <n v="23295"/>
    <n v="22287"/>
    <n v="60.893442622950822"/>
    <n v="60.893442622950822"/>
    <x v="4"/>
  </r>
  <r>
    <n v="5400"/>
    <n v="38372"/>
    <x v="0"/>
    <s v="~40313%"/>
    <x v="812"/>
    <x v="1"/>
    <x v="3"/>
    <s v="May"/>
    <x v="0"/>
    <s v="May 2010"/>
    <x v="1"/>
    <n v="4"/>
    <s v="02/02/1900"/>
    <n v="33"/>
    <n v="310.99"/>
    <n v="7.0000000000000007E-2"/>
    <x v="0"/>
    <n v="106.45"/>
    <n v="9.68"/>
    <n v="2.0299999999999998"/>
    <s v="LowCost"/>
    <n v="6.1515151515151509E-2"/>
    <s v="Dean"/>
    <s v="Percer"/>
    <s v="Dean Percer"/>
    <x v="2"/>
    <x v="2"/>
    <x v="1"/>
    <x v="0"/>
    <s v="Paper"/>
    <s v="Wirebound Service Call Books, 5 1/2&quot; x 4&quot;"/>
    <s v="Wrap Bag"/>
    <n v="0.37"/>
    <n v="16"/>
    <n v="5"/>
    <n v="2010"/>
    <d v="2010-05-16T00:00:00"/>
    <n v="17"/>
    <n v="6"/>
    <n v="1972"/>
    <n v="26467"/>
    <n v="19115"/>
    <n v="52.22677595628415"/>
    <n v="52.22677595628415"/>
    <x v="0"/>
  </r>
  <r>
    <n v="5478"/>
    <n v="38912"/>
    <x v="0"/>
    <s v="~41210%"/>
    <x v="671"/>
    <x v="0"/>
    <x v="2"/>
    <s v="October"/>
    <x v="1"/>
    <s v="October 2012"/>
    <x v="0"/>
    <n v="2"/>
    <s v="26/01/1900"/>
    <n v="26"/>
    <n v="1514.9635000000001"/>
    <n v="0.02"/>
    <x v="0"/>
    <n v="310.19"/>
    <n v="65.989999999999995"/>
    <n v="4.99"/>
    <s v="LowCost"/>
    <n v="0.19192307692307692"/>
    <s v="Ben"/>
    <s v="Peterman"/>
    <s v="Ben Peterman"/>
    <x v="2"/>
    <x v="2"/>
    <x v="2"/>
    <x v="1"/>
    <s v="Telephones and Communication"/>
    <s v="T193"/>
    <s v="Small Box"/>
    <n v="0.56999999999999995"/>
    <n v="4"/>
    <n v="11"/>
    <n v="2012"/>
    <d v="2012-11-04T00:00:00"/>
    <n v="11"/>
    <n v="8"/>
    <n v="1972"/>
    <n v="26522"/>
    <n v="19060"/>
    <n v="52.076502732240435"/>
    <n v="52.076502732240435"/>
    <x v="0"/>
  </r>
  <r>
    <n v="5504"/>
    <n v="39040"/>
    <x v="0"/>
    <s v="~39954%"/>
    <x v="883"/>
    <x v="1"/>
    <x v="5"/>
    <s v="May"/>
    <x v="3"/>
    <s v="May 2009"/>
    <x v="4"/>
    <n v="5"/>
    <s v="07/01/1900"/>
    <n v="7"/>
    <n v="19.36"/>
    <n v="0.04"/>
    <x v="2"/>
    <n v="-1"/>
    <n v="1.98"/>
    <n v="0.7"/>
    <s v="LowCost"/>
    <n v="9.9999999999999992E-2"/>
    <s v="Astrea"/>
    <s v="Jones"/>
    <s v="Astrea Jones"/>
    <x v="2"/>
    <x v="2"/>
    <x v="2"/>
    <x v="0"/>
    <s v="Rubber Bands"/>
    <s v="Brites Rubber Bands, 1 1/2 oz. Box"/>
    <s v="Wrap Bag"/>
    <n v="0.83"/>
    <n v="22"/>
    <n v="5"/>
    <n v="2009"/>
    <d v="2009-05-22T00:00:00"/>
    <n v="4"/>
    <n v="2"/>
    <n v="1972"/>
    <n v="26333"/>
    <n v="19249"/>
    <n v="52.592896174863391"/>
    <n v="52.592896174863391"/>
    <x v="0"/>
  </r>
  <r>
    <n v="5761"/>
    <n v="40896"/>
    <x v="0"/>
    <s v="~40788%"/>
    <x v="163"/>
    <x v="1"/>
    <x v="4"/>
    <s v="September"/>
    <x v="2"/>
    <s v="September 2011"/>
    <x v="2"/>
    <n v="1"/>
    <s v="21/01/1900"/>
    <n v="21"/>
    <n v="155.72999999999999"/>
    <n v="0.03"/>
    <x v="2"/>
    <n v="42.86"/>
    <n v="7.4"/>
    <n v="1.71"/>
    <s v="LowCost"/>
    <n v="8.1428571428571433E-2"/>
    <s v="Tracy"/>
    <s v="Poddar"/>
    <s v="Tracy Poddar"/>
    <x v="2"/>
    <x v="2"/>
    <x v="2"/>
    <x v="0"/>
    <s v="Paper"/>
    <s v="It's Hot Message Books with Stickers, 2 3/4&quot; x 5&quot;"/>
    <s v="Wrap Bag"/>
    <n v="0.4"/>
    <n v="3"/>
    <n v="9"/>
    <n v="2011"/>
    <d v="2011-09-03T00:00:00"/>
    <n v="16"/>
    <n v="11"/>
    <n v="1972"/>
    <n v="26619"/>
    <n v="18963"/>
    <n v="51.811475409836063"/>
    <n v="51.811475409836063"/>
    <x v="0"/>
  </r>
  <r>
    <n v="5776"/>
    <n v="40994"/>
    <x v="0"/>
    <s v="~41191%"/>
    <x v="1018"/>
    <x v="2"/>
    <x v="6"/>
    <s v="October"/>
    <x v="1"/>
    <s v="October 2012"/>
    <x v="1"/>
    <n v="4"/>
    <s v="11/02/1900"/>
    <n v="42"/>
    <n v="793.04"/>
    <n v="0.1"/>
    <x v="0"/>
    <n v="323.08"/>
    <n v="20.98"/>
    <n v="1.49"/>
    <s v="LowCost"/>
    <n v="3.5476190476190474E-2"/>
    <s v="Michael"/>
    <s v="Paige"/>
    <s v="Michael Paige"/>
    <x v="2"/>
    <x v="2"/>
    <x v="0"/>
    <x v="0"/>
    <s v="Binders and Binder Accessories"/>
    <s v="Avery Legal 4-Ring Binder"/>
    <s v="Small Box"/>
    <n v="0.35"/>
    <n v="11"/>
    <n v="10"/>
    <n v="2012"/>
    <d v="2012-10-11T00:00:00"/>
    <n v="20"/>
    <n v="4"/>
    <n v="1972"/>
    <n v="26409"/>
    <n v="19173"/>
    <n v="52.385245901639344"/>
    <n v="52.385245901639344"/>
    <x v="0"/>
  </r>
  <r>
    <n v="5864"/>
    <n v="41607"/>
    <x v="0"/>
    <s v="~40166%"/>
    <x v="354"/>
    <x v="2"/>
    <x v="3"/>
    <s v="December"/>
    <x v="3"/>
    <s v="December 2009"/>
    <x v="3"/>
    <n v="3"/>
    <s v="05/02/1900"/>
    <n v="36"/>
    <n v="4115.74"/>
    <n v="0.1"/>
    <x v="0"/>
    <n v="1719.47"/>
    <n v="120.98"/>
    <n v="9.07"/>
    <s v="LowCost"/>
    <n v="0.25194444444444447"/>
    <s v="Barry"/>
    <s v="Franz"/>
    <s v="Barry Franz"/>
    <x v="2"/>
    <x v="2"/>
    <x v="2"/>
    <x v="0"/>
    <s v="Binders and Binder Accessories"/>
    <s v="GBC VeloBinder Electric Binding Machine"/>
    <s v="Small Box"/>
    <n v="0.35"/>
    <n v="21"/>
    <n v="12"/>
    <n v="2009"/>
    <d v="2009-12-21T00:00:00"/>
    <n v="2"/>
    <n v="9"/>
    <n v="1972"/>
    <n v="26544"/>
    <n v="19038"/>
    <n v="52.016393442622949"/>
    <n v="52.016393442622949"/>
    <x v="0"/>
  </r>
  <r>
    <n v="5874"/>
    <n v="41666"/>
    <x v="0"/>
    <s v="~40971%"/>
    <x v="146"/>
    <x v="1"/>
    <x v="3"/>
    <s v="March"/>
    <x v="1"/>
    <s v="March 2012"/>
    <x v="3"/>
    <n v="3"/>
    <s v="26/01/1900"/>
    <n v="26"/>
    <n v="596.15599999999995"/>
    <n v="0.1"/>
    <x v="2"/>
    <n v="-97.92"/>
    <n v="28.99"/>
    <n v="8.59"/>
    <s v="LowCost"/>
    <n v="0.33038461538461539"/>
    <s v="Corey"/>
    <s v="Roper"/>
    <s v="Corey Roper"/>
    <x v="2"/>
    <x v="2"/>
    <x v="0"/>
    <x v="1"/>
    <s v="Telephones and Communication"/>
    <s v="SouthWestern Bell FA970 Digital Answering Machine with Time/Day Stamp"/>
    <s v="Medium Box"/>
    <n v="0.56000000000000005"/>
    <n v="4"/>
    <n v="3"/>
    <n v="2012"/>
    <d v="2012-03-04T00:00:00"/>
    <n v="26"/>
    <n v="7"/>
    <n v="1972"/>
    <n v="26506"/>
    <n v="19076"/>
    <n v="52.120218579234972"/>
    <n v="52.120218579234972"/>
    <x v="0"/>
  </r>
  <r>
    <n v="5961"/>
    <n v="42306"/>
    <x v="0"/>
    <s v="~41166%"/>
    <x v="1019"/>
    <x v="2"/>
    <x v="4"/>
    <s v="September"/>
    <x v="1"/>
    <s v="September 2012"/>
    <x v="1"/>
    <n v="4"/>
    <s v="18/01/1900"/>
    <n v="18"/>
    <n v="47.4"/>
    <n v="0.03"/>
    <x v="0"/>
    <n v="-63.03"/>
    <n v="2.2799999999999998"/>
    <n v="5.2"/>
    <s v="LowCost"/>
    <n v="0.28888888888888892"/>
    <s v="Maureen"/>
    <s v="Gastineau"/>
    <s v="Maureen Gastineau"/>
    <x v="2"/>
    <x v="2"/>
    <x v="1"/>
    <x v="0"/>
    <s v="Pens &amp; Art Supplies"/>
    <s v="Binney &amp; Smith inkTank™ Erasable Pocket Highlighter, Chisel Tip, Yellow"/>
    <s v="Wrap Bag"/>
    <n v="0.41"/>
    <n v="16"/>
    <n v="9"/>
    <n v="2012"/>
    <d v="2012-09-16T00:00:00"/>
    <n v="24"/>
    <n v="12"/>
    <n v="1972"/>
    <n v="26657"/>
    <n v="18925"/>
    <n v="51.707650273224047"/>
    <n v="51.707650273224047"/>
    <x v="0"/>
  </r>
  <r>
    <n v="5994"/>
    <n v="42469"/>
    <x v="0"/>
    <s v="~41221%"/>
    <x v="963"/>
    <x v="1"/>
    <x v="5"/>
    <s v="November"/>
    <x v="1"/>
    <s v="November 2012"/>
    <x v="2"/>
    <n v="1"/>
    <s v="31/01/1900"/>
    <n v="31"/>
    <n v="934.87"/>
    <n v="0.09"/>
    <x v="0"/>
    <n v="98.69"/>
    <n v="31.74"/>
    <n v="12.62"/>
    <s v="LowCost"/>
    <n v="0.40709677419354834"/>
    <s v="Muhammed"/>
    <s v="Yedwab"/>
    <s v="Muhammed Yedwab"/>
    <x v="2"/>
    <x v="2"/>
    <x v="1"/>
    <x v="0"/>
    <s v="Binders and Binder Accessories"/>
    <s v="GBC Wire Binding Strips"/>
    <s v="Small Box"/>
    <n v="0.37"/>
    <n v="9"/>
    <n v="11"/>
    <n v="2012"/>
    <d v="2012-11-09T00:00:00"/>
    <n v="24"/>
    <n v="10"/>
    <n v="1972"/>
    <n v="26596"/>
    <n v="18986"/>
    <n v="51.874316939890711"/>
    <n v="51.874316939890711"/>
    <x v="0"/>
  </r>
  <r>
    <n v="6002"/>
    <n v="42528"/>
    <x v="0"/>
    <s v="~40232%"/>
    <x v="1020"/>
    <x v="2"/>
    <x v="6"/>
    <s v="February"/>
    <x v="0"/>
    <s v="February 2010"/>
    <x v="3"/>
    <n v="3"/>
    <s v="15/02/1900"/>
    <n v="46"/>
    <n v="161.28"/>
    <n v="0.01"/>
    <x v="0"/>
    <n v="56.73"/>
    <n v="3.49"/>
    <n v="0.76"/>
    <s v="LowCost"/>
    <n v="1.6521739130434782E-2"/>
    <s v="Alex"/>
    <s v="Grayson"/>
    <s v="Alex Grayson"/>
    <x v="2"/>
    <x v="2"/>
    <x v="1"/>
    <x v="0"/>
    <s v="Rubber Bands"/>
    <s v="OIC Bulk Pack Metal Binder Clips"/>
    <s v="Wrap Bag"/>
    <n v="0.39"/>
    <n v="25"/>
    <n v="2"/>
    <n v="2010"/>
    <d v="2010-02-25T00:00:00"/>
    <n v="22"/>
    <n v="4"/>
    <n v="1971"/>
    <n v="26045"/>
    <n v="19537"/>
    <n v="53.379781420765028"/>
    <n v="53.379781420765028"/>
    <x v="0"/>
  </r>
  <r>
    <n v="6049"/>
    <n v="42884"/>
    <x v="0"/>
    <s v="~40249%"/>
    <x v="14"/>
    <x v="3"/>
    <x v="4"/>
    <s v="March"/>
    <x v="0"/>
    <s v="March 2010"/>
    <x v="2"/>
    <n v="1"/>
    <s v="29/01/1900"/>
    <n v="29"/>
    <n v="12098.87"/>
    <n v="0.04"/>
    <x v="1"/>
    <n v="-969.05"/>
    <n v="400.98"/>
    <n v="42.52"/>
    <s v="HighCost"/>
    <n v="1.4662068965517243"/>
    <s v="Muhammed"/>
    <s v="Yedwab"/>
    <s v="Muhammed Yedwab"/>
    <x v="2"/>
    <x v="2"/>
    <x v="1"/>
    <x v="2"/>
    <s v="Tables"/>
    <s v="Bretford CR8500 Series Meeting Room Furniture"/>
    <s v="Jumbo Box"/>
    <n v="0.71"/>
    <n v="12"/>
    <n v="3"/>
    <n v="2010"/>
    <d v="2010-03-12T00:00:00"/>
    <n v="11"/>
    <n v="7"/>
    <n v="1971"/>
    <n v="26125"/>
    <n v="19457"/>
    <n v="53.161202185792348"/>
    <n v="53.161202185792348"/>
    <x v="0"/>
  </r>
  <r>
    <n v="6116"/>
    <n v="43302"/>
    <x v="0"/>
    <s v="~40778%"/>
    <x v="1021"/>
    <x v="7"/>
    <x v="6"/>
    <s v="August"/>
    <x v="2"/>
    <s v="August 2011"/>
    <x v="0"/>
    <n v="2"/>
    <s v="04/01/1900"/>
    <n v="4"/>
    <n v="8.8699999999999992"/>
    <n v="0.09"/>
    <x v="0"/>
    <n v="-5.14"/>
    <n v="1.95"/>
    <n v="1.63"/>
    <s v="LowCost"/>
    <n v="0.40749999999999997"/>
    <s v="Damala"/>
    <s v="Kotsonis"/>
    <s v="Damala Kotsonis"/>
    <x v="2"/>
    <x v="2"/>
    <x v="2"/>
    <x v="0"/>
    <s v="Pens &amp; Art Supplies"/>
    <s v="Avery Hi-Liter Comfort Grip Fluorescent Highlighter, Yellow Ink"/>
    <s v="Wrap Bag"/>
    <n v="0.46"/>
    <n v="1"/>
    <n v="9"/>
    <n v="2011"/>
    <d v="2011-09-01T00:00:00"/>
    <n v="16"/>
    <n v="3"/>
    <n v="1971"/>
    <n v="26008"/>
    <n v="19574"/>
    <n v="53.480874316939889"/>
    <n v="53.480874316939889"/>
    <x v="0"/>
  </r>
  <r>
    <n v="6137"/>
    <n v="43460"/>
    <x v="0"/>
    <s v="~41071%"/>
    <x v="246"/>
    <x v="1"/>
    <x v="1"/>
    <s v="June"/>
    <x v="1"/>
    <s v="June 2012"/>
    <x v="3"/>
    <n v="3"/>
    <s v="02/01/1900"/>
    <n v="2"/>
    <n v="25.09"/>
    <n v="7.0000000000000007E-2"/>
    <x v="0"/>
    <n v="-17.600000000000001"/>
    <n v="8.0399999999999991"/>
    <n v="8.94"/>
    <s v="LowCost"/>
    <n v="4.47"/>
    <s v="Astrea"/>
    <s v="Jones"/>
    <s v="Astrea Jones"/>
    <x v="2"/>
    <x v="2"/>
    <x v="2"/>
    <x v="0"/>
    <s v="Binders and Binder Accessories"/>
    <s v="Fellowes Twister Kit, Gray/Clear, 3/pkg"/>
    <s v="Small Box"/>
    <n v="0.4"/>
    <n v="12"/>
    <n v="6"/>
    <n v="2012"/>
    <d v="2012-06-12T00:00:00"/>
    <n v="13"/>
    <n v="2"/>
    <n v="1930"/>
    <n v="11002"/>
    <n v="34580"/>
    <n v="94.480874316939889"/>
    <n v="94.480874316939889"/>
    <x v="6"/>
  </r>
  <r>
    <n v="6206"/>
    <n v="43972"/>
    <x v="0"/>
    <s v="~40253%"/>
    <x v="254"/>
    <x v="2"/>
    <x v="6"/>
    <s v="March"/>
    <x v="0"/>
    <s v="March 2010"/>
    <x v="0"/>
    <n v="2"/>
    <s v="12/01/1900"/>
    <n v="12"/>
    <n v="714.39099999999996"/>
    <n v="0"/>
    <x v="0"/>
    <n v="-62.33"/>
    <n v="65.989999999999995"/>
    <n v="8.99"/>
    <s v="LowCost"/>
    <n v="0.74916666666666665"/>
    <s v="Chris"/>
    <s v="Cortes"/>
    <s v="Chris Cortes"/>
    <x v="2"/>
    <x v="2"/>
    <x v="1"/>
    <x v="1"/>
    <s v="Telephones and Communication"/>
    <s v="8260"/>
    <s v="Small Box"/>
    <n v="0.57999999999999996"/>
    <n v="18"/>
    <n v="3"/>
    <n v="2010"/>
    <d v="2010-03-18T00:00:00"/>
    <n v="13"/>
    <n v="11"/>
    <n v="1971"/>
    <n v="26250"/>
    <n v="19332"/>
    <n v="52.819672131147541"/>
    <n v="52.819672131147541"/>
    <x v="0"/>
  </r>
  <r>
    <n v="6211"/>
    <n v="44000"/>
    <x v="0"/>
    <s v="~41186%"/>
    <x v="720"/>
    <x v="3"/>
    <x v="5"/>
    <s v="October"/>
    <x v="1"/>
    <s v="October 2012"/>
    <x v="2"/>
    <n v="1"/>
    <s v="15/01/1900"/>
    <n v="15"/>
    <n v="502.8"/>
    <n v="0"/>
    <x v="0"/>
    <n v="-19.100000000000001"/>
    <n v="30.98"/>
    <n v="19.510000000000002"/>
    <s v="HighCost"/>
    <n v="1.3006666666666669"/>
    <s v="Dan"/>
    <s v="Campbell"/>
    <s v="Dan Campbell"/>
    <x v="2"/>
    <x v="2"/>
    <x v="0"/>
    <x v="0"/>
    <s v="Envelopes"/>
    <s v="Staples Colored Interoffice Envelopes"/>
    <s v="Small Box"/>
    <n v="0.36"/>
    <n v="4"/>
    <n v="10"/>
    <n v="2012"/>
    <d v="2012-10-04T00:00:00"/>
    <n v="12"/>
    <n v="11"/>
    <n v="1971"/>
    <n v="26249"/>
    <n v="19333"/>
    <n v="52.822404371584696"/>
    <n v="52.822404371584696"/>
    <x v="0"/>
  </r>
  <r>
    <n v="6488"/>
    <n v="46177"/>
    <x v="0"/>
    <s v="~40517%"/>
    <x v="112"/>
    <x v="3"/>
    <x v="2"/>
    <s v="December"/>
    <x v="0"/>
    <s v="December 2010"/>
    <x v="0"/>
    <n v="2"/>
    <s v="02/02/1900"/>
    <n v="33"/>
    <n v="468.46"/>
    <n v="0.01"/>
    <x v="0"/>
    <n v="-292.7"/>
    <n v="12.99"/>
    <n v="14.37"/>
    <s v="HighCost"/>
    <n v="0.43545454545454543"/>
    <s v="Rick"/>
    <s v="Duston"/>
    <s v="Rick Duston"/>
    <x v="2"/>
    <x v="2"/>
    <x v="2"/>
    <x v="2"/>
    <s v="Office Furnishings"/>
    <s v="Tensor &quot;Hersey Kiss&quot; Styled Floor Lamp"/>
    <s v="Large Box"/>
    <n v="0.73"/>
    <n v="5"/>
    <n v="12"/>
    <n v="2010"/>
    <d v="2010-12-05T00:00:00"/>
    <n v="10"/>
    <n v="11"/>
    <n v="1970"/>
    <n v="25882"/>
    <n v="19700"/>
    <n v="53.825136612021858"/>
    <n v="53.825136612021858"/>
    <x v="0"/>
  </r>
  <r>
    <n v="6773"/>
    <n v="48226"/>
    <x v="0"/>
    <s v="~39819%"/>
    <x v="132"/>
    <x v="3"/>
    <x v="6"/>
    <s v="January"/>
    <x v="3"/>
    <s v="January 2009"/>
    <x v="0"/>
    <n v="2"/>
    <s v="23/01/1900"/>
    <n v="23"/>
    <n v="2357.4499999999998"/>
    <n v="0.02"/>
    <x v="1"/>
    <n v="-108.8"/>
    <n v="100.98"/>
    <n v="35.840000000000003"/>
    <s v="HighCost"/>
    <n v="1.5582608695652176"/>
    <s v="Corey"/>
    <s v="Roper"/>
    <s v="Corey Roper"/>
    <x v="2"/>
    <x v="2"/>
    <x v="0"/>
    <x v="2"/>
    <s v="Bookcases"/>
    <s v="Bush Westfield Collection Bookcases, Fully Assembled"/>
    <s v="Jumbo Box"/>
    <n v="0.62"/>
    <n v="6"/>
    <n v="1"/>
    <n v="2009"/>
    <d v="2009-01-06T00:00:00"/>
    <n v="20"/>
    <n v="7"/>
    <n v="1970"/>
    <n v="25769"/>
    <n v="19813"/>
    <n v="54.133879781420767"/>
    <n v="54.133879781420767"/>
    <x v="0"/>
  </r>
  <r>
    <n v="6803"/>
    <n v="48455"/>
    <x v="0"/>
    <s v="~39966%"/>
    <x v="1022"/>
    <x v="1"/>
    <x v="6"/>
    <s v="June"/>
    <x v="3"/>
    <s v="June 2009"/>
    <x v="4"/>
    <n v="5"/>
    <s v="03/02/1900"/>
    <n v="34"/>
    <n v="817.53"/>
    <n v="0.03"/>
    <x v="0"/>
    <n v="76.63"/>
    <n v="22.84"/>
    <n v="11.54"/>
    <s v="LowCost"/>
    <n v="0.3394117647058823"/>
    <s v="Amy"/>
    <s v="Cox"/>
    <s v="Amy Cox"/>
    <x v="2"/>
    <x v="2"/>
    <x v="0"/>
    <x v="0"/>
    <s v="Paper"/>
    <s v="Xerox 1964"/>
    <s v="Small Box"/>
    <n v="0.39"/>
    <n v="3"/>
    <n v="6"/>
    <n v="2009"/>
    <d v="2009-06-03T00:00:00"/>
    <n v="25"/>
    <n v="3"/>
    <n v="1971"/>
    <n v="26017"/>
    <n v="19565"/>
    <n v="53.456284153005463"/>
    <n v="53.456284153005463"/>
    <x v="0"/>
  </r>
  <r>
    <n v="6866"/>
    <n v="48929"/>
    <x v="0"/>
    <s v="~40108%"/>
    <x v="1023"/>
    <x v="1"/>
    <x v="5"/>
    <s v="October"/>
    <x v="3"/>
    <s v="October 2009"/>
    <x v="1"/>
    <n v="4"/>
    <s v="01/01/1900"/>
    <n v="1"/>
    <n v="55.43"/>
    <n v="0.01"/>
    <x v="0"/>
    <n v="-48.91"/>
    <n v="35.44"/>
    <n v="19.989999999999998"/>
    <s v="HighCost"/>
    <n v="19.989999999999998"/>
    <s v="Sara"/>
    <s v="Luxemburg"/>
    <s v="Sara Luxemburg"/>
    <x v="2"/>
    <x v="2"/>
    <x v="0"/>
    <x v="0"/>
    <s v="Paper"/>
    <s v="Xerox 1880"/>
    <s v="Small Box"/>
    <n v="0.38"/>
    <n v="23"/>
    <n v="10"/>
    <n v="2009"/>
    <d v="2009-10-23T00:00:00"/>
    <n v="21"/>
    <n v="7"/>
    <n v="1971"/>
    <n v="26135"/>
    <n v="19447"/>
    <n v="53.133879781420767"/>
    <n v="53.133879781420767"/>
    <x v="0"/>
  </r>
  <r>
    <n v="6875"/>
    <n v="48994"/>
    <x v="0"/>
    <s v="~40473%"/>
    <x v="596"/>
    <x v="2"/>
    <x v="4"/>
    <s v="October"/>
    <x v="0"/>
    <s v="October 2010"/>
    <x v="2"/>
    <n v="1"/>
    <s v="06/01/1900"/>
    <n v="6"/>
    <n v="1086.3900000000001"/>
    <n v="0.03"/>
    <x v="0"/>
    <n v="-311.23"/>
    <n v="167.27"/>
    <n v="35"/>
    <s v="HighCost"/>
    <n v="5.833333333333333"/>
    <s v="Christy"/>
    <s v="Brittain"/>
    <s v="Christy Brittain"/>
    <x v="2"/>
    <x v="2"/>
    <x v="1"/>
    <x v="0"/>
    <s v="Storage &amp; Organization"/>
    <s v="Office Impressions Heavy Duty Welded Shelving &amp; Multimedia Storage Drawers"/>
    <s v="Large Box"/>
    <n v="0.85"/>
    <n v="24"/>
    <n v="10"/>
    <n v="2010"/>
    <d v="2010-10-24T00:00:00"/>
    <n v="2"/>
    <n v="6"/>
    <n v="1971"/>
    <n v="26086"/>
    <n v="19496"/>
    <n v="53.267759562841533"/>
    <n v="53.267759562841533"/>
    <x v="0"/>
  </r>
  <r>
    <n v="7164"/>
    <n v="51111"/>
    <x v="0"/>
    <s v="~40948%"/>
    <x v="1024"/>
    <x v="2"/>
    <x v="5"/>
    <s v="February"/>
    <x v="1"/>
    <s v="February 2012"/>
    <x v="2"/>
    <n v="1"/>
    <s v="01/01/1900"/>
    <n v="1"/>
    <n v="61.097999999999999"/>
    <n v="0.02"/>
    <x v="0"/>
    <n v="-257.72000000000003"/>
    <n v="65.989999999999995"/>
    <n v="5.92"/>
    <s v="LowCost"/>
    <n v="5.92"/>
    <s v="Eric"/>
    <s v="Murdock"/>
    <s v="Eric Murdock"/>
    <x v="2"/>
    <x v="2"/>
    <x v="3"/>
    <x v="1"/>
    <s v="Telephones and Communication"/>
    <s v="252"/>
    <s v="Small Box"/>
    <n v="0.55000000000000004"/>
    <n v="11"/>
    <n v="2"/>
    <n v="2012"/>
    <d v="2012-02-11T00:00:00"/>
    <n v="2"/>
    <n v="1"/>
    <n v="1970"/>
    <n v="25570"/>
    <n v="20012"/>
    <n v="54.677595628415304"/>
    <n v="54.677595628415304"/>
    <x v="0"/>
  </r>
  <r>
    <n v="7740"/>
    <n v="55425"/>
    <x v="0"/>
    <s v="~40848%"/>
    <x v="966"/>
    <x v="1"/>
    <x v="6"/>
    <s v="November"/>
    <x v="2"/>
    <s v="November 2011"/>
    <x v="4"/>
    <n v="5"/>
    <s v="11/02/1900"/>
    <n v="42"/>
    <n v="4373.8535000000002"/>
    <n v="0.04"/>
    <x v="2"/>
    <n v="963.68"/>
    <n v="125.99"/>
    <n v="7.69"/>
    <s v="LowCost"/>
    <n v="0.18309523809523812"/>
    <s v="Paul"/>
    <s v="Knutson"/>
    <s v="Paul Knutson"/>
    <x v="2"/>
    <x v="2"/>
    <x v="2"/>
    <x v="1"/>
    <s v="Telephones and Communication"/>
    <s v="StarTAC 3000"/>
    <s v="Small Box"/>
    <n v="0.59"/>
    <n v="2"/>
    <n v="11"/>
    <n v="2011"/>
    <d v="2011-11-02T00:00:00"/>
    <n v="25"/>
    <n v="2"/>
    <n v="1970"/>
    <n v="25624"/>
    <n v="19958"/>
    <n v="54.530054644808743"/>
    <n v="54.530054644808743"/>
    <x v="0"/>
  </r>
  <r>
    <n v="7803"/>
    <n v="55815"/>
    <x v="0"/>
    <s v="~40556%"/>
    <x v="690"/>
    <x v="1"/>
    <x v="5"/>
    <s v="January"/>
    <x v="2"/>
    <s v="January 2011"/>
    <x v="1"/>
    <n v="4"/>
    <s v="28/01/1900"/>
    <n v="28"/>
    <n v="2860.19"/>
    <n v="0.04"/>
    <x v="2"/>
    <n v="458.4"/>
    <n v="105.29"/>
    <n v="10.119999999999999"/>
    <s v="LowCost"/>
    <n v="0.36142857142857138"/>
    <s v="Cynthia"/>
    <s v="Voltz"/>
    <s v="Cynthia Voltz"/>
    <x v="2"/>
    <x v="2"/>
    <x v="2"/>
    <x v="2"/>
    <s v="Office Furnishings"/>
    <s v="Eldon Antistatic Chair Mats for Low to Medium Pile Carpets"/>
    <s v="Large Box"/>
    <n v="0.79"/>
    <n v="14"/>
    <n v="1"/>
    <n v="2011"/>
    <d v="2011-01-14T00:00:00"/>
    <n v="5"/>
    <n v="10"/>
    <n v="1970"/>
    <n v="25846"/>
    <n v="19736"/>
    <n v="53.923497267759565"/>
    <n v="53.923497267759565"/>
    <x v="0"/>
  </r>
  <r>
    <n v="7827"/>
    <n v="55940"/>
    <x v="0"/>
    <s v="~39932%"/>
    <x v="478"/>
    <x v="1"/>
    <x v="0"/>
    <s v="April"/>
    <x v="3"/>
    <s v="April 2009"/>
    <x v="2"/>
    <n v="1"/>
    <s v="29/01/1900"/>
    <n v="29"/>
    <n v="2925.78"/>
    <n v="0.03"/>
    <x v="0"/>
    <n v="1041.29"/>
    <n v="100.98"/>
    <n v="7.18"/>
    <s v="LowCost"/>
    <n v="0.24758620689655172"/>
    <s v="Janet"/>
    <s v="Martin"/>
    <s v="Janet Martin"/>
    <x v="2"/>
    <x v="2"/>
    <x v="2"/>
    <x v="1"/>
    <s v="Computer Peripherals"/>
    <s v="Logitech Cordless Elite Duo"/>
    <s v="Small Box"/>
    <n v="0.4"/>
    <n v="30"/>
    <n v="4"/>
    <n v="2009"/>
    <d v="2009-04-30T00:00:00"/>
    <n v="14"/>
    <n v="7"/>
    <n v="1970"/>
    <n v="25763"/>
    <n v="19819"/>
    <n v="54.150273224043715"/>
    <n v="54.150273224043715"/>
    <x v="0"/>
  </r>
  <r>
    <n v="7858"/>
    <n v="56166"/>
    <x v="0"/>
    <s v="~40394%"/>
    <x v="136"/>
    <x v="1"/>
    <x v="0"/>
    <s v="August"/>
    <x v="0"/>
    <s v="August 2010"/>
    <x v="4"/>
    <n v="5"/>
    <s v="01/01/1900"/>
    <n v="1"/>
    <n v="142.24"/>
    <n v="0.08"/>
    <x v="1"/>
    <n v="-62.19"/>
    <n v="100.89"/>
    <n v="42"/>
    <s v="HighCost"/>
    <n v="42"/>
    <s v="Nicole"/>
    <s v="Brennan"/>
    <s v="Nicole Brennan"/>
    <x v="2"/>
    <x v="2"/>
    <x v="1"/>
    <x v="2"/>
    <s v="Chairs &amp; Chairmats"/>
    <s v="Office Star Flex Back Scooter Chair with Aluminum Finish Frame"/>
    <s v="Jumbo Drum"/>
    <n v="0.61"/>
    <n v="5"/>
    <n v="8"/>
    <n v="2010"/>
    <d v="2010-08-05T00:00:00"/>
    <n v="15"/>
    <n v="5"/>
    <n v="1970"/>
    <n v="25703"/>
    <n v="19879"/>
    <n v="54.314207650273225"/>
    <n v="54.314207650273225"/>
    <x v="0"/>
  </r>
  <r>
    <n v="8080"/>
    <n v="57638"/>
    <x v="1"/>
    <s v="~41021%"/>
    <x v="301"/>
    <x v="2"/>
    <x v="2"/>
    <s v="April"/>
    <x v="1"/>
    <s v="April 2012"/>
    <x v="0"/>
    <n v="2"/>
    <s v="18/02/1900"/>
    <n v="49"/>
    <n v="570.42999999999995"/>
    <n v="7.0000000000000007E-2"/>
    <x v="0"/>
    <n v="78.89"/>
    <n v="11.48"/>
    <n v="5.43"/>
    <s v="LowCost"/>
    <n v="0.11081632653061224"/>
    <s v="Christy"/>
    <s v="Brittain"/>
    <s v="Christy Brittain"/>
    <x v="2"/>
    <x v="2"/>
    <x v="1"/>
    <x v="0"/>
    <s v="Paper"/>
    <s v="Personal Creations™ Ink Jet Cards and Labels"/>
    <s v="Small Box"/>
    <n v="0.36"/>
    <n v="24"/>
    <n v="4"/>
    <n v="2012"/>
    <d v="2012-04-24T00:00:00"/>
    <n v="20"/>
    <n v="5"/>
    <n v="1969"/>
    <n v="25343"/>
    <n v="20239"/>
    <n v="55.297814207650276"/>
    <n v="55.297814207650276"/>
    <x v="0"/>
  </r>
  <r>
    <n v="8081"/>
    <n v="57638"/>
    <x v="1"/>
    <s v="~41021%"/>
    <x v="301"/>
    <x v="2"/>
    <x v="2"/>
    <s v="April"/>
    <x v="1"/>
    <s v="April 2012"/>
    <x v="0"/>
    <n v="2"/>
    <s v="18/02/1900"/>
    <n v="49"/>
    <n v="100.08"/>
    <n v="0.08"/>
    <x v="0"/>
    <n v="-85.58"/>
    <n v="2.08"/>
    <n v="2.56"/>
    <s v="LowCost"/>
    <n v="5.2244897959183675E-2"/>
    <s v="Christy"/>
    <s v="Brittain"/>
    <s v="Christy Brittain"/>
    <x v="2"/>
    <x v="2"/>
    <x v="1"/>
    <x v="0"/>
    <s v="Scissors, Rulers and Trimmers"/>
    <s v="Kleencut® Forged Office Shears by Acme United Corporation"/>
    <s v="Small Pack"/>
    <n v="0.55000000000000004"/>
    <n v="24"/>
    <n v="4"/>
    <n v="2012"/>
    <d v="2012-04-24T00:00:00"/>
    <n v="19"/>
    <n v="6"/>
    <n v="1969"/>
    <n v="25373"/>
    <n v="20209"/>
    <n v="55.215846994535518"/>
    <n v="55.215846994535518"/>
    <x v="0"/>
  </r>
  <r>
    <n v="8109"/>
    <n v="57890"/>
    <x v="0"/>
    <s v="~39870%"/>
    <x v="799"/>
    <x v="2"/>
    <x v="5"/>
    <s v="February"/>
    <x v="3"/>
    <s v="February 2009"/>
    <x v="4"/>
    <n v="5"/>
    <s v="15/01/1900"/>
    <n v="15"/>
    <n v="803.04"/>
    <n v="0.08"/>
    <x v="0"/>
    <n v="282.32"/>
    <n v="55.48"/>
    <n v="6.79"/>
    <s v="LowCost"/>
    <n v="0.45266666666666666"/>
    <s v="Jennifer"/>
    <s v="Patt"/>
    <s v="Jennifer Patt"/>
    <x v="2"/>
    <x v="2"/>
    <x v="3"/>
    <x v="0"/>
    <s v="Paper"/>
    <s v="Eaton Premium Continuous-Feed Paper, 25% Cotton, Letter Size, White, 1000 Shts/Box"/>
    <s v="Small Box"/>
    <n v="0.37"/>
    <n v="28"/>
    <n v="2"/>
    <n v="2009"/>
    <d v="2009-02-28T00:00:00"/>
    <n v="26"/>
    <n v="10"/>
    <n v="1969"/>
    <n v="25502"/>
    <n v="20080"/>
    <n v="54.863387978142079"/>
    <n v="54.863387978142079"/>
    <x v="0"/>
  </r>
  <r>
    <n v="327"/>
    <n v="2244"/>
    <x v="0"/>
    <s v="~40186%"/>
    <x v="1025"/>
    <x v="2"/>
    <x v="4"/>
    <s v="January"/>
    <x v="0"/>
    <s v="January 2010"/>
    <x v="4"/>
    <n v="5"/>
    <s v="19/01/1900"/>
    <n v="19"/>
    <n v="88.61"/>
    <n v="0.01"/>
    <x v="2"/>
    <n v="21.47"/>
    <n v="3.8"/>
    <n v="1.49"/>
    <s v="LowCost"/>
    <n v="7.8421052631578947E-2"/>
    <s v="Elpida"/>
    <s v="Rittenbach"/>
    <s v="Elpida Rittenbach"/>
    <x v="2"/>
    <x v="2"/>
    <x v="1"/>
    <x v="0"/>
    <s v="Binders and Binder Accessories"/>
    <s v="Durable Pressboard Binders"/>
    <s v="Small Box"/>
    <n v="0.38"/>
    <n v="10"/>
    <n v="1"/>
    <n v="2010"/>
    <d v="2010-01-10T00:00:00"/>
    <n v="14"/>
    <n v="4"/>
    <n v="1969"/>
    <n v="25307"/>
    <n v="20275"/>
    <n v="55.396174863387976"/>
    <n v="55.396174863387976"/>
    <x v="0"/>
  </r>
  <r>
    <n v="455"/>
    <n v="3104"/>
    <x v="0"/>
    <s v="~40436%"/>
    <x v="437"/>
    <x v="2"/>
    <x v="0"/>
    <s v="September"/>
    <x v="0"/>
    <s v="September 2010"/>
    <x v="3"/>
    <n v="3"/>
    <s v="19/02/1900"/>
    <n v="50"/>
    <n v="336.06"/>
    <n v="0.01"/>
    <x v="0"/>
    <n v="-240.78"/>
    <n v="6.48"/>
    <n v="8.8800000000000008"/>
    <s v="LowCost"/>
    <n v="0.17760000000000001"/>
    <s v="David"/>
    <s v="Wiener"/>
    <s v="David Wiener"/>
    <x v="2"/>
    <x v="2"/>
    <x v="1"/>
    <x v="0"/>
    <s v="Paper"/>
    <s v="Xerox 224"/>
    <s v="Small Box"/>
    <n v="0.37"/>
    <n v="17"/>
    <n v="9"/>
    <n v="2010"/>
    <d v="2010-09-17T00:00:00"/>
    <n v="19"/>
    <n v="10"/>
    <n v="1969"/>
    <n v="25495"/>
    <n v="20087"/>
    <n v="54.882513661202189"/>
    <n v="54.882513661202189"/>
    <x v="0"/>
  </r>
  <r>
    <n v="456"/>
    <n v="3104"/>
    <x v="0"/>
    <s v="~40436%"/>
    <x v="437"/>
    <x v="3"/>
    <x v="0"/>
    <s v="September"/>
    <x v="0"/>
    <s v="September 2010"/>
    <x v="3"/>
    <n v="3"/>
    <s v="24/01/1900"/>
    <n v="24"/>
    <n v="380.38"/>
    <n v="0.06"/>
    <x v="2"/>
    <n v="7.29"/>
    <n v="15.94"/>
    <n v="5.45"/>
    <s v="LowCost"/>
    <n v="0.22708333333333333"/>
    <s v="David"/>
    <s v="Wiener"/>
    <s v="David Wiener"/>
    <x v="2"/>
    <x v="2"/>
    <x v="1"/>
    <x v="0"/>
    <s v="Pens &amp; Art Supplies"/>
    <s v="Boston 16701 Slimline Battery Pencil Sharpener"/>
    <s v="Small Pack"/>
    <n v="0.55000000000000004"/>
    <n v="15"/>
    <n v="9"/>
    <n v="2010"/>
    <d v="2010-09-15T00:00:00"/>
    <n v="26"/>
    <n v="8"/>
    <n v="1968"/>
    <n v="25076"/>
    <n v="20506"/>
    <n v="56.027322404371581"/>
    <n v="56.027322404371581"/>
    <x v="0"/>
  </r>
  <r>
    <n v="860"/>
    <n v="6179"/>
    <x v="0"/>
    <s v="~39966%"/>
    <x v="1022"/>
    <x v="1"/>
    <x v="6"/>
    <s v="June"/>
    <x v="3"/>
    <s v="June 2009"/>
    <x v="2"/>
    <n v="1"/>
    <s v="19/02/1900"/>
    <n v="50"/>
    <n v="477.53"/>
    <n v="0.09"/>
    <x v="0"/>
    <n v="197.76"/>
    <n v="9.7799999999999994"/>
    <n v="1.39"/>
    <s v="LowCost"/>
    <n v="2.7799999999999998E-2"/>
    <s v="Elpida"/>
    <s v="Rittenbach"/>
    <s v="Elpida Rittenbach"/>
    <x v="2"/>
    <x v="2"/>
    <x v="1"/>
    <x v="0"/>
    <s v="Envelopes"/>
    <s v="Staples #10 Laser &amp; Inkjet Envelopes, 4 1/8&quot; x 9 1/2&quot;, 100/Box"/>
    <s v="Small Box"/>
    <n v="0.39"/>
    <n v="3"/>
    <n v="6"/>
    <n v="2009"/>
    <d v="2009-06-03T00:00:00"/>
    <n v="2"/>
    <n v="2"/>
    <n v="1968"/>
    <n v="24870"/>
    <n v="20712"/>
    <n v="56.590163934426229"/>
    <n v="56.590163934426229"/>
    <x v="0"/>
  </r>
  <r>
    <n v="861"/>
    <n v="6179"/>
    <x v="0"/>
    <s v="~39966%"/>
    <x v="1022"/>
    <x v="2"/>
    <x v="6"/>
    <s v="June"/>
    <x v="3"/>
    <s v="June 2009"/>
    <x v="2"/>
    <n v="1"/>
    <s v="15/01/1900"/>
    <n v="15"/>
    <n v="2690.7514999999999"/>
    <n v="0"/>
    <x v="0"/>
    <n v="234.61"/>
    <n v="200.99"/>
    <n v="8.08"/>
    <s v="LowCost"/>
    <n v="0.53866666666666663"/>
    <s v="Elpida"/>
    <s v="Rittenbach"/>
    <s v="Elpida Rittenbach"/>
    <x v="2"/>
    <x v="2"/>
    <x v="1"/>
    <x v="1"/>
    <s v="Telephones and Communication"/>
    <s v="5125"/>
    <s v="Small Box"/>
    <n v="0.59"/>
    <n v="4"/>
    <n v="6"/>
    <n v="2009"/>
    <d v="2009-06-04T00:00:00"/>
    <n v="4"/>
    <n v="9"/>
    <n v="1967"/>
    <n v="24719"/>
    <n v="20863"/>
    <n v="57.002732240437162"/>
    <n v="57.002732240437162"/>
    <x v="0"/>
  </r>
  <r>
    <n v="1624"/>
    <n v="11747"/>
    <x v="0"/>
    <s v="~40234%"/>
    <x v="1008"/>
    <x v="3"/>
    <x v="5"/>
    <s v="February"/>
    <x v="0"/>
    <s v="February 2010"/>
    <x v="3"/>
    <n v="3"/>
    <s v="03/01/1900"/>
    <n v="3"/>
    <n v="315.27999999999997"/>
    <n v="0.08"/>
    <x v="0"/>
    <n v="-261.55"/>
    <n v="99.99"/>
    <n v="19.989999999999998"/>
    <s v="HighCost"/>
    <n v="6.6633333333333331"/>
    <s v="David"/>
    <s v="Wiener"/>
    <s v="David Wiener"/>
    <x v="2"/>
    <x v="2"/>
    <x v="1"/>
    <x v="1"/>
    <s v="Office Machines"/>
    <s v="AT&amp;T 2230 Dual Handset Phone With Caller ID/Call Waiting"/>
    <s v="Small Box"/>
    <n v="0.52"/>
    <n v="25"/>
    <n v="2"/>
    <n v="2010"/>
    <d v="2010-02-25T00:00:00"/>
    <n v="7"/>
    <n v="6"/>
    <n v="1967"/>
    <n v="24630"/>
    <n v="20952"/>
    <n v="57.245901639344261"/>
    <n v="57.245901639344261"/>
    <x v="0"/>
  </r>
  <r>
    <n v="1646"/>
    <n v="11877"/>
    <x v="0"/>
    <s v="~40321%"/>
    <x v="1026"/>
    <x v="1"/>
    <x v="2"/>
    <s v="May"/>
    <x v="0"/>
    <s v="May 2010"/>
    <x v="2"/>
    <n v="1"/>
    <s v="19/01/1900"/>
    <n v="19"/>
    <n v="796.14"/>
    <n v="0.03"/>
    <x v="0"/>
    <n v="320.07"/>
    <n v="41.94"/>
    <n v="2.99"/>
    <s v="LowCost"/>
    <n v="0.1573684210526316"/>
    <s v="David"/>
    <s v="Wiener"/>
    <s v="David Wiener"/>
    <x v="2"/>
    <x v="2"/>
    <x v="1"/>
    <x v="0"/>
    <s v="Binders and Binder Accessories"/>
    <s v="Avery Trapezoid Extra Heavy Duty 4&quot; Binders"/>
    <s v="Small Box"/>
    <n v="0.35"/>
    <n v="24"/>
    <n v="5"/>
    <n v="2010"/>
    <d v="2010-05-24T00:00:00"/>
    <n v="19"/>
    <n v="3"/>
    <n v="1967"/>
    <n v="24550"/>
    <n v="21032"/>
    <n v="57.464480874316941"/>
    <n v="57.464480874316941"/>
    <x v="0"/>
  </r>
  <r>
    <n v="1647"/>
    <n v="11877"/>
    <x v="0"/>
    <s v="~40321%"/>
    <x v="1026"/>
    <x v="2"/>
    <x v="2"/>
    <s v="May"/>
    <x v="0"/>
    <s v="May 2010"/>
    <x v="2"/>
    <n v="1"/>
    <s v="31/01/1900"/>
    <n v="31"/>
    <n v="142.96"/>
    <n v="0.09"/>
    <x v="0"/>
    <n v="33.590000000000003"/>
    <n v="4.7300000000000004"/>
    <n v="1.52"/>
    <s v="LowCost"/>
    <n v="4.9032258064516131E-2"/>
    <s v="David"/>
    <s v="Wiener"/>
    <s v="David Wiener"/>
    <x v="2"/>
    <x v="2"/>
    <x v="1"/>
    <x v="0"/>
    <s v="Paper"/>
    <s v="While You Were Out Pads, 50 per Pad, 4 x 5 1/4, Green Cycle"/>
    <s v="Wrap Bag"/>
    <n v="0.36"/>
    <n v="25"/>
    <n v="5"/>
    <n v="2010"/>
    <d v="2010-05-25T00:00:00"/>
    <n v="20"/>
    <n v="8"/>
    <n v="1970"/>
    <n v="25800"/>
    <n v="19782"/>
    <n v="54.049180327868854"/>
    <n v="54.049180327868854"/>
    <x v="0"/>
  </r>
  <r>
    <n v="2139"/>
    <n v="15271"/>
    <x v="0"/>
    <s v="~40384%"/>
    <x v="456"/>
    <x v="3"/>
    <x v="2"/>
    <s v="July"/>
    <x v="0"/>
    <s v="July 2010"/>
    <x v="4"/>
    <n v="5"/>
    <s v="18/01/1900"/>
    <n v="18"/>
    <n v="2389.3000000000002"/>
    <n v="0.01"/>
    <x v="0"/>
    <n v="589.38"/>
    <n v="128.24"/>
    <n v="12.65"/>
    <s v="LowCost"/>
    <n v="0.70277777777777783"/>
    <s v="Elpida"/>
    <s v="Rittenbach"/>
    <s v="Elpida Rittenbach"/>
    <x v="2"/>
    <x v="2"/>
    <x v="1"/>
    <x v="2"/>
    <s v="Chairs &amp; Chairmats"/>
    <s v="SAFCO Folding Chair Trolley"/>
    <s v="Medium Box"/>
    <n v="0.51"/>
    <n v="25"/>
    <n v="7"/>
    <n v="2010"/>
    <d v="2010-07-25T00:00:00"/>
    <n v="2"/>
    <n v="8"/>
    <n v="1967"/>
    <n v="24686"/>
    <n v="20896"/>
    <n v="57.092896174863391"/>
    <n v="57.092896174863391"/>
    <x v="0"/>
  </r>
  <r>
    <n v="2140"/>
    <n v="15271"/>
    <x v="0"/>
    <s v="~40384%"/>
    <x v="456"/>
    <x v="3"/>
    <x v="2"/>
    <s v="July"/>
    <x v="0"/>
    <s v="July 2010"/>
    <x v="4"/>
    <n v="5"/>
    <s v="07/01/1900"/>
    <n v="7"/>
    <n v="222.25800000000001"/>
    <n v="0.03"/>
    <x v="0"/>
    <n v="-77.900000000000006"/>
    <n v="35.99"/>
    <n v="1.25"/>
    <s v="LowCost"/>
    <n v="0.17857142857142858"/>
    <s v="Elpida"/>
    <s v="Rittenbach"/>
    <s v="Elpida Rittenbach"/>
    <x v="2"/>
    <x v="2"/>
    <x v="1"/>
    <x v="1"/>
    <s v="Telephones and Communication"/>
    <s v="Accessory13"/>
    <s v="Small Pack"/>
    <n v="0.56999999999999995"/>
    <n v="25"/>
    <n v="7"/>
    <n v="2010"/>
    <d v="2010-07-25T00:00:00"/>
    <n v="10"/>
    <n v="11"/>
    <n v="1967"/>
    <n v="24786"/>
    <n v="20796"/>
    <n v="56.819672131147541"/>
    <n v="56.819672131147541"/>
    <x v="0"/>
  </r>
  <r>
    <n v="3142"/>
    <n v="22561"/>
    <x v="0"/>
    <s v="~40563%"/>
    <x v="1027"/>
    <x v="2"/>
    <x v="5"/>
    <s v="January"/>
    <x v="2"/>
    <s v="January 2011"/>
    <x v="4"/>
    <n v="5"/>
    <s v="07/01/1900"/>
    <n v="7"/>
    <n v="128.62"/>
    <n v="7.0000000000000007E-2"/>
    <x v="0"/>
    <n v="-27.78"/>
    <n v="17.670000000000002"/>
    <n v="8.99"/>
    <s v="LowCost"/>
    <n v="1.2842857142857143"/>
    <s v="David"/>
    <s v="Wiener"/>
    <s v="David Wiener"/>
    <x v="2"/>
    <x v="2"/>
    <x v="1"/>
    <x v="2"/>
    <s v="Office Furnishings"/>
    <s v="Executive Impressions 12&quot; Wall Clock"/>
    <s v="Small Pack"/>
    <n v="0.47"/>
    <n v="22"/>
    <n v="1"/>
    <n v="2011"/>
    <d v="2011-01-22T00:00:00"/>
    <n v="27"/>
    <n v="4"/>
    <n v="1938"/>
    <n v="13997"/>
    <n v="31585"/>
    <n v="86.297814207650276"/>
    <n v="86.297814207650276"/>
    <x v="5"/>
  </r>
  <r>
    <n v="3143"/>
    <n v="22561"/>
    <x v="0"/>
    <s v="~40563%"/>
    <x v="1027"/>
    <x v="2"/>
    <x v="5"/>
    <s v="January"/>
    <x v="2"/>
    <s v="January 2011"/>
    <x v="4"/>
    <n v="5"/>
    <s v="19/02/1900"/>
    <n v="50"/>
    <n v="424"/>
    <n v="0.03"/>
    <x v="0"/>
    <n v="-19.77"/>
    <n v="8.67"/>
    <n v="3.5"/>
    <s v="LowCost"/>
    <n v="7.0000000000000007E-2"/>
    <s v="David"/>
    <s v="Wiener"/>
    <s v="David Wiener"/>
    <x v="2"/>
    <x v="2"/>
    <x v="1"/>
    <x v="0"/>
    <s v="Appliances"/>
    <s v="Staples 4 Outlet Surge Protector"/>
    <s v="Small Box"/>
    <n v="0.57999999999999996"/>
    <n v="22"/>
    <n v="1"/>
    <n v="2011"/>
    <d v="2011-01-22T00:00:00"/>
    <n v="3"/>
    <n v="8"/>
    <n v="1938"/>
    <n v="14095"/>
    <n v="31487"/>
    <n v="86.030054644808743"/>
    <n v="86.030054644808743"/>
    <x v="5"/>
  </r>
  <r>
    <n v="3144"/>
    <n v="22561"/>
    <x v="0"/>
    <s v="~40563%"/>
    <x v="1027"/>
    <x v="2"/>
    <x v="5"/>
    <s v="January"/>
    <x v="2"/>
    <s v="January 2011"/>
    <x v="4"/>
    <n v="5"/>
    <s v="05/01/1900"/>
    <n v="5"/>
    <n v="504.79"/>
    <n v="0.03"/>
    <x v="2"/>
    <n v="-245.09"/>
    <n v="99.99"/>
    <n v="19.989999999999998"/>
    <s v="HighCost"/>
    <n v="3.9979999999999998"/>
    <s v="David"/>
    <s v="Wiener"/>
    <s v="David Wiener"/>
    <x v="2"/>
    <x v="2"/>
    <x v="1"/>
    <x v="1"/>
    <s v="Computer Peripherals"/>
    <s v="U.S. Robotics 56K Internet Call Modem"/>
    <s v="Small Box"/>
    <n v="0.5"/>
    <n v="22"/>
    <n v="1"/>
    <n v="2011"/>
    <d v="2011-01-22T00:00:00"/>
    <n v="13"/>
    <n v="1"/>
    <n v="1969"/>
    <n v="25216"/>
    <n v="20366"/>
    <n v="55.644808743169399"/>
    <n v="55.644808743169399"/>
    <x v="0"/>
  </r>
  <r>
    <n v="3621"/>
    <n v="25860"/>
    <x v="0"/>
    <s v="~40180%"/>
    <x v="715"/>
    <x v="2"/>
    <x v="3"/>
    <s v="January"/>
    <x v="0"/>
    <s v="January 2010"/>
    <x v="0"/>
    <n v="2"/>
    <s v="09/01/1900"/>
    <n v="9"/>
    <n v="740.2"/>
    <n v="0.05"/>
    <x v="2"/>
    <n v="239.94"/>
    <n v="83.98"/>
    <n v="5.01"/>
    <s v="LowCost"/>
    <n v="0.55666666666666664"/>
    <s v="Elpida"/>
    <s v="Rittenbach"/>
    <s v="Elpida Rittenbach"/>
    <x v="2"/>
    <x v="2"/>
    <x v="1"/>
    <x v="0"/>
    <s v="Envelopes"/>
    <s v="Ames Color-File® Green Diamond Border X-ray Mailers"/>
    <s v="Small Box"/>
    <n v="0.38"/>
    <n v="4"/>
    <n v="1"/>
    <n v="2010"/>
    <d v="2010-01-04T00:00:00"/>
    <n v="4"/>
    <n v="6"/>
    <n v="1969"/>
    <n v="25358"/>
    <n v="20224"/>
    <n v="55.256830601092894"/>
    <n v="55.256830601092894"/>
    <x v="0"/>
  </r>
  <r>
    <n v="3622"/>
    <n v="25860"/>
    <x v="0"/>
    <s v="~40180%"/>
    <x v="715"/>
    <x v="7"/>
    <x v="3"/>
    <s v="January"/>
    <x v="0"/>
    <s v="January 2010"/>
    <x v="0"/>
    <n v="2"/>
    <s v="23/01/1900"/>
    <n v="23"/>
    <n v="1288.7784999999999"/>
    <n v="7.0000000000000007E-2"/>
    <x v="0"/>
    <n v="-185.89"/>
    <n v="65.989999999999995"/>
    <n v="19.989999999999998"/>
    <s v="HighCost"/>
    <n v="0.86913043478260865"/>
    <s v="Elpida"/>
    <s v="Rittenbach"/>
    <s v="Elpida Rittenbach"/>
    <x v="2"/>
    <x v="2"/>
    <x v="1"/>
    <x v="1"/>
    <s v="Telephones and Communication"/>
    <s v="iDEN i95"/>
    <s v="Small Box"/>
    <n v="0.59"/>
    <n v="11"/>
    <n v="1"/>
    <n v="2010"/>
    <d v="2010-01-11T00:00:00"/>
    <n v="5"/>
    <n v="6"/>
    <n v="1968"/>
    <n v="24994"/>
    <n v="20588"/>
    <n v="56.251366120218577"/>
    <n v="56.251366120218577"/>
    <x v="0"/>
  </r>
  <r>
    <n v="121"/>
    <n v="775"/>
    <x v="1"/>
    <s v="~40619%"/>
    <x v="92"/>
    <x v="1"/>
    <x v="5"/>
    <s v="March"/>
    <x v="2"/>
    <s v="March 2011"/>
    <x v="4"/>
    <n v="5"/>
    <s v="04/02/1900"/>
    <n v="35"/>
    <n v="43.57"/>
    <n v="0.1"/>
    <x v="0"/>
    <n v="-19.170000000000002"/>
    <n v="1.26"/>
    <n v="0.7"/>
    <s v="LowCost"/>
    <n v="0.02"/>
    <s v="Peter"/>
    <s v="McVee"/>
    <s v="Peter McVee"/>
    <x v="2"/>
    <x v="2"/>
    <x v="0"/>
    <x v="0"/>
    <s v="Rubber Bands"/>
    <s v="Bagged Rubber Bands"/>
    <s v="Wrap Bag"/>
    <n v="0.81"/>
    <n v="18"/>
    <n v="3"/>
    <n v="2011"/>
    <d v="2011-03-18T00:00:00"/>
    <n v="12"/>
    <n v="10"/>
    <n v="1968"/>
    <n v="25123"/>
    <n v="20459"/>
    <n v="55.898907103825138"/>
    <n v="55.898907103825138"/>
    <x v="0"/>
  </r>
  <r>
    <n v="122"/>
    <n v="775"/>
    <x v="1"/>
    <s v="~40619%"/>
    <x v="92"/>
    <x v="2"/>
    <x v="5"/>
    <s v="March"/>
    <x v="2"/>
    <s v="March 2011"/>
    <x v="4"/>
    <n v="5"/>
    <s v="08/01/1900"/>
    <n v="8"/>
    <n v="31.87"/>
    <n v="0.1"/>
    <x v="0"/>
    <n v="-1.25"/>
    <n v="4.26"/>
    <n v="1.2"/>
    <s v="LowCost"/>
    <n v="0.15"/>
    <s v="Peter"/>
    <s v="McVee"/>
    <s v="Peter McVee"/>
    <x v="2"/>
    <x v="2"/>
    <x v="0"/>
    <x v="0"/>
    <s v="Pens &amp; Art Supplies"/>
    <s v="Dixon Prang® Watercolor Pencils, 10-Color Set with Brush"/>
    <s v="Wrap Bag"/>
    <n v="0.44"/>
    <n v="19"/>
    <n v="3"/>
    <n v="2011"/>
    <d v="2011-03-19T00:00:00"/>
    <n v="3"/>
    <n v="11"/>
    <n v="1968"/>
    <n v="25145"/>
    <n v="20437"/>
    <n v="55.838797814207652"/>
    <n v="55.838797814207652"/>
    <x v="0"/>
  </r>
  <r>
    <n v="141"/>
    <n v="900"/>
    <x v="0"/>
    <s v="~40086%"/>
    <x v="1028"/>
    <x v="1"/>
    <x v="0"/>
    <s v="September"/>
    <x v="3"/>
    <s v="September 2009"/>
    <x v="2"/>
    <n v="1"/>
    <s v="29/01/1900"/>
    <n v="29"/>
    <n v="1193.6500000000001"/>
    <n v="7.0000000000000007E-2"/>
    <x v="0"/>
    <n v="507.58"/>
    <n v="40.98"/>
    <n v="2.99"/>
    <s v="LowCost"/>
    <n v="0.10310344827586207"/>
    <s v="Karen"/>
    <s v="Carlisle"/>
    <s v="Karen Carlisle"/>
    <x v="2"/>
    <x v="2"/>
    <x v="3"/>
    <x v="0"/>
    <s v="Binders and Binder Accessories"/>
    <s v="Avery Trapezoid Ring Binder, 3&quot; Capacity, Black, 1040 sheets"/>
    <s v="Small Box"/>
    <n v="0.36"/>
    <n v="1"/>
    <n v="10"/>
    <n v="2009"/>
    <d v="2009-10-01T00:00:00"/>
    <n v="5"/>
    <n v="1"/>
    <n v="1968"/>
    <n v="24842"/>
    <n v="20740"/>
    <n v="56.666666666666664"/>
    <n v="56.666666666666664"/>
    <x v="0"/>
  </r>
  <r>
    <n v="154"/>
    <n v="964"/>
    <x v="0"/>
    <s v="~40682%"/>
    <x v="1029"/>
    <x v="2"/>
    <x v="5"/>
    <s v="May"/>
    <x v="2"/>
    <s v="May 2011"/>
    <x v="3"/>
    <n v="3"/>
    <s v="04/01/1900"/>
    <n v="4"/>
    <n v="40.020000000000003"/>
    <n v="0.02"/>
    <x v="0"/>
    <n v="-1.28"/>
    <n v="9.93"/>
    <n v="1.0900000000000001"/>
    <s v="LowCost"/>
    <n v="0.27250000000000002"/>
    <s v="Stefania"/>
    <s v="Perrino"/>
    <s v="Stefania Perrino"/>
    <x v="2"/>
    <x v="2"/>
    <x v="2"/>
    <x v="0"/>
    <s v="Pens &amp; Art Supplies"/>
    <s v="Peel-Off® China Markers"/>
    <s v="Wrap Bag"/>
    <n v="0.43"/>
    <n v="21"/>
    <n v="5"/>
    <n v="2011"/>
    <d v="2011-05-21T00:00:00"/>
    <n v="8"/>
    <n v="4"/>
    <n v="1968"/>
    <n v="24936"/>
    <n v="20646"/>
    <n v="56.409836065573771"/>
    <n v="56.409836065573771"/>
    <x v="0"/>
  </r>
  <r>
    <n v="394"/>
    <n v="2722"/>
    <x v="0"/>
    <s v="~39911%"/>
    <x v="693"/>
    <x v="4"/>
    <x v="0"/>
    <s v="April"/>
    <x v="3"/>
    <s v="April 2009"/>
    <x v="0"/>
    <n v="2"/>
    <s v="15/02/1900"/>
    <n v="46"/>
    <n v="1895.55"/>
    <n v="0.06"/>
    <x v="0"/>
    <n v="807.62"/>
    <n v="40.97"/>
    <n v="1.99"/>
    <s v="LowCost"/>
    <n v="4.3260869565217394E-2"/>
    <s v="Jay"/>
    <s v="Fine"/>
    <s v="Jay Fine"/>
    <x v="2"/>
    <x v="2"/>
    <x v="1"/>
    <x v="1"/>
    <s v="Computer Peripherals"/>
    <s v="TDK 4.7GB DVD-R Spindle, 15/Pack"/>
    <s v="Small Pack"/>
    <n v="0.42"/>
    <n v="12"/>
    <n v="4"/>
    <n v="2009"/>
    <d v="2009-04-12T00:00:00"/>
    <n v="18"/>
    <n v="4"/>
    <n v="1967"/>
    <n v="24580"/>
    <n v="21002"/>
    <n v="57.382513661202189"/>
    <n v="57.382513661202189"/>
    <x v="0"/>
  </r>
  <r>
    <n v="454"/>
    <n v="3078"/>
    <x v="0"/>
    <s v="~40220%"/>
    <x v="1030"/>
    <x v="2"/>
    <x v="5"/>
    <s v="February"/>
    <x v="0"/>
    <s v="February 2010"/>
    <x v="1"/>
    <n v="4"/>
    <s v="01/01/1900"/>
    <n v="1"/>
    <n v="316.61"/>
    <n v="0.1"/>
    <x v="1"/>
    <n v="-187.29"/>
    <n v="291.73"/>
    <n v="48.8"/>
    <s v="HighCost"/>
    <n v="48.8"/>
    <s v="Paul"/>
    <s v="Lucas"/>
    <s v="Paul Lucas"/>
    <x v="2"/>
    <x v="2"/>
    <x v="2"/>
    <x v="2"/>
    <s v="Chairs &amp; Chairmats"/>
    <s v="Hon 4070 Series Pagoda™ Armless Upholstered Stacking Chairs"/>
    <s v="Jumbo Drum"/>
    <n v="0.56000000000000005"/>
    <n v="13"/>
    <n v="2"/>
    <n v="2010"/>
    <d v="2010-02-13T00:00:00"/>
    <n v="26"/>
    <n v="5"/>
    <n v="1967"/>
    <n v="24618"/>
    <n v="20964"/>
    <n v="57.278688524590166"/>
    <n v="57.278688524590166"/>
    <x v="0"/>
  </r>
  <r>
    <n v="496"/>
    <n v="3456"/>
    <x v="1"/>
    <s v="~40329%"/>
    <x v="1031"/>
    <x v="4"/>
    <x v="1"/>
    <s v="May"/>
    <x v="0"/>
    <s v="May 2010"/>
    <x v="0"/>
    <n v="2"/>
    <s v="20/01/1900"/>
    <n v="20"/>
    <n v="5418.68"/>
    <n v="7.0000000000000007E-2"/>
    <x v="1"/>
    <n v="332.3"/>
    <n v="280.98"/>
    <n v="35.67"/>
    <s v="HighCost"/>
    <n v="1.7835000000000001"/>
    <s v="George"/>
    <s v="Zrebassa"/>
    <s v="George Zrebassa"/>
    <x v="2"/>
    <x v="2"/>
    <x v="0"/>
    <x v="2"/>
    <s v="Tables"/>
    <s v="Global Adaptabilities™ Conference Tables"/>
    <s v="Jumbo Box"/>
    <n v="0.66"/>
    <n v="4"/>
    <n v="6"/>
    <n v="2010"/>
    <d v="2010-06-04T00:00:00"/>
    <n v="23"/>
    <n v="11"/>
    <n v="1967"/>
    <n v="24799"/>
    <n v="20783"/>
    <n v="56.784153005464482"/>
    <n v="56.784153005464482"/>
    <x v="0"/>
  </r>
  <r>
    <n v="518"/>
    <n v="3556"/>
    <x v="0"/>
    <s v="~41174%"/>
    <x v="303"/>
    <x v="6"/>
    <x v="3"/>
    <s v="September"/>
    <x v="1"/>
    <s v="September 2012"/>
    <x v="2"/>
    <n v="1"/>
    <s v="17/02/1900"/>
    <n v="48"/>
    <n v="269.37"/>
    <n v="0.05"/>
    <x v="0"/>
    <n v="-103.55"/>
    <n v="5.74"/>
    <n v="5.01"/>
    <s v="LowCost"/>
    <n v="0.104375"/>
    <s v="George"/>
    <s v="Zrebassa"/>
    <s v="George Zrebassa"/>
    <x v="2"/>
    <x v="2"/>
    <x v="3"/>
    <x v="0"/>
    <s v="Binders and Binder Accessories"/>
    <s v="Binder Posts"/>
    <s v="Small Box"/>
    <n v="0.39"/>
    <n v="25"/>
    <n v="9"/>
    <n v="2012"/>
    <d v="2012-09-25T00:00:00"/>
    <n v="8"/>
    <n v="3"/>
    <n v="1983"/>
    <n v="30383"/>
    <n v="15199"/>
    <n v="41.527322404371581"/>
    <n v="41.527322404371581"/>
    <x v="2"/>
  </r>
  <r>
    <n v="542"/>
    <n v="3654"/>
    <x v="0"/>
    <s v="~41062%"/>
    <x v="734"/>
    <x v="5"/>
    <x v="3"/>
    <s v="June"/>
    <x v="1"/>
    <s v="June 2012"/>
    <x v="0"/>
    <n v="2"/>
    <s v="08/02/1900"/>
    <n v="39"/>
    <n v="7338.79"/>
    <n v="0.03"/>
    <x v="0"/>
    <n v="4031.62"/>
    <n v="204.1"/>
    <n v="13.99"/>
    <s v="HighCost"/>
    <n v="0.35871794871794871"/>
    <s v="Karl"/>
    <s v="Brown"/>
    <s v="Karl Brown"/>
    <x v="2"/>
    <x v="2"/>
    <x v="2"/>
    <x v="1"/>
    <s v="Office Machines"/>
    <s v="Soundgear Copyboard Conference Phone, Optional Battery"/>
    <s v="Medium Box"/>
    <n v="0.37"/>
    <n v="7"/>
    <n v="6"/>
    <n v="2012"/>
    <d v="2012-06-07T00:00:00"/>
    <n v="2"/>
    <n v="11"/>
    <n v="1983"/>
    <n v="30622"/>
    <n v="14960"/>
    <n v="40.874316939890711"/>
    <n v="40.874316939890711"/>
    <x v="2"/>
  </r>
  <r>
    <n v="543"/>
    <n v="3654"/>
    <x v="0"/>
    <s v="~41062%"/>
    <x v="734"/>
    <x v="3"/>
    <x v="3"/>
    <s v="June"/>
    <x v="1"/>
    <s v="June 2012"/>
    <x v="0"/>
    <n v="2"/>
    <s v="16/02/1900"/>
    <n v="47"/>
    <n v="12569.31"/>
    <n v="0.1"/>
    <x v="1"/>
    <n v="3160.63"/>
    <n v="279.81"/>
    <n v="23.19"/>
    <s v="HighCost"/>
    <n v="0.49340425531914894"/>
    <s v="Karl"/>
    <s v="Brown"/>
    <s v="Karl Brown"/>
    <x v="2"/>
    <x v="2"/>
    <x v="2"/>
    <x v="0"/>
    <s v="Appliances"/>
    <s v="Sanyo 2.5 Cubic Foot Mid-Size Office Refrigerators"/>
    <s v="Jumbo Drum"/>
    <n v="0.59"/>
    <n v="2"/>
    <n v="6"/>
    <n v="2012"/>
    <d v="2012-06-02T00:00:00"/>
    <n v="16"/>
    <n v="9"/>
    <n v="1983"/>
    <n v="30575"/>
    <n v="15007"/>
    <n v="41.002732240437162"/>
    <n v="41.002732240437162"/>
    <x v="2"/>
  </r>
  <r>
    <n v="546"/>
    <n v="3680"/>
    <x v="0"/>
    <s v="~41252%"/>
    <x v="530"/>
    <x v="2"/>
    <x v="2"/>
    <s v="December"/>
    <x v="1"/>
    <s v="December 2012"/>
    <x v="2"/>
    <n v="1"/>
    <s v="27/01/1900"/>
    <n v="27"/>
    <n v="177.95"/>
    <n v="0.09"/>
    <x v="0"/>
    <n v="-61.75"/>
    <n v="6.48"/>
    <n v="6"/>
    <s v="LowCost"/>
    <n v="0.22222222222222221"/>
    <s v="Evan"/>
    <s v="Henry"/>
    <s v="Evan Henry"/>
    <x v="2"/>
    <x v="2"/>
    <x v="2"/>
    <x v="0"/>
    <s v="Paper"/>
    <s v="Xerox 2"/>
    <s v="Small Box"/>
    <n v="0.37"/>
    <n v="11"/>
    <n v="12"/>
    <n v="2012"/>
    <d v="2012-12-11T00:00:00"/>
    <n v="6"/>
    <n v="10"/>
    <n v="1982"/>
    <n v="30230"/>
    <n v="15352"/>
    <n v="41.94535519125683"/>
    <n v="41.94535519125683"/>
    <x v="2"/>
  </r>
  <r>
    <n v="579"/>
    <n v="3942"/>
    <x v="0"/>
    <s v="~40356%"/>
    <x v="148"/>
    <x v="1"/>
    <x v="2"/>
    <s v="June"/>
    <x v="0"/>
    <s v="June 2010"/>
    <x v="2"/>
    <n v="1"/>
    <s v="11/01/1900"/>
    <n v="11"/>
    <n v="225.14"/>
    <n v="0.08"/>
    <x v="0"/>
    <n v="-42.61"/>
    <n v="20.149999999999999"/>
    <n v="8.99"/>
    <s v="LowCost"/>
    <n v="0.81727272727272726"/>
    <s v="Keith"/>
    <s v="Herrera"/>
    <s v="Keith Herrera"/>
    <x v="2"/>
    <x v="2"/>
    <x v="0"/>
    <x v="0"/>
    <s v="Pens &amp; Art Supplies"/>
    <s v="Boston 19500 Mighty Mite Electric Pencil Sharpener"/>
    <s v="Small Pack"/>
    <n v="0.57999999999999996"/>
    <n v="28"/>
    <n v="6"/>
    <n v="2010"/>
    <d v="2010-06-28T00:00:00"/>
    <n v="20"/>
    <n v="8"/>
    <n v="1982"/>
    <n v="30183"/>
    <n v="15399"/>
    <n v="42.07377049180328"/>
    <n v="42.07377049180328"/>
    <x v="2"/>
  </r>
  <r>
    <n v="609"/>
    <n v="4162"/>
    <x v="0"/>
    <s v="~40948%"/>
    <x v="1024"/>
    <x v="4"/>
    <x v="5"/>
    <s v="February"/>
    <x v="1"/>
    <s v="February 2012"/>
    <x v="0"/>
    <n v="2"/>
    <s v="02/01/1900"/>
    <n v="2"/>
    <n v="381.6"/>
    <n v="0.1"/>
    <x v="0"/>
    <n v="-319.02"/>
    <n v="193.17"/>
    <n v="19.989999999999998"/>
    <s v="HighCost"/>
    <n v="9.9949999999999992"/>
    <s v="Alyssa"/>
    <s v="Tate"/>
    <s v="Alyssa Tate"/>
    <x v="2"/>
    <x v="2"/>
    <x v="0"/>
    <x v="0"/>
    <s v="Storage &amp; Organization"/>
    <s v="Fellowes Staxonsteel® Drawer Files"/>
    <s v="Small Box"/>
    <n v="0.71"/>
    <n v="13"/>
    <n v="2"/>
    <n v="2012"/>
    <d v="2012-02-13T00:00:00"/>
    <n v="1"/>
    <n v="4"/>
    <n v="1982"/>
    <n v="30042"/>
    <n v="15540"/>
    <n v="42.459016393442624"/>
    <n v="42.459016393442624"/>
    <x v="2"/>
  </r>
  <r>
    <n v="699"/>
    <n v="4896"/>
    <x v="0"/>
    <s v="~41142%"/>
    <x v="1032"/>
    <x v="3"/>
    <x v="6"/>
    <s v="August"/>
    <x v="1"/>
    <s v="August 2012"/>
    <x v="4"/>
    <n v="5"/>
    <s v="25/01/1900"/>
    <n v="25"/>
    <n v="831.52"/>
    <n v="7.0000000000000007E-2"/>
    <x v="0"/>
    <n v="259.47000000000003"/>
    <n v="35.409999999999997"/>
    <n v="1.99"/>
    <s v="LowCost"/>
    <n v="7.9600000000000004E-2"/>
    <s v="Michael"/>
    <s v="Stewart"/>
    <s v="Michael Stewart"/>
    <x v="2"/>
    <x v="2"/>
    <x v="0"/>
    <x v="1"/>
    <s v="Computer Peripherals"/>
    <s v="Imation DVD-RAM discs"/>
    <s v="Small Pack"/>
    <n v="0.43"/>
    <n v="21"/>
    <n v="8"/>
    <n v="2012"/>
    <d v="2012-08-21T00:00:00"/>
    <n v="8"/>
    <n v="10"/>
    <n v="1967"/>
    <n v="24753"/>
    <n v="20829"/>
    <n v="56.909836065573771"/>
    <n v="56.909836065573771"/>
    <x v="0"/>
  </r>
  <r>
    <n v="700"/>
    <n v="4896"/>
    <x v="0"/>
    <s v="~41142%"/>
    <x v="1032"/>
    <x v="2"/>
    <x v="6"/>
    <s v="August"/>
    <x v="1"/>
    <s v="August 2012"/>
    <x v="4"/>
    <n v="5"/>
    <s v="10/01/1900"/>
    <n v="10"/>
    <n v="1089.8699999999999"/>
    <n v="0.06"/>
    <x v="2"/>
    <n v="-124.51"/>
    <n v="125.99"/>
    <n v="5.99"/>
    <s v="LowCost"/>
    <n v="0.59899999999999998"/>
    <s v="Michael"/>
    <s v="Stewart"/>
    <s v="Michael Stewart"/>
    <x v="2"/>
    <x v="2"/>
    <x v="0"/>
    <x v="1"/>
    <s v="Telephones and Communication"/>
    <s v="i600"/>
    <s v="Small Box"/>
    <n v="0.56000000000000005"/>
    <n v="23"/>
    <n v="8"/>
    <n v="2012"/>
    <d v="2012-08-23T00:00:00"/>
    <n v="15"/>
    <n v="5"/>
    <n v="1967"/>
    <n v="24607"/>
    <n v="20975"/>
    <n v="57.308743169398909"/>
    <n v="57.308743169398909"/>
    <x v="0"/>
  </r>
  <r>
    <n v="708"/>
    <n v="4965"/>
    <x v="0"/>
    <s v="~40471%"/>
    <x v="192"/>
    <x v="3"/>
    <x v="0"/>
    <s v="October"/>
    <x v="0"/>
    <s v="October 2010"/>
    <x v="0"/>
    <n v="2"/>
    <s v="14/01/1900"/>
    <n v="14"/>
    <n v="1068.79"/>
    <n v="7.0000000000000007E-2"/>
    <x v="0"/>
    <n v="56.05"/>
    <n v="76.72"/>
    <n v="19.95"/>
    <s v="HighCost"/>
    <n v="1.425"/>
    <s v="Paul"/>
    <s v="Lucas"/>
    <s v="Paul Lucas"/>
    <x v="2"/>
    <x v="2"/>
    <x v="2"/>
    <x v="0"/>
    <s v="Appliances"/>
    <s v="Honeywell Enviracaire® Portable Air Cleaner for up to 8 x 10 Room"/>
    <s v="Large Box"/>
    <n v="0.54"/>
    <n v="20"/>
    <n v="10"/>
    <n v="2010"/>
    <d v="2010-10-20T00:00:00"/>
    <n v="8"/>
    <n v="6"/>
    <n v="1966"/>
    <n v="24266"/>
    <n v="21316"/>
    <n v="58.240437158469945"/>
    <n v="58.240437158469945"/>
    <x v="0"/>
  </r>
  <r>
    <n v="809"/>
    <n v="5830"/>
    <x v="0"/>
    <s v="~40261%"/>
    <x v="934"/>
    <x v="1"/>
    <x v="0"/>
    <s v="March"/>
    <x v="0"/>
    <s v="March 2010"/>
    <x v="3"/>
    <n v="3"/>
    <s v="18/02/1900"/>
    <n v="49"/>
    <n v="2012.14"/>
    <n v="7.0000000000000007E-2"/>
    <x v="0"/>
    <n v="241.74"/>
    <n v="40.97"/>
    <n v="14.45"/>
    <s v="HighCost"/>
    <n v="0.29489795918367345"/>
    <s v="Shirley"/>
    <s v="Jackson"/>
    <s v="Shirley Jackson"/>
    <x v="2"/>
    <x v="2"/>
    <x v="2"/>
    <x v="2"/>
    <s v="Office Furnishings"/>
    <s v="Dana Halogen Swing-Arm Architect Lamp"/>
    <s v="Large Box"/>
    <n v="0.56999999999999995"/>
    <n v="25"/>
    <n v="3"/>
    <n v="2010"/>
    <d v="2010-03-25T00:00:00"/>
    <n v="6"/>
    <n v="5"/>
    <n v="1966"/>
    <n v="24233"/>
    <n v="21349"/>
    <n v="58.330601092896174"/>
    <n v="58.330601092896174"/>
    <x v="0"/>
  </r>
  <r>
    <n v="852"/>
    <n v="6116"/>
    <x v="0"/>
    <s v="~39892%"/>
    <x v="41"/>
    <x v="3"/>
    <x v="4"/>
    <s v="March"/>
    <x v="3"/>
    <s v="March 2009"/>
    <x v="3"/>
    <n v="3"/>
    <s v="07/01/1900"/>
    <n v="7"/>
    <n v="150.77000000000001"/>
    <n v="0.01"/>
    <x v="0"/>
    <n v="-72.23"/>
    <n v="19.98"/>
    <n v="4"/>
    <s v="LowCost"/>
    <n v="0.5714285714285714"/>
    <s v="Barry"/>
    <s v="Weirich"/>
    <s v="Barry Weirich"/>
    <x v="2"/>
    <x v="2"/>
    <x v="2"/>
    <x v="1"/>
    <s v="Computer Peripherals"/>
    <s v="Belkin 105-Key Black Keyboard"/>
    <s v="Small Box"/>
    <n v="0.68"/>
    <n v="20"/>
    <n v="3"/>
    <n v="2009"/>
    <d v="2009-03-20T00:00:00"/>
    <n v="6"/>
    <n v="8"/>
    <n v="1982"/>
    <n v="30169"/>
    <n v="15413"/>
    <n v="42.112021857923494"/>
    <n v="42.112021857923494"/>
    <x v="2"/>
  </r>
  <r>
    <n v="926"/>
    <n v="6695"/>
    <x v="1"/>
    <s v="~41087%"/>
    <x v="102"/>
    <x v="3"/>
    <x v="0"/>
    <s v="June"/>
    <x v="1"/>
    <s v="June 2012"/>
    <x v="0"/>
    <n v="2"/>
    <s v="18/02/1900"/>
    <n v="49"/>
    <n v="295.24"/>
    <n v="0.08"/>
    <x v="2"/>
    <n v="-279.93"/>
    <n v="5.81"/>
    <n v="8.49"/>
    <s v="LowCost"/>
    <n v="0.17326530612244898"/>
    <s v="Natalie"/>
    <s v="Webber"/>
    <s v="Natalie Webber"/>
    <x v="2"/>
    <x v="2"/>
    <x v="2"/>
    <x v="0"/>
    <s v="Binders and Binder Accessories"/>
    <s v="Fellowes Black Plastic Comb Bindings"/>
    <s v="Small Box"/>
    <n v="0.39"/>
    <n v="27"/>
    <n v="6"/>
    <n v="2012"/>
    <d v="2012-06-27T00:00:00"/>
    <n v="13"/>
    <n v="11"/>
    <n v="1981"/>
    <n v="29903"/>
    <n v="15679"/>
    <n v="42.838797814207652"/>
    <n v="42.838797814207652"/>
    <x v="2"/>
  </r>
  <r>
    <n v="952"/>
    <n v="6885"/>
    <x v="0"/>
    <s v="~41079%"/>
    <x v="1033"/>
    <x v="2"/>
    <x v="6"/>
    <s v="June"/>
    <x v="1"/>
    <s v="June 2012"/>
    <x v="0"/>
    <n v="2"/>
    <s v="04/01/1900"/>
    <n v="4"/>
    <n v="481.27"/>
    <n v="0.02"/>
    <x v="1"/>
    <n v="-181.27"/>
    <n v="113.98"/>
    <n v="30"/>
    <s v="HighCost"/>
    <n v="7.5"/>
    <s v="Damala"/>
    <s v="Kotsonis"/>
    <s v="Damala Kotsonis"/>
    <x v="2"/>
    <x v="2"/>
    <x v="2"/>
    <x v="2"/>
    <s v="Chairs &amp; Chairmats"/>
    <s v="Hon Comfortask® Task/Swivel Chairs"/>
    <s v="Jumbo Drum"/>
    <n v="0.69"/>
    <n v="21"/>
    <n v="6"/>
    <n v="2012"/>
    <d v="2012-06-21T00:00:00"/>
    <n v="25"/>
    <n v="11"/>
    <n v="1981"/>
    <n v="29915"/>
    <n v="15667"/>
    <n v="42.806010928961747"/>
    <n v="42.806010928961747"/>
    <x v="2"/>
  </r>
  <r>
    <n v="1021"/>
    <n v="7458"/>
    <x v="0"/>
    <s v="~41003%"/>
    <x v="736"/>
    <x v="2"/>
    <x v="0"/>
    <s v="April"/>
    <x v="1"/>
    <s v="April 2012"/>
    <x v="4"/>
    <n v="5"/>
    <s v="16/01/1900"/>
    <n v="16"/>
    <n v="226.81"/>
    <n v="0.05"/>
    <x v="0"/>
    <n v="-5.37"/>
    <n v="14.45"/>
    <n v="7.17"/>
    <s v="LowCost"/>
    <n v="0.448125"/>
    <s v="Karen"/>
    <s v="Carlisle"/>
    <s v="Karen Carlisle"/>
    <x v="2"/>
    <x v="2"/>
    <x v="2"/>
    <x v="0"/>
    <s v="Binders and Binder Accessories"/>
    <s v="Acco Recycled 2&quot; Capacity Laser Printer Hanging Data Binders"/>
    <s v="Small Box"/>
    <n v="0.38"/>
    <n v="6"/>
    <n v="4"/>
    <n v="2012"/>
    <d v="2012-04-06T00:00:00"/>
    <n v="1"/>
    <n v="10"/>
    <n v="1981"/>
    <n v="29860"/>
    <n v="15722"/>
    <n v="42.956284153005463"/>
    <n v="42.956284153005463"/>
    <x v="2"/>
  </r>
  <r>
    <n v="1022"/>
    <n v="7458"/>
    <x v="0"/>
    <s v="~41003%"/>
    <x v="736"/>
    <x v="1"/>
    <x v="0"/>
    <s v="April"/>
    <x v="1"/>
    <s v="April 2012"/>
    <x v="4"/>
    <n v="5"/>
    <s v="15/02/1900"/>
    <n v="46"/>
    <n v="511.07"/>
    <n v="0.01"/>
    <x v="0"/>
    <n v="-165.74"/>
    <n v="10.97"/>
    <n v="6.5"/>
    <s v="LowCost"/>
    <n v="0.14130434782608695"/>
    <s v="Karen"/>
    <s v="Carlisle"/>
    <s v="Karen Carlisle"/>
    <x v="2"/>
    <x v="2"/>
    <x v="2"/>
    <x v="1"/>
    <s v="Computer Peripherals"/>
    <s v="Micro Innovations 104 Keyboard"/>
    <s v="Small Box"/>
    <n v="0.64"/>
    <n v="5"/>
    <n v="4"/>
    <n v="2012"/>
    <d v="2012-04-05T00:00:00"/>
    <n v="5"/>
    <n v="7"/>
    <n v="1981"/>
    <n v="29772"/>
    <n v="15810"/>
    <n v="43.196721311475407"/>
    <n v="43.196721311475407"/>
    <x v="2"/>
  </r>
  <r>
    <n v="1202"/>
    <n v="8807"/>
    <x v="0"/>
    <s v="~40234%"/>
    <x v="1008"/>
    <x v="2"/>
    <x v="5"/>
    <s v="February"/>
    <x v="0"/>
    <s v="February 2010"/>
    <x v="0"/>
    <n v="2"/>
    <s v="19/01/1900"/>
    <n v="19"/>
    <n v="428.14"/>
    <n v="0.04"/>
    <x v="0"/>
    <n v="-6.04"/>
    <n v="22.84"/>
    <n v="11.54"/>
    <s v="LowCost"/>
    <n v="0.60736842105263156"/>
    <s v="Natalie"/>
    <s v="Webber"/>
    <s v="Natalie Webber"/>
    <x v="2"/>
    <x v="2"/>
    <x v="1"/>
    <x v="0"/>
    <s v="Paper"/>
    <s v="Xerox 1964"/>
    <s v="Small Box"/>
    <n v="0.39"/>
    <n v="27"/>
    <n v="2"/>
    <n v="2010"/>
    <d v="2010-02-27T00:00:00"/>
    <n v="11"/>
    <n v="3"/>
    <n v="1981"/>
    <n v="29656"/>
    <n v="15926"/>
    <n v="43.513661202185794"/>
    <n v="43.513661202185794"/>
    <x v="2"/>
  </r>
  <r>
    <n v="1239"/>
    <n v="9024"/>
    <x v="0"/>
    <s v="~41062%"/>
    <x v="734"/>
    <x v="3"/>
    <x v="3"/>
    <s v="June"/>
    <x v="1"/>
    <s v="June 2012"/>
    <x v="3"/>
    <n v="3"/>
    <s v="13/02/1900"/>
    <n v="44"/>
    <n v="2318.2134999999998"/>
    <n v="7.0000000000000007E-2"/>
    <x v="0"/>
    <n v="583.75"/>
    <n v="65.989999999999995"/>
    <n v="2.79"/>
    <s v="LowCost"/>
    <n v="6.3409090909090915E-2"/>
    <s v="Katherine"/>
    <s v="Murray"/>
    <s v="Katherine Murray"/>
    <x v="2"/>
    <x v="2"/>
    <x v="3"/>
    <x v="1"/>
    <s v="Telephones and Communication"/>
    <s v="V8162"/>
    <s v="Small Box"/>
    <n v="0.56000000000000005"/>
    <n v="2"/>
    <n v="6"/>
    <n v="2012"/>
    <d v="2012-06-02T00:00:00"/>
    <n v="3"/>
    <n v="8"/>
    <n v="1981"/>
    <n v="29801"/>
    <n v="15781"/>
    <n v="43.117486338797811"/>
    <n v="43.117486338797811"/>
    <x v="2"/>
  </r>
  <r>
    <n v="1309"/>
    <n v="9602"/>
    <x v="0"/>
    <s v="~41223%"/>
    <x v="547"/>
    <x v="2"/>
    <x v="3"/>
    <s v="November"/>
    <x v="1"/>
    <s v="November 2012"/>
    <x v="4"/>
    <n v="5"/>
    <s v="16/01/1900"/>
    <n v="16"/>
    <n v="36.229999999999997"/>
    <n v="0.02"/>
    <x v="0"/>
    <n v="-24.87"/>
    <n v="2.12"/>
    <n v="1.99"/>
    <s v="LowCost"/>
    <n v="0.124375"/>
    <s v="Hunter"/>
    <s v="Lopez"/>
    <s v="Hunter Lopez"/>
    <x v="2"/>
    <x v="2"/>
    <x v="1"/>
    <x v="1"/>
    <s v="Computer Peripherals"/>
    <s v="Fuji Slim Jewel Case CD-R"/>
    <s v="Small Pack"/>
    <n v="0.55000000000000004"/>
    <n v="12"/>
    <n v="11"/>
    <n v="2012"/>
    <d v="2012-11-12T00:00:00"/>
    <n v="20"/>
    <n v="11"/>
    <n v="1979"/>
    <n v="29179"/>
    <n v="16403"/>
    <n v="44.81693989071038"/>
    <n v="44.81693989071038"/>
    <x v="2"/>
  </r>
  <r>
    <n v="1358"/>
    <n v="9894"/>
    <x v="0"/>
    <s v="~39890%"/>
    <x v="466"/>
    <x v="2"/>
    <x v="0"/>
    <s v="March"/>
    <x v="3"/>
    <s v="March 2009"/>
    <x v="1"/>
    <n v="4"/>
    <s v="16/01/1900"/>
    <n v="16"/>
    <n v="5403.75"/>
    <n v="0.08"/>
    <x v="1"/>
    <n v="103.83"/>
    <n v="355.98"/>
    <n v="58.92"/>
    <s v="HighCost"/>
    <n v="3.6825000000000001"/>
    <s v="Eric"/>
    <s v="Barreto"/>
    <s v="Eric Barreto"/>
    <x v="2"/>
    <x v="2"/>
    <x v="0"/>
    <x v="2"/>
    <s v="Chairs &amp; Chairmats"/>
    <s v="Hon 4700 Series Mobuis™ Mid-Back Task Chairs with Adjustable Arms"/>
    <s v="Jumbo Drum"/>
    <n v="0.64"/>
    <n v="20"/>
    <n v="3"/>
    <n v="2009"/>
    <d v="2009-03-20T00:00:00"/>
    <n v="27"/>
    <n v="4"/>
    <n v="1980"/>
    <n v="29338"/>
    <n v="16244"/>
    <n v="44.382513661202189"/>
    <n v="44.382513661202189"/>
    <x v="2"/>
  </r>
  <r>
    <n v="1426"/>
    <n v="10338"/>
    <x v="0"/>
    <s v="~40738%"/>
    <x v="455"/>
    <x v="2"/>
    <x v="5"/>
    <s v="July"/>
    <x v="2"/>
    <s v="July 2011"/>
    <x v="2"/>
    <n v="1"/>
    <s v="07/01/1900"/>
    <n v="7"/>
    <n v="363.57"/>
    <n v="0.02"/>
    <x v="1"/>
    <n v="33.99"/>
    <n v="44.43"/>
    <n v="46.59"/>
    <s v="HighCost"/>
    <n v="6.6557142857142866"/>
    <s v="Barry"/>
    <s v="Franz"/>
    <s v="Barry Franz"/>
    <x v="2"/>
    <x v="2"/>
    <x v="2"/>
    <x v="2"/>
    <s v="Tables"/>
    <s v="Hon 61000 Series Interactive Training Tables"/>
    <s v="Jumbo Box"/>
    <n v="0.67"/>
    <n v="16"/>
    <n v="7"/>
    <n v="2011"/>
    <d v="2011-07-16T00:00:00"/>
    <n v="7"/>
    <n v="4"/>
    <n v="1980"/>
    <n v="29318"/>
    <n v="16264"/>
    <n v="44.437158469945352"/>
    <n v="44.437158469945352"/>
    <x v="2"/>
  </r>
  <r>
    <n v="1528"/>
    <n v="11011"/>
    <x v="0"/>
    <s v="~41042%"/>
    <x v="212"/>
    <x v="1"/>
    <x v="2"/>
    <s v="May"/>
    <x v="1"/>
    <s v="May 2012"/>
    <x v="1"/>
    <n v="4"/>
    <s v="05/02/1900"/>
    <n v="36"/>
    <n v="305.62"/>
    <n v="0.1"/>
    <x v="0"/>
    <n v="-129.86000000000001"/>
    <n v="8.74"/>
    <n v="8.2899999999999991"/>
    <s v="LowCost"/>
    <n v="0.23027777777777775"/>
    <s v="Fred"/>
    <s v="McMath"/>
    <s v="Fred McMath"/>
    <x v="2"/>
    <x v="2"/>
    <x v="0"/>
    <x v="0"/>
    <s v="Envelopes"/>
    <s v="#10- 4 1/8&quot; x 9 1/2&quot; Recycled Envelopes"/>
    <s v="Small Box"/>
    <n v="0.38"/>
    <n v="14"/>
    <n v="5"/>
    <n v="2012"/>
    <d v="2012-05-14T00:00:00"/>
    <n v="27"/>
    <n v="6"/>
    <n v="1980"/>
    <n v="29399"/>
    <n v="16183"/>
    <n v="44.215846994535518"/>
    <n v="44.215846994535518"/>
    <x v="2"/>
  </r>
  <r>
    <n v="1564"/>
    <n v="11271"/>
    <x v="1"/>
    <s v="~40834%"/>
    <x v="929"/>
    <x v="2"/>
    <x v="6"/>
    <s v="October"/>
    <x v="2"/>
    <s v="October 2011"/>
    <x v="1"/>
    <n v="4"/>
    <s v="15/02/1900"/>
    <n v="46"/>
    <n v="157.87"/>
    <n v="0"/>
    <x v="0"/>
    <n v="-115.8"/>
    <n v="3.28"/>
    <n v="3.97"/>
    <s v="LowCost"/>
    <n v="8.6304347826086966E-2"/>
    <s v="Berenike"/>
    <s v="Kampe"/>
    <s v="Berenike Kampe"/>
    <x v="2"/>
    <x v="2"/>
    <x v="2"/>
    <x v="0"/>
    <s v="Pens &amp; Art Supplies"/>
    <s v="Newell 337"/>
    <s v="Wrap Bag"/>
    <n v="0.56000000000000005"/>
    <n v="20"/>
    <n v="10"/>
    <n v="2011"/>
    <d v="2011-10-20T00:00:00"/>
    <n v="4"/>
    <n v="3"/>
    <n v="1980"/>
    <n v="29284"/>
    <n v="16298"/>
    <n v="44.530054644808743"/>
    <n v="44.530054644808743"/>
    <x v="2"/>
  </r>
  <r>
    <n v="1665"/>
    <n v="12005"/>
    <x v="1"/>
    <s v="~41084%"/>
    <x v="801"/>
    <x v="2"/>
    <x v="2"/>
    <s v="June"/>
    <x v="1"/>
    <s v="June 2012"/>
    <x v="2"/>
    <n v="1"/>
    <s v="04/01/1900"/>
    <n v="4"/>
    <n v="1660.86"/>
    <n v="0.04"/>
    <x v="0"/>
    <n v="-164.59"/>
    <n v="415.88"/>
    <n v="11.37"/>
    <s v="LowCost"/>
    <n v="2.8424999999999998"/>
    <s v="Dean"/>
    <s v="Percer"/>
    <s v="Dean Percer"/>
    <x v="2"/>
    <x v="2"/>
    <x v="3"/>
    <x v="0"/>
    <s v="Storage &amp; Organization"/>
    <s v="Deluxe Rollaway Locking File with Drawer"/>
    <s v="Small Box"/>
    <n v="0.56999999999999995"/>
    <n v="26"/>
    <n v="6"/>
    <n v="2012"/>
    <d v="2012-06-26T00:00:00"/>
    <n v="7"/>
    <n v="4"/>
    <n v="1980"/>
    <n v="29318"/>
    <n v="16264"/>
    <n v="44.437158469945352"/>
    <n v="44.437158469945352"/>
    <x v="2"/>
  </r>
  <r>
    <n v="1846"/>
    <n v="13284"/>
    <x v="1"/>
    <s v="~41133%"/>
    <x v="678"/>
    <x v="1"/>
    <x v="2"/>
    <s v="August"/>
    <x v="1"/>
    <s v="August 2012"/>
    <x v="1"/>
    <n v="4"/>
    <s v="22/01/1900"/>
    <n v="22"/>
    <n v="9062.44"/>
    <n v="0.05"/>
    <x v="0"/>
    <n v="3858.28"/>
    <n v="420.98"/>
    <n v="19.989999999999998"/>
    <s v="HighCost"/>
    <n v="0.90863636363636358"/>
    <s v="Muhammed"/>
    <s v="Lee"/>
    <s v="Muhammed Lee"/>
    <x v="2"/>
    <x v="2"/>
    <x v="1"/>
    <x v="0"/>
    <s v="Binders and Binder Accessories"/>
    <s v="GBC DocuBind 200 Manual Binding Machine"/>
    <s v="Small Box"/>
    <n v="0.35"/>
    <n v="13"/>
    <n v="8"/>
    <n v="2012"/>
    <d v="2012-08-13T00:00:00"/>
    <n v="13"/>
    <n v="8"/>
    <n v="1980"/>
    <n v="29446"/>
    <n v="16136"/>
    <n v="44.087431693989068"/>
    <n v="44.087431693989068"/>
    <x v="2"/>
  </r>
  <r>
    <n v="1847"/>
    <n v="13284"/>
    <x v="1"/>
    <s v="~41133%"/>
    <x v="678"/>
    <x v="1"/>
    <x v="2"/>
    <s v="August"/>
    <x v="1"/>
    <s v="August 2012"/>
    <x v="1"/>
    <n v="4"/>
    <s v="18/02/1900"/>
    <n v="49"/>
    <n v="1662.57"/>
    <n v="0.1"/>
    <x v="0"/>
    <n v="674.99"/>
    <n v="37.700000000000003"/>
    <n v="2.99"/>
    <s v="LowCost"/>
    <n v="6.1020408163265309E-2"/>
    <s v="Muhammed"/>
    <s v="Lee"/>
    <s v="Muhammed Lee"/>
    <x v="2"/>
    <x v="2"/>
    <x v="1"/>
    <x v="0"/>
    <s v="Binders and Binder Accessories"/>
    <s v="Vinyl Sectional Post Binders"/>
    <s v="Small Box"/>
    <n v="0.35"/>
    <n v="13"/>
    <n v="8"/>
    <n v="2012"/>
    <d v="2012-08-13T00:00:00"/>
    <n v="27"/>
    <n v="6"/>
    <n v="1980"/>
    <n v="29399"/>
    <n v="16183"/>
    <n v="44.215846994535518"/>
    <n v="44.215846994535518"/>
    <x v="2"/>
  </r>
  <r>
    <n v="1871"/>
    <n v="13476"/>
    <x v="0"/>
    <s v="~40467%"/>
    <x v="1034"/>
    <x v="1"/>
    <x v="3"/>
    <s v="October"/>
    <x v="0"/>
    <s v="October 2010"/>
    <x v="2"/>
    <n v="1"/>
    <s v="03/01/1900"/>
    <n v="3"/>
    <n v="173.33"/>
    <n v="0.09"/>
    <x v="0"/>
    <n v="-121.39"/>
    <n v="52.99"/>
    <n v="19.989999999999998"/>
    <s v="HighCost"/>
    <n v="6.6633333333333331"/>
    <s v="Noel"/>
    <s v="Staavos"/>
    <s v="Noel Staavos"/>
    <x v="2"/>
    <x v="2"/>
    <x v="3"/>
    <x v="0"/>
    <s v="Storage &amp; Organization"/>
    <s v="Gould Plastics 9-Pocket Panel Bin, 18-3/8w x 5-1/4d x 20-1/2h, Black"/>
    <s v="Small Box"/>
    <n v="0.81"/>
    <n v="17"/>
    <n v="10"/>
    <n v="2010"/>
    <d v="2010-10-17T00:00:00"/>
    <n v="8"/>
    <n v="3"/>
    <n v="1978"/>
    <n v="28557"/>
    <n v="17025"/>
    <n v="46.516393442622949"/>
    <n v="46.516393442622949"/>
    <x v="2"/>
  </r>
  <r>
    <n v="1988"/>
    <n v="14182"/>
    <x v="0"/>
    <s v="~39986%"/>
    <x v="109"/>
    <x v="5"/>
    <x v="1"/>
    <s v="June"/>
    <x v="3"/>
    <s v="June 2009"/>
    <x v="0"/>
    <n v="2"/>
    <s v="23/01/1900"/>
    <n v="23"/>
    <n v="2433.5500000000002"/>
    <n v="0.05"/>
    <x v="0"/>
    <n v="355.93"/>
    <n v="125.99"/>
    <n v="8.08"/>
    <s v="LowCost"/>
    <n v="0.35130434782608694"/>
    <s v="Bobby"/>
    <s v="Trafton"/>
    <s v="Bobby Trafton"/>
    <x v="2"/>
    <x v="2"/>
    <x v="0"/>
    <x v="1"/>
    <s v="Telephones and Communication"/>
    <s v="StarTAC ST7762"/>
    <s v="Small Box"/>
    <n v="0.56999999999999995"/>
    <n v="27"/>
    <n v="6"/>
    <n v="2009"/>
    <d v="2009-06-27T00:00:00"/>
    <n v="3"/>
    <n v="4"/>
    <n v="1978"/>
    <n v="28583"/>
    <n v="16999"/>
    <n v="46.44535519125683"/>
    <n v="46.44535519125683"/>
    <x v="2"/>
  </r>
  <r>
    <n v="2015"/>
    <n v="14375"/>
    <x v="0"/>
    <s v="~40209%"/>
    <x v="509"/>
    <x v="1"/>
    <x v="2"/>
    <s v="January"/>
    <x v="0"/>
    <s v="January 2010"/>
    <x v="3"/>
    <n v="3"/>
    <s v="19/02/1900"/>
    <n v="50"/>
    <n v="3872.38"/>
    <n v="0.1"/>
    <x v="0"/>
    <n v="1110.3499999999999"/>
    <n v="83.93"/>
    <n v="19.989999999999998"/>
    <s v="HighCost"/>
    <n v="0.39979999999999999"/>
    <s v="Rick"/>
    <s v="Duston"/>
    <s v="Rick Duston"/>
    <x v="2"/>
    <x v="2"/>
    <x v="2"/>
    <x v="0"/>
    <s v="Envelopes"/>
    <s v="Airmail Envelopes"/>
    <s v="Small Box"/>
    <n v="0.38"/>
    <n v="1"/>
    <n v="2"/>
    <n v="2010"/>
    <d v="2010-02-01T00:00:00"/>
    <n v="4"/>
    <n v="1"/>
    <n v="1978"/>
    <n v="28494"/>
    <n v="17088"/>
    <n v="46.688524590163937"/>
    <n v="46.688524590163937"/>
    <x v="2"/>
  </r>
  <r>
    <n v="2036"/>
    <n v="14528"/>
    <x v="1"/>
    <s v="~39979%"/>
    <x v="1035"/>
    <x v="2"/>
    <x v="1"/>
    <s v="June"/>
    <x v="3"/>
    <s v="June 2009"/>
    <x v="4"/>
    <n v="5"/>
    <s v="14/01/1900"/>
    <n v="14"/>
    <n v="78.44"/>
    <n v="0.09"/>
    <x v="0"/>
    <n v="11.02"/>
    <n v="5.98"/>
    <n v="1.49"/>
    <s v="LowCost"/>
    <n v="0.10642857142857143"/>
    <s v="Karl"/>
    <s v="Brown"/>
    <s v="Karl Brown"/>
    <x v="2"/>
    <x v="2"/>
    <x v="3"/>
    <x v="0"/>
    <s v="Binders and Binder Accessories"/>
    <s v="Avery Hanging File Binders"/>
    <s v="Small Box"/>
    <n v="0.39"/>
    <n v="17"/>
    <n v="6"/>
    <n v="2009"/>
    <d v="2009-06-17T00:00:00"/>
    <n v="16"/>
    <n v="7"/>
    <n v="1978"/>
    <n v="28687"/>
    <n v="16895"/>
    <n v="46.161202185792348"/>
    <n v="46.161202185792348"/>
    <x v="2"/>
  </r>
  <r>
    <n v="2052"/>
    <n v="14662"/>
    <x v="0"/>
    <s v="~40863%"/>
    <x v="47"/>
    <x v="1"/>
    <x v="0"/>
    <s v="November"/>
    <x v="2"/>
    <s v="November 2011"/>
    <x v="1"/>
    <n v="4"/>
    <s v="17/02/1900"/>
    <n v="48"/>
    <n v="257.75"/>
    <n v="0.02"/>
    <x v="0"/>
    <n v="-66.260000000000005"/>
    <n v="4.9800000000000004"/>
    <n v="4.75"/>
    <s v="LowCost"/>
    <n v="9.8958333333333329E-2"/>
    <s v="Karl"/>
    <s v="Brown"/>
    <s v="Karl Brown"/>
    <x v="2"/>
    <x v="2"/>
    <x v="2"/>
    <x v="0"/>
    <s v="Paper"/>
    <s v="Hammermill CopyPlus Copy Paper (20Lb. and 84 Bright)"/>
    <s v="Small Box"/>
    <n v="0.36"/>
    <n v="17"/>
    <n v="11"/>
    <n v="2011"/>
    <d v="2011-11-17T00:00:00"/>
    <n v="22"/>
    <n v="6"/>
    <n v="1979"/>
    <n v="29028"/>
    <n v="16554"/>
    <n v="45.229508196721312"/>
    <n v="45.229508196721312"/>
    <x v="2"/>
  </r>
  <r>
    <n v="2054"/>
    <n v="14662"/>
    <x v="0"/>
    <s v="~40863%"/>
    <x v="47"/>
    <x v="1"/>
    <x v="0"/>
    <s v="November"/>
    <x v="2"/>
    <s v="November 2011"/>
    <x v="1"/>
    <n v="4"/>
    <s v="17/02/1900"/>
    <n v="48"/>
    <n v="5139.8819999999996"/>
    <n v="0.01"/>
    <x v="0"/>
    <n v="1275.67"/>
    <n v="125.99"/>
    <n v="8.99"/>
    <s v="LowCost"/>
    <n v="0.18729166666666666"/>
    <s v="Karl"/>
    <s v="Brown"/>
    <s v="Karl Brown"/>
    <x v="2"/>
    <x v="2"/>
    <x v="2"/>
    <x v="1"/>
    <s v="Telephones and Communication"/>
    <s v="M70"/>
    <s v="Small Box"/>
    <n v="0.59"/>
    <n v="17"/>
    <n v="11"/>
    <n v="2011"/>
    <d v="2011-11-17T00:00:00"/>
    <n v="10"/>
    <n v="8"/>
    <n v="1979"/>
    <n v="29077"/>
    <n v="16505"/>
    <n v="45.095628415300546"/>
    <n v="45.095628415300546"/>
    <x v="2"/>
  </r>
  <r>
    <n v="2100"/>
    <n v="15009"/>
    <x v="1"/>
    <s v="~40898%"/>
    <x v="905"/>
    <x v="1"/>
    <x v="0"/>
    <s v="December"/>
    <x v="2"/>
    <s v="December 2011"/>
    <x v="2"/>
    <n v="1"/>
    <s v="28/01/1900"/>
    <n v="28"/>
    <n v="229.43"/>
    <n v="0.08"/>
    <x v="2"/>
    <n v="61.09"/>
    <n v="7.78"/>
    <n v="2.5"/>
    <s v="LowCost"/>
    <n v="8.9285714285714288E-2"/>
    <s v="Erica"/>
    <s v="Hernandez"/>
    <s v="Erica Hernandez"/>
    <x v="2"/>
    <x v="2"/>
    <x v="0"/>
    <x v="0"/>
    <s v="Envelopes"/>
    <s v="Staples #10 Colored Envelopes"/>
    <s v="Small Box"/>
    <n v="0.38"/>
    <n v="22"/>
    <n v="12"/>
    <n v="2011"/>
    <d v="2011-12-22T00:00:00"/>
    <n v="26"/>
    <n v="10"/>
    <n v="1979"/>
    <n v="29154"/>
    <n v="16428"/>
    <n v="44.885245901639344"/>
    <n v="44.885245901639344"/>
    <x v="2"/>
  </r>
  <r>
    <n v="2167"/>
    <n v="15619"/>
    <x v="0"/>
    <s v="~40722%"/>
    <x v="1036"/>
    <x v="4"/>
    <x v="6"/>
    <s v="June"/>
    <x v="2"/>
    <s v="June 2011"/>
    <x v="0"/>
    <n v="2"/>
    <s v="05/02/1900"/>
    <n v="36"/>
    <n v="123.13"/>
    <n v="0.05"/>
    <x v="2"/>
    <n v="20.57"/>
    <n v="3.29"/>
    <n v="1.35"/>
    <s v="LowCost"/>
    <n v="3.7500000000000006E-2"/>
    <s v="Tony"/>
    <s v="Molinari"/>
    <s v="Tony Molinari"/>
    <x v="2"/>
    <x v="2"/>
    <x v="2"/>
    <x v="0"/>
    <s v="Rubber Bands"/>
    <s v="Acco® Hot Clips™ Clips to Go"/>
    <s v="Wrap Bag"/>
    <n v="0.4"/>
    <n v="2"/>
    <n v="7"/>
    <n v="2011"/>
    <d v="2011-07-02T00:00:00"/>
    <n v="11"/>
    <n v="6"/>
    <n v="1979"/>
    <n v="29017"/>
    <n v="16565"/>
    <n v="45.259562841530055"/>
    <n v="45.259562841530055"/>
    <x v="2"/>
  </r>
  <r>
    <n v="2212"/>
    <n v="15971"/>
    <x v="0"/>
    <s v="~40039%"/>
    <x v="691"/>
    <x v="1"/>
    <x v="4"/>
    <s v="August"/>
    <x v="3"/>
    <s v="August 2009"/>
    <x v="1"/>
    <n v="4"/>
    <s v="15/01/1900"/>
    <n v="15"/>
    <n v="2172.5149999999999"/>
    <n v="0.06"/>
    <x v="0"/>
    <n v="32.75"/>
    <n v="175.99"/>
    <n v="8.99"/>
    <s v="LowCost"/>
    <n v="0.59933333333333338"/>
    <s v="Elizabeth"/>
    <s v="Moffitt"/>
    <s v="Elizabeth Moffitt"/>
    <x v="2"/>
    <x v="2"/>
    <x v="1"/>
    <x v="1"/>
    <s v="Telephones and Communication"/>
    <s v="2180"/>
    <s v="Small Box"/>
    <n v="0.56999999999999995"/>
    <n v="15"/>
    <n v="8"/>
    <n v="2009"/>
    <d v="2009-08-15T00:00:00"/>
    <n v="25"/>
    <n v="7"/>
    <n v="1979"/>
    <n v="29061"/>
    <n v="16521"/>
    <n v="45.139344262295083"/>
    <n v="45.139344262295083"/>
    <x v="2"/>
  </r>
  <r>
    <n v="2217"/>
    <n v="16036"/>
    <x v="0"/>
    <s v="~40913%"/>
    <x v="505"/>
    <x v="1"/>
    <x v="5"/>
    <s v="January"/>
    <x v="1"/>
    <s v="January 2012"/>
    <x v="3"/>
    <n v="3"/>
    <s v="28/01/1900"/>
    <n v="28"/>
    <n v="2160.27"/>
    <n v="0.09"/>
    <x v="0"/>
    <n v="-818.32"/>
    <n v="80.98"/>
    <n v="35"/>
    <s v="HighCost"/>
    <n v="1.25"/>
    <s v="Harold"/>
    <s v="Dahlen"/>
    <s v="Harold Dahlen"/>
    <x v="2"/>
    <x v="2"/>
    <x v="2"/>
    <x v="0"/>
    <s v="Storage &amp; Organization"/>
    <s v="Carina Double Wide Media Storage Towers in Natural &amp; Black"/>
    <s v="Large Box"/>
    <n v="0.81"/>
    <n v="6"/>
    <n v="1"/>
    <n v="2012"/>
    <d v="2012-01-06T00:00:00"/>
    <n v="26"/>
    <n v="3"/>
    <n v="1976"/>
    <n v="27845"/>
    <n v="17737"/>
    <n v="48.461748633879779"/>
    <n v="48.461748633879779"/>
    <x v="2"/>
  </r>
  <r>
    <n v="2284"/>
    <n v="16452"/>
    <x v="0"/>
    <s v="~41144%"/>
    <x v="1037"/>
    <x v="1"/>
    <x v="5"/>
    <s v="August"/>
    <x v="1"/>
    <s v="August 2012"/>
    <x v="3"/>
    <n v="3"/>
    <s v="15/02/1900"/>
    <n v="46"/>
    <n v="134.41999999999999"/>
    <n v="0.05"/>
    <x v="0"/>
    <n v="9.34"/>
    <n v="2.88"/>
    <n v="1.01"/>
    <s v="LowCost"/>
    <n v="2.1956521739130434E-2"/>
    <s v="David"/>
    <s v="Flashing"/>
    <s v="David Flashing"/>
    <x v="2"/>
    <x v="2"/>
    <x v="3"/>
    <x v="0"/>
    <s v="Pens &amp; Art Supplies"/>
    <s v="Sanford Colorific Colored Pencils, 12/Box"/>
    <s v="Wrap Bag"/>
    <n v="0.55000000000000004"/>
    <n v="24"/>
    <n v="8"/>
    <n v="2012"/>
    <d v="2012-08-24T00:00:00"/>
    <n v="3"/>
    <n v="3"/>
    <n v="1976"/>
    <n v="27822"/>
    <n v="17760"/>
    <n v="48.524590163934427"/>
    <n v="48.524590163934427"/>
    <x v="2"/>
  </r>
  <r>
    <n v="2299"/>
    <n v="16548"/>
    <x v="0"/>
    <s v="~40944%"/>
    <x v="888"/>
    <x v="2"/>
    <x v="2"/>
    <s v="February"/>
    <x v="1"/>
    <s v="February 2012"/>
    <x v="2"/>
    <n v="1"/>
    <s v="09/02/1900"/>
    <n v="40"/>
    <n v="3028.86"/>
    <n v="0.04"/>
    <x v="0"/>
    <n v="-2595.65"/>
    <n v="71.37"/>
    <n v="69"/>
    <s v="HighCost"/>
    <n v="1.7250000000000001"/>
    <s v="David"/>
    <s v="Flashing"/>
    <s v="David Flashing"/>
    <x v="2"/>
    <x v="2"/>
    <x v="1"/>
    <x v="2"/>
    <s v="Tables"/>
    <s v="Lesro Sheffield Collection Coffee Table, End Table, Center Table, Corner Table"/>
    <s v="Large Box"/>
    <n v="0.68"/>
    <n v="7"/>
    <n v="2"/>
    <n v="2012"/>
    <d v="2012-02-07T00:00:00"/>
    <n v="16"/>
    <n v="8"/>
    <n v="1976"/>
    <n v="27988"/>
    <n v="17594"/>
    <n v="48.071038251366119"/>
    <n v="48.071038251366119"/>
    <x v="2"/>
  </r>
  <r>
    <n v="2400"/>
    <n v="17408"/>
    <x v="0"/>
    <s v="~39960%"/>
    <x v="347"/>
    <x v="2"/>
    <x v="0"/>
    <s v="May"/>
    <x v="3"/>
    <s v="May 2009"/>
    <x v="2"/>
    <n v="1"/>
    <s v="26/01/1900"/>
    <n v="26"/>
    <n v="149.69999999999999"/>
    <n v="0.05"/>
    <x v="2"/>
    <n v="-132.63"/>
    <n v="5.4"/>
    <n v="7.78"/>
    <s v="LowCost"/>
    <n v="0.29923076923076924"/>
    <s v="Berenike"/>
    <s v="Kampe"/>
    <s v="Berenike Kampe"/>
    <x v="2"/>
    <x v="2"/>
    <x v="2"/>
    <x v="0"/>
    <s v="Binders and Binder Accessories"/>
    <s v="3M Organizer Strips"/>
    <s v="Small Box"/>
    <n v="0.37"/>
    <n v="29"/>
    <n v="5"/>
    <n v="2009"/>
    <d v="2009-05-29T00:00:00"/>
    <n v="8"/>
    <n v="7"/>
    <n v="1976"/>
    <n v="27949"/>
    <n v="17633"/>
    <n v="48.177595628415304"/>
    <n v="48.177595628415304"/>
    <x v="2"/>
  </r>
  <r>
    <n v="2403"/>
    <n v="17410"/>
    <x v="0"/>
    <s v="~40422%"/>
    <x v="247"/>
    <x v="5"/>
    <x v="0"/>
    <s v="September"/>
    <x v="0"/>
    <s v="September 2010"/>
    <x v="0"/>
    <n v="2"/>
    <s v="05/01/1900"/>
    <n v="5"/>
    <n v="284.67349999999999"/>
    <n v="0.04"/>
    <x v="2"/>
    <n v="-247.24"/>
    <n v="65.989999999999995"/>
    <n v="8.99"/>
    <s v="LowCost"/>
    <n v="1.798"/>
    <s v="Noel"/>
    <s v="Staavos"/>
    <s v="Noel Staavos"/>
    <x v="2"/>
    <x v="2"/>
    <x v="3"/>
    <x v="1"/>
    <s v="Telephones and Communication"/>
    <s v="5180"/>
    <s v="Small Box"/>
    <n v="0.56000000000000005"/>
    <n v="6"/>
    <n v="9"/>
    <n v="2010"/>
    <d v="2010-09-06T00:00:00"/>
    <n v="1"/>
    <n v="2"/>
    <n v="1977"/>
    <n v="28157"/>
    <n v="17425"/>
    <n v="47.60928961748634"/>
    <n v="47.60928961748634"/>
    <x v="2"/>
  </r>
  <r>
    <n v="2606"/>
    <n v="18849"/>
    <x v="0"/>
    <s v="~41126%"/>
    <x v="98"/>
    <x v="3"/>
    <x v="2"/>
    <s v="August"/>
    <x v="1"/>
    <s v="August 2012"/>
    <x v="1"/>
    <n v="4"/>
    <s v="06/01/1900"/>
    <n v="6"/>
    <n v="751.71"/>
    <n v="0.09"/>
    <x v="0"/>
    <n v="50.83"/>
    <n v="131.12"/>
    <n v="0.99"/>
    <s v="LowCost"/>
    <n v="0.16500000000000001"/>
    <s v="Deanra"/>
    <s v="Eno"/>
    <s v="Deanra Eno"/>
    <x v="2"/>
    <x v="2"/>
    <x v="2"/>
    <x v="0"/>
    <s v="Appliances"/>
    <s v="Kensington 7 Outlet MasterPiece® HOMEOFFICE Power Control Center"/>
    <s v="Small Box"/>
    <n v="0.55000000000000004"/>
    <n v="5"/>
    <n v="8"/>
    <n v="2012"/>
    <d v="2012-08-05T00:00:00"/>
    <n v="18"/>
    <n v="10"/>
    <n v="1977"/>
    <n v="28416"/>
    <n v="17166"/>
    <n v="46.901639344262293"/>
    <n v="46.901639344262293"/>
    <x v="2"/>
  </r>
  <r>
    <n v="2649"/>
    <n v="19174"/>
    <x v="0"/>
    <s v="~40375%"/>
    <x v="598"/>
    <x v="2"/>
    <x v="4"/>
    <s v="July"/>
    <x v="0"/>
    <s v="July 2010"/>
    <x v="3"/>
    <n v="3"/>
    <s v="04/02/1900"/>
    <n v="35"/>
    <n v="5311.973"/>
    <n v="0.02"/>
    <x v="0"/>
    <n v="1142.08"/>
    <n v="179.99"/>
    <n v="13.99"/>
    <s v="HighCost"/>
    <n v="0.39971428571428574"/>
    <s v="Fred"/>
    <s v="McMath"/>
    <s v="Fred McMath"/>
    <x v="2"/>
    <x v="2"/>
    <x v="0"/>
    <x v="1"/>
    <s v="Telephones and Communication"/>
    <s v="VTech VT20-2481 2.4GHz Two-Line Phone System w/Answering Machine"/>
    <s v="Medium Box"/>
    <n v="0.56999999999999995"/>
    <n v="18"/>
    <n v="7"/>
    <n v="2010"/>
    <d v="2010-07-18T00:00:00"/>
    <n v="9"/>
    <n v="11"/>
    <n v="1977"/>
    <n v="28438"/>
    <n v="17144"/>
    <n v="46.841530054644807"/>
    <n v="46.841530054644807"/>
    <x v="2"/>
  </r>
  <r>
    <n v="2650"/>
    <n v="19174"/>
    <x v="0"/>
    <s v="~40375%"/>
    <x v="598"/>
    <x v="1"/>
    <x v="4"/>
    <s v="July"/>
    <x v="0"/>
    <s v="July 2010"/>
    <x v="3"/>
    <n v="3"/>
    <s v="19/01/1900"/>
    <n v="19"/>
    <n v="1061.905"/>
    <n v="0.06"/>
    <x v="0"/>
    <n v="152.75"/>
    <n v="65.989999999999995"/>
    <n v="2.5"/>
    <s v="LowCost"/>
    <n v="0.13157894736842105"/>
    <s v="Fred"/>
    <s v="McMath"/>
    <s v="Fred McMath"/>
    <x v="2"/>
    <x v="2"/>
    <x v="0"/>
    <x v="1"/>
    <s v="Telephones and Communication"/>
    <s v="V8160"/>
    <s v="Small Box"/>
    <n v="0.56000000000000005"/>
    <n v="17"/>
    <n v="7"/>
    <n v="2010"/>
    <d v="2010-07-17T00:00:00"/>
    <n v="6"/>
    <n v="8"/>
    <n v="1977"/>
    <n v="28343"/>
    <n v="17239"/>
    <n v="47.101092896174862"/>
    <n v="47.101092896174862"/>
    <x v="2"/>
  </r>
  <r>
    <n v="2651"/>
    <n v="19174"/>
    <x v="0"/>
    <s v="~40375%"/>
    <x v="598"/>
    <x v="2"/>
    <x v="4"/>
    <s v="July"/>
    <x v="0"/>
    <s v="July 2010"/>
    <x v="3"/>
    <n v="3"/>
    <s v="17/02/1900"/>
    <n v="48"/>
    <n v="1631.04"/>
    <n v="0"/>
    <x v="0"/>
    <n v="665.63"/>
    <n v="33.979999999999997"/>
    <n v="1.99"/>
    <s v="LowCost"/>
    <n v="4.1458333333333333E-2"/>
    <s v="Fred"/>
    <s v="McMath"/>
    <s v="Fred McMath"/>
    <x v="2"/>
    <x v="2"/>
    <x v="0"/>
    <x v="1"/>
    <s v="Computer Peripherals"/>
    <s v="Imation Neon 80 Minute CD-R Spindle, 50/Pack"/>
    <s v="Small Pack"/>
    <n v="0.45"/>
    <n v="18"/>
    <n v="7"/>
    <n v="2010"/>
    <d v="2010-07-18T00:00:00"/>
    <n v="24"/>
    <n v="3"/>
    <n v="1975"/>
    <n v="27477"/>
    <n v="18105"/>
    <n v="49.467213114754095"/>
    <n v="49.467213114754095"/>
    <x v="2"/>
  </r>
  <r>
    <n v="2784"/>
    <n v="20098"/>
    <x v="0"/>
    <s v="~40885%"/>
    <x v="1038"/>
    <x v="2"/>
    <x v="5"/>
    <s v="December"/>
    <x v="2"/>
    <s v="December 2011"/>
    <x v="3"/>
    <n v="3"/>
    <s v="11/01/1900"/>
    <n v="11"/>
    <n v="183.32"/>
    <n v="0.04"/>
    <x v="0"/>
    <n v="-61.1"/>
    <n v="15.99"/>
    <n v="9.4"/>
    <s v="LowCost"/>
    <n v="0.85454545454545461"/>
    <s v="Chuck"/>
    <s v="Sachs"/>
    <s v="Chuck Sachs"/>
    <x v="2"/>
    <x v="2"/>
    <x v="1"/>
    <x v="1"/>
    <s v="Office Machines"/>
    <s v="AT&amp;T Black Trimline Phone, Model 210"/>
    <s v="Small Box"/>
    <n v="0.49"/>
    <n v="10"/>
    <n v="12"/>
    <n v="2011"/>
    <d v="2011-12-10T00:00:00"/>
    <n v="5"/>
    <n v="6"/>
    <n v="1975"/>
    <n v="27550"/>
    <n v="18032"/>
    <n v="49.267759562841533"/>
    <n v="49.267759562841533"/>
    <x v="2"/>
  </r>
  <r>
    <n v="2874"/>
    <n v="20711"/>
    <x v="0"/>
    <s v="~39832%"/>
    <x v="1039"/>
    <x v="2"/>
    <x v="1"/>
    <s v="January"/>
    <x v="3"/>
    <s v="January 2009"/>
    <x v="4"/>
    <n v="5"/>
    <s v="05/01/1900"/>
    <n v="5"/>
    <n v="98.66"/>
    <n v="0.1"/>
    <x v="0"/>
    <n v="-19.52"/>
    <n v="18.97"/>
    <n v="9.0299999999999994"/>
    <s v="LowCost"/>
    <n v="1.8059999999999998"/>
    <s v="Chris"/>
    <s v="Cortes"/>
    <s v="Chris Cortes"/>
    <x v="2"/>
    <x v="2"/>
    <x v="1"/>
    <x v="0"/>
    <s v="Paper"/>
    <s v="Computer Printout Paper with Letter-Trim Perforations"/>
    <s v="Small Box"/>
    <n v="0.37"/>
    <n v="21"/>
    <n v="1"/>
    <n v="2009"/>
    <d v="2009-01-21T00:00:00"/>
    <n v="18"/>
    <n v="3"/>
    <n v="1975"/>
    <n v="27471"/>
    <n v="18111"/>
    <n v="49.483606557377051"/>
    <n v="49.483606557377051"/>
    <x v="2"/>
  </r>
  <r>
    <n v="2898"/>
    <n v="20932"/>
    <x v="0"/>
    <s v="~41119%"/>
    <x v="300"/>
    <x v="2"/>
    <x v="2"/>
    <s v="July"/>
    <x v="1"/>
    <s v="July 2012"/>
    <x v="1"/>
    <n v="4"/>
    <s v="07/02/1900"/>
    <n v="38"/>
    <n v="123.26"/>
    <n v="0.02"/>
    <x v="0"/>
    <n v="-4.7300000000000004"/>
    <n v="3.26"/>
    <n v="1.86"/>
    <s v="LowCost"/>
    <n v="4.8947368421052635E-2"/>
    <s v="Raymond"/>
    <s v="Fair"/>
    <s v="Raymond Fair"/>
    <x v="2"/>
    <x v="2"/>
    <x v="0"/>
    <x v="0"/>
    <s v="Pens &amp; Art Supplies"/>
    <s v="Avery Hi-Liter GlideStik Fluorescent Highlighter, Yellow Ink"/>
    <s v="Wrap Bag"/>
    <n v="0.41"/>
    <n v="31"/>
    <n v="7"/>
    <n v="2012"/>
    <d v="2012-07-31T00:00:00"/>
    <n v="3"/>
    <n v="3"/>
    <n v="1975"/>
    <n v="27456"/>
    <n v="18126"/>
    <n v="49.524590163934427"/>
    <n v="49.524590163934427"/>
    <x v="2"/>
  </r>
  <r>
    <n v="2943"/>
    <n v="21319"/>
    <x v="0"/>
    <s v="~40297%"/>
    <x v="36"/>
    <x v="1"/>
    <x v="5"/>
    <s v="April"/>
    <x v="0"/>
    <s v="April 2010"/>
    <x v="3"/>
    <n v="3"/>
    <s v="05/01/1900"/>
    <n v="5"/>
    <n v="2361.1"/>
    <n v="0.01"/>
    <x v="1"/>
    <n v="-1042.71"/>
    <n v="449.99"/>
    <n v="49"/>
    <s v="HighCost"/>
    <n v="9.8000000000000007"/>
    <s v="Chuck"/>
    <s v="Sachs"/>
    <s v="Chuck Sachs"/>
    <x v="2"/>
    <x v="2"/>
    <x v="1"/>
    <x v="1"/>
    <s v="Copiers and Fax"/>
    <s v="Canon PC940 Copier"/>
    <s v="Jumbo Drum"/>
    <n v="0.38"/>
    <n v="30"/>
    <n v="4"/>
    <n v="2010"/>
    <d v="2010-04-30T00:00:00"/>
    <n v="9"/>
    <n v="11"/>
    <n v="1976"/>
    <n v="28073"/>
    <n v="17509"/>
    <n v="47.838797814207652"/>
    <n v="47.838797814207652"/>
    <x v="2"/>
  </r>
  <r>
    <n v="2947"/>
    <n v="21344"/>
    <x v="0"/>
    <s v="~41252%"/>
    <x v="530"/>
    <x v="0"/>
    <x v="2"/>
    <s v="December"/>
    <x v="1"/>
    <s v="December 2012"/>
    <x v="0"/>
    <n v="2"/>
    <s v="17/02/1900"/>
    <n v="48"/>
    <n v="2011.46"/>
    <n v="0.01"/>
    <x v="0"/>
    <n v="171.07"/>
    <n v="41.32"/>
    <n v="8.66"/>
    <s v="LowCost"/>
    <n v="0.18041666666666667"/>
    <s v="Bobby"/>
    <s v="Trafton"/>
    <s v="Bobby Trafton"/>
    <x v="2"/>
    <x v="2"/>
    <x v="2"/>
    <x v="2"/>
    <s v="Office Furnishings"/>
    <s v="Deflect-o EconoMat Studded, No Bevel Mat for Low Pile Carpeting"/>
    <s v="Medium Box"/>
    <n v="0.76"/>
    <n v="16"/>
    <n v="12"/>
    <n v="2012"/>
    <d v="2012-12-16T00:00:00"/>
    <n v="11"/>
    <n v="9"/>
    <n v="1976"/>
    <n v="28014"/>
    <n v="17568"/>
    <n v="48"/>
    <n v="48"/>
    <x v="2"/>
  </r>
  <r>
    <n v="2980"/>
    <n v="21538"/>
    <x v="0"/>
    <s v="~40021%"/>
    <x v="114"/>
    <x v="2"/>
    <x v="1"/>
    <s v="July"/>
    <x v="3"/>
    <s v="July 2009"/>
    <x v="3"/>
    <n v="3"/>
    <s v="31/01/1900"/>
    <n v="31"/>
    <n v="87.32"/>
    <n v="0.08"/>
    <x v="0"/>
    <n v="-1.18"/>
    <n v="2.94"/>
    <n v="0.96"/>
    <s v="LowCost"/>
    <n v="3.0967741935483871E-2"/>
    <s v="Mark"/>
    <s v="Packer"/>
    <s v="Mark Packer"/>
    <x v="2"/>
    <x v="2"/>
    <x v="0"/>
    <x v="0"/>
    <s v="Pens &amp; Art Supplies"/>
    <s v="Newell 343"/>
    <s v="Wrap Bag"/>
    <n v="0.57999999999999996"/>
    <n v="29"/>
    <n v="7"/>
    <n v="2009"/>
    <d v="2009-07-29T00:00:00"/>
    <n v="4"/>
    <n v="12"/>
    <n v="1976"/>
    <n v="28098"/>
    <n v="17484"/>
    <n v="47.770491803278688"/>
    <n v="47.770491803278688"/>
    <x v="2"/>
  </r>
  <r>
    <n v="2990"/>
    <n v="21574"/>
    <x v="0"/>
    <s v="~40193%"/>
    <x v="1040"/>
    <x v="1"/>
    <x v="4"/>
    <s v="January"/>
    <x v="0"/>
    <s v="January 2010"/>
    <x v="4"/>
    <n v="5"/>
    <s v="02/02/1900"/>
    <n v="33"/>
    <n v="77.55"/>
    <n v="0"/>
    <x v="0"/>
    <n v="-37.200000000000003"/>
    <n v="2.12"/>
    <n v="1.99"/>
    <s v="LowCost"/>
    <n v="6.0303030303030303E-2"/>
    <s v="Eric"/>
    <s v="Barreto"/>
    <s v="Eric Barreto"/>
    <x v="2"/>
    <x v="2"/>
    <x v="0"/>
    <x v="1"/>
    <s v="Computer Peripherals"/>
    <s v="Fuji Slim Jewel Case CD-R"/>
    <s v="Small Pack"/>
    <n v="0.55000000000000004"/>
    <n v="16"/>
    <n v="1"/>
    <n v="2010"/>
    <d v="2010-01-16T00:00:00"/>
    <n v="19"/>
    <n v="1"/>
    <n v="1976"/>
    <n v="27778"/>
    <n v="17804"/>
    <n v="48.644808743169399"/>
    <n v="48.644808743169399"/>
    <x v="2"/>
  </r>
  <r>
    <n v="3102"/>
    <n v="22242"/>
    <x v="0"/>
    <s v="~39979%"/>
    <x v="1035"/>
    <x v="2"/>
    <x v="1"/>
    <s v="June"/>
    <x v="3"/>
    <s v="June 2009"/>
    <x v="2"/>
    <n v="1"/>
    <s v="19/02/1900"/>
    <n v="50"/>
    <n v="329.91"/>
    <n v="0.04"/>
    <x v="0"/>
    <n v="-279.93"/>
    <n v="6.48"/>
    <n v="9.5399999999999991"/>
    <s v="LowCost"/>
    <n v="0.19079999999999997"/>
    <s v="Noel"/>
    <s v="Staavos"/>
    <s v="Noel Staavos"/>
    <x v="2"/>
    <x v="2"/>
    <x v="3"/>
    <x v="0"/>
    <s v="Paper"/>
    <s v="Xerox 1905"/>
    <s v="Small Box"/>
    <n v="0.37"/>
    <n v="17"/>
    <n v="6"/>
    <n v="2009"/>
    <d v="2009-06-17T00:00:00"/>
    <n v="22"/>
    <n v="10"/>
    <n v="1976"/>
    <n v="28055"/>
    <n v="17527"/>
    <n v="47.887978142076506"/>
    <n v="47.887978142076506"/>
    <x v="2"/>
  </r>
  <r>
    <n v="3215"/>
    <n v="23078"/>
    <x v="0"/>
    <s v="~40801%"/>
    <x v="339"/>
    <x v="2"/>
    <x v="5"/>
    <s v="September"/>
    <x v="2"/>
    <s v="September 2011"/>
    <x v="3"/>
    <n v="3"/>
    <s v="08/01/1900"/>
    <n v="8"/>
    <n v="342.27"/>
    <n v="0.09"/>
    <x v="0"/>
    <n v="-17.68"/>
    <n v="40.99"/>
    <n v="19.989999999999998"/>
    <s v="HighCost"/>
    <n v="2.4987499999999998"/>
    <s v="Jay"/>
    <s v="Fine"/>
    <s v="Jay Fine"/>
    <x v="2"/>
    <x v="2"/>
    <x v="1"/>
    <x v="0"/>
    <s v="Paper"/>
    <s v="White Dual Perf Computer Printout Paper, 2700 Sheets, 1 Part, Heavyweight, 20 lbs., 14 7/8 x 11"/>
    <s v="Small Box"/>
    <n v="0.36"/>
    <n v="17"/>
    <n v="9"/>
    <n v="2011"/>
    <d v="2011-09-17T00:00:00"/>
    <n v="23"/>
    <n v="6"/>
    <n v="1976"/>
    <n v="27934"/>
    <n v="17648"/>
    <n v="48.21857923497268"/>
    <n v="48.21857923497268"/>
    <x v="2"/>
  </r>
  <r>
    <n v="3250"/>
    <n v="23271"/>
    <x v="0"/>
    <s v="~40485%"/>
    <x v="1041"/>
    <x v="1"/>
    <x v="0"/>
    <s v="November"/>
    <x v="0"/>
    <s v="November 2010"/>
    <x v="1"/>
    <n v="4"/>
    <s v="01/01/1900"/>
    <n v="1"/>
    <n v="794.58"/>
    <n v="0.09"/>
    <x v="1"/>
    <n v="-1748.34"/>
    <n v="808.49"/>
    <n v="55.3"/>
    <s v="HighCost"/>
    <n v="55.3"/>
    <s v="Ann"/>
    <s v="Blume"/>
    <s v="Ann Blume"/>
    <x v="2"/>
    <x v="2"/>
    <x v="0"/>
    <x v="1"/>
    <s v="Office Machines"/>
    <s v="Hewlett-Packard Business Color Inkjet 3000 [N, DTN] Series Printers"/>
    <s v="Jumbo Drum"/>
    <n v="0.4"/>
    <n v="4"/>
    <n v="11"/>
    <n v="2010"/>
    <d v="2010-11-04T00:00:00"/>
    <n v="16"/>
    <n v="8"/>
    <n v="1976"/>
    <n v="27988"/>
    <n v="17594"/>
    <n v="48.071038251366119"/>
    <n v="48.071038251366119"/>
    <x v="2"/>
  </r>
  <r>
    <n v="3280"/>
    <n v="23428"/>
    <x v="0"/>
    <s v="~41210%"/>
    <x v="671"/>
    <x v="2"/>
    <x v="2"/>
    <s v="October"/>
    <x v="1"/>
    <s v="October 2012"/>
    <x v="1"/>
    <n v="4"/>
    <s v="10/02/1900"/>
    <n v="41"/>
    <n v="980.95"/>
    <n v="0.02"/>
    <x v="0"/>
    <n v="234.68"/>
    <n v="22.84"/>
    <n v="8.18"/>
    <s v="LowCost"/>
    <n v="0.1995121951219512"/>
    <s v="Alan"/>
    <s v="Shonely"/>
    <s v="Alan Shonely"/>
    <x v="2"/>
    <x v="2"/>
    <x v="0"/>
    <x v="0"/>
    <s v="Paper"/>
    <s v="Xerox 1991"/>
    <s v="Small Box"/>
    <n v="0.39"/>
    <n v="30"/>
    <n v="10"/>
    <n v="2012"/>
    <d v="2012-10-30T00:00:00"/>
    <n v="26"/>
    <n v="9"/>
    <n v="1974"/>
    <n v="27298"/>
    <n v="18284"/>
    <n v="49.956284153005463"/>
    <n v="49.956284153005463"/>
    <x v="2"/>
  </r>
  <r>
    <n v="3307"/>
    <n v="23619"/>
    <x v="1"/>
    <s v="~41264%"/>
    <x v="237"/>
    <x v="2"/>
    <x v="4"/>
    <s v="December"/>
    <x v="1"/>
    <s v="December 2012"/>
    <x v="3"/>
    <n v="3"/>
    <s v="14/02/1900"/>
    <n v="45"/>
    <n v="285.91000000000003"/>
    <n v="0.02"/>
    <x v="0"/>
    <n v="-104.99"/>
    <n v="6.24"/>
    <n v="5.22"/>
    <s v="LowCost"/>
    <n v="0.11599999999999999"/>
    <s v="Nora"/>
    <s v="Paige"/>
    <s v="Nora Paige"/>
    <x v="2"/>
    <x v="2"/>
    <x v="0"/>
    <x v="2"/>
    <s v="Office Furnishings"/>
    <s v="Eldon Expressions Mahogany Wood Desk Collection"/>
    <s v="Small Box"/>
    <n v="0.6"/>
    <n v="23"/>
    <n v="12"/>
    <n v="2012"/>
    <d v="2012-12-23T00:00:00"/>
    <n v="13"/>
    <n v="7"/>
    <n v="1974"/>
    <n v="27223"/>
    <n v="18359"/>
    <n v="50.161202185792348"/>
    <n v="50.161202185792348"/>
    <x v="0"/>
  </r>
  <r>
    <n v="3308"/>
    <n v="23619"/>
    <x v="1"/>
    <s v="~41264%"/>
    <x v="237"/>
    <x v="6"/>
    <x v="4"/>
    <s v="December"/>
    <x v="1"/>
    <s v="December 2012"/>
    <x v="3"/>
    <n v="3"/>
    <s v="17/02/1900"/>
    <n v="48"/>
    <n v="2611.8035"/>
    <n v="0.06"/>
    <x v="0"/>
    <n v="644.80999999999995"/>
    <n v="65.989999999999995"/>
    <n v="5.92"/>
    <s v="LowCost"/>
    <n v="0.12333333333333334"/>
    <s v="Nora"/>
    <s v="Paige"/>
    <s v="Nora Paige"/>
    <x v="2"/>
    <x v="2"/>
    <x v="0"/>
    <x v="1"/>
    <s v="Telephones and Communication"/>
    <s v="252"/>
    <s v="Small Box"/>
    <n v="0.55000000000000004"/>
    <n v="24"/>
    <n v="12"/>
    <n v="2012"/>
    <d v="2012-12-24T00:00:00"/>
    <n v="9"/>
    <n v="2"/>
    <n v="1973"/>
    <n v="26704"/>
    <n v="18878"/>
    <n v="51.579234972677597"/>
    <n v="51.579234972677597"/>
    <x v="0"/>
  </r>
  <r>
    <n v="3364"/>
    <n v="24067"/>
    <x v="0"/>
    <s v="~41143%"/>
    <x v="348"/>
    <x v="2"/>
    <x v="0"/>
    <s v="August"/>
    <x v="1"/>
    <s v="August 2012"/>
    <x v="1"/>
    <n v="4"/>
    <s v="30/01/1900"/>
    <n v="30"/>
    <n v="128.25"/>
    <n v="7.0000000000000007E-2"/>
    <x v="2"/>
    <n v="-95.31"/>
    <n v="3.98"/>
    <n v="5.26"/>
    <s v="LowCost"/>
    <n v="0.17533333333333331"/>
    <s v="Frank"/>
    <s v="Atkinson"/>
    <s v="Frank Atkinson"/>
    <x v="2"/>
    <x v="2"/>
    <x v="2"/>
    <x v="0"/>
    <s v="Binders and Binder Accessories"/>
    <s v="Ibico Presentation Index for Binding Systems"/>
    <s v="Small Box"/>
    <n v="0.38"/>
    <n v="24"/>
    <n v="8"/>
    <n v="2012"/>
    <d v="2012-08-24T00:00:00"/>
    <n v="21"/>
    <n v="7"/>
    <n v="1973"/>
    <n v="26866"/>
    <n v="18716"/>
    <n v="51.136612021857921"/>
    <n v="51.136612021857921"/>
    <x v="0"/>
  </r>
  <r>
    <n v="3524"/>
    <n v="25092"/>
    <x v="0"/>
    <s v="~40513%"/>
    <x v="1042"/>
    <x v="2"/>
    <x v="0"/>
    <s v="December"/>
    <x v="0"/>
    <s v="December 2010"/>
    <x v="1"/>
    <n v="4"/>
    <s v="06/01/1900"/>
    <n v="6"/>
    <n v="141.27000000000001"/>
    <n v="0.08"/>
    <x v="2"/>
    <n v="28.14"/>
    <n v="21.38"/>
    <n v="2.99"/>
    <s v="LowCost"/>
    <n v="0.49833333333333335"/>
    <s v="Katrina"/>
    <s v="Willman"/>
    <s v="Katrina Willman"/>
    <x v="2"/>
    <x v="2"/>
    <x v="1"/>
    <x v="0"/>
    <s v="Binders and Binder Accessories"/>
    <s v="Trimflex™ Flexible Post Binders"/>
    <s v="Small Box"/>
    <n v="0.37"/>
    <n v="3"/>
    <n v="12"/>
    <n v="2010"/>
    <d v="2010-12-03T00:00:00"/>
    <n v="2"/>
    <n v="10"/>
    <n v="1973"/>
    <n v="26939"/>
    <n v="18643"/>
    <n v="50.937158469945352"/>
    <n v="50.937158469945352"/>
    <x v="0"/>
  </r>
  <r>
    <n v="3525"/>
    <n v="25092"/>
    <x v="0"/>
    <s v="~40513%"/>
    <x v="1042"/>
    <x v="2"/>
    <x v="0"/>
    <s v="December"/>
    <x v="0"/>
    <s v="December 2010"/>
    <x v="1"/>
    <n v="4"/>
    <s v="09/01/1900"/>
    <n v="9"/>
    <n v="16.02"/>
    <n v="0.09"/>
    <x v="0"/>
    <n v="-2.82"/>
    <n v="1.81"/>
    <n v="0.75"/>
    <s v="LowCost"/>
    <n v="8.3333333333333329E-2"/>
    <s v="Katrina"/>
    <s v="Willman"/>
    <s v="Katrina Willman"/>
    <x v="2"/>
    <x v="2"/>
    <x v="1"/>
    <x v="0"/>
    <s v="Rubber Bands"/>
    <s v="Assorted Color Push Pins"/>
    <s v="Wrap Bag"/>
    <n v="0.52"/>
    <n v="3"/>
    <n v="12"/>
    <n v="2010"/>
    <d v="2010-12-03T00:00:00"/>
    <n v="25"/>
    <n v="6"/>
    <n v="1973"/>
    <n v="26840"/>
    <n v="18742"/>
    <n v="51.207650273224047"/>
    <n v="51.207650273224047"/>
    <x v="0"/>
  </r>
  <r>
    <n v="3546"/>
    <n v="25280"/>
    <x v="0"/>
    <s v="~40684%"/>
    <x v="345"/>
    <x v="1"/>
    <x v="3"/>
    <s v="May"/>
    <x v="2"/>
    <s v="May 2011"/>
    <x v="2"/>
    <n v="1"/>
    <s v="16/02/1900"/>
    <n v="47"/>
    <n v="202.64"/>
    <n v="0.03"/>
    <x v="0"/>
    <n v="28.75"/>
    <n v="4.13"/>
    <n v="1.17"/>
    <s v="LowCost"/>
    <n v="2.4893617021276595E-2"/>
    <s v="Stefania"/>
    <s v="Perrino"/>
    <s v="Stefania Perrino"/>
    <x v="2"/>
    <x v="2"/>
    <x v="2"/>
    <x v="0"/>
    <s v="Pens &amp; Art Supplies"/>
    <s v="Newell 31"/>
    <s v="Wrap Bag"/>
    <n v="0.56999999999999995"/>
    <n v="22"/>
    <n v="5"/>
    <n v="2011"/>
    <d v="2011-05-22T00:00:00"/>
    <n v="11"/>
    <n v="8"/>
    <n v="1975"/>
    <n v="27617"/>
    <n v="17965"/>
    <n v="49.084699453551913"/>
    <n v="49.084699453551913"/>
    <x v="2"/>
  </r>
  <r>
    <n v="3565"/>
    <n v="25442"/>
    <x v="0"/>
    <s v="~40913%"/>
    <x v="505"/>
    <x v="2"/>
    <x v="5"/>
    <s v="January"/>
    <x v="1"/>
    <s v="January 2012"/>
    <x v="1"/>
    <n v="4"/>
    <s v="09/02/1900"/>
    <n v="40"/>
    <n v="453.98"/>
    <n v="0.02"/>
    <x v="0"/>
    <n v="67.599999999999994"/>
    <n v="11.34"/>
    <n v="5.01"/>
    <s v="LowCost"/>
    <n v="0.12525"/>
    <s v="George"/>
    <s v="Zrebassa"/>
    <s v="George Zrebassa"/>
    <x v="2"/>
    <x v="2"/>
    <x v="3"/>
    <x v="0"/>
    <s v="Paper"/>
    <s v="Xerox 188"/>
    <s v="Small Box"/>
    <n v="0.36"/>
    <n v="7"/>
    <n v="1"/>
    <n v="2012"/>
    <d v="2012-01-07T00:00:00"/>
    <n v="26"/>
    <n v="11"/>
    <n v="1973"/>
    <n v="26994"/>
    <n v="18588"/>
    <n v="50.786885245901637"/>
    <n v="50.786885245901637"/>
    <x v="0"/>
  </r>
  <r>
    <n v="3599"/>
    <n v="25666"/>
    <x v="0"/>
    <s v="~41154%"/>
    <x v="780"/>
    <x v="1"/>
    <x v="2"/>
    <s v="September"/>
    <x v="1"/>
    <s v="September 2012"/>
    <x v="4"/>
    <n v="5"/>
    <s v="05/02/1900"/>
    <n v="36"/>
    <n v="5072.34"/>
    <n v="0.06"/>
    <x v="0"/>
    <n v="369.46"/>
    <n v="140.85"/>
    <n v="19.989999999999998"/>
    <s v="HighCost"/>
    <n v="0.55527777777777776"/>
    <s v="Hunter"/>
    <s v="Lopez"/>
    <s v="Hunter Lopez"/>
    <x v="2"/>
    <x v="2"/>
    <x v="1"/>
    <x v="0"/>
    <s v="Storage &amp; Organization"/>
    <s v="Fellowes Strictly Business® Drawer File, Letter/Legal Size"/>
    <s v="Small Box"/>
    <n v="0.73"/>
    <n v="3"/>
    <n v="9"/>
    <n v="2012"/>
    <d v="2012-09-03T00:00:00"/>
    <n v="20"/>
    <n v="11"/>
    <n v="1973"/>
    <n v="26988"/>
    <n v="18594"/>
    <n v="50.803278688524593"/>
    <n v="50.803278688524593"/>
    <x v="0"/>
  </r>
  <r>
    <n v="3600"/>
    <n v="25669"/>
    <x v="0"/>
    <s v="~40559%"/>
    <x v="343"/>
    <x v="3"/>
    <x v="2"/>
    <s v="January"/>
    <x v="2"/>
    <s v="January 2011"/>
    <x v="4"/>
    <n v="5"/>
    <s v="12/01/1900"/>
    <n v="12"/>
    <n v="45.63"/>
    <n v="0.02"/>
    <x v="0"/>
    <n v="15.42"/>
    <n v="3.69"/>
    <n v="0.5"/>
    <s v="LowCost"/>
    <n v="4.1666666666666664E-2"/>
    <s v="Ann"/>
    <s v="Blume"/>
    <s v="Ann Blume"/>
    <x v="2"/>
    <x v="2"/>
    <x v="0"/>
    <x v="0"/>
    <s v="Labels"/>
    <s v="Avery 487"/>
    <s v="Small Box"/>
    <n v="0.38"/>
    <n v="16"/>
    <n v="1"/>
    <n v="2011"/>
    <d v="2011-01-16T00:00:00"/>
    <n v="11"/>
    <n v="8"/>
    <n v="1973"/>
    <n v="26887"/>
    <n v="18695"/>
    <n v="51.079234972677597"/>
    <n v="51.079234972677597"/>
    <x v="0"/>
  </r>
  <r>
    <n v="3669"/>
    <n v="26276"/>
    <x v="0"/>
    <s v="~40433%"/>
    <x v="965"/>
    <x v="0"/>
    <x v="2"/>
    <s v="September"/>
    <x v="0"/>
    <s v="September 2010"/>
    <x v="0"/>
    <n v="2"/>
    <s v="21/01/1900"/>
    <n v="21"/>
    <n v="3685.38"/>
    <n v="0"/>
    <x v="2"/>
    <n v="1040.6199999999999"/>
    <n v="170.98"/>
    <n v="13.99"/>
    <s v="HighCost"/>
    <n v="0.66619047619047622"/>
    <s v="Janet"/>
    <s v="Martin"/>
    <s v="Janet Martin"/>
    <x v="2"/>
    <x v="2"/>
    <x v="2"/>
    <x v="2"/>
    <s v="Office Furnishings"/>
    <s v="Tenex Antistatic Computer Chair Mats"/>
    <s v="Medium Box"/>
    <n v="0.75"/>
    <n v="19"/>
    <n v="9"/>
    <n v="2010"/>
    <d v="2010-09-19T00:00:00"/>
    <n v="19"/>
    <n v="8"/>
    <n v="1972"/>
    <n v="26530"/>
    <n v="19052"/>
    <n v="52.05464480874317"/>
    <n v="52.05464480874317"/>
    <x v="0"/>
  </r>
  <r>
    <n v="3766"/>
    <n v="26912"/>
    <x v="0"/>
    <s v="~41026%"/>
    <x v="196"/>
    <x v="7"/>
    <x v="4"/>
    <s v="April"/>
    <x v="1"/>
    <s v="April 2012"/>
    <x v="0"/>
    <n v="2"/>
    <s v="21/01/1900"/>
    <n v="21"/>
    <n v="1090.1099999999999"/>
    <n v="0.08"/>
    <x v="0"/>
    <n v="55.87"/>
    <n v="53.98"/>
    <n v="5.5"/>
    <s v="LowCost"/>
    <n v="0.26190476190476192"/>
    <s v="Noel"/>
    <s v="Staavos"/>
    <s v="Noel Staavos"/>
    <x v="2"/>
    <x v="2"/>
    <x v="3"/>
    <x v="1"/>
    <s v="Computer Peripherals"/>
    <s v="Nu-Form 106-Key Ergonomic Keyboard w/ Touchpad"/>
    <s v="Small Box"/>
    <n v="0.62"/>
    <n v="6"/>
    <n v="5"/>
    <n v="2012"/>
    <d v="2012-05-06T00:00:00"/>
    <n v="4"/>
    <n v="7"/>
    <n v="1972"/>
    <n v="26484"/>
    <n v="19098"/>
    <n v="52.180327868852459"/>
    <n v="52.180327868852459"/>
    <x v="0"/>
  </r>
  <r>
    <n v="3809"/>
    <n v="27137"/>
    <x v="1"/>
    <s v="~40908%"/>
    <x v="37"/>
    <x v="2"/>
    <x v="3"/>
    <s v="December"/>
    <x v="2"/>
    <s v="December 2011"/>
    <x v="1"/>
    <n v="4"/>
    <s v="02/01/1900"/>
    <n v="2"/>
    <n v="60.5625"/>
    <n v="0.02"/>
    <x v="0"/>
    <n v="-165.54"/>
    <n v="35.99"/>
    <n v="1.1000000000000001"/>
    <s v="LowCost"/>
    <n v="0.55000000000000004"/>
    <s v="Alyssa"/>
    <s v="Tate"/>
    <s v="Alyssa Tate"/>
    <x v="2"/>
    <x v="2"/>
    <x v="0"/>
    <x v="1"/>
    <s v="Telephones and Communication"/>
    <s v="Accessory35"/>
    <s v="Small Box"/>
    <n v="0.55000000000000004"/>
    <n v="2"/>
    <n v="1"/>
    <n v="2012"/>
    <d v="2012-01-02T00:00:00"/>
    <n v="8"/>
    <n v="9"/>
    <n v="1972"/>
    <n v="26550"/>
    <n v="19032"/>
    <n v="52"/>
    <n v="52"/>
    <x v="0"/>
  </r>
  <r>
    <n v="3836"/>
    <n v="27335"/>
    <x v="0"/>
    <s v="~40488%"/>
    <x v="747"/>
    <x v="3"/>
    <x v="3"/>
    <s v="November"/>
    <x v="0"/>
    <s v="November 2010"/>
    <x v="0"/>
    <n v="2"/>
    <s v="23/01/1900"/>
    <n v="23"/>
    <n v="67.47"/>
    <n v="0.03"/>
    <x v="0"/>
    <n v="-100.6"/>
    <n v="2.66"/>
    <n v="6.35"/>
    <s v="LowCost"/>
    <n v="0.27608695652173909"/>
    <s v="Karl"/>
    <s v="Brown"/>
    <s v="Karl Brown"/>
    <x v="2"/>
    <x v="2"/>
    <x v="2"/>
    <x v="0"/>
    <s v="Envelopes"/>
    <s v="Letter or Legal Size Expandable Poly String Tie Envelopes"/>
    <s v="Small Box"/>
    <n v="0.36"/>
    <n v="6"/>
    <n v="11"/>
    <n v="2010"/>
    <d v="2010-11-06T00:00:00"/>
    <n v="15"/>
    <n v="3"/>
    <n v="1972"/>
    <n v="26373"/>
    <n v="19209"/>
    <n v="52.483606557377051"/>
    <n v="52.483606557377051"/>
    <x v="0"/>
  </r>
  <r>
    <n v="3846"/>
    <n v="27430"/>
    <x v="0"/>
    <s v="~40574%"/>
    <x v="407"/>
    <x v="1"/>
    <x v="1"/>
    <s v="January"/>
    <x v="2"/>
    <s v="January 2011"/>
    <x v="1"/>
    <n v="4"/>
    <s v="03/01/1900"/>
    <n v="3"/>
    <n v="315.27"/>
    <n v="0.08"/>
    <x v="0"/>
    <n v="278.60000000000002"/>
    <n v="105.98"/>
    <n v="13.99"/>
    <s v="HighCost"/>
    <n v="4.6633333333333331"/>
    <s v="Anthony"/>
    <s v="Garverick"/>
    <s v="Anthony Garverick"/>
    <x v="2"/>
    <x v="2"/>
    <x v="0"/>
    <x v="2"/>
    <s v="Office Furnishings"/>
    <s v="Tenex 46&quot; x 60&quot; Computer Anti-Static Chairmat, Rectangular Shaped"/>
    <s v="Medium Box"/>
    <n v="0.65"/>
    <n v="1"/>
    <n v="2"/>
    <n v="2011"/>
    <d v="2011-02-01T00:00:00"/>
    <n v="7"/>
    <n v="5"/>
    <n v="1972"/>
    <n v="26426"/>
    <n v="19156"/>
    <n v="52.338797814207652"/>
    <n v="52.338797814207652"/>
    <x v="0"/>
  </r>
  <r>
    <n v="3866"/>
    <n v="27559"/>
    <x v="0"/>
    <s v="~40846%"/>
    <x v="1043"/>
    <x v="1"/>
    <x v="2"/>
    <s v="October"/>
    <x v="2"/>
    <s v="October 2011"/>
    <x v="1"/>
    <n v="4"/>
    <s v="07/02/1900"/>
    <n v="38"/>
    <n v="465.9"/>
    <n v="0.05"/>
    <x v="0"/>
    <n v="79.34"/>
    <n v="12.28"/>
    <n v="4.8600000000000003"/>
    <s v="LowCost"/>
    <n v="0.12789473684210528"/>
    <s v="Aaron"/>
    <s v="Hawkins"/>
    <s v="Aaron Hawkins"/>
    <x v="2"/>
    <x v="2"/>
    <x v="3"/>
    <x v="0"/>
    <s v="Paper"/>
    <s v="Xerox 1933"/>
    <s v="Small Box"/>
    <n v="0.38"/>
    <n v="31"/>
    <n v="10"/>
    <n v="2011"/>
    <d v="2011-10-31T00:00:00"/>
    <n v="16"/>
    <n v="10"/>
    <n v="1971"/>
    <n v="26222"/>
    <n v="19360"/>
    <n v="52.896174863387976"/>
    <n v="52.896174863387976"/>
    <x v="0"/>
  </r>
  <r>
    <n v="4195"/>
    <n v="29797"/>
    <x v="0"/>
    <s v="~40355%"/>
    <x v="439"/>
    <x v="2"/>
    <x v="3"/>
    <s v="June"/>
    <x v="0"/>
    <s v="June 2010"/>
    <x v="1"/>
    <n v="4"/>
    <s v="19/02/1900"/>
    <n v="50"/>
    <n v="742.05"/>
    <n v="0.05"/>
    <x v="0"/>
    <n v="-337.98"/>
    <n v="14.89"/>
    <n v="13.56"/>
    <s v="HighCost"/>
    <n v="0.2712"/>
    <s v="Mark"/>
    <s v="Packer"/>
    <s v="Mark Packer"/>
    <x v="2"/>
    <x v="2"/>
    <x v="0"/>
    <x v="2"/>
    <s v="Office Furnishings"/>
    <s v="Tensor Computer Mounted Lamp"/>
    <s v="Large Box"/>
    <n v="0.57999999999999996"/>
    <n v="28"/>
    <n v="6"/>
    <n v="2010"/>
    <d v="2010-06-28T00:00:00"/>
    <n v="17"/>
    <n v="4"/>
    <n v="1971"/>
    <n v="26040"/>
    <n v="19542"/>
    <n v="53.393442622950822"/>
    <n v="53.393442622950822"/>
    <x v="0"/>
  </r>
  <r>
    <n v="4227"/>
    <n v="30023"/>
    <x v="0"/>
    <s v="~40466%"/>
    <x v="187"/>
    <x v="2"/>
    <x v="4"/>
    <s v="October"/>
    <x v="0"/>
    <s v="October 2010"/>
    <x v="0"/>
    <n v="2"/>
    <s v="28/01/1900"/>
    <n v="28"/>
    <n v="10253.75"/>
    <n v="0.1"/>
    <x v="1"/>
    <n v="3256.81"/>
    <n v="400.97"/>
    <n v="48.26"/>
    <s v="HighCost"/>
    <n v="1.7235714285714285"/>
    <s v="Giulietta"/>
    <s v="Dortch"/>
    <s v="Giulietta Dortch"/>
    <x v="2"/>
    <x v="2"/>
    <x v="1"/>
    <x v="1"/>
    <s v="Office Machines"/>
    <s v="Hewlett-Packard Deskjet 1220Cse Color Inkjet Printer"/>
    <s v="Jumbo Box"/>
    <n v="0.36"/>
    <n v="17"/>
    <n v="10"/>
    <n v="2010"/>
    <d v="2010-10-17T00:00:00"/>
    <n v="1"/>
    <n v="6"/>
    <n v="1971"/>
    <n v="26085"/>
    <n v="19497"/>
    <n v="53.270491803278688"/>
    <n v="53.270491803278688"/>
    <x v="0"/>
  </r>
  <r>
    <n v="4445"/>
    <n v="31682"/>
    <x v="1"/>
    <s v="~40246%"/>
    <x v="949"/>
    <x v="7"/>
    <x v="6"/>
    <s v="March"/>
    <x v="0"/>
    <s v="March 2010"/>
    <x v="0"/>
    <n v="2"/>
    <s v="11/02/1900"/>
    <n v="42"/>
    <n v="3186.77"/>
    <n v="0.09"/>
    <x v="0"/>
    <n v="455.42"/>
    <n v="76.72"/>
    <n v="19.95"/>
    <s v="HighCost"/>
    <n v="0.47499999999999998"/>
    <s v="Carlos"/>
    <s v="Meador"/>
    <s v="Carlos Meador"/>
    <x v="2"/>
    <x v="2"/>
    <x v="2"/>
    <x v="0"/>
    <s v="Appliances"/>
    <s v="Honeywell Enviracaire® Portable Air Cleaner for up to 8 x 10 Room"/>
    <s v="Large Box"/>
    <n v="0.54"/>
    <n v="18"/>
    <n v="3"/>
    <n v="2010"/>
    <d v="2010-03-18T00:00:00"/>
    <n v="8"/>
    <n v="5"/>
    <n v="1974"/>
    <n v="27157"/>
    <n v="18425"/>
    <n v="50.341530054644807"/>
    <n v="50.341530054644807"/>
    <x v="0"/>
  </r>
  <r>
    <n v="4467"/>
    <n v="31845"/>
    <x v="0"/>
    <s v="~41204%"/>
    <x v="972"/>
    <x v="3"/>
    <x v="1"/>
    <s v="October"/>
    <x v="1"/>
    <s v="October 2012"/>
    <x v="0"/>
    <n v="2"/>
    <s v="05/02/1900"/>
    <n v="36"/>
    <n v="3645.12"/>
    <n v="0.04"/>
    <x v="1"/>
    <n v="807.29"/>
    <n v="100.98"/>
    <n v="15.66"/>
    <s v="HighCost"/>
    <n v="0.435"/>
    <s v="Damala"/>
    <s v="Kotsonis"/>
    <s v="Damala Kotsonis"/>
    <x v="2"/>
    <x v="2"/>
    <x v="2"/>
    <x v="0"/>
    <s v="Appliances"/>
    <s v="Avanti 1.7 Cu. Ft. Refrigerator"/>
    <s v="Jumbo Drum"/>
    <n v="0.56999999999999995"/>
    <n v="22"/>
    <n v="10"/>
    <n v="2012"/>
    <d v="2012-10-22T00:00:00"/>
    <n v="26"/>
    <n v="9"/>
    <n v="1974"/>
    <n v="27298"/>
    <n v="18284"/>
    <n v="49.956284153005463"/>
    <n v="49.956284153005463"/>
    <x v="2"/>
  </r>
  <r>
    <n v="4553"/>
    <n v="32389"/>
    <x v="0"/>
    <s v="~40482%"/>
    <x v="1044"/>
    <x v="2"/>
    <x v="2"/>
    <s v="October"/>
    <x v="0"/>
    <s v="October 2010"/>
    <x v="3"/>
    <n v="3"/>
    <s v="23/01/1900"/>
    <n v="23"/>
    <n v="934.07"/>
    <n v="7.0000000000000007E-2"/>
    <x v="0"/>
    <n v="-7.5"/>
    <n v="39.99"/>
    <n v="10.25"/>
    <s v="LowCost"/>
    <n v="0.44565217391304346"/>
    <s v="Dave"/>
    <s v="Poirier"/>
    <s v="Dave Poirier"/>
    <x v="2"/>
    <x v="2"/>
    <x v="0"/>
    <x v="1"/>
    <s v="Computer Peripherals"/>
    <s v="Zoom V.92 V.44 PCI Internal Controllerless FaxModem"/>
    <s v="Small Box"/>
    <n v="0.55000000000000004"/>
    <n v="2"/>
    <n v="11"/>
    <n v="2010"/>
    <d v="2010-11-02T00:00:00"/>
    <n v="12"/>
    <n v="10"/>
    <n v="1974"/>
    <n v="27314"/>
    <n v="18268"/>
    <n v="49.912568306010932"/>
    <n v="49.912568306010932"/>
    <x v="2"/>
  </r>
  <r>
    <n v="4556"/>
    <n v="32420"/>
    <x v="0"/>
    <s v="~40023%"/>
    <x v="733"/>
    <x v="2"/>
    <x v="0"/>
    <s v="July"/>
    <x v="3"/>
    <s v="July 2009"/>
    <x v="3"/>
    <n v="3"/>
    <s v="04/02/1900"/>
    <n v="35"/>
    <n v="175.08"/>
    <n v="7.0000000000000007E-2"/>
    <x v="0"/>
    <n v="-168.72"/>
    <n v="5.0199999999999996"/>
    <n v="5.14"/>
    <s v="LowCost"/>
    <n v="0.14685714285714285"/>
    <s v="Christy"/>
    <s v="Brittain"/>
    <s v="Christy Brittain"/>
    <x v="2"/>
    <x v="2"/>
    <x v="1"/>
    <x v="1"/>
    <s v="Computer Peripherals"/>
    <s v="Imation 3.5, DISKETTE 44766 HGHLD3.52HD/FM, 10/Pack"/>
    <s v="Small Pack"/>
    <n v="0.79"/>
    <n v="31"/>
    <n v="7"/>
    <n v="2009"/>
    <d v="2009-07-31T00:00:00"/>
    <n v="6"/>
    <n v="11"/>
    <n v="1971"/>
    <n v="26243"/>
    <n v="19339"/>
    <n v="52.838797814207652"/>
    <n v="52.838797814207652"/>
    <x v="0"/>
  </r>
  <r>
    <n v="4732"/>
    <n v="33699"/>
    <x v="0"/>
    <s v="~40020%"/>
    <x v="442"/>
    <x v="0"/>
    <x v="2"/>
    <s v="July"/>
    <x v="3"/>
    <s v="July 2009"/>
    <x v="0"/>
    <n v="2"/>
    <s v="18/01/1900"/>
    <n v="18"/>
    <n v="290.07"/>
    <n v="7.0000000000000007E-2"/>
    <x v="0"/>
    <n v="-114.2"/>
    <n v="16.739999999999998"/>
    <n v="7.04"/>
    <s v="LowCost"/>
    <n v="0.39111111111111113"/>
    <s v="Troy"/>
    <s v="Staebel"/>
    <s v="Troy Staebel"/>
    <x v="2"/>
    <x v="2"/>
    <x v="0"/>
    <x v="0"/>
    <s v="Storage &amp; Organization"/>
    <s v="Rogers® Profile Extra Capacity Storage Tub"/>
    <s v="Small Box"/>
    <n v="0.81"/>
    <n v="2"/>
    <n v="8"/>
    <n v="2009"/>
    <d v="2009-08-02T00:00:00"/>
    <n v="10"/>
    <n v="8"/>
    <n v="1970"/>
    <n v="25790"/>
    <n v="19792"/>
    <n v="54.076502732240435"/>
    <n v="54.076502732240435"/>
    <x v="0"/>
  </r>
  <r>
    <n v="4734"/>
    <n v="33699"/>
    <x v="0"/>
    <s v="~40020%"/>
    <x v="442"/>
    <x v="5"/>
    <x v="2"/>
    <s v="July"/>
    <x v="3"/>
    <s v="July 2009"/>
    <x v="0"/>
    <n v="2"/>
    <s v="31/01/1900"/>
    <n v="31"/>
    <n v="196.81"/>
    <n v="0.06"/>
    <x v="0"/>
    <n v="70.39"/>
    <n v="6.45"/>
    <n v="1.34"/>
    <s v="LowCost"/>
    <n v="4.3225806451612905E-2"/>
    <s v="Troy"/>
    <s v="Staebel"/>
    <s v="Troy Staebel"/>
    <x v="2"/>
    <x v="2"/>
    <x v="0"/>
    <x v="0"/>
    <s v="Paper"/>
    <s v="Wirebound Four 2-3/4 x 5 Forms per Page, 400 Sets per Book"/>
    <s v="Wrap Bag"/>
    <n v="0.36"/>
    <n v="31"/>
    <n v="7"/>
    <n v="2009"/>
    <d v="2009-07-31T00:00:00"/>
    <n v="16"/>
    <n v="9"/>
    <n v="1970"/>
    <n v="25827"/>
    <n v="19755"/>
    <n v="53.975409836065573"/>
    <n v="53.975409836065573"/>
    <x v="0"/>
  </r>
  <r>
    <n v="4754"/>
    <n v="33797"/>
    <x v="0"/>
    <s v="~39824%"/>
    <x v="116"/>
    <x v="3"/>
    <x v="2"/>
    <s v="January"/>
    <x v="3"/>
    <s v="January 2009"/>
    <x v="2"/>
    <n v="1"/>
    <s v="20/01/1900"/>
    <n v="20"/>
    <n v="4531.34"/>
    <n v="0.08"/>
    <x v="1"/>
    <n v="653.67999999999995"/>
    <n v="297.64"/>
    <n v="14.7"/>
    <s v="HighCost"/>
    <n v="0.73499999999999999"/>
    <s v="Bradley"/>
    <s v="Drucker"/>
    <s v="Bradley Drucker"/>
    <x v="2"/>
    <x v="2"/>
    <x v="0"/>
    <x v="1"/>
    <s v="Office Machines"/>
    <s v="Panasonic KX-P3200 Dot Matrix Printer"/>
    <s v="Jumbo Drum"/>
    <n v="0.56999999999999995"/>
    <n v="11"/>
    <n v="1"/>
    <n v="2009"/>
    <d v="2009-01-11T00:00:00"/>
    <n v="7"/>
    <n v="12"/>
    <n v="1970"/>
    <n v="25909"/>
    <n v="19673"/>
    <n v="53.751366120218577"/>
    <n v="53.751366120218577"/>
    <x v="0"/>
  </r>
  <r>
    <n v="4755"/>
    <n v="33797"/>
    <x v="0"/>
    <s v="~39824%"/>
    <x v="116"/>
    <x v="1"/>
    <x v="2"/>
    <s v="January"/>
    <x v="3"/>
    <s v="January 2009"/>
    <x v="2"/>
    <n v="1"/>
    <s v="13/02/1900"/>
    <n v="44"/>
    <n v="574.5"/>
    <n v="0.02"/>
    <x v="0"/>
    <n v="-449.04"/>
    <n v="12.99"/>
    <n v="14.37"/>
    <s v="HighCost"/>
    <n v="0.3265909090909091"/>
    <s v="Bradley"/>
    <s v="Drucker"/>
    <s v="Bradley Drucker"/>
    <x v="2"/>
    <x v="2"/>
    <x v="0"/>
    <x v="2"/>
    <s v="Office Furnishings"/>
    <s v="Tensor &quot;Hersey Kiss&quot; Styled Floor Lamp"/>
    <s v="Large Box"/>
    <n v="0.73"/>
    <n v="12"/>
    <n v="1"/>
    <n v="2009"/>
    <d v="2009-01-12T00:00:00"/>
    <n v="25"/>
    <n v="11"/>
    <n v="1970"/>
    <n v="25897"/>
    <n v="19685"/>
    <n v="53.784153005464482"/>
    <n v="53.784153005464482"/>
    <x v="0"/>
  </r>
  <r>
    <n v="4756"/>
    <n v="33797"/>
    <x v="0"/>
    <s v="~39824%"/>
    <x v="116"/>
    <x v="1"/>
    <x v="2"/>
    <s v="January"/>
    <x v="3"/>
    <s v="January 2009"/>
    <x v="2"/>
    <n v="1"/>
    <s v="18/01/1900"/>
    <n v="18"/>
    <n v="262.94"/>
    <n v="0.06"/>
    <x v="0"/>
    <n v="-22.37"/>
    <n v="14.42"/>
    <n v="6.75"/>
    <s v="LowCost"/>
    <n v="0.375"/>
    <s v="Bradley"/>
    <s v="Drucker"/>
    <s v="Bradley Drucker"/>
    <x v="2"/>
    <x v="2"/>
    <x v="0"/>
    <x v="0"/>
    <s v="Appliances"/>
    <s v="Holmes Odor Grabber"/>
    <s v="Medium Box"/>
    <n v="0.52"/>
    <n v="12"/>
    <n v="1"/>
    <n v="2009"/>
    <d v="2009-01-12T00:00:00"/>
    <n v="14"/>
    <n v="8"/>
    <n v="1970"/>
    <n v="25794"/>
    <n v="19788"/>
    <n v="54.065573770491802"/>
    <n v="54.065573770491802"/>
    <x v="0"/>
  </r>
  <r>
    <n v="4782"/>
    <n v="33958"/>
    <x v="0"/>
    <s v="~40576%"/>
    <x v="1045"/>
    <x v="2"/>
    <x v="0"/>
    <s v="February"/>
    <x v="2"/>
    <s v="February 2011"/>
    <x v="4"/>
    <n v="5"/>
    <s v="27/01/1900"/>
    <n v="27"/>
    <n v="462.36599999999999"/>
    <n v="0.1"/>
    <x v="0"/>
    <n v="-120.05"/>
    <n v="20.99"/>
    <n v="3.3"/>
    <s v="LowCost"/>
    <n v="0.12222222222222222"/>
    <s v="Mark"/>
    <s v="Haberlin"/>
    <s v="Mark Haberlin"/>
    <x v="2"/>
    <x v="2"/>
    <x v="0"/>
    <x v="1"/>
    <s v="Telephones and Communication"/>
    <s v="Accessory39"/>
    <s v="Small Pack"/>
    <n v="0.81"/>
    <n v="4"/>
    <n v="2"/>
    <n v="2011"/>
    <d v="2011-02-04T00:00:00"/>
    <n v="25"/>
    <n v="2"/>
    <n v="1973"/>
    <n v="26720"/>
    <n v="18862"/>
    <n v="51.535519125683059"/>
    <n v="51.535519125683059"/>
    <x v="0"/>
  </r>
  <r>
    <n v="4783"/>
    <n v="33958"/>
    <x v="0"/>
    <s v="~40576%"/>
    <x v="1045"/>
    <x v="2"/>
    <x v="0"/>
    <s v="February"/>
    <x v="2"/>
    <s v="February 2011"/>
    <x v="4"/>
    <n v="5"/>
    <s v="14/01/1900"/>
    <n v="14"/>
    <n v="336.48"/>
    <n v="0.09"/>
    <x v="0"/>
    <n v="5.56"/>
    <n v="25.99"/>
    <n v="5.37"/>
    <s v="LowCost"/>
    <n v="0.38357142857142856"/>
    <s v="Mark"/>
    <s v="Haberlin"/>
    <s v="Mark Haberlin"/>
    <x v="2"/>
    <x v="2"/>
    <x v="0"/>
    <x v="0"/>
    <s v="Pens &amp; Art Supplies"/>
    <s v="BOSTON® Ranger® #55 Pencil Sharpener, Black"/>
    <s v="Small Box"/>
    <n v="0.56000000000000005"/>
    <n v="4"/>
    <n v="2"/>
    <n v="2011"/>
    <d v="2011-02-04T00:00:00"/>
    <n v="25"/>
    <n v="12"/>
    <n v="1973"/>
    <n v="27023"/>
    <n v="18559"/>
    <n v="50.707650273224047"/>
    <n v="50.707650273224047"/>
    <x v="0"/>
  </r>
  <r>
    <n v="5119"/>
    <n v="36454"/>
    <x v="0"/>
    <s v="~40592%"/>
    <x v="946"/>
    <x v="6"/>
    <x v="4"/>
    <s v="February"/>
    <x v="2"/>
    <s v="February 2011"/>
    <x v="4"/>
    <n v="5"/>
    <s v="08/01/1900"/>
    <n v="8"/>
    <n v="69.569999999999993"/>
    <n v="0.05"/>
    <x v="0"/>
    <n v="-36.06"/>
    <n v="7.98"/>
    <n v="6.5"/>
    <s v="LowCost"/>
    <n v="0.8125"/>
    <s v="Anthony"/>
    <s v="Garverick"/>
    <s v="Anthony Garverick"/>
    <x v="2"/>
    <x v="2"/>
    <x v="0"/>
    <x v="0"/>
    <s v="Storage &amp; Organization"/>
    <s v="Iris Project Case"/>
    <s v="Medium Box"/>
    <n v="0.59"/>
    <n v="21"/>
    <n v="2"/>
    <n v="2011"/>
    <d v="2011-02-21T00:00:00"/>
    <n v="10"/>
    <n v="10"/>
    <n v="1973"/>
    <n v="26947"/>
    <n v="18635"/>
    <n v="50.915300546448087"/>
    <n v="50.915300546448087"/>
    <x v="0"/>
  </r>
  <r>
    <n v="5134"/>
    <n v="36609"/>
    <x v="1"/>
    <s v="~39947%"/>
    <x v="1046"/>
    <x v="2"/>
    <x v="5"/>
    <s v="May"/>
    <x v="3"/>
    <s v="May 2009"/>
    <x v="2"/>
    <n v="1"/>
    <s v="08/01/1900"/>
    <n v="8"/>
    <n v="45.73"/>
    <n v="0"/>
    <x v="0"/>
    <n v="-23.29"/>
    <n v="4.9800000000000004"/>
    <n v="5.49"/>
    <s v="LowCost"/>
    <n v="0.68625000000000003"/>
    <s v="Brad"/>
    <s v="Thomas"/>
    <s v="Brad Thomas"/>
    <x v="2"/>
    <x v="2"/>
    <x v="3"/>
    <x v="0"/>
    <s v="Paper"/>
    <s v="Xerox 1952"/>
    <s v="Small Box"/>
    <n v="0.38"/>
    <n v="16"/>
    <n v="5"/>
    <n v="2009"/>
    <d v="2009-05-16T00:00:00"/>
    <n v="24"/>
    <n v="11"/>
    <n v="1973"/>
    <n v="26992"/>
    <n v="18590"/>
    <n v="50.792349726775953"/>
    <n v="50.792349726775953"/>
    <x v="0"/>
  </r>
  <r>
    <n v="5170"/>
    <n v="36800"/>
    <x v="0"/>
    <s v="~40431%"/>
    <x v="930"/>
    <x v="1"/>
    <x v="4"/>
    <s v="September"/>
    <x v="0"/>
    <s v="September 2010"/>
    <x v="1"/>
    <n v="4"/>
    <s v="04/01/1900"/>
    <n v="4"/>
    <n v="58.44"/>
    <n v="0.05"/>
    <x v="0"/>
    <n v="-7.04"/>
    <n v="10.89"/>
    <n v="4.5"/>
    <s v="LowCost"/>
    <n v="1.125"/>
    <s v="Barry"/>
    <s v="Franz"/>
    <s v="Barry Franz"/>
    <x v="2"/>
    <x v="2"/>
    <x v="2"/>
    <x v="0"/>
    <s v="Appliances"/>
    <s v="Belkin 6 Outlet Metallic Surge Strip"/>
    <s v="Small Box"/>
    <n v="0.59"/>
    <n v="11"/>
    <n v="9"/>
    <n v="2010"/>
    <d v="2010-09-11T00:00:00"/>
    <n v="11"/>
    <n v="10"/>
    <n v="1973"/>
    <n v="26948"/>
    <n v="18634"/>
    <n v="50.912568306010932"/>
    <n v="50.912568306010932"/>
    <x v="0"/>
  </r>
  <r>
    <n v="5239"/>
    <n v="37287"/>
    <x v="0"/>
    <s v="~41214%"/>
    <x v="279"/>
    <x v="4"/>
    <x v="5"/>
    <s v="November"/>
    <x v="1"/>
    <s v="November 2012"/>
    <x v="0"/>
    <n v="2"/>
    <s v="18/01/1900"/>
    <n v="18"/>
    <n v="122.41"/>
    <n v="0.09"/>
    <x v="0"/>
    <n v="2.37"/>
    <n v="6.64"/>
    <n v="4.95"/>
    <s v="LowCost"/>
    <n v="0.27500000000000002"/>
    <s v="Brad"/>
    <s v="Thomas"/>
    <s v="Brad Thomas"/>
    <x v="2"/>
    <x v="2"/>
    <x v="2"/>
    <x v="2"/>
    <s v="Office Furnishings"/>
    <s v="G.E. Longer-Life Indoor Recessed Floodlight Bulbs"/>
    <s v="Small Pack"/>
    <n v="0.37"/>
    <n v="5"/>
    <n v="11"/>
    <n v="2012"/>
    <d v="2012-11-05T00:00:00"/>
    <n v="17"/>
    <n v="8"/>
    <n v="1973"/>
    <n v="26893"/>
    <n v="18689"/>
    <n v="51.062841530054648"/>
    <n v="51.062841530054648"/>
    <x v="0"/>
  </r>
  <r>
    <n v="5262"/>
    <n v="37443"/>
    <x v="0"/>
    <s v="~40283%"/>
    <x v="104"/>
    <x v="3"/>
    <x v="5"/>
    <s v="April"/>
    <x v="0"/>
    <s v="April 2010"/>
    <x v="2"/>
    <n v="1"/>
    <s v="19/02/1900"/>
    <n v="50"/>
    <n v="2869.44"/>
    <n v="0.08"/>
    <x v="0"/>
    <n v="840.55"/>
    <n v="59.98"/>
    <n v="3.99"/>
    <s v="LowCost"/>
    <n v="7.980000000000001E-2"/>
    <s v="Mark"/>
    <s v="Packer"/>
    <s v="Mark Packer"/>
    <x v="2"/>
    <x v="2"/>
    <x v="0"/>
    <x v="0"/>
    <s v="Appliances"/>
    <s v="Belkin 8 Outlet SurgeMaster II Gold Surge Protector"/>
    <s v="Small Box"/>
    <n v="0.56999999999999995"/>
    <n v="15"/>
    <n v="4"/>
    <n v="2010"/>
    <d v="2010-04-15T00:00:00"/>
    <n v="13"/>
    <n v="4"/>
    <n v="1973"/>
    <n v="26767"/>
    <n v="18815"/>
    <n v="51.407103825136609"/>
    <n v="51.407103825136609"/>
    <x v="0"/>
  </r>
  <r>
    <n v="5311"/>
    <n v="37792"/>
    <x v="0"/>
    <s v="~40906%"/>
    <x v="1047"/>
    <x v="2"/>
    <x v="5"/>
    <s v="December"/>
    <x v="2"/>
    <s v="December 2011"/>
    <x v="1"/>
    <n v="4"/>
    <s v="18/02/1900"/>
    <n v="49"/>
    <n v="183.08"/>
    <n v="0.01"/>
    <x v="0"/>
    <n v="82.49"/>
    <n v="3.69"/>
    <n v="0.5"/>
    <s v="LowCost"/>
    <n v="1.020408163265306E-2"/>
    <s v="Eleni"/>
    <s v="McCrary"/>
    <s v="Eleni McCrary"/>
    <x v="2"/>
    <x v="2"/>
    <x v="2"/>
    <x v="0"/>
    <s v="Labels"/>
    <s v="Avery 501"/>
    <s v="Small Box"/>
    <n v="0.38"/>
    <n v="31"/>
    <n v="12"/>
    <n v="2011"/>
    <d v="2011-12-31T00:00:00"/>
    <n v="21"/>
    <n v="10"/>
    <n v="1973"/>
    <n v="26958"/>
    <n v="18624"/>
    <n v="50.885245901639344"/>
    <n v="50.885245901639344"/>
    <x v="0"/>
  </r>
  <r>
    <n v="5321"/>
    <n v="37829"/>
    <x v="0"/>
    <s v="~40450%"/>
    <x v="361"/>
    <x v="2"/>
    <x v="0"/>
    <s v="September"/>
    <x v="0"/>
    <s v="September 2010"/>
    <x v="2"/>
    <n v="1"/>
    <s v="28/01/1900"/>
    <n v="28"/>
    <n v="257.89999999999998"/>
    <n v="0"/>
    <x v="0"/>
    <n v="-84.69"/>
    <n v="8.74"/>
    <n v="8.2899999999999991"/>
    <s v="LowCost"/>
    <n v="0.29607142857142854"/>
    <s v="Eleni"/>
    <s v="McCrary"/>
    <s v="Eleni McCrary"/>
    <x v="2"/>
    <x v="2"/>
    <x v="2"/>
    <x v="0"/>
    <s v="Envelopes"/>
    <s v="#10- 4 1/8&quot; x 9 1/2&quot; Recycled Envelopes"/>
    <s v="Small Box"/>
    <n v="0.38"/>
    <n v="1"/>
    <n v="10"/>
    <n v="2010"/>
    <d v="2010-10-01T00:00:00"/>
    <n v="18"/>
    <n v="3"/>
    <n v="1973"/>
    <n v="26741"/>
    <n v="18841"/>
    <n v="51.478142076502735"/>
    <n v="51.478142076502735"/>
    <x v="0"/>
  </r>
  <r>
    <n v="5361"/>
    <n v="38087"/>
    <x v="0"/>
    <s v="~39865%"/>
    <x v="288"/>
    <x v="3"/>
    <x v="3"/>
    <s v="February"/>
    <x v="3"/>
    <s v="February 2009"/>
    <x v="4"/>
    <n v="5"/>
    <s v="18/01/1900"/>
    <n v="18"/>
    <n v="901.81"/>
    <n v="0.02"/>
    <x v="0"/>
    <n v="-76.89"/>
    <n v="49.99"/>
    <n v="19.989999999999998"/>
    <s v="HighCost"/>
    <n v="1.1105555555555555"/>
    <s v="Ann"/>
    <s v="Blume"/>
    <s v="Ann Blume"/>
    <x v="2"/>
    <x v="2"/>
    <x v="0"/>
    <x v="1"/>
    <s v="Computer Peripherals"/>
    <s v="Zoom V.92 USB External Faxmodem"/>
    <s v="Small Box"/>
    <n v="0.41"/>
    <n v="21"/>
    <n v="2"/>
    <n v="2009"/>
    <d v="2009-02-21T00:00:00"/>
    <n v="27"/>
    <n v="11"/>
    <n v="1973"/>
    <n v="26995"/>
    <n v="18587"/>
    <n v="50.784153005464482"/>
    <n v="50.784153005464482"/>
    <x v="0"/>
  </r>
  <r>
    <n v="5393"/>
    <n v="38341"/>
    <x v="0"/>
    <s v="~39951%"/>
    <x v="299"/>
    <x v="3"/>
    <x v="1"/>
    <s v="May"/>
    <x v="3"/>
    <s v="May 2009"/>
    <x v="3"/>
    <n v="3"/>
    <s v="07/02/1900"/>
    <n v="38"/>
    <n v="623.12649999999996"/>
    <n v="0.09"/>
    <x v="0"/>
    <n v="122.29"/>
    <n v="20.99"/>
    <n v="0.99"/>
    <s v="LowCost"/>
    <n v="2.6052631578947369E-2"/>
    <s v="Brendan"/>
    <s v="Murry"/>
    <s v="Brendan Murry"/>
    <x v="2"/>
    <x v="2"/>
    <x v="2"/>
    <x v="1"/>
    <s v="Telephones and Communication"/>
    <s v="Accessory25"/>
    <s v="Wrap Bag"/>
    <n v="0.56999999999999995"/>
    <n v="18"/>
    <n v="5"/>
    <n v="2009"/>
    <d v="2009-05-18T00:00:00"/>
    <n v="9"/>
    <n v="3"/>
    <n v="1973"/>
    <n v="26732"/>
    <n v="18850"/>
    <n v="51.502732240437162"/>
    <n v="51.502732240437162"/>
    <x v="0"/>
  </r>
  <r>
    <n v="5436"/>
    <n v="38599"/>
    <x v="0"/>
    <s v="~40112%"/>
    <x v="1048"/>
    <x v="1"/>
    <x v="1"/>
    <s v="October"/>
    <x v="3"/>
    <s v="October 2009"/>
    <x v="1"/>
    <n v="4"/>
    <s v="27/01/1900"/>
    <n v="27"/>
    <n v="2651.23"/>
    <n v="0.09"/>
    <x v="0"/>
    <n v="-741.81"/>
    <n v="101.41"/>
    <n v="35"/>
    <s v="HighCost"/>
    <n v="1.2962962962962963"/>
    <s v="Chuck"/>
    <s v="Sachs"/>
    <s v="Chuck Sachs"/>
    <x v="2"/>
    <x v="2"/>
    <x v="1"/>
    <x v="0"/>
    <s v="Storage &amp; Organization"/>
    <s v="Tennsco Regal Shelving Units"/>
    <s v="Large Box"/>
    <n v="0.82"/>
    <n v="27"/>
    <n v="10"/>
    <n v="2009"/>
    <d v="2009-10-27T00:00:00"/>
    <n v="7"/>
    <n v="3"/>
    <n v="1973"/>
    <n v="26730"/>
    <n v="18852"/>
    <n v="51.508196721311478"/>
    <n v="51.508196721311478"/>
    <x v="0"/>
  </r>
  <r>
    <n v="5451"/>
    <n v="38721"/>
    <x v="0"/>
    <s v="~39896%"/>
    <x v="922"/>
    <x v="2"/>
    <x v="6"/>
    <s v="March"/>
    <x v="3"/>
    <s v="March 2009"/>
    <x v="4"/>
    <n v="5"/>
    <s v="17/01/1900"/>
    <n v="17"/>
    <n v="107.56"/>
    <n v="0.1"/>
    <x v="0"/>
    <n v="-25"/>
    <n v="6.64"/>
    <n v="54.95"/>
    <s v="HighCost"/>
    <n v="3.2323529411764707"/>
    <s v="Troy"/>
    <s v="Staebel"/>
    <s v="Troy Staebel"/>
    <x v="2"/>
    <x v="2"/>
    <x v="0"/>
    <x v="2"/>
    <s v="Office Furnishings"/>
    <s v="G.E. Longer-Life Indoor Recessed Floodlight Bulbs"/>
    <s v="Small Pack"/>
    <n v="0.37"/>
    <n v="26"/>
    <n v="3"/>
    <n v="2009"/>
    <d v="2009-03-26T00:00:00"/>
    <n v="25"/>
    <n v="6"/>
    <n v="1969"/>
    <n v="25379"/>
    <n v="20203"/>
    <n v="55.199453551912569"/>
    <n v="55.199453551912569"/>
    <x v="0"/>
  </r>
  <r>
    <n v="5452"/>
    <n v="38721"/>
    <x v="0"/>
    <s v="~39896%"/>
    <x v="922"/>
    <x v="1"/>
    <x v="6"/>
    <s v="March"/>
    <x v="3"/>
    <s v="March 2009"/>
    <x v="4"/>
    <n v="5"/>
    <s v="15/01/1900"/>
    <n v="15"/>
    <n v="1386.69"/>
    <n v="0.05"/>
    <x v="0"/>
    <n v="363"/>
    <n v="90.48"/>
    <n v="19.989999999999998"/>
    <s v="HighCost"/>
    <n v="1.3326666666666667"/>
    <s v="Troy"/>
    <s v="Staebel"/>
    <s v="Troy Staebel"/>
    <x v="2"/>
    <x v="2"/>
    <x v="0"/>
    <x v="0"/>
    <s v="Envelopes"/>
    <s v="Tyvek® Side-Opening Peel &amp; Seel® Expanding Envelopes"/>
    <s v="Small Box"/>
    <n v="0.4"/>
    <n v="25"/>
    <n v="3"/>
    <n v="2009"/>
    <d v="2009-03-25T00:00:00"/>
    <n v="22"/>
    <n v="2"/>
    <n v="1969"/>
    <n v="25256"/>
    <n v="20326"/>
    <n v="55.535519125683059"/>
    <n v="55.535519125683059"/>
    <x v="0"/>
  </r>
  <r>
    <n v="5494"/>
    <n v="38976"/>
    <x v="0"/>
    <s v="~40537%"/>
    <x v="560"/>
    <x v="1"/>
    <x v="3"/>
    <s v="December"/>
    <x v="0"/>
    <s v="December 2010"/>
    <x v="4"/>
    <n v="5"/>
    <s v="16/01/1900"/>
    <n v="16"/>
    <n v="6813.93"/>
    <n v="0.09"/>
    <x v="1"/>
    <n v="358.19"/>
    <n v="449.99"/>
    <n v="49"/>
    <s v="HighCost"/>
    <n v="3.0625"/>
    <s v="Paul"/>
    <s v="Knutson"/>
    <s v="Paul Knutson"/>
    <x v="2"/>
    <x v="2"/>
    <x v="2"/>
    <x v="1"/>
    <s v="Copiers and Fax"/>
    <s v="Canon PC940 Copier"/>
    <s v="Jumbo Drum"/>
    <n v="0.38"/>
    <n v="26"/>
    <n v="12"/>
    <n v="2010"/>
    <d v="2010-12-26T00:00:00"/>
    <n v="20"/>
    <n v="7"/>
    <n v="1969"/>
    <n v="25404"/>
    <n v="20178"/>
    <n v="55.131147540983605"/>
    <n v="55.131147540983605"/>
    <x v="0"/>
  </r>
  <r>
    <n v="5549"/>
    <n v="39300"/>
    <x v="0"/>
    <s v="~41021%"/>
    <x v="301"/>
    <x v="2"/>
    <x v="2"/>
    <s v="April"/>
    <x v="1"/>
    <s v="April 2012"/>
    <x v="1"/>
    <n v="4"/>
    <s v="09/01/1900"/>
    <n v="9"/>
    <n v="44.51"/>
    <n v="0.01"/>
    <x v="0"/>
    <n v="-43.48"/>
    <n v="4.0599999999999996"/>
    <n v="6.89"/>
    <s v="LowCost"/>
    <n v="0.76555555555555554"/>
    <s v="Emily"/>
    <s v="Burns"/>
    <s v="Emily Burns"/>
    <x v="2"/>
    <x v="2"/>
    <x v="3"/>
    <x v="0"/>
    <s v="Appliances"/>
    <s v="Eureka Disposable Bags for Sanitaire® Vibra Groomer I® Upright Vac"/>
    <s v="Small Box"/>
    <n v="0.6"/>
    <n v="24"/>
    <n v="4"/>
    <n v="2012"/>
    <d v="2012-04-24T00:00:00"/>
    <n v="21"/>
    <n v="1"/>
    <n v="1969"/>
    <n v="25224"/>
    <n v="20358"/>
    <n v="55.622950819672134"/>
    <n v="55.622950819672134"/>
    <x v="0"/>
  </r>
  <r>
    <n v="5564"/>
    <n v="39393"/>
    <x v="0"/>
    <s v="~40499%"/>
    <x v="360"/>
    <x v="2"/>
    <x v="0"/>
    <s v="November"/>
    <x v="0"/>
    <s v="November 2010"/>
    <x v="2"/>
    <n v="1"/>
    <s v="23/01/1900"/>
    <n v="23"/>
    <n v="218.29"/>
    <n v="0.09"/>
    <x v="0"/>
    <n v="-32.43"/>
    <n v="9.49"/>
    <n v="5.76"/>
    <s v="LowCost"/>
    <n v="0.25043478260869562"/>
    <s v="Troy"/>
    <s v="Staebel"/>
    <s v="Troy Staebel"/>
    <x v="2"/>
    <x v="2"/>
    <x v="0"/>
    <x v="1"/>
    <s v="Office Machines"/>
    <s v="Sharp EL501VB Scientific Calculator, Battery Operated, 10-Digit Display, Hard Case"/>
    <s v="Medium Box"/>
    <n v="0.39"/>
    <n v="19"/>
    <n v="11"/>
    <n v="2010"/>
    <d v="2010-11-19T00:00:00"/>
    <n v="9"/>
    <n v="3"/>
    <n v="1969"/>
    <n v="25271"/>
    <n v="20311"/>
    <n v="55.494535519125684"/>
    <n v="55.494535519125684"/>
    <x v="0"/>
  </r>
  <r>
    <n v="5624"/>
    <n v="39842"/>
    <x v="0"/>
    <s v="~40531%"/>
    <x v="412"/>
    <x v="3"/>
    <x v="2"/>
    <s v="December"/>
    <x v="0"/>
    <s v="December 2010"/>
    <x v="3"/>
    <n v="3"/>
    <s v="07/02/1900"/>
    <n v="38"/>
    <n v="1554.21"/>
    <n v="0.08"/>
    <x v="2"/>
    <n v="114.45"/>
    <n v="41.32"/>
    <n v="8.66"/>
    <s v="LowCost"/>
    <n v="0.22789473684210526"/>
    <s v="Chris"/>
    <s v="Cortes"/>
    <s v="Chris Cortes"/>
    <x v="2"/>
    <x v="2"/>
    <x v="1"/>
    <x v="2"/>
    <s v="Office Furnishings"/>
    <s v="Deflect-o EconoMat Studded, No Bevel Mat for Low Pile Carpeting"/>
    <s v="Medium Box"/>
    <n v="0.76"/>
    <n v="19"/>
    <n v="12"/>
    <n v="2010"/>
    <d v="2010-12-19T00:00:00"/>
    <n v="26"/>
    <n v="5"/>
    <n v="1969"/>
    <n v="25349"/>
    <n v="20233"/>
    <n v="55.28142076502732"/>
    <n v="55.28142076502732"/>
    <x v="0"/>
  </r>
  <r>
    <n v="5888"/>
    <n v="41766"/>
    <x v="0"/>
    <s v="~41163%"/>
    <x v="897"/>
    <x v="1"/>
    <x v="6"/>
    <s v="September"/>
    <x v="1"/>
    <s v="September 2012"/>
    <x v="4"/>
    <n v="5"/>
    <s v="07/01/1900"/>
    <n v="7"/>
    <n v="273.42"/>
    <n v="0"/>
    <x v="0"/>
    <n v="10.06"/>
    <n v="34.54"/>
    <n v="14.72"/>
    <s v="HighCost"/>
    <n v="2.1028571428571428"/>
    <s v="Stefania"/>
    <s v="Perrino"/>
    <s v="Stefania Perrino"/>
    <x v="2"/>
    <x v="2"/>
    <x v="2"/>
    <x v="0"/>
    <s v="Binders and Binder Accessories"/>
    <s v="GBC Recycled Grain Textured Covers"/>
    <s v="Small Box"/>
    <n v="0.37"/>
    <n v="12"/>
    <n v="9"/>
    <n v="2012"/>
    <d v="2012-09-12T00:00:00"/>
    <n v="20"/>
    <n v="3"/>
    <n v="1969"/>
    <n v="25282"/>
    <n v="20300"/>
    <n v="55.464480874316941"/>
    <n v="55.464480874316941"/>
    <x v="0"/>
  </r>
  <r>
    <n v="5960"/>
    <n v="42306"/>
    <x v="0"/>
    <s v="~41166%"/>
    <x v="1019"/>
    <x v="2"/>
    <x v="4"/>
    <s v="September"/>
    <x v="1"/>
    <s v="September 2012"/>
    <x v="1"/>
    <n v="4"/>
    <s v="19/01/1900"/>
    <n v="19"/>
    <n v="773.83"/>
    <n v="0.06"/>
    <x v="0"/>
    <n v="146.79"/>
    <n v="40.98"/>
    <n v="5.33"/>
    <s v="LowCost"/>
    <n v="0.28052631578947368"/>
    <s v="Maureen"/>
    <s v="Gastineau"/>
    <s v="Maureen Gastineau"/>
    <x v="2"/>
    <x v="2"/>
    <x v="1"/>
    <x v="0"/>
    <s v="Appliances"/>
    <s v="Belkin 8 Outlet Surge Protector"/>
    <s v="Small Box"/>
    <n v="0.56999999999999995"/>
    <n v="16"/>
    <n v="9"/>
    <n v="2012"/>
    <d v="2012-09-16T00:00:00"/>
    <n v="18"/>
    <n v="9"/>
    <n v="1969"/>
    <n v="25464"/>
    <n v="20118"/>
    <n v="54.967213114754095"/>
    <n v="54.967213114754095"/>
    <x v="0"/>
  </r>
  <r>
    <n v="5999"/>
    <n v="42528"/>
    <x v="0"/>
    <s v="~40232%"/>
    <x v="1020"/>
    <x v="2"/>
    <x v="6"/>
    <s v="February"/>
    <x v="0"/>
    <s v="February 2010"/>
    <x v="3"/>
    <n v="3"/>
    <s v="06/02/1900"/>
    <n v="37"/>
    <n v="1356.45"/>
    <n v="0.02"/>
    <x v="0"/>
    <n v="47.65"/>
    <n v="35.44"/>
    <n v="19.989999999999998"/>
    <s v="HighCost"/>
    <n v="0.54027027027027019"/>
    <s v="Alex"/>
    <s v="Grayson"/>
    <s v="Alex Grayson"/>
    <x v="2"/>
    <x v="2"/>
    <x v="1"/>
    <x v="0"/>
    <s v="Paper"/>
    <s v="Xerox 1880"/>
    <s v="Small Box"/>
    <n v="0.38"/>
    <n v="25"/>
    <n v="2"/>
    <n v="2010"/>
    <d v="2010-02-25T00:00:00"/>
    <n v="23"/>
    <n v="10"/>
    <n v="1968"/>
    <n v="25134"/>
    <n v="20448"/>
    <n v="55.868852459016395"/>
    <n v="55.868852459016395"/>
    <x v="0"/>
  </r>
  <r>
    <n v="6000"/>
    <n v="42528"/>
    <x v="0"/>
    <s v="~40232%"/>
    <x v="1020"/>
    <x v="1"/>
    <x v="6"/>
    <s v="February"/>
    <x v="0"/>
    <s v="February 2010"/>
    <x v="3"/>
    <n v="3"/>
    <s v="13/01/1900"/>
    <n v="13"/>
    <n v="250.75"/>
    <n v="0.02"/>
    <x v="0"/>
    <n v="-43.52"/>
    <n v="17.7"/>
    <n v="9.4700000000000006"/>
    <s v="LowCost"/>
    <n v="0.72846153846153849"/>
    <s v="Alex"/>
    <s v="Grayson"/>
    <s v="Alex Grayson"/>
    <x v="2"/>
    <x v="2"/>
    <x v="1"/>
    <x v="0"/>
    <s v="Storage &amp; Organization"/>
    <s v="Portfile® Personal File Boxes"/>
    <s v="Small Box"/>
    <n v="0.59"/>
    <n v="24"/>
    <n v="2"/>
    <n v="2010"/>
    <d v="2010-02-24T00:00:00"/>
    <n v="21"/>
    <n v="10"/>
    <n v="1968"/>
    <n v="25132"/>
    <n v="20450"/>
    <n v="55.874316939890711"/>
    <n v="55.874316939890711"/>
    <x v="0"/>
  </r>
  <r>
    <n v="6001"/>
    <n v="42528"/>
    <x v="0"/>
    <s v="~40232%"/>
    <x v="1020"/>
    <x v="1"/>
    <x v="6"/>
    <s v="February"/>
    <x v="0"/>
    <s v="February 2010"/>
    <x v="3"/>
    <n v="3"/>
    <s v="31/01/1900"/>
    <n v="31"/>
    <n v="313.05"/>
    <n v="0.02"/>
    <x v="2"/>
    <n v="81.87"/>
    <n v="9.7799999999999994"/>
    <n v="1.99"/>
    <s v="LowCost"/>
    <n v="6.4193548387096774E-2"/>
    <s v="Alex"/>
    <s v="Grayson"/>
    <s v="Alex Grayson"/>
    <x v="2"/>
    <x v="2"/>
    <x v="1"/>
    <x v="1"/>
    <s v="Computer Peripherals"/>
    <s v="Memorex Slim 80 Minute CD-R, 10/Pack"/>
    <s v="Small Pack"/>
    <n v="0.43"/>
    <n v="24"/>
    <n v="2"/>
    <n v="2010"/>
    <d v="2010-02-24T00:00:00"/>
    <n v="28"/>
    <n v="11"/>
    <n v="1968"/>
    <n v="25170"/>
    <n v="20412"/>
    <n v="55.770491803278688"/>
    <n v="55.770491803278688"/>
    <x v="0"/>
  </r>
  <r>
    <n v="6115"/>
    <n v="43302"/>
    <x v="0"/>
    <s v="~40778%"/>
    <x v="1021"/>
    <x v="0"/>
    <x v="6"/>
    <s v="August"/>
    <x v="2"/>
    <s v="August 2011"/>
    <x v="0"/>
    <n v="2"/>
    <s v="08/02/1900"/>
    <n v="39"/>
    <n v="6888.6634999999997"/>
    <n v="0.03"/>
    <x v="0"/>
    <n v="1925.58"/>
    <n v="205.99"/>
    <n v="5"/>
    <s v="LowCost"/>
    <n v="0.12820512820512819"/>
    <s v="Damala"/>
    <s v="Kotsonis"/>
    <s v="Damala Kotsonis"/>
    <x v="2"/>
    <x v="2"/>
    <x v="2"/>
    <x v="1"/>
    <s v="Telephones and Communication"/>
    <s v="Phone 918"/>
    <s v="Small Box"/>
    <n v="0.59"/>
    <n v="30"/>
    <n v="8"/>
    <n v="2011"/>
    <d v="2011-08-30T00:00:00"/>
    <n v="17"/>
    <n v="2"/>
    <n v="1968"/>
    <n v="24885"/>
    <n v="20697"/>
    <n v="56.549180327868854"/>
    <n v="56.549180327868854"/>
    <x v="0"/>
  </r>
  <r>
    <n v="6180"/>
    <n v="43813"/>
    <x v="0"/>
    <s v="~40015%"/>
    <x v="631"/>
    <x v="2"/>
    <x v="6"/>
    <s v="July"/>
    <x v="3"/>
    <s v="July 2009"/>
    <x v="2"/>
    <n v="1"/>
    <s v="23/01/1900"/>
    <n v="23"/>
    <n v="384.21"/>
    <n v="0.04"/>
    <x v="0"/>
    <n v="-266.22000000000003"/>
    <n v="15.51"/>
    <n v="17.78"/>
    <s v="HighCost"/>
    <n v="0.77304347826086961"/>
    <s v="Carlos"/>
    <s v="Meador"/>
    <s v="Carlos Meador"/>
    <x v="2"/>
    <x v="2"/>
    <x v="2"/>
    <x v="0"/>
    <s v="Storage &amp; Organization"/>
    <s v="Tenex File Box, Personal Filing Tote with Lid, Black"/>
    <s v="Small Box"/>
    <n v="0.59"/>
    <n v="23"/>
    <n v="7"/>
    <n v="2009"/>
    <d v="2009-07-23T00:00:00"/>
    <n v="5"/>
    <n v="7"/>
    <n v="1968"/>
    <n v="25024"/>
    <n v="20558"/>
    <n v="56.169398907103826"/>
    <n v="56.169398907103826"/>
    <x v="0"/>
  </r>
  <r>
    <n v="6256"/>
    <n v="44292"/>
    <x v="1"/>
    <s v="~40708%"/>
    <x v="751"/>
    <x v="1"/>
    <x v="6"/>
    <s v="June"/>
    <x v="2"/>
    <s v="June 2011"/>
    <x v="2"/>
    <n v="1"/>
    <s v="01/01/1900"/>
    <n v="1"/>
    <n v="10.48"/>
    <n v="0"/>
    <x v="2"/>
    <n v="-3.78"/>
    <n v="5.18"/>
    <n v="2.04"/>
    <s v="LowCost"/>
    <n v="2.04"/>
    <s v="Frank"/>
    <s v="Atkinson"/>
    <s v="Frank Atkinson"/>
    <x v="2"/>
    <x v="2"/>
    <x v="2"/>
    <x v="0"/>
    <s v="Paper"/>
    <s v="Array® Memo Cubes"/>
    <s v="Wrap Bag"/>
    <n v="0.36"/>
    <n v="15"/>
    <n v="6"/>
    <n v="2011"/>
    <d v="2011-06-15T00:00:00"/>
    <n v="23"/>
    <n v="4"/>
    <n v="1928"/>
    <n v="10341"/>
    <n v="35241"/>
    <n v="96.286885245901644"/>
    <n v="96.286885245901644"/>
    <x v="6"/>
  </r>
  <r>
    <n v="6298"/>
    <n v="44583"/>
    <x v="1"/>
    <s v="~40090%"/>
    <x v="832"/>
    <x v="5"/>
    <x v="2"/>
    <s v="October"/>
    <x v="3"/>
    <s v="October 2009"/>
    <x v="0"/>
    <n v="2"/>
    <s v="06/01/1900"/>
    <n v="6"/>
    <n v="17.59"/>
    <n v="0.1"/>
    <x v="0"/>
    <n v="-19.739999999999998"/>
    <n v="2.2200000000000002"/>
    <n v="5"/>
    <s v="LowCost"/>
    <n v="0.83333333333333337"/>
    <s v="Deanra"/>
    <s v="Eno"/>
    <s v="Deanra Eno"/>
    <x v="2"/>
    <x v="2"/>
    <x v="2"/>
    <x v="0"/>
    <s v="Appliances"/>
    <s v="Hoover Replacement Belt for Commercial Guardsman Heavy-Duty Upright Vacuum"/>
    <s v="Small Box"/>
    <n v="0.55000000000000004"/>
    <n v="9"/>
    <n v="10"/>
    <n v="2009"/>
    <d v="2009-10-09T00:00:00"/>
    <n v="21"/>
    <n v="3"/>
    <n v="1968"/>
    <n v="24918"/>
    <n v="20664"/>
    <n v="56.459016393442624"/>
    <n v="56.459016393442624"/>
    <x v="0"/>
  </r>
  <r>
    <n v="6391"/>
    <n v="45381"/>
    <x v="0"/>
    <s v="~40776%"/>
    <x v="1049"/>
    <x v="2"/>
    <x v="2"/>
    <s v="August"/>
    <x v="2"/>
    <s v="August 2011"/>
    <x v="3"/>
    <n v="3"/>
    <s v="01/01/1900"/>
    <n v="1"/>
    <n v="11.81"/>
    <n v="0.01"/>
    <x v="0"/>
    <n v="-7.95"/>
    <n v="5.89"/>
    <n v="5.57"/>
    <s v="LowCost"/>
    <n v="5.57"/>
    <s v="Michael"/>
    <s v="Oakman"/>
    <s v="Michael Oakman"/>
    <x v="2"/>
    <x v="2"/>
    <x v="0"/>
    <x v="2"/>
    <s v="Office Furnishings"/>
    <s v="Eldon Wave Desk Accessories"/>
    <s v="Small Box"/>
    <n v="0.41"/>
    <n v="23"/>
    <n v="8"/>
    <n v="2011"/>
    <d v="2011-08-23T00:00:00"/>
    <n v="11"/>
    <n v="5"/>
    <n v="1967"/>
    <n v="24603"/>
    <n v="20979"/>
    <n v="57.319672131147541"/>
    <n v="57.319672131147541"/>
    <x v="0"/>
  </r>
  <r>
    <n v="6543"/>
    <n v="46531"/>
    <x v="0"/>
    <s v="~40776%"/>
    <x v="1049"/>
    <x v="0"/>
    <x v="2"/>
    <s v="August"/>
    <x v="2"/>
    <s v="August 2011"/>
    <x v="0"/>
    <n v="2"/>
    <s v="08/02/1900"/>
    <n v="39"/>
    <n v="4211"/>
    <n v="7.0000000000000007E-2"/>
    <x v="0"/>
    <n v="-270.57"/>
    <n v="111.96"/>
    <n v="69"/>
    <s v="HighCost"/>
    <n v="1.7692307692307692"/>
    <s v="Chuck"/>
    <s v="Sachs"/>
    <s v="Chuck Sachs"/>
    <x v="2"/>
    <x v="2"/>
    <x v="1"/>
    <x v="2"/>
    <s v="Tables"/>
    <s v="Hon 4060 Series Tables"/>
    <s v="Large Box"/>
    <n v="0.63"/>
    <n v="28"/>
    <n v="8"/>
    <n v="2011"/>
    <d v="2011-08-28T00:00:00"/>
    <n v="7"/>
    <n v="5"/>
    <n v="1967"/>
    <n v="24599"/>
    <n v="20983"/>
    <n v="57.330601092896174"/>
    <n v="57.330601092896174"/>
    <x v="0"/>
  </r>
  <r>
    <n v="6626"/>
    <n v="47136"/>
    <x v="0"/>
    <s v="~40567%"/>
    <x v="541"/>
    <x v="2"/>
    <x v="1"/>
    <s v="January"/>
    <x v="2"/>
    <s v="January 2011"/>
    <x v="3"/>
    <n v="3"/>
    <s v="18/01/1900"/>
    <n v="18"/>
    <n v="89.99"/>
    <n v="0"/>
    <x v="0"/>
    <n v="18.96"/>
    <n v="4.82"/>
    <n v="1.49"/>
    <s v="LowCost"/>
    <n v="8.2777777777777783E-2"/>
    <s v="Deborah"/>
    <s v="Brumfield"/>
    <s v="Deborah Brumfield"/>
    <x v="2"/>
    <x v="2"/>
    <x v="0"/>
    <x v="0"/>
    <s v="Binders and Binder Accessories"/>
    <s v="Tuff Stuff™ Recycled Round Ring Binders"/>
    <s v="Small Box"/>
    <n v="0.36"/>
    <n v="26"/>
    <n v="1"/>
    <n v="2011"/>
    <d v="2011-01-26T00:00:00"/>
    <n v="25"/>
    <n v="3"/>
    <n v="1972"/>
    <n v="26383"/>
    <n v="19199"/>
    <n v="52.456284153005463"/>
    <n v="52.456284153005463"/>
    <x v="0"/>
  </r>
  <r>
    <n v="6711"/>
    <n v="47813"/>
    <x v="1"/>
    <s v="~40052%"/>
    <x v="91"/>
    <x v="2"/>
    <x v="5"/>
    <s v="August"/>
    <x v="3"/>
    <s v="August 2009"/>
    <x v="1"/>
    <n v="4"/>
    <s v="19/02/1900"/>
    <n v="50"/>
    <n v="343"/>
    <n v="0"/>
    <x v="0"/>
    <n v="-76.94"/>
    <n v="6.68"/>
    <n v="5.66"/>
    <s v="LowCost"/>
    <n v="0.11320000000000001"/>
    <s v="Dianna"/>
    <s v="Arnett"/>
    <s v="Dianna Arnett"/>
    <x v="2"/>
    <x v="2"/>
    <x v="3"/>
    <x v="0"/>
    <s v="Paper"/>
    <s v="Xerox 1923"/>
    <s v="Small Box"/>
    <n v="0.37"/>
    <n v="29"/>
    <n v="8"/>
    <n v="2009"/>
    <d v="2009-08-29T00:00:00"/>
    <n v="13"/>
    <n v="3"/>
    <n v="1972"/>
    <n v="26371"/>
    <n v="19211"/>
    <n v="52.489071038251367"/>
    <n v="52.489071038251367"/>
    <x v="0"/>
  </r>
  <r>
    <n v="6778"/>
    <n v="48263"/>
    <x v="0"/>
    <s v="~40246%"/>
    <x v="949"/>
    <x v="1"/>
    <x v="6"/>
    <s v="March"/>
    <x v="0"/>
    <s v="March 2010"/>
    <x v="3"/>
    <n v="3"/>
    <s v="28/01/1900"/>
    <n v="28"/>
    <n v="164.22"/>
    <n v="0.1"/>
    <x v="0"/>
    <n v="-124.72"/>
    <n v="5.98"/>
    <n v="7.5"/>
    <s v="LowCost"/>
    <n v="0.26785714285714285"/>
    <s v="Alex"/>
    <s v="Grayson"/>
    <s v="Alex Grayson"/>
    <x v="2"/>
    <x v="2"/>
    <x v="1"/>
    <x v="0"/>
    <s v="Paper"/>
    <s v="Xerox 1920"/>
    <s v="Small Box"/>
    <n v="0.4"/>
    <n v="10"/>
    <n v="3"/>
    <n v="2010"/>
    <d v="2010-03-10T00:00:00"/>
    <n v="12"/>
    <n v="10"/>
    <n v="1967"/>
    <n v="24757"/>
    <n v="20825"/>
    <n v="56.898907103825138"/>
    <n v="56.898907103825138"/>
    <x v="0"/>
  </r>
  <r>
    <n v="6805"/>
    <n v="48455"/>
    <x v="0"/>
    <s v="~39966%"/>
    <x v="1022"/>
    <x v="1"/>
    <x v="6"/>
    <s v="June"/>
    <x v="3"/>
    <s v="June 2009"/>
    <x v="4"/>
    <n v="5"/>
    <s v="17/01/1900"/>
    <n v="17"/>
    <n v="182.47"/>
    <n v="0.05"/>
    <x v="0"/>
    <n v="-3.18"/>
    <n v="10.98"/>
    <n v="3.37"/>
    <s v="LowCost"/>
    <n v="0.19823529411764707"/>
    <s v="Amy"/>
    <s v="Cox"/>
    <s v="Amy Cox"/>
    <x v="2"/>
    <x v="2"/>
    <x v="0"/>
    <x v="0"/>
    <s v="Scissors, Rulers and Trimmers"/>
    <s v="Fiskars® Softgrip Scissors"/>
    <s v="Small Pack"/>
    <n v="0.56999999999999995"/>
    <n v="3"/>
    <n v="6"/>
    <n v="2009"/>
    <d v="2009-06-03T00:00:00"/>
    <n v="24"/>
    <n v="7"/>
    <n v="1967"/>
    <n v="24677"/>
    <n v="20905"/>
    <n v="57.117486338797811"/>
    <n v="57.117486338797811"/>
    <x v="0"/>
  </r>
  <r>
    <n v="6840"/>
    <n v="48706"/>
    <x v="0"/>
    <s v="~41212%"/>
    <x v="365"/>
    <x v="0"/>
    <x v="6"/>
    <s v="October"/>
    <x v="1"/>
    <s v="October 2012"/>
    <x v="0"/>
    <n v="2"/>
    <s v="18/01/1900"/>
    <n v="18"/>
    <n v="132.78"/>
    <n v="0.09"/>
    <x v="0"/>
    <n v="-130.96"/>
    <n v="7.28"/>
    <n v="11.15"/>
    <s v="LowCost"/>
    <n v="0.61944444444444446"/>
    <s v="Erica"/>
    <s v="Hernandez"/>
    <s v="Erica Hernandez"/>
    <x v="2"/>
    <x v="2"/>
    <x v="0"/>
    <x v="0"/>
    <s v="Paper"/>
    <s v="Array® Parchment Paper, Assorted Colors"/>
    <s v="Small Box"/>
    <n v="0.37"/>
    <n v="6"/>
    <n v="11"/>
    <n v="2012"/>
    <d v="2012-11-06T00:00:00"/>
    <n v="8"/>
    <n v="12"/>
    <n v="1967"/>
    <n v="24814"/>
    <n v="20768"/>
    <n v="56.743169398907106"/>
    <n v="56.743169398907106"/>
    <x v="0"/>
  </r>
  <r>
    <n v="6865"/>
    <n v="48929"/>
    <x v="0"/>
    <s v="~40108%"/>
    <x v="1023"/>
    <x v="6"/>
    <x v="5"/>
    <s v="October"/>
    <x v="3"/>
    <s v="October 2009"/>
    <x v="1"/>
    <n v="4"/>
    <s v="14/02/1900"/>
    <n v="45"/>
    <n v="2096.6999999999998"/>
    <n v="0.03"/>
    <x v="0"/>
    <n v="939.67"/>
    <n v="47.9"/>
    <n v="5.86"/>
    <s v="LowCost"/>
    <n v="0.13022222222222224"/>
    <s v="Sara"/>
    <s v="Luxemburg"/>
    <s v="Sara Luxemburg"/>
    <x v="2"/>
    <x v="2"/>
    <x v="0"/>
    <x v="0"/>
    <s v="Paper"/>
    <s v="Xerox 1938"/>
    <s v="Small Box"/>
    <n v="0.37"/>
    <n v="25"/>
    <n v="10"/>
    <n v="2009"/>
    <d v="2009-10-25T00:00:00"/>
    <n v="22"/>
    <n v="7"/>
    <n v="1967"/>
    <n v="24675"/>
    <n v="20907"/>
    <n v="57.122950819672134"/>
    <n v="57.122950819672134"/>
    <x v="0"/>
  </r>
  <r>
    <n v="6873"/>
    <n v="48963"/>
    <x v="0"/>
    <s v="~40470%"/>
    <x v="844"/>
    <x v="2"/>
    <x v="6"/>
    <s v="October"/>
    <x v="0"/>
    <s v="October 2010"/>
    <x v="2"/>
    <n v="1"/>
    <s v="12/01/1900"/>
    <n v="12"/>
    <n v="81.87"/>
    <n v="7.0000000000000007E-2"/>
    <x v="0"/>
    <n v="-31.14"/>
    <n v="6.48"/>
    <n v="5.94"/>
    <s v="LowCost"/>
    <n v="0.49500000000000005"/>
    <s v="David"/>
    <s v="Flashing"/>
    <s v="David Flashing"/>
    <x v="2"/>
    <x v="2"/>
    <x v="3"/>
    <x v="0"/>
    <s v="Paper"/>
    <s v="Eureka Recycled Copy Paper 8 1/2&quot; x 11&quot;, Ream"/>
    <s v="Small Box"/>
    <n v="0.37"/>
    <n v="21"/>
    <n v="10"/>
    <n v="2010"/>
    <d v="2010-10-21T00:00:00"/>
    <n v="6"/>
    <n v="3"/>
    <n v="1966"/>
    <n v="24172"/>
    <n v="21410"/>
    <n v="58.497267759562838"/>
    <n v="58.497267759562838"/>
    <x v="0"/>
  </r>
  <r>
    <n v="6909"/>
    <n v="49312"/>
    <x v="0"/>
    <s v="~40595%"/>
    <x v="1050"/>
    <x v="1"/>
    <x v="1"/>
    <s v="February"/>
    <x v="2"/>
    <s v="February 2011"/>
    <x v="4"/>
    <n v="5"/>
    <s v="30/01/1900"/>
    <n v="30"/>
    <n v="164.41"/>
    <n v="0"/>
    <x v="0"/>
    <n v="-128.52000000000001"/>
    <n v="4.9800000000000004"/>
    <n v="7.54"/>
    <s v="LowCost"/>
    <n v="0.25133333333333335"/>
    <s v="Deanra"/>
    <s v="Eno"/>
    <s v="Deanra Eno"/>
    <x v="2"/>
    <x v="2"/>
    <x v="2"/>
    <x v="0"/>
    <s v="Paper"/>
    <s v="Xerox 1961"/>
    <s v="Small Box"/>
    <n v="0.38"/>
    <n v="22"/>
    <n v="2"/>
    <n v="2011"/>
    <d v="2011-02-22T00:00:00"/>
    <n v="18"/>
    <n v="2"/>
    <n v="1966"/>
    <n v="24156"/>
    <n v="21426"/>
    <n v="58.540983606557376"/>
    <n v="58.540983606557376"/>
    <x v="0"/>
  </r>
  <r>
    <n v="6931"/>
    <n v="49472"/>
    <x v="0"/>
    <s v="~40375%"/>
    <x v="598"/>
    <x v="5"/>
    <x v="4"/>
    <s v="July"/>
    <x v="0"/>
    <s v="July 2010"/>
    <x v="0"/>
    <n v="2"/>
    <s v="15/01/1900"/>
    <n v="15"/>
    <n v="144.13999999999999"/>
    <n v="0.05"/>
    <x v="0"/>
    <n v="12.09"/>
    <n v="9.7799999999999994"/>
    <n v="1.99"/>
    <s v="LowCost"/>
    <n v="0.13266666666666665"/>
    <s v="Robert"/>
    <s v="Barroso"/>
    <s v="Robert Barroso"/>
    <x v="2"/>
    <x v="2"/>
    <x v="0"/>
    <x v="1"/>
    <s v="Computer Peripherals"/>
    <s v="Memorex Slim 80 Minute CD-R, 10/Pack"/>
    <s v="Small Pack"/>
    <n v="0.43"/>
    <n v="21"/>
    <n v="7"/>
    <n v="2010"/>
    <d v="2010-07-21T00:00:00"/>
    <n v="5"/>
    <n v="7"/>
    <n v="1966"/>
    <n v="24293"/>
    <n v="21289"/>
    <n v="58.166666666666664"/>
    <n v="58.166666666666664"/>
    <x v="0"/>
  </r>
  <r>
    <n v="6932"/>
    <n v="49472"/>
    <x v="0"/>
    <s v="~40375%"/>
    <x v="598"/>
    <x v="4"/>
    <x v="4"/>
    <s v="July"/>
    <x v="0"/>
    <s v="July 2010"/>
    <x v="0"/>
    <n v="2"/>
    <s v="09/01/1900"/>
    <n v="9"/>
    <n v="30.65"/>
    <n v="0.03"/>
    <x v="0"/>
    <n v="0.08"/>
    <n v="3.29"/>
    <n v="1.35"/>
    <s v="LowCost"/>
    <n v="0.15000000000000002"/>
    <s v="Robert"/>
    <s v="Barroso"/>
    <s v="Robert Barroso"/>
    <x v="2"/>
    <x v="2"/>
    <x v="0"/>
    <x v="0"/>
    <s v="Rubber Bands"/>
    <s v="Acco® Hot Clips™ Clips to Go"/>
    <s v="Wrap Bag"/>
    <n v="0.4"/>
    <n v="20"/>
    <n v="7"/>
    <n v="2010"/>
    <d v="2010-07-20T00:00:00"/>
    <n v="13"/>
    <n v="12"/>
    <n v="1965"/>
    <n v="24089"/>
    <n v="21493"/>
    <n v="58.724043715846996"/>
    <n v="58.724043715846996"/>
    <x v="0"/>
  </r>
  <r>
    <n v="6981"/>
    <n v="49891"/>
    <x v="0"/>
    <s v="~40068%"/>
    <x v="661"/>
    <x v="2"/>
    <x v="3"/>
    <s v="September"/>
    <x v="3"/>
    <s v="September 2009"/>
    <x v="2"/>
    <n v="1"/>
    <s v="09/02/1900"/>
    <n v="40"/>
    <n v="259.83"/>
    <n v="0"/>
    <x v="0"/>
    <n v="80.73"/>
    <n v="5.98"/>
    <n v="1.49"/>
    <s v="LowCost"/>
    <n v="3.7249999999999998E-2"/>
    <s v="Darrin"/>
    <s v="Sayre"/>
    <s v="Darrin Sayre"/>
    <x v="2"/>
    <x v="2"/>
    <x v="1"/>
    <x v="0"/>
    <s v="Binders and Binder Accessories"/>
    <s v="Avery Hanging File Binders"/>
    <s v="Small Box"/>
    <n v="0.39"/>
    <n v="14"/>
    <n v="9"/>
    <n v="2009"/>
    <d v="2009-09-14T00:00:00"/>
    <n v="12"/>
    <n v="6"/>
    <n v="1965"/>
    <n v="23905"/>
    <n v="21677"/>
    <n v="59.22677595628415"/>
    <n v="59.22677595628415"/>
    <x v="0"/>
  </r>
  <r>
    <n v="6995"/>
    <n v="49984"/>
    <x v="0"/>
    <s v="~39944%"/>
    <x v="1051"/>
    <x v="4"/>
    <x v="1"/>
    <s v="May"/>
    <x v="3"/>
    <s v="May 2009"/>
    <x v="0"/>
    <n v="2"/>
    <s v="14/01/1900"/>
    <n v="14"/>
    <n v="57.28"/>
    <n v="0.02"/>
    <x v="0"/>
    <n v="7.31"/>
    <n v="3.8"/>
    <n v="1.49"/>
    <s v="LowCost"/>
    <n v="0.10642857142857143"/>
    <s v="Sara"/>
    <s v="Luxemburg"/>
    <s v="Sara Luxemburg"/>
    <x v="2"/>
    <x v="2"/>
    <x v="0"/>
    <x v="0"/>
    <s v="Binders and Binder Accessories"/>
    <s v="Durable Pressboard Binders"/>
    <s v="Small Box"/>
    <n v="0.38"/>
    <n v="15"/>
    <n v="5"/>
    <n v="2009"/>
    <d v="2009-05-15T00:00:00"/>
    <n v="19"/>
    <n v="4"/>
    <n v="1964"/>
    <n v="23486"/>
    <n v="22096"/>
    <n v="60.37158469945355"/>
    <n v="60.37158469945355"/>
    <x v="4"/>
  </r>
  <r>
    <n v="6996"/>
    <n v="49984"/>
    <x v="0"/>
    <s v="~39944%"/>
    <x v="1051"/>
    <x v="3"/>
    <x v="1"/>
    <s v="May"/>
    <x v="3"/>
    <s v="May 2009"/>
    <x v="0"/>
    <n v="2"/>
    <s v="01/02/1900"/>
    <n v="32"/>
    <n v="227.87"/>
    <n v="0.02"/>
    <x v="0"/>
    <n v="-130.61000000000001"/>
    <n v="6.48"/>
    <n v="8.4"/>
    <s v="LowCost"/>
    <n v="0.26250000000000001"/>
    <s v="Sara"/>
    <s v="Luxemburg"/>
    <s v="Sara Luxemburg"/>
    <x v="2"/>
    <x v="2"/>
    <x v="0"/>
    <x v="0"/>
    <s v="Paper"/>
    <s v="Xerox 212"/>
    <s v="Small Box"/>
    <n v="0.37"/>
    <n v="11"/>
    <n v="5"/>
    <n v="2009"/>
    <d v="2009-05-11T00:00:00"/>
    <n v="24"/>
    <n v="12"/>
    <n v="1964"/>
    <n v="23735"/>
    <n v="21847"/>
    <n v="59.691256830601091"/>
    <n v="59.691256830601091"/>
    <x v="0"/>
  </r>
  <r>
    <n v="7074"/>
    <n v="50471"/>
    <x v="0"/>
    <s v="~40911%"/>
    <x v="65"/>
    <x v="2"/>
    <x v="6"/>
    <s v="January"/>
    <x v="1"/>
    <s v="January 2012"/>
    <x v="0"/>
    <n v="2"/>
    <s v="25/01/1900"/>
    <n v="25"/>
    <n v="5859.25"/>
    <n v="0.02"/>
    <x v="1"/>
    <n v="1358.53"/>
    <n v="226.67"/>
    <n v="28.16"/>
    <s v="HighCost"/>
    <n v="1.1264000000000001"/>
    <s v="Deborah"/>
    <s v="Brumfield"/>
    <s v="Deborah Brumfield"/>
    <x v="2"/>
    <x v="2"/>
    <x v="2"/>
    <x v="2"/>
    <s v="Chairs &amp; Chairmats"/>
    <s v="Hon GuestStacker Chair"/>
    <s v="Jumbo Drum"/>
    <n v="0.59"/>
    <n v="5"/>
    <n v="1"/>
    <n v="2012"/>
    <d v="2012-01-05T00:00:00"/>
    <n v="12"/>
    <n v="7"/>
    <n v="1971"/>
    <n v="26126"/>
    <n v="19456"/>
    <n v="53.158469945355193"/>
    <n v="53.158469945355193"/>
    <x v="0"/>
  </r>
  <r>
    <n v="7176"/>
    <n v="51203"/>
    <x v="0"/>
    <s v="~40898%"/>
    <x v="905"/>
    <x v="1"/>
    <x v="0"/>
    <s v="December"/>
    <x v="2"/>
    <s v="December 2011"/>
    <x v="1"/>
    <n v="4"/>
    <s v="18/02/1900"/>
    <n v="49"/>
    <n v="26622.55"/>
    <n v="0.08"/>
    <x v="1"/>
    <n v="3146.22"/>
    <n v="550.98"/>
    <n v="45.7"/>
    <s v="HighCost"/>
    <n v="0.93265306122448988"/>
    <s v="Eleni"/>
    <s v="McCrary"/>
    <s v="Eleni McCrary"/>
    <x v="2"/>
    <x v="2"/>
    <x v="3"/>
    <x v="2"/>
    <s v="Tables"/>
    <s v="Chromcraft Bull-Nose Wood Oval Conference Tables &amp; Bases"/>
    <s v="Jumbo Box"/>
    <n v="0.71"/>
    <n v="22"/>
    <n v="12"/>
    <n v="2011"/>
    <d v="2011-12-22T00:00:00"/>
    <n v="24"/>
    <n v="9"/>
    <n v="1971"/>
    <n v="26200"/>
    <n v="19382"/>
    <n v="52.956284153005463"/>
    <n v="52.956284153005463"/>
    <x v="0"/>
  </r>
  <r>
    <n v="7179"/>
    <n v="51233"/>
    <x v="0"/>
    <s v="~40156%"/>
    <x v="265"/>
    <x v="3"/>
    <x v="0"/>
    <s v="December"/>
    <x v="3"/>
    <s v="December 2009"/>
    <x v="0"/>
    <n v="2"/>
    <s v="03/01/1900"/>
    <n v="3"/>
    <n v="26.5"/>
    <n v="0.05"/>
    <x v="0"/>
    <n v="20.12"/>
    <n v="7.59"/>
    <n v="4"/>
    <s v="LowCost"/>
    <n v="1.3333333333333333"/>
    <s v="Eleni"/>
    <s v="McCrary"/>
    <s v="Eleni McCrary"/>
    <x v="2"/>
    <x v="2"/>
    <x v="2"/>
    <x v="2"/>
    <s v="Office Furnishings"/>
    <s v="Master Giant Foot® Doorstop, Safety Yellow"/>
    <s v="Wrap Bag"/>
    <n v="0.42"/>
    <n v="9"/>
    <n v="12"/>
    <n v="2009"/>
    <d v="2009-12-09T00:00:00"/>
    <n v="7"/>
    <n v="8"/>
    <n v="1971"/>
    <n v="26152"/>
    <n v="19430"/>
    <n v="53.087431693989068"/>
    <n v="53.087431693989068"/>
    <x v="0"/>
  </r>
  <r>
    <n v="7322"/>
    <n v="52195"/>
    <x v="0"/>
    <s v="~40842%"/>
    <x v="1052"/>
    <x v="1"/>
    <x v="0"/>
    <s v="October"/>
    <x v="2"/>
    <s v="October 2011"/>
    <x v="2"/>
    <n v="1"/>
    <s v="19/01/1900"/>
    <n v="19"/>
    <n v="267"/>
    <n v="0.09"/>
    <x v="0"/>
    <n v="-2.83"/>
    <n v="14.45"/>
    <n v="7.17"/>
    <s v="LowCost"/>
    <n v="0.37736842105263158"/>
    <s v="Alyssa"/>
    <s v="Tate"/>
    <s v="Alyssa Tate"/>
    <x v="2"/>
    <x v="2"/>
    <x v="0"/>
    <x v="0"/>
    <s v="Binders and Binder Accessories"/>
    <s v="Acco Recycled 2&quot; Capacity Laser Printer Hanging Data Binders"/>
    <s v="Small Box"/>
    <n v="0.38"/>
    <n v="27"/>
    <n v="10"/>
    <n v="2011"/>
    <d v="2011-10-27T00:00:00"/>
    <n v="20"/>
    <n v="3"/>
    <n v="1971"/>
    <n v="26012"/>
    <n v="19570"/>
    <n v="53.469945355191257"/>
    <n v="53.469945355191257"/>
    <x v="0"/>
  </r>
  <r>
    <n v="7445"/>
    <n v="53123"/>
    <x v="0"/>
    <s v="~40056%"/>
    <x v="1053"/>
    <x v="2"/>
    <x v="1"/>
    <s v="August"/>
    <x v="3"/>
    <s v="August 2009"/>
    <x v="2"/>
    <n v="1"/>
    <s v="25/01/1900"/>
    <n v="25"/>
    <n v="265.75"/>
    <n v="0.06"/>
    <x v="0"/>
    <n v="14"/>
    <n v="10.98"/>
    <n v="5.14"/>
    <s v="LowCost"/>
    <n v="0.20559999999999998"/>
    <s v="Michael"/>
    <s v="Kennedy"/>
    <s v="Michael Kennedy"/>
    <x v="2"/>
    <x v="2"/>
    <x v="2"/>
    <x v="0"/>
    <s v="Binders and Binder Accessories"/>
    <s v="GBC Imprintable Covers"/>
    <s v="Small Box"/>
    <n v="0.36"/>
    <n v="2"/>
    <n v="9"/>
    <n v="2009"/>
    <d v="2009-09-02T00:00:00"/>
    <n v="17"/>
    <n v="8"/>
    <n v="1971"/>
    <n v="26162"/>
    <n v="19420"/>
    <n v="53.060109289617486"/>
    <n v="53.060109289617486"/>
    <x v="0"/>
  </r>
  <r>
    <n v="7622"/>
    <n v="54533"/>
    <x v="0"/>
    <s v="~40895%"/>
    <x v="388"/>
    <x v="1"/>
    <x v="2"/>
    <s v="December"/>
    <x v="2"/>
    <s v="December 2011"/>
    <x v="3"/>
    <n v="3"/>
    <s v="21/01/1900"/>
    <n v="21"/>
    <n v="162.25"/>
    <n v="0.03"/>
    <x v="0"/>
    <n v="-42.72"/>
    <n v="7.1"/>
    <n v="6.05"/>
    <s v="LowCost"/>
    <n v="0.28809523809523807"/>
    <s v="Marc"/>
    <s v="Crier"/>
    <s v="Marc Crier"/>
    <x v="2"/>
    <x v="2"/>
    <x v="2"/>
    <x v="0"/>
    <s v="Binders and Binder Accessories"/>
    <s v="Wilson Jones Hanging View Binder, White, 1&quot;"/>
    <s v="Small Box"/>
    <n v="0.39"/>
    <n v="19"/>
    <n v="12"/>
    <n v="2011"/>
    <d v="2011-12-19T00:00:00"/>
    <n v="28"/>
    <n v="11"/>
    <n v="1964"/>
    <n v="23709"/>
    <n v="21873"/>
    <n v="59.76229508196721"/>
    <n v="59.76229508196721"/>
    <x v="0"/>
  </r>
  <r>
    <n v="7691"/>
    <n v="55139"/>
    <x v="0"/>
    <s v="~40195%"/>
    <x v="1054"/>
    <x v="1"/>
    <x v="2"/>
    <s v="January"/>
    <x v="0"/>
    <s v="January 2010"/>
    <x v="2"/>
    <n v="1"/>
    <s v="26/01/1900"/>
    <n v="26"/>
    <n v="85.71"/>
    <n v="0.08"/>
    <x v="0"/>
    <n v="9.32"/>
    <n v="3.28"/>
    <n v="0.98"/>
    <s v="LowCost"/>
    <n v="3.7692307692307692E-2"/>
    <s v="Bobby"/>
    <s v="Elias"/>
    <s v="Bobby Elias"/>
    <x v="2"/>
    <x v="2"/>
    <x v="0"/>
    <x v="0"/>
    <s v="Pens &amp; Art Supplies"/>
    <s v="Crayola Colored Pencils"/>
    <s v="Wrap Bag"/>
    <n v="0.52"/>
    <n v="18"/>
    <n v="1"/>
    <n v="2010"/>
    <d v="2010-01-18T00:00:00"/>
    <n v="8"/>
    <n v="4"/>
    <n v="1964"/>
    <n v="23475"/>
    <n v="22107"/>
    <n v="60.401639344262293"/>
    <n v="60.401639344262293"/>
    <x v="4"/>
  </r>
  <r>
    <n v="7734"/>
    <n v="55392"/>
    <x v="0"/>
    <s v="~39970%"/>
    <x v="1055"/>
    <x v="2"/>
    <x v="3"/>
    <s v="June"/>
    <x v="3"/>
    <s v="June 2009"/>
    <x v="4"/>
    <n v="5"/>
    <s v="08/02/1900"/>
    <n v="39"/>
    <n v="104.97"/>
    <n v="7.0000000000000007E-2"/>
    <x v="0"/>
    <n v="3.21"/>
    <n v="2.84"/>
    <n v="0.93"/>
    <s v="LowCost"/>
    <n v="2.3846153846153847E-2"/>
    <s v="Christy"/>
    <s v="Brittain"/>
    <s v="Christy Brittain"/>
    <x v="2"/>
    <x v="2"/>
    <x v="1"/>
    <x v="0"/>
    <s v="Pens &amp; Art Supplies"/>
    <s v="SANFORD Liquid Accent™ Tank-Style Highlighters"/>
    <s v="Wrap Bag"/>
    <n v="0.54"/>
    <n v="8"/>
    <n v="6"/>
    <n v="2009"/>
    <d v="2009-06-08T00:00:00"/>
    <n v="3"/>
    <n v="10"/>
    <n v="1964"/>
    <n v="23653"/>
    <n v="21929"/>
    <n v="59.915300546448087"/>
    <n v="59.915300546448087"/>
    <x v="0"/>
  </r>
  <r>
    <n v="7768"/>
    <n v="55616"/>
    <x v="1"/>
    <s v="~40671%"/>
    <x v="166"/>
    <x v="1"/>
    <x v="2"/>
    <s v="May"/>
    <x v="2"/>
    <s v="May 2011"/>
    <x v="1"/>
    <n v="4"/>
    <s v="29/01/1900"/>
    <n v="29"/>
    <n v="184.74"/>
    <n v="0"/>
    <x v="0"/>
    <n v="-102.25"/>
    <n v="5.98"/>
    <n v="4.38"/>
    <s v="LowCost"/>
    <n v="0.15103448275862069"/>
    <s v="Joni"/>
    <s v="Wasserman"/>
    <s v="Joni Wasserman"/>
    <x v="2"/>
    <x v="2"/>
    <x v="1"/>
    <x v="1"/>
    <s v="Computer Peripherals"/>
    <s v="Imation 3.5&quot; DS/HD IBM Formatted Diskettes, 10/Pack"/>
    <s v="Small Pack"/>
    <n v="0.75"/>
    <n v="9"/>
    <n v="5"/>
    <n v="2011"/>
    <d v="2011-05-09T00:00:00"/>
    <n v="1"/>
    <n v="8"/>
    <n v="1964"/>
    <n v="23590"/>
    <n v="21992"/>
    <n v="60.087431693989068"/>
    <n v="60.087431693989068"/>
    <x v="4"/>
  </r>
  <r>
    <n v="7822"/>
    <n v="55909"/>
    <x v="0"/>
    <s v="~39952%"/>
    <x v="1056"/>
    <x v="4"/>
    <x v="6"/>
    <s v="May"/>
    <x v="3"/>
    <s v="May 2009"/>
    <x v="0"/>
    <n v="2"/>
    <s v="03/01/1900"/>
    <n v="3"/>
    <n v="526.76"/>
    <n v="7.0000000000000007E-2"/>
    <x v="0"/>
    <n v="-93.83"/>
    <n v="172.99"/>
    <n v="19.989999999999998"/>
    <s v="HighCost"/>
    <n v="6.6633333333333331"/>
    <s v="Karen"/>
    <s v="Ferguson"/>
    <s v="Karen Ferguson"/>
    <x v="2"/>
    <x v="2"/>
    <x v="3"/>
    <x v="0"/>
    <s v="Binders and Binder Accessories"/>
    <s v="Ibico EB-19 Dual Function Manual Binding System"/>
    <s v="Small Box"/>
    <n v="0.39"/>
    <n v="23"/>
    <n v="5"/>
    <n v="2009"/>
    <d v="2009-05-23T00:00:00"/>
    <n v="14"/>
    <n v="8"/>
    <n v="1964"/>
    <n v="23603"/>
    <n v="21979"/>
    <n v="60.051912568306008"/>
    <n v="60.051912568306008"/>
    <x v="4"/>
  </r>
  <r>
    <n v="7826"/>
    <n v="55938"/>
    <x v="0"/>
    <s v="~41092%"/>
    <x v="770"/>
    <x v="1"/>
    <x v="1"/>
    <s v="July"/>
    <x v="1"/>
    <s v="July 2012"/>
    <x v="2"/>
    <n v="1"/>
    <s v="18/01/1900"/>
    <n v="18"/>
    <n v="1769.9"/>
    <n v="0.05"/>
    <x v="2"/>
    <n v="-468.89"/>
    <n v="95.99"/>
    <n v="35"/>
    <s v="HighCost"/>
    <n v="1.9444444444444444"/>
    <s v="Mark"/>
    <s v="Haberlin"/>
    <s v="Mark Haberlin"/>
    <x v="2"/>
    <x v="2"/>
    <x v="0"/>
    <x v="0"/>
    <s v="Storage &amp; Organization"/>
    <s v="Safco Industrial Wire Shelving"/>
    <s v="Large Box"/>
    <n v="0.51"/>
    <n v="3"/>
    <n v="7"/>
    <n v="2012"/>
    <d v="2012-07-03T00:00:00"/>
    <n v="26"/>
    <n v="7"/>
    <n v="1963"/>
    <n v="23218"/>
    <n v="22364"/>
    <n v="61.103825136612024"/>
    <n v="61.103825136612024"/>
    <x v="4"/>
  </r>
  <r>
    <n v="7857"/>
    <n v="56166"/>
    <x v="0"/>
    <s v="~40394%"/>
    <x v="136"/>
    <x v="2"/>
    <x v="0"/>
    <s v="August"/>
    <x v="0"/>
    <s v="August 2010"/>
    <x v="4"/>
    <n v="5"/>
    <s v="14/02/1900"/>
    <n v="45"/>
    <n v="615.67999999999995"/>
    <n v="0.08"/>
    <x v="0"/>
    <n v="-54.34"/>
    <n v="14.42"/>
    <n v="6.75"/>
    <s v="LowCost"/>
    <n v="0.15"/>
    <s v="Nicole"/>
    <s v="Brennan"/>
    <s v="Nicole Brennan"/>
    <x v="2"/>
    <x v="2"/>
    <x v="1"/>
    <x v="0"/>
    <s v="Appliances"/>
    <s v="Holmes Odor Grabber"/>
    <s v="Medium Box"/>
    <n v="0.52"/>
    <n v="6"/>
    <n v="8"/>
    <n v="2010"/>
    <d v="2010-08-06T00:00:00"/>
    <n v="15"/>
    <n v="11"/>
    <n v="1963"/>
    <n v="23330"/>
    <n v="22252"/>
    <n v="60.797814207650276"/>
    <n v="60.797814207650276"/>
    <x v="4"/>
  </r>
  <r>
    <n v="7902"/>
    <n v="56515"/>
    <x v="0"/>
    <s v="~40690%"/>
    <x v="62"/>
    <x v="1"/>
    <x v="4"/>
    <s v="May"/>
    <x v="2"/>
    <s v="May 2011"/>
    <x v="3"/>
    <n v="3"/>
    <s v="18/01/1900"/>
    <n v="18"/>
    <n v="126.62"/>
    <n v="0.08"/>
    <x v="2"/>
    <n v="60.79"/>
    <n v="6.3"/>
    <n v="0.5"/>
    <s v="LowCost"/>
    <n v="2.7777777777777776E-2"/>
    <s v="Sara"/>
    <s v="Luxemburg"/>
    <s v="Sara Luxemburg"/>
    <x v="2"/>
    <x v="2"/>
    <x v="0"/>
    <x v="0"/>
    <s v="Labels"/>
    <s v="Avery 51"/>
    <s v="Small Box"/>
    <n v="0.39"/>
    <n v="28"/>
    <n v="5"/>
    <n v="2011"/>
    <d v="2011-05-28T00:00:00"/>
    <n v="1"/>
    <n v="3"/>
    <n v="1963"/>
    <n v="23071"/>
    <n v="22511"/>
    <n v="61.505464480874316"/>
    <n v="61.505464480874316"/>
    <x v="4"/>
  </r>
  <r>
    <n v="7945"/>
    <n v="56768"/>
    <x v="1"/>
    <s v="~40751%"/>
    <x v="614"/>
    <x v="2"/>
    <x v="0"/>
    <s v="July"/>
    <x v="2"/>
    <s v="July 2011"/>
    <x v="4"/>
    <n v="5"/>
    <s v="06/02/1900"/>
    <n v="37"/>
    <n v="111.39"/>
    <n v="0.02"/>
    <x v="0"/>
    <n v="20.059999999999999"/>
    <n v="2.88"/>
    <n v="0.7"/>
    <s v="LowCost"/>
    <n v="1.8918918918918916E-2"/>
    <s v="Giulietta"/>
    <s v="Dortch"/>
    <s v="Giulietta Dortch"/>
    <x v="2"/>
    <x v="2"/>
    <x v="2"/>
    <x v="0"/>
    <s v="Pens &amp; Art Supplies"/>
    <s v="Newell 335"/>
    <s v="Wrap Bag"/>
    <n v="0.56000000000000005"/>
    <n v="29"/>
    <n v="7"/>
    <n v="2011"/>
    <d v="2011-07-29T00:00:00"/>
    <n v="13"/>
    <n v="9"/>
    <n v="1963"/>
    <n v="23267"/>
    <n v="22315"/>
    <n v="60.969945355191257"/>
    <n v="60.969945355191257"/>
    <x v="4"/>
  </r>
  <r>
    <n v="7961"/>
    <n v="56900"/>
    <x v="0"/>
    <s v="~40873%"/>
    <x v="992"/>
    <x v="2"/>
    <x v="3"/>
    <s v="November"/>
    <x v="2"/>
    <s v="November 2011"/>
    <x v="2"/>
    <n v="1"/>
    <s v="16/01/1900"/>
    <n v="16"/>
    <n v="54.32"/>
    <n v="0.09"/>
    <x v="0"/>
    <n v="16.11"/>
    <n v="3.41"/>
    <n v="0.7"/>
    <s v="LowCost"/>
    <n v="4.3749999999999997E-2"/>
    <s v="Bradley"/>
    <s v="Talbott"/>
    <s v="Bradley Talbott"/>
    <x v="2"/>
    <x v="2"/>
    <x v="0"/>
    <x v="0"/>
    <s v="Rubber Bands"/>
    <s v="Advantus SlideClip™ Paper Clips"/>
    <s v="Wrap Bag"/>
    <n v="0.37"/>
    <n v="28"/>
    <n v="11"/>
    <n v="2011"/>
    <d v="2011-11-28T00:00:00"/>
    <n v="19"/>
    <n v="3"/>
    <n v="1962"/>
    <n v="22724"/>
    <n v="22858"/>
    <n v="62.453551912568308"/>
    <n v="62.453551912568308"/>
    <x v="4"/>
  </r>
  <r>
    <n v="7974"/>
    <n v="57056"/>
    <x v="0"/>
    <s v="~41221%"/>
    <x v="963"/>
    <x v="0"/>
    <x v="5"/>
    <s v="November"/>
    <x v="1"/>
    <s v="November 2012"/>
    <x v="0"/>
    <n v="2"/>
    <s v="29/01/1900"/>
    <n v="29"/>
    <n v="2185.61"/>
    <n v="0.01"/>
    <x v="1"/>
    <n v="-2897.25"/>
    <n v="70.89"/>
    <n v="89.3"/>
    <s v="HighCost"/>
    <n v="3.079310344827586"/>
    <s v="Bradley"/>
    <s v="Talbott"/>
    <s v="Bradley Talbott"/>
    <x v="2"/>
    <x v="2"/>
    <x v="2"/>
    <x v="2"/>
    <s v="Tables"/>
    <s v="KI Conference Tables"/>
    <s v="Jumbo Box"/>
    <n v="0.72"/>
    <n v="15"/>
    <n v="11"/>
    <n v="2012"/>
    <d v="2012-11-15T00:00:00"/>
    <n v="6"/>
    <n v="10"/>
    <n v="1933"/>
    <n v="12333"/>
    <n v="33249"/>
    <n v="90.844262295081961"/>
    <n v="90.844262295081961"/>
    <x v="6"/>
  </r>
  <r>
    <n v="8170"/>
    <n v="58372"/>
    <x v="1"/>
    <s v="~40635%"/>
    <x v="284"/>
    <x v="5"/>
    <x v="3"/>
    <s v="April"/>
    <x v="2"/>
    <s v="April 2011"/>
    <x v="0"/>
    <n v="2"/>
    <s v="17/02/1900"/>
    <n v="48"/>
    <n v="184.1"/>
    <n v="0.04"/>
    <x v="0"/>
    <n v="43.2"/>
    <n v="3.98"/>
    <n v="0.7"/>
    <s v="LowCost"/>
    <n v="1.4583333333333332E-2"/>
    <s v="Brian"/>
    <s v="Stugart"/>
    <s v="Brian Stugart"/>
    <x v="2"/>
    <x v="2"/>
    <x v="2"/>
    <x v="0"/>
    <s v="Pens &amp; Art Supplies"/>
    <s v="4009® Highlighters by Sanford"/>
    <s v="Wrap Bag"/>
    <n v="0.52"/>
    <n v="7"/>
    <n v="4"/>
    <n v="2011"/>
    <d v="2011-04-07T00:00:00"/>
    <n v="9"/>
    <n v="7"/>
    <n v="1973"/>
    <n v="26854"/>
    <n v="18728"/>
    <n v="51.169398907103826"/>
    <n v="51.169398907103826"/>
    <x v="0"/>
  </r>
  <r>
    <n v="8297"/>
    <n v="59270"/>
    <x v="0"/>
    <s v="~40189%"/>
    <x v="1057"/>
    <x v="2"/>
    <x v="1"/>
    <s v="January"/>
    <x v="0"/>
    <s v="January 2010"/>
    <x v="1"/>
    <n v="4"/>
    <s v="17/02/1900"/>
    <n v="48"/>
    <n v="25312"/>
    <n v="0.01"/>
    <x v="1"/>
    <n v="8788.81"/>
    <n v="517.48"/>
    <n v="16.63"/>
    <s v="HighCost"/>
    <n v="0.34645833333333331"/>
    <s v="Deborah"/>
    <s v="Brumfield"/>
    <s v="Deborah Brumfield"/>
    <x v="2"/>
    <x v="2"/>
    <x v="0"/>
    <x v="1"/>
    <s v="Office Machines"/>
    <s v="Panasonic KX-P3626 Dot Matrix Printer"/>
    <s v="Jumbo Box"/>
    <n v="0.59"/>
    <n v="13"/>
    <n v="1"/>
    <n v="2010"/>
    <d v="2010-01-13T00:00:00"/>
    <n v="21"/>
    <n v="3"/>
    <n v="1973"/>
    <n v="26744"/>
    <n v="18838"/>
    <n v="51.469945355191257"/>
    <n v="51.469945355191257"/>
    <x v="0"/>
  </r>
  <r>
    <n v="8298"/>
    <n v="59270"/>
    <x v="0"/>
    <s v="~40189%"/>
    <x v="1057"/>
    <x v="1"/>
    <x v="1"/>
    <s v="January"/>
    <x v="0"/>
    <s v="January 2010"/>
    <x v="1"/>
    <n v="4"/>
    <s v="14/01/1900"/>
    <n v="14"/>
    <n v="2138.63"/>
    <n v="0.01"/>
    <x v="0"/>
    <n v="453.03"/>
    <n v="142.86000000000001"/>
    <n v="19.989999999999998"/>
    <s v="HighCost"/>
    <n v="1.4278571428571427"/>
    <s v="Deborah"/>
    <s v="Brumfield"/>
    <s v="Deborah Brumfield"/>
    <x v="2"/>
    <x v="2"/>
    <x v="0"/>
    <x v="0"/>
    <s v="Storage &amp; Organization"/>
    <s v="Letter Size Cart"/>
    <s v="Small Box"/>
    <n v="0.56000000000000005"/>
    <n v="12"/>
    <n v="1"/>
    <n v="2010"/>
    <d v="2010-01-12T00:00:00"/>
    <n v="23"/>
    <n v="3"/>
    <n v="1972"/>
    <n v="26381"/>
    <n v="19201"/>
    <n v="52.461748633879779"/>
    <n v="52.461748633879779"/>
    <x v="0"/>
  </r>
  <r>
    <n v="8343"/>
    <n v="59619"/>
    <x v="0"/>
    <s v="~40222%"/>
    <x v="1058"/>
    <x v="2"/>
    <x v="3"/>
    <s v="February"/>
    <x v="0"/>
    <s v="February 2010"/>
    <x v="2"/>
    <n v="1"/>
    <s v="12/01/1900"/>
    <n v="12"/>
    <n v="76.040000000000006"/>
    <n v="0.04"/>
    <x v="0"/>
    <n v="-47.55"/>
    <n v="5.98"/>
    <n v="7.15"/>
    <s v="LowCost"/>
    <n v="0.59583333333333333"/>
    <s v="Maureen"/>
    <s v="Gastineau"/>
    <s v="Maureen Gastineau"/>
    <x v="2"/>
    <x v="2"/>
    <x v="1"/>
    <x v="0"/>
    <s v="Paper"/>
    <s v="Universal Premium White Copier/Laser Paper (20Lb. and 87 Bright)"/>
    <s v="Small Box"/>
    <n v="0.36"/>
    <n v="15"/>
    <n v="2"/>
    <n v="2010"/>
    <d v="2010-02-15T00:00:00"/>
    <n v="8"/>
    <n v="2"/>
    <n v="1974"/>
    <n v="27068"/>
    <n v="18514"/>
    <n v="50.584699453551913"/>
    <n v="50.584699453551913"/>
    <x v="0"/>
  </r>
  <r>
    <n v="8367"/>
    <n v="59781"/>
    <x v="0"/>
    <s v="~41255%"/>
    <x v="1059"/>
    <x v="1"/>
    <x v="0"/>
    <s v="December"/>
    <x v="1"/>
    <s v="December 2012"/>
    <x v="2"/>
    <n v="1"/>
    <s v="24/01/1900"/>
    <n v="24"/>
    <n v="4408.2700000000004"/>
    <n v="0.04"/>
    <x v="1"/>
    <n v="329.28"/>
    <n v="180.98"/>
    <n v="30"/>
    <s v="HighCost"/>
    <n v="1.25"/>
    <s v="Julia"/>
    <s v="Barnett"/>
    <s v="Julia Barnett"/>
    <x v="2"/>
    <x v="2"/>
    <x v="2"/>
    <x v="2"/>
    <s v="Chairs &amp; Chairmats"/>
    <s v="Office Star - Ergonomic Mid Back Chair with 2-Way Adjustable Arms"/>
    <s v="Jumbo Drum"/>
    <n v="0.69"/>
    <n v="13"/>
    <n v="12"/>
    <n v="2012"/>
    <d v="2012-12-13T00:00:00"/>
    <n v="12"/>
    <n v="10"/>
    <n v="1972"/>
    <n v="26584"/>
    <n v="18998"/>
    <n v="51.907103825136609"/>
    <n v="51.907103825136609"/>
    <x v="0"/>
  </r>
  <r>
    <n v="23"/>
    <n v="132"/>
    <x v="0"/>
    <s v="~40339%"/>
    <x v="1060"/>
    <x v="6"/>
    <x v="5"/>
    <s v="June"/>
    <x v="0"/>
    <s v="June 2010"/>
    <x v="3"/>
    <n v="3"/>
    <s v="30/01/1900"/>
    <n v="30"/>
    <n v="4011.65"/>
    <n v="0.05"/>
    <x v="1"/>
    <n v="-603.79999999999995"/>
    <n v="130.97999999999999"/>
    <n v="54.74"/>
    <s v="HighCost"/>
    <n v="1.8246666666666667"/>
    <s v="Emily"/>
    <s v="Phan"/>
    <s v="Emily Phan"/>
    <x v="2"/>
    <x v="2"/>
    <x v="1"/>
    <x v="2"/>
    <s v="Bookcases"/>
    <s v="O'Sullivan Elevations Bookcase, Cherry Finish"/>
    <s v="Jumbo Box"/>
    <n v="0.69"/>
    <n v="13"/>
    <n v="6"/>
    <n v="2010"/>
    <d v="2010-06-13T00:00:00"/>
    <n v="28"/>
    <n v="11"/>
    <n v="1971"/>
    <n v="26265"/>
    <n v="19317"/>
    <n v="52.778688524590166"/>
    <n v="52.778688524590166"/>
    <x v="0"/>
  </r>
  <r>
    <n v="42"/>
    <n v="258"/>
    <x v="0"/>
    <s v="~40540%"/>
    <x v="282"/>
    <x v="2"/>
    <x v="6"/>
    <s v="December"/>
    <x v="0"/>
    <s v="December 2010"/>
    <x v="4"/>
    <n v="5"/>
    <s v="21/01/1900"/>
    <n v="21"/>
    <n v="154.35"/>
    <n v="0"/>
    <x v="0"/>
    <n v="-91.14"/>
    <n v="6.48"/>
    <n v="8.74"/>
    <s v="LowCost"/>
    <n v="0.41619047619047622"/>
    <s v="Liz"/>
    <s v="Willingham"/>
    <s v="Liz Willingham"/>
    <x v="2"/>
    <x v="2"/>
    <x v="3"/>
    <x v="0"/>
    <s v="Paper"/>
    <s v="Xerox 1984"/>
    <s v="Small Box"/>
    <n v="0.36"/>
    <n v="30"/>
    <n v="12"/>
    <n v="2010"/>
    <d v="2010-12-30T00:00:00"/>
    <n v="15"/>
    <n v="10"/>
    <n v="1971"/>
    <n v="26221"/>
    <n v="19361"/>
    <n v="52.898907103825138"/>
    <n v="52.898907103825138"/>
    <x v="0"/>
  </r>
  <r>
    <n v="43"/>
    <n v="258"/>
    <x v="0"/>
    <s v="~40540%"/>
    <x v="282"/>
    <x v="1"/>
    <x v="6"/>
    <s v="December"/>
    <x v="0"/>
    <s v="December 2010"/>
    <x v="4"/>
    <n v="5"/>
    <s v="07/01/1900"/>
    <n v="7"/>
    <n v="201.36"/>
    <n v="0"/>
    <x v="1"/>
    <n v="-284.39999999999998"/>
    <n v="20.98"/>
    <n v="53.03"/>
    <s v="HighCost"/>
    <n v="7.5757142857142856"/>
    <s v="Liz"/>
    <s v="Willingham"/>
    <s v="Liz Willingham"/>
    <x v="2"/>
    <x v="2"/>
    <x v="3"/>
    <x v="0"/>
    <s v="Storage &amp; Organization"/>
    <s v="Tennsco Lockers, Gray"/>
    <s v="Jumbo Drum"/>
    <n v="0.78"/>
    <n v="29"/>
    <n v="12"/>
    <n v="2010"/>
    <d v="2010-12-29T00:00:00"/>
    <n v="23"/>
    <n v="5"/>
    <n v="1973"/>
    <n v="26807"/>
    <n v="18775"/>
    <n v="51.297814207650276"/>
    <n v="51.297814207650276"/>
    <x v="0"/>
  </r>
  <r>
    <n v="57"/>
    <n v="325"/>
    <x v="0"/>
    <s v="~40467%"/>
    <x v="1034"/>
    <x v="4"/>
    <x v="3"/>
    <s v="October"/>
    <x v="0"/>
    <s v="October 2010"/>
    <x v="0"/>
    <n v="2"/>
    <s v="09/01/1900"/>
    <n v="9"/>
    <n v="884.12750000000005"/>
    <n v="0.06"/>
    <x v="0"/>
    <n v="-178.71"/>
    <n v="115.99"/>
    <n v="4.2300000000000004"/>
    <s v="LowCost"/>
    <n v="0.47000000000000003"/>
    <s v="Craig"/>
    <s v="Yedwab"/>
    <s v="Craig Yedwab"/>
    <x v="2"/>
    <x v="2"/>
    <x v="2"/>
    <x v="1"/>
    <s v="Telephones and Communication"/>
    <s v="282"/>
    <s v="Small Box"/>
    <n v="0.56000000000000005"/>
    <n v="20"/>
    <n v="10"/>
    <n v="2010"/>
    <d v="2010-10-20T00:00:00"/>
    <n v="5"/>
    <n v="7"/>
    <n v="1971"/>
    <n v="26119"/>
    <n v="19463"/>
    <n v="53.177595628415304"/>
    <n v="53.177595628415304"/>
    <x v="0"/>
  </r>
  <r>
    <n v="217"/>
    <n v="1444"/>
    <x v="0"/>
    <s v="~40152%"/>
    <x v="738"/>
    <x v="2"/>
    <x v="3"/>
    <s v="December"/>
    <x v="3"/>
    <s v="December 2009"/>
    <x v="3"/>
    <n v="3"/>
    <s v="01/02/1900"/>
    <n v="32"/>
    <n v="21717.360000000001"/>
    <n v="0.06"/>
    <x v="2"/>
    <n v="8249.86"/>
    <n v="699.99"/>
    <n v="24.49"/>
    <s v="HighCost"/>
    <n v="0.76531249999999995"/>
    <s v="Noel"/>
    <s v="Staavos"/>
    <s v="Noel Staavos"/>
    <x v="2"/>
    <x v="2"/>
    <x v="3"/>
    <x v="1"/>
    <s v="Copiers and Fax"/>
    <s v="Canon PC1060 Personal Laser Copier"/>
    <s v="Large Box"/>
    <n v="0.41"/>
    <n v="7"/>
    <n v="12"/>
    <n v="2009"/>
    <d v="2009-12-07T00:00:00"/>
    <n v="8"/>
    <n v="5"/>
    <n v="1970"/>
    <n v="25696"/>
    <n v="19886"/>
    <n v="54.333333333333336"/>
    <n v="54.333333333333336"/>
    <x v="0"/>
  </r>
  <r>
    <n v="302"/>
    <n v="2084"/>
    <x v="0"/>
    <s v="~40253%"/>
    <x v="254"/>
    <x v="2"/>
    <x v="6"/>
    <s v="March"/>
    <x v="0"/>
    <s v="March 2010"/>
    <x v="1"/>
    <n v="4"/>
    <s v="16/01/1900"/>
    <n v="16"/>
    <n v="692.73"/>
    <n v="0.01"/>
    <x v="0"/>
    <n v="94.97"/>
    <n v="40.99"/>
    <n v="17.48"/>
    <s v="HighCost"/>
    <n v="1.0925"/>
    <s v="Andy"/>
    <s v="Reiter"/>
    <s v="Andy Reiter"/>
    <x v="2"/>
    <x v="2"/>
    <x v="2"/>
    <x v="0"/>
    <s v="Paper"/>
    <s v="Xerox 1893"/>
    <s v="Small Box"/>
    <n v="0.36"/>
    <n v="18"/>
    <n v="3"/>
    <n v="2010"/>
    <d v="2010-03-18T00:00:00"/>
    <n v="9"/>
    <n v="5"/>
    <n v="1970"/>
    <n v="25697"/>
    <n v="19885"/>
    <n v="54.330601092896174"/>
    <n v="54.330601092896174"/>
    <x v="0"/>
  </r>
  <r>
    <n v="480"/>
    <n v="3332"/>
    <x v="0"/>
    <s v="~40121%"/>
    <x v="669"/>
    <x v="2"/>
    <x v="0"/>
    <s v="November"/>
    <x v="3"/>
    <s v="November 2009"/>
    <x v="4"/>
    <n v="5"/>
    <s v="06/01/1900"/>
    <n v="6"/>
    <n v="22.19"/>
    <n v="0.01"/>
    <x v="0"/>
    <n v="-3.51"/>
    <n v="3.26"/>
    <n v="1.86"/>
    <s v="LowCost"/>
    <n v="0.31"/>
    <s v="Ben"/>
    <s v="Peterman"/>
    <s v="Ben Peterman"/>
    <x v="2"/>
    <x v="2"/>
    <x v="2"/>
    <x v="0"/>
    <s v="Pens &amp; Art Supplies"/>
    <s v="Avery Hi-Liter GlideStik Fluorescent Highlighter, Yellow Ink"/>
    <s v="Wrap Bag"/>
    <n v="0.41"/>
    <n v="6"/>
    <n v="11"/>
    <n v="2009"/>
    <d v="2009-11-06T00:00:00"/>
    <n v="28"/>
    <n v="11"/>
    <n v="1970"/>
    <n v="25900"/>
    <n v="19682"/>
    <n v="53.775956284153004"/>
    <n v="53.775956284153004"/>
    <x v="0"/>
  </r>
  <r>
    <n v="494"/>
    <n v="3397"/>
    <x v="0"/>
    <s v="~39986%"/>
    <x v="109"/>
    <x v="2"/>
    <x v="1"/>
    <s v="June"/>
    <x v="3"/>
    <s v="June 2009"/>
    <x v="3"/>
    <n v="3"/>
    <s v="12/02/1900"/>
    <n v="43"/>
    <n v="815.89"/>
    <n v="0.1"/>
    <x v="0"/>
    <n v="-20.25"/>
    <n v="19.98"/>
    <n v="4"/>
    <s v="LowCost"/>
    <n v="9.3023255813953487E-2"/>
    <s v="Alex"/>
    <s v="Grayson"/>
    <s v="Alex Grayson"/>
    <x v="2"/>
    <x v="2"/>
    <x v="1"/>
    <x v="1"/>
    <s v="Computer Peripherals"/>
    <s v="Belkin 105-Key Black Keyboard"/>
    <s v="Small Box"/>
    <n v="0.68"/>
    <n v="24"/>
    <n v="6"/>
    <n v="2009"/>
    <d v="2009-06-24T00:00:00"/>
    <n v="18"/>
    <n v="2"/>
    <n v="1970"/>
    <n v="25617"/>
    <n v="19965"/>
    <n v="54.549180327868854"/>
    <n v="54.549180327868854"/>
    <x v="0"/>
  </r>
  <r>
    <n v="519"/>
    <n v="3556"/>
    <x v="0"/>
    <s v="~41174%"/>
    <x v="303"/>
    <x v="3"/>
    <x v="3"/>
    <s v="September"/>
    <x v="1"/>
    <s v="September 2012"/>
    <x v="2"/>
    <n v="1"/>
    <s v="10/02/1900"/>
    <n v="41"/>
    <n v="4933.99"/>
    <n v="0.1"/>
    <x v="0"/>
    <n v="1161.8900000000001"/>
    <n v="128.24"/>
    <n v="12.65"/>
    <s v="LowCost"/>
    <n v="0.30853658536585366"/>
    <s v="George"/>
    <s v="Zrebassa"/>
    <s v="George Zrebassa"/>
    <x v="2"/>
    <x v="2"/>
    <x v="3"/>
    <x v="2"/>
    <s v="Chairs &amp; Chairmats"/>
    <s v="SAFCO Folding Chair Trolley"/>
    <s v="Medium Box"/>
    <n v="0.51"/>
    <n v="22"/>
    <n v="9"/>
    <n v="2012"/>
    <d v="2012-09-22T00:00:00"/>
    <n v="26"/>
    <n v="2"/>
    <n v="1970"/>
    <n v="25625"/>
    <n v="19957"/>
    <n v="54.527322404371581"/>
    <n v="54.527322404371581"/>
    <x v="0"/>
  </r>
  <r>
    <n v="529"/>
    <n v="3589"/>
    <x v="1"/>
    <s v="~39958%"/>
    <x v="1061"/>
    <x v="2"/>
    <x v="1"/>
    <s v="May"/>
    <x v="3"/>
    <s v="May 2009"/>
    <x v="1"/>
    <n v="4"/>
    <s v="23/01/1900"/>
    <n v="23"/>
    <n v="72.930000000000007"/>
    <n v="0.01"/>
    <x v="0"/>
    <n v="28.55"/>
    <n v="3.15"/>
    <n v="0.49"/>
    <s v="LowCost"/>
    <n v="2.1304347826086957E-2"/>
    <s v="Denise"/>
    <s v="Leinenbach"/>
    <s v="Denise Leinenbach"/>
    <x v="2"/>
    <x v="2"/>
    <x v="3"/>
    <x v="0"/>
    <s v="Labels"/>
    <s v="Self-Adhesive Removable Labels"/>
    <s v="Small Box"/>
    <n v="0.37"/>
    <n v="27"/>
    <n v="5"/>
    <n v="2009"/>
    <d v="2009-05-27T00:00:00"/>
    <n v="4"/>
    <n v="4"/>
    <n v="1970"/>
    <n v="25662"/>
    <n v="19920"/>
    <n v="54.42622950819672"/>
    <n v="54.42622950819672"/>
    <x v="0"/>
  </r>
  <r>
    <n v="573"/>
    <n v="3905"/>
    <x v="0"/>
    <s v="~40532%"/>
    <x v="1062"/>
    <x v="1"/>
    <x v="1"/>
    <s v="December"/>
    <x v="0"/>
    <s v="December 2010"/>
    <x v="2"/>
    <n v="1"/>
    <s v="11/02/1900"/>
    <n v="42"/>
    <n v="2537.88"/>
    <n v="0.03"/>
    <x v="1"/>
    <n v="-377.25"/>
    <n v="60.89"/>
    <n v="32.409999999999997"/>
    <s v="HighCost"/>
    <n v="0.77166666666666661"/>
    <s v="Muhammed"/>
    <s v="Lee"/>
    <s v="Muhammed Lee"/>
    <x v="2"/>
    <x v="2"/>
    <x v="1"/>
    <x v="2"/>
    <s v="Chairs &amp; Chairmats"/>
    <s v="Global Push Button Manager's Chair, Indigo"/>
    <s v="Jumbo Drum"/>
    <n v="0.56000000000000005"/>
    <n v="21"/>
    <n v="12"/>
    <n v="2010"/>
    <d v="2010-12-21T00:00:00"/>
    <n v="23"/>
    <n v="1"/>
    <n v="1969"/>
    <n v="25226"/>
    <n v="20356"/>
    <n v="55.617486338797811"/>
    <n v="55.617486338797811"/>
    <x v="0"/>
  </r>
  <r>
    <n v="590"/>
    <n v="4033"/>
    <x v="0"/>
    <s v="~40330%"/>
    <x v="306"/>
    <x v="0"/>
    <x v="6"/>
    <s v="June"/>
    <x v="0"/>
    <s v="June 2010"/>
    <x v="0"/>
    <n v="2"/>
    <s v="07/02/1900"/>
    <n v="38"/>
    <n v="19269.05"/>
    <n v="0"/>
    <x v="1"/>
    <n v="4127.79"/>
    <n v="500.98"/>
    <n v="41.44"/>
    <s v="HighCost"/>
    <n v="1.0905263157894736"/>
    <s v="Bill"/>
    <s v="Tyler"/>
    <s v="Bill Tyler"/>
    <x v="2"/>
    <x v="2"/>
    <x v="1"/>
    <x v="2"/>
    <s v="Bookcases"/>
    <s v="DMI Eclipse Executive Suite Bookcases"/>
    <s v="Jumbo Box"/>
    <n v="0.66"/>
    <n v="8"/>
    <n v="6"/>
    <n v="2010"/>
    <d v="2010-06-08T00:00:00"/>
    <n v="25"/>
    <n v="4"/>
    <n v="1969"/>
    <n v="25318"/>
    <n v="20264"/>
    <n v="55.366120218579233"/>
    <n v="55.366120218579233"/>
    <x v="0"/>
  </r>
  <r>
    <n v="662"/>
    <n v="4647"/>
    <x v="0"/>
    <s v="~39946%"/>
    <x v="1006"/>
    <x v="1"/>
    <x v="0"/>
    <s v="May"/>
    <x v="3"/>
    <s v="May 2009"/>
    <x v="3"/>
    <n v="3"/>
    <s v="02/02/1900"/>
    <n v="33"/>
    <n v="1590.163"/>
    <n v="0.01"/>
    <x v="0"/>
    <n v="-57.54"/>
    <n v="55.99"/>
    <n v="5"/>
    <s v="LowCost"/>
    <n v="0.15151515151515152"/>
    <s v="Carlos"/>
    <s v="Meador"/>
    <s v="Carlos Meador"/>
    <x v="2"/>
    <x v="2"/>
    <x v="2"/>
    <x v="1"/>
    <s v="Telephones and Communication"/>
    <s v="Accessory6"/>
    <s v="Small Pack"/>
    <n v="0.8"/>
    <n v="14"/>
    <n v="5"/>
    <n v="2009"/>
    <d v="2009-05-14T00:00:00"/>
    <n v="11"/>
    <n v="2"/>
    <n v="1972"/>
    <n v="26340"/>
    <n v="19242"/>
    <n v="52.57377049180328"/>
    <n v="52.57377049180328"/>
    <x v="0"/>
  </r>
  <r>
    <n v="686"/>
    <n v="4773"/>
    <x v="0"/>
    <s v="~40899%"/>
    <x v="1063"/>
    <x v="1"/>
    <x v="5"/>
    <s v="December"/>
    <x v="2"/>
    <s v="December 2011"/>
    <x v="4"/>
    <n v="5"/>
    <s v="26/01/1900"/>
    <n v="26"/>
    <n v="311.38"/>
    <n v="0.06"/>
    <x v="0"/>
    <n v="34.119999999999997"/>
    <n v="11.58"/>
    <n v="5.72"/>
    <s v="LowCost"/>
    <n v="0.22"/>
    <s v="Liz"/>
    <s v="Willingham"/>
    <s v="Liz Willingham"/>
    <x v="2"/>
    <x v="2"/>
    <x v="3"/>
    <x v="0"/>
    <s v="Envelopes"/>
    <s v="Peel &amp; Seel® Recycled Catalog Envelopes, Brown"/>
    <s v="Small Box"/>
    <n v="0.35"/>
    <n v="23"/>
    <n v="12"/>
    <n v="2011"/>
    <d v="2011-12-23T00:00:00"/>
    <n v="17"/>
    <n v="4"/>
    <n v="1972"/>
    <n v="26406"/>
    <n v="19176"/>
    <n v="52.393442622950822"/>
    <n v="52.393442622950822"/>
    <x v="0"/>
  </r>
  <r>
    <n v="724"/>
    <n v="5189"/>
    <x v="1"/>
    <s v="~40507%"/>
    <x v="273"/>
    <x v="2"/>
    <x v="5"/>
    <s v="November"/>
    <x v="0"/>
    <s v="November 2010"/>
    <x v="0"/>
    <n v="2"/>
    <s v="08/01/1900"/>
    <n v="8"/>
    <n v="24.72"/>
    <n v="0.06"/>
    <x v="0"/>
    <n v="-21.47"/>
    <n v="2.74"/>
    <n v="3.5"/>
    <s v="LowCost"/>
    <n v="0.4375"/>
    <s v="Evan"/>
    <s v="Henry"/>
    <s v="Evan Henry"/>
    <x v="2"/>
    <x v="2"/>
    <x v="2"/>
    <x v="0"/>
    <s v="Pens &amp; Art Supplies"/>
    <s v="Rogers Handheld Barrel Pencil Sharpener"/>
    <s v="Small Pack"/>
    <n v="0.57999999999999996"/>
    <n v="27"/>
    <n v="11"/>
    <n v="2010"/>
    <d v="2010-11-27T00:00:00"/>
    <n v="7"/>
    <n v="6"/>
    <n v="1972"/>
    <n v="26457"/>
    <n v="19125"/>
    <n v="52.254098360655739"/>
    <n v="52.254098360655739"/>
    <x v="0"/>
  </r>
  <r>
    <n v="772"/>
    <n v="5510"/>
    <x v="0"/>
    <s v="~40185%"/>
    <x v="807"/>
    <x v="6"/>
    <x v="5"/>
    <s v="January"/>
    <x v="0"/>
    <s v="January 2010"/>
    <x v="3"/>
    <n v="3"/>
    <s v="12/01/1900"/>
    <n v="12"/>
    <n v="116.38"/>
    <n v="0.08"/>
    <x v="0"/>
    <n v="29.68"/>
    <n v="9.68"/>
    <n v="2.0299999999999998"/>
    <s v="LowCost"/>
    <n v="0.16916666666666666"/>
    <s v="Denise"/>
    <s v="Leinenbach"/>
    <s v="Denise Leinenbach"/>
    <x v="2"/>
    <x v="2"/>
    <x v="3"/>
    <x v="0"/>
    <s v="Paper"/>
    <s v="Wirebound Service Call Books, 5 1/2&quot; x 4&quot;"/>
    <s v="Wrap Bag"/>
    <n v="0.37"/>
    <n v="10"/>
    <n v="1"/>
    <n v="2010"/>
    <d v="2010-01-10T00:00:00"/>
    <n v="2"/>
    <n v="4"/>
    <n v="1969"/>
    <n v="25295"/>
    <n v="20287"/>
    <n v="55.428961748633881"/>
    <n v="55.428961748633881"/>
    <x v="0"/>
  </r>
  <r>
    <n v="886"/>
    <n v="6369"/>
    <x v="0"/>
    <s v="~40166%"/>
    <x v="354"/>
    <x v="2"/>
    <x v="3"/>
    <s v="December"/>
    <x v="3"/>
    <s v="December 2009"/>
    <x v="1"/>
    <n v="4"/>
    <s v="30/01/1900"/>
    <n v="30"/>
    <n v="14922.16"/>
    <n v="0.1"/>
    <x v="1"/>
    <n v="545.70000000000005"/>
    <n v="550.98"/>
    <n v="45.7"/>
    <s v="HighCost"/>
    <n v="1.5233333333333334"/>
    <s v="Denise"/>
    <s v="Leinenbach"/>
    <s v="Denise Leinenbach"/>
    <x v="2"/>
    <x v="2"/>
    <x v="2"/>
    <x v="2"/>
    <s v="Tables"/>
    <s v="Chromcraft Bull-Nose Wood Oval Conference Tables &amp; Bases"/>
    <s v="Jumbo Box"/>
    <n v="0.71"/>
    <n v="21"/>
    <n v="12"/>
    <n v="2009"/>
    <d v="2009-12-21T00:00:00"/>
    <n v="2"/>
    <n v="6"/>
    <n v="1968"/>
    <n v="24991"/>
    <n v="20591"/>
    <n v="56.259562841530055"/>
    <n v="56.259562841530055"/>
    <x v="0"/>
  </r>
  <r>
    <n v="887"/>
    <n v="6373"/>
    <x v="0"/>
    <s v="~40931%"/>
    <x v="1064"/>
    <x v="1"/>
    <x v="1"/>
    <s v="January"/>
    <x v="1"/>
    <s v="January 2012"/>
    <x v="2"/>
    <n v="1"/>
    <s v="01/01/1900"/>
    <n v="1"/>
    <n v="62.77"/>
    <n v="0.01"/>
    <x v="0"/>
    <n v="-36.840000000000003"/>
    <n v="60.97"/>
    <n v="4.5"/>
    <s v="LowCost"/>
    <n v="4.5"/>
    <s v="Denise"/>
    <s v="Leinenbach"/>
    <s v="Denise Leinenbach"/>
    <x v="2"/>
    <x v="2"/>
    <x v="3"/>
    <x v="0"/>
    <s v="Appliances"/>
    <s v="Tripp Lite Isotel 6 Outlet Surge Protector with Fax/Modem Protection"/>
    <s v="Small Box"/>
    <n v="0.56000000000000005"/>
    <n v="24"/>
    <n v="1"/>
    <n v="2012"/>
    <d v="2012-01-24T00:00:00"/>
    <n v="25"/>
    <n v="9"/>
    <n v="1968"/>
    <n v="25106"/>
    <n v="20476"/>
    <n v="55.94535519125683"/>
    <n v="55.94535519125683"/>
    <x v="0"/>
  </r>
  <r>
    <n v="900"/>
    <n v="6465"/>
    <x v="0"/>
    <s v="~40767%"/>
    <x v="160"/>
    <x v="0"/>
    <x v="4"/>
    <s v="August"/>
    <x v="2"/>
    <s v="August 2011"/>
    <x v="0"/>
    <n v="2"/>
    <s v="05/02/1900"/>
    <n v="36"/>
    <n v="240.14"/>
    <n v="0.06"/>
    <x v="2"/>
    <n v="57.78"/>
    <n v="6.88"/>
    <n v="2"/>
    <s v="LowCost"/>
    <n v="5.5555555555555552E-2"/>
    <s v="Alan"/>
    <s v="Shonely"/>
    <s v="Alan Shonely"/>
    <x v="2"/>
    <x v="2"/>
    <x v="0"/>
    <x v="0"/>
    <s v="Paper"/>
    <s v="Adams Phone Message Book, 200 Message Capacity, 8 1/16” x 11”"/>
    <s v="Wrap Bag"/>
    <n v="0.39"/>
    <n v="19"/>
    <n v="8"/>
    <n v="2011"/>
    <d v="2011-08-19T00:00:00"/>
    <n v="27"/>
    <n v="3"/>
    <n v="1968"/>
    <n v="24924"/>
    <n v="20658"/>
    <n v="56.442622950819676"/>
    <n v="56.442622950819676"/>
    <x v="0"/>
  </r>
  <r>
    <n v="953"/>
    <n v="6885"/>
    <x v="0"/>
    <s v="~41079%"/>
    <x v="1033"/>
    <x v="3"/>
    <x v="6"/>
    <s v="June"/>
    <x v="1"/>
    <s v="June 2012"/>
    <x v="0"/>
    <n v="2"/>
    <s v="09/02/1900"/>
    <n v="40"/>
    <n v="879.54"/>
    <n v="0.09"/>
    <x v="0"/>
    <n v="166.93"/>
    <n v="23.99"/>
    <n v="6.3"/>
    <s v="LowCost"/>
    <n v="0.1575"/>
    <s v="Damala"/>
    <s v="Kotsonis"/>
    <s v="Damala Kotsonis"/>
    <x v="2"/>
    <x v="2"/>
    <x v="2"/>
    <x v="1"/>
    <s v="Office Machines"/>
    <s v="TI 36X Solar Scientific Calculator"/>
    <s v="Medium Box"/>
    <n v="0.38"/>
    <n v="19"/>
    <n v="6"/>
    <n v="2012"/>
    <d v="2012-06-19T00:00:00"/>
    <n v="16"/>
    <n v="5"/>
    <n v="1972"/>
    <n v="26435"/>
    <n v="19147"/>
    <n v="52.314207650273225"/>
    <n v="52.314207650273225"/>
    <x v="0"/>
  </r>
  <r>
    <n v="1004"/>
    <n v="7297"/>
    <x v="0"/>
    <s v="~40070%"/>
    <x v="940"/>
    <x v="1"/>
    <x v="1"/>
    <s v="September"/>
    <x v="3"/>
    <s v="September 2009"/>
    <x v="1"/>
    <n v="4"/>
    <s v="04/01/1900"/>
    <n v="4"/>
    <n v="1620.94"/>
    <n v="0.1"/>
    <x v="1"/>
    <n v="-969.05"/>
    <n v="400.98"/>
    <n v="76.37"/>
    <s v="HighCost"/>
    <n v="19.092500000000001"/>
    <s v="Debra"/>
    <s v="Catini"/>
    <s v="Debra Catini"/>
    <x v="2"/>
    <x v="2"/>
    <x v="0"/>
    <x v="2"/>
    <s v="Tables"/>
    <s v="Bretford CR8500 Series Meeting Room Furniture"/>
    <s v="Jumbo Box"/>
    <n v="0.6"/>
    <n v="15"/>
    <n v="9"/>
    <n v="2009"/>
    <d v="2009-09-15T00:00:00"/>
    <n v="19"/>
    <n v="1"/>
    <n v="1972"/>
    <n v="26317"/>
    <n v="19265"/>
    <n v="52.636612021857921"/>
    <n v="52.636612021857921"/>
    <x v="0"/>
  </r>
  <r>
    <n v="1009"/>
    <n v="7367"/>
    <x v="0"/>
    <s v="~40699%"/>
    <x v="739"/>
    <x v="5"/>
    <x v="2"/>
    <s v="June"/>
    <x v="2"/>
    <s v="June 2011"/>
    <x v="0"/>
    <n v="2"/>
    <s v="17/02/1900"/>
    <n v="48"/>
    <n v="269.93"/>
    <n v="0.05"/>
    <x v="2"/>
    <n v="119.64"/>
    <n v="5.43"/>
    <n v="0.95"/>
    <s v="LowCost"/>
    <n v="1.9791666666666666E-2"/>
    <s v="Raymond"/>
    <s v="Fair"/>
    <s v="Raymond Fair"/>
    <x v="2"/>
    <x v="2"/>
    <x v="0"/>
    <x v="0"/>
    <s v="Paper"/>
    <s v="Wirebound Message Book, 4 per Page"/>
    <s v="Wrap Bag"/>
    <n v="0.36"/>
    <n v="10"/>
    <n v="6"/>
    <n v="2011"/>
    <d v="2011-06-10T00:00:00"/>
    <n v="11"/>
    <n v="5"/>
    <n v="1972"/>
    <n v="26430"/>
    <n v="19152"/>
    <n v="52.327868852459019"/>
    <n v="52.327868852459019"/>
    <x v="0"/>
  </r>
  <r>
    <n v="1051"/>
    <n v="7751"/>
    <x v="0"/>
    <s v="~41266%"/>
    <x v="1065"/>
    <x v="1"/>
    <x v="2"/>
    <s v="December"/>
    <x v="1"/>
    <s v="December 2012"/>
    <x v="2"/>
    <n v="1"/>
    <s v="14/02/1900"/>
    <n v="45"/>
    <n v="4547.8999999999996"/>
    <n v="0.01"/>
    <x v="1"/>
    <n v="-768.14"/>
    <n v="95.98"/>
    <n v="58.2"/>
    <s v="HighCost"/>
    <n v="1.2933333333333334"/>
    <s v="Ann"/>
    <s v="Blume"/>
    <s v="Ann Blume"/>
    <x v="2"/>
    <x v="2"/>
    <x v="2"/>
    <x v="2"/>
    <s v="Chairs &amp; Chairmats"/>
    <s v="Global Deluxe Office Fabric Chairs"/>
    <s v="Jumbo Drum"/>
    <n v="0.57999999999999996"/>
    <n v="24"/>
    <n v="12"/>
    <n v="2012"/>
    <d v="2012-12-24T00:00:00"/>
    <n v="3"/>
    <n v="4"/>
    <n v="1983"/>
    <n v="30409"/>
    <n v="15173"/>
    <n v="41.456284153005463"/>
    <n v="41.456284153005463"/>
    <x v="2"/>
  </r>
  <r>
    <n v="1159"/>
    <n v="8422"/>
    <x v="0"/>
    <s v="~39917%"/>
    <x v="1015"/>
    <x v="1"/>
    <x v="6"/>
    <s v="April"/>
    <x v="3"/>
    <s v="April 2009"/>
    <x v="3"/>
    <n v="3"/>
    <s v="18/01/1900"/>
    <n v="18"/>
    <n v="4212.7520000000004"/>
    <n v="0.06"/>
    <x v="1"/>
    <n v="-715.78"/>
    <n v="296.18"/>
    <n v="54.12"/>
    <s v="HighCost"/>
    <n v="3.0066666666666664"/>
    <s v="Becky"/>
    <s v="Martin"/>
    <s v="Becky Martin"/>
    <x v="2"/>
    <x v="2"/>
    <x v="3"/>
    <x v="2"/>
    <s v="Tables"/>
    <s v="Hon 94000 Series Round Tables"/>
    <s v="Jumbo Box"/>
    <n v="0.76"/>
    <n v="15"/>
    <n v="4"/>
    <n v="2009"/>
    <d v="2009-04-15T00:00:00"/>
    <n v="18"/>
    <n v="9"/>
    <n v="1983"/>
    <n v="30577"/>
    <n v="15005"/>
    <n v="40.997267759562838"/>
    <n v="40.997267759562838"/>
    <x v="2"/>
  </r>
  <r>
    <n v="1244"/>
    <n v="9062"/>
    <x v="0"/>
    <s v="~40622%"/>
    <x v="1009"/>
    <x v="1"/>
    <x v="2"/>
    <s v="March"/>
    <x v="2"/>
    <s v="March 2011"/>
    <x v="1"/>
    <n v="4"/>
    <s v="01/02/1900"/>
    <n v="32"/>
    <n v="119.2"/>
    <n v="0.06"/>
    <x v="0"/>
    <n v="30.61"/>
    <n v="3.93"/>
    <n v="0.99"/>
    <s v="LowCost"/>
    <n v="3.09375E-2"/>
    <s v="Eric"/>
    <s v="Barreto"/>
    <s v="Eric Barreto"/>
    <x v="2"/>
    <x v="2"/>
    <x v="1"/>
    <x v="0"/>
    <s v="Rubber Bands"/>
    <s v="Staples Vinyl Coated Paper Clips"/>
    <s v="Wrap Bag"/>
    <n v="0.39"/>
    <n v="21"/>
    <n v="3"/>
    <n v="2011"/>
    <d v="2011-03-21T00:00:00"/>
    <n v="12"/>
    <n v="6"/>
    <n v="1948"/>
    <n v="17696"/>
    <n v="27886"/>
    <n v="76.191256830601091"/>
    <n v="76.191256830601091"/>
    <x v="3"/>
  </r>
  <r>
    <n v="1403"/>
    <n v="10209"/>
    <x v="0"/>
    <s v="~40511%"/>
    <x v="1010"/>
    <x v="2"/>
    <x v="1"/>
    <s v="November"/>
    <x v="0"/>
    <s v="November 2010"/>
    <x v="3"/>
    <n v="3"/>
    <s v="17/02/1900"/>
    <n v="48"/>
    <n v="418.82"/>
    <n v="0.02"/>
    <x v="0"/>
    <n v="-60.21"/>
    <n v="8.6"/>
    <n v="6.19"/>
    <s v="LowCost"/>
    <n v="0.12895833333333334"/>
    <s v="Barry"/>
    <s v="Franz"/>
    <s v="Barry Franz"/>
    <x v="2"/>
    <x v="2"/>
    <x v="2"/>
    <x v="0"/>
    <s v="Binders and Binder Accessories"/>
    <s v="Avery Printable Repositionable Plastic Tabs"/>
    <s v="Small Box"/>
    <n v="0.38"/>
    <n v="1"/>
    <n v="12"/>
    <n v="2010"/>
    <d v="2010-12-01T00:00:00"/>
    <n v="21"/>
    <n v="3"/>
    <n v="1948"/>
    <n v="17613"/>
    <n v="27969"/>
    <n v="76.418032786885249"/>
    <n v="76.418032786885249"/>
    <x v="3"/>
  </r>
  <r>
    <n v="1412"/>
    <n v="10245"/>
    <x v="0"/>
    <s v="~40587%"/>
    <x v="296"/>
    <x v="2"/>
    <x v="2"/>
    <s v="February"/>
    <x v="2"/>
    <s v="February 2011"/>
    <x v="3"/>
    <n v="3"/>
    <s v="23/01/1900"/>
    <n v="23"/>
    <n v="127.17"/>
    <n v="0.1"/>
    <x v="0"/>
    <n v="-108.13"/>
    <n v="5.53"/>
    <n v="6.98"/>
    <s v="LowCost"/>
    <n v="0.30347826086956525"/>
    <s v="Astrea"/>
    <s v="Jones"/>
    <s v="Astrea Jones"/>
    <x v="2"/>
    <x v="2"/>
    <x v="2"/>
    <x v="0"/>
    <s v="Binders and Binder Accessories"/>
    <s v="Avery Durable Poly Binders"/>
    <s v="Small Box"/>
    <n v="0.39"/>
    <n v="15"/>
    <n v="2"/>
    <n v="2011"/>
    <d v="2011-02-15T00:00:00"/>
    <n v="5"/>
    <n v="6"/>
    <n v="1948"/>
    <n v="17689"/>
    <n v="27893"/>
    <n v="76.210382513661202"/>
    <n v="76.210382513661202"/>
    <x v="3"/>
  </r>
  <r>
    <n v="1525"/>
    <n v="11008"/>
    <x v="0"/>
    <s v="~39868%"/>
    <x v="998"/>
    <x v="2"/>
    <x v="6"/>
    <s v="February"/>
    <x v="3"/>
    <s v="February 2009"/>
    <x v="4"/>
    <n v="5"/>
    <s v="17/01/1900"/>
    <n v="17"/>
    <n v="2545.89"/>
    <n v="0.01"/>
    <x v="0"/>
    <n v="-321.51"/>
    <n v="138.13999999999999"/>
    <n v="35"/>
    <s v="HighCost"/>
    <n v="2.0588235294117645"/>
    <s v="Peter"/>
    <s v="McVee"/>
    <s v="Peter McVee"/>
    <x v="2"/>
    <x v="2"/>
    <x v="0"/>
    <x v="0"/>
    <s v="Storage &amp; Organization"/>
    <s v="SAFCO Commercial Wire Shelving, Black"/>
    <s v="Large Box"/>
    <n v="0.51"/>
    <n v="26"/>
    <n v="2"/>
    <n v="2009"/>
    <d v="2009-02-26T00:00:00"/>
    <n v="8"/>
    <n v="3"/>
    <n v="1983"/>
    <n v="30383"/>
    <n v="15199"/>
    <n v="41.527322404371581"/>
    <n v="41.527322404371581"/>
    <x v="2"/>
  </r>
  <r>
    <n v="1600"/>
    <n v="11585"/>
    <x v="0"/>
    <s v="~39887%"/>
    <x v="689"/>
    <x v="1"/>
    <x v="2"/>
    <s v="March"/>
    <x v="3"/>
    <s v="March 2009"/>
    <x v="3"/>
    <n v="3"/>
    <s v="17/01/1900"/>
    <n v="17"/>
    <n v="281.83999999999997"/>
    <n v="0.1"/>
    <x v="0"/>
    <n v="-99.55"/>
    <n v="17.98"/>
    <n v="4"/>
    <s v="LowCost"/>
    <n v="0.23529411764705882"/>
    <s v="Chuck"/>
    <s v="Sachs"/>
    <s v="Chuck Sachs"/>
    <x v="2"/>
    <x v="2"/>
    <x v="1"/>
    <x v="1"/>
    <s v="Computer Peripherals"/>
    <s v="Belkin 107-key enhanced keyboard, USB/PS/2 interface"/>
    <s v="Small Box"/>
    <n v="0.79"/>
    <n v="16"/>
    <n v="3"/>
    <n v="2009"/>
    <d v="2009-03-16T00:00:00"/>
    <n v="24"/>
    <n v="4"/>
    <n v="1983"/>
    <n v="30430"/>
    <n v="15152"/>
    <n v="41.398907103825138"/>
    <n v="41.398907103825138"/>
    <x v="2"/>
  </r>
  <r>
    <n v="1870"/>
    <n v="13472"/>
    <x v="0"/>
    <s v="~40842%"/>
    <x v="1052"/>
    <x v="1"/>
    <x v="0"/>
    <s v="October"/>
    <x v="2"/>
    <s v="October 2011"/>
    <x v="4"/>
    <n v="5"/>
    <s v="26/01/1900"/>
    <n v="26"/>
    <n v="106.03"/>
    <n v="0.09"/>
    <x v="0"/>
    <n v="42.89"/>
    <n v="4.13"/>
    <n v="0.5"/>
    <s v="LowCost"/>
    <n v="1.9230769230769232E-2"/>
    <s v="Corey"/>
    <s v="Catlett"/>
    <s v="Corey Catlett"/>
    <x v="2"/>
    <x v="2"/>
    <x v="3"/>
    <x v="0"/>
    <s v="Labels"/>
    <s v="Avery 506"/>
    <s v="Small Box"/>
    <n v="0.39"/>
    <n v="27"/>
    <n v="10"/>
    <n v="2011"/>
    <d v="2011-10-27T00:00:00"/>
    <n v="25"/>
    <n v="10"/>
    <n v="1983"/>
    <n v="30614"/>
    <n v="14968"/>
    <n v="40.896174863387976"/>
    <n v="40.896174863387976"/>
    <x v="2"/>
  </r>
  <r>
    <n v="1973"/>
    <n v="14114"/>
    <x v="0"/>
    <s v="~39909%"/>
    <x v="319"/>
    <x v="3"/>
    <x v="1"/>
    <s v="April"/>
    <x v="3"/>
    <s v="April 2009"/>
    <x v="4"/>
    <n v="5"/>
    <s v="29/01/1900"/>
    <n v="29"/>
    <n v="65.16"/>
    <n v="0.03"/>
    <x v="0"/>
    <n v="-7.04"/>
    <n v="2.1800000000000002"/>
    <n v="1.38"/>
    <s v="LowCost"/>
    <n v="4.7586206896551721E-2"/>
    <s v="Dave"/>
    <s v="Poirier"/>
    <s v="Dave Poirier"/>
    <x v="2"/>
    <x v="2"/>
    <x v="0"/>
    <x v="0"/>
    <s v="Rubber Bands"/>
    <s v="Advantus Push Pins"/>
    <s v="Wrap Bag"/>
    <n v="0.44"/>
    <n v="6"/>
    <n v="4"/>
    <n v="2009"/>
    <d v="2009-04-06T00:00:00"/>
    <n v="5"/>
    <n v="11"/>
    <n v="1982"/>
    <n v="30260"/>
    <n v="15322"/>
    <n v="41.863387978142079"/>
    <n v="41.863387978142079"/>
    <x v="2"/>
  </r>
  <r>
    <n v="2060"/>
    <n v="14727"/>
    <x v="0"/>
    <s v="~41109%"/>
    <x v="572"/>
    <x v="1"/>
    <x v="5"/>
    <s v="July"/>
    <x v="1"/>
    <s v="July 2012"/>
    <x v="3"/>
    <n v="3"/>
    <s v="02/02/1900"/>
    <n v="33"/>
    <n v="2269.41"/>
    <n v="0.05"/>
    <x v="0"/>
    <n v="630.17999999999995"/>
    <n v="70.97"/>
    <n v="3.5"/>
    <s v="LowCost"/>
    <n v="0.10606060606060606"/>
    <s v="Bobby"/>
    <s v="Trafton"/>
    <s v="Bobby Trafton"/>
    <x v="2"/>
    <x v="2"/>
    <x v="0"/>
    <x v="0"/>
    <s v="Appliances"/>
    <s v="Tripp Lite Isotel 8 Ultra 8 Outlet Metal Surge"/>
    <s v="Small Box"/>
    <n v="0.59"/>
    <n v="20"/>
    <n v="7"/>
    <n v="2012"/>
    <d v="2012-07-20T00:00:00"/>
    <n v="10"/>
    <n v="11"/>
    <n v="1982"/>
    <n v="30265"/>
    <n v="15317"/>
    <n v="41.849726775956285"/>
    <n v="41.849726775956285"/>
    <x v="2"/>
  </r>
  <r>
    <n v="2153"/>
    <n v="15399"/>
    <x v="0"/>
    <s v="~41042%"/>
    <x v="212"/>
    <x v="1"/>
    <x v="2"/>
    <s v="May"/>
    <x v="1"/>
    <s v="May 2012"/>
    <x v="4"/>
    <n v="5"/>
    <s v="15/02/1900"/>
    <n v="46"/>
    <n v="2514.5124999999998"/>
    <n v="0.04"/>
    <x v="2"/>
    <n v="601.65"/>
    <n v="65.989999999999995"/>
    <n v="4.99"/>
    <s v="LowCost"/>
    <n v="0.10847826086956522"/>
    <s v="Benjamin"/>
    <s v="Venier"/>
    <s v="Benjamin Venier"/>
    <x v="2"/>
    <x v="2"/>
    <x v="0"/>
    <x v="1"/>
    <s v="Telephones and Communication"/>
    <s v="T193"/>
    <s v="Small Box"/>
    <n v="0.56999999999999995"/>
    <n v="14"/>
    <n v="5"/>
    <n v="2012"/>
    <d v="2012-05-14T00:00:00"/>
    <n v="17"/>
    <n v="1"/>
    <n v="1982"/>
    <n v="29968"/>
    <n v="15614"/>
    <n v="42.661202185792348"/>
    <n v="42.661202185792348"/>
    <x v="2"/>
  </r>
  <r>
    <n v="2168"/>
    <n v="15619"/>
    <x v="0"/>
    <s v="~40722%"/>
    <x v="1036"/>
    <x v="0"/>
    <x v="6"/>
    <s v="June"/>
    <x v="2"/>
    <s v="June 2011"/>
    <x v="0"/>
    <n v="2"/>
    <s v="09/01/1900"/>
    <n v="9"/>
    <n v="1425.21"/>
    <n v="0.1"/>
    <x v="1"/>
    <n v="-65.02"/>
    <n v="160.97999999999999"/>
    <n v="30"/>
    <s v="HighCost"/>
    <n v="3.3333333333333335"/>
    <s v="Tony"/>
    <s v="Molinari"/>
    <s v="Tony Molinari"/>
    <x v="2"/>
    <x v="2"/>
    <x v="2"/>
    <x v="2"/>
    <s v="Chairs &amp; Chairmats"/>
    <s v="Office Star - Mid Back Dual function Ergonomic High Back Chair with 2-Way Adjustable Arms"/>
    <s v="Jumbo Drum"/>
    <n v="0.62"/>
    <n v="5"/>
    <n v="7"/>
    <n v="2011"/>
    <d v="2011-07-05T00:00:00"/>
    <n v="26"/>
    <n v="3"/>
    <n v="1982"/>
    <n v="30036"/>
    <n v="15546"/>
    <n v="42.475409836065573"/>
    <n v="42.475409836065573"/>
    <x v="2"/>
  </r>
  <r>
    <n v="2248"/>
    <n v="16194"/>
    <x v="0"/>
    <s v="~40458%"/>
    <x v="206"/>
    <x v="2"/>
    <x v="5"/>
    <s v="October"/>
    <x v="0"/>
    <s v="October 2010"/>
    <x v="2"/>
    <n v="1"/>
    <s v="24/01/1900"/>
    <n v="24"/>
    <n v="2435.5135"/>
    <n v="0.08"/>
    <x v="0"/>
    <n v="315.49"/>
    <n v="125.99"/>
    <n v="4.2"/>
    <s v="LowCost"/>
    <n v="0.17500000000000002"/>
    <s v="Benjamin"/>
    <s v="Venier"/>
    <s v="Benjamin Venier"/>
    <x v="2"/>
    <x v="2"/>
    <x v="0"/>
    <x v="1"/>
    <s v="Telephones and Communication"/>
    <s v="V3682"/>
    <s v="Small Box"/>
    <n v="0.59"/>
    <n v="9"/>
    <n v="10"/>
    <n v="2010"/>
    <d v="2010-10-09T00:00:00"/>
    <n v="8"/>
    <n v="3"/>
    <n v="1982"/>
    <n v="30018"/>
    <n v="15564"/>
    <n v="42.524590163934427"/>
    <n v="42.524590163934427"/>
    <x v="2"/>
  </r>
  <r>
    <n v="2255"/>
    <n v="16229"/>
    <x v="0"/>
    <s v="~39901%"/>
    <x v="295"/>
    <x v="2"/>
    <x v="2"/>
    <s v="March"/>
    <x v="3"/>
    <s v="March 2009"/>
    <x v="1"/>
    <n v="4"/>
    <s v="19/01/1900"/>
    <n v="19"/>
    <n v="568.74350000000004"/>
    <n v="0.05"/>
    <x v="0"/>
    <n v="143.79"/>
    <n v="35.99"/>
    <n v="3.3"/>
    <s v="LowCost"/>
    <n v="0.17368421052631577"/>
    <s v="Nora"/>
    <s v="Paige"/>
    <s v="Nora Paige"/>
    <x v="2"/>
    <x v="2"/>
    <x v="0"/>
    <x v="1"/>
    <s v="Telephones and Communication"/>
    <s v="Accessory9"/>
    <s v="Small Pack"/>
    <n v="0.39"/>
    <n v="31"/>
    <n v="3"/>
    <n v="2009"/>
    <d v="2009-03-31T00:00:00"/>
    <n v="6"/>
    <n v="6"/>
    <n v="1982"/>
    <n v="30108"/>
    <n v="15474"/>
    <n v="42.278688524590166"/>
    <n v="42.278688524590166"/>
    <x v="2"/>
  </r>
  <r>
    <n v="2260"/>
    <n v="16231"/>
    <x v="0"/>
    <s v="~41156%"/>
    <x v="944"/>
    <x v="5"/>
    <x v="6"/>
    <s v="September"/>
    <x v="1"/>
    <s v="September 2012"/>
    <x v="0"/>
    <n v="2"/>
    <s v="20/01/1900"/>
    <n v="20"/>
    <n v="2506.38"/>
    <n v="7.0000000000000007E-2"/>
    <x v="1"/>
    <n v="-500.46"/>
    <n v="124.49"/>
    <n v="51.94"/>
    <s v="HighCost"/>
    <n v="2.597"/>
    <s v="Nora"/>
    <s v="Paige"/>
    <s v="Nora Paige"/>
    <x v="2"/>
    <x v="2"/>
    <x v="1"/>
    <x v="2"/>
    <s v="Tables"/>
    <s v="Bevis 36 x 72 Conference Tables"/>
    <s v="Jumbo Box"/>
    <n v="0.63"/>
    <n v="9"/>
    <n v="9"/>
    <n v="2012"/>
    <d v="2012-09-09T00:00:00"/>
    <n v="24"/>
    <n v="8"/>
    <n v="1982"/>
    <n v="30187"/>
    <n v="15395"/>
    <n v="42.062841530054648"/>
    <n v="42.062841530054648"/>
    <x v="2"/>
  </r>
  <r>
    <n v="2312"/>
    <n v="16674"/>
    <x v="0"/>
    <s v="~40662%"/>
    <x v="355"/>
    <x v="0"/>
    <x v="4"/>
    <s v="April"/>
    <x v="2"/>
    <s v="April 2011"/>
    <x v="0"/>
    <n v="2"/>
    <s v="18/02/1900"/>
    <n v="49"/>
    <n v="1959.43"/>
    <n v="0.09"/>
    <x v="0"/>
    <n v="467.72"/>
    <n v="42.98"/>
    <n v="4.62"/>
    <s v="LowCost"/>
    <n v="9.4285714285714292E-2"/>
    <s v="Robert"/>
    <s v="Barroso"/>
    <s v="Robert Barroso"/>
    <x v="2"/>
    <x v="2"/>
    <x v="0"/>
    <x v="0"/>
    <s v="Appliances"/>
    <s v="Belkin F9M820V08 8 Outlet Surge"/>
    <s v="Small Box"/>
    <n v="0.56000000000000005"/>
    <n v="6"/>
    <n v="5"/>
    <n v="2011"/>
    <d v="2011-05-06T00:00:00"/>
    <n v="17"/>
    <n v="7"/>
    <n v="1950"/>
    <n v="18461"/>
    <n v="27121"/>
    <n v="74.101092896174862"/>
    <n v="74.101092896174862"/>
    <x v="3"/>
  </r>
  <r>
    <n v="2313"/>
    <n v="16674"/>
    <x v="0"/>
    <s v="~40662%"/>
    <x v="355"/>
    <x v="7"/>
    <x v="4"/>
    <s v="April"/>
    <x v="2"/>
    <s v="April 2011"/>
    <x v="0"/>
    <n v="2"/>
    <s v="08/02/1900"/>
    <n v="39"/>
    <n v="14072.64"/>
    <n v="0.02"/>
    <x v="1"/>
    <n v="2177.54"/>
    <n v="355.98"/>
    <n v="58.92"/>
    <s v="HighCost"/>
    <n v="1.5107692307692309"/>
    <s v="Robert"/>
    <s v="Barroso"/>
    <s v="Robert Barroso"/>
    <x v="2"/>
    <x v="2"/>
    <x v="0"/>
    <x v="2"/>
    <s v="Chairs &amp; Chairmats"/>
    <s v="Hon 4700 Series Mobuis™ Mid-Back Task Chairs with Adjustable Arms"/>
    <s v="Jumbo Drum"/>
    <n v="0.64"/>
    <n v="8"/>
    <n v="5"/>
    <n v="2011"/>
    <d v="2011-05-08T00:00:00"/>
    <n v="10"/>
    <n v="6"/>
    <n v="1951"/>
    <n v="18789"/>
    <n v="26793"/>
    <n v="73.204918032786878"/>
    <n v="73.204918032786878"/>
    <x v="3"/>
  </r>
  <r>
    <n v="2320"/>
    <n v="16710"/>
    <x v="0"/>
    <s v="~40657%"/>
    <x v="1066"/>
    <x v="2"/>
    <x v="2"/>
    <s v="April"/>
    <x v="2"/>
    <s v="April 2011"/>
    <x v="1"/>
    <n v="4"/>
    <s v="16/02/1900"/>
    <n v="47"/>
    <n v="5549.79"/>
    <n v="0.09"/>
    <x v="1"/>
    <n v="1300.8"/>
    <n v="145.44999999999999"/>
    <n v="17.850000000000001"/>
    <s v="HighCost"/>
    <n v="0.37978723404255321"/>
    <s v="Alex"/>
    <s v="Grayson"/>
    <s v="Alex Grayson"/>
    <x v="2"/>
    <x v="2"/>
    <x v="1"/>
    <x v="1"/>
    <s v="Office Machines"/>
    <s v="Panasonic KX-P1150 Dot Matrix Printer"/>
    <s v="Jumbo Drum"/>
    <n v="0.56000000000000005"/>
    <n v="26"/>
    <n v="4"/>
    <n v="2011"/>
    <d v="2011-04-26T00:00:00"/>
    <n v="8"/>
    <n v="9"/>
    <n v="1951"/>
    <n v="18879"/>
    <n v="26703"/>
    <n v="72.959016393442624"/>
    <n v="72.959016393442624"/>
    <x v="3"/>
  </r>
  <r>
    <n v="2401"/>
    <n v="17408"/>
    <x v="0"/>
    <s v="~39960%"/>
    <x v="347"/>
    <x v="2"/>
    <x v="0"/>
    <s v="May"/>
    <x v="3"/>
    <s v="May 2009"/>
    <x v="2"/>
    <n v="1"/>
    <s v="10/02/1900"/>
    <n v="41"/>
    <n v="728.12699999999995"/>
    <n v="0.02"/>
    <x v="0"/>
    <n v="49.79"/>
    <n v="20.99"/>
    <n v="4.8099999999999996"/>
    <s v="LowCost"/>
    <n v="0.1173170731707317"/>
    <s v="Berenike"/>
    <s v="Kampe"/>
    <s v="Berenike Kampe"/>
    <x v="2"/>
    <x v="2"/>
    <x v="2"/>
    <x v="1"/>
    <s v="Telephones and Communication"/>
    <s v="1726 Digital Answering Machine"/>
    <s v="Medium Box"/>
    <n v="0.57999999999999996"/>
    <n v="29"/>
    <n v="5"/>
    <n v="2009"/>
    <d v="2009-05-29T00:00:00"/>
    <n v="24"/>
    <n v="5"/>
    <n v="1951"/>
    <n v="18772"/>
    <n v="26810"/>
    <n v="73.251366120218577"/>
    <n v="73.251366120218577"/>
    <x v="3"/>
  </r>
  <r>
    <n v="2437"/>
    <n v="17698"/>
    <x v="0"/>
    <s v="~41042%"/>
    <x v="212"/>
    <x v="2"/>
    <x v="2"/>
    <s v="May"/>
    <x v="1"/>
    <s v="May 2012"/>
    <x v="1"/>
    <n v="4"/>
    <s v="22/01/1900"/>
    <n v="22"/>
    <n v="1118.2515000000001"/>
    <n v="0.1"/>
    <x v="0"/>
    <n v="-59.59"/>
    <n v="65.989999999999995"/>
    <n v="8.99"/>
    <s v="LowCost"/>
    <n v="0.40863636363636363"/>
    <s v="Michael"/>
    <s v="Kennedy"/>
    <s v="Michael Kennedy"/>
    <x v="2"/>
    <x v="2"/>
    <x v="2"/>
    <x v="1"/>
    <s v="Telephones and Communication"/>
    <s v="8260"/>
    <s v="Small Box"/>
    <n v="0.57999999999999996"/>
    <n v="15"/>
    <n v="5"/>
    <n v="2012"/>
    <d v="2012-05-15T00:00:00"/>
    <n v="23"/>
    <n v="10"/>
    <n v="1952"/>
    <n v="19290"/>
    <n v="26292"/>
    <n v="71.836065573770497"/>
    <n v="71.836065573770497"/>
    <x v="3"/>
  </r>
  <r>
    <n v="2438"/>
    <n v="17698"/>
    <x v="0"/>
    <s v="~41042%"/>
    <x v="212"/>
    <x v="1"/>
    <x v="2"/>
    <s v="May"/>
    <x v="1"/>
    <s v="May 2012"/>
    <x v="1"/>
    <n v="4"/>
    <s v="09/02/1900"/>
    <n v="40"/>
    <n v="609.4"/>
    <n v="0.04"/>
    <x v="0"/>
    <n v="-89.23"/>
    <n v="15.28"/>
    <n v="10.91"/>
    <s v="LowCost"/>
    <n v="0.27274999999999999"/>
    <s v="Michael"/>
    <s v="Kennedy"/>
    <s v="Michael Kennedy"/>
    <x v="2"/>
    <x v="2"/>
    <x v="2"/>
    <x v="0"/>
    <s v="Binders and Binder Accessories"/>
    <s v="Recycled Premium Regency Composition Covers"/>
    <s v="Small Box"/>
    <n v="0.36"/>
    <n v="14"/>
    <n v="5"/>
    <n v="2012"/>
    <d v="2012-05-14T00:00:00"/>
    <n v="17"/>
    <n v="8"/>
    <n v="1982"/>
    <n v="30180"/>
    <n v="15402"/>
    <n v="42.081967213114751"/>
    <n v="42.081967213114751"/>
    <x v="2"/>
  </r>
  <r>
    <n v="2570"/>
    <n v="18534"/>
    <x v="0"/>
    <s v="~40907%"/>
    <x v="294"/>
    <x v="3"/>
    <x v="4"/>
    <s v="December"/>
    <x v="2"/>
    <s v="December 2011"/>
    <x v="0"/>
    <n v="2"/>
    <s v="05/02/1900"/>
    <n v="36"/>
    <n v="282.58"/>
    <n v="0.1"/>
    <x v="2"/>
    <n v="21.68"/>
    <n v="8.33"/>
    <n v="1.99"/>
    <s v="LowCost"/>
    <n v="5.527777777777778E-2"/>
    <s v="Tracy"/>
    <s v="Poddar"/>
    <s v="Tracy Poddar"/>
    <x v="2"/>
    <x v="2"/>
    <x v="2"/>
    <x v="1"/>
    <s v="Computer Peripherals"/>
    <s v="80 Minute Slim Jewel Case CD-R , 10/Pack - Staples"/>
    <s v="Small Pack"/>
    <n v="0.52"/>
    <n v="30"/>
    <n v="12"/>
    <n v="2011"/>
    <d v="2011-12-30T00:00:00"/>
    <n v="26"/>
    <n v="4"/>
    <n v="1981"/>
    <n v="29702"/>
    <n v="15880"/>
    <n v="43.387978142076506"/>
    <n v="43.387978142076506"/>
    <x v="2"/>
  </r>
  <r>
    <n v="2622"/>
    <n v="18951"/>
    <x v="0"/>
    <s v="~40723%"/>
    <x v="779"/>
    <x v="1"/>
    <x v="0"/>
    <s v="June"/>
    <x v="2"/>
    <s v="June 2011"/>
    <x v="4"/>
    <n v="5"/>
    <s v="16/01/1900"/>
    <n v="16"/>
    <n v="61.5"/>
    <n v="0.09"/>
    <x v="0"/>
    <n v="-16.27"/>
    <n v="3.98"/>
    <n v="2.97"/>
    <s v="LowCost"/>
    <n v="0.18562500000000001"/>
    <s v="Astrea"/>
    <s v="Jones"/>
    <s v="Astrea Jones"/>
    <x v="2"/>
    <x v="2"/>
    <x v="2"/>
    <x v="0"/>
    <s v="Paper"/>
    <s v="Unpadded Memo Slips"/>
    <s v="Wrap Bag"/>
    <n v="0.35"/>
    <n v="30"/>
    <n v="6"/>
    <n v="2011"/>
    <d v="2011-06-30T00:00:00"/>
    <n v="26"/>
    <n v="7"/>
    <n v="1981"/>
    <n v="29793"/>
    <n v="15789"/>
    <n v="43.139344262295083"/>
    <n v="43.139344262295083"/>
    <x v="2"/>
  </r>
  <r>
    <n v="2623"/>
    <n v="18951"/>
    <x v="0"/>
    <s v="~40723%"/>
    <x v="779"/>
    <x v="2"/>
    <x v="0"/>
    <s v="June"/>
    <x v="2"/>
    <s v="June 2011"/>
    <x v="4"/>
    <n v="5"/>
    <s v="10/01/1900"/>
    <n v="10"/>
    <n v="324.3175"/>
    <n v="0.03"/>
    <x v="2"/>
    <n v="-169.74"/>
    <n v="35.99"/>
    <n v="5"/>
    <s v="LowCost"/>
    <n v="0.5"/>
    <s v="Astrea"/>
    <s v="Jones"/>
    <s v="Astrea Jones"/>
    <x v="2"/>
    <x v="2"/>
    <x v="2"/>
    <x v="1"/>
    <s v="Telephones and Communication"/>
    <s v="Accessory27"/>
    <s v="Small Box"/>
    <n v="0.85"/>
    <n v="1"/>
    <n v="7"/>
    <n v="2011"/>
    <d v="2011-07-01T00:00:00"/>
    <n v="27"/>
    <n v="10"/>
    <n v="1981"/>
    <n v="29886"/>
    <n v="15696"/>
    <n v="42.885245901639344"/>
    <n v="42.885245901639344"/>
    <x v="2"/>
  </r>
  <r>
    <n v="2648"/>
    <n v="19174"/>
    <x v="0"/>
    <s v="~40375%"/>
    <x v="598"/>
    <x v="2"/>
    <x v="4"/>
    <s v="July"/>
    <x v="0"/>
    <s v="July 2010"/>
    <x v="3"/>
    <n v="3"/>
    <s v="18/02/1900"/>
    <n v="49"/>
    <n v="214.62"/>
    <n v="0.05"/>
    <x v="0"/>
    <n v="-151.41999999999999"/>
    <n v="4.24"/>
    <n v="5.41"/>
    <s v="LowCost"/>
    <n v="0.11040816326530613"/>
    <s v="Fred"/>
    <s v="McMath"/>
    <s v="Fred McMath"/>
    <x v="2"/>
    <x v="2"/>
    <x v="0"/>
    <x v="0"/>
    <s v="Binders and Binder Accessories"/>
    <s v="Storex DuraTech Recycled Plastic Frosted Binders"/>
    <s v="Small Box"/>
    <n v="0.35"/>
    <n v="18"/>
    <n v="7"/>
    <n v="2010"/>
    <d v="2010-07-18T00:00:00"/>
    <n v="5"/>
    <n v="10"/>
    <n v="1981"/>
    <n v="29864"/>
    <n v="15718"/>
    <n v="42.94535519125683"/>
    <n v="42.94535519125683"/>
    <x v="2"/>
  </r>
  <r>
    <n v="2785"/>
    <n v="20098"/>
    <x v="0"/>
    <s v="~40885%"/>
    <x v="1038"/>
    <x v="3"/>
    <x v="5"/>
    <s v="December"/>
    <x v="2"/>
    <s v="December 2011"/>
    <x v="3"/>
    <n v="3"/>
    <s v="08/01/1900"/>
    <n v="8"/>
    <n v="194.11"/>
    <n v="0.03"/>
    <x v="0"/>
    <n v="87.66"/>
    <n v="22.72"/>
    <n v="8.99"/>
    <s v="LowCost"/>
    <n v="1.12375"/>
    <s v="Chuck"/>
    <s v="Sachs"/>
    <s v="Chuck Sachs"/>
    <x v="2"/>
    <x v="2"/>
    <x v="1"/>
    <x v="2"/>
    <s v="Office Furnishings"/>
    <s v="Executive Impressions 14&quot; Two-Color Numerals Wall Clock"/>
    <s v="Small Pack"/>
    <n v="0.44"/>
    <n v="8"/>
    <n v="12"/>
    <n v="2011"/>
    <d v="2011-12-08T00:00:00"/>
    <n v="13"/>
    <n v="4"/>
    <n v="1981"/>
    <n v="29689"/>
    <n v="15893"/>
    <n v="43.423497267759565"/>
    <n v="43.423497267759565"/>
    <x v="2"/>
  </r>
  <r>
    <n v="2942"/>
    <n v="21319"/>
    <x v="0"/>
    <s v="~40297%"/>
    <x v="36"/>
    <x v="6"/>
    <x v="5"/>
    <s v="April"/>
    <x v="0"/>
    <s v="April 2010"/>
    <x v="3"/>
    <n v="3"/>
    <s v="11/01/1900"/>
    <n v="11"/>
    <n v="167.53"/>
    <n v="0.03"/>
    <x v="0"/>
    <n v="-40.94"/>
    <n v="14.98"/>
    <n v="7.69"/>
    <s v="LowCost"/>
    <n v="0.6990909090909091"/>
    <s v="Chuck"/>
    <s v="Sachs"/>
    <s v="Chuck Sachs"/>
    <x v="2"/>
    <x v="2"/>
    <x v="1"/>
    <x v="0"/>
    <s v="Storage &amp; Organization"/>
    <s v="Super Decoflex Portable Personal File"/>
    <s v="Small Box"/>
    <n v="0.56999999999999995"/>
    <n v="2"/>
    <n v="5"/>
    <n v="2010"/>
    <d v="2010-05-02T00:00:00"/>
    <n v="13"/>
    <n v="5"/>
    <n v="1981"/>
    <n v="29719"/>
    <n v="15863"/>
    <n v="43.341530054644807"/>
    <n v="43.341530054644807"/>
    <x v="2"/>
  </r>
  <r>
    <n v="2944"/>
    <n v="21319"/>
    <x v="0"/>
    <s v="~40297%"/>
    <x v="36"/>
    <x v="1"/>
    <x v="5"/>
    <s v="April"/>
    <x v="0"/>
    <s v="April 2010"/>
    <x v="3"/>
    <n v="3"/>
    <s v="11/02/1900"/>
    <n v="42"/>
    <n v="1060.3399999999999"/>
    <n v="0.04"/>
    <x v="1"/>
    <n v="-174.94"/>
    <n v="23.99"/>
    <n v="15.68"/>
    <s v="HighCost"/>
    <n v="0.37333333333333335"/>
    <s v="Chuck"/>
    <s v="Sachs"/>
    <s v="Chuck Sachs"/>
    <x v="2"/>
    <x v="2"/>
    <x v="1"/>
    <x v="2"/>
    <s v="Office Furnishings"/>
    <s v="Westinghouse Floor Lamp with Metal Mesh Shade, Black"/>
    <s v="Jumbo Drum"/>
    <n v="0.62"/>
    <n v="30"/>
    <n v="4"/>
    <n v="2010"/>
    <d v="2010-04-30T00:00:00"/>
    <n v="27"/>
    <n v="9"/>
    <n v="1981"/>
    <n v="29856"/>
    <n v="15726"/>
    <n v="42.967213114754095"/>
    <n v="42.967213114754095"/>
    <x v="2"/>
  </r>
  <r>
    <n v="3081"/>
    <n v="22115"/>
    <x v="0"/>
    <s v="~40344%"/>
    <x v="481"/>
    <x v="3"/>
    <x v="6"/>
    <s v="June"/>
    <x v="0"/>
    <s v="June 2010"/>
    <x v="0"/>
    <n v="2"/>
    <s v="05/01/1900"/>
    <n v="5"/>
    <n v="751.94"/>
    <n v="0.02"/>
    <x v="1"/>
    <n v="-283.94"/>
    <n v="145.44999999999999"/>
    <n v="17.850000000000001"/>
    <s v="HighCost"/>
    <n v="3.5700000000000003"/>
    <s v="Eric"/>
    <s v="Barreto"/>
    <s v="Eric Barreto"/>
    <x v="2"/>
    <x v="2"/>
    <x v="1"/>
    <x v="1"/>
    <s v="Office Machines"/>
    <s v="Panasonic KX-P1150 Dot Matrix Printer"/>
    <s v="Jumbo Drum"/>
    <n v="0.56000000000000005"/>
    <n v="15"/>
    <n v="6"/>
    <n v="2010"/>
    <d v="2010-06-15T00:00:00"/>
    <n v="26"/>
    <n v="8"/>
    <n v="1953"/>
    <n v="19597"/>
    <n v="25985"/>
    <n v="70.997267759562845"/>
    <n v="70.997267759562845"/>
    <x v="3"/>
  </r>
  <r>
    <n v="3088"/>
    <n v="22149"/>
    <x v="0"/>
    <s v="~40809%"/>
    <x v="968"/>
    <x v="5"/>
    <x v="4"/>
    <s v="September"/>
    <x v="2"/>
    <s v="September 2011"/>
    <x v="0"/>
    <n v="2"/>
    <s v="17/01/1900"/>
    <n v="17"/>
    <n v="48.24"/>
    <n v="0.09"/>
    <x v="0"/>
    <n v="-1.62"/>
    <n v="2.88"/>
    <n v="1.01"/>
    <s v="LowCost"/>
    <n v="5.9411764705882351E-2"/>
    <s v="Bobby"/>
    <s v="Trafton"/>
    <s v="Bobby Trafton"/>
    <x v="2"/>
    <x v="2"/>
    <x v="0"/>
    <x v="0"/>
    <s v="Pens &amp; Art Supplies"/>
    <s v="Sanford Colorific Colored Pencils, 12/Box"/>
    <s v="Wrap Bag"/>
    <n v="0.55000000000000004"/>
    <n v="28"/>
    <n v="9"/>
    <n v="2011"/>
    <d v="2011-09-28T00:00:00"/>
    <n v="14"/>
    <n v="7"/>
    <n v="1953"/>
    <n v="19554"/>
    <n v="26028"/>
    <n v="71.114754098360649"/>
    <n v="71.114754098360649"/>
    <x v="3"/>
  </r>
  <r>
    <n v="3108"/>
    <n v="22338"/>
    <x v="0"/>
    <s v="~40312%"/>
    <x v="486"/>
    <x v="1"/>
    <x v="4"/>
    <s v="May"/>
    <x v="0"/>
    <s v="May 2010"/>
    <x v="3"/>
    <n v="3"/>
    <s v="05/02/1900"/>
    <n v="36"/>
    <n v="200.08"/>
    <n v="0.05"/>
    <x v="0"/>
    <n v="-62.97"/>
    <n v="5.28"/>
    <n v="5.0599999999999996"/>
    <s v="LowCost"/>
    <n v="0.14055555555555554"/>
    <s v="Bill"/>
    <s v="Tyler"/>
    <s v="Bill Tyler"/>
    <x v="2"/>
    <x v="2"/>
    <x v="1"/>
    <x v="0"/>
    <s v="Paper"/>
    <s v="Astroparche® Fine Business Paper"/>
    <s v="Small Box"/>
    <n v="0.37"/>
    <n v="15"/>
    <n v="5"/>
    <n v="2010"/>
    <d v="2010-05-15T00:00:00"/>
    <n v="5"/>
    <n v="9"/>
    <n v="1953"/>
    <n v="19607"/>
    <n v="25975"/>
    <n v="70.969945355191257"/>
    <n v="70.969945355191257"/>
    <x v="3"/>
  </r>
  <r>
    <n v="3151"/>
    <n v="22627"/>
    <x v="1"/>
    <s v="~40271%"/>
    <x v="434"/>
    <x v="5"/>
    <x v="3"/>
    <s v="April"/>
    <x v="0"/>
    <s v="April 2010"/>
    <x v="0"/>
    <n v="2"/>
    <s v="02/02/1900"/>
    <n v="33"/>
    <n v="1934.6"/>
    <n v="0.09"/>
    <x v="0"/>
    <n v="614.03"/>
    <n v="63.94"/>
    <n v="14.48"/>
    <s v="HighCost"/>
    <n v="0.43878787878787878"/>
    <s v="Bill"/>
    <s v="Shonely"/>
    <s v="Bill Shonely"/>
    <x v="2"/>
    <x v="2"/>
    <x v="0"/>
    <x v="2"/>
    <s v="Office Furnishings"/>
    <s v="Howard Miller 16&quot; Diameter Gallery Wall Clock"/>
    <s v="Small Box"/>
    <n v="0.46"/>
    <n v="8"/>
    <n v="4"/>
    <n v="2010"/>
    <d v="2010-04-08T00:00:00"/>
    <n v="5"/>
    <n v="8"/>
    <n v="1954"/>
    <n v="19941"/>
    <n v="25641"/>
    <n v="70.057377049180332"/>
    <n v="70.057377049180332"/>
    <x v="3"/>
  </r>
  <r>
    <n v="3175"/>
    <n v="22820"/>
    <x v="1"/>
    <s v="~40407%"/>
    <x v="107"/>
    <x v="6"/>
    <x v="6"/>
    <s v="August"/>
    <x v="0"/>
    <s v="August 2010"/>
    <x v="1"/>
    <n v="4"/>
    <s v="18/01/1900"/>
    <n v="18"/>
    <n v="144.84"/>
    <n v="0"/>
    <x v="0"/>
    <n v="21.49"/>
    <n v="7.89"/>
    <n v="2.82"/>
    <s v="LowCost"/>
    <n v="0.15666666666666665"/>
    <s v="Craig"/>
    <s v="Yedwab"/>
    <s v="Craig Yedwab"/>
    <x v="2"/>
    <x v="2"/>
    <x v="1"/>
    <x v="0"/>
    <s v="Rubber Bands"/>
    <s v="Staples Vinyl Coated Paper Clips, 800/Box"/>
    <s v="Wrap Bag"/>
    <n v="0.4"/>
    <n v="20"/>
    <n v="8"/>
    <n v="2010"/>
    <d v="2010-08-20T00:00:00"/>
    <n v="8"/>
    <n v="11"/>
    <n v="1954"/>
    <n v="20036"/>
    <n v="25546"/>
    <n v="69.797814207650276"/>
    <n v="69.797814207650276"/>
    <x v="4"/>
  </r>
  <r>
    <n v="3187"/>
    <n v="22880"/>
    <x v="0"/>
    <s v="~40328%"/>
    <x v="737"/>
    <x v="6"/>
    <x v="2"/>
    <s v="May"/>
    <x v="0"/>
    <s v="May 2010"/>
    <x v="3"/>
    <n v="3"/>
    <s v="13/01/1900"/>
    <n v="13"/>
    <n v="24.96"/>
    <n v="0.01"/>
    <x v="0"/>
    <n v="-20.68"/>
    <n v="1.7"/>
    <n v="1.99"/>
    <s v="LowCost"/>
    <n v="0.15307692307692308"/>
    <s v="Bradley"/>
    <s v="Talbott"/>
    <s v="Bradley Talbott"/>
    <x v="2"/>
    <x v="2"/>
    <x v="0"/>
    <x v="1"/>
    <s v="Computer Peripherals"/>
    <s v="BASF Silver 74 Minute CD-R"/>
    <s v="Small Pack"/>
    <n v="0.51"/>
    <n v="2"/>
    <n v="6"/>
    <n v="2010"/>
    <d v="2010-06-02T00:00:00"/>
    <n v="12"/>
    <n v="2"/>
    <n v="1954"/>
    <n v="19767"/>
    <n v="25815"/>
    <n v="70.532786885245898"/>
    <n v="70.532786885245898"/>
    <x v="3"/>
  </r>
  <r>
    <n v="3217"/>
    <n v="23078"/>
    <x v="0"/>
    <s v="~40801%"/>
    <x v="339"/>
    <x v="2"/>
    <x v="5"/>
    <s v="September"/>
    <x v="2"/>
    <s v="September 2011"/>
    <x v="3"/>
    <n v="3"/>
    <s v="08/02/1900"/>
    <n v="39"/>
    <n v="577.95000000000005"/>
    <n v="7.0000000000000007E-2"/>
    <x v="0"/>
    <n v="-86.43"/>
    <n v="15.73"/>
    <n v="7.42"/>
    <s v="LowCost"/>
    <n v="0.19025641025641024"/>
    <s v="Jay"/>
    <s v="Fine"/>
    <s v="Jay Fine"/>
    <x v="2"/>
    <x v="2"/>
    <x v="1"/>
    <x v="0"/>
    <s v="Scissors, Rulers and Trimmers"/>
    <s v="Acme Galleria® Hot Forged Steel Scissors with Colored Handles"/>
    <s v="Small Pack"/>
    <n v="0.56000000000000005"/>
    <n v="17"/>
    <n v="9"/>
    <n v="2011"/>
    <d v="2011-09-17T00:00:00"/>
    <n v="11"/>
    <n v="8"/>
    <n v="1955"/>
    <n v="20312"/>
    <n v="25270"/>
    <n v="69.04371584699453"/>
    <n v="69.04371584699453"/>
    <x v="4"/>
  </r>
  <r>
    <n v="3246"/>
    <n v="23268"/>
    <x v="0"/>
    <s v="~40924%"/>
    <x v="553"/>
    <x v="2"/>
    <x v="1"/>
    <s v="January"/>
    <x v="1"/>
    <s v="January 2012"/>
    <x v="1"/>
    <n v="4"/>
    <s v="05/01/1900"/>
    <n v="5"/>
    <n v="255.31"/>
    <n v="0.02"/>
    <x v="0"/>
    <n v="41.41"/>
    <n v="48.04"/>
    <n v="5.79"/>
    <s v="LowCost"/>
    <n v="1.1579999999999999"/>
    <s v="Pierre"/>
    <s v="Wener"/>
    <s v="Pierre Wener"/>
    <x v="2"/>
    <x v="2"/>
    <x v="3"/>
    <x v="0"/>
    <s v="Paper"/>
    <s v="Xerox 1937"/>
    <s v="Small Box"/>
    <n v="0.37"/>
    <n v="18"/>
    <n v="1"/>
    <n v="2012"/>
    <d v="2012-01-18T00:00:00"/>
    <n v="27"/>
    <n v="9"/>
    <n v="1955"/>
    <n v="20359"/>
    <n v="25223"/>
    <n v="68.915300546448094"/>
    <n v="68.915300546448094"/>
    <x v="4"/>
  </r>
  <r>
    <n v="3354"/>
    <n v="24003"/>
    <x v="0"/>
    <s v="~40117%"/>
    <x v="1012"/>
    <x v="2"/>
    <x v="3"/>
    <s v="October"/>
    <x v="3"/>
    <s v="October 2009"/>
    <x v="4"/>
    <n v="5"/>
    <s v="04/01/1900"/>
    <n v="4"/>
    <n v="129.78649999999999"/>
    <n v="0.05"/>
    <x v="2"/>
    <n v="-116.51"/>
    <n v="35.99"/>
    <n v="5.99"/>
    <s v="LowCost"/>
    <n v="1.4975000000000001"/>
    <s v="Dan"/>
    <s v="Campbell"/>
    <s v="Dan Campbell"/>
    <x v="2"/>
    <x v="2"/>
    <x v="2"/>
    <x v="1"/>
    <s v="Telephones and Communication"/>
    <s v="Accessory41"/>
    <s v="Wrap Bag"/>
    <n v="0.38"/>
    <n v="2"/>
    <n v="11"/>
    <n v="2009"/>
    <d v="2009-11-02T00:00:00"/>
    <n v="19"/>
    <n v="4"/>
    <n v="1955"/>
    <n v="20198"/>
    <n v="25384"/>
    <n v="69.355191256830608"/>
    <n v="69.355191256830608"/>
    <x v="4"/>
  </r>
  <r>
    <n v="3379"/>
    <n v="24102"/>
    <x v="0"/>
    <s v="~40512%"/>
    <x v="936"/>
    <x v="1"/>
    <x v="6"/>
    <s v="November"/>
    <x v="0"/>
    <s v="November 2010"/>
    <x v="4"/>
    <n v="5"/>
    <s v="19/02/1900"/>
    <n v="50"/>
    <n v="1844.26"/>
    <n v="0.03"/>
    <x v="0"/>
    <n v="47.58"/>
    <n v="37.76"/>
    <n v="12.9"/>
    <s v="HighCost"/>
    <n v="0.25800000000000001"/>
    <s v="Fred"/>
    <s v="McMath"/>
    <s v="Fred McMath"/>
    <x v="2"/>
    <x v="2"/>
    <x v="0"/>
    <x v="0"/>
    <s v="Storage &amp; Organization"/>
    <s v="Companion Letter/Legal File, Black"/>
    <s v="Small Box"/>
    <n v="0.56999999999999995"/>
    <n v="1"/>
    <n v="12"/>
    <n v="2010"/>
    <d v="2010-12-01T00:00:00"/>
    <n v="14"/>
    <n v="1"/>
    <n v="1955"/>
    <n v="20103"/>
    <n v="25479"/>
    <n v="69.614754098360649"/>
    <n v="69.614754098360649"/>
    <x v="4"/>
  </r>
  <r>
    <n v="3423"/>
    <n v="24422"/>
    <x v="0"/>
    <s v="~40906%"/>
    <x v="1047"/>
    <x v="2"/>
    <x v="5"/>
    <s v="December"/>
    <x v="2"/>
    <s v="December 2011"/>
    <x v="4"/>
    <n v="5"/>
    <s v="20/01/1900"/>
    <n v="20"/>
    <n v="3467.28"/>
    <n v="0.06"/>
    <x v="1"/>
    <n v="-433.29"/>
    <n v="179.29"/>
    <n v="29.21"/>
    <s v="HighCost"/>
    <n v="1.4605000000000001"/>
    <s v="Craig"/>
    <s v="Yedwab"/>
    <s v="Craig Yedwab"/>
    <x v="2"/>
    <x v="2"/>
    <x v="2"/>
    <x v="2"/>
    <s v="Tables"/>
    <s v="Bevis Round Conference Table Top, X-Base"/>
    <s v="Jumbo Box"/>
    <n v="0.76"/>
    <n v="31"/>
    <n v="12"/>
    <n v="2011"/>
    <d v="2011-12-31T00:00:00"/>
    <n v="22"/>
    <n v="11"/>
    <n v="1984"/>
    <n v="31008"/>
    <n v="14574"/>
    <n v="39.819672131147541"/>
    <n v="39.819672131147541"/>
    <x v="1"/>
  </r>
  <r>
    <n v="3459"/>
    <n v="24644"/>
    <x v="0"/>
    <s v="~40022%"/>
    <x v="1067"/>
    <x v="1"/>
    <x v="6"/>
    <s v="July"/>
    <x v="3"/>
    <s v="July 2009"/>
    <x v="4"/>
    <n v="5"/>
    <s v="15/02/1900"/>
    <n v="46"/>
    <n v="5897.47"/>
    <n v="0"/>
    <x v="1"/>
    <n v="-1764.29"/>
    <n v="122.99"/>
    <n v="70.2"/>
    <s v="HighCost"/>
    <n v="1.5260869565217392"/>
    <s v="Tony"/>
    <s v="Molinari"/>
    <s v="Tony Molinari"/>
    <x v="2"/>
    <x v="2"/>
    <x v="2"/>
    <x v="2"/>
    <s v="Chairs &amp; Chairmats"/>
    <s v="Global High-Back Leather Tilter, Burgundy"/>
    <s v="Jumbo Drum"/>
    <n v="0.74"/>
    <n v="29"/>
    <n v="7"/>
    <n v="2009"/>
    <d v="2009-07-29T00:00:00"/>
    <n v="2"/>
    <n v="1"/>
    <n v="1956"/>
    <n v="20456"/>
    <n v="25126"/>
    <n v="68.650273224043715"/>
    <n v="68.650273224043715"/>
    <x v="4"/>
  </r>
  <r>
    <n v="3693"/>
    <n v="26401"/>
    <x v="0"/>
    <s v="~40464%"/>
    <x v="0"/>
    <x v="2"/>
    <x v="0"/>
    <s v="October"/>
    <x v="0"/>
    <s v="October 2010"/>
    <x v="3"/>
    <n v="3"/>
    <s v="01/01/1900"/>
    <n v="1"/>
    <n v="415"/>
    <n v="7.0000000000000007E-2"/>
    <x v="0"/>
    <n v="-199.31"/>
    <n v="420.98"/>
    <n v="19.989999999999998"/>
    <s v="HighCost"/>
    <n v="19.989999999999998"/>
    <s v="Dave"/>
    <s v="Poirier"/>
    <s v="Dave Poirier"/>
    <x v="2"/>
    <x v="2"/>
    <x v="0"/>
    <x v="0"/>
    <s v="Binders and Binder Accessories"/>
    <s v="GBC DocuBind 200 Manual Binding Machine"/>
    <s v="Small Box"/>
    <n v="0.35"/>
    <n v="15"/>
    <n v="10"/>
    <n v="2010"/>
    <d v="2010-10-15T00:00:00"/>
    <n v="21"/>
    <n v="7"/>
    <n v="1956"/>
    <n v="20657"/>
    <n v="24925"/>
    <n v="68.101092896174862"/>
    <n v="68.101092896174862"/>
    <x v="4"/>
  </r>
  <r>
    <n v="3918"/>
    <n v="27938"/>
    <x v="0"/>
    <s v="~39938%"/>
    <x v="550"/>
    <x v="3"/>
    <x v="6"/>
    <s v="May"/>
    <x v="3"/>
    <s v="May 2009"/>
    <x v="3"/>
    <n v="3"/>
    <s v="09/02/1900"/>
    <n v="40"/>
    <n v="1233.51"/>
    <n v="0.05"/>
    <x v="0"/>
    <n v="308.67"/>
    <n v="30.98"/>
    <n v="9.18"/>
    <s v="LowCost"/>
    <n v="0.22949999999999998"/>
    <s v="Noel"/>
    <s v="Staavos"/>
    <s v="Noel Staavos"/>
    <x v="2"/>
    <x v="2"/>
    <x v="3"/>
    <x v="0"/>
    <s v="Paper"/>
    <s v="Xerox 1951"/>
    <s v="Small Box"/>
    <n v="0.4"/>
    <n v="5"/>
    <n v="5"/>
    <n v="2009"/>
    <d v="2009-05-05T00:00:00"/>
    <n v="20"/>
    <n v="6"/>
    <n v="1958"/>
    <n v="21356"/>
    <n v="24226"/>
    <n v="66.191256830601091"/>
    <n v="66.191256830601091"/>
    <x v="4"/>
  </r>
  <r>
    <n v="3996"/>
    <n v="28515"/>
    <x v="0"/>
    <s v="~40359%"/>
    <x v="1014"/>
    <x v="2"/>
    <x v="0"/>
    <s v="June"/>
    <x v="0"/>
    <s v="June 2010"/>
    <x v="1"/>
    <n v="4"/>
    <s v="17/02/1900"/>
    <n v="48"/>
    <n v="379.78"/>
    <n v="0.1"/>
    <x v="0"/>
    <n v="-71.59"/>
    <n v="8.32"/>
    <n v="2.38"/>
    <s v="LowCost"/>
    <n v="4.9583333333333333E-2"/>
    <s v="Frank"/>
    <s v="Atkinson"/>
    <s v="Frank Atkinson"/>
    <x v="2"/>
    <x v="2"/>
    <x v="2"/>
    <x v="1"/>
    <s v="Computer Peripherals"/>
    <s v="Imation 3.5 IBM Formatted Diskettes, 10/Box"/>
    <s v="Small Pack"/>
    <n v="0.74"/>
    <n v="2"/>
    <n v="7"/>
    <n v="2010"/>
    <d v="2010-07-02T00:00:00"/>
    <n v="2"/>
    <n v="11"/>
    <n v="1979"/>
    <n v="29161"/>
    <n v="16421"/>
    <n v="44.866120218579233"/>
    <n v="44.866120218579233"/>
    <x v="2"/>
  </r>
  <r>
    <n v="4114"/>
    <n v="29280"/>
    <x v="0"/>
    <s v="~40996%"/>
    <x v="677"/>
    <x v="1"/>
    <x v="0"/>
    <s v="March"/>
    <x v="1"/>
    <s v="March 2012"/>
    <x v="3"/>
    <n v="3"/>
    <s v="30/01/1900"/>
    <n v="30"/>
    <n v="856.34"/>
    <n v="0.06"/>
    <x v="0"/>
    <n v="248.91"/>
    <n v="28.38"/>
    <n v="1.99"/>
    <s v="LowCost"/>
    <n v="6.6333333333333327E-2"/>
    <s v="Bill"/>
    <s v="Shonely"/>
    <s v="Bill Shonely"/>
    <x v="2"/>
    <x v="2"/>
    <x v="0"/>
    <x v="1"/>
    <s v="Computer Peripherals"/>
    <s v="Maxell 4.7GB DVD-R"/>
    <s v="Small Pack"/>
    <n v="0.51"/>
    <n v="29"/>
    <n v="3"/>
    <n v="2012"/>
    <d v="2012-03-29T00:00:00"/>
    <n v="5"/>
    <n v="6"/>
    <n v="1979"/>
    <n v="29011"/>
    <n v="16571"/>
    <n v="45.275956284153004"/>
    <n v="45.275956284153004"/>
    <x v="2"/>
  </r>
  <r>
    <n v="4127"/>
    <n v="29346"/>
    <x v="0"/>
    <s v="~40041%"/>
    <x v="873"/>
    <x v="4"/>
    <x v="2"/>
    <s v="August"/>
    <x v="3"/>
    <s v="August 2009"/>
    <x v="0"/>
    <n v="2"/>
    <s v="02/01/1900"/>
    <n v="2"/>
    <n v="29.06"/>
    <n v="0.1"/>
    <x v="0"/>
    <n v="-16.149999999999999"/>
    <n v="11.58"/>
    <n v="6.97"/>
    <s v="LowCost"/>
    <n v="3.4849999999999999"/>
    <s v="Janet"/>
    <s v="Martin"/>
    <s v="Janet Martin"/>
    <x v="2"/>
    <x v="2"/>
    <x v="2"/>
    <x v="0"/>
    <s v="Envelopes"/>
    <s v="Peel &amp; Seel® Recycled Catalog Envelopes, Brown"/>
    <s v="Small Box"/>
    <n v="0.35"/>
    <n v="20"/>
    <n v="8"/>
    <n v="2009"/>
    <d v="2009-08-20T00:00:00"/>
    <n v="15"/>
    <n v="10"/>
    <n v="1979"/>
    <n v="29143"/>
    <n v="16439"/>
    <n v="44.915300546448087"/>
    <n v="44.915300546448087"/>
    <x v="2"/>
  </r>
  <r>
    <n v="4129"/>
    <n v="29349"/>
    <x v="0"/>
    <s v="~40339%"/>
    <x v="1060"/>
    <x v="2"/>
    <x v="5"/>
    <s v="June"/>
    <x v="0"/>
    <s v="June 2010"/>
    <x v="1"/>
    <n v="4"/>
    <s v="15/02/1900"/>
    <n v="46"/>
    <n v="2526.54"/>
    <n v="0.04"/>
    <x v="0"/>
    <n v="772.11"/>
    <n v="65.989999999999995"/>
    <n v="2.5"/>
    <s v="LowCost"/>
    <n v="5.434782608695652E-2"/>
    <s v="Bobby"/>
    <s v="Trafton"/>
    <s v="Bobby Trafton"/>
    <x v="2"/>
    <x v="2"/>
    <x v="0"/>
    <x v="1"/>
    <s v="Telephones and Communication"/>
    <s v="6000"/>
    <s v="Small Box"/>
    <n v="0.55000000000000004"/>
    <n v="12"/>
    <n v="6"/>
    <n v="2010"/>
    <d v="2010-06-12T00:00:00"/>
    <n v="23"/>
    <n v="12"/>
    <n v="1979"/>
    <n v="29212"/>
    <n v="16370"/>
    <n v="44.72677595628415"/>
    <n v="44.72677595628415"/>
    <x v="2"/>
  </r>
  <r>
    <n v="4153"/>
    <n v="29473"/>
    <x v="0"/>
    <s v="~40954%"/>
    <x v="939"/>
    <x v="2"/>
    <x v="0"/>
    <s v="February"/>
    <x v="1"/>
    <s v="February 2012"/>
    <x v="3"/>
    <n v="3"/>
    <s v="31/01/1900"/>
    <n v="31"/>
    <n v="206.28649999999999"/>
    <n v="0.05"/>
    <x v="0"/>
    <n v="-111.98"/>
    <n v="7.99"/>
    <n v="5.03"/>
    <s v="LowCost"/>
    <n v="0.16225806451612904"/>
    <s v="Katrina"/>
    <s v="Willman"/>
    <s v="Katrina Willman"/>
    <x v="2"/>
    <x v="2"/>
    <x v="1"/>
    <x v="1"/>
    <s v="Telephones and Communication"/>
    <s v="Bell Sonecor JB700 Caller ID"/>
    <s v="Medium Box"/>
    <n v="0.6"/>
    <n v="17"/>
    <n v="2"/>
    <n v="2012"/>
    <d v="2012-02-17T00:00:00"/>
    <n v="18"/>
    <n v="3"/>
    <n v="1978"/>
    <n v="28567"/>
    <n v="17015"/>
    <n v="46.489071038251367"/>
    <n v="46.489071038251367"/>
    <x v="2"/>
  </r>
  <r>
    <n v="4205"/>
    <n v="29893"/>
    <x v="0"/>
    <s v="~41076%"/>
    <x v="588"/>
    <x v="1"/>
    <x v="3"/>
    <s v="June"/>
    <x v="1"/>
    <s v="June 2012"/>
    <x v="3"/>
    <n v="3"/>
    <s v="24/01/1900"/>
    <n v="24"/>
    <n v="5452.9"/>
    <n v="7.0000000000000007E-2"/>
    <x v="1"/>
    <n v="426.67"/>
    <n v="225.02"/>
    <n v="28.66"/>
    <s v="HighCost"/>
    <n v="1.1941666666666666"/>
    <s v="Michael"/>
    <s v="Paige"/>
    <s v="Michael Paige"/>
    <x v="2"/>
    <x v="2"/>
    <x v="0"/>
    <x v="0"/>
    <s v="Storage &amp; Organization"/>
    <s v="Tennsco Double-Tier Lockers"/>
    <s v="Jumbo Drum"/>
    <n v="0.72"/>
    <n v="17"/>
    <n v="6"/>
    <n v="2012"/>
    <d v="2012-06-17T00:00:00"/>
    <n v="1"/>
    <n v="5"/>
    <n v="1978"/>
    <n v="28611"/>
    <n v="16971"/>
    <n v="46.368852459016395"/>
    <n v="46.368852459016395"/>
    <x v="2"/>
  </r>
  <r>
    <n v="4228"/>
    <n v="30023"/>
    <x v="0"/>
    <s v="~40466%"/>
    <x v="187"/>
    <x v="3"/>
    <x v="4"/>
    <s v="October"/>
    <x v="0"/>
    <s v="October 2010"/>
    <x v="0"/>
    <n v="2"/>
    <s v="05/02/1900"/>
    <n v="36"/>
    <n v="840.24"/>
    <n v="0"/>
    <x v="0"/>
    <n v="19.73"/>
    <n v="21.38"/>
    <n v="8.99"/>
    <s v="LowCost"/>
    <n v="0.24972222222222223"/>
    <s v="Giulietta"/>
    <s v="Dortch"/>
    <s v="Giulietta Dortch"/>
    <x v="2"/>
    <x v="2"/>
    <x v="1"/>
    <x v="0"/>
    <s v="Pens &amp; Art Supplies"/>
    <s v="Boston 1730 StandUp Electric Pencil Sharpener"/>
    <s v="Small Pack"/>
    <n v="0.59"/>
    <n v="15"/>
    <n v="10"/>
    <n v="2010"/>
    <d v="2010-10-15T00:00:00"/>
    <n v="13"/>
    <n v="5"/>
    <n v="1977"/>
    <n v="28258"/>
    <n v="17324"/>
    <n v="47.333333333333336"/>
    <n v="47.333333333333336"/>
    <x v="2"/>
  </r>
  <r>
    <n v="4247"/>
    <n v="30215"/>
    <x v="0"/>
    <s v="~39870%"/>
    <x v="799"/>
    <x v="2"/>
    <x v="5"/>
    <s v="February"/>
    <x v="3"/>
    <s v="February 2009"/>
    <x v="3"/>
    <n v="3"/>
    <s v="23/01/1900"/>
    <n v="23"/>
    <n v="3637.7280000000001"/>
    <n v="0.06"/>
    <x v="0"/>
    <n v="349.47"/>
    <n v="195.99"/>
    <n v="8.99"/>
    <s v="LowCost"/>
    <n v="0.3908695652173913"/>
    <s v="Cathy"/>
    <s v="Hwang"/>
    <s v="Cathy Hwang"/>
    <x v="2"/>
    <x v="2"/>
    <x v="3"/>
    <x v="1"/>
    <s v="Telephones and Communication"/>
    <s v="T28 WORLD"/>
    <s v="Small Box"/>
    <n v="0.6"/>
    <n v="28"/>
    <n v="2"/>
    <n v="2009"/>
    <d v="2009-02-28T00:00:00"/>
    <n v="12"/>
    <n v="7"/>
    <n v="1977"/>
    <n v="28318"/>
    <n v="17264"/>
    <n v="47.169398907103826"/>
    <n v="47.169398907103826"/>
    <x v="2"/>
  </r>
  <r>
    <n v="4311"/>
    <n v="30720"/>
    <x v="0"/>
    <s v="~41179%"/>
    <x v="1068"/>
    <x v="5"/>
    <x v="5"/>
    <s v="September"/>
    <x v="1"/>
    <s v="September 2012"/>
    <x v="0"/>
    <n v="2"/>
    <s v="27/01/1900"/>
    <n v="27"/>
    <n v="2398.9"/>
    <n v="0.09"/>
    <x v="2"/>
    <n v="656.95"/>
    <n v="95.46"/>
    <n v="18.13"/>
    <s v="HighCost"/>
    <n v="0.67148148148148146"/>
    <s v="Bill"/>
    <s v="Shonely"/>
    <s v="Bill Shonely"/>
    <x v="2"/>
    <x v="2"/>
    <x v="0"/>
    <x v="2"/>
    <s v="Office Furnishings"/>
    <s v="Electrix Architect's Clamp-On Swing Arm Lamp, Black"/>
    <s v="Large Box"/>
    <n v="0.56000000000000005"/>
    <n v="2"/>
    <n v="10"/>
    <n v="2012"/>
    <d v="2012-10-02T00:00:00"/>
    <n v="22"/>
    <n v="8"/>
    <n v="1980"/>
    <n v="29455"/>
    <n v="16127"/>
    <n v="44.062841530054648"/>
    <n v="44.062841530054648"/>
    <x v="2"/>
  </r>
  <r>
    <n v="4333"/>
    <n v="30884"/>
    <x v="0"/>
    <s v="~40447%"/>
    <x v="471"/>
    <x v="5"/>
    <x v="2"/>
    <s v="September"/>
    <x v="0"/>
    <s v="September 2010"/>
    <x v="0"/>
    <n v="2"/>
    <s v="06/01/1900"/>
    <n v="6"/>
    <n v="763.44799999999998"/>
    <n v="0.05"/>
    <x v="1"/>
    <n v="-352.96"/>
    <n v="146.05000000000001"/>
    <n v="80.2"/>
    <s v="HighCost"/>
    <n v="13.366666666666667"/>
    <s v="Carlos"/>
    <s v="Meador"/>
    <s v="Carlos Meador"/>
    <x v="2"/>
    <x v="2"/>
    <x v="2"/>
    <x v="2"/>
    <s v="Tables"/>
    <s v="BPI Conference Tables"/>
    <s v="Jumbo Box"/>
    <n v="0.71"/>
    <n v="1"/>
    <n v="10"/>
    <n v="2010"/>
    <d v="2010-10-01T00:00:00"/>
    <n v="21"/>
    <n v="10"/>
    <n v="1959"/>
    <n v="21844"/>
    <n v="23738"/>
    <n v="64.857923497267763"/>
    <n v="64.857923497267763"/>
    <x v="4"/>
  </r>
  <r>
    <n v="4398"/>
    <n v="31303"/>
    <x v="1"/>
    <s v="~40622%"/>
    <x v="1009"/>
    <x v="2"/>
    <x v="2"/>
    <s v="March"/>
    <x v="2"/>
    <s v="March 2011"/>
    <x v="0"/>
    <n v="2"/>
    <s v="19/02/1900"/>
    <n v="50"/>
    <n v="306.13"/>
    <n v="0.09"/>
    <x v="2"/>
    <n v="87.6"/>
    <n v="5.98"/>
    <n v="1.49"/>
    <s v="LowCost"/>
    <n v="2.98E-2"/>
    <s v="Dianna"/>
    <s v="Arnett"/>
    <s v="Dianna Arnett"/>
    <x v="2"/>
    <x v="2"/>
    <x v="3"/>
    <x v="0"/>
    <s v="Binders and Binder Accessories"/>
    <s v="Avery Hanging File Binders"/>
    <s v="Small Box"/>
    <n v="0.39"/>
    <n v="22"/>
    <n v="3"/>
    <n v="2011"/>
    <d v="2011-03-22T00:00:00"/>
    <n v="17"/>
    <n v="2"/>
    <n v="1959"/>
    <n v="21598"/>
    <n v="23984"/>
    <n v="65.530054644808743"/>
    <n v="65.530054644808743"/>
    <x v="4"/>
  </r>
  <r>
    <n v="4402"/>
    <n v="31392"/>
    <x v="0"/>
    <s v="~40304%"/>
    <x v="139"/>
    <x v="0"/>
    <x v="5"/>
    <s v="May"/>
    <x v="0"/>
    <s v="May 2010"/>
    <x v="0"/>
    <n v="2"/>
    <s v="21/01/1900"/>
    <n v="21"/>
    <n v="128.86000000000001"/>
    <n v="0.1"/>
    <x v="0"/>
    <n v="-42.81"/>
    <n v="6.48"/>
    <n v="5.16"/>
    <s v="LowCost"/>
    <n v="0.24571428571428572"/>
    <s v="George"/>
    <s v="Zrebassa"/>
    <s v="George Zrebassa"/>
    <x v="2"/>
    <x v="2"/>
    <x v="3"/>
    <x v="0"/>
    <s v="Paper"/>
    <s v="Xerox 1985"/>
    <s v="Small Box"/>
    <n v="0.37"/>
    <n v="13"/>
    <n v="5"/>
    <n v="2010"/>
    <d v="2010-05-13T00:00:00"/>
    <n v="7"/>
    <n v="1"/>
    <n v="1960"/>
    <n v="21922"/>
    <n v="23660"/>
    <n v="64.644808743169392"/>
    <n v="64.644808743169392"/>
    <x v="4"/>
  </r>
  <r>
    <n v="4449"/>
    <n v="31715"/>
    <x v="0"/>
    <s v="~39822%"/>
    <x v="820"/>
    <x v="2"/>
    <x v="4"/>
    <s v="January"/>
    <x v="3"/>
    <s v="January 2009"/>
    <x v="2"/>
    <n v="1"/>
    <s v="24/01/1900"/>
    <n v="24"/>
    <n v="64.11"/>
    <n v="0.09"/>
    <x v="0"/>
    <n v="-4.09"/>
    <n v="2.78"/>
    <n v="0.97"/>
    <s v="LowCost"/>
    <n v="4.0416666666666663E-2"/>
    <s v="Mark"/>
    <s v="Haberlin"/>
    <s v="Mark Haberlin"/>
    <x v="2"/>
    <x v="2"/>
    <x v="0"/>
    <x v="0"/>
    <s v="Pens &amp; Art Supplies"/>
    <s v="Newell 339"/>
    <s v="Wrap Bag"/>
    <n v="0.59"/>
    <n v="11"/>
    <n v="1"/>
    <n v="2009"/>
    <d v="2009-01-11T00:00:00"/>
    <n v="19"/>
    <n v="2"/>
    <n v="1961"/>
    <n v="22331"/>
    <n v="23251"/>
    <n v="63.527322404371581"/>
    <n v="63.527322404371581"/>
    <x v="4"/>
  </r>
  <r>
    <n v="4557"/>
    <n v="32420"/>
    <x v="0"/>
    <s v="~40023%"/>
    <x v="733"/>
    <x v="2"/>
    <x v="0"/>
    <s v="July"/>
    <x v="3"/>
    <s v="July 2009"/>
    <x v="3"/>
    <n v="3"/>
    <s v="19/01/1900"/>
    <n v="19"/>
    <n v="5369.46"/>
    <n v="7.0000000000000007E-2"/>
    <x v="1"/>
    <n v="-439.62"/>
    <n v="280.98"/>
    <n v="57"/>
    <s v="HighCost"/>
    <n v="3"/>
    <s v="Christy"/>
    <s v="Brittain"/>
    <s v="Christy Brittain"/>
    <x v="2"/>
    <x v="2"/>
    <x v="1"/>
    <x v="2"/>
    <s v="Chairs &amp; Chairmats"/>
    <s v="Hon 2090 “Pillow Soft” Series Mid Back Swivel/Tilt Chairs"/>
    <s v="Jumbo Drum"/>
    <n v="0.78"/>
    <n v="31"/>
    <n v="7"/>
    <n v="2009"/>
    <d v="2009-07-31T00:00:00"/>
    <n v="8"/>
    <n v="4"/>
    <n v="1962"/>
    <n v="22744"/>
    <n v="22838"/>
    <n v="62.398907103825138"/>
    <n v="62.398907103825138"/>
    <x v="4"/>
  </r>
  <r>
    <n v="4630"/>
    <n v="32965"/>
    <x v="0"/>
    <s v="~40598%"/>
    <x v="593"/>
    <x v="1"/>
    <x v="5"/>
    <s v="February"/>
    <x v="2"/>
    <s v="February 2011"/>
    <x v="1"/>
    <n v="4"/>
    <s v="02/01/1900"/>
    <n v="2"/>
    <n v="11.15"/>
    <n v="0.04"/>
    <x v="0"/>
    <n v="-5.54"/>
    <n v="3.98"/>
    <n v="2.97"/>
    <s v="LowCost"/>
    <n v="1.4850000000000001"/>
    <s v="Michael"/>
    <s v="Paige"/>
    <s v="Michael Paige"/>
    <x v="2"/>
    <x v="2"/>
    <x v="0"/>
    <x v="0"/>
    <s v="Paper"/>
    <s v="Unpadded Memo Slips"/>
    <s v="Wrap Bag"/>
    <n v="0.35"/>
    <n v="25"/>
    <n v="2"/>
    <n v="2011"/>
    <d v="2011-02-25T00:00:00"/>
    <n v="2"/>
    <n v="8"/>
    <n v="1977"/>
    <n v="28339"/>
    <n v="17243"/>
    <n v="47.112021857923494"/>
    <n v="47.112021857923494"/>
    <x v="2"/>
  </r>
  <r>
    <n v="4674"/>
    <n v="33253"/>
    <x v="0"/>
    <s v="~40877%"/>
    <x v="664"/>
    <x v="2"/>
    <x v="0"/>
    <s v="November"/>
    <x v="2"/>
    <s v="November 2011"/>
    <x v="2"/>
    <n v="1"/>
    <s v="17/01/1900"/>
    <n v="17"/>
    <n v="524.21199999999999"/>
    <n v="0.04"/>
    <x v="0"/>
    <n v="127.85"/>
    <n v="35.99"/>
    <n v="3.3"/>
    <s v="LowCost"/>
    <n v="0.19411764705882351"/>
    <s v="Katherine"/>
    <s v="Murray"/>
    <s v="Katherine Murray"/>
    <x v="2"/>
    <x v="2"/>
    <x v="3"/>
    <x v="1"/>
    <s v="Telephones and Communication"/>
    <s v="Accessory9"/>
    <s v="Small Pack"/>
    <n v="0.39"/>
    <n v="2"/>
    <n v="12"/>
    <n v="2011"/>
    <d v="2011-12-02T00:00:00"/>
    <n v="27"/>
    <n v="6"/>
    <n v="1978"/>
    <n v="28668"/>
    <n v="16914"/>
    <n v="46.213114754098363"/>
    <n v="46.213114754098363"/>
    <x v="2"/>
  </r>
  <r>
    <n v="4784"/>
    <n v="33959"/>
    <x v="0"/>
    <s v="~40025%"/>
    <x v="895"/>
    <x v="1"/>
    <x v="4"/>
    <s v="July"/>
    <x v="3"/>
    <s v="July 2009"/>
    <x v="4"/>
    <n v="5"/>
    <s v="23/01/1900"/>
    <n v="23"/>
    <n v="367.53"/>
    <n v="0.03"/>
    <x v="1"/>
    <n v="11.65"/>
    <n v="15.23"/>
    <n v="27.75"/>
    <s v="HighCost"/>
    <n v="1.2065217391304348"/>
    <s v="Ben"/>
    <s v="Peterman"/>
    <s v="Ben Peterman"/>
    <x v="2"/>
    <x v="2"/>
    <x v="2"/>
    <x v="2"/>
    <s v="Tables"/>
    <s v="Anderson Hickey Conga Table Tops &amp; Accessories"/>
    <s v="Jumbo Box"/>
    <n v="0.76"/>
    <n v="1"/>
    <n v="8"/>
    <n v="2009"/>
    <d v="2009-08-01T00:00:00"/>
    <n v="22"/>
    <n v="4"/>
    <n v="1978"/>
    <n v="28602"/>
    <n v="16980"/>
    <n v="46.393442622950822"/>
    <n v="46.393442622950822"/>
    <x v="2"/>
  </r>
  <r>
    <n v="4959"/>
    <n v="35271"/>
    <x v="0"/>
    <s v="~40385%"/>
    <x v="1069"/>
    <x v="1"/>
    <x v="1"/>
    <s v="July"/>
    <x v="0"/>
    <s v="July 2010"/>
    <x v="1"/>
    <n v="4"/>
    <s v="19/01/1900"/>
    <n v="19"/>
    <n v="1083.4014999999999"/>
    <n v="0.02"/>
    <x v="0"/>
    <n v="64.53"/>
    <n v="65.989999999999995"/>
    <n v="8.99"/>
    <s v="LowCost"/>
    <n v="0.47315789473684211"/>
    <s v="Dean"/>
    <s v="Percer"/>
    <s v="Dean Percer"/>
    <x v="2"/>
    <x v="2"/>
    <x v="3"/>
    <x v="1"/>
    <s v="Telephones and Communication"/>
    <s v="5180"/>
    <s v="Small Box"/>
    <n v="0.56000000000000005"/>
    <n v="27"/>
    <n v="7"/>
    <n v="2010"/>
    <d v="2010-07-27T00:00:00"/>
    <n v="22"/>
    <n v="11"/>
    <n v="1963"/>
    <n v="23337"/>
    <n v="22245"/>
    <n v="60.778688524590166"/>
    <n v="60.778688524590166"/>
    <x v="4"/>
  </r>
  <r>
    <n v="5108"/>
    <n v="36390"/>
    <x v="0"/>
    <s v="~41194%"/>
    <x v="816"/>
    <x v="2"/>
    <x v="4"/>
    <s v="October"/>
    <x v="1"/>
    <s v="October 2012"/>
    <x v="1"/>
    <n v="4"/>
    <s v="03/01/1900"/>
    <n v="3"/>
    <n v="329.63"/>
    <n v="0.05"/>
    <x v="0"/>
    <n v="-541.33000000000004"/>
    <n v="125.99"/>
    <n v="8.99"/>
    <s v="LowCost"/>
    <n v="2.9966666666666666"/>
    <s v="Sylvia"/>
    <s v="Foulston"/>
    <s v="Sylvia Foulston"/>
    <x v="2"/>
    <x v="2"/>
    <x v="2"/>
    <x v="1"/>
    <s v="Telephones and Communication"/>
    <s v="M70"/>
    <s v="Small Box"/>
    <n v="0.59"/>
    <n v="14"/>
    <n v="10"/>
    <n v="2012"/>
    <d v="2012-10-14T00:00:00"/>
    <n v="19"/>
    <n v="9"/>
    <n v="1963"/>
    <n v="23273"/>
    <n v="22309"/>
    <n v="60.953551912568308"/>
    <n v="60.953551912568308"/>
    <x v="4"/>
  </r>
  <r>
    <n v="5265"/>
    <n v="37447"/>
    <x v="0"/>
    <s v="~40002%"/>
    <x v="1070"/>
    <x v="4"/>
    <x v="0"/>
    <s v="July"/>
    <x v="3"/>
    <s v="July 2009"/>
    <x v="0"/>
    <n v="2"/>
    <s v="23/01/1900"/>
    <n v="23"/>
    <n v="139.44999999999999"/>
    <n v="0.02"/>
    <x v="0"/>
    <n v="-137.49"/>
    <n v="5.81"/>
    <n v="8.49"/>
    <s v="LowCost"/>
    <n v="0.36913043478260871"/>
    <s v="Noel"/>
    <s v="Staavos"/>
    <s v="Noel Staavos"/>
    <x v="2"/>
    <x v="2"/>
    <x v="3"/>
    <x v="0"/>
    <s v="Binders and Binder Accessories"/>
    <s v="Fellowes Black Plastic Comb Bindings"/>
    <s v="Small Box"/>
    <n v="0.39"/>
    <n v="12"/>
    <n v="7"/>
    <n v="2009"/>
    <d v="2009-07-12T00:00:00"/>
    <n v="12"/>
    <n v="5"/>
    <n v="1961"/>
    <n v="22413"/>
    <n v="23169"/>
    <n v="63.303278688524593"/>
    <n v="63.303278688524593"/>
    <x v="4"/>
  </r>
  <r>
    <n v="5394"/>
    <n v="38341"/>
    <x v="0"/>
    <s v="~39951%"/>
    <x v="299"/>
    <x v="1"/>
    <x v="1"/>
    <s v="May"/>
    <x v="3"/>
    <s v="May 2009"/>
    <x v="3"/>
    <n v="3"/>
    <s v="15/01/1900"/>
    <n v="15"/>
    <n v="62.62"/>
    <n v="0.1"/>
    <x v="2"/>
    <n v="-67.06"/>
    <n v="3.36"/>
    <n v="6.27"/>
    <s v="LowCost"/>
    <n v="0.41799999999999998"/>
    <s v="Brendan"/>
    <s v="Murry"/>
    <s v="Brendan Murry"/>
    <x v="2"/>
    <x v="2"/>
    <x v="2"/>
    <x v="0"/>
    <s v="Binders and Binder Accessories"/>
    <s v="Cardinal Poly Pocket Divider Pockets for Ring Binders"/>
    <s v="Small Box"/>
    <n v="0.4"/>
    <n v="19"/>
    <n v="5"/>
    <n v="2009"/>
    <d v="2009-05-19T00:00:00"/>
    <n v="3"/>
    <n v="4"/>
    <n v="1961"/>
    <n v="22374"/>
    <n v="23208"/>
    <n v="63.409836065573771"/>
    <n v="63.409836065573771"/>
    <x v="4"/>
  </r>
  <r>
    <n v="5395"/>
    <n v="38341"/>
    <x v="0"/>
    <s v="~39951%"/>
    <x v="299"/>
    <x v="2"/>
    <x v="1"/>
    <s v="May"/>
    <x v="3"/>
    <s v="May 2009"/>
    <x v="3"/>
    <n v="3"/>
    <s v="05/01/1900"/>
    <n v="5"/>
    <n v="64.25"/>
    <n v="7.0000000000000007E-2"/>
    <x v="0"/>
    <n v="-7.94"/>
    <n v="12.28"/>
    <n v="4.8600000000000003"/>
    <s v="LowCost"/>
    <n v="0.97200000000000009"/>
    <s v="Brendan"/>
    <s v="Murry"/>
    <s v="Brendan Murry"/>
    <x v="2"/>
    <x v="2"/>
    <x v="2"/>
    <x v="0"/>
    <s v="Paper"/>
    <s v="Xerox 1933"/>
    <s v="Small Box"/>
    <n v="0.38"/>
    <n v="20"/>
    <n v="5"/>
    <n v="2009"/>
    <d v="2009-05-20T00:00:00"/>
    <n v="1"/>
    <n v="1"/>
    <n v="1961"/>
    <n v="22282"/>
    <n v="23300"/>
    <n v="63.661202185792348"/>
    <n v="63.661202185792348"/>
    <x v="4"/>
  </r>
  <r>
    <n v="5453"/>
    <n v="38723"/>
    <x v="0"/>
    <s v="~41172%"/>
    <x v="475"/>
    <x v="2"/>
    <x v="5"/>
    <s v="September"/>
    <x v="1"/>
    <s v="September 2012"/>
    <x v="4"/>
    <n v="5"/>
    <s v="08/02/1900"/>
    <n v="39"/>
    <n v="2617.13"/>
    <n v="0"/>
    <x v="0"/>
    <n v="368.87"/>
    <n v="64.98"/>
    <n v="6.88"/>
    <s v="LowCost"/>
    <n v="0.1764102564102564"/>
    <s v="Pierre"/>
    <s v="Wener"/>
    <s v="Pierre Wener"/>
    <x v="2"/>
    <x v="2"/>
    <x v="3"/>
    <x v="0"/>
    <s v="Storage &amp; Organization"/>
    <s v="Fellowes Bankers Box™ Staxonsteel® Drawer File/Stacking System"/>
    <s v="Small Box"/>
    <n v="0.73"/>
    <n v="22"/>
    <n v="9"/>
    <n v="2012"/>
    <d v="2012-09-22T00:00:00"/>
    <n v="28"/>
    <n v="2"/>
    <n v="1961"/>
    <n v="22340"/>
    <n v="23242"/>
    <n v="63.502732240437162"/>
    <n v="63.502732240437162"/>
    <x v="4"/>
  </r>
  <r>
    <n v="5467"/>
    <n v="38851"/>
    <x v="0"/>
    <s v="~41070%"/>
    <x v="1071"/>
    <x v="1"/>
    <x v="2"/>
    <s v="June"/>
    <x v="1"/>
    <s v="June 2012"/>
    <x v="4"/>
    <n v="5"/>
    <s v="01/01/1900"/>
    <n v="1"/>
    <n v="8.49"/>
    <n v="0.06"/>
    <x v="0"/>
    <n v="-5.74"/>
    <n v="3.74"/>
    <n v="4.6900000000000004"/>
    <s v="LowCost"/>
    <n v="4.6900000000000004"/>
    <s v="Brad"/>
    <s v="Thomas"/>
    <s v="Brad Thomas"/>
    <x v="2"/>
    <x v="2"/>
    <x v="2"/>
    <x v="0"/>
    <s v="Binders and Binder Accessories"/>
    <s v="Accohide Poly Flexible Ring Binders"/>
    <s v="Small Box"/>
    <n v="0.35"/>
    <n v="11"/>
    <n v="6"/>
    <n v="2012"/>
    <d v="2012-06-11T00:00:00"/>
    <n v="14"/>
    <n v="7"/>
    <n v="1961"/>
    <n v="22476"/>
    <n v="23106"/>
    <n v="63.131147540983605"/>
    <n v="63.131147540983605"/>
    <x v="4"/>
  </r>
  <r>
    <n v="5470"/>
    <n v="38882"/>
    <x v="0"/>
    <s v="~40161%"/>
    <x v="327"/>
    <x v="3"/>
    <x v="1"/>
    <s v="December"/>
    <x v="3"/>
    <s v="December 2009"/>
    <x v="4"/>
    <n v="5"/>
    <s v="09/02/1900"/>
    <n v="40"/>
    <n v="2169.4899999999998"/>
    <n v="0.06"/>
    <x v="0"/>
    <n v="1043.43"/>
    <n v="55.48"/>
    <n v="4.8499999999999996"/>
    <s v="LowCost"/>
    <n v="0.12125"/>
    <s v="Hunter"/>
    <s v="Lopez"/>
    <s v="Hunter Lopez"/>
    <x v="2"/>
    <x v="2"/>
    <x v="1"/>
    <x v="0"/>
    <s v="Paper"/>
    <s v="Xerox 1888"/>
    <s v="Small Box"/>
    <n v="0.37"/>
    <n v="14"/>
    <n v="12"/>
    <n v="2009"/>
    <d v="2009-12-14T00:00:00"/>
    <n v="5"/>
    <n v="4"/>
    <n v="1971"/>
    <n v="26028"/>
    <n v="19554"/>
    <n v="53.42622950819672"/>
    <n v="53.42622950819672"/>
    <x v="0"/>
  </r>
  <r>
    <n v="5540"/>
    <n v="39266"/>
    <x v="0"/>
    <s v="~41148%"/>
    <x v="1072"/>
    <x v="1"/>
    <x v="1"/>
    <s v="August"/>
    <x v="1"/>
    <s v="August 2012"/>
    <x v="1"/>
    <n v="4"/>
    <s v="04/01/1900"/>
    <n v="4"/>
    <n v="64.09"/>
    <n v="0.02"/>
    <x v="0"/>
    <n v="3.72"/>
    <n v="15.57"/>
    <n v="1.39"/>
    <s v="LowCost"/>
    <n v="0.34749999999999998"/>
    <s v="Dan"/>
    <s v="Campbell"/>
    <s v="Dan Campbell"/>
    <x v="2"/>
    <x v="2"/>
    <x v="0"/>
    <x v="0"/>
    <s v="Envelopes"/>
    <s v="Park Ridge™ Embossed Executive Business Envelopes"/>
    <s v="Small Box"/>
    <n v="0.38"/>
    <n v="28"/>
    <n v="8"/>
    <n v="2012"/>
    <d v="2012-08-28T00:00:00"/>
    <n v="4"/>
    <n v="6"/>
    <n v="1971"/>
    <n v="26088"/>
    <n v="19494"/>
    <n v="53.26229508196721"/>
    <n v="53.26229508196721"/>
    <x v="0"/>
  </r>
  <r>
    <n v="5614"/>
    <n v="39780"/>
    <x v="0"/>
    <s v="~39971%"/>
    <x v="113"/>
    <x v="2"/>
    <x v="2"/>
    <s v="June"/>
    <x v="3"/>
    <s v="June 2009"/>
    <x v="0"/>
    <n v="2"/>
    <s v="17/02/1900"/>
    <n v="48"/>
    <n v="2208.31"/>
    <n v="0.04"/>
    <x v="0"/>
    <n v="569.08000000000004"/>
    <n v="45.98"/>
    <n v="4.8"/>
    <s v="LowCost"/>
    <n v="9.9999999999999992E-2"/>
    <s v="Chuck"/>
    <s v="Sachs"/>
    <s v="Chuck Sachs"/>
    <x v="2"/>
    <x v="2"/>
    <x v="1"/>
    <x v="2"/>
    <s v="Office Furnishings"/>
    <s v="Tenex B1-RE Series Chair Mats for Low Pile Carpets"/>
    <s v="Wrap Bag"/>
    <n v="0.68"/>
    <n v="9"/>
    <n v="6"/>
    <n v="2009"/>
    <d v="2009-06-09T00:00:00"/>
    <n v="15"/>
    <n v="10"/>
    <n v="1966"/>
    <n v="24395"/>
    <n v="21187"/>
    <n v="57.887978142076506"/>
    <n v="57.887978142076506"/>
    <x v="0"/>
  </r>
  <r>
    <n v="5625"/>
    <n v="39842"/>
    <x v="0"/>
    <s v="~40531%"/>
    <x v="412"/>
    <x v="1"/>
    <x v="2"/>
    <s v="December"/>
    <x v="0"/>
    <s v="December 2010"/>
    <x v="3"/>
    <n v="3"/>
    <s v="22/01/1900"/>
    <n v="22"/>
    <n v="1295.502"/>
    <n v="0.01"/>
    <x v="2"/>
    <n v="224.86"/>
    <n v="65.989999999999995"/>
    <n v="3.99"/>
    <s v="LowCost"/>
    <n v="0.18136363636363637"/>
    <s v="Chris"/>
    <s v="Cortes"/>
    <s v="Chris Cortes"/>
    <x v="2"/>
    <x v="2"/>
    <x v="1"/>
    <x v="1"/>
    <s v="Telephones and Communication"/>
    <s v="StarTAC 7760"/>
    <s v="Small Box"/>
    <n v="0.59"/>
    <n v="20"/>
    <n v="12"/>
    <n v="2010"/>
    <d v="2010-12-20T00:00:00"/>
    <n v="3"/>
    <n v="4"/>
    <n v="1966"/>
    <n v="24200"/>
    <n v="21382"/>
    <n v="58.420765027322403"/>
    <n v="58.420765027322403"/>
    <x v="0"/>
  </r>
  <r>
    <n v="5652"/>
    <n v="40005"/>
    <x v="0"/>
    <s v="~40384%"/>
    <x v="456"/>
    <x v="6"/>
    <x v="2"/>
    <s v="July"/>
    <x v="0"/>
    <s v="July 2010"/>
    <x v="1"/>
    <n v="4"/>
    <s v="20/01/1900"/>
    <n v="20"/>
    <n v="873.82"/>
    <n v="0.1"/>
    <x v="0"/>
    <n v="244.45"/>
    <n v="45.98"/>
    <n v="4.8"/>
    <s v="LowCost"/>
    <n v="0.24"/>
    <s v="Mark"/>
    <s v="Packer"/>
    <s v="Mark Packer"/>
    <x v="2"/>
    <x v="2"/>
    <x v="0"/>
    <x v="2"/>
    <s v="Office Furnishings"/>
    <s v="Tenex B1-RE Series Chair Mats for Low Pile Carpets"/>
    <s v="Wrap Bag"/>
    <n v="0.68"/>
    <n v="28"/>
    <n v="7"/>
    <n v="2010"/>
    <d v="2010-07-28T00:00:00"/>
    <n v="7"/>
    <n v="9"/>
    <n v="1966"/>
    <n v="24357"/>
    <n v="21225"/>
    <n v="57.991803278688522"/>
    <n v="57.991803278688522"/>
    <x v="0"/>
  </r>
  <r>
    <n v="5733"/>
    <n v="40704"/>
    <x v="0"/>
    <s v="~39820%"/>
    <x v="828"/>
    <x v="5"/>
    <x v="0"/>
    <s v="January"/>
    <x v="3"/>
    <s v="January 2009"/>
    <x v="0"/>
    <n v="2"/>
    <s v="06/01/1900"/>
    <n v="6"/>
    <n v="11.57"/>
    <n v="0.01"/>
    <x v="0"/>
    <n v="-2.06"/>
    <n v="1.76"/>
    <n v="0.7"/>
    <s v="LowCost"/>
    <n v="0.11666666666666665"/>
    <s v="Julie"/>
    <s v="Kriz"/>
    <s v="Julie Kriz"/>
    <x v="2"/>
    <x v="2"/>
    <x v="2"/>
    <x v="0"/>
    <s v="Pens &amp; Art Supplies"/>
    <s v="Newell 310"/>
    <s v="Wrap Bag"/>
    <n v="0.56000000000000005"/>
    <n v="12"/>
    <n v="1"/>
    <n v="2009"/>
    <d v="2009-01-12T00:00:00"/>
    <n v="16"/>
    <n v="5"/>
    <n v="1970"/>
    <n v="25704"/>
    <n v="19878"/>
    <n v="54.311475409836063"/>
    <n v="54.311475409836063"/>
    <x v="0"/>
  </r>
  <r>
    <n v="5833"/>
    <n v="41383"/>
    <x v="0"/>
    <s v="~40310%"/>
    <x v="357"/>
    <x v="0"/>
    <x v="0"/>
    <s v="May"/>
    <x v="0"/>
    <s v="May 2010"/>
    <x v="0"/>
    <n v="2"/>
    <s v="05/02/1900"/>
    <n v="36"/>
    <n v="1449.45"/>
    <n v="0.04"/>
    <x v="0"/>
    <n v="620.07000000000005"/>
    <n v="41.94"/>
    <n v="2.99"/>
    <s v="LowCost"/>
    <n v="8.3055555555555563E-2"/>
    <s v="Fred"/>
    <s v="McMath"/>
    <s v="Fred McMath"/>
    <x v="2"/>
    <x v="2"/>
    <x v="0"/>
    <x v="0"/>
    <s v="Binders and Binder Accessories"/>
    <s v="Avery Trapezoid Extra Heavy Duty 4&quot; Binders"/>
    <s v="Small Box"/>
    <n v="0.35"/>
    <n v="19"/>
    <n v="5"/>
    <n v="2010"/>
    <d v="2010-05-19T00:00:00"/>
    <n v="14"/>
    <n v="4"/>
    <n v="1970"/>
    <n v="25672"/>
    <n v="19910"/>
    <n v="54.398907103825138"/>
    <n v="54.398907103825138"/>
    <x v="0"/>
  </r>
  <r>
    <n v="5840"/>
    <n v="41415"/>
    <x v="0"/>
    <s v="~40127%"/>
    <x v="410"/>
    <x v="5"/>
    <x v="6"/>
    <s v="November"/>
    <x v="3"/>
    <s v="November 2009"/>
    <x v="0"/>
    <n v="2"/>
    <s v="10/01/1900"/>
    <n v="10"/>
    <n v="80.92"/>
    <n v="0.09"/>
    <x v="0"/>
    <n v="-20.16"/>
    <n v="7.64"/>
    <n v="5.83"/>
    <s v="LowCost"/>
    <n v="0.58299999999999996"/>
    <s v="Debra"/>
    <s v="Catini"/>
    <s v="Debra Catini"/>
    <x v="2"/>
    <x v="2"/>
    <x v="0"/>
    <x v="0"/>
    <s v="Paper"/>
    <s v="Rediform Wirebound &quot;Phone Memo&quot; Message Book, 11 x 5-3/4"/>
    <s v="Wrap Bag"/>
    <n v="0.36"/>
    <n v="15"/>
    <n v="11"/>
    <n v="2009"/>
    <d v="2009-11-15T00:00:00"/>
    <n v="26"/>
    <n v="6"/>
    <n v="1970"/>
    <n v="25745"/>
    <n v="19837"/>
    <n v="54.199453551912569"/>
    <n v="54.199453551912569"/>
    <x v="0"/>
  </r>
  <r>
    <n v="5898"/>
    <n v="41825"/>
    <x v="0"/>
    <s v="~40047%"/>
    <x v="1073"/>
    <x v="3"/>
    <x v="3"/>
    <s v="August"/>
    <x v="3"/>
    <s v="August 2009"/>
    <x v="4"/>
    <n v="5"/>
    <s v="19/02/1900"/>
    <n v="50"/>
    <n v="7817.45"/>
    <n v="0.03"/>
    <x v="1"/>
    <n v="-1303.5999999999999"/>
    <n v="150.88999999999999"/>
    <n v="60.2"/>
    <s v="HighCost"/>
    <n v="1.204"/>
    <s v="Sylvia"/>
    <s v="Foulston"/>
    <s v="Sylvia Foulston"/>
    <x v="2"/>
    <x v="2"/>
    <x v="1"/>
    <x v="2"/>
    <s v="Chairs &amp; Chairmats"/>
    <s v="Global Leather &amp; Oak Executive Chair, Burgundy"/>
    <s v="Jumbo Drum"/>
    <n v="0.77"/>
    <n v="22"/>
    <n v="8"/>
    <n v="2009"/>
    <d v="2009-08-22T00:00:00"/>
    <n v="17"/>
    <n v="9"/>
    <n v="1970"/>
    <n v="25828"/>
    <n v="19754"/>
    <n v="53.972677595628419"/>
    <n v="53.972677595628419"/>
    <x v="0"/>
  </r>
  <r>
    <n v="5899"/>
    <n v="41826"/>
    <x v="0"/>
    <s v="~40467%"/>
    <x v="1034"/>
    <x v="2"/>
    <x v="3"/>
    <s v="October"/>
    <x v="0"/>
    <s v="October 2010"/>
    <x v="3"/>
    <n v="3"/>
    <s v="04/01/1900"/>
    <n v="4"/>
    <n v="63.93"/>
    <n v="0.03"/>
    <x v="2"/>
    <n v="40.630000000000003"/>
    <n v="9.77"/>
    <n v="6.02"/>
    <s v="LowCost"/>
    <n v="1.5049999999999999"/>
    <s v="Chuck"/>
    <s v="Sachs"/>
    <s v="Chuck Sachs"/>
    <x v="2"/>
    <x v="2"/>
    <x v="1"/>
    <x v="2"/>
    <s v="Office Furnishings"/>
    <s v="DAX Solid Wood Frames"/>
    <s v="Medium Box"/>
    <n v="0.48"/>
    <n v="18"/>
    <n v="10"/>
    <n v="2010"/>
    <d v="2010-10-18T00:00:00"/>
    <n v="10"/>
    <n v="4"/>
    <n v="1964"/>
    <n v="23477"/>
    <n v="22105"/>
    <n v="60.396174863387976"/>
    <n v="60.396174863387976"/>
    <x v="4"/>
  </r>
  <r>
    <n v="5946"/>
    <n v="42213"/>
    <x v="0"/>
    <s v="~40623%"/>
    <x v="657"/>
    <x v="2"/>
    <x v="1"/>
    <s v="March"/>
    <x v="2"/>
    <s v="March 2011"/>
    <x v="4"/>
    <n v="5"/>
    <s v="15/02/1900"/>
    <n v="46"/>
    <n v="110.96"/>
    <n v="0.08"/>
    <x v="0"/>
    <n v="35.92"/>
    <n v="2.61"/>
    <n v="0.5"/>
    <s v="LowCost"/>
    <n v="1.0869565217391304E-2"/>
    <s v="Ann"/>
    <s v="Blume"/>
    <s v="Ann Blume"/>
    <x v="2"/>
    <x v="2"/>
    <x v="0"/>
    <x v="0"/>
    <s v="Labels"/>
    <s v="Avery 494"/>
    <s v="Small Box"/>
    <n v="0.39"/>
    <n v="23"/>
    <n v="3"/>
    <n v="2011"/>
    <d v="2011-03-23T00:00:00"/>
    <n v="3"/>
    <n v="7"/>
    <n v="1964"/>
    <n v="23561"/>
    <n v="22021"/>
    <n v="60.166666666666664"/>
    <n v="60.166666666666664"/>
    <x v="4"/>
  </r>
  <r>
    <n v="5995"/>
    <n v="42469"/>
    <x v="0"/>
    <s v="~41221%"/>
    <x v="963"/>
    <x v="1"/>
    <x v="5"/>
    <s v="November"/>
    <x v="1"/>
    <s v="November 2012"/>
    <x v="2"/>
    <n v="1"/>
    <s v="18/01/1900"/>
    <n v="18"/>
    <n v="2130.8200000000002"/>
    <n v="0.05"/>
    <x v="0"/>
    <n v="818.92"/>
    <n v="120.98"/>
    <n v="9.07"/>
    <s v="LowCost"/>
    <n v="0.50388888888888894"/>
    <s v="Muhammed"/>
    <s v="Yedwab"/>
    <s v="Muhammed Yedwab"/>
    <x v="2"/>
    <x v="2"/>
    <x v="1"/>
    <x v="0"/>
    <s v="Binders and Binder Accessories"/>
    <s v="GBC VeloBinder Electric Binding Machine"/>
    <s v="Small Box"/>
    <n v="0.35"/>
    <n v="9"/>
    <n v="11"/>
    <n v="2012"/>
    <d v="2012-11-09T00:00:00"/>
    <n v="27"/>
    <n v="4"/>
    <n v="1964"/>
    <n v="23494"/>
    <n v="22088"/>
    <n v="60.349726775956285"/>
    <n v="60.349726775956285"/>
    <x v="4"/>
  </r>
  <r>
    <n v="6117"/>
    <n v="43302"/>
    <x v="0"/>
    <s v="~40778%"/>
    <x v="1021"/>
    <x v="7"/>
    <x v="6"/>
    <s v="August"/>
    <x v="2"/>
    <s v="August 2011"/>
    <x v="0"/>
    <n v="2"/>
    <s v="12/02/1900"/>
    <n v="43"/>
    <n v="720.61300000000006"/>
    <n v="7.0000000000000007E-2"/>
    <x v="0"/>
    <n v="329.68"/>
    <n v="20.99"/>
    <n v="0.99"/>
    <s v="LowCost"/>
    <n v="2.3023255813953487E-2"/>
    <s v="Damala"/>
    <s v="Kotsonis"/>
    <s v="Damala Kotsonis"/>
    <x v="2"/>
    <x v="2"/>
    <x v="2"/>
    <x v="1"/>
    <s v="Telephones and Communication"/>
    <s v="Accessory21"/>
    <s v="Wrap Bag"/>
    <n v="0.37"/>
    <n v="1"/>
    <n v="9"/>
    <n v="2011"/>
    <d v="2011-09-01T00:00:00"/>
    <n v="24"/>
    <n v="11"/>
    <n v="1963"/>
    <n v="23339"/>
    <n v="22243"/>
    <n v="60.77322404371585"/>
    <n v="60.77322404371585"/>
    <x v="4"/>
  </r>
  <r>
    <n v="6156"/>
    <n v="43588"/>
    <x v="0"/>
    <s v="~41153%"/>
    <x v="214"/>
    <x v="6"/>
    <x v="3"/>
    <s v="September"/>
    <x v="1"/>
    <s v="September 2012"/>
    <x v="3"/>
    <n v="3"/>
    <s v="16/01/1900"/>
    <n v="16"/>
    <n v="3075.752"/>
    <n v="0.04"/>
    <x v="1"/>
    <n v="-572.69000000000005"/>
    <n v="236.97"/>
    <n v="59.24"/>
    <s v="HighCost"/>
    <n v="3.7025000000000001"/>
    <s v="Jennifer"/>
    <s v="Patt"/>
    <s v="Jennifer Patt"/>
    <x v="2"/>
    <x v="2"/>
    <x v="3"/>
    <x v="2"/>
    <s v="Tables"/>
    <s v="Chromcraft Rectangular Conference Tables"/>
    <s v="Jumbo Box"/>
    <n v="0.61"/>
    <n v="4"/>
    <n v="9"/>
    <n v="2012"/>
    <d v="2012-09-04T00:00:00"/>
    <n v="14"/>
    <n v="6"/>
    <n v="1969"/>
    <n v="25368"/>
    <n v="20214"/>
    <n v="55.229508196721312"/>
    <n v="55.229508196721312"/>
    <x v="0"/>
  </r>
  <r>
    <n v="6208"/>
    <n v="44000"/>
    <x v="0"/>
    <s v="~41186%"/>
    <x v="720"/>
    <x v="3"/>
    <x v="5"/>
    <s v="October"/>
    <x v="1"/>
    <s v="October 2012"/>
    <x v="2"/>
    <n v="1"/>
    <s v="18/01/1900"/>
    <n v="18"/>
    <n v="85.03"/>
    <n v="0.05"/>
    <x v="0"/>
    <n v="-75.31"/>
    <n v="4.28"/>
    <n v="6.72"/>
    <s v="LowCost"/>
    <n v="0.37333333333333329"/>
    <s v="Dan"/>
    <s v="Campbell"/>
    <s v="Dan Campbell"/>
    <x v="2"/>
    <x v="2"/>
    <x v="0"/>
    <x v="0"/>
    <s v="Paper"/>
    <s v="Xerox 1927"/>
    <s v="Small Box"/>
    <n v="0.4"/>
    <n v="4"/>
    <n v="10"/>
    <n v="2012"/>
    <d v="2012-10-04T00:00:00"/>
    <n v="22"/>
    <n v="12"/>
    <n v="1969"/>
    <n v="25559"/>
    <n v="20023"/>
    <n v="54.707650273224047"/>
    <n v="54.707650273224047"/>
    <x v="0"/>
  </r>
  <r>
    <n v="6389"/>
    <n v="45381"/>
    <x v="0"/>
    <s v="~40776%"/>
    <x v="1049"/>
    <x v="1"/>
    <x v="2"/>
    <s v="August"/>
    <x v="2"/>
    <s v="August 2011"/>
    <x v="3"/>
    <n v="3"/>
    <s v="26/01/1900"/>
    <n v="26"/>
    <n v="164.1"/>
    <n v="0.03"/>
    <x v="2"/>
    <n v="-41.22"/>
    <n v="5.74"/>
    <n v="5.01"/>
    <s v="LowCost"/>
    <n v="0.19269230769230769"/>
    <s v="Michael"/>
    <s v="Oakman"/>
    <s v="Michael Oakman"/>
    <x v="2"/>
    <x v="2"/>
    <x v="0"/>
    <x v="0"/>
    <s v="Binders and Binder Accessories"/>
    <s v="Binder Posts"/>
    <s v="Small Box"/>
    <n v="0.39"/>
    <n v="22"/>
    <n v="8"/>
    <n v="2011"/>
    <d v="2011-08-22T00:00:00"/>
    <n v="27"/>
    <n v="11"/>
    <n v="1969"/>
    <n v="25534"/>
    <n v="20048"/>
    <n v="54.775956284153004"/>
    <n v="54.775956284153004"/>
    <x v="0"/>
  </r>
  <r>
    <n v="6390"/>
    <n v="45381"/>
    <x v="0"/>
    <s v="~40776%"/>
    <x v="1049"/>
    <x v="2"/>
    <x v="2"/>
    <s v="August"/>
    <x v="2"/>
    <s v="August 2011"/>
    <x v="3"/>
    <n v="3"/>
    <s v="23/01/1900"/>
    <n v="23"/>
    <n v="1316.87"/>
    <n v="0.02"/>
    <x v="2"/>
    <n v="204.7"/>
    <n v="53.98"/>
    <n v="5.5"/>
    <s v="LowCost"/>
    <n v="0.2391304347826087"/>
    <s v="Michael"/>
    <s v="Oakman"/>
    <s v="Michael Oakman"/>
    <x v="2"/>
    <x v="2"/>
    <x v="0"/>
    <x v="1"/>
    <s v="Computer Peripherals"/>
    <s v="Nu-Form 106-Key Ergonomic Keyboard w/ Touchpad"/>
    <s v="Small Box"/>
    <n v="0.62"/>
    <n v="23"/>
    <n v="8"/>
    <n v="2011"/>
    <d v="2011-08-23T00:00:00"/>
    <n v="2"/>
    <n v="7"/>
    <n v="1969"/>
    <n v="25386"/>
    <n v="20196"/>
    <n v="55.180327868852459"/>
    <n v="55.180327868852459"/>
    <x v="0"/>
  </r>
  <r>
    <n v="6431"/>
    <n v="45728"/>
    <x v="0"/>
    <s v="~40350%"/>
    <x v="1074"/>
    <x v="1"/>
    <x v="1"/>
    <s v="June"/>
    <x v="0"/>
    <s v="June 2010"/>
    <x v="1"/>
    <n v="4"/>
    <s v="11/01/1900"/>
    <n v="11"/>
    <n v="38.24"/>
    <n v="0.02"/>
    <x v="0"/>
    <n v="-37.549999999999997"/>
    <n v="2.88"/>
    <n v="5.33"/>
    <s v="LowCost"/>
    <n v="0.48454545454545456"/>
    <s v="Keith"/>
    <s v="Herrera"/>
    <s v="Keith Herrera"/>
    <x v="2"/>
    <x v="2"/>
    <x v="0"/>
    <x v="0"/>
    <s v="Labels"/>
    <s v="Avery File Folder Labels"/>
    <s v="Small Box"/>
    <n v="0.36"/>
    <n v="22"/>
    <n v="6"/>
    <n v="2010"/>
    <d v="2010-06-22T00:00:00"/>
    <n v="18"/>
    <n v="7"/>
    <n v="1968"/>
    <n v="25037"/>
    <n v="20545"/>
    <n v="56.133879781420767"/>
    <n v="56.133879781420767"/>
    <x v="0"/>
  </r>
  <r>
    <n v="6456"/>
    <n v="45984"/>
    <x v="0"/>
    <s v="~40935%"/>
    <x v="1075"/>
    <x v="2"/>
    <x v="4"/>
    <s v="January"/>
    <x v="1"/>
    <s v="January 2012"/>
    <x v="3"/>
    <n v="3"/>
    <s v="27/01/1900"/>
    <n v="27"/>
    <n v="80.33"/>
    <n v="0.01"/>
    <x v="0"/>
    <n v="2.4900000000000002"/>
    <n v="2.94"/>
    <n v="0.96"/>
    <s v="LowCost"/>
    <n v="3.5555555555555556E-2"/>
    <s v="Janet"/>
    <s v="Martin"/>
    <s v="Janet Martin"/>
    <x v="2"/>
    <x v="2"/>
    <x v="2"/>
    <x v="0"/>
    <s v="Pens &amp; Art Supplies"/>
    <s v="Newell 343"/>
    <s v="Wrap Bag"/>
    <n v="0.57999999999999996"/>
    <n v="29"/>
    <n v="1"/>
    <n v="2012"/>
    <d v="2012-01-29T00:00:00"/>
    <n v="8"/>
    <n v="8"/>
    <n v="1968"/>
    <n v="25058"/>
    <n v="20524"/>
    <n v="56.076502732240435"/>
    <n v="56.076502732240435"/>
    <x v="0"/>
  </r>
  <r>
    <n v="6459"/>
    <n v="45988"/>
    <x v="0"/>
    <s v="~40057%"/>
    <x v="161"/>
    <x v="1"/>
    <x v="6"/>
    <s v="September"/>
    <x v="3"/>
    <s v="September 2009"/>
    <x v="4"/>
    <n v="5"/>
    <s v="12/02/1900"/>
    <n v="43"/>
    <n v="3832.24"/>
    <n v="0.09"/>
    <x v="2"/>
    <n v="-1570.32"/>
    <n v="90.98"/>
    <n v="56.2"/>
    <s v="HighCost"/>
    <n v="1.3069767441860465"/>
    <s v="David"/>
    <s v="Kendrick"/>
    <s v="David Kendrick"/>
    <x v="2"/>
    <x v="2"/>
    <x v="3"/>
    <x v="2"/>
    <s v="Office Furnishings"/>
    <s v="Eldon ClusterMat Chair Mat with Cordless Antistatic Protection"/>
    <s v="Medium Box"/>
    <n v="0.74"/>
    <n v="2"/>
    <n v="9"/>
    <n v="2009"/>
    <d v="2009-09-02T00:00:00"/>
    <n v="9"/>
    <n v="6"/>
    <n v="1968"/>
    <n v="24998"/>
    <n v="20584"/>
    <n v="56.240437158469945"/>
    <n v="56.240437158469945"/>
    <x v="0"/>
  </r>
  <r>
    <n v="6489"/>
    <n v="46177"/>
    <x v="0"/>
    <s v="~40517%"/>
    <x v="112"/>
    <x v="2"/>
    <x v="2"/>
    <s v="December"/>
    <x v="0"/>
    <s v="December 2010"/>
    <x v="0"/>
    <n v="2"/>
    <s v="17/02/1900"/>
    <n v="48"/>
    <n v="9708.64"/>
    <n v="0.1"/>
    <x v="1"/>
    <n v="-528.65"/>
    <n v="218.75"/>
    <n v="69.64"/>
    <s v="HighCost"/>
    <n v="1.4508333333333334"/>
    <s v="Rick"/>
    <s v="Duston"/>
    <s v="Rick Duston"/>
    <x v="2"/>
    <x v="2"/>
    <x v="2"/>
    <x v="2"/>
    <s v="Tables"/>
    <s v="BoxOffice By Design Rectangular and Half-Moon Meeting Room Tables"/>
    <s v="Jumbo Box"/>
    <n v="0.77"/>
    <n v="7"/>
    <n v="12"/>
    <n v="2010"/>
    <d v="2010-12-07T00:00:00"/>
    <n v="27"/>
    <n v="7"/>
    <n v="1967"/>
    <n v="24680"/>
    <n v="20902"/>
    <n v="57.10928961748634"/>
    <n v="57.10928961748634"/>
    <x v="0"/>
  </r>
  <r>
    <n v="6620"/>
    <n v="47106"/>
    <x v="0"/>
    <s v="~40841%"/>
    <x v="1076"/>
    <x v="2"/>
    <x v="6"/>
    <s v="October"/>
    <x v="2"/>
    <s v="October 2011"/>
    <x v="3"/>
    <n v="3"/>
    <s v="09/02/1900"/>
    <n v="40"/>
    <n v="6618.4570000000003"/>
    <n v="0.1"/>
    <x v="0"/>
    <n v="1489.96"/>
    <n v="205.99"/>
    <n v="5.99"/>
    <s v="LowCost"/>
    <n v="0.14974999999999999"/>
    <s v="Becky"/>
    <s v="Martin"/>
    <s v="Becky Martin"/>
    <x v="2"/>
    <x v="2"/>
    <x v="3"/>
    <x v="1"/>
    <s v="Telephones and Communication"/>
    <s v="3285"/>
    <s v="Small Box"/>
    <n v="0.59"/>
    <n v="27"/>
    <n v="10"/>
    <n v="2011"/>
    <d v="2011-10-27T00:00:00"/>
    <n v="23"/>
    <n v="11"/>
    <n v="1966"/>
    <n v="24434"/>
    <n v="21148"/>
    <n v="57.78142076502732"/>
    <n v="57.78142076502732"/>
    <x v="0"/>
  </r>
  <r>
    <n v="6630"/>
    <n v="47169"/>
    <x v="0"/>
    <s v="~40240%"/>
    <x v="697"/>
    <x v="1"/>
    <x v="0"/>
    <s v="March"/>
    <x v="0"/>
    <s v="March 2010"/>
    <x v="3"/>
    <n v="3"/>
    <s v="15/01/1900"/>
    <n v="15"/>
    <n v="803.26700000000005"/>
    <n v="0.06"/>
    <x v="0"/>
    <n v="-19.97"/>
    <n v="65.989999999999995"/>
    <n v="5.26"/>
    <s v="LowCost"/>
    <n v="0.35066666666666663"/>
    <s v="Doug"/>
    <s v="Jacobs"/>
    <s v="Doug Jacobs"/>
    <x v="2"/>
    <x v="2"/>
    <x v="3"/>
    <x v="1"/>
    <s v="Telephones and Communication"/>
    <s v="8860"/>
    <s v="Small Box"/>
    <n v="0.56000000000000005"/>
    <n v="4"/>
    <n v="3"/>
    <n v="2010"/>
    <d v="2010-03-04T00:00:00"/>
    <n v="20"/>
    <n v="4"/>
    <n v="1966"/>
    <n v="24217"/>
    <n v="21365"/>
    <n v="58.374316939890711"/>
    <n v="58.374316939890711"/>
    <x v="0"/>
  </r>
  <r>
    <n v="6751"/>
    <n v="48071"/>
    <x v="0"/>
    <s v="~40605%"/>
    <x v="1077"/>
    <x v="7"/>
    <x v="5"/>
    <s v="March"/>
    <x v="2"/>
    <s v="March 2011"/>
    <x v="0"/>
    <n v="2"/>
    <s v="01/01/1900"/>
    <n v="1"/>
    <n v="22.74"/>
    <n v="0.03"/>
    <x v="2"/>
    <n v="-13.59"/>
    <n v="12.64"/>
    <n v="4.9800000000000004"/>
    <s v="LowCost"/>
    <n v="4.9800000000000004"/>
    <s v="Emily"/>
    <s v="Burns"/>
    <s v="Emily Burns"/>
    <x v="2"/>
    <x v="2"/>
    <x v="3"/>
    <x v="2"/>
    <s v="Office Furnishings"/>
    <s v="Nu-Dell Executive Frame"/>
    <s v="Small Pack"/>
    <n v="0.48"/>
    <n v="12"/>
    <n v="3"/>
    <n v="2011"/>
    <d v="2011-03-12T00:00:00"/>
    <n v="4"/>
    <n v="6"/>
    <n v="1966"/>
    <n v="24262"/>
    <n v="21320"/>
    <n v="58.251366120218577"/>
    <n v="58.251366120218577"/>
    <x v="0"/>
  </r>
  <r>
    <n v="6910"/>
    <n v="49312"/>
    <x v="0"/>
    <s v="~40595%"/>
    <x v="1050"/>
    <x v="2"/>
    <x v="1"/>
    <s v="February"/>
    <x v="2"/>
    <s v="February 2011"/>
    <x v="4"/>
    <n v="5"/>
    <s v="19/01/1900"/>
    <n v="19"/>
    <n v="1882.18"/>
    <n v="0.09"/>
    <x v="2"/>
    <n v="336.26"/>
    <n v="107.53"/>
    <n v="5.81"/>
    <s v="LowCost"/>
    <n v="0.3057894736842105"/>
    <s v="Deanra"/>
    <s v="Eno"/>
    <s v="Deanra Eno"/>
    <x v="2"/>
    <x v="2"/>
    <x v="2"/>
    <x v="2"/>
    <s v="Office Furnishings"/>
    <s v="Tenex Contemporary Contur Chairmats for Low and Medium Pile Carpet, Computer, 39&quot; x 49&quot;"/>
    <s v="Medium Box"/>
    <n v="0.65"/>
    <n v="23"/>
    <n v="2"/>
    <n v="2011"/>
    <d v="2011-02-23T00:00:00"/>
    <n v="21"/>
    <n v="2"/>
    <n v="1966"/>
    <n v="24159"/>
    <n v="21423"/>
    <n v="58.532786885245905"/>
    <n v="58.532786885245905"/>
    <x v="0"/>
  </r>
  <r>
    <n v="6930"/>
    <n v="49472"/>
    <x v="0"/>
    <s v="~40375%"/>
    <x v="598"/>
    <x v="5"/>
    <x v="4"/>
    <s v="July"/>
    <x v="0"/>
    <s v="July 2010"/>
    <x v="0"/>
    <n v="2"/>
    <s v="23/01/1900"/>
    <n v="23"/>
    <n v="103.2"/>
    <n v="0.02"/>
    <x v="0"/>
    <n v="17.89"/>
    <n v="4.28"/>
    <n v="0.94"/>
    <s v="LowCost"/>
    <n v="4.0869565217391303E-2"/>
    <s v="Robert"/>
    <s v="Barroso"/>
    <s v="Robert Barroso"/>
    <x v="2"/>
    <x v="2"/>
    <x v="0"/>
    <x v="0"/>
    <s v="Pens &amp; Art Supplies"/>
    <s v="Newell 336"/>
    <s v="Wrap Bag"/>
    <n v="0.56000000000000005"/>
    <n v="21"/>
    <n v="7"/>
    <n v="2010"/>
    <d v="2010-07-21T00:00:00"/>
    <n v="10"/>
    <n v="11"/>
    <n v="1962"/>
    <n v="22960"/>
    <n v="22622"/>
    <n v="61.808743169398909"/>
    <n v="61.808743169398909"/>
    <x v="4"/>
  </r>
  <r>
    <n v="6980"/>
    <n v="49891"/>
    <x v="0"/>
    <s v="~40068%"/>
    <x v="661"/>
    <x v="3"/>
    <x v="3"/>
    <s v="September"/>
    <x v="3"/>
    <s v="September 2009"/>
    <x v="2"/>
    <n v="1"/>
    <s v="19/01/1900"/>
    <n v="19"/>
    <n v="88.4"/>
    <n v="0.08"/>
    <x v="0"/>
    <n v="35.5"/>
    <n v="4.91"/>
    <n v="0.5"/>
    <s v="LowCost"/>
    <n v="2.6315789473684209E-2"/>
    <s v="Darrin"/>
    <s v="Sayre"/>
    <s v="Darrin Sayre"/>
    <x v="2"/>
    <x v="2"/>
    <x v="1"/>
    <x v="0"/>
    <s v="Labels"/>
    <s v="Avery 508"/>
    <s v="Small Box"/>
    <n v="0.36"/>
    <n v="12"/>
    <n v="9"/>
    <n v="2009"/>
    <d v="2009-09-12T00:00:00"/>
    <n v="27"/>
    <n v="11"/>
    <n v="1962"/>
    <n v="22977"/>
    <n v="22605"/>
    <n v="61.76229508196721"/>
    <n v="61.76229508196721"/>
    <x v="4"/>
  </r>
  <r>
    <n v="7041"/>
    <n v="50276"/>
    <x v="0"/>
    <s v="~40588%"/>
    <x v="492"/>
    <x v="1"/>
    <x v="1"/>
    <s v="February"/>
    <x v="2"/>
    <s v="February 2011"/>
    <x v="2"/>
    <n v="1"/>
    <s v="03/02/1900"/>
    <n v="34"/>
    <n v="390.35"/>
    <n v="0.05"/>
    <x v="0"/>
    <n v="71.03"/>
    <n v="11.55"/>
    <n v="2.36"/>
    <s v="LowCost"/>
    <n v="6.9411764705882353E-2"/>
    <s v="Bradley"/>
    <s v="Talbott"/>
    <s v="Bradley Talbott"/>
    <x v="2"/>
    <x v="2"/>
    <x v="0"/>
    <x v="0"/>
    <s v="Pens &amp; Art Supplies"/>
    <s v="Newell 309"/>
    <s v="Wrap Bag"/>
    <n v="0.55000000000000004"/>
    <n v="15"/>
    <n v="2"/>
    <n v="2011"/>
    <d v="2011-02-15T00:00:00"/>
    <n v="24"/>
    <n v="3"/>
    <n v="1961"/>
    <n v="22364"/>
    <n v="23218"/>
    <n v="63.437158469945352"/>
    <n v="63.437158469945352"/>
    <x v="4"/>
  </r>
  <r>
    <n v="7162"/>
    <n v="51107"/>
    <x v="0"/>
    <s v="~41177%"/>
    <x v="1078"/>
    <x v="1"/>
    <x v="6"/>
    <s v="September"/>
    <x v="1"/>
    <s v="September 2012"/>
    <x v="2"/>
    <n v="1"/>
    <s v="05/02/1900"/>
    <n v="36"/>
    <n v="772.67"/>
    <n v="0"/>
    <x v="0"/>
    <n v="286.87"/>
    <n v="21.38"/>
    <n v="2.99"/>
    <s v="LowCost"/>
    <n v="8.3055555555555563E-2"/>
    <s v="Luke"/>
    <s v="Foster"/>
    <s v="Luke Foster"/>
    <x v="2"/>
    <x v="2"/>
    <x v="2"/>
    <x v="0"/>
    <s v="Binders and Binder Accessories"/>
    <s v="Trimflex™ Flexible Post Binders"/>
    <s v="Small Box"/>
    <n v="0.37"/>
    <n v="26"/>
    <n v="9"/>
    <n v="2012"/>
    <d v="2012-09-26T00:00:00"/>
    <n v="27"/>
    <n v="4"/>
    <n v="1939"/>
    <n v="14362"/>
    <n v="31220"/>
    <n v="85.300546448087431"/>
    <n v="85.300546448087431"/>
    <x v="5"/>
  </r>
  <r>
    <n v="7260"/>
    <n v="51783"/>
    <x v="0"/>
    <s v="~40858%"/>
    <x v="1079"/>
    <x v="2"/>
    <x v="4"/>
    <s v="November"/>
    <x v="2"/>
    <s v="November 2011"/>
    <x v="3"/>
    <n v="3"/>
    <s v="10/01/1900"/>
    <n v="10"/>
    <n v="1875.18"/>
    <n v="0.01"/>
    <x v="1"/>
    <n v="-433.29"/>
    <n v="179.29"/>
    <n v="29.21"/>
    <s v="HighCost"/>
    <n v="2.9210000000000003"/>
    <s v="Brian"/>
    <s v="Stugart"/>
    <s v="Brian Stugart"/>
    <x v="2"/>
    <x v="2"/>
    <x v="1"/>
    <x v="2"/>
    <s v="Tables"/>
    <s v="Bevis Round Conference Table Top, X-Base"/>
    <s v="Jumbo Box"/>
    <n v="0.74"/>
    <n v="13"/>
    <n v="11"/>
    <n v="2011"/>
    <d v="2011-11-13T00:00:00"/>
    <n v="7"/>
    <n v="6"/>
    <n v="1953"/>
    <n v="19517"/>
    <n v="26065"/>
    <n v="71.215846994535525"/>
    <n v="71.215846994535525"/>
    <x v="3"/>
  </r>
  <r>
    <n v="7295"/>
    <n v="52006"/>
    <x v="0"/>
    <s v="~39988%"/>
    <x v="342"/>
    <x v="2"/>
    <x v="0"/>
    <s v="June"/>
    <x v="3"/>
    <s v="June 2009"/>
    <x v="3"/>
    <n v="3"/>
    <s v="11/02/1900"/>
    <n v="42"/>
    <n v="375.76"/>
    <n v="0"/>
    <x v="0"/>
    <n v="-241.63"/>
    <n v="8.3699999999999992"/>
    <n v="10.16"/>
    <s v="LowCost"/>
    <n v="0.2419047619047619"/>
    <s v="Carlos"/>
    <s v="Meador"/>
    <s v="Carlos Meador"/>
    <x v="2"/>
    <x v="2"/>
    <x v="2"/>
    <x v="2"/>
    <s v="Office Furnishings"/>
    <s v="Westinghouse Clip-On Gooseneck Lamps"/>
    <s v="Large Box"/>
    <n v="0.59"/>
    <n v="26"/>
    <n v="6"/>
    <n v="2009"/>
    <d v="2009-06-26T00:00:00"/>
    <n v="20"/>
    <n v="11"/>
    <n v="1980"/>
    <n v="29545"/>
    <n v="16037"/>
    <n v="43.81693989071038"/>
    <n v="43.81693989071038"/>
    <x v="2"/>
  </r>
  <r>
    <n v="7429"/>
    <n v="52934"/>
    <x v="0"/>
    <s v="~40751%"/>
    <x v="614"/>
    <x v="1"/>
    <x v="0"/>
    <s v="July"/>
    <x v="2"/>
    <s v="July 2011"/>
    <x v="4"/>
    <n v="5"/>
    <s v="20/01/1900"/>
    <n v="20"/>
    <n v="92.15"/>
    <n v="0.08"/>
    <x v="0"/>
    <n v="36.979999999999997"/>
    <n v="4.91"/>
    <n v="0.5"/>
    <s v="LowCost"/>
    <n v="2.5000000000000001E-2"/>
    <s v="Sara"/>
    <s v="Luxemburg"/>
    <s v="Sara Luxemburg"/>
    <x v="2"/>
    <x v="2"/>
    <x v="2"/>
    <x v="0"/>
    <s v="Labels"/>
    <s v="Avery 508"/>
    <s v="Small Box"/>
    <n v="0.36"/>
    <n v="28"/>
    <n v="7"/>
    <n v="2011"/>
    <d v="2011-07-28T00:00:00"/>
    <n v="27"/>
    <n v="2"/>
    <n v="1980"/>
    <n v="29278"/>
    <n v="16304"/>
    <n v="44.546448087431692"/>
    <n v="44.546448087431692"/>
    <x v="2"/>
  </r>
  <r>
    <n v="7555"/>
    <n v="54053"/>
    <x v="0"/>
    <s v="~40953%"/>
    <x v="12"/>
    <x v="1"/>
    <x v="6"/>
    <s v="February"/>
    <x v="1"/>
    <s v="February 2012"/>
    <x v="1"/>
    <n v="4"/>
    <s v="18/01/1900"/>
    <n v="18"/>
    <n v="821.7885"/>
    <n v="0.06"/>
    <x v="2"/>
    <n v="-230.34"/>
    <n v="55.99"/>
    <n v="5"/>
    <s v="LowCost"/>
    <n v="0.27777777777777779"/>
    <s v="Alex"/>
    <s v="Grayson"/>
    <s v="Alex Grayson"/>
    <x v="2"/>
    <x v="2"/>
    <x v="1"/>
    <x v="1"/>
    <s v="Telephones and Communication"/>
    <s v="Accessory6"/>
    <s v="Small Pack"/>
    <n v="0.8"/>
    <n v="15"/>
    <n v="2"/>
    <n v="2012"/>
    <d v="2012-02-15T00:00:00"/>
    <n v="13"/>
    <n v="4"/>
    <n v="1980"/>
    <n v="29324"/>
    <n v="16258"/>
    <n v="44.420765027322403"/>
    <n v="44.420765027322403"/>
    <x v="2"/>
  </r>
  <r>
    <n v="7708"/>
    <n v="55239"/>
    <x v="0"/>
    <s v="~41246%"/>
    <x v="350"/>
    <x v="1"/>
    <x v="1"/>
    <s v="December"/>
    <x v="1"/>
    <s v="December 2012"/>
    <x v="4"/>
    <n v="5"/>
    <s v="13/01/1900"/>
    <n v="13"/>
    <n v="95.68"/>
    <n v="7.0000000000000007E-2"/>
    <x v="2"/>
    <n v="-15.27"/>
    <n v="6.48"/>
    <n v="5.14"/>
    <s v="LowCost"/>
    <n v="0.39538461538461533"/>
    <s v="Joni"/>
    <s v="Wasserman"/>
    <s v="Joni Wasserman"/>
    <x v="2"/>
    <x v="2"/>
    <x v="1"/>
    <x v="0"/>
    <s v="Paper"/>
    <s v="Xerox 23"/>
    <s v="Small Box"/>
    <n v="0.37"/>
    <n v="4"/>
    <n v="12"/>
    <n v="2012"/>
    <d v="2012-12-04T00:00:00"/>
    <n v="23"/>
    <n v="11"/>
    <n v="1979"/>
    <n v="29182"/>
    <n v="16400"/>
    <n v="44.808743169398909"/>
    <n v="44.808743169398909"/>
    <x v="2"/>
  </r>
  <r>
    <n v="7739"/>
    <n v="55425"/>
    <x v="0"/>
    <s v="~40848%"/>
    <x v="966"/>
    <x v="1"/>
    <x v="6"/>
    <s v="November"/>
    <x v="2"/>
    <s v="November 2011"/>
    <x v="4"/>
    <n v="5"/>
    <s v="07/01/1900"/>
    <n v="7"/>
    <n v="73.86"/>
    <n v="0.08"/>
    <x v="0"/>
    <n v="-52.49"/>
    <n v="9.7100000000000009"/>
    <n v="9.4499999999999993"/>
    <s v="LowCost"/>
    <n v="1.3499999999999999"/>
    <s v="Paul"/>
    <s v="Knutson"/>
    <s v="Paul Knutson"/>
    <x v="2"/>
    <x v="2"/>
    <x v="2"/>
    <x v="0"/>
    <s v="Storage &amp; Organization"/>
    <s v="Filing/Storage Totes and Swivel Casters"/>
    <s v="Small Box"/>
    <n v="0.6"/>
    <n v="2"/>
    <n v="11"/>
    <n v="2011"/>
    <d v="2011-11-02T00:00:00"/>
    <n v="14"/>
    <n v="3"/>
    <n v="1980"/>
    <n v="29294"/>
    <n v="16288"/>
    <n v="44.502732240437162"/>
    <n v="44.502732240437162"/>
    <x v="2"/>
  </r>
  <r>
    <n v="7901"/>
    <n v="56515"/>
    <x v="0"/>
    <s v="~40690%"/>
    <x v="62"/>
    <x v="2"/>
    <x v="4"/>
    <s v="May"/>
    <x v="2"/>
    <s v="May 2011"/>
    <x v="3"/>
    <n v="3"/>
    <s v="17/01/1900"/>
    <n v="17"/>
    <n v="979.52"/>
    <n v="0.1"/>
    <x v="1"/>
    <n v="-362.04"/>
    <n v="58.14"/>
    <n v="36.61"/>
    <s v="HighCost"/>
    <n v="2.1535294117647057"/>
    <s v="Sara"/>
    <s v="Luxemburg"/>
    <s v="Sara Luxemburg"/>
    <x v="2"/>
    <x v="2"/>
    <x v="0"/>
    <x v="2"/>
    <s v="Bookcases"/>
    <s v="O'Sullivan 3-Shelf Heavy-Duty Bookcases"/>
    <s v="Jumbo Box"/>
    <n v="0.61"/>
    <n v="29"/>
    <n v="5"/>
    <n v="2011"/>
    <d v="2011-05-29T00:00:00"/>
    <n v="19"/>
    <n v="5"/>
    <n v="1980"/>
    <n v="29360"/>
    <n v="16222"/>
    <n v="44.322404371584696"/>
    <n v="44.322404371584696"/>
    <x v="2"/>
  </r>
  <r>
    <n v="8079"/>
    <n v="57638"/>
    <x v="1"/>
    <s v="~41021%"/>
    <x v="301"/>
    <x v="5"/>
    <x v="2"/>
    <s v="April"/>
    <x v="1"/>
    <s v="April 2012"/>
    <x v="0"/>
    <n v="2"/>
    <s v="04/02/1900"/>
    <n v="35"/>
    <n v="5740.6239999999998"/>
    <n v="0.09"/>
    <x v="1"/>
    <n v="-526.48"/>
    <n v="217.85"/>
    <n v="29.1"/>
    <s v="HighCost"/>
    <n v="0.83142857142857152"/>
    <s v="Christy"/>
    <s v="Brittain"/>
    <s v="Christy Brittain"/>
    <x v="2"/>
    <x v="2"/>
    <x v="1"/>
    <x v="2"/>
    <s v="Tables"/>
    <s v="Chromcraft Bull-Nose Wood Round Conference Table Top, Wood Base"/>
    <s v="Jumbo Box"/>
    <n v="0.68"/>
    <n v="27"/>
    <n v="4"/>
    <n v="2012"/>
    <d v="2012-04-27T00:00:00"/>
    <n v="6"/>
    <n v="4"/>
    <n v="1984"/>
    <n v="30778"/>
    <n v="14804"/>
    <n v="40.448087431693992"/>
    <n v="40.448087431693992"/>
    <x v="2"/>
  </r>
  <r>
    <n v="8195"/>
    <n v="58599"/>
    <x v="0"/>
    <s v="~40192%"/>
    <x v="169"/>
    <x v="1"/>
    <x v="5"/>
    <s v="January"/>
    <x v="0"/>
    <s v="January 2010"/>
    <x v="4"/>
    <n v="5"/>
    <s v="18/02/1900"/>
    <n v="49"/>
    <n v="5332.42"/>
    <n v="0.06"/>
    <x v="1"/>
    <n v="-219.2"/>
    <n v="113.98"/>
    <n v="30"/>
    <s v="HighCost"/>
    <n v="0.61224489795918369"/>
    <s v="Dianna"/>
    <s v="Wilson"/>
    <s v="Dianna Wilson"/>
    <x v="2"/>
    <x v="2"/>
    <x v="0"/>
    <x v="2"/>
    <s v="Chairs &amp; Chairmats"/>
    <s v="Hon Comfortask® Task/Swivel Chairs"/>
    <s v="Jumbo Drum"/>
    <n v="0.69"/>
    <n v="15"/>
    <n v="1"/>
    <n v="2010"/>
    <d v="2010-01-15T00:00:00"/>
    <n v="6"/>
    <n v="5"/>
    <n v="1984"/>
    <n v="30808"/>
    <n v="14774"/>
    <n v="40.366120218579233"/>
    <n v="40.366120218579233"/>
    <x v="2"/>
  </r>
  <r>
    <n v="8265"/>
    <n v="59075"/>
    <x v="0"/>
    <s v="~40965%"/>
    <x v="723"/>
    <x v="9"/>
    <x v="2"/>
    <s v="February"/>
    <x v="1"/>
    <s v="February 2012"/>
    <x v="0"/>
    <n v="2"/>
    <s v="04/01/1900"/>
    <n v="4"/>
    <n v="21.84"/>
    <n v="0.02"/>
    <x v="0"/>
    <n v="-25.31"/>
    <n v="4.7699999999999996"/>
    <n v="2.39"/>
    <s v="LowCost"/>
    <n v="0.59750000000000003"/>
    <s v="David"/>
    <s v="Smith"/>
    <s v="David Smith"/>
    <x v="2"/>
    <x v="2"/>
    <x v="0"/>
    <x v="1"/>
    <s v="Computer Peripherals"/>
    <s v="Imation Primaris 3.5&quot; 2HD Unformatted Diskettes, 10/Pack"/>
    <s v="Small Pack"/>
    <n v="0.72"/>
    <n v="5"/>
    <n v="3"/>
    <n v="2012"/>
    <d v="2012-03-05T00:00:00"/>
    <n v="3"/>
    <n v="11"/>
    <n v="1984"/>
    <n v="30989"/>
    <n v="14593"/>
    <n v="39.87158469945355"/>
    <n v="39.87158469945355"/>
    <x v="1"/>
  </r>
  <r>
    <n v="8300"/>
    <n v="59270"/>
    <x v="0"/>
    <s v="~40189%"/>
    <x v="1057"/>
    <x v="2"/>
    <x v="1"/>
    <s v="January"/>
    <x v="0"/>
    <s v="January 2010"/>
    <x v="1"/>
    <n v="4"/>
    <s v="16/02/1900"/>
    <n v="47"/>
    <n v="1597.02"/>
    <n v="0.01"/>
    <x v="0"/>
    <n v="749.03"/>
    <n v="31.78"/>
    <n v="1.99"/>
    <s v="LowCost"/>
    <n v="4.2340425531914895E-2"/>
    <s v="Deborah"/>
    <s v="Brumfield"/>
    <s v="Deborah Brumfield"/>
    <x v="2"/>
    <x v="2"/>
    <x v="0"/>
    <x v="1"/>
    <s v="Computer Peripherals"/>
    <s v="Memorex 4.7GB DVD-RAM, 3/Pack"/>
    <s v="Small Pack"/>
    <n v="0.42"/>
    <n v="13"/>
    <n v="1"/>
    <n v="2010"/>
    <d v="2010-01-13T00:00:00"/>
    <n v="6"/>
    <n v="5"/>
    <n v="1984"/>
    <n v="30808"/>
    <n v="14774"/>
    <n v="40.366120218579233"/>
    <n v="40.366120218579233"/>
    <x v="2"/>
  </r>
  <r>
    <n v="58"/>
    <n v="326"/>
    <x v="0"/>
    <s v="~40697%"/>
    <x v="261"/>
    <x v="1"/>
    <x v="4"/>
    <s v="June"/>
    <x v="2"/>
    <s v="June 2011"/>
    <x v="1"/>
    <n v="4"/>
    <s v="03/02/1900"/>
    <n v="34"/>
    <n v="218.27"/>
    <n v="0.03"/>
    <x v="0"/>
    <n v="-44.14"/>
    <n v="5.99"/>
    <n v="4.92"/>
    <s v="LowCost"/>
    <n v="0.14470588235294118"/>
    <s v="Michelle"/>
    <s v="Tran"/>
    <s v="Michelle Tran"/>
    <x v="6"/>
    <x v="4"/>
    <x v="1"/>
    <x v="0"/>
    <s v="Binders and Binder Accessories"/>
    <s v="DXL™ Angle-View Binders with Locking Rings, Black"/>
    <s v="Small Box"/>
    <n v="0.38"/>
    <n v="4"/>
    <n v="6"/>
    <n v="2011"/>
    <d v="2011-06-04T00:00:00"/>
    <n v="2"/>
    <n v="3"/>
    <n v="1984"/>
    <n v="30743"/>
    <n v="14839"/>
    <n v="40.543715846994537"/>
    <n v="40.543715846994537"/>
    <x v="2"/>
  </r>
  <r>
    <n v="59"/>
    <n v="326"/>
    <x v="0"/>
    <s v="~40697%"/>
    <x v="261"/>
    <x v="1"/>
    <x v="4"/>
    <s v="June"/>
    <x v="2"/>
    <s v="June 2011"/>
    <x v="1"/>
    <n v="4"/>
    <s v="17/01/1900"/>
    <n v="17"/>
    <n v="100.95"/>
    <n v="0.05"/>
    <x v="0"/>
    <n v="-21.3"/>
    <n v="5.81"/>
    <n v="3.37"/>
    <s v="LowCost"/>
    <n v="0.19823529411764707"/>
    <s v="Michelle"/>
    <s v="Tran"/>
    <s v="Michelle Tran"/>
    <x v="6"/>
    <x v="4"/>
    <x v="1"/>
    <x v="0"/>
    <s v="Rubber Bands"/>
    <s v="Advantus Push Pins, Aluminum Head"/>
    <s v="Wrap Bag"/>
    <n v="0.54"/>
    <n v="4"/>
    <n v="6"/>
    <n v="2011"/>
    <d v="2011-06-04T00:00:00"/>
    <n v="20"/>
    <n v="2"/>
    <n v="1950"/>
    <n v="18314"/>
    <n v="27268"/>
    <n v="74.502732240437155"/>
    <n v="74.502732240437155"/>
    <x v="3"/>
  </r>
  <r>
    <n v="99"/>
    <n v="614"/>
    <x v="1"/>
    <s v="~41243%"/>
    <x v="1080"/>
    <x v="2"/>
    <x v="4"/>
    <s v="November"/>
    <x v="1"/>
    <s v="November 2012"/>
    <x v="1"/>
    <n v="4"/>
    <s v="10/02/1900"/>
    <n v="41"/>
    <n v="628.22"/>
    <n v="0"/>
    <x v="0"/>
    <n v="163.81"/>
    <n v="14.34"/>
    <n v="5"/>
    <s v="LowCost"/>
    <n v="0.12195121951219512"/>
    <s v="Dave"/>
    <s v="Hallsten"/>
    <s v="Dave Hallsten"/>
    <x v="6"/>
    <x v="4"/>
    <x v="2"/>
    <x v="2"/>
    <s v="Office Furnishings"/>
    <s v="Nu-Dell Leatherette Frames"/>
    <s v="Small Pack"/>
    <n v="0.49"/>
    <n v="2"/>
    <n v="12"/>
    <n v="2012"/>
    <d v="2012-12-02T00:00:00"/>
    <n v="5"/>
    <n v="5"/>
    <n v="1941"/>
    <n v="15101"/>
    <n v="30481"/>
    <n v="83.28142076502732"/>
    <n v="83.28142076502732"/>
    <x v="5"/>
  </r>
  <r>
    <n v="100"/>
    <n v="614"/>
    <x v="1"/>
    <s v="~41243%"/>
    <x v="1080"/>
    <x v="1"/>
    <x v="4"/>
    <s v="November"/>
    <x v="1"/>
    <s v="November 2012"/>
    <x v="1"/>
    <n v="4"/>
    <s v="24/01/1900"/>
    <n v="24"/>
    <n v="3366.1"/>
    <n v="7.0000000000000007E-2"/>
    <x v="1"/>
    <n v="-335.32"/>
    <n v="138.75"/>
    <n v="52.42"/>
    <s v="HighCost"/>
    <n v="2.1841666666666666"/>
    <s v="Dave"/>
    <s v="Hallsten"/>
    <s v="Dave Hallsten"/>
    <x v="6"/>
    <x v="4"/>
    <x v="2"/>
    <x v="2"/>
    <s v="Tables"/>
    <s v="Balt Split Level Computer Training Table"/>
    <s v="Jumbo Box"/>
    <n v="0.74"/>
    <n v="1"/>
    <n v="12"/>
    <n v="2012"/>
    <d v="2012-12-01T00:00:00"/>
    <n v="25"/>
    <n v="5"/>
    <n v="1982"/>
    <n v="30096"/>
    <n v="15486"/>
    <n v="42.311475409836063"/>
    <n v="42.311475409836063"/>
    <x v="2"/>
  </r>
  <r>
    <n v="139"/>
    <n v="898"/>
    <x v="0"/>
    <s v="~40331%"/>
    <x v="1081"/>
    <x v="2"/>
    <x v="0"/>
    <s v="June"/>
    <x v="0"/>
    <s v="June 2010"/>
    <x v="1"/>
    <n v="4"/>
    <s v="09/02/1900"/>
    <n v="40"/>
    <n v="676.13"/>
    <n v="0.03"/>
    <x v="0"/>
    <n v="45.39"/>
    <n v="15.98"/>
    <n v="6.5"/>
    <s v="LowCost"/>
    <n v="0.16250000000000001"/>
    <s v="Sanjit"/>
    <s v="Jacobs"/>
    <s v="Sanjit Jacobs"/>
    <x v="6"/>
    <x v="4"/>
    <x v="1"/>
    <x v="1"/>
    <s v="Computer Peripherals"/>
    <s v="Logitech Access Keyboard"/>
    <s v="Small Box"/>
    <n v="0.48"/>
    <n v="4"/>
    <n v="6"/>
    <n v="2010"/>
    <d v="2010-06-04T00:00:00"/>
    <n v="9"/>
    <n v="10"/>
    <n v="1982"/>
    <n v="30233"/>
    <n v="15349"/>
    <n v="41.937158469945352"/>
    <n v="41.937158469945352"/>
    <x v="2"/>
  </r>
  <r>
    <n v="140"/>
    <n v="898"/>
    <x v="0"/>
    <s v="~40331%"/>
    <x v="1081"/>
    <x v="3"/>
    <x v="0"/>
    <s v="June"/>
    <x v="0"/>
    <s v="June 2010"/>
    <x v="1"/>
    <n v="4"/>
    <s v="26/01/1900"/>
    <n v="26"/>
    <n v="7668.55"/>
    <n v="0.04"/>
    <x v="1"/>
    <n v="-715.78"/>
    <n v="296.18"/>
    <n v="54.12"/>
    <s v="HighCost"/>
    <n v="2.0815384615384613"/>
    <s v="Sanjit"/>
    <s v="Jacobs"/>
    <s v="Sanjit Jacobs"/>
    <x v="6"/>
    <x v="4"/>
    <x v="1"/>
    <x v="2"/>
    <s v="Tables"/>
    <s v="Hon 94000 Series Round Tables"/>
    <s v="Jumbo Box"/>
    <n v="0.76"/>
    <n v="2"/>
    <n v="6"/>
    <n v="2010"/>
    <d v="2010-06-02T00:00:00"/>
    <n v="16"/>
    <n v="10"/>
    <n v="1981"/>
    <n v="29875"/>
    <n v="15707"/>
    <n v="42.915300546448087"/>
    <n v="42.915300546448087"/>
    <x v="2"/>
  </r>
  <r>
    <n v="166"/>
    <n v="1031"/>
    <x v="0"/>
    <s v="~40056%"/>
    <x v="1053"/>
    <x v="2"/>
    <x v="1"/>
    <s v="August"/>
    <x v="3"/>
    <s v="August 2009"/>
    <x v="3"/>
    <n v="3"/>
    <s v="03/02/1900"/>
    <n v="34"/>
    <n v="226.1"/>
    <n v="0"/>
    <x v="0"/>
    <n v="-52.21"/>
    <n v="6.37"/>
    <n v="5.19"/>
    <s v="LowCost"/>
    <n v="0.15264705882352941"/>
    <s v="Sanjit"/>
    <s v="Jacobs"/>
    <s v="Sanjit Jacobs"/>
    <x v="6"/>
    <x v="4"/>
    <x v="1"/>
    <x v="0"/>
    <s v="Binders and Binder Accessories"/>
    <s v="C-Line Peel &amp; Stick Add-On Filing Pockets, 8-3/4 x 5-1/8, 10/Pack"/>
    <s v="Small Box"/>
    <n v="0.38"/>
    <n v="2"/>
    <n v="9"/>
    <n v="2009"/>
    <d v="2009-09-02T00:00:00"/>
    <n v="13"/>
    <n v="8"/>
    <n v="1981"/>
    <n v="29811"/>
    <n v="15771"/>
    <n v="43.090163934426229"/>
    <n v="43.090163934426229"/>
    <x v="2"/>
  </r>
  <r>
    <n v="224"/>
    <n v="1447"/>
    <x v="0"/>
    <s v="~41196%"/>
    <x v="743"/>
    <x v="6"/>
    <x v="2"/>
    <s v="October"/>
    <x v="1"/>
    <s v="October 2012"/>
    <x v="1"/>
    <n v="4"/>
    <s v="09/02/1900"/>
    <n v="40"/>
    <n v="2135.9735000000001"/>
    <n v="7.0000000000000007E-2"/>
    <x v="0"/>
    <n v="239.4"/>
    <n v="65.989999999999995"/>
    <n v="8.99"/>
    <s v="LowCost"/>
    <n v="0.22475000000000001"/>
    <s v="Barry"/>
    <s v="Gonzalez"/>
    <s v="Barry Gonzalez"/>
    <x v="6"/>
    <x v="4"/>
    <x v="1"/>
    <x v="1"/>
    <s v="Telephones and Communication"/>
    <s v="SC-3160"/>
    <s v="Small Box"/>
    <n v="0.59"/>
    <n v="17"/>
    <n v="10"/>
    <n v="2012"/>
    <d v="2012-10-17T00:00:00"/>
    <n v="24"/>
    <n v="11"/>
    <n v="1981"/>
    <n v="29914"/>
    <n v="15668"/>
    <n v="42.808743169398909"/>
    <n v="42.808743169398909"/>
    <x v="2"/>
  </r>
  <r>
    <n v="311"/>
    <n v="2150"/>
    <x v="0"/>
    <s v="~39966%"/>
    <x v="1022"/>
    <x v="2"/>
    <x v="6"/>
    <s v="June"/>
    <x v="3"/>
    <s v="June 2009"/>
    <x v="3"/>
    <n v="3"/>
    <s v="21/01/1900"/>
    <n v="21"/>
    <n v="3905.75"/>
    <n v="0.01"/>
    <x v="1"/>
    <n v="55.3"/>
    <n v="179.29"/>
    <n v="29.21"/>
    <s v="HighCost"/>
    <n v="1.3909523809523809"/>
    <s v="Vivian"/>
    <s v="Mathis"/>
    <s v="Vivian Mathis"/>
    <x v="6"/>
    <x v="4"/>
    <x v="2"/>
    <x v="2"/>
    <s v="Tables"/>
    <s v="Bevis Round Conference Table Top, X-Base"/>
    <s v="Jumbo Box"/>
    <n v="0.76"/>
    <n v="4"/>
    <n v="6"/>
    <n v="2009"/>
    <d v="2009-06-04T00:00:00"/>
    <n v="19"/>
    <n v="4"/>
    <n v="1981"/>
    <n v="29695"/>
    <n v="15887"/>
    <n v="43.407103825136609"/>
    <n v="43.407103825136609"/>
    <x v="2"/>
  </r>
  <r>
    <n v="320"/>
    <n v="2211"/>
    <x v="0"/>
    <s v="~39993%"/>
    <x v="724"/>
    <x v="1"/>
    <x v="1"/>
    <s v="June"/>
    <x v="3"/>
    <s v="June 2009"/>
    <x v="1"/>
    <n v="4"/>
    <s v="22/01/1900"/>
    <n v="22"/>
    <n v="1651.09"/>
    <n v="0.05"/>
    <x v="0"/>
    <n v="-2.38"/>
    <n v="73.98"/>
    <n v="12.14"/>
    <s v="LowCost"/>
    <n v="0.55181818181818187"/>
    <s v="Vivian"/>
    <s v="Mathis"/>
    <s v="Vivian Mathis"/>
    <x v="6"/>
    <x v="4"/>
    <x v="3"/>
    <x v="1"/>
    <s v="Computer Peripherals"/>
    <s v="Keytronic 105-Key Spanish Keyboard"/>
    <s v="Small Box"/>
    <n v="0.67"/>
    <n v="30"/>
    <n v="6"/>
    <n v="2009"/>
    <d v="2009-06-30T00:00:00"/>
    <n v="10"/>
    <n v="5"/>
    <n v="1981"/>
    <n v="29716"/>
    <n v="15866"/>
    <n v="43.349726775956285"/>
    <n v="43.349726775956285"/>
    <x v="2"/>
  </r>
  <r>
    <n v="321"/>
    <n v="2211"/>
    <x v="0"/>
    <s v="~39993%"/>
    <x v="724"/>
    <x v="2"/>
    <x v="1"/>
    <s v="June"/>
    <x v="3"/>
    <s v="June 2009"/>
    <x v="1"/>
    <n v="4"/>
    <s v="14/01/1900"/>
    <n v="14"/>
    <n v="95.89"/>
    <n v="0"/>
    <x v="0"/>
    <n v="-46.31"/>
    <n v="5.98"/>
    <n v="7.15"/>
    <s v="LowCost"/>
    <n v="0.51071428571428579"/>
    <s v="Vivian"/>
    <s v="Mathis"/>
    <s v="Vivian Mathis"/>
    <x v="6"/>
    <x v="4"/>
    <x v="3"/>
    <x v="0"/>
    <s v="Paper"/>
    <s v="Universal Premium White Copier/Laser Paper (20Lb. and 87 Bright)"/>
    <s v="Small Box"/>
    <n v="0.36"/>
    <n v="1"/>
    <n v="7"/>
    <n v="2009"/>
    <d v="2009-07-01T00:00:00"/>
    <n v="10"/>
    <n v="9"/>
    <n v="1980"/>
    <n v="29474"/>
    <n v="16108"/>
    <n v="44.010928961748633"/>
    <n v="44.010928961748633"/>
    <x v="2"/>
  </r>
  <r>
    <n v="322"/>
    <n v="2211"/>
    <x v="0"/>
    <s v="~39993%"/>
    <x v="724"/>
    <x v="2"/>
    <x v="1"/>
    <s v="June"/>
    <x v="3"/>
    <s v="June 2009"/>
    <x v="1"/>
    <n v="4"/>
    <s v="23/01/1900"/>
    <n v="23"/>
    <n v="80.38"/>
    <n v="0.09"/>
    <x v="0"/>
    <n v="-71.11"/>
    <n v="3.57"/>
    <n v="4.17"/>
    <s v="LowCost"/>
    <n v="0.18130434782608695"/>
    <s v="Vivian"/>
    <s v="Mathis"/>
    <s v="Vivian Mathis"/>
    <x v="6"/>
    <x v="4"/>
    <x v="3"/>
    <x v="0"/>
    <s v="Pens &amp; Art Supplies"/>
    <s v="Barrel Sharpener"/>
    <s v="Small Pack"/>
    <n v="0.59"/>
    <n v="1"/>
    <n v="7"/>
    <n v="2009"/>
    <d v="2009-07-01T00:00:00"/>
    <n v="20"/>
    <n v="8"/>
    <n v="1983"/>
    <n v="30548"/>
    <n v="15034"/>
    <n v="41.076502732240435"/>
    <n v="41.076502732240435"/>
    <x v="2"/>
  </r>
  <r>
    <n v="339"/>
    <n v="2307"/>
    <x v="0"/>
    <s v="~40357%"/>
    <x v="494"/>
    <x v="3"/>
    <x v="1"/>
    <s v="June"/>
    <x v="0"/>
    <s v="June 2010"/>
    <x v="0"/>
    <n v="2"/>
    <s v="01/02/1900"/>
    <n v="32"/>
    <n v="182.33"/>
    <n v="0.1"/>
    <x v="0"/>
    <n v="40.85"/>
    <n v="5.98"/>
    <n v="1.49"/>
    <s v="LowCost"/>
    <n v="4.65625E-2"/>
    <s v="Carol"/>
    <s v="Adams"/>
    <s v="Carol Adams"/>
    <x v="6"/>
    <x v="4"/>
    <x v="2"/>
    <x v="0"/>
    <s v="Binders and Binder Accessories"/>
    <s v="Avery Hanging File Binders"/>
    <s v="Small Box"/>
    <n v="0.39"/>
    <n v="28"/>
    <n v="6"/>
    <n v="2010"/>
    <d v="2010-06-28T00:00:00"/>
    <n v="26"/>
    <n v="9"/>
    <n v="1983"/>
    <n v="30585"/>
    <n v="14997"/>
    <n v="40.975409836065573"/>
    <n v="40.975409836065573"/>
    <x v="2"/>
  </r>
  <r>
    <n v="345"/>
    <n v="2370"/>
    <x v="0"/>
    <s v="~39829%"/>
    <x v="191"/>
    <x v="2"/>
    <x v="4"/>
    <s v="January"/>
    <x v="3"/>
    <s v="January 2009"/>
    <x v="4"/>
    <n v="5"/>
    <s v="06/01/1900"/>
    <n v="6"/>
    <n v="679.6"/>
    <n v="0.02"/>
    <x v="0"/>
    <n v="-85.76"/>
    <n v="110.98"/>
    <n v="13.99"/>
    <s v="HighCost"/>
    <n v="2.3316666666666666"/>
    <s v="Sanjit"/>
    <s v="Jacobs"/>
    <s v="Sanjit Jacobs"/>
    <x v="6"/>
    <x v="4"/>
    <x v="1"/>
    <x v="2"/>
    <s v="Office Furnishings"/>
    <s v="Rubbermaid ClusterMat Chairmats, Mat Size- 66&quot; x 60&quot;, Lip 20&quot; x 11&quot; -90 Degree Angle"/>
    <s v="Medium Box"/>
    <n v="0.69"/>
    <n v="18"/>
    <n v="1"/>
    <n v="2009"/>
    <d v="2009-01-18T00:00:00"/>
    <n v="24"/>
    <n v="4"/>
    <n v="1983"/>
    <n v="30430"/>
    <n v="15152"/>
    <n v="41.398907103825138"/>
    <n v="41.398907103825138"/>
    <x v="2"/>
  </r>
  <r>
    <n v="346"/>
    <n v="2370"/>
    <x v="0"/>
    <s v="~39829%"/>
    <x v="191"/>
    <x v="2"/>
    <x v="4"/>
    <s v="January"/>
    <x v="3"/>
    <s v="January 2009"/>
    <x v="4"/>
    <n v="5"/>
    <s v="30/01/1900"/>
    <n v="30"/>
    <n v="257.42"/>
    <n v="0.01"/>
    <x v="0"/>
    <n v="59.18"/>
    <n v="8.01"/>
    <n v="2.87"/>
    <s v="LowCost"/>
    <n v="9.5666666666666664E-2"/>
    <s v="Sanjit"/>
    <s v="Jacobs"/>
    <s v="Sanjit Jacobs"/>
    <x v="6"/>
    <x v="4"/>
    <x v="1"/>
    <x v="0"/>
    <s v="Paper"/>
    <s v="TOPS Money Receipt Book, Consecutively Numbered in Red,"/>
    <s v="Wrap Bag"/>
    <n v="0.4"/>
    <n v="18"/>
    <n v="1"/>
    <n v="2009"/>
    <d v="2009-01-18T00:00:00"/>
    <n v="24"/>
    <n v="11"/>
    <n v="1943"/>
    <n v="16034"/>
    <n v="29548"/>
    <n v="80.732240437158467"/>
    <n v="80.732240437158467"/>
    <x v="5"/>
  </r>
  <r>
    <n v="348"/>
    <n v="2374"/>
    <x v="0"/>
    <s v="~40479%"/>
    <x v="1082"/>
    <x v="2"/>
    <x v="5"/>
    <s v="October"/>
    <x v="0"/>
    <s v="October 2010"/>
    <x v="2"/>
    <n v="1"/>
    <s v="21/01/1900"/>
    <n v="21"/>
    <n v="78.17"/>
    <n v="0.01"/>
    <x v="2"/>
    <n v="-72.7"/>
    <n v="2.84"/>
    <n v="5.44"/>
    <s v="LowCost"/>
    <n v="0.25904761904761908"/>
    <s v="Vivek"/>
    <s v="Gonzalez"/>
    <s v="Vivek Gonzalez"/>
    <x v="6"/>
    <x v="4"/>
    <x v="1"/>
    <x v="0"/>
    <s v="Binders and Binder Accessories"/>
    <s v="Avery Round Ring Poly Binders"/>
    <s v="Small Box"/>
    <n v="0.36"/>
    <n v="30"/>
    <n v="10"/>
    <n v="2010"/>
    <d v="2010-10-30T00:00:00"/>
    <n v="19"/>
    <n v="5"/>
    <n v="1945"/>
    <n v="16576"/>
    <n v="29006"/>
    <n v="79.251366120218577"/>
    <n v="79.251366120218577"/>
    <x v="3"/>
  </r>
  <r>
    <n v="462"/>
    <n v="3138"/>
    <x v="0"/>
    <s v="~39852%"/>
    <x v="1083"/>
    <x v="3"/>
    <x v="2"/>
    <s v="February"/>
    <x v="3"/>
    <s v="February 2009"/>
    <x v="2"/>
    <n v="1"/>
    <s v="04/01/1900"/>
    <n v="4"/>
    <n v="718.03"/>
    <n v="7.0000000000000007E-2"/>
    <x v="2"/>
    <n v="-427.47"/>
    <n v="179.99"/>
    <n v="19.989999999999998"/>
    <s v="HighCost"/>
    <n v="4.9974999999999996"/>
    <s v="Bradley"/>
    <s v="Nguyen"/>
    <s v="Bradley Nguyen"/>
    <x v="6"/>
    <x v="4"/>
    <x v="1"/>
    <x v="1"/>
    <s v="Computer Peripherals"/>
    <s v="Motorola SB4200 Cable Modem"/>
    <s v="Small Box"/>
    <n v="0.48"/>
    <n v="8"/>
    <n v="2"/>
    <n v="2009"/>
    <d v="2009-02-08T00:00:00"/>
    <n v="11"/>
    <n v="9"/>
    <n v="1946"/>
    <n v="17056"/>
    <n v="28526"/>
    <n v="77.939890710382514"/>
    <n v="77.939890710382514"/>
    <x v="3"/>
  </r>
  <r>
    <n v="463"/>
    <n v="3141"/>
    <x v="0"/>
    <s v="~40856%"/>
    <x v="441"/>
    <x v="2"/>
    <x v="0"/>
    <s v="November"/>
    <x v="2"/>
    <s v="November 2011"/>
    <x v="4"/>
    <n v="5"/>
    <s v="30/01/1900"/>
    <n v="30"/>
    <n v="534.96"/>
    <n v="0.08"/>
    <x v="0"/>
    <n v="-26.72"/>
    <n v="18.89"/>
    <n v="3.17"/>
    <s v="LowCost"/>
    <n v="0.10566666666666666"/>
    <s v="Matt"/>
    <s v="Collister"/>
    <s v="Matt Collister"/>
    <x v="6"/>
    <x v="4"/>
    <x v="3"/>
    <x v="1"/>
    <s v="Computer Peripherals"/>
    <s v="IBM 3.5&quot; DS/HD IBM Formatted Diskettes, 50/Pack"/>
    <s v="Small Pack"/>
    <n v="0.69"/>
    <n v="11"/>
    <n v="11"/>
    <n v="2011"/>
    <d v="2011-11-11T00:00:00"/>
    <n v="27"/>
    <n v="2"/>
    <n v="1946"/>
    <n v="16860"/>
    <n v="28722"/>
    <n v="78.47540983606558"/>
    <n v="78.47540983606558"/>
    <x v="3"/>
  </r>
  <r>
    <n v="641"/>
    <n v="4515"/>
    <x v="0"/>
    <s v="~40984%"/>
    <x v="893"/>
    <x v="1"/>
    <x v="4"/>
    <s v="March"/>
    <x v="1"/>
    <s v="March 2012"/>
    <x v="4"/>
    <n v="5"/>
    <s v="07/01/1900"/>
    <n v="7"/>
    <n v="887.94"/>
    <n v="0.02"/>
    <x v="0"/>
    <n v="49.45"/>
    <n v="120.97"/>
    <n v="7.11"/>
    <s v="LowCost"/>
    <n v="1.0157142857142858"/>
    <s v="Vivian"/>
    <s v="Mathis"/>
    <s v="Vivian Mathis"/>
    <x v="6"/>
    <x v="4"/>
    <x v="1"/>
    <x v="1"/>
    <s v="Office Machines"/>
    <s v="Canon BP1200DH 12-Digit Bubble Jet Printing Calculator"/>
    <s v="Medium Box"/>
    <n v="0.36"/>
    <n v="17"/>
    <n v="3"/>
    <n v="2012"/>
    <d v="2012-03-17T00:00:00"/>
    <n v="6"/>
    <n v="10"/>
    <n v="1947"/>
    <n v="17446"/>
    <n v="28136"/>
    <n v="76.874316939890704"/>
    <n v="76.874316939890704"/>
    <x v="3"/>
  </r>
  <r>
    <n v="675"/>
    <n v="4708"/>
    <x v="0"/>
    <s v="~40086%"/>
    <x v="1028"/>
    <x v="2"/>
    <x v="0"/>
    <s v="September"/>
    <x v="3"/>
    <s v="September 2009"/>
    <x v="4"/>
    <n v="5"/>
    <s v="29/01/1900"/>
    <n v="29"/>
    <n v="180.38"/>
    <n v="0.08"/>
    <x v="0"/>
    <n v="-119.32"/>
    <n v="6.48"/>
    <n v="7.49"/>
    <s v="LowCost"/>
    <n v="0.25827586206896552"/>
    <s v="Michelle"/>
    <s v="Tran"/>
    <s v="Michelle Tran"/>
    <x v="6"/>
    <x v="4"/>
    <x v="2"/>
    <x v="0"/>
    <s v="Paper"/>
    <s v="Xerox 220"/>
    <s v="Small Box"/>
    <n v="0.37"/>
    <n v="2"/>
    <n v="10"/>
    <n v="2009"/>
    <d v="2009-10-02T00:00:00"/>
    <n v="17"/>
    <n v="8"/>
    <n v="1980"/>
    <n v="29450"/>
    <n v="16132"/>
    <n v="44.076502732240435"/>
    <n v="44.076502732240435"/>
    <x v="2"/>
  </r>
  <r>
    <n v="720"/>
    <n v="5155"/>
    <x v="0"/>
    <s v="~39975%"/>
    <x v="790"/>
    <x v="1"/>
    <x v="5"/>
    <s v="June"/>
    <x v="3"/>
    <s v="June 2009"/>
    <x v="1"/>
    <n v="4"/>
    <s v="14/01/1900"/>
    <n v="14"/>
    <n v="569.21"/>
    <n v="0.01"/>
    <x v="0"/>
    <n v="-38.51"/>
    <n v="39.979999999999997"/>
    <n v="4"/>
    <s v="LowCost"/>
    <n v="0.2857142857142857"/>
    <s v="Pete"/>
    <s v="Takahito"/>
    <s v="Pete Takahito"/>
    <x v="6"/>
    <x v="4"/>
    <x v="2"/>
    <x v="1"/>
    <s v="Computer Peripherals"/>
    <s v="Microsoft Natural Keyboard Elite"/>
    <s v="Small Box"/>
    <n v="0.7"/>
    <n v="12"/>
    <n v="6"/>
    <n v="2009"/>
    <d v="2009-06-12T00:00:00"/>
    <n v="4"/>
    <n v="12"/>
    <n v="1980"/>
    <n v="29559"/>
    <n v="16023"/>
    <n v="43.778688524590166"/>
    <n v="43.778688524590166"/>
    <x v="2"/>
  </r>
  <r>
    <n v="752"/>
    <n v="5382"/>
    <x v="0"/>
    <s v="~40920%"/>
    <x v="899"/>
    <x v="0"/>
    <x v="5"/>
    <s v="January"/>
    <x v="1"/>
    <s v="January 2012"/>
    <x v="0"/>
    <n v="2"/>
    <s v="30/01/1900"/>
    <n v="30"/>
    <n v="260.12"/>
    <n v="0.05"/>
    <x v="0"/>
    <n v="36.54"/>
    <n v="8.98"/>
    <n v="4.1900000000000004"/>
    <s v="LowCost"/>
    <n v="0.13966666666666669"/>
    <s v="Michelle"/>
    <s v="Tran"/>
    <s v="Michelle Tran"/>
    <x v="6"/>
    <x v="4"/>
    <x v="1"/>
    <x v="2"/>
    <s v="Office Furnishings"/>
    <s v="Nu-Dell Float Frame 11 x 14 1/2"/>
    <s v="Small Pack"/>
    <n v="0.43"/>
    <n v="19"/>
    <n v="1"/>
    <n v="2012"/>
    <d v="2012-01-19T00:00:00"/>
    <n v="13"/>
    <n v="1"/>
    <n v="1980"/>
    <n v="29233"/>
    <n v="16349"/>
    <n v="44.669398907103826"/>
    <n v="44.669398907103826"/>
    <x v="2"/>
  </r>
  <r>
    <n v="756"/>
    <n v="5414"/>
    <x v="1"/>
    <s v="~40261%"/>
    <x v="934"/>
    <x v="1"/>
    <x v="0"/>
    <s v="March"/>
    <x v="0"/>
    <s v="March 2010"/>
    <x v="2"/>
    <n v="1"/>
    <s v="14/01/1900"/>
    <n v="14"/>
    <n v="284.62"/>
    <n v="0.1"/>
    <x v="2"/>
    <n v="-27.08"/>
    <n v="20.98"/>
    <n v="5.42"/>
    <s v="LowCost"/>
    <n v="0.38714285714285712"/>
    <s v="Michelle"/>
    <s v="Tran"/>
    <s v="Michelle Tran"/>
    <x v="6"/>
    <x v="4"/>
    <x v="2"/>
    <x v="0"/>
    <s v="Storage &amp; Organization"/>
    <s v="Acco Perma® 3000 Stacking Storage Drawers"/>
    <s v="Small Box"/>
    <n v="0.66"/>
    <n v="25"/>
    <n v="3"/>
    <n v="2010"/>
    <d v="2010-03-25T00:00:00"/>
    <n v="24"/>
    <n v="7"/>
    <n v="1979"/>
    <n v="29060"/>
    <n v="16522"/>
    <n v="45.142076502732237"/>
    <n v="45.142076502732237"/>
    <x v="2"/>
  </r>
  <r>
    <n v="894"/>
    <n v="6433"/>
    <x v="0"/>
    <s v="~40869%"/>
    <x v="982"/>
    <x v="1"/>
    <x v="6"/>
    <s v="November"/>
    <x v="2"/>
    <s v="November 2011"/>
    <x v="3"/>
    <n v="3"/>
    <s v="10/02/1900"/>
    <n v="41"/>
    <n v="159.26"/>
    <n v="0.01"/>
    <x v="0"/>
    <n v="73.89"/>
    <n v="3.69"/>
    <n v="0.5"/>
    <s v="LowCost"/>
    <n v="1.2195121951219513E-2"/>
    <s v="Matt"/>
    <s v="Collister"/>
    <s v="Matt Collister"/>
    <x v="6"/>
    <x v="4"/>
    <x v="3"/>
    <x v="0"/>
    <s v="Labels"/>
    <s v="Avery 487"/>
    <s v="Small Box"/>
    <n v="0.38"/>
    <n v="23"/>
    <n v="11"/>
    <n v="2011"/>
    <d v="2011-11-23T00:00:00"/>
    <n v="7"/>
    <n v="4"/>
    <n v="1979"/>
    <n v="28952"/>
    <n v="16630"/>
    <n v="45.437158469945352"/>
    <n v="45.437158469945352"/>
    <x v="2"/>
  </r>
  <r>
    <n v="898"/>
    <n v="6464"/>
    <x v="0"/>
    <s v="~39961%"/>
    <x v="1084"/>
    <x v="2"/>
    <x v="5"/>
    <s v="May"/>
    <x v="3"/>
    <s v="May 2009"/>
    <x v="3"/>
    <n v="3"/>
    <s v="01/01/1900"/>
    <n v="1"/>
    <n v="57.84"/>
    <n v="7.0000000000000007E-2"/>
    <x v="0"/>
    <n v="-41.77"/>
    <n v="60.97"/>
    <n v="4.5"/>
    <s v="LowCost"/>
    <n v="4.5"/>
    <s v="Ralph"/>
    <s v="Arnett"/>
    <s v="Ralph Arnett"/>
    <x v="6"/>
    <x v="4"/>
    <x v="1"/>
    <x v="0"/>
    <s v="Appliances"/>
    <s v="Tripp Lite Isotel 6 Outlet Surge Protector with Fax/Modem Protection"/>
    <s v="Small Box"/>
    <n v="0.56000000000000005"/>
    <n v="30"/>
    <n v="5"/>
    <n v="2009"/>
    <d v="2009-05-30T00:00:00"/>
    <n v="23"/>
    <n v="8"/>
    <n v="1978"/>
    <n v="28725"/>
    <n v="16857"/>
    <n v="46.057377049180324"/>
    <n v="46.057377049180324"/>
    <x v="2"/>
  </r>
  <r>
    <n v="899"/>
    <n v="6464"/>
    <x v="0"/>
    <s v="~39961%"/>
    <x v="1084"/>
    <x v="2"/>
    <x v="5"/>
    <s v="May"/>
    <x v="3"/>
    <s v="May 2009"/>
    <x v="3"/>
    <n v="3"/>
    <s v="11/02/1900"/>
    <n v="42"/>
    <n v="3991.99"/>
    <n v="0"/>
    <x v="0"/>
    <n v="-1014.11"/>
    <n v="90.98"/>
    <n v="56.2"/>
    <s v="HighCost"/>
    <n v="1.3380952380952382"/>
    <s v="Ralph"/>
    <s v="Arnett"/>
    <s v="Ralph Arnett"/>
    <x v="6"/>
    <x v="4"/>
    <x v="1"/>
    <x v="2"/>
    <s v="Office Furnishings"/>
    <s v="Eldon ClusterMat Chair Mat with Cordless Antistatic Protection"/>
    <s v="Medium Box"/>
    <n v="0.74"/>
    <n v="30"/>
    <n v="5"/>
    <n v="2009"/>
    <d v="2009-05-30T00:00:00"/>
    <n v="11"/>
    <n v="6"/>
    <n v="1977"/>
    <n v="28287"/>
    <n v="17295"/>
    <n v="47.254098360655739"/>
    <n v="47.254098360655739"/>
    <x v="2"/>
  </r>
  <r>
    <n v="1064"/>
    <n v="7846"/>
    <x v="0"/>
    <s v="~40719%"/>
    <x v="1085"/>
    <x v="5"/>
    <x v="3"/>
    <s v="June"/>
    <x v="2"/>
    <s v="June 2011"/>
    <x v="0"/>
    <n v="2"/>
    <s v="16/02/1900"/>
    <n v="47"/>
    <n v="2926.33"/>
    <n v="0.09"/>
    <x v="0"/>
    <n v="499.27"/>
    <n v="67.28"/>
    <n v="19.989999999999998"/>
    <s v="HighCost"/>
    <n v="0.42531914893617018"/>
    <s v="Dave"/>
    <s v="Hallsten"/>
    <s v="Dave Hallsten"/>
    <x v="6"/>
    <x v="4"/>
    <x v="2"/>
    <x v="0"/>
    <s v="Binders and Binder Accessories"/>
    <s v="Catalog Binders with Expanding Posts"/>
    <s v="Small Box"/>
    <n v="0.4"/>
    <n v="30"/>
    <n v="6"/>
    <n v="2011"/>
    <d v="2011-06-30T00:00:00"/>
    <n v="22"/>
    <n v="11"/>
    <n v="1976"/>
    <n v="28086"/>
    <n v="17496"/>
    <n v="47.803278688524593"/>
    <n v="47.803278688524593"/>
    <x v="2"/>
  </r>
  <r>
    <n v="1065"/>
    <n v="7846"/>
    <x v="0"/>
    <s v="~40719%"/>
    <x v="1085"/>
    <x v="5"/>
    <x v="3"/>
    <s v="June"/>
    <x v="2"/>
    <s v="June 2011"/>
    <x v="0"/>
    <n v="2"/>
    <s v="20/01/1900"/>
    <n v="20"/>
    <n v="40.049999999999997"/>
    <n v="0.1"/>
    <x v="0"/>
    <n v="-10.220000000000001"/>
    <n v="2.08"/>
    <n v="1.49"/>
    <s v="LowCost"/>
    <n v="7.4499999999999997E-2"/>
    <s v="Dave"/>
    <s v="Hallsten"/>
    <s v="Dave Hallsten"/>
    <x v="6"/>
    <x v="4"/>
    <x v="2"/>
    <x v="0"/>
    <s v="Binders and Binder Accessories"/>
    <s v="Economy Binders"/>
    <s v="Small Box"/>
    <n v="0.36"/>
    <n v="30"/>
    <n v="6"/>
    <n v="2011"/>
    <d v="2011-06-30T00:00:00"/>
    <n v="6"/>
    <n v="11"/>
    <n v="1976"/>
    <n v="28070"/>
    <n v="17512"/>
    <n v="47.846994535519123"/>
    <n v="47.846994535519123"/>
    <x v="2"/>
  </r>
  <r>
    <n v="1066"/>
    <n v="7846"/>
    <x v="0"/>
    <s v="~40719%"/>
    <x v="1085"/>
    <x v="0"/>
    <x v="3"/>
    <s v="June"/>
    <x v="2"/>
    <s v="June 2011"/>
    <x v="0"/>
    <n v="2"/>
    <s v="20/01/1900"/>
    <n v="20"/>
    <n v="552.87"/>
    <n v="0.01"/>
    <x v="0"/>
    <n v="-64.819999999999993"/>
    <n v="26.31"/>
    <n v="5.89"/>
    <s v="LowCost"/>
    <n v="0.29449999999999998"/>
    <s v="Dave"/>
    <s v="Hallsten"/>
    <s v="Dave Hallsten"/>
    <x v="6"/>
    <x v="4"/>
    <x v="2"/>
    <x v="1"/>
    <s v="Computer Peripherals"/>
    <s v="Micro Innovations Micro 3000 Keyboard, Black"/>
    <s v="Small Box"/>
    <n v="0.75"/>
    <n v="2"/>
    <n v="7"/>
    <n v="2011"/>
    <d v="2011-07-02T00:00:00"/>
    <n v="22"/>
    <n v="4"/>
    <n v="1976"/>
    <n v="27872"/>
    <n v="17710"/>
    <n v="48.387978142076506"/>
    <n v="48.387978142076506"/>
    <x v="2"/>
  </r>
  <r>
    <n v="1067"/>
    <n v="7846"/>
    <x v="0"/>
    <s v="~40719%"/>
    <x v="1085"/>
    <x v="3"/>
    <x v="3"/>
    <s v="June"/>
    <x v="2"/>
    <s v="June 2011"/>
    <x v="0"/>
    <n v="2"/>
    <s v="12/01/1900"/>
    <n v="12"/>
    <n v="26.33"/>
    <n v="0.05"/>
    <x v="0"/>
    <n v="-33.61"/>
    <n v="1.76"/>
    <n v="4.8600000000000003"/>
    <s v="LowCost"/>
    <n v="0.40500000000000003"/>
    <s v="Dave"/>
    <s v="Hallsten"/>
    <s v="Dave Hallsten"/>
    <x v="6"/>
    <x v="4"/>
    <x v="2"/>
    <x v="2"/>
    <s v="Office Furnishings"/>
    <s v="Regeneration Desk Collection"/>
    <s v="Small Box"/>
    <n v="0.41"/>
    <n v="25"/>
    <n v="6"/>
    <n v="2011"/>
    <d v="2011-06-25T00:00:00"/>
    <n v="7"/>
    <n v="1"/>
    <n v="1976"/>
    <n v="27766"/>
    <n v="17816"/>
    <n v="48.677595628415304"/>
    <n v="48.677595628415304"/>
    <x v="2"/>
  </r>
  <r>
    <n v="1077"/>
    <n v="7936"/>
    <x v="0"/>
    <s v="~40273%"/>
    <x v="1086"/>
    <x v="3"/>
    <x v="1"/>
    <s v="April"/>
    <x v="0"/>
    <s v="April 2010"/>
    <x v="0"/>
    <n v="2"/>
    <s v="19/02/1900"/>
    <n v="50"/>
    <n v="2851.17"/>
    <n v="0.06"/>
    <x v="1"/>
    <n v="-868.88"/>
    <n v="58.14"/>
    <n v="36.61"/>
    <s v="HighCost"/>
    <n v="0.73219999999999996"/>
    <s v="Pete"/>
    <s v="Takahito"/>
    <s v="Pete Takahito"/>
    <x v="6"/>
    <x v="4"/>
    <x v="2"/>
    <x v="2"/>
    <s v="Bookcases"/>
    <s v="O'Sullivan 3-Shelf Heavy-Duty Bookcases"/>
    <s v="Jumbo Box"/>
    <n v="0.61"/>
    <n v="5"/>
    <n v="4"/>
    <n v="2010"/>
    <d v="2010-04-05T00:00:00"/>
    <n v="4"/>
    <n v="6"/>
    <n v="1976"/>
    <n v="27915"/>
    <n v="17667"/>
    <n v="48.270491803278688"/>
    <n v="48.270491803278688"/>
    <x v="2"/>
  </r>
  <r>
    <n v="1078"/>
    <n v="7936"/>
    <x v="0"/>
    <s v="~40273%"/>
    <x v="1086"/>
    <x v="5"/>
    <x v="1"/>
    <s v="April"/>
    <x v="0"/>
    <s v="April 2010"/>
    <x v="0"/>
    <n v="2"/>
    <s v="15/01/1900"/>
    <n v="15"/>
    <n v="183.43"/>
    <n v="0.06"/>
    <x v="0"/>
    <n v="-41.86"/>
    <n v="12.44"/>
    <n v="6.27"/>
    <s v="LowCost"/>
    <n v="0.41799999999999998"/>
    <s v="Pete"/>
    <s v="Takahito"/>
    <s v="Pete Takahito"/>
    <x v="6"/>
    <x v="4"/>
    <x v="2"/>
    <x v="0"/>
    <s v="Storage &amp; Organization"/>
    <s v="Eldon Simplefile® Box Office®"/>
    <s v="Medium Box"/>
    <n v="0.56999999999999995"/>
    <n v="10"/>
    <n v="4"/>
    <n v="2010"/>
    <d v="2010-04-10T00:00:00"/>
    <n v="18"/>
    <n v="2"/>
    <n v="1972"/>
    <n v="26347"/>
    <n v="19235"/>
    <n v="52.55464480874317"/>
    <n v="52.55464480874317"/>
    <x v="0"/>
  </r>
  <r>
    <n v="1118"/>
    <n v="8195"/>
    <x v="0"/>
    <s v="~40549%"/>
    <x v="754"/>
    <x v="1"/>
    <x v="5"/>
    <s v="January"/>
    <x v="2"/>
    <s v="January 2011"/>
    <x v="3"/>
    <n v="3"/>
    <s v="05/01/1900"/>
    <n v="5"/>
    <n v="51.3"/>
    <n v="0.05"/>
    <x v="2"/>
    <n v="-32.479999999999997"/>
    <n v="7.28"/>
    <n v="11.15"/>
    <s v="LowCost"/>
    <n v="2.23"/>
    <s v="Ralph"/>
    <s v="Arnett"/>
    <s v="Ralph Arnett"/>
    <x v="6"/>
    <x v="4"/>
    <x v="1"/>
    <x v="0"/>
    <s v="Paper"/>
    <s v="Array® Parchment Paper, Assorted Colors"/>
    <s v="Small Box"/>
    <n v="0.37"/>
    <n v="7"/>
    <n v="1"/>
    <n v="2011"/>
    <d v="2011-01-07T00:00:00"/>
    <n v="23"/>
    <n v="10"/>
    <n v="1972"/>
    <n v="26595"/>
    <n v="18987"/>
    <n v="51.877049180327866"/>
    <n v="51.877049180327866"/>
    <x v="0"/>
  </r>
  <r>
    <n v="1119"/>
    <n v="8195"/>
    <x v="0"/>
    <s v="~40549%"/>
    <x v="754"/>
    <x v="2"/>
    <x v="5"/>
    <s v="January"/>
    <x v="2"/>
    <s v="January 2011"/>
    <x v="3"/>
    <n v="3"/>
    <s v="01/01/1900"/>
    <n v="1"/>
    <n v="8.48"/>
    <n v="0.1"/>
    <x v="0"/>
    <n v="-7.9"/>
    <n v="5.08"/>
    <n v="3.63"/>
    <s v="LowCost"/>
    <n v="3.63"/>
    <s v="Ralph"/>
    <s v="Arnett"/>
    <s v="Ralph Arnett"/>
    <x v="6"/>
    <x v="4"/>
    <x v="1"/>
    <x v="2"/>
    <s v="Office Furnishings"/>
    <s v="Master Caster Door Stop, Gray"/>
    <s v="Wrap Bag"/>
    <n v="0.51"/>
    <n v="8"/>
    <n v="1"/>
    <n v="2011"/>
    <d v="2011-01-08T00:00:00"/>
    <n v="14"/>
    <n v="7"/>
    <n v="1971"/>
    <n v="26128"/>
    <n v="19454"/>
    <n v="53.153005464480877"/>
    <n v="53.153005464480877"/>
    <x v="0"/>
  </r>
  <r>
    <n v="1120"/>
    <n v="8195"/>
    <x v="0"/>
    <s v="~40549%"/>
    <x v="754"/>
    <x v="1"/>
    <x v="5"/>
    <s v="January"/>
    <x v="2"/>
    <s v="January 2011"/>
    <x v="3"/>
    <n v="3"/>
    <s v="26/01/1900"/>
    <n v="26"/>
    <n v="87.52"/>
    <n v="0.03"/>
    <x v="0"/>
    <n v="-70.02"/>
    <n v="3.28"/>
    <n v="3.97"/>
    <s v="LowCost"/>
    <n v="0.15269230769230771"/>
    <s v="Ralph"/>
    <s v="Arnett"/>
    <s v="Ralph Arnett"/>
    <x v="6"/>
    <x v="4"/>
    <x v="1"/>
    <x v="0"/>
    <s v="Pens &amp; Art Supplies"/>
    <s v="Newell 337"/>
    <s v="Wrap Bag"/>
    <n v="0.56000000000000005"/>
    <n v="7"/>
    <n v="1"/>
    <n v="2011"/>
    <d v="2011-01-07T00:00:00"/>
    <n v="11"/>
    <n v="6"/>
    <n v="1971"/>
    <n v="26095"/>
    <n v="19487"/>
    <n v="53.243169398907106"/>
    <n v="53.243169398907106"/>
    <x v="0"/>
  </r>
  <r>
    <n v="1137"/>
    <n v="8293"/>
    <x v="1"/>
    <s v="~41131%"/>
    <x v="567"/>
    <x v="5"/>
    <x v="4"/>
    <s v="August"/>
    <x v="1"/>
    <s v="August 2012"/>
    <x v="0"/>
    <n v="2"/>
    <s v="19/02/1900"/>
    <n v="50"/>
    <n v="1497.7594999999999"/>
    <n v="0.04"/>
    <x v="0"/>
    <n v="483.66"/>
    <n v="35.99"/>
    <n v="1.1000000000000001"/>
    <s v="LowCost"/>
    <n v="2.2000000000000002E-2"/>
    <s v="Jason"/>
    <s v="Klamczynski"/>
    <s v="Jason Klamczynski"/>
    <x v="6"/>
    <x v="4"/>
    <x v="0"/>
    <x v="1"/>
    <s v="Telephones and Communication"/>
    <s v="Accessory35"/>
    <s v="Small Box"/>
    <n v="0.55000000000000004"/>
    <n v="15"/>
    <n v="8"/>
    <n v="2012"/>
    <d v="2012-08-15T00:00:00"/>
    <n v="17"/>
    <n v="6"/>
    <n v="1971"/>
    <n v="26101"/>
    <n v="19481"/>
    <n v="53.22677595628415"/>
    <n v="53.22677595628415"/>
    <x v="0"/>
  </r>
  <r>
    <n v="1270"/>
    <n v="9248"/>
    <x v="0"/>
    <s v="~40170%"/>
    <x v="378"/>
    <x v="1"/>
    <x v="0"/>
    <s v="December"/>
    <x v="3"/>
    <s v="December 2009"/>
    <x v="2"/>
    <n v="1"/>
    <s v="10/02/1900"/>
    <n v="41"/>
    <n v="2811.7"/>
    <n v="0.09"/>
    <x v="0"/>
    <n v="-3074.27"/>
    <n v="71.37"/>
    <n v="69"/>
    <s v="HighCost"/>
    <n v="1.6829268292682926"/>
    <s v="Michelle"/>
    <s v="Tran"/>
    <s v="Michelle Tran"/>
    <x v="6"/>
    <x v="4"/>
    <x v="3"/>
    <x v="2"/>
    <s v="Tables"/>
    <s v="Lesro Sheffield Collection Coffee Table, End Table, Center Table, Corner Table"/>
    <s v="Large Box"/>
    <n v="0.68"/>
    <n v="24"/>
    <n v="12"/>
    <n v="2009"/>
    <d v="2009-12-24T00:00:00"/>
    <n v="13"/>
    <n v="7"/>
    <n v="1971"/>
    <n v="26127"/>
    <n v="19455"/>
    <n v="53.155737704918032"/>
    <n v="53.155737704918032"/>
    <x v="0"/>
  </r>
  <r>
    <n v="1284"/>
    <n v="9347"/>
    <x v="0"/>
    <s v="~41130%"/>
    <x v="248"/>
    <x v="7"/>
    <x v="5"/>
    <s v="August"/>
    <x v="1"/>
    <s v="August 2012"/>
    <x v="0"/>
    <n v="2"/>
    <s v="31/01/1900"/>
    <n v="31"/>
    <n v="131.19999999999999"/>
    <n v="0.01"/>
    <x v="0"/>
    <n v="-107.98"/>
    <n v="3.95"/>
    <n v="5.13"/>
    <s v="LowCost"/>
    <n v="0.16548387096774192"/>
    <s v="Michelle"/>
    <s v="Tran"/>
    <s v="Michelle Tran"/>
    <x v="6"/>
    <x v="4"/>
    <x v="2"/>
    <x v="0"/>
    <s v="Appliances"/>
    <s v="Hoover Replacement Belts For Soft Guard™ &amp; Commercial Ltweight Upright Vacs, 2/Pk"/>
    <s v="Small Box"/>
    <n v="0.59"/>
    <n v="18"/>
    <n v="8"/>
    <n v="2012"/>
    <d v="2012-08-18T00:00:00"/>
    <n v="13"/>
    <n v="2"/>
    <n v="1946"/>
    <n v="16846"/>
    <n v="28736"/>
    <n v="78.513661202185787"/>
    <n v="78.513661202185787"/>
    <x v="3"/>
  </r>
  <r>
    <n v="1289"/>
    <n v="9472"/>
    <x v="1"/>
    <s v="~40710%"/>
    <x v="575"/>
    <x v="6"/>
    <x v="5"/>
    <s v="June"/>
    <x v="2"/>
    <s v="June 2011"/>
    <x v="4"/>
    <n v="5"/>
    <s v="17/01/1900"/>
    <n v="17"/>
    <n v="53.91"/>
    <n v="0.05"/>
    <x v="0"/>
    <n v="19.47"/>
    <n v="3.15"/>
    <n v="0.49"/>
    <s v="LowCost"/>
    <n v="2.8823529411764706E-2"/>
    <s v="Greg"/>
    <s v="Tran"/>
    <s v="Greg Tran"/>
    <x v="6"/>
    <x v="4"/>
    <x v="3"/>
    <x v="0"/>
    <s v="Labels"/>
    <s v="Self-Adhesive Removable Labels"/>
    <s v="Small Box"/>
    <n v="0.37"/>
    <n v="19"/>
    <n v="6"/>
    <n v="2011"/>
    <d v="2011-06-19T00:00:00"/>
    <n v="11"/>
    <n v="12"/>
    <n v="1983"/>
    <n v="30661"/>
    <n v="14921"/>
    <n v="40.767759562841533"/>
    <n v="40.767759562841533"/>
    <x v="2"/>
  </r>
  <r>
    <n v="1333"/>
    <n v="9733"/>
    <x v="0"/>
    <s v="~39889%"/>
    <x v="999"/>
    <x v="3"/>
    <x v="6"/>
    <s v="March"/>
    <x v="3"/>
    <s v="March 2009"/>
    <x v="2"/>
    <n v="1"/>
    <s v="08/02/1900"/>
    <n v="39"/>
    <n v="223.64"/>
    <n v="0.1"/>
    <x v="0"/>
    <n v="-90.26"/>
    <n v="5.98"/>
    <n v="5.35"/>
    <s v="LowCost"/>
    <n v="0.13717948717948716"/>
    <s v="Gene"/>
    <s v="McClure"/>
    <s v="Gene McClure"/>
    <x v="6"/>
    <x v="4"/>
    <x v="3"/>
    <x v="0"/>
    <s v="Paper"/>
    <s v="Xerox 1947"/>
    <s v="Small Box"/>
    <n v="0.4"/>
    <n v="17"/>
    <n v="3"/>
    <n v="2009"/>
    <d v="2009-03-17T00:00:00"/>
    <n v="11"/>
    <n v="9"/>
    <n v="1984"/>
    <n v="30936"/>
    <n v="14646"/>
    <n v="40.016393442622949"/>
    <n v="40.016393442622949"/>
    <x v="2"/>
  </r>
  <r>
    <n v="1388"/>
    <n v="10054"/>
    <x v="1"/>
    <s v="~40661%"/>
    <x v="1087"/>
    <x v="2"/>
    <x v="5"/>
    <s v="April"/>
    <x v="2"/>
    <s v="April 2011"/>
    <x v="1"/>
    <n v="4"/>
    <s v="02/01/1900"/>
    <n v="2"/>
    <n v="203.3"/>
    <n v="0.08"/>
    <x v="0"/>
    <n v="148.25"/>
    <n v="79.52"/>
    <n v="48.2"/>
    <s v="HighCost"/>
    <n v="24.1"/>
    <s v="Helen"/>
    <s v="Wasserman"/>
    <s v="Helen Wasserman"/>
    <x v="6"/>
    <x v="4"/>
    <x v="3"/>
    <x v="2"/>
    <s v="Office Furnishings"/>
    <s v="Eldon Cleatmat Plus™ Chair Mats for High Pile Carpets"/>
    <s v="Medium Box"/>
    <n v="0.74"/>
    <n v="30"/>
    <n v="4"/>
    <n v="2011"/>
    <d v="2011-04-30T00:00:00"/>
    <n v="19"/>
    <n v="5"/>
    <n v="1982"/>
    <n v="30090"/>
    <n v="15492"/>
    <n v="42.327868852459019"/>
    <n v="42.327868852459019"/>
    <x v="2"/>
  </r>
  <r>
    <n v="1389"/>
    <n v="10054"/>
    <x v="1"/>
    <s v="~40661%"/>
    <x v="1087"/>
    <x v="3"/>
    <x v="5"/>
    <s v="April"/>
    <x v="2"/>
    <s v="April 2011"/>
    <x v="1"/>
    <n v="4"/>
    <s v="02/01/1900"/>
    <n v="2"/>
    <n v="196.85149999999999"/>
    <n v="0.09"/>
    <x v="0"/>
    <n v="-606.6"/>
    <n v="125.99"/>
    <n v="5.99"/>
    <s v="LowCost"/>
    <n v="2.9950000000000001"/>
    <s v="Helen"/>
    <s v="Wasserman"/>
    <s v="Helen Wasserman"/>
    <x v="6"/>
    <x v="4"/>
    <x v="3"/>
    <x v="1"/>
    <s v="Telephones and Communication"/>
    <s v="i600"/>
    <s v="Small Box"/>
    <n v="0.56000000000000005"/>
    <n v="28"/>
    <n v="4"/>
    <n v="2011"/>
    <d v="2011-04-28T00:00:00"/>
    <n v="13"/>
    <n v="10"/>
    <n v="1982"/>
    <n v="30237"/>
    <n v="15345"/>
    <n v="41.92622950819672"/>
    <n v="41.92622950819672"/>
    <x v="2"/>
  </r>
  <r>
    <n v="1471"/>
    <n v="10627"/>
    <x v="0"/>
    <s v="~40233%"/>
    <x v="876"/>
    <x v="5"/>
    <x v="0"/>
    <s v="February"/>
    <x v="0"/>
    <s v="February 2010"/>
    <x v="0"/>
    <n v="2"/>
    <s v="04/01/1900"/>
    <n v="4"/>
    <n v="40.229999999999997"/>
    <n v="0.05"/>
    <x v="0"/>
    <n v="-30.26"/>
    <n v="7.77"/>
    <n v="9.23"/>
    <s v="LowCost"/>
    <n v="2.3075000000000001"/>
    <s v="Matt"/>
    <s v="Collister"/>
    <s v="Matt Collister"/>
    <x v="6"/>
    <x v="4"/>
    <x v="3"/>
    <x v="0"/>
    <s v="Appliances"/>
    <s v="Hoover Commercial Soft Guard Upright Vacuum And Disposable Filtration Bags"/>
    <s v="Small Box"/>
    <n v="0.57999999999999996"/>
    <n v="1"/>
    <n v="3"/>
    <n v="2010"/>
    <d v="2010-03-01T00:00:00"/>
    <n v="8"/>
    <n v="2"/>
    <n v="1980"/>
    <n v="29259"/>
    <n v="16323"/>
    <n v="44.598360655737707"/>
    <n v="44.598360655737707"/>
    <x v="2"/>
  </r>
  <r>
    <n v="1472"/>
    <n v="10629"/>
    <x v="0"/>
    <s v="~40067%"/>
    <x v="82"/>
    <x v="2"/>
    <x v="4"/>
    <s v="September"/>
    <x v="3"/>
    <s v="September 2009"/>
    <x v="4"/>
    <n v="5"/>
    <s v="08/02/1900"/>
    <n v="39"/>
    <n v="341.55"/>
    <n v="0.06"/>
    <x v="0"/>
    <n v="-255.65"/>
    <n v="8.3699999999999992"/>
    <n v="10.16"/>
    <s v="LowCost"/>
    <n v="0.26051282051282054"/>
    <s v="Helen"/>
    <s v="Wasserman"/>
    <s v="Helen Wasserman"/>
    <x v="6"/>
    <x v="4"/>
    <x v="2"/>
    <x v="2"/>
    <s v="Office Furnishings"/>
    <s v="Westinghouse Clip-On Gooseneck Lamps"/>
    <s v="Large Box"/>
    <n v="0.59"/>
    <n v="13"/>
    <n v="9"/>
    <n v="2009"/>
    <d v="2009-09-13T00:00:00"/>
    <n v="20"/>
    <n v="1"/>
    <n v="1983"/>
    <n v="30336"/>
    <n v="15246"/>
    <n v="41.655737704918032"/>
    <n v="41.655737704918032"/>
    <x v="2"/>
  </r>
  <r>
    <n v="1473"/>
    <n v="10629"/>
    <x v="0"/>
    <s v="~40067%"/>
    <x v="82"/>
    <x v="2"/>
    <x v="4"/>
    <s v="September"/>
    <x v="3"/>
    <s v="September 2009"/>
    <x v="4"/>
    <n v="5"/>
    <s v="14/01/1900"/>
    <n v="14"/>
    <n v="98.37"/>
    <n v="0.09"/>
    <x v="2"/>
    <n v="-76.540000000000006"/>
    <n v="6.48"/>
    <n v="9.17"/>
    <s v="LowCost"/>
    <n v="0.65500000000000003"/>
    <s v="Helen"/>
    <s v="Wasserman"/>
    <s v="Helen Wasserman"/>
    <x v="6"/>
    <x v="4"/>
    <x v="2"/>
    <x v="0"/>
    <s v="Paper"/>
    <s v="Xerox 1996"/>
    <s v="Small Box"/>
    <n v="0.37"/>
    <n v="13"/>
    <n v="9"/>
    <n v="2009"/>
    <d v="2009-09-13T00:00:00"/>
    <n v="18"/>
    <n v="10"/>
    <n v="1983"/>
    <n v="30607"/>
    <n v="14975"/>
    <n v="40.915300546448087"/>
    <n v="40.915300546448087"/>
    <x v="2"/>
  </r>
  <r>
    <n v="1493"/>
    <n v="10784"/>
    <x v="0"/>
    <s v="~40364%"/>
    <x v="1088"/>
    <x v="1"/>
    <x v="1"/>
    <s v="July"/>
    <x v="0"/>
    <s v="July 2010"/>
    <x v="2"/>
    <n v="1"/>
    <s v="02/01/1900"/>
    <n v="2"/>
    <n v="19.36"/>
    <n v="0.1"/>
    <x v="0"/>
    <n v="-11.85"/>
    <n v="6.78"/>
    <n v="6.18"/>
    <s v="LowCost"/>
    <n v="3.09"/>
    <s v="Vivian"/>
    <s v="Mathis"/>
    <s v="Vivian Mathis"/>
    <x v="6"/>
    <x v="4"/>
    <x v="3"/>
    <x v="0"/>
    <s v="Paper"/>
    <s v="Strathmore Photo Mount Cards"/>
    <s v="Small Box"/>
    <n v="0.39"/>
    <n v="6"/>
    <n v="7"/>
    <n v="2010"/>
    <d v="2010-07-06T00:00:00"/>
    <n v="14"/>
    <n v="3"/>
    <n v="1983"/>
    <n v="30389"/>
    <n v="15193"/>
    <n v="41.510928961748633"/>
    <n v="41.510928961748633"/>
    <x v="2"/>
  </r>
  <r>
    <n v="1494"/>
    <n v="10784"/>
    <x v="0"/>
    <s v="~40364%"/>
    <x v="1088"/>
    <x v="2"/>
    <x v="1"/>
    <s v="July"/>
    <x v="0"/>
    <s v="July 2010"/>
    <x v="2"/>
    <n v="1"/>
    <s v="30/01/1900"/>
    <n v="30"/>
    <n v="206.27"/>
    <n v="0.09"/>
    <x v="0"/>
    <n v="-54.44"/>
    <n v="6.81"/>
    <n v="5.48"/>
    <s v="LowCost"/>
    <n v="0.18266666666666667"/>
    <s v="Vivian"/>
    <s v="Mathis"/>
    <s v="Vivian Mathis"/>
    <x v="6"/>
    <x v="4"/>
    <x v="3"/>
    <x v="0"/>
    <s v="Binders and Binder Accessories"/>
    <s v="Avery Self-Adhesive Photo Pockets for Polaroid Photos"/>
    <s v="Small Box"/>
    <n v="0.37"/>
    <n v="7"/>
    <n v="7"/>
    <n v="2010"/>
    <d v="2010-07-07T00:00:00"/>
    <n v="16"/>
    <n v="8"/>
    <n v="1982"/>
    <n v="30179"/>
    <n v="15403"/>
    <n v="42.084699453551913"/>
    <n v="42.084699453551913"/>
    <x v="2"/>
  </r>
  <r>
    <n v="1500"/>
    <n v="10823"/>
    <x v="0"/>
    <s v="~41072%"/>
    <x v="43"/>
    <x v="3"/>
    <x v="6"/>
    <s v="June"/>
    <x v="1"/>
    <s v="June 2012"/>
    <x v="0"/>
    <n v="2"/>
    <s v="03/01/1900"/>
    <n v="3"/>
    <n v="133.9"/>
    <n v="0.03"/>
    <x v="0"/>
    <n v="-14.58"/>
    <n v="43.41"/>
    <n v="2.99"/>
    <s v="LowCost"/>
    <n v="0.9966666666666667"/>
    <s v="Helen"/>
    <s v="Wasserman"/>
    <s v="Helen Wasserman"/>
    <x v="6"/>
    <x v="4"/>
    <x v="3"/>
    <x v="0"/>
    <s v="Binders and Binder Accessories"/>
    <s v="Satellite Sectional Post Binders"/>
    <s v="Small Box"/>
    <n v="0.39"/>
    <n v="12"/>
    <n v="6"/>
    <n v="2012"/>
    <d v="2012-06-12T00:00:00"/>
    <n v="20"/>
    <n v="1"/>
    <n v="1981"/>
    <n v="29606"/>
    <n v="15976"/>
    <n v="43.650273224043715"/>
    <n v="43.650273224043715"/>
    <x v="2"/>
  </r>
  <r>
    <n v="1511"/>
    <n v="10919"/>
    <x v="0"/>
    <s v="~40264%"/>
    <x v="1089"/>
    <x v="3"/>
    <x v="3"/>
    <s v="March"/>
    <x v="0"/>
    <s v="March 2010"/>
    <x v="1"/>
    <n v="4"/>
    <s v="11/02/1900"/>
    <n v="42"/>
    <n v="2040.95"/>
    <n v="7.0000000000000007E-2"/>
    <x v="0"/>
    <n v="-1231.8699999999999"/>
    <n v="48.91"/>
    <n v="35"/>
    <s v="HighCost"/>
    <n v="0.83333333333333337"/>
    <s v="Ross"/>
    <s v="DeVincentis"/>
    <s v="Ross DeVincentis"/>
    <x v="6"/>
    <x v="4"/>
    <x v="2"/>
    <x v="0"/>
    <s v="Storage &amp; Organization"/>
    <s v="Tennsco Industrial Shelving"/>
    <s v="Large Box"/>
    <n v="0.83"/>
    <n v="27"/>
    <n v="3"/>
    <n v="2010"/>
    <d v="2010-03-27T00:00:00"/>
    <n v="16"/>
    <n v="11"/>
    <n v="1981"/>
    <n v="29906"/>
    <n v="15676"/>
    <n v="42.830601092896174"/>
    <n v="42.830601092896174"/>
    <x v="2"/>
  </r>
  <r>
    <n v="1585"/>
    <n v="11429"/>
    <x v="0"/>
    <s v="~40240%"/>
    <x v="697"/>
    <x v="4"/>
    <x v="0"/>
    <s v="March"/>
    <x v="0"/>
    <s v="March 2010"/>
    <x v="0"/>
    <n v="2"/>
    <s v="08/02/1900"/>
    <n v="39"/>
    <n v="446.04"/>
    <n v="0.01"/>
    <x v="0"/>
    <n v="59.04"/>
    <n v="10.98"/>
    <n v="5.14"/>
    <s v="LowCost"/>
    <n v="0.13179487179487179"/>
    <s v="Jason"/>
    <s v="Klamczynski"/>
    <s v="Jason Klamczynski"/>
    <x v="6"/>
    <x v="4"/>
    <x v="3"/>
    <x v="0"/>
    <s v="Binders and Binder Accessories"/>
    <s v="GBC Imprintable Covers"/>
    <s v="Small Box"/>
    <n v="0.36"/>
    <n v="7"/>
    <n v="3"/>
    <n v="2010"/>
    <d v="2010-03-07T00:00:00"/>
    <n v="13"/>
    <n v="6"/>
    <n v="1981"/>
    <n v="29750"/>
    <n v="15832"/>
    <n v="43.256830601092894"/>
    <n v="43.256830601092894"/>
    <x v="2"/>
  </r>
  <r>
    <n v="1586"/>
    <n v="11429"/>
    <x v="0"/>
    <s v="~40240%"/>
    <x v="697"/>
    <x v="2"/>
    <x v="0"/>
    <s v="March"/>
    <x v="0"/>
    <s v="March 2010"/>
    <x v="0"/>
    <n v="2"/>
    <s v="15/02/1900"/>
    <n v="46"/>
    <n v="18421.2"/>
    <n v="0.06"/>
    <x v="1"/>
    <n v="-969.05"/>
    <n v="400.98"/>
    <n v="42.52"/>
    <s v="HighCost"/>
    <n v="0.92434782608695654"/>
    <s v="Jason"/>
    <s v="Klamczynski"/>
    <s v="Jason Klamczynski"/>
    <x v="6"/>
    <x v="4"/>
    <x v="3"/>
    <x v="2"/>
    <s v="Tables"/>
    <s v="Bretford CR8500 Series Meeting Room Furniture"/>
    <s v="Jumbo Box"/>
    <n v="0.71"/>
    <n v="5"/>
    <n v="3"/>
    <n v="2010"/>
    <d v="2010-03-05T00:00:00"/>
    <n v="10"/>
    <n v="8"/>
    <n v="1947"/>
    <n v="17389"/>
    <n v="28193"/>
    <n v="77.030054644808743"/>
    <n v="77.030054644808743"/>
    <x v="3"/>
  </r>
  <r>
    <n v="1605"/>
    <n v="11650"/>
    <x v="0"/>
    <s v="~41176%"/>
    <x v="579"/>
    <x v="2"/>
    <x v="1"/>
    <s v="September"/>
    <x v="1"/>
    <s v="September 2012"/>
    <x v="2"/>
    <n v="1"/>
    <s v="26/01/1900"/>
    <n v="26"/>
    <n v="1090.4000000000001"/>
    <n v="0.06"/>
    <x v="0"/>
    <n v="146.24"/>
    <n v="40.97"/>
    <n v="8.99"/>
    <s v="LowCost"/>
    <n v="0.34576923076923077"/>
    <s v="Valerie"/>
    <s v="Mitchum"/>
    <s v="Valerie Mitchum"/>
    <x v="6"/>
    <x v="4"/>
    <x v="3"/>
    <x v="0"/>
    <s v="Pens &amp; Art Supplies"/>
    <s v="Sanford 52201 APSCO Electric Pencil Sharpener"/>
    <s v="Small Pack"/>
    <n v="0.59"/>
    <n v="26"/>
    <n v="9"/>
    <n v="2012"/>
    <d v="2012-09-26T00:00:00"/>
    <n v="5"/>
    <n v="4"/>
    <n v="1947"/>
    <n v="17262"/>
    <n v="28320"/>
    <n v="77.377049180327873"/>
    <n v="77.377049180327873"/>
    <x v="3"/>
  </r>
  <r>
    <n v="1793"/>
    <n v="12837"/>
    <x v="0"/>
    <s v="~41245%"/>
    <x v="727"/>
    <x v="3"/>
    <x v="2"/>
    <s v="December"/>
    <x v="1"/>
    <s v="December 2012"/>
    <x v="3"/>
    <n v="3"/>
    <s v="19/02/1900"/>
    <n v="50"/>
    <n v="1100.21"/>
    <n v="0.03"/>
    <x v="0"/>
    <n v="433.59"/>
    <n v="22.24"/>
    <n v="1.99"/>
    <s v="LowCost"/>
    <n v="3.9800000000000002E-2"/>
    <s v="Dave"/>
    <s v="Hallsten"/>
    <s v="Dave Hallsten"/>
    <x v="6"/>
    <x v="4"/>
    <x v="3"/>
    <x v="1"/>
    <s v="Computer Peripherals"/>
    <s v="Verbatim DVD-R, 3.95GB, SR, Mitsubishi Branded, Jewel"/>
    <s v="Small Pack"/>
    <n v="0.43"/>
    <n v="2"/>
    <n v="12"/>
    <n v="2012"/>
    <d v="2012-12-02T00:00:00"/>
    <n v="6"/>
    <n v="10"/>
    <n v="1947"/>
    <n v="17446"/>
    <n v="28136"/>
    <n v="76.874316939890704"/>
    <n v="76.874316939890704"/>
    <x v="3"/>
  </r>
  <r>
    <n v="1856"/>
    <n v="13347"/>
    <x v="0"/>
    <s v="~40291%"/>
    <x v="1090"/>
    <x v="1"/>
    <x v="4"/>
    <s v="April"/>
    <x v="0"/>
    <s v="April 2010"/>
    <x v="2"/>
    <n v="1"/>
    <s v="24/01/1900"/>
    <n v="24"/>
    <n v="104.89"/>
    <n v="7.0000000000000007E-2"/>
    <x v="2"/>
    <n v="22.84"/>
    <n v="3.8"/>
    <n v="1.49"/>
    <s v="LowCost"/>
    <n v="6.2083333333333331E-2"/>
    <s v="Vivek"/>
    <s v="Gonzalez"/>
    <s v="Vivek Gonzalez"/>
    <x v="6"/>
    <x v="4"/>
    <x v="1"/>
    <x v="0"/>
    <s v="Binders and Binder Accessories"/>
    <s v="Durable Pressboard Binders"/>
    <s v="Small Box"/>
    <n v="0.38"/>
    <n v="24"/>
    <n v="4"/>
    <n v="2010"/>
    <d v="2010-04-24T00:00:00"/>
    <n v="16"/>
    <n v="10"/>
    <n v="1947"/>
    <n v="17456"/>
    <n v="28126"/>
    <n v="76.84699453551913"/>
    <n v="76.84699453551913"/>
    <x v="3"/>
  </r>
  <r>
    <n v="1861"/>
    <n v="13381"/>
    <x v="0"/>
    <s v="~40772%"/>
    <x v="1091"/>
    <x v="3"/>
    <x v="0"/>
    <s v="August"/>
    <x v="2"/>
    <s v="August 2011"/>
    <x v="3"/>
    <n v="3"/>
    <s v="10/02/1900"/>
    <n v="41"/>
    <n v="10714.78"/>
    <n v="0"/>
    <x v="1"/>
    <n v="-627.64"/>
    <n v="259.70999999999998"/>
    <n v="66.67"/>
    <s v="HighCost"/>
    <n v="1.6260975609756099"/>
    <s v="Vivian"/>
    <s v="Mathis"/>
    <s v="Vivian Mathis"/>
    <x v="6"/>
    <x v="4"/>
    <x v="1"/>
    <x v="2"/>
    <s v="Tables"/>
    <s v="Bevis Round Bullnose 29&quot; High Table Top"/>
    <s v="Jumbo Box"/>
    <n v="0.65"/>
    <n v="17"/>
    <n v="8"/>
    <n v="2011"/>
    <d v="2011-08-17T00:00:00"/>
    <n v="25"/>
    <n v="3"/>
    <n v="1965"/>
    <n v="23826"/>
    <n v="21756"/>
    <n v="59.442622950819676"/>
    <n v="59.442622950819676"/>
    <x v="0"/>
  </r>
  <r>
    <n v="1905"/>
    <n v="13634"/>
    <x v="0"/>
    <s v="~40651%"/>
    <x v="1092"/>
    <x v="3"/>
    <x v="1"/>
    <s v="April"/>
    <x v="2"/>
    <s v="April 2011"/>
    <x v="1"/>
    <n v="4"/>
    <s v="15/02/1900"/>
    <n v="46"/>
    <n v="1824.13"/>
    <n v="0.05"/>
    <x v="0"/>
    <n v="104.51"/>
    <n v="39.979999999999997"/>
    <n v="7.12"/>
    <s v="LowCost"/>
    <n v="0.15478260869565216"/>
    <s v="Bradley"/>
    <s v="Nguyen"/>
    <s v="Bradley Nguyen"/>
    <x v="6"/>
    <x v="4"/>
    <x v="1"/>
    <x v="1"/>
    <s v="Computer Peripherals"/>
    <s v="IBM Active Response Keyboard, Black"/>
    <s v="Small Box"/>
    <n v="0.67"/>
    <n v="18"/>
    <n v="4"/>
    <n v="2011"/>
    <d v="2011-04-18T00:00:00"/>
    <n v="8"/>
    <n v="7"/>
    <n v="1965"/>
    <n v="23931"/>
    <n v="21651"/>
    <n v="59.155737704918032"/>
    <n v="59.155737704918032"/>
    <x v="0"/>
  </r>
  <r>
    <n v="1906"/>
    <n v="13634"/>
    <x v="0"/>
    <s v="~40651%"/>
    <x v="1092"/>
    <x v="1"/>
    <x v="1"/>
    <s v="April"/>
    <x v="2"/>
    <s v="April 2011"/>
    <x v="1"/>
    <n v="4"/>
    <s v="27/01/1900"/>
    <n v="27"/>
    <n v="151.38"/>
    <n v="0.04"/>
    <x v="0"/>
    <n v="-55.61"/>
    <n v="5.58"/>
    <n v="5.3"/>
    <s v="LowCost"/>
    <n v="0.1962962962962963"/>
    <s v="Bradley"/>
    <s v="Nguyen"/>
    <s v="Bradley Nguyen"/>
    <x v="6"/>
    <x v="4"/>
    <x v="1"/>
    <x v="0"/>
    <s v="Envelopes"/>
    <s v="Staples Brown Kraft Recycled Clasp Envelopes"/>
    <s v="Small Box"/>
    <n v="0.35"/>
    <n v="19"/>
    <n v="4"/>
    <n v="2011"/>
    <d v="2011-04-19T00:00:00"/>
    <n v="11"/>
    <n v="6"/>
    <n v="1964"/>
    <n v="23539"/>
    <n v="22043"/>
    <n v="60.22677595628415"/>
    <n v="60.22677595628415"/>
    <x v="4"/>
  </r>
  <r>
    <n v="1914"/>
    <n v="13729"/>
    <x v="1"/>
    <s v="~39814%"/>
    <x v="1093"/>
    <x v="2"/>
    <x v="5"/>
    <s v="January"/>
    <x v="3"/>
    <s v="January 2009"/>
    <x v="2"/>
    <n v="1"/>
    <s v="09/01/1900"/>
    <n v="9"/>
    <n v="872.48"/>
    <n v="0.08"/>
    <x v="2"/>
    <n v="-342.91"/>
    <n v="95.99"/>
    <n v="35"/>
    <s v="HighCost"/>
    <n v="3.8888888888888888"/>
    <s v="Matt"/>
    <s v="Collister"/>
    <s v="Matt Collister"/>
    <x v="6"/>
    <x v="4"/>
    <x v="3"/>
    <x v="0"/>
    <s v="Storage &amp; Organization"/>
    <s v="Safco Industrial Wire Shelving"/>
    <s v="Large Box"/>
    <n v="0.51"/>
    <n v="3"/>
    <n v="1"/>
    <n v="2009"/>
    <d v="2009-01-03T00:00:00"/>
    <n v="13"/>
    <n v="9"/>
    <n v="1964"/>
    <n v="23633"/>
    <n v="21949"/>
    <n v="59.969945355191257"/>
    <n v="59.969945355191257"/>
    <x v="0"/>
  </r>
  <r>
    <n v="1915"/>
    <n v="13730"/>
    <x v="0"/>
    <s v="~40672%"/>
    <x v="527"/>
    <x v="2"/>
    <x v="1"/>
    <s v="May"/>
    <x v="2"/>
    <s v="May 2011"/>
    <x v="1"/>
    <n v="4"/>
    <s v="26/01/1900"/>
    <n v="26"/>
    <n v="3617.64"/>
    <n v="7.0000000000000007E-2"/>
    <x v="1"/>
    <n v="-354.13"/>
    <n v="146.34"/>
    <n v="43.75"/>
    <s v="HighCost"/>
    <n v="1.6826923076923077"/>
    <s v="Bradley"/>
    <s v="Nguyen"/>
    <s v="Bradley Nguyen"/>
    <x v="6"/>
    <x v="4"/>
    <x v="2"/>
    <x v="2"/>
    <s v="Tables"/>
    <s v="Bevis Round Conference Table Top &amp; Single Column Base"/>
    <s v="Jumbo Box"/>
    <n v="0.64"/>
    <n v="11"/>
    <n v="5"/>
    <n v="2011"/>
    <d v="2011-05-11T00:00:00"/>
    <m/>
    <m/>
    <m/>
    <e v="#VALUE!"/>
    <e v="#VALUE!"/>
    <e v="#VALUE!"/>
    <s v="NA"/>
    <x v="1"/>
  </r>
  <r>
    <n v="1972"/>
    <n v="14113"/>
    <x v="0"/>
    <s v="~40759%"/>
    <x v="1094"/>
    <x v="2"/>
    <x v="5"/>
    <s v="August"/>
    <x v="2"/>
    <s v="August 2011"/>
    <x v="1"/>
    <n v="4"/>
    <s v="22/01/1900"/>
    <n v="22"/>
    <n v="8218.16"/>
    <n v="0.09"/>
    <x v="1"/>
    <n v="-774.14"/>
    <n v="376.13"/>
    <n v="85.63"/>
    <s v="HighCost"/>
    <n v="3.8922727272727271"/>
    <s v="Helen"/>
    <s v="Wasserman"/>
    <s v="Helen Wasserman"/>
    <x v="6"/>
    <x v="4"/>
    <x v="3"/>
    <x v="2"/>
    <s v="Tables"/>
    <s v="Bretford Rectangular Conference Table Tops"/>
    <s v="Jumbo Box"/>
    <n v="0.74"/>
    <n v="6"/>
    <n v="8"/>
    <n v="2011"/>
    <d v="2011-08-06T00:00:00"/>
    <n v="11"/>
    <n v="10"/>
    <n v="1963"/>
    <n v="23295"/>
    <n v="22287"/>
    <n v="60.893442622950822"/>
    <n v="60.893442622950822"/>
    <x v="4"/>
  </r>
  <r>
    <n v="1989"/>
    <n v="14210"/>
    <x v="0"/>
    <s v="~41086%"/>
    <x v="253"/>
    <x v="2"/>
    <x v="6"/>
    <s v="June"/>
    <x v="1"/>
    <s v="June 2012"/>
    <x v="2"/>
    <n v="1"/>
    <s v="19/01/1900"/>
    <n v="19"/>
    <n v="676.79"/>
    <n v="0"/>
    <x v="0"/>
    <n v="213.2"/>
    <n v="33.29"/>
    <n v="1.99"/>
    <s v="LowCost"/>
    <n v="0.10473684210526316"/>
    <s v="Helen"/>
    <s v="Wasserman"/>
    <s v="Helen Wasserman"/>
    <x v="6"/>
    <x v="4"/>
    <x v="3"/>
    <x v="1"/>
    <s v="Computer Peripherals"/>
    <s v="Verbatim 4.7GB DVD-R"/>
    <s v="Small Pack"/>
    <n v="0.41"/>
    <n v="28"/>
    <n v="6"/>
    <n v="2012"/>
    <d v="2012-06-28T00:00:00"/>
    <n v="15"/>
    <n v="2"/>
    <n v="1963"/>
    <n v="23057"/>
    <n v="22525"/>
    <n v="61.543715846994537"/>
    <n v="61.543715846994537"/>
    <x v="4"/>
  </r>
  <r>
    <n v="2000"/>
    <n v="14272"/>
    <x v="0"/>
    <s v="~40951%"/>
    <x v="674"/>
    <x v="2"/>
    <x v="2"/>
    <s v="February"/>
    <x v="1"/>
    <s v="February 2012"/>
    <x v="3"/>
    <n v="3"/>
    <s v="01/02/1900"/>
    <n v="32"/>
    <n v="2409.96"/>
    <n v="7.0000000000000007E-2"/>
    <x v="0"/>
    <n v="575.1"/>
    <n v="80.98"/>
    <n v="4.5"/>
    <s v="LowCost"/>
    <n v="0.140625"/>
    <s v="Vivian"/>
    <s v="Mathis"/>
    <s v="Vivian Mathis"/>
    <x v="6"/>
    <x v="4"/>
    <x v="3"/>
    <x v="0"/>
    <s v="Appliances"/>
    <s v="Belkin 8 Outlet SurgeMaster II Gold Surge Protector with Phone Protection"/>
    <s v="Small Box"/>
    <n v="0.59"/>
    <n v="14"/>
    <n v="2"/>
    <n v="2012"/>
    <d v="2012-02-14T00:00:00"/>
    <n v="22"/>
    <n v="7"/>
    <n v="1963"/>
    <n v="23214"/>
    <n v="22368"/>
    <n v="61.114754098360656"/>
    <n v="61.114754098360656"/>
    <x v="4"/>
  </r>
  <r>
    <n v="2019"/>
    <n v="14401"/>
    <x v="0"/>
    <s v="~40759%"/>
    <x v="1094"/>
    <x v="2"/>
    <x v="5"/>
    <s v="August"/>
    <x v="2"/>
    <s v="August 2011"/>
    <x v="2"/>
    <n v="1"/>
    <s v="10/01/1900"/>
    <n v="10"/>
    <n v="931.14949999999999"/>
    <n v="0.06"/>
    <x v="0"/>
    <n v="-128.83000000000001"/>
    <n v="110.99"/>
    <n v="2.5"/>
    <s v="LowCost"/>
    <n v="0.25"/>
    <s v="Jason"/>
    <s v="Klamczynski"/>
    <s v="Jason Klamczynski"/>
    <x v="6"/>
    <x v="4"/>
    <x v="0"/>
    <x v="1"/>
    <s v="Telephones and Communication"/>
    <s v="T18"/>
    <s v="Small Box"/>
    <n v="0.56999999999999995"/>
    <n v="6"/>
    <n v="8"/>
    <n v="2011"/>
    <d v="2011-08-06T00:00:00"/>
    <n v="17"/>
    <n v="3"/>
    <n v="1962"/>
    <n v="22722"/>
    <n v="22860"/>
    <n v="62.459016393442624"/>
    <n v="62.459016393442624"/>
    <x v="4"/>
  </r>
  <r>
    <n v="2211"/>
    <n v="15941"/>
    <x v="0"/>
    <s v="~40887%"/>
    <x v="924"/>
    <x v="2"/>
    <x v="3"/>
    <s v="December"/>
    <x v="2"/>
    <s v="December 2011"/>
    <x v="2"/>
    <n v="1"/>
    <s v="15/01/1900"/>
    <n v="15"/>
    <n v="951.09"/>
    <n v="0.02"/>
    <x v="1"/>
    <n v="-246.32"/>
    <n v="58.14"/>
    <n v="36.61"/>
    <s v="HighCost"/>
    <n v="2.4406666666666665"/>
    <s v="Michelle"/>
    <s v="Tran"/>
    <s v="Michelle Tran"/>
    <x v="6"/>
    <x v="4"/>
    <x v="1"/>
    <x v="2"/>
    <s v="Bookcases"/>
    <s v="O'Sullivan 3-Shelf Heavy-Duty Bookcases"/>
    <s v="Jumbo Box"/>
    <n v="0.61"/>
    <n v="12"/>
    <n v="12"/>
    <n v="2011"/>
    <d v="2011-12-12T00:00:00"/>
    <n v="12"/>
    <n v="3"/>
    <n v="1962"/>
    <n v="22717"/>
    <n v="22865"/>
    <n v="62.472677595628419"/>
    <n v="62.472677595628419"/>
    <x v="4"/>
  </r>
  <r>
    <n v="2479"/>
    <n v="18023"/>
    <x v="0"/>
    <s v="~40598%"/>
    <x v="593"/>
    <x v="1"/>
    <x v="5"/>
    <s v="February"/>
    <x v="2"/>
    <s v="February 2011"/>
    <x v="3"/>
    <n v="3"/>
    <s v="07/02/1900"/>
    <n v="38"/>
    <n v="4502.26"/>
    <n v="0.09"/>
    <x v="1"/>
    <n v="1272.17"/>
    <n v="120.97"/>
    <n v="26.3"/>
    <s v="HighCost"/>
    <n v="0.69210526315789478"/>
    <s v="Valerie"/>
    <s v="Mitchum"/>
    <s v="Valerie Mitchum"/>
    <x v="6"/>
    <x v="4"/>
    <x v="3"/>
    <x v="1"/>
    <s v="Office Machines"/>
    <s v="Canon S750 Color Inkjet Printer"/>
    <s v="Jumbo Drum"/>
    <n v="0.38"/>
    <n v="25"/>
    <n v="2"/>
    <n v="2011"/>
    <d v="2011-02-25T00:00:00"/>
    <n v="27"/>
    <n v="10"/>
    <n v="1964"/>
    <n v="23677"/>
    <n v="21905"/>
    <n v="59.849726775956285"/>
    <n v="59.849726775956285"/>
    <x v="0"/>
  </r>
  <r>
    <n v="2480"/>
    <n v="18023"/>
    <x v="0"/>
    <s v="~40598%"/>
    <x v="593"/>
    <x v="1"/>
    <x v="5"/>
    <s v="February"/>
    <x v="2"/>
    <s v="February 2011"/>
    <x v="3"/>
    <n v="3"/>
    <s v="03/02/1900"/>
    <n v="34"/>
    <n v="192.23"/>
    <n v="7.0000000000000007E-2"/>
    <x v="0"/>
    <n v="-149.84"/>
    <n v="5.78"/>
    <n v="7.64"/>
    <s v="LowCost"/>
    <n v="0.22470588235294117"/>
    <s v="Valerie"/>
    <s v="Mitchum"/>
    <s v="Valerie Mitchum"/>
    <x v="6"/>
    <x v="4"/>
    <x v="3"/>
    <x v="0"/>
    <s v="Paper"/>
    <s v="HP Office Recycled Paper (20Lb. and 87 Bright)"/>
    <s v="Small Box"/>
    <n v="0.36"/>
    <n v="25"/>
    <n v="2"/>
    <n v="2011"/>
    <d v="2011-02-25T00:00:00"/>
    <n v="21"/>
    <n v="2"/>
    <n v="1963"/>
    <n v="23063"/>
    <n v="22519"/>
    <n v="61.527322404371581"/>
    <n v="61.527322404371581"/>
    <x v="4"/>
  </r>
  <r>
    <n v="2526"/>
    <n v="18341"/>
    <x v="0"/>
    <s v="~40377%"/>
    <x v="1095"/>
    <x v="3"/>
    <x v="2"/>
    <s v="July"/>
    <x v="0"/>
    <s v="July 2010"/>
    <x v="4"/>
    <n v="5"/>
    <s v="08/02/1900"/>
    <n v="39"/>
    <n v="237.89"/>
    <n v="0"/>
    <x v="0"/>
    <n v="-165.26"/>
    <n v="5.78"/>
    <n v="7.96"/>
    <s v="LowCost"/>
    <n v="0.20410256410256411"/>
    <s v="Bradley"/>
    <s v="Nguyen"/>
    <s v="Bradley Nguyen"/>
    <x v="6"/>
    <x v="4"/>
    <x v="1"/>
    <x v="0"/>
    <s v="Paper"/>
    <s v="Xerox 196"/>
    <s v="Small Box"/>
    <n v="0.36"/>
    <n v="18"/>
    <n v="7"/>
    <n v="2010"/>
    <d v="2010-07-18T00:00:00"/>
    <n v="26"/>
    <n v="10"/>
    <n v="1974"/>
    <n v="27328"/>
    <n v="18254"/>
    <n v="49.874316939890711"/>
    <n v="49.874316939890711"/>
    <x v="2"/>
  </r>
  <r>
    <n v="2535"/>
    <n v="18400"/>
    <x v="0"/>
    <s v="~40883%"/>
    <x v="1096"/>
    <x v="1"/>
    <x v="6"/>
    <s v="December"/>
    <x v="2"/>
    <s v="December 2011"/>
    <x v="2"/>
    <n v="1"/>
    <s v="29/01/1900"/>
    <n v="29"/>
    <n v="598.49"/>
    <n v="0.05"/>
    <x v="0"/>
    <n v="34.159999999999997"/>
    <n v="20.95"/>
    <n v="4"/>
    <s v="LowCost"/>
    <n v="0.13793103448275862"/>
    <s v="Ralph"/>
    <s v="Arnett"/>
    <s v="Ralph Arnett"/>
    <x v="6"/>
    <x v="4"/>
    <x v="1"/>
    <x v="1"/>
    <s v="Computer Peripherals"/>
    <s v="Fellowes Basic 104-Key Keyboard, Platinum"/>
    <s v="Small Box"/>
    <n v="0.6"/>
    <n v="7"/>
    <n v="12"/>
    <n v="2011"/>
    <d v="2011-12-07T00:00:00"/>
    <n v="10"/>
    <n v="3"/>
    <n v="1974"/>
    <n v="27098"/>
    <n v="18484"/>
    <n v="50.502732240437162"/>
    <n v="50.502732240437162"/>
    <x v="0"/>
  </r>
  <r>
    <n v="2621"/>
    <n v="18950"/>
    <x v="0"/>
    <s v="~40966%"/>
    <x v="496"/>
    <x v="8"/>
    <x v="1"/>
    <s v="February"/>
    <x v="1"/>
    <s v="February 2012"/>
    <x v="0"/>
    <n v="2"/>
    <s v="02/02/1900"/>
    <n v="33"/>
    <n v="3008.5"/>
    <n v="0.05"/>
    <x v="1"/>
    <n v="1101.9000000000001"/>
    <n v="90.97"/>
    <n v="14"/>
    <s v="HighCost"/>
    <n v="0.42424242424242425"/>
    <s v="Barry"/>
    <s v="Gonzalez"/>
    <s v="Barry Gonzalez"/>
    <x v="6"/>
    <x v="4"/>
    <x v="0"/>
    <x v="1"/>
    <s v="Office Machines"/>
    <s v="Lexmark Z54se Color Inkjet Printer"/>
    <s v="Jumbo Drum"/>
    <n v="0.36"/>
    <n v="4"/>
    <n v="3"/>
    <n v="2012"/>
    <d v="2012-03-04T00:00:00"/>
    <n v="14"/>
    <n v="11"/>
    <n v="1974"/>
    <n v="27347"/>
    <n v="18235"/>
    <n v="49.822404371584696"/>
    <n v="49.822404371584696"/>
    <x v="2"/>
  </r>
  <r>
    <n v="2641"/>
    <n v="19111"/>
    <x v="0"/>
    <s v="~40090%"/>
    <x v="832"/>
    <x v="5"/>
    <x v="2"/>
    <s v="October"/>
    <x v="3"/>
    <s v="October 2009"/>
    <x v="0"/>
    <n v="2"/>
    <s v="24/01/1900"/>
    <n v="24"/>
    <n v="195.83"/>
    <n v="0.04"/>
    <x v="0"/>
    <n v="10.79"/>
    <n v="8.33"/>
    <n v="1.99"/>
    <s v="LowCost"/>
    <n v="8.2916666666666666E-2"/>
    <s v="Bart"/>
    <s v="Pistole"/>
    <s v="Bart Pistole"/>
    <x v="6"/>
    <x v="4"/>
    <x v="1"/>
    <x v="1"/>
    <s v="Computer Peripherals"/>
    <s v="80 Minute Slim Jewel Case CD-R , 10/Pack - Staples"/>
    <s v="Small Pack"/>
    <n v="0.52"/>
    <n v="9"/>
    <n v="10"/>
    <n v="2009"/>
    <d v="2009-10-09T00:00:00"/>
    <n v="9"/>
    <n v="10"/>
    <n v="1974"/>
    <n v="27311"/>
    <n v="18271"/>
    <n v="49.920765027322403"/>
    <n v="49.920765027322403"/>
    <x v="2"/>
  </r>
  <r>
    <n v="2644"/>
    <n v="19139"/>
    <x v="0"/>
    <s v="~40515%"/>
    <x v="387"/>
    <x v="1"/>
    <x v="4"/>
    <s v="December"/>
    <x v="0"/>
    <s v="December 2010"/>
    <x v="2"/>
    <n v="1"/>
    <s v="15/01/1900"/>
    <n v="15"/>
    <n v="94.84"/>
    <n v="0.01"/>
    <x v="0"/>
    <n v="-26.66"/>
    <n v="5.98"/>
    <n v="5.15"/>
    <s v="LowCost"/>
    <n v="0.34333333333333338"/>
    <s v="Helen"/>
    <s v="Wasserman"/>
    <s v="Helen Wasserman"/>
    <x v="6"/>
    <x v="4"/>
    <x v="2"/>
    <x v="0"/>
    <s v="Paper"/>
    <s v="Xerox 193"/>
    <s v="Small Box"/>
    <n v="0.36"/>
    <n v="4"/>
    <n v="12"/>
    <n v="2010"/>
    <d v="2010-12-04T00:00:00"/>
    <n v="10"/>
    <n v="9"/>
    <n v="1974"/>
    <n v="27282"/>
    <n v="18300"/>
    <n v="50"/>
    <n v="50"/>
    <x v="0"/>
  </r>
  <r>
    <n v="2672"/>
    <n v="19332"/>
    <x v="0"/>
    <s v="~40966%"/>
    <x v="496"/>
    <x v="2"/>
    <x v="1"/>
    <s v="February"/>
    <x v="1"/>
    <s v="February 2012"/>
    <x v="1"/>
    <n v="4"/>
    <s v="15/02/1900"/>
    <n v="46"/>
    <n v="8246.86"/>
    <n v="0.06"/>
    <x v="1"/>
    <n v="-433.29"/>
    <n v="179.29"/>
    <n v="29.21"/>
    <s v="HighCost"/>
    <n v="0.63500000000000001"/>
    <s v="Barry"/>
    <s v="Gonzalez"/>
    <s v="Barry Gonzalez"/>
    <x v="6"/>
    <x v="4"/>
    <x v="1"/>
    <x v="2"/>
    <s v="Tables"/>
    <s v="Bevis Round Conference Table Top, X-Base"/>
    <s v="Jumbo Box"/>
    <n v="0.74"/>
    <n v="29"/>
    <n v="2"/>
    <n v="2012"/>
    <d v="2012-02-29T00:00:00"/>
    <n v="18"/>
    <n v="5"/>
    <n v="1973"/>
    <n v="26802"/>
    <n v="18780"/>
    <n v="51.311475409836063"/>
    <n v="51.311475409836063"/>
    <x v="0"/>
  </r>
  <r>
    <n v="2904"/>
    <n v="20965"/>
    <x v="0"/>
    <s v="~40167%"/>
    <x v="874"/>
    <x v="6"/>
    <x v="2"/>
    <s v="December"/>
    <x v="3"/>
    <s v="December 2009"/>
    <x v="4"/>
    <n v="5"/>
    <s v="07/02/1900"/>
    <n v="38"/>
    <n v="2315.11"/>
    <n v="0.06"/>
    <x v="0"/>
    <n v="532.21"/>
    <n v="59.76"/>
    <n v="9.7100000000000009"/>
    <s v="LowCost"/>
    <n v="0.25552631578947371"/>
    <s v="Michelle"/>
    <s v="Tran"/>
    <s v="Michelle Tran"/>
    <x v="6"/>
    <x v="4"/>
    <x v="1"/>
    <x v="0"/>
    <s v="Storage &amp; Organization"/>
    <s v="Advantus 10-Drawer Portable Organizer, Chrome Metal Frame, Smoke Drawers"/>
    <s v="Small Box"/>
    <n v="0.56999999999999995"/>
    <n v="23"/>
    <n v="12"/>
    <n v="2009"/>
    <d v="2009-12-23T00:00:00"/>
    <n v="14"/>
    <n v="4"/>
    <n v="1973"/>
    <n v="26768"/>
    <n v="18814"/>
    <n v="51.404371584699454"/>
    <n v="51.404371584699454"/>
    <x v="0"/>
  </r>
  <r>
    <n v="2905"/>
    <n v="20965"/>
    <x v="0"/>
    <s v="~40167%"/>
    <x v="874"/>
    <x v="6"/>
    <x v="2"/>
    <s v="December"/>
    <x v="3"/>
    <s v="December 2009"/>
    <x v="4"/>
    <n v="5"/>
    <s v="08/01/1900"/>
    <n v="8"/>
    <n v="1264.2304999999999"/>
    <n v="7.0000000000000007E-2"/>
    <x v="0"/>
    <n v="-444.69"/>
    <n v="195.99"/>
    <n v="4.2"/>
    <s v="LowCost"/>
    <n v="0.52500000000000002"/>
    <s v="Michelle"/>
    <s v="Tran"/>
    <s v="Michelle Tran"/>
    <x v="6"/>
    <x v="4"/>
    <x v="1"/>
    <x v="1"/>
    <s v="Telephones and Communication"/>
    <s v="T65"/>
    <s v="Small Box"/>
    <n v="0.56000000000000005"/>
    <n v="23"/>
    <n v="12"/>
    <n v="2009"/>
    <d v="2009-12-23T00:00:00"/>
    <n v="4"/>
    <n v="2"/>
    <n v="1973"/>
    <n v="26699"/>
    <n v="18883"/>
    <n v="51.592896174863391"/>
    <n v="51.592896174863391"/>
    <x v="0"/>
  </r>
  <r>
    <n v="2932"/>
    <n v="21249"/>
    <x v="0"/>
    <s v="~40440%"/>
    <x v="30"/>
    <x v="2"/>
    <x v="2"/>
    <s v="September"/>
    <x v="0"/>
    <s v="September 2010"/>
    <x v="0"/>
    <n v="2"/>
    <s v="22/01/1900"/>
    <n v="22"/>
    <n v="1082.8"/>
    <n v="0.02"/>
    <x v="0"/>
    <n v="299.35000000000002"/>
    <n v="48.58"/>
    <n v="3.99"/>
    <s v="LowCost"/>
    <n v="0.18136363636363637"/>
    <s v="Barry"/>
    <s v="Gonzalez"/>
    <s v="Barry Gonzalez"/>
    <x v="6"/>
    <x v="4"/>
    <x v="0"/>
    <x v="0"/>
    <s v="Appliances"/>
    <s v="Belkin Premiere Surge Master II 8-outlet surge protector"/>
    <s v="Small Box"/>
    <n v="0.56000000000000005"/>
    <n v="21"/>
    <n v="9"/>
    <n v="2010"/>
    <d v="2010-09-21T00:00:00"/>
    <n v="12"/>
    <n v="11"/>
    <n v="1973"/>
    <n v="26980"/>
    <n v="18602"/>
    <n v="50.825136612021858"/>
    <n v="50.825136612021858"/>
    <x v="0"/>
  </r>
  <r>
    <n v="2933"/>
    <n v="21249"/>
    <x v="0"/>
    <s v="~40440%"/>
    <x v="30"/>
    <x v="2"/>
    <x v="2"/>
    <s v="September"/>
    <x v="0"/>
    <s v="September 2010"/>
    <x v="0"/>
    <n v="2"/>
    <s v="07/01/1900"/>
    <n v="7"/>
    <n v="1260.2014999999999"/>
    <n v="0.03"/>
    <x v="0"/>
    <n v="-523"/>
    <n v="205.99"/>
    <n v="8.99"/>
    <s v="LowCost"/>
    <n v="1.2842857142857143"/>
    <s v="Barry"/>
    <s v="Gonzalez"/>
    <s v="Barry Gonzalez"/>
    <x v="6"/>
    <x v="4"/>
    <x v="0"/>
    <x v="1"/>
    <s v="Telephones and Communication"/>
    <s v="StarTAC 8000"/>
    <s v="Small Box"/>
    <n v="0.6"/>
    <n v="21"/>
    <n v="9"/>
    <n v="2010"/>
    <d v="2010-09-21T00:00:00"/>
    <n v="5"/>
    <n v="7"/>
    <n v="1973"/>
    <n v="26850"/>
    <n v="18732"/>
    <n v="51.180327868852459"/>
    <n v="51.180327868852459"/>
    <x v="0"/>
  </r>
  <r>
    <n v="3139"/>
    <n v="22529"/>
    <x v="0"/>
    <s v="~40305%"/>
    <x v="193"/>
    <x v="3"/>
    <x v="4"/>
    <s v="May"/>
    <x v="0"/>
    <s v="May 2010"/>
    <x v="3"/>
    <n v="3"/>
    <s v="28/01/1900"/>
    <n v="28"/>
    <n v="1623.09"/>
    <n v="0.02"/>
    <x v="0"/>
    <n v="245.88"/>
    <n v="56.96"/>
    <n v="13.22"/>
    <s v="HighCost"/>
    <n v="0.47214285714285714"/>
    <s v="Vivian"/>
    <s v="Mathis"/>
    <s v="Vivian Mathis"/>
    <x v="6"/>
    <x v="4"/>
    <x v="3"/>
    <x v="0"/>
    <s v="Appliances"/>
    <s v="Conquest™ 14 Commercial Heavy-Duty Upright Vacuum, Collection System, Accessory Kit"/>
    <s v="Small Box"/>
    <n v="0.56000000000000005"/>
    <n v="7"/>
    <n v="5"/>
    <n v="2010"/>
    <d v="2010-05-07T00:00:00"/>
    <n v="2"/>
    <n v="2"/>
    <n v="1973"/>
    <n v="26697"/>
    <n v="18885"/>
    <n v="51.598360655737707"/>
    <n v="51.598360655737707"/>
    <x v="0"/>
  </r>
  <r>
    <n v="3255"/>
    <n v="23303"/>
    <x v="0"/>
    <s v="~39984%"/>
    <x v="313"/>
    <x v="2"/>
    <x v="3"/>
    <s v="June"/>
    <x v="3"/>
    <s v="June 2009"/>
    <x v="2"/>
    <n v="1"/>
    <s v="08/02/1900"/>
    <n v="39"/>
    <n v="238.49"/>
    <n v="0.09"/>
    <x v="0"/>
    <n v="-110.56"/>
    <n v="6.48"/>
    <n v="6.22"/>
    <s v="LowCost"/>
    <n v="0.15948717948717947"/>
    <s v="Ralph"/>
    <s v="Arnett"/>
    <s v="Ralph Arnett"/>
    <x v="6"/>
    <x v="4"/>
    <x v="1"/>
    <x v="0"/>
    <s v="Paper"/>
    <s v="Xerox 1894"/>
    <s v="Small Box"/>
    <n v="0.37"/>
    <n v="22"/>
    <n v="6"/>
    <n v="2009"/>
    <d v="2009-06-22T00:00:00"/>
    <n v="18"/>
    <n v="11"/>
    <n v="1973"/>
    <n v="26986"/>
    <n v="18596"/>
    <n v="50.808743169398909"/>
    <n v="50.808743169398909"/>
    <x v="0"/>
  </r>
  <r>
    <n v="3274"/>
    <n v="23398"/>
    <x v="0"/>
    <s v="~39885%"/>
    <x v="226"/>
    <x v="1"/>
    <x v="4"/>
    <s v="March"/>
    <x v="3"/>
    <s v="March 2009"/>
    <x v="3"/>
    <n v="3"/>
    <s v="19/01/1900"/>
    <n v="19"/>
    <n v="123.1"/>
    <n v="0.06"/>
    <x v="0"/>
    <n v="-75.44"/>
    <n v="6.48"/>
    <n v="7.37"/>
    <s v="LowCost"/>
    <n v="0.38789473684210529"/>
    <s v="Carol"/>
    <s v="Adams"/>
    <s v="Carol Adams"/>
    <x v="6"/>
    <x v="4"/>
    <x v="2"/>
    <x v="0"/>
    <s v="Paper"/>
    <s v="Xerox 210"/>
    <s v="Small Box"/>
    <n v="0.37"/>
    <n v="14"/>
    <n v="3"/>
    <n v="2009"/>
    <d v="2009-03-14T00:00:00"/>
    <n v="23"/>
    <n v="10"/>
    <n v="1973"/>
    <n v="26960"/>
    <n v="18622"/>
    <n v="50.879781420765028"/>
    <n v="50.879781420765028"/>
    <x v="0"/>
  </r>
  <r>
    <n v="3410"/>
    <n v="24356"/>
    <x v="0"/>
    <s v="~40309%"/>
    <x v="658"/>
    <x v="2"/>
    <x v="6"/>
    <s v="May"/>
    <x v="0"/>
    <s v="May 2010"/>
    <x v="3"/>
    <n v="3"/>
    <s v="06/02/1900"/>
    <n v="37"/>
    <n v="12612.66"/>
    <n v="0.06"/>
    <x v="1"/>
    <n v="3325.03"/>
    <n v="350.99"/>
    <n v="39"/>
    <s v="HighCost"/>
    <n v="1.0540540540540539"/>
    <s v="Barry"/>
    <s v="Gonzalez"/>
    <s v="Barry Gonzalez"/>
    <x v="6"/>
    <x v="4"/>
    <x v="1"/>
    <x v="2"/>
    <s v="Chairs &amp; Chairmats"/>
    <s v="Global Leather Executive Chair"/>
    <s v="Jumbo Drum"/>
    <n v="0.55000000000000004"/>
    <n v="13"/>
    <n v="5"/>
    <n v="2010"/>
    <d v="2010-05-13T00:00:00"/>
    <n v="12"/>
    <n v="11"/>
    <n v="1973"/>
    <n v="26980"/>
    <n v="18602"/>
    <n v="50.825136612021858"/>
    <n v="50.825136612021858"/>
    <x v="0"/>
  </r>
  <r>
    <n v="3539"/>
    <n v="25188"/>
    <x v="0"/>
    <s v="~40546%"/>
    <x v="1097"/>
    <x v="2"/>
    <x v="1"/>
    <s v="January"/>
    <x v="2"/>
    <s v="January 2011"/>
    <x v="3"/>
    <n v="3"/>
    <s v="20/01/1900"/>
    <n v="20"/>
    <n v="1564.1614999999999"/>
    <n v="0"/>
    <x v="0"/>
    <n v="682.48"/>
    <n v="85.99"/>
    <n v="2.5"/>
    <s v="LowCost"/>
    <n v="0.125"/>
    <s v="Valerie"/>
    <s v="Mitchum"/>
    <s v="Valerie Mitchum"/>
    <x v="6"/>
    <x v="4"/>
    <x v="3"/>
    <x v="1"/>
    <s v="Telephones and Communication"/>
    <s v="Accessory12"/>
    <s v="Small Box"/>
    <n v="0.35"/>
    <n v="5"/>
    <n v="1"/>
    <n v="2011"/>
    <d v="2011-01-05T00:00:00"/>
    <n v="28"/>
    <n v="4"/>
    <n v="1973"/>
    <n v="26782"/>
    <n v="18800"/>
    <n v="51.366120218579233"/>
    <n v="51.366120218579233"/>
    <x v="0"/>
  </r>
  <r>
    <n v="3543"/>
    <n v="25249"/>
    <x v="0"/>
    <s v="~41219%"/>
    <x v="95"/>
    <x v="2"/>
    <x v="6"/>
    <s v="November"/>
    <x v="1"/>
    <s v="November 2012"/>
    <x v="3"/>
    <n v="3"/>
    <s v="03/02/1900"/>
    <n v="34"/>
    <n v="926.85"/>
    <n v="0.09"/>
    <x v="0"/>
    <n v="382.94"/>
    <n v="28.53"/>
    <n v="1.49"/>
    <s v="LowCost"/>
    <n v="4.3823529411764706E-2"/>
    <s v="Vivian"/>
    <s v="Mathis"/>
    <s v="Vivian Mathis"/>
    <x v="6"/>
    <x v="4"/>
    <x v="1"/>
    <x v="0"/>
    <s v="Binders and Binder Accessories"/>
    <s v="Lock-Up Easel 'Spel-Binder'"/>
    <s v="Small Box"/>
    <n v="0.38"/>
    <n v="8"/>
    <n v="11"/>
    <n v="2012"/>
    <d v="2012-11-08T00:00:00"/>
    <n v="11"/>
    <n v="10"/>
    <n v="1926"/>
    <n v="9781"/>
    <n v="35801"/>
    <n v="97.816939890710387"/>
    <n v="97.816939890710387"/>
    <x v="6"/>
  </r>
  <r>
    <n v="3774"/>
    <n v="26948"/>
    <x v="0"/>
    <s v="~40869%"/>
    <x v="982"/>
    <x v="1"/>
    <x v="6"/>
    <s v="November"/>
    <x v="2"/>
    <s v="November 2011"/>
    <x v="1"/>
    <n v="4"/>
    <s v="21/01/1900"/>
    <n v="21"/>
    <n v="203.55"/>
    <n v="0.03"/>
    <x v="2"/>
    <n v="38.6"/>
    <n v="9.11"/>
    <n v="2.25"/>
    <s v="LowCost"/>
    <n v="0.10714285714285714"/>
    <s v="Matt"/>
    <s v="Collister"/>
    <s v="Matt Collister"/>
    <x v="6"/>
    <x v="4"/>
    <x v="3"/>
    <x v="0"/>
    <s v="Pens &amp; Art Supplies"/>
    <s v="Dixon Ticonderoga Core-Lock Colored Pencils"/>
    <s v="Wrap Bag"/>
    <n v="0.52"/>
    <n v="23"/>
    <n v="11"/>
    <n v="2011"/>
    <d v="2011-11-23T00:00:00"/>
    <n v="2"/>
    <n v="4"/>
    <n v="1955"/>
    <n v="20181"/>
    <n v="25401"/>
    <n v="69.401639344262293"/>
    <n v="69.401639344262293"/>
    <x v="4"/>
  </r>
  <r>
    <n v="3819"/>
    <n v="27232"/>
    <x v="0"/>
    <s v="~40408%"/>
    <x v="1098"/>
    <x v="2"/>
    <x v="0"/>
    <s v="August"/>
    <x v="0"/>
    <s v="August 2010"/>
    <x v="2"/>
    <n v="1"/>
    <s v="19/01/1900"/>
    <n v="19"/>
    <n v="639.29999999999995"/>
    <n v="0.05"/>
    <x v="0"/>
    <n v="30.21"/>
    <n v="34.99"/>
    <n v="7.73"/>
    <s v="LowCost"/>
    <n v="0.40684210526315789"/>
    <s v="Ralph"/>
    <s v="Arnett"/>
    <s v="Ralph Arnett"/>
    <x v="6"/>
    <x v="4"/>
    <x v="1"/>
    <x v="0"/>
    <s v="Pens &amp; Art Supplies"/>
    <s v="Hunt Boston® Vacuum Mount KS Pencil Sharpener"/>
    <s v="Small Box"/>
    <n v="0.59"/>
    <n v="20"/>
    <n v="8"/>
    <n v="2010"/>
    <d v="2010-08-20T00:00:00"/>
    <n v="25"/>
    <n v="9"/>
    <n v="1955"/>
    <n v="20357"/>
    <n v="25225"/>
    <n v="68.920765027322403"/>
    <n v="68.920765027322403"/>
    <x v="4"/>
  </r>
  <r>
    <n v="3871"/>
    <n v="27622"/>
    <x v="0"/>
    <s v="~40580%"/>
    <x v="955"/>
    <x v="1"/>
    <x v="2"/>
    <s v="February"/>
    <x v="2"/>
    <s v="February 2011"/>
    <x v="3"/>
    <n v="3"/>
    <s v="04/01/1900"/>
    <n v="4"/>
    <n v="1280.73"/>
    <n v="0.09"/>
    <x v="1"/>
    <n v="-774.89"/>
    <n v="320.64"/>
    <n v="43.57"/>
    <s v="HighCost"/>
    <n v="10.8925"/>
    <s v="Michelle"/>
    <s v="Tran"/>
    <s v="Michelle Tran"/>
    <x v="6"/>
    <x v="4"/>
    <x v="1"/>
    <x v="2"/>
    <s v="Tables"/>
    <s v="Chromcraft 48&quot; x 96&quot; Racetrack Double Pedestal Table"/>
    <s v="Jumbo Box"/>
    <n v="0.63"/>
    <n v="7"/>
    <n v="2"/>
    <n v="2011"/>
    <d v="2011-02-07T00:00:00"/>
    <n v="16"/>
    <n v="4"/>
    <n v="1972"/>
    <n v="26405"/>
    <n v="19177"/>
    <n v="52.396174863387976"/>
    <n v="52.396174863387976"/>
    <x v="0"/>
  </r>
  <r>
    <n v="3928"/>
    <n v="28002"/>
    <x v="0"/>
    <s v="~40096%"/>
    <x v="987"/>
    <x v="2"/>
    <x v="3"/>
    <s v="October"/>
    <x v="3"/>
    <s v="October 2009"/>
    <x v="4"/>
    <n v="5"/>
    <s v="05/01/1900"/>
    <n v="5"/>
    <n v="43.55"/>
    <n v="0.1"/>
    <x v="0"/>
    <n v="-3.64"/>
    <n v="9.11"/>
    <n v="2.15"/>
    <s v="LowCost"/>
    <n v="0.43"/>
    <s v="Jason"/>
    <s v="Klamczynski"/>
    <s v="Jason Klamczynski"/>
    <x v="6"/>
    <x v="4"/>
    <x v="3"/>
    <x v="0"/>
    <s v="Paper"/>
    <s v="Black Print Carbonless Snap-Off® Rapid Letter, 8 1/2&quot; x 7&quot;"/>
    <s v="Wrap Bag"/>
    <n v="0.4"/>
    <n v="12"/>
    <n v="10"/>
    <n v="2009"/>
    <d v="2009-10-12T00:00:00"/>
    <n v="2"/>
    <n v="11"/>
    <n v="1972"/>
    <n v="26605"/>
    <n v="18977"/>
    <n v="51.849726775956285"/>
    <n v="51.849726775956285"/>
    <x v="0"/>
  </r>
  <r>
    <n v="3978"/>
    <n v="28390"/>
    <x v="0"/>
    <s v="~40946%"/>
    <x v="164"/>
    <x v="2"/>
    <x v="6"/>
    <s v="February"/>
    <x v="1"/>
    <s v="February 2012"/>
    <x v="1"/>
    <n v="4"/>
    <s v="13/02/1900"/>
    <n v="44"/>
    <n v="809.77"/>
    <n v="0.1"/>
    <x v="0"/>
    <n v="83.48"/>
    <n v="20.28"/>
    <n v="6.68"/>
    <s v="LowCost"/>
    <n v="0.15181818181818182"/>
    <s v="Chad"/>
    <s v="McGuire"/>
    <s v="Chad McGuire"/>
    <x v="6"/>
    <x v="4"/>
    <x v="0"/>
    <x v="2"/>
    <s v="Office Furnishings"/>
    <s v="Seth Thomas 8 1/2&quot; Cubicle Clock"/>
    <s v="Small Box"/>
    <n v="0.53"/>
    <n v="9"/>
    <n v="2"/>
    <n v="2012"/>
    <d v="2012-02-09T00:00:00"/>
    <n v="5"/>
    <n v="9"/>
    <n v="1948"/>
    <n v="17781"/>
    <n v="27801"/>
    <n v="75.959016393442624"/>
    <n v="75.959016393442624"/>
    <x v="3"/>
  </r>
  <r>
    <n v="4108"/>
    <n v="29223"/>
    <x v="0"/>
    <s v="~40928%"/>
    <x v="40"/>
    <x v="2"/>
    <x v="4"/>
    <s v="January"/>
    <x v="1"/>
    <s v="January 2012"/>
    <x v="1"/>
    <n v="4"/>
    <s v="17/02/1900"/>
    <n v="48"/>
    <n v="24701.119999999999"/>
    <n v="0.04"/>
    <x v="1"/>
    <n v="8022.94"/>
    <n v="500.98"/>
    <n v="26"/>
    <s v="HighCost"/>
    <n v="0.54166666666666663"/>
    <s v="Greg"/>
    <s v="Tran"/>
    <s v="Greg Tran"/>
    <x v="6"/>
    <x v="4"/>
    <x v="3"/>
    <x v="2"/>
    <s v="Chairs &amp; Chairmats"/>
    <s v="Global Troy™ Executive Leather Low-Back Tilter"/>
    <s v="Jumbo Drum"/>
    <n v="0.6"/>
    <n v="22"/>
    <n v="1"/>
    <n v="2012"/>
    <d v="2012-01-22T00:00:00"/>
    <n v="21"/>
    <n v="4"/>
    <n v="1948"/>
    <n v="17644"/>
    <n v="27938"/>
    <n v="76.333333333333329"/>
    <n v="76.333333333333329"/>
    <x v="3"/>
  </r>
  <r>
    <n v="4134"/>
    <n v="29351"/>
    <x v="0"/>
    <s v="~40819%"/>
    <x v="269"/>
    <x v="2"/>
    <x v="1"/>
    <s v="October"/>
    <x v="2"/>
    <s v="October 2011"/>
    <x v="3"/>
    <n v="3"/>
    <s v="17/01/1900"/>
    <n v="17"/>
    <n v="5122.6099999999997"/>
    <n v="0.05"/>
    <x v="0"/>
    <n v="1784.04"/>
    <n v="304.99"/>
    <n v="19.989999999999998"/>
    <s v="HighCost"/>
    <n v="1.1758823529411764"/>
    <s v="Sanjit"/>
    <s v="Jacobs"/>
    <s v="Sanjit Jacobs"/>
    <x v="6"/>
    <x v="4"/>
    <x v="1"/>
    <x v="0"/>
    <s v="Binders and Binder Accessories"/>
    <s v="Ibico Hi-Tech Manual Binding System"/>
    <s v="Small Box"/>
    <n v="0.4"/>
    <n v="5"/>
    <n v="10"/>
    <n v="2011"/>
    <d v="2011-10-05T00:00:00"/>
    <n v="21"/>
    <n v="4"/>
    <n v="1949"/>
    <n v="18009"/>
    <n v="27573"/>
    <n v="75.336065573770497"/>
    <n v="75.336065573770497"/>
    <x v="3"/>
  </r>
  <r>
    <n v="4160"/>
    <n v="29506"/>
    <x v="1"/>
    <s v="~40708%"/>
    <x v="751"/>
    <x v="2"/>
    <x v="6"/>
    <s v="June"/>
    <x v="2"/>
    <s v="June 2011"/>
    <x v="4"/>
    <n v="5"/>
    <s v="15/02/1900"/>
    <n v="46"/>
    <n v="221.13"/>
    <n v="0.01"/>
    <x v="0"/>
    <n v="59.7"/>
    <n v="4.55"/>
    <n v="1.49"/>
    <s v="LowCost"/>
    <n v="3.239130434782609E-2"/>
    <s v="Scott"/>
    <s v="Cohen"/>
    <s v="Scott Cohen"/>
    <x v="6"/>
    <x v="4"/>
    <x v="1"/>
    <x v="0"/>
    <s v="Binders and Binder Accessories"/>
    <s v="Presstex Flexible Ring Binders"/>
    <s v="Small Box"/>
    <n v="0.35"/>
    <n v="16"/>
    <n v="6"/>
    <n v="2011"/>
    <d v="2011-06-16T00:00:00"/>
    <n v="8"/>
    <n v="9"/>
    <n v="1949"/>
    <n v="18149"/>
    <n v="27433"/>
    <n v="74.953551912568301"/>
    <n v="74.953551912568301"/>
    <x v="3"/>
  </r>
  <r>
    <n v="4161"/>
    <n v="29506"/>
    <x v="1"/>
    <s v="~40708%"/>
    <x v="751"/>
    <x v="1"/>
    <x v="6"/>
    <s v="June"/>
    <x v="2"/>
    <s v="June 2011"/>
    <x v="4"/>
    <n v="5"/>
    <s v="08/01/1900"/>
    <n v="8"/>
    <n v="16.350000000000001"/>
    <n v="0.05"/>
    <x v="0"/>
    <n v="-5.62"/>
    <n v="1.88"/>
    <n v="1.49"/>
    <s v="LowCost"/>
    <n v="0.18625"/>
    <s v="Scott"/>
    <s v="Cohen"/>
    <s v="Scott Cohen"/>
    <x v="6"/>
    <x v="4"/>
    <x v="1"/>
    <x v="0"/>
    <s v="Binders and Binder Accessories"/>
    <s v="Staples® General Use 3-Ring Binders"/>
    <s v="Small Box"/>
    <n v="0.37"/>
    <n v="15"/>
    <n v="6"/>
    <n v="2011"/>
    <d v="2011-06-15T00:00:00"/>
    <n v="20"/>
    <n v="5"/>
    <n v="1949"/>
    <n v="18038"/>
    <n v="27544"/>
    <n v="75.256830601092901"/>
    <n v="75.256830601092901"/>
    <x v="3"/>
  </r>
  <r>
    <n v="4175"/>
    <n v="29633"/>
    <x v="0"/>
    <s v="~39986%"/>
    <x v="109"/>
    <x v="1"/>
    <x v="1"/>
    <s v="June"/>
    <x v="3"/>
    <s v="June 2009"/>
    <x v="4"/>
    <n v="5"/>
    <s v="11/01/1900"/>
    <n v="11"/>
    <n v="96.01"/>
    <n v="0.01"/>
    <x v="0"/>
    <n v="-43.24"/>
    <n v="7.98"/>
    <n v="6.5"/>
    <s v="LowCost"/>
    <n v="0.59090909090909094"/>
    <s v="Scott"/>
    <s v="Cohen"/>
    <s v="Scott Cohen"/>
    <x v="6"/>
    <x v="4"/>
    <x v="1"/>
    <x v="0"/>
    <s v="Storage &amp; Organization"/>
    <s v="Iris Project Case"/>
    <s v="Medium Box"/>
    <n v="0.59"/>
    <n v="23"/>
    <n v="6"/>
    <n v="2009"/>
    <d v="2009-06-23T00:00:00"/>
    <n v="8"/>
    <n v="3"/>
    <n v="1950"/>
    <n v="18330"/>
    <n v="27252"/>
    <n v="74.459016393442624"/>
    <n v="74.459016393442624"/>
    <x v="3"/>
  </r>
  <r>
    <n v="4189"/>
    <n v="29764"/>
    <x v="0"/>
    <s v="~41112%"/>
    <x v="1002"/>
    <x v="1"/>
    <x v="2"/>
    <s v="July"/>
    <x v="1"/>
    <s v="July 2012"/>
    <x v="4"/>
    <n v="5"/>
    <s v="10/01/1900"/>
    <n v="10"/>
    <n v="165.09"/>
    <n v="0"/>
    <x v="2"/>
    <n v="-8.59"/>
    <n v="15.01"/>
    <n v="8.4"/>
    <s v="LowCost"/>
    <n v="0.84000000000000008"/>
    <s v="Barry"/>
    <s v="Gonzalez"/>
    <s v="Barry Gonzalez"/>
    <x v="6"/>
    <x v="4"/>
    <x v="0"/>
    <x v="0"/>
    <s v="Binders and Binder Accessories"/>
    <s v="GBC Prepunched Paper, 19-Hole, for Binding Systems, 24-lb"/>
    <s v="Small Box"/>
    <n v="0.39"/>
    <n v="23"/>
    <n v="7"/>
    <n v="2012"/>
    <d v="2012-07-23T00:00:00"/>
    <n v="22"/>
    <n v="5"/>
    <n v="1950"/>
    <n v="18405"/>
    <n v="27177"/>
    <n v="74.254098360655732"/>
    <n v="74.254098360655732"/>
    <x v="3"/>
  </r>
  <r>
    <n v="4216"/>
    <n v="29958"/>
    <x v="0"/>
    <s v="~40549%"/>
    <x v="754"/>
    <x v="1"/>
    <x v="5"/>
    <s v="January"/>
    <x v="2"/>
    <s v="January 2011"/>
    <x v="1"/>
    <n v="4"/>
    <s v="16/02/1900"/>
    <n v="47"/>
    <n v="307.57"/>
    <n v="0"/>
    <x v="0"/>
    <n v="-72.3"/>
    <n v="6.37"/>
    <n v="5.19"/>
    <s v="LowCost"/>
    <n v="0.11042553191489363"/>
    <s v="Barry"/>
    <s v="Gonzalez"/>
    <s v="Barry Gonzalez"/>
    <x v="6"/>
    <x v="4"/>
    <x v="1"/>
    <x v="0"/>
    <s v="Binders and Binder Accessories"/>
    <s v="C-Line Peel &amp; Stick Add-On Filing Pockets, 8-3/4 x 5-1/8, 10/Pack"/>
    <s v="Small Box"/>
    <n v="0.38"/>
    <n v="7"/>
    <n v="1"/>
    <n v="2011"/>
    <d v="2011-01-07T00:00:00"/>
    <n v="15"/>
    <n v="9"/>
    <n v="1950"/>
    <n v="18521"/>
    <n v="27061"/>
    <n v="73.937158469945359"/>
    <n v="73.937158469945359"/>
    <x v="3"/>
  </r>
  <r>
    <n v="4217"/>
    <n v="29958"/>
    <x v="0"/>
    <s v="~40549%"/>
    <x v="754"/>
    <x v="2"/>
    <x v="5"/>
    <s v="January"/>
    <x v="2"/>
    <s v="January 2011"/>
    <x v="1"/>
    <n v="4"/>
    <s v="01/02/1900"/>
    <n v="32"/>
    <n v="14861.07"/>
    <n v="0.1"/>
    <x v="1"/>
    <n v="3408.29"/>
    <n v="500.98"/>
    <n v="26"/>
    <s v="HighCost"/>
    <n v="0.8125"/>
    <s v="Barry"/>
    <s v="Gonzalez"/>
    <s v="Barry Gonzalez"/>
    <x v="6"/>
    <x v="4"/>
    <x v="1"/>
    <x v="2"/>
    <s v="Chairs &amp; Chairmats"/>
    <s v="Global Troy™ Executive Leather Low-Back Tilter"/>
    <s v="Jumbo Drum"/>
    <n v="0.6"/>
    <n v="8"/>
    <n v="1"/>
    <n v="2011"/>
    <d v="2011-01-08T00:00:00"/>
    <n v="26"/>
    <n v="4"/>
    <n v="1950"/>
    <n v="18379"/>
    <n v="27203"/>
    <n v="74.325136612021865"/>
    <n v="74.325136612021865"/>
    <x v="3"/>
  </r>
  <r>
    <n v="4435"/>
    <n v="31616"/>
    <x v="0"/>
    <s v="~40418%"/>
    <x v="3"/>
    <x v="1"/>
    <x v="3"/>
    <s v="August"/>
    <x v="0"/>
    <s v="August 2010"/>
    <x v="4"/>
    <n v="5"/>
    <s v="14/02/1900"/>
    <n v="45"/>
    <n v="182.7"/>
    <n v="0.08"/>
    <x v="0"/>
    <n v="-156.41"/>
    <n v="4.24"/>
    <n v="5.41"/>
    <s v="LowCost"/>
    <n v="0.12022222222222223"/>
    <s v="Sanjit"/>
    <s v="Jacobs"/>
    <s v="Sanjit Jacobs"/>
    <x v="6"/>
    <x v="4"/>
    <x v="1"/>
    <x v="0"/>
    <s v="Binders and Binder Accessories"/>
    <s v="Storex DuraTech Recycled Plastic Frosted Binders"/>
    <s v="Small Box"/>
    <n v="0.35"/>
    <n v="29"/>
    <n v="8"/>
    <n v="2010"/>
    <d v="2010-08-29T00:00:00"/>
    <n v="5"/>
    <n v="5"/>
    <n v="1950"/>
    <n v="18388"/>
    <n v="27194"/>
    <n v="74.300546448087431"/>
    <n v="74.300546448087431"/>
    <x v="3"/>
  </r>
  <r>
    <n v="4436"/>
    <n v="31616"/>
    <x v="0"/>
    <s v="~40418%"/>
    <x v="3"/>
    <x v="1"/>
    <x v="3"/>
    <s v="August"/>
    <x v="0"/>
    <s v="August 2010"/>
    <x v="4"/>
    <n v="5"/>
    <s v="15/02/1900"/>
    <n v="46"/>
    <n v="141.08000000000001"/>
    <n v="0.04"/>
    <x v="0"/>
    <n v="36.96"/>
    <n v="3.08"/>
    <n v="0.99"/>
    <s v="LowCost"/>
    <n v="2.1521739130434783E-2"/>
    <s v="Sanjit"/>
    <s v="Jacobs"/>
    <s v="Sanjit Jacobs"/>
    <x v="6"/>
    <x v="4"/>
    <x v="1"/>
    <x v="0"/>
    <s v="Labels"/>
    <s v="Avery 481"/>
    <s v="Small Box"/>
    <n v="0.37"/>
    <n v="29"/>
    <n v="8"/>
    <n v="2010"/>
    <d v="2010-08-29T00:00:00"/>
    <n v="2"/>
    <n v="12"/>
    <n v="1950"/>
    <n v="18599"/>
    <n v="26983"/>
    <n v="73.724043715846989"/>
    <n v="73.724043715846989"/>
    <x v="3"/>
  </r>
  <r>
    <n v="4483"/>
    <n v="31907"/>
    <x v="1"/>
    <s v="~40316%"/>
    <x v="129"/>
    <x v="5"/>
    <x v="6"/>
    <s v="May"/>
    <x v="0"/>
    <s v="May 2010"/>
    <x v="0"/>
    <n v="2"/>
    <s v="07/02/1900"/>
    <n v="38"/>
    <n v="331.53"/>
    <n v="0"/>
    <x v="0"/>
    <n v="-35.97"/>
    <n v="8.4600000000000009"/>
    <n v="3.62"/>
    <s v="LowCost"/>
    <n v="9.5263157894736841E-2"/>
    <s v="Sanjit"/>
    <s v="Jacobs"/>
    <s v="Sanjit Jacobs"/>
    <x v="6"/>
    <x v="4"/>
    <x v="1"/>
    <x v="1"/>
    <s v="Computer Peripherals"/>
    <s v="Imation 3.5&quot;, RTS 247544 3M 3.5 DSDD, 10/Pack"/>
    <s v="Small Pack"/>
    <n v="0.61"/>
    <n v="23"/>
    <n v="5"/>
    <n v="2010"/>
    <d v="2010-05-23T00:00:00"/>
    <n v="20"/>
    <n v="9"/>
    <n v="1958"/>
    <n v="21448"/>
    <n v="24134"/>
    <n v="65.939890710382514"/>
    <n v="65.939890710382514"/>
    <x v="4"/>
  </r>
  <r>
    <n v="4494"/>
    <n v="32001"/>
    <x v="0"/>
    <s v="~40844%"/>
    <x v="891"/>
    <x v="5"/>
    <x v="4"/>
    <s v="October"/>
    <x v="2"/>
    <s v="October 2011"/>
    <x v="0"/>
    <n v="2"/>
    <s v="22/01/1900"/>
    <n v="22"/>
    <n v="494.84"/>
    <n v="7.0000000000000007E-2"/>
    <x v="0"/>
    <n v="205.13"/>
    <n v="22.23"/>
    <n v="3.63"/>
    <s v="LowCost"/>
    <n v="0.16500000000000001"/>
    <s v="Chad"/>
    <s v="McGuire"/>
    <s v="Chad McGuire"/>
    <x v="6"/>
    <x v="4"/>
    <x v="0"/>
    <x v="2"/>
    <s v="Office Furnishings"/>
    <s v="Executive Impressions 14&quot; Contract Wall Clock"/>
    <s v="Small Pack"/>
    <n v="0.52"/>
    <n v="2"/>
    <n v="11"/>
    <n v="2011"/>
    <d v="2011-11-02T00:00:00"/>
    <n v="17"/>
    <n v="10"/>
    <n v="1957"/>
    <n v="21110"/>
    <n v="24472"/>
    <n v="66.863387978142072"/>
    <n v="66.863387978142072"/>
    <x v="4"/>
  </r>
  <r>
    <n v="4495"/>
    <n v="32001"/>
    <x v="0"/>
    <s v="~40844%"/>
    <x v="891"/>
    <x v="2"/>
    <x v="4"/>
    <s v="October"/>
    <x v="2"/>
    <s v="October 2011"/>
    <x v="0"/>
    <n v="2"/>
    <s v="11/01/1900"/>
    <n v="11"/>
    <n v="3443.21"/>
    <n v="0"/>
    <x v="0"/>
    <n v="794.2"/>
    <n v="300.98"/>
    <n v="13.99"/>
    <s v="HighCost"/>
    <n v="1.2718181818181817"/>
    <s v="Chad"/>
    <s v="McGuire"/>
    <s v="Chad McGuire"/>
    <x v="6"/>
    <x v="4"/>
    <x v="0"/>
    <x v="1"/>
    <s v="Office Machines"/>
    <s v="Polycom VoiceStation 100"/>
    <s v="Medium Box"/>
    <n v="0.39"/>
    <n v="30"/>
    <n v="10"/>
    <n v="2011"/>
    <d v="2011-10-30T00:00:00"/>
    <n v="27"/>
    <n v="10"/>
    <n v="1957"/>
    <n v="21120"/>
    <n v="24462"/>
    <n v="66.836065573770497"/>
    <n v="66.836065573770497"/>
    <x v="4"/>
  </r>
  <r>
    <n v="4506"/>
    <n v="32069"/>
    <x v="0"/>
    <s v="~40866%"/>
    <x v="142"/>
    <x v="3"/>
    <x v="3"/>
    <s v="November"/>
    <x v="2"/>
    <s v="November 2011"/>
    <x v="2"/>
    <n v="1"/>
    <s v="08/01/1900"/>
    <n v="8"/>
    <n v="1100"/>
    <n v="7.0000000000000007E-2"/>
    <x v="1"/>
    <n v="-240.31"/>
    <n v="145.44999999999999"/>
    <n v="17.850000000000001"/>
    <s v="HighCost"/>
    <n v="2.2312500000000002"/>
    <s v="Gene"/>
    <s v="McClure"/>
    <s v="Gene McClure"/>
    <x v="6"/>
    <x v="4"/>
    <x v="1"/>
    <x v="1"/>
    <s v="Office Machines"/>
    <s v="Panasonic KX-P1150 Dot Matrix Printer"/>
    <s v="Jumbo Drum"/>
    <n v="0.56000000000000005"/>
    <n v="19"/>
    <n v="11"/>
    <n v="2011"/>
    <d v="2011-11-19T00:00:00"/>
    <n v="19"/>
    <n v="11"/>
    <n v="1956"/>
    <n v="20778"/>
    <n v="24804"/>
    <n v="67.770491803278688"/>
    <n v="67.770491803278688"/>
    <x v="4"/>
  </r>
  <r>
    <n v="4512"/>
    <n v="32102"/>
    <x v="0"/>
    <s v="~41257%"/>
    <x v="1099"/>
    <x v="2"/>
    <x v="4"/>
    <s v="December"/>
    <x v="1"/>
    <s v="December 2012"/>
    <x v="3"/>
    <n v="3"/>
    <s v="02/01/1900"/>
    <n v="2"/>
    <n v="19.809999999999999"/>
    <n v="0.02"/>
    <x v="0"/>
    <n v="-10.39"/>
    <n v="6.48"/>
    <n v="6.22"/>
    <s v="LowCost"/>
    <n v="3.11"/>
    <s v="Vivek"/>
    <s v="Sundaresam"/>
    <s v="Vivek Sundaresam"/>
    <x v="6"/>
    <x v="4"/>
    <x v="3"/>
    <x v="0"/>
    <s v="Paper"/>
    <s v="Xerox 1894"/>
    <s v="Small Box"/>
    <n v="0.37"/>
    <n v="16"/>
    <n v="12"/>
    <n v="2012"/>
    <d v="2012-12-16T00:00:00"/>
    <n v="26"/>
    <n v="6"/>
    <n v="1956"/>
    <n v="20632"/>
    <n v="24950"/>
    <n v="68.169398907103826"/>
    <n v="68.169398907103826"/>
    <x v="4"/>
  </r>
  <r>
    <n v="4561"/>
    <n v="32450"/>
    <x v="0"/>
    <s v="~40896%"/>
    <x v="1100"/>
    <x v="3"/>
    <x v="1"/>
    <s v="December"/>
    <x v="2"/>
    <s v="December 2011"/>
    <x v="3"/>
    <n v="3"/>
    <s v="06/02/1900"/>
    <n v="37"/>
    <n v="2638.79"/>
    <n v="0.1"/>
    <x v="1"/>
    <n v="54.23"/>
    <n v="70.89"/>
    <n v="89.3"/>
    <s v="HighCost"/>
    <n v="2.4135135135135135"/>
    <s v="Barry"/>
    <s v="Gonzalez"/>
    <s v="Barry Gonzalez"/>
    <x v="6"/>
    <x v="4"/>
    <x v="0"/>
    <x v="2"/>
    <s v="Tables"/>
    <s v="KI Conference Tables"/>
    <s v="Jumbo Box"/>
    <n v="0.69"/>
    <n v="19"/>
    <n v="12"/>
    <n v="2011"/>
    <d v="2011-12-19T00:00:00"/>
    <n v="24"/>
    <n v="9"/>
    <n v="1956"/>
    <n v="20722"/>
    <n v="24860"/>
    <n v="67.923497267759558"/>
    <n v="67.923497267759558"/>
    <x v="4"/>
  </r>
  <r>
    <n v="4572"/>
    <n v="32546"/>
    <x v="0"/>
    <s v="~40620%"/>
    <x v="764"/>
    <x v="2"/>
    <x v="4"/>
    <s v="March"/>
    <x v="2"/>
    <s v="March 2011"/>
    <x v="4"/>
    <n v="5"/>
    <s v="06/01/1900"/>
    <n v="6"/>
    <n v="156.09"/>
    <n v="0"/>
    <x v="0"/>
    <n v="-34.85"/>
    <n v="22.38"/>
    <n v="15.1"/>
    <s v="HighCost"/>
    <n v="2.5166666666666666"/>
    <s v="Greg"/>
    <s v="Tran"/>
    <s v="Greg Tran"/>
    <x v="6"/>
    <x v="4"/>
    <x v="3"/>
    <x v="0"/>
    <s v="Binders and Binder Accessories"/>
    <s v="Avery Flip-Chart Easel Binder, Black"/>
    <s v="Small Box"/>
    <n v="0.38"/>
    <n v="20"/>
    <n v="3"/>
    <n v="2011"/>
    <d v="2011-03-20T00:00:00"/>
    <n v="7"/>
    <n v="11"/>
    <n v="1955"/>
    <n v="20400"/>
    <n v="25182"/>
    <n v="68.803278688524586"/>
    <n v="68.803278688524586"/>
    <x v="4"/>
  </r>
  <r>
    <n v="4573"/>
    <n v="32546"/>
    <x v="0"/>
    <s v="~40620%"/>
    <x v="764"/>
    <x v="1"/>
    <x v="4"/>
    <s v="March"/>
    <x v="2"/>
    <s v="March 2011"/>
    <x v="4"/>
    <n v="5"/>
    <s v="16/02/1900"/>
    <n v="47"/>
    <n v="1294.0229999999999"/>
    <n v="0.1"/>
    <x v="0"/>
    <n v="607.26"/>
    <n v="35.99"/>
    <n v="1.25"/>
    <s v="LowCost"/>
    <n v="2.6595744680851064E-2"/>
    <s v="Greg"/>
    <s v="Tran"/>
    <s v="Greg Tran"/>
    <x v="6"/>
    <x v="4"/>
    <x v="3"/>
    <x v="1"/>
    <s v="Telephones and Communication"/>
    <s v="Accessory23"/>
    <s v="Small Pack"/>
    <n v="0.36"/>
    <n v="19"/>
    <n v="3"/>
    <n v="2011"/>
    <d v="2011-03-19T00:00:00"/>
    <n v="1"/>
    <n v="9"/>
    <n v="1955"/>
    <n v="20333"/>
    <n v="25249"/>
    <n v="68.986338797814213"/>
    <n v="68.986338797814213"/>
    <x v="4"/>
  </r>
  <r>
    <n v="4640"/>
    <n v="33029"/>
    <x v="0"/>
    <s v="~41060%"/>
    <x v="660"/>
    <x v="2"/>
    <x v="5"/>
    <s v="May"/>
    <x v="1"/>
    <s v="May 2012"/>
    <x v="1"/>
    <n v="4"/>
    <s v="08/02/1900"/>
    <n v="39"/>
    <n v="16028.26"/>
    <n v="0.02"/>
    <x v="1"/>
    <n v="-1008.73"/>
    <n v="417.4"/>
    <n v="75.23"/>
    <s v="HighCost"/>
    <n v="1.9289743589743591"/>
    <s v="Scott"/>
    <s v="Cohen"/>
    <s v="Scott Cohen"/>
    <x v="6"/>
    <x v="4"/>
    <x v="1"/>
    <x v="2"/>
    <s v="Tables"/>
    <s v="Bretford “Just In Time” Height-Adjustable Multi-Task Work Tables"/>
    <s v="Jumbo Box"/>
    <n v="0.79"/>
    <n v="2"/>
    <n v="6"/>
    <n v="2012"/>
    <d v="2012-06-02T00:00:00"/>
    <n v="23"/>
    <n v="5"/>
    <n v="1955"/>
    <n v="20232"/>
    <n v="25350"/>
    <n v="69.26229508196721"/>
    <n v="69.26229508196721"/>
    <x v="4"/>
  </r>
  <r>
    <n v="4641"/>
    <n v="33029"/>
    <x v="0"/>
    <s v="~41060%"/>
    <x v="660"/>
    <x v="1"/>
    <x v="5"/>
    <s v="May"/>
    <x v="1"/>
    <s v="May 2012"/>
    <x v="1"/>
    <n v="4"/>
    <s v="08/01/1900"/>
    <n v="8"/>
    <n v="738.25049999999999"/>
    <n v="0.1"/>
    <x v="0"/>
    <n v="-286.36"/>
    <n v="115.99"/>
    <n v="2.5"/>
    <s v="LowCost"/>
    <n v="0.3125"/>
    <s v="Scott"/>
    <s v="Cohen"/>
    <s v="Scott Cohen"/>
    <x v="6"/>
    <x v="4"/>
    <x v="1"/>
    <x v="1"/>
    <s v="Telephones and Communication"/>
    <s v="6160"/>
    <s v="Small Box"/>
    <n v="0.56999999999999995"/>
    <n v="1"/>
    <n v="6"/>
    <n v="2012"/>
    <d v="2012-06-01T00:00:00"/>
    <n v="15"/>
    <n v="1"/>
    <n v="1955"/>
    <n v="20104"/>
    <n v="25478"/>
    <n v="69.612021857923494"/>
    <n v="69.612021857923494"/>
    <x v="4"/>
  </r>
  <r>
    <n v="4645"/>
    <n v="33061"/>
    <x v="0"/>
    <s v="~40739%"/>
    <x v="979"/>
    <x v="2"/>
    <x v="4"/>
    <s v="July"/>
    <x v="2"/>
    <s v="July 2011"/>
    <x v="1"/>
    <n v="4"/>
    <s v="17/02/1900"/>
    <n v="48"/>
    <n v="5318.89"/>
    <n v="0.06"/>
    <x v="0"/>
    <n v="525.15"/>
    <n v="111.03"/>
    <n v="8.64"/>
    <s v="LowCost"/>
    <n v="0.18000000000000002"/>
    <s v="Valerie"/>
    <s v="Mitchum"/>
    <s v="Valerie Mitchum"/>
    <x v="6"/>
    <x v="4"/>
    <x v="3"/>
    <x v="0"/>
    <s v="Storage &amp; Organization"/>
    <s v="Fellowes Recycled Storage Drawers"/>
    <s v="Small Box"/>
    <n v="0.78"/>
    <n v="17"/>
    <n v="7"/>
    <n v="2011"/>
    <d v="2011-07-17T00:00:00"/>
    <n v="23"/>
    <n v="8"/>
    <n v="1954"/>
    <n v="19959"/>
    <n v="25623"/>
    <n v="70.008196721311478"/>
    <n v="70.008196721311478"/>
    <x v="3"/>
  </r>
  <r>
    <n v="4698"/>
    <n v="33478"/>
    <x v="0"/>
    <s v="~40343%"/>
    <x v="202"/>
    <x v="2"/>
    <x v="1"/>
    <s v="June"/>
    <x v="0"/>
    <s v="June 2010"/>
    <x v="1"/>
    <n v="4"/>
    <s v="21/01/1900"/>
    <n v="21"/>
    <n v="125.9"/>
    <n v="0.04"/>
    <x v="2"/>
    <n v="5.85"/>
    <n v="5.88"/>
    <n v="3.04"/>
    <s v="LowCost"/>
    <n v="0.14476190476190476"/>
    <s v="Natalie"/>
    <s v="DeCherney"/>
    <s v="Natalie DeCherney"/>
    <x v="6"/>
    <x v="4"/>
    <x v="1"/>
    <x v="0"/>
    <s v="Paper"/>
    <s v="Adams Telephone Message Book W/Dividers/Space For Phone Numbers, 5 1/4&quot;X8 1/2&quot;, 300/Messages"/>
    <s v="Wrap Bag"/>
    <n v="0.36"/>
    <n v="16"/>
    <n v="6"/>
    <n v="2010"/>
    <d v="2010-06-16T00:00:00"/>
    <n v="3"/>
    <n v="8"/>
    <n v="1954"/>
    <n v="19939"/>
    <n v="25643"/>
    <n v="70.062841530054641"/>
    <n v="70.062841530054641"/>
    <x v="3"/>
  </r>
  <r>
    <n v="4708"/>
    <n v="33540"/>
    <x v="0"/>
    <s v="~40700%"/>
    <x v="1101"/>
    <x v="4"/>
    <x v="1"/>
    <s v="June"/>
    <x v="2"/>
    <s v="June 2011"/>
    <x v="0"/>
    <n v="2"/>
    <s v="21/01/1900"/>
    <n v="21"/>
    <n v="190.99"/>
    <n v="0.1"/>
    <x v="0"/>
    <n v="-27.15"/>
    <n v="9.85"/>
    <n v="4.82"/>
    <s v="LowCost"/>
    <n v="0.22952380952380955"/>
    <s v="Barry"/>
    <s v="Gonzalez"/>
    <s v="Barry Gonzalez"/>
    <x v="6"/>
    <x v="4"/>
    <x v="1"/>
    <x v="0"/>
    <s v="Pens &amp; Art Supplies"/>
    <s v="Lumber Crayons"/>
    <s v="Wrap Bag"/>
    <n v="0.47"/>
    <n v="10"/>
    <n v="6"/>
    <n v="2011"/>
    <d v="2011-06-10T00:00:00"/>
    <n v="26"/>
    <n v="1"/>
    <n v="1954"/>
    <n v="19750"/>
    <n v="25832"/>
    <n v="70.579234972677597"/>
    <n v="70.579234972677597"/>
    <x v="3"/>
  </r>
  <r>
    <n v="4762"/>
    <n v="33862"/>
    <x v="0"/>
    <s v="~40351%"/>
    <x v="1102"/>
    <x v="1"/>
    <x v="6"/>
    <s v="June"/>
    <x v="0"/>
    <s v="June 2010"/>
    <x v="2"/>
    <n v="1"/>
    <s v="22/01/1900"/>
    <n v="22"/>
    <n v="125.57"/>
    <n v="0.03"/>
    <x v="0"/>
    <n v="-45.16"/>
    <n v="5.58"/>
    <n v="5.3"/>
    <s v="LowCost"/>
    <n v="0.24090909090909091"/>
    <s v="Vivek"/>
    <s v="Gonzalez"/>
    <s v="Vivek Gonzalez"/>
    <x v="6"/>
    <x v="4"/>
    <x v="1"/>
    <x v="0"/>
    <s v="Envelopes"/>
    <s v="Staples Brown Kraft Recycled Clasp Envelopes"/>
    <s v="Small Box"/>
    <n v="0.35"/>
    <n v="23"/>
    <n v="6"/>
    <n v="2010"/>
    <d v="2010-06-23T00:00:00"/>
    <n v="4"/>
    <n v="5"/>
    <n v="1954"/>
    <n v="19848"/>
    <n v="25734"/>
    <n v="70.311475409836063"/>
    <n v="70.311475409836063"/>
    <x v="3"/>
  </r>
  <r>
    <n v="4845"/>
    <n v="34470"/>
    <x v="0"/>
    <s v="~40940%"/>
    <x v="975"/>
    <x v="1"/>
    <x v="0"/>
    <s v="February"/>
    <x v="1"/>
    <s v="February 2012"/>
    <x v="4"/>
    <n v="5"/>
    <s v="31/01/1900"/>
    <n v="31"/>
    <n v="2966.13"/>
    <n v="0.08"/>
    <x v="1"/>
    <n v="-1456.31"/>
    <n v="100.98"/>
    <n v="57.38"/>
    <s v="HighCost"/>
    <n v="1.850967741935484"/>
    <s v="Vivek"/>
    <s v="Sundaresam"/>
    <s v="Vivek Sundaresam"/>
    <x v="6"/>
    <x v="4"/>
    <x v="3"/>
    <x v="2"/>
    <s v="Bookcases"/>
    <s v="Bush Westfield Collection Bookcases, Dark Cherry Finish, Fully Assembled"/>
    <s v="Jumbo Box"/>
    <n v="0.78"/>
    <n v="2"/>
    <n v="2"/>
    <n v="2012"/>
    <d v="2012-02-02T00:00:00"/>
    <n v="4"/>
    <n v="10"/>
    <n v="1954"/>
    <n v="20001"/>
    <n v="25581"/>
    <n v="69.893442622950815"/>
    <n v="69.893442622950815"/>
    <x v="4"/>
  </r>
  <r>
    <n v="5077"/>
    <n v="36161"/>
    <x v="0"/>
    <s v="~40194%"/>
    <x v="150"/>
    <x v="1"/>
    <x v="3"/>
    <s v="January"/>
    <x v="0"/>
    <s v="January 2010"/>
    <x v="4"/>
    <n v="5"/>
    <s v="06/01/1900"/>
    <n v="6"/>
    <n v="29.19"/>
    <n v="0.03"/>
    <x v="0"/>
    <n v="0.65"/>
    <n v="4.49"/>
    <n v="1.49"/>
    <s v="LowCost"/>
    <n v="0.24833333333333332"/>
    <s v="Chad"/>
    <s v="McGuire"/>
    <s v="Chad McGuire"/>
    <x v="6"/>
    <x v="4"/>
    <x v="0"/>
    <x v="0"/>
    <s v="Binders and Binder Accessories"/>
    <s v="Avery Non-Stick Binders"/>
    <s v="Small Box"/>
    <n v="0.39"/>
    <n v="17"/>
    <n v="1"/>
    <n v="2010"/>
    <d v="2010-01-17T00:00:00"/>
    <n v="2"/>
    <n v="2"/>
    <n v="1953"/>
    <n v="19392"/>
    <n v="26190"/>
    <n v="71.557377049180332"/>
    <n v="71.557377049180332"/>
    <x v="3"/>
  </r>
  <r>
    <n v="5302"/>
    <n v="37760"/>
    <x v="1"/>
    <s v="~40039%"/>
    <x v="691"/>
    <x v="1"/>
    <x v="4"/>
    <s v="August"/>
    <x v="3"/>
    <s v="August 2009"/>
    <x v="1"/>
    <n v="4"/>
    <s v="18/01/1900"/>
    <n v="18"/>
    <n v="157.85"/>
    <n v="0.01"/>
    <x v="0"/>
    <n v="10.74"/>
    <n v="8.33"/>
    <n v="1.99"/>
    <s v="LowCost"/>
    <n v="0.11055555555555556"/>
    <s v="Barry"/>
    <s v="Gonzalez"/>
    <s v="Barry Gonzalez"/>
    <x v="6"/>
    <x v="4"/>
    <x v="0"/>
    <x v="1"/>
    <s v="Computer Peripherals"/>
    <s v="80 Minute Slim Jewel Case CD-R , 10/Pack - Staples"/>
    <s v="Small Pack"/>
    <n v="0.52"/>
    <n v="15"/>
    <n v="8"/>
    <n v="2009"/>
    <d v="2009-08-15T00:00:00"/>
    <n v="12"/>
    <n v="11"/>
    <n v="1953"/>
    <n v="19675"/>
    <n v="25907"/>
    <n v="70.784153005464475"/>
    <n v="70.784153005464475"/>
    <x v="3"/>
  </r>
  <r>
    <n v="5303"/>
    <n v="37760"/>
    <x v="1"/>
    <s v="~40039%"/>
    <x v="691"/>
    <x v="2"/>
    <x v="4"/>
    <s v="August"/>
    <x v="3"/>
    <s v="August 2009"/>
    <x v="1"/>
    <n v="4"/>
    <s v="07/02/1900"/>
    <n v="38"/>
    <n v="2773.0315000000001"/>
    <n v="0.04"/>
    <x v="0"/>
    <n v="897.87"/>
    <n v="85.99"/>
    <n v="0.99"/>
    <s v="LowCost"/>
    <n v="2.6052631578947369E-2"/>
    <s v="Barry"/>
    <s v="Gonzalez"/>
    <s v="Barry Gonzalez"/>
    <x v="6"/>
    <x v="4"/>
    <x v="0"/>
    <x v="1"/>
    <s v="Telephones and Communication"/>
    <s v="Accessory34"/>
    <s v="Wrap Bag"/>
    <n v="0.55000000000000004"/>
    <n v="16"/>
    <n v="8"/>
    <n v="2009"/>
    <d v="2009-08-16T00:00:00"/>
    <n v="2"/>
    <n v="7"/>
    <n v="1953"/>
    <n v="19542"/>
    <n v="26040"/>
    <n v="71.147540983606561"/>
    <n v="71.147540983606561"/>
    <x v="3"/>
  </r>
  <r>
    <n v="5335"/>
    <n v="37895"/>
    <x v="0"/>
    <s v="~40998%"/>
    <x v="1103"/>
    <x v="6"/>
    <x v="4"/>
    <s v="March"/>
    <x v="1"/>
    <s v="March 2012"/>
    <x v="4"/>
    <n v="5"/>
    <s v="14/01/1900"/>
    <n v="14"/>
    <n v="304.64999999999998"/>
    <n v="0.1"/>
    <x v="0"/>
    <n v="24.2"/>
    <n v="21.98"/>
    <n v="8.32"/>
    <s v="LowCost"/>
    <n v="0.59428571428571431"/>
    <s v="Barry"/>
    <s v="Gonzalez"/>
    <s v="Barry Gonzalez"/>
    <x v="6"/>
    <x v="4"/>
    <x v="0"/>
    <x v="0"/>
    <s v="Paper"/>
    <s v="Standard Line™ “While You Were Out” Hardbound Telephone Message Book"/>
    <s v="Wrap Bag"/>
    <n v="0.39"/>
    <n v="2"/>
    <n v="4"/>
    <n v="2012"/>
    <d v="2012-04-02T00:00:00"/>
    <n v="7"/>
    <n v="10"/>
    <n v="1952"/>
    <n v="19274"/>
    <n v="26308"/>
    <n v="71.879781420765028"/>
    <n v="71.879781420765028"/>
    <x v="3"/>
  </r>
  <r>
    <n v="5402"/>
    <n v="38403"/>
    <x v="0"/>
    <s v="~40684%"/>
    <x v="345"/>
    <x v="4"/>
    <x v="3"/>
    <s v="May"/>
    <x v="2"/>
    <s v="May 2011"/>
    <x v="0"/>
    <n v="2"/>
    <s v="18/02/1900"/>
    <n v="49"/>
    <n v="142.1"/>
    <n v="0.01"/>
    <x v="0"/>
    <n v="37.03"/>
    <n v="2.88"/>
    <n v="0.99"/>
    <s v="LowCost"/>
    <n v="2.0204081632653061E-2"/>
    <s v="Michelle"/>
    <s v="Huthwaite"/>
    <s v="Michelle Huthwaite"/>
    <x v="6"/>
    <x v="4"/>
    <x v="3"/>
    <x v="0"/>
    <s v="Labels"/>
    <s v="Avery 474"/>
    <s v="Small Box"/>
    <n v="0.36"/>
    <n v="25"/>
    <n v="5"/>
    <n v="2011"/>
    <d v="2011-05-25T00:00:00"/>
    <n v="10"/>
    <n v="4"/>
    <n v="1952"/>
    <n v="19094"/>
    <n v="26488"/>
    <n v="72.37158469945355"/>
    <n v="72.37158469945355"/>
    <x v="3"/>
  </r>
  <r>
    <n v="5440"/>
    <n v="38630"/>
    <x v="0"/>
    <s v="~40285%"/>
    <x v="1104"/>
    <x v="1"/>
    <x v="3"/>
    <s v="April"/>
    <x v="0"/>
    <s v="April 2010"/>
    <x v="3"/>
    <n v="3"/>
    <s v="13/01/1900"/>
    <n v="13"/>
    <n v="2175.2179999999998"/>
    <n v="7.0000000000000007E-2"/>
    <x v="0"/>
    <n v="44.55"/>
    <n v="195.99"/>
    <n v="3.99"/>
    <s v="LowCost"/>
    <n v="0.30692307692307697"/>
    <s v="Vivek"/>
    <s v="Sundaresam"/>
    <s v="Vivek Sundaresam"/>
    <x v="6"/>
    <x v="4"/>
    <x v="3"/>
    <x v="1"/>
    <s v="Telephones and Communication"/>
    <s v="R380"/>
    <s v="Small Box"/>
    <n v="0.57999999999999996"/>
    <n v="18"/>
    <n v="4"/>
    <n v="2010"/>
    <d v="2010-04-18T00:00:00"/>
    <n v="19"/>
    <n v="7"/>
    <n v="1952"/>
    <n v="19194"/>
    <n v="26388"/>
    <n v="72.098360655737707"/>
    <n v="72.098360655737707"/>
    <x v="3"/>
  </r>
  <r>
    <n v="5684"/>
    <n v="40165"/>
    <x v="0"/>
    <s v="~40604%"/>
    <x v="1105"/>
    <x v="6"/>
    <x v="0"/>
    <s v="March"/>
    <x v="2"/>
    <s v="March 2011"/>
    <x v="1"/>
    <n v="4"/>
    <s v="19/02/1900"/>
    <n v="50"/>
    <n v="421.36"/>
    <n v="7.0000000000000007E-2"/>
    <x v="0"/>
    <n v="-75.17"/>
    <n v="8.6199999999999992"/>
    <n v="4.5"/>
    <s v="LowCost"/>
    <n v="0.09"/>
    <s v="Bradley"/>
    <s v="Nguyen"/>
    <s v="Bradley Nguyen"/>
    <x v="6"/>
    <x v="4"/>
    <x v="1"/>
    <x v="0"/>
    <s v="Appliances"/>
    <s v="Acco Six-Outlet Power Strip, 4' Cord Length"/>
    <s v="Small Box"/>
    <n v="0.59"/>
    <n v="5"/>
    <n v="3"/>
    <n v="2011"/>
    <d v="2011-03-05T00:00:00"/>
    <n v="14"/>
    <n v="5"/>
    <n v="1951"/>
    <n v="18762"/>
    <n v="26820"/>
    <n v="73.278688524590166"/>
    <n v="73.278688524590166"/>
    <x v="3"/>
  </r>
  <r>
    <n v="5686"/>
    <n v="40194"/>
    <x v="0"/>
    <s v="~40457%"/>
    <x v="524"/>
    <x v="1"/>
    <x v="0"/>
    <s v="October"/>
    <x v="0"/>
    <s v="October 2010"/>
    <x v="2"/>
    <n v="1"/>
    <s v="30/01/1900"/>
    <n v="30"/>
    <n v="4506.8500000000004"/>
    <n v="0.1"/>
    <x v="1"/>
    <n v="290.66000000000003"/>
    <n v="160.97999999999999"/>
    <n v="30"/>
    <s v="HighCost"/>
    <n v="1"/>
    <s v="Barry"/>
    <s v="Gonzalez"/>
    <s v="Barry Gonzalez"/>
    <x v="6"/>
    <x v="4"/>
    <x v="1"/>
    <x v="2"/>
    <s v="Chairs &amp; Chairmats"/>
    <s v="Office Star - Mid Back Dual function Ergonomic High Back Chair with 2-Way Adjustable Arms"/>
    <s v="Jumbo Drum"/>
    <n v="0.62"/>
    <n v="7"/>
    <n v="10"/>
    <n v="2010"/>
    <d v="2010-10-07T00:00:00"/>
    <n v="9"/>
    <n v="8"/>
    <n v="1951"/>
    <n v="18849"/>
    <n v="26733"/>
    <n v="73.040983606557376"/>
    <n v="73.040983606557376"/>
    <x v="3"/>
  </r>
  <r>
    <n v="5687"/>
    <n v="40194"/>
    <x v="0"/>
    <s v="~40457%"/>
    <x v="524"/>
    <x v="2"/>
    <x v="0"/>
    <s v="October"/>
    <x v="0"/>
    <s v="October 2010"/>
    <x v="2"/>
    <n v="1"/>
    <s v="16/01/1900"/>
    <n v="16"/>
    <n v="2110.37"/>
    <n v="0"/>
    <x v="1"/>
    <n v="-14.42"/>
    <n v="119.99"/>
    <n v="56.14"/>
    <s v="HighCost"/>
    <n v="3.50875"/>
    <s v="Barry"/>
    <s v="Gonzalez"/>
    <s v="Barry Gonzalez"/>
    <x v="6"/>
    <x v="4"/>
    <x v="1"/>
    <x v="1"/>
    <s v="Office Machines"/>
    <s v="Hewlett-Packard 2600DN Business Color Inkjet Printer"/>
    <s v="Jumbo Box"/>
    <n v="0.39"/>
    <n v="8"/>
    <n v="10"/>
    <n v="2010"/>
    <d v="2010-10-08T00:00:00"/>
    <n v="23"/>
    <n v="4"/>
    <n v="1951"/>
    <n v="18741"/>
    <n v="26841"/>
    <n v="73.336065573770497"/>
    <n v="73.336065573770497"/>
    <x v="3"/>
  </r>
  <r>
    <n v="5688"/>
    <n v="40194"/>
    <x v="0"/>
    <s v="~40457%"/>
    <x v="524"/>
    <x v="2"/>
    <x v="0"/>
    <s v="October"/>
    <x v="0"/>
    <s v="October 2010"/>
    <x v="2"/>
    <n v="1"/>
    <s v="03/02/1900"/>
    <n v="34"/>
    <n v="1094.9105"/>
    <n v="0.02"/>
    <x v="0"/>
    <n v="-112.12"/>
    <n v="35.99"/>
    <n v="5"/>
    <s v="LowCost"/>
    <n v="0.14705882352941177"/>
    <s v="Barry"/>
    <s v="Gonzalez"/>
    <s v="Barry Gonzalez"/>
    <x v="6"/>
    <x v="4"/>
    <x v="1"/>
    <x v="1"/>
    <s v="Telephones and Communication"/>
    <s v="Accessory27"/>
    <s v="Small Box"/>
    <n v="0.85"/>
    <n v="8"/>
    <n v="10"/>
    <n v="2010"/>
    <d v="2010-10-08T00:00:00"/>
    <n v="6"/>
    <n v="7"/>
    <n v="1951"/>
    <n v="18815"/>
    <n v="26767"/>
    <n v="73.13387978142076"/>
    <n v="73.13387978142076"/>
    <x v="3"/>
  </r>
  <r>
    <n v="5713"/>
    <n v="40454"/>
    <x v="0"/>
    <s v="~40654%"/>
    <x v="1106"/>
    <x v="6"/>
    <x v="5"/>
    <s v="April"/>
    <x v="2"/>
    <s v="April 2011"/>
    <x v="2"/>
    <n v="1"/>
    <s v="12/02/1900"/>
    <n v="43"/>
    <n v="1243.8800000000001"/>
    <n v="0.1"/>
    <x v="0"/>
    <n v="22.71"/>
    <n v="30.98"/>
    <n v="8.99"/>
    <s v="LowCost"/>
    <n v="0.20906976744186048"/>
    <s v="Cynthia"/>
    <s v="Delaney"/>
    <s v="Cynthia Delaney"/>
    <x v="6"/>
    <x v="4"/>
    <x v="2"/>
    <x v="0"/>
    <s v="Pens &amp; Art Supplies"/>
    <s v="Boston School Pro Electric Pencil Sharpener, 1670"/>
    <s v="Small Pack"/>
    <n v="0.57999999999999996"/>
    <n v="24"/>
    <n v="4"/>
    <n v="2011"/>
    <d v="2011-04-24T00:00:00"/>
    <n v="21"/>
    <n v="9"/>
    <n v="1951"/>
    <n v="18892"/>
    <n v="26690"/>
    <n v="72.923497267759558"/>
    <n v="72.923497267759558"/>
    <x v="3"/>
  </r>
  <r>
    <n v="5730"/>
    <n v="40672"/>
    <x v="0"/>
    <s v="~41211%"/>
    <x v="149"/>
    <x v="2"/>
    <x v="1"/>
    <s v="October"/>
    <x v="1"/>
    <s v="October 2012"/>
    <x v="0"/>
    <n v="2"/>
    <s v="16/01/1900"/>
    <n v="16"/>
    <n v="1617.91"/>
    <n v="0.04"/>
    <x v="1"/>
    <n v="-159.21"/>
    <n v="100.98"/>
    <n v="35.840000000000003"/>
    <s v="HighCost"/>
    <n v="2.2400000000000002"/>
    <s v="Barry"/>
    <s v="Gonzalez"/>
    <s v="Barry Gonzalez"/>
    <x v="6"/>
    <x v="4"/>
    <x v="1"/>
    <x v="2"/>
    <s v="Bookcases"/>
    <s v="Bush Westfield Collection Bookcases, Fully Assembled"/>
    <s v="Jumbo Box"/>
    <n v="0.62"/>
    <n v="31"/>
    <n v="10"/>
    <n v="2012"/>
    <d v="2012-10-31T00:00:00"/>
    <n v="22"/>
    <n v="8"/>
    <n v="1951"/>
    <n v="18862"/>
    <n v="26720"/>
    <n v="73.005464480874323"/>
    <n v="73.005464480874323"/>
    <x v="3"/>
  </r>
  <r>
    <n v="5749"/>
    <n v="40833"/>
    <x v="0"/>
    <s v="~40374%"/>
    <x v="427"/>
    <x v="7"/>
    <x v="5"/>
    <s v="July"/>
    <x v="0"/>
    <s v="July 2010"/>
    <x v="0"/>
    <n v="2"/>
    <s v="17/02/1900"/>
    <n v="48"/>
    <n v="2688.0825"/>
    <n v="0.04"/>
    <x v="0"/>
    <n v="844.82"/>
    <n v="65.989999999999995"/>
    <n v="2.5"/>
    <s v="LowCost"/>
    <n v="5.2083333333333336E-2"/>
    <s v="Michelle"/>
    <s v="Huthwaite"/>
    <s v="Michelle Huthwaite"/>
    <x v="6"/>
    <x v="4"/>
    <x v="3"/>
    <x v="1"/>
    <s v="Telephones and Communication"/>
    <s v="V8160"/>
    <s v="Small Box"/>
    <n v="0.56000000000000005"/>
    <n v="24"/>
    <n v="7"/>
    <n v="2010"/>
    <d v="2010-07-24T00:00:00"/>
    <n v="9"/>
    <n v="4"/>
    <n v="1979"/>
    <n v="28954"/>
    <n v="16628"/>
    <n v="45.431693989071036"/>
    <n v="45.431693989071036"/>
    <x v="2"/>
  </r>
  <r>
    <n v="5843"/>
    <n v="41441"/>
    <x v="0"/>
    <s v="~40931%"/>
    <x v="1064"/>
    <x v="1"/>
    <x v="1"/>
    <s v="January"/>
    <x v="1"/>
    <s v="January 2012"/>
    <x v="3"/>
    <n v="3"/>
    <s v="10/02/1900"/>
    <n v="41"/>
    <n v="221.08"/>
    <n v="0"/>
    <x v="0"/>
    <n v="-108.2"/>
    <n v="4.91"/>
    <n v="5.68"/>
    <s v="LowCost"/>
    <n v="0.13853658536585364"/>
    <s v="Tom"/>
    <s v="Stivers"/>
    <s v="Tom Stivers"/>
    <x v="6"/>
    <x v="4"/>
    <x v="2"/>
    <x v="0"/>
    <s v="Binders and Binder Accessories"/>
    <s v="Acco Pressboard Covers with Storage Hooks, 14 7/8&quot; x 11&quot;, Light Blue"/>
    <s v="Small Box"/>
    <n v="0.36"/>
    <n v="24"/>
    <n v="1"/>
    <n v="2012"/>
    <d v="2012-01-24T00:00:00"/>
    <n v="27"/>
    <n v="10"/>
    <n v="1980"/>
    <n v="29521"/>
    <n v="16061"/>
    <n v="43.882513661202189"/>
    <n v="43.882513661202189"/>
    <x v="2"/>
  </r>
  <r>
    <n v="6079"/>
    <n v="43076"/>
    <x v="0"/>
    <s v="~40345%"/>
    <x v="838"/>
    <x v="3"/>
    <x v="0"/>
    <s v="June"/>
    <x v="0"/>
    <s v="June 2010"/>
    <x v="2"/>
    <n v="1"/>
    <s v="02/02/1900"/>
    <n v="33"/>
    <n v="3636.37"/>
    <n v="0.06"/>
    <x v="1"/>
    <n v="-176.91"/>
    <n v="113.98"/>
    <n v="30"/>
    <s v="HighCost"/>
    <n v="0.90909090909090906"/>
    <s v="Vivek"/>
    <s v="Sundaresam"/>
    <s v="Vivek Sundaresam"/>
    <x v="6"/>
    <x v="4"/>
    <x v="3"/>
    <x v="2"/>
    <s v="Chairs &amp; Chairmats"/>
    <s v="Hon Comfortask® Task/Swivel Chairs"/>
    <s v="Jumbo Drum"/>
    <n v="0.69"/>
    <n v="16"/>
    <n v="6"/>
    <n v="2010"/>
    <d v="2010-06-16T00:00:00"/>
    <n v="15"/>
    <n v="3"/>
    <n v="1979"/>
    <n v="28929"/>
    <n v="16653"/>
    <n v="45.5"/>
    <n v="45.5"/>
    <x v="2"/>
  </r>
  <r>
    <n v="6102"/>
    <n v="43233"/>
    <x v="0"/>
    <s v="~40348%"/>
    <x v="695"/>
    <x v="2"/>
    <x v="3"/>
    <s v="June"/>
    <x v="0"/>
    <s v="June 2010"/>
    <x v="4"/>
    <n v="5"/>
    <s v="30/01/1900"/>
    <n v="30"/>
    <n v="203.48"/>
    <n v="0.04"/>
    <x v="2"/>
    <n v="-71.91"/>
    <n v="6.48"/>
    <n v="6.35"/>
    <s v="LowCost"/>
    <n v="0.21166666666666664"/>
    <s v="Vivian"/>
    <s v="Mathis"/>
    <s v="Vivian Mathis"/>
    <x v="6"/>
    <x v="4"/>
    <x v="3"/>
    <x v="0"/>
    <s v="Paper"/>
    <s v="Xerox 200"/>
    <s v="Small Box"/>
    <n v="0.37"/>
    <n v="21"/>
    <n v="6"/>
    <n v="2010"/>
    <d v="2010-06-21T00:00:00"/>
    <n v="3"/>
    <n v="5"/>
    <n v="1979"/>
    <n v="28978"/>
    <n v="16604"/>
    <n v="45.366120218579233"/>
    <n v="45.366120218579233"/>
    <x v="2"/>
  </r>
  <r>
    <n v="6120"/>
    <n v="43332"/>
    <x v="0"/>
    <s v="~41162%"/>
    <x v="322"/>
    <x v="3"/>
    <x v="1"/>
    <s v="September"/>
    <x v="1"/>
    <s v="September 2012"/>
    <x v="1"/>
    <n v="4"/>
    <s v="31/01/1900"/>
    <n v="31"/>
    <n v="1750"/>
    <n v="0.03"/>
    <x v="2"/>
    <n v="559.38"/>
    <n v="55.48"/>
    <n v="14.3"/>
    <s v="HighCost"/>
    <n v="0.46129032258064517"/>
    <s v="Greg"/>
    <s v="Tran"/>
    <s v="Greg Tran"/>
    <x v="6"/>
    <x v="4"/>
    <x v="3"/>
    <x v="0"/>
    <s v="Paper"/>
    <s v="Xerox 194"/>
    <s v="Small Box"/>
    <n v="0.37"/>
    <n v="10"/>
    <n v="9"/>
    <n v="2012"/>
    <d v="2012-09-10T00:00:00"/>
    <n v="11"/>
    <n v="11"/>
    <n v="1979"/>
    <n v="29170"/>
    <n v="16412"/>
    <n v="44.841530054644807"/>
    <n v="44.841530054644807"/>
    <x v="2"/>
  </r>
  <r>
    <n v="6122"/>
    <n v="43362"/>
    <x v="0"/>
    <s v="~39825%"/>
    <x v="750"/>
    <x v="6"/>
    <x v="1"/>
    <s v="January"/>
    <x v="3"/>
    <s v="January 2009"/>
    <x v="4"/>
    <n v="5"/>
    <s v="14/02/1900"/>
    <n v="45"/>
    <n v="15963.09"/>
    <n v="0.03"/>
    <x v="1"/>
    <n v="4276.7299999999996"/>
    <n v="350.98"/>
    <n v="30"/>
    <s v="HighCost"/>
    <n v="0.66666666666666663"/>
    <s v="Rick"/>
    <s v="Reed"/>
    <s v="Rick Reed"/>
    <x v="6"/>
    <x v="4"/>
    <x v="1"/>
    <x v="2"/>
    <s v="Chairs &amp; Chairmats"/>
    <s v="Office Star - Professional Matrix Back Chair with 2-to-1 Synchro Tilt and Mesh Fabric Seat"/>
    <s v="Jumbo Drum"/>
    <n v="0.61"/>
    <n v="15"/>
    <n v="1"/>
    <n v="2009"/>
    <d v="2009-01-15T00:00:00"/>
    <n v="26"/>
    <n v="6"/>
    <n v="1979"/>
    <n v="29032"/>
    <n v="16550"/>
    <n v="45.21857923497268"/>
    <n v="45.21857923497268"/>
    <x v="2"/>
  </r>
  <r>
    <n v="6123"/>
    <n v="43362"/>
    <x v="0"/>
    <s v="~39825%"/>
    <x v="750"/>
    <x v="2"/>
    <x v="1"/>
    <s v="January"/>
    <x v="3"/>
    <s v="January 2009"/>
    <x v="4"/>
    <n v="5"/>
    <s v="02/02/1900"/>
    <n v="33"/>
    <n v="58.48"/>
    <n v="0.04"/>
    <x v="0"/>
    <n v="2.72"/>
    <n v="1.68"/>
    <n v="1"/>
    <s v="LowCost"/>
    <n v="3.0303030303030304E-2"/>
    <s v="Rick"/>
    <s v="Reed"/>
    <s v="Rick Reed"/>
    <x v="6"/>
    <x v="4"/>
    <x v="1"/>
    <x v="0"/>
    <s v="Pens &amp; Art Supplies"/>
    <s v="Prang Dustless Chalk Sticks"/>
    <s v="Wrap Bag"/>
    <n v="0.35"/>
    <n v="14"/>
    <n v="1"/>
    <n v="2009"/>
    <d v="2009-01-14T00:00:00"/>
    <n v="5"/>
    <n v="6"/>
    <n v="1979"/>
    <n v="29011"/>
    <n v="16571"/>
    <n v="45.275956284153004"/>
    <n v="45.275956284153004"/>
    <x v="2"/>
  </r>
  <r>
    <n v="6138"/>
    <n v="43488"/>
    <x v="1"/>
    <s v="~41078%"/>
    <x v="1107"/>
    <x v="1"/>
    <x v="1"/>
    <s v="June"/>
    <x v="1"/>
    <s v="June 2012"/>
    <x v="4"/>
    <n v="5"/>
    <s v="15/02/1900"/>
    <n v="46"/>
    <n v="2116.1999999999998"/>
    <n v="0.08"/>
    <x v="0"/>
    <n v="483.67"/>
    <n v="48.92"/>
    <n v="4.5"/>
    <s v="LowCost"/>
    <n v="9.7826086956521743E-2"/>
    <s v="Michelle"/>
    <s v="Huthwaite"/>
    <s v="Michelle Huthwaite"/>
    <x v="6"/>
    <x v="4"/>
    <x v="3"/>
    <x v="0"/>
    <s v="Appliances"/>
    <s v="Fellowes Premier Superior Surge Suppressor, 10-Outlet, With Phone and Remote"/>
    <s v="Small Box"/>
    <n v="0.59"/>
    <n v="19"/>
    <n v="6"/>
    <n v="2012"/>
    <d v="2012-06-19T00:00:00"/>
    <n v="6"/>
    <n v="11"/>
    <n v="1978"/>
    <n v="28800"/>
    <n v="16782"/>
    <n v="45.852459016393439"/>
    <n v="45.852459016393439"/>
    <x v="2"/>
  </r>
  <r>
    <n v="6139"/>
    <n v="43488"/>
    <x v="1"/>
    <s v="~41078%"/>
    <x v="1107"/>
    <x v="1"/>
    <x v="1"/>
    <s v="June"/>
    <x v="1"/>
    <s v="June 2012"/>
    <x v="4"/>
    <n v="5"/>
    <s v="15/02/1900"/>
    <n v="46"/>
    <n v="766.36"/>
    <n v="0"/>
    <x v="0"/>
    <n v="399.12"/>
    <n v="15.57"/>
    <n v="1.39"/>
    <s v="LowCost"/>
    <n v="3.0217391304347824E-2"/>
    <s v="Michelle"/>
    <s v="Huthwaite"/>
    <s v="Michelle Huthwaite"/>
    <x v="6"/>
    <x v="4"/>
    <x v="3"/>
    <x v="0"/>
    <s v="Envelopes"/>
    <s v="Park Ridge™ Embossed Executive Business Envelopes"/>
    <s v="Small Box"/>
    <n v="0.38"/>
    <n v="19"/>
    <n v="6"/>
    <n v="2012"/>
    <d v="2012-06-19T00:00:00"/>
    <n v="25"/>
    <n v="4"/>
    <n v="1978"/>
    <n v="28605"/>
    <n v="16977"/>
    <n v="46.385245901639344"/>
    <n v="46.385245901639344"/>
    <x v="2"/>
  </r>
  <r>
    <n v="6140"/>
    <n v="43488"/>
    <x v="1"/>
    <s v="~41078%"/>
    <x v="1107"/>
    <x v="1"/>
    <x v="1"/>
    <s v="June"/>
    <x v="1"/>
    <s v="June 2012"/>
    <x v="4"/>
    <n v="5"/>
    <s v="28/01/1900"/>
    <n v="28"/>
    <n v="547.32000000000005"/>
    <n v="0.1"/>
    <x v="0"/>
    <n v="42.39"/>
    <n v="20.239999999999998"/>
    <n v="6.67"/>
    <s v="LowCost"/>
    <n v="0.23821428571428571"/>
    <s v="Michelle"/>
    <s v="Huthwaite"/>
    <s v="Michelle Huthwaite"/>
    <x v="6"/>
    <x v="4"/>
    <x v="3"/>
    <x v="2"/>
    <s v="Office Furnishings"/>
    <s v="DAX Contemporary Wood Frame with Silver Metal Mat, Desktop, 11 x 14 Size"/>
    <s v="Small Pack"/>
    <n v="0.49"/>
    <n v="19"/>
    <n v="6"/>
    <n v="2012"/>
    <d v="2012-06-19T00:00:00"/>
    <n v="8"/>
    <n v="2"/>
    <n v="1978"/>
    <n v="28529"/>
    <n v="17053"/>
    <n v="46.592896174863391"/>
    <n v="46.592896174863391"/>
    <x v="2"/>
  </r>
  <r>
    <n v="6141"/>
    <n v="43488"/>
    <x v="1"/>
    <s v="~41078%"/>
    <x v="1107"/>
    <x v="2"/>
    <x v="1"/>
    <s v="June"/>
    <x v="1"/>
    <s v="June 2012"/>
    <x v="4"/>
    <n v="5"/>
    <s v="13/01/1900"/>
    <n v="13"/>
    <n v="192.44"/>
    <n v="0.05"/>
    <x v="0"/>
    <n v="6.77"/>
    <n v="14.48"/>
    <n v="6.46"/>
    <s v="LowCost"/>
    <n v="0.49692307692307691"/>
    <s v="Michelle"/>
    <s v="Huthwaite"/>
    <s v="Michelle Huthwaite"/>
    <x v="6"/>
    <x v="4"/>
    <x v="3"/>
    <x v="0"/>
    <s v="Binders and Binder Accessories"/>
    <s v="GBC White Gloss Covers, Plain Front"/>
    <s v="Small Box"/>
    <n v="0.38"/>
    <n v="20"/>
    <n v="6"/>
    <n v="2012"/>
    <d v="2012-06-20T00:00:00"/>
    <n v="1"/>
    <n v="11"/>
    <n v="1978"/>
    <n v="28795"/>
    <n v="16787"/>
    <n v="45.866120218579233"/>
    <n v="45.866120218579233"/>
    <x v="2"/>
  </r>
  <r>
    <n v="6142"/>
    <n v="43488"/>
    <x v="1"/>
    <s v="~41078%"/>
    <x v="1107"/>
    <x v="2"/>
    <x v="1"/>
    <s v="June"/>
    <x v="1"/>
    <s v="June 2012"/>
    <x v="4"/>
    <n v="5"/>
    <s v="03/01/1900"/>
    <n v="3"/>
    <n v="1294.3499999999999"/>
    <n v="0.06"/>
    <x v="0"/>
    <n v="-1569.06"/>
    <n v="449.99"/>
    <n v="24.49"/>
    <s v="HighCost"/>
    <n v="8.1633333333333322"/>
    <s v="Michelle"/>
    <s v="Huthwaite"/>
    <s v="Michelle Huthwaite"/>
    <x v="6"/>
    <x v="4"/>
    <x v="3"/>
    <x v="1"/>
    <s v="Copiers and Fax"/>
    <s v="Hewlett Packard 610 Color Digital Copier / Printer"/>
    <s v="Large Box"/>
    <n v="0.4"/>
    <n v="20"/>
    <n v="6"/>
    <n v="2012"/>
    <d v="2012-06-20T00:00:00"/>
    <n v="20"/>
    <n v="7"/>
    <n v="1978"/>
    <n v="28691"/>
    <n v="16891"/>
    <n v="46.150273224043715"/>
    <n v="46.150273224043715"/>
    <x v="2"/>
  </r>
  <r>
    <n v="6148"/>
    <n v="43526"/>
    <x v="0"/>
    <s v="~40324%"/>
    <x v="1108"/>
    <x v="3"/>
    <x v="0"/>
    <s v="May"/>
    <x v="0"/>
    <s v="May 2010"/>
    <x v="1"/>
    <n v="4"/>
    <s v="18/02/1900"/>
    <n v="49"/>
    <n v="561.05999999999995"/>
    <n v="7.0000000000000007E-2"/>
    <x v="0"/>
    <n v="-2.23"/>
    <n v="11.58"/>
    <n v="6.97"/>
    <s v="LowCost"/>
    <n v="0.14224489795918366"/>
    <s v="Barry"/>
    <s v="Gonzalez"/>
    <s v="Barry Gonzalez"/>
    <x v="6"/>
    <x v="4"/>
    <x v="1"/>
    <x v="0"/>
    <s v="Envelopes"/>
    <s v="Peel &amp; Seel® Recycled Catalog Envelopes, Brown"/>
    <s v="Small Box"/>
    <n v="0.35"/>
    <n v="26"/>
    <n v="5"/>
    <n v="2010"/>
    <d v="2010-05-26T00:00:00"/>
    <n v="5"/>
    <n v="4"/>
    <n v="1976"/>
    <n v="27855"/>
    <n v="17727"/>
    <n v="48.434426229508198"/>
    <n v="48.434426229508198"/>
    <x v="2"/>
  </r>
  <r>
    <n v="6149"/>
    <n v="43526"/>
    <x v="0"/>
    <s v="~40324%"/>
    <x v="1108"/>
    <x v="1"/>
    <x v="0"/>
    <s v="May"/>
    <x v="0"/>
    <s v="May 2010"/>
    <x v="1"/>
    <n v="4"/>
    <s v="19/01/1900"/>
    <n v="19"/>
    <n v="320.02999999999997"/>
    <n v="0"/>
    <x v="0"/>
    <n v="-43.22"/>
    <n v="15.31"/>
    <n v="8.7799999999999994"/>
    <s v="LowCost"/>
    <n v="0.46210526315789469"/>
    <s v="Barry"/>
    <s v="Gonzalez"/>
    <s v="Barry Gonzalez"/>
    <x v="6"/>
    <x v="4"/>
    <x v="1"/>
    <x v="0"/>
    <s v="Storage &amp; Organization"/>
    <s v="Eldon Jumbo ProFile™ Portable File Boxes Graphite/Black"/>
    <s v="Small Box"/>
    <n v="0.56999999999999995"/>
    <n v="27"/>
    <n v="5"/>
    <n v="2010"/>
    <d v="2010-05-27T00:00:00"/>
    <n v="27"/>
    <n v="7"/>
    <n v="1976"/>
    <n v="27968"/>
    <n v="17614"/>
    <n v="48.125683060109289"/>
    <n v="48.125683060109289"/>
    <x v="2"/>
  </r>
  <r>
    <n v="6232"/>
    <n v="44134"/>
    <x v="0"/>
    <s v="~40116%"/>
    <x v="1109"/>
    <x v="2"/>
    <x v="4"/>
    <s v="October"/>
    <x v="3"/>
    <s v="October 2009"/>
    <x v="1"/>
    <n v="4"/>
    <s v="04/02/1900"/>
    <n v="35"/>
    <n v="620.02"/>
    <n v="0.05"/>
    <x v="0"/>
    <n v="50.04"/>
    <n v="17.670000000000002"/>
    <n v="8.99"/>
    <s v="LowCost"/>
    <n v="0.25685714285714284"/>
    <s v="Gary"/>
    <s v="McGarr"/>
    <s v="Gary McGarr"/>
    <x v="6"/>
    <x v="4"/>
    <x v="3"/>
    <x v="2"/>
    <s v="Office Furnishings"/>
    <s v="Executive Impressions 12&quot; Wall Clock"/>
    <s v="Small Pack"/>
    <n v="0.47"/>
    <n v="1"/>
    <n v="11"/>
    <n v="2009"/>
    <d v="2009-11-01T00:00:00"/>
    <n v="28"/>
    <n v="5"/>
    <n v="1976"/>
    <n v="27908"/>
    <n v="17674"/>
    <n v="48.289617486338798"/>
    <n v="48.289617486338798"/>
    <x v="2"/>
  </r>
  <r>
    <n v="6235"/>
    <n v="44196"/>
    <x v="0"/>
    <s v="~40047%"/>
    <x v="1073"/>
    <x v="1"/>
    <x v="3"/>
    <s v="August"/>
    <x v="3"/>
    <s v="August 2009"/>
    <x v="2"/>
    <n v="1"/>
    <s v="12/01/1900"/>
    <n v="12"/>
    <n v="653.78599999999994"/>
    <n v="0.09"/>
    <x v="0"/>
    <n v="-83.47"/>
    <n v="65.989999999999995"/>
    <n v="5.31"/>
    <s v="LowCost"/>
    <n v="0.44249999999999995"/>
    <s v="Cynthia"/>
    <s v="Delaney"/>
    <s v="Cynthia Delaney"/>
    <x v="6"/>
    <x v="4"/>
    <x v="2"/>
    <x v="1"/>
    <s v="Telephones and Communication"/>
    <s v="3390"/>
    <s v="Small Box"/>
    <n v="0.56999999999999995"/>
    <n v="23"/>
    <n v="8"/>
    <n v="2009"/>
    <d v="2009-08-23T00:00:00"/>
    <n v="21"/>
    <n v="9"/>
    <n v="1977"/>
    <n v="28389"/>
    <n v="17193"/>
    <n v="46.975409836065573"/>
    <n v="46.975409836065573"/>
    <x v="2"/>
  </r>
  <r>
    <n v="6266"/>
    <n v="44358"/>
    <x v="0"/>
    <s v="~40269%"/>
    <x v="125"/>
    <x v="2"/>
    <x v="5"/>
    <s v="April"/>
    <x v="0"/>
    <s v="April 2010"/>
    <x v="1"/>
    <n v="4"/>
    <s v="22/01/1900"/>
    <n v="22"/>
    <n v="5288.89"/>
    <n v="0"/>
    <x v="1"/>
    <n v="547.04"/>
    <n v="227.55"/>
    <n v="32.479999999999997"/>
    <s v="HighCost"/>
    <n v="1.4763636363636363"/>
    <s v="Cynthia"/>
    <s v="Delaney"/>
    <s v="Cynthia Delaney"/>
    <x v="6"/>
    <x v="4"/>
    <x v="3"/>
    <x v="2"/>
    <s v="Tables"/>
    <s v="Hon Rectangular Conference Tables"/>
    <s v="Jumbo Box"/>
    <n v="0.68"/>
    <n v="3"/>
    <n v="4"/>
    <n v="2010"/>
    <d v="2010-04-03T00:00:00"/>
    <n v="27"/>
    <n v="5"/>
    <n v="1976"/>
    <n v="27907"/>
    <n v="17675"/>
    <n v="48.292349726775953"/>
    <n v="48.292349726775953"/>
    <x v="2"/>
  </r>
  <r>
    <n v="6284"/>
    <n v="44480"/>
    <x v="0"/>
    <s v="~40310%"/>
    <x v="357"/>
    <x v="2"/>
    <x v="0"/>
    <s v="May"/>
    <x v="0"/>
    <s v="May 2010"/>
    <x v="3"/>
    <n v="3"/>
    <s v="25/01/1900"/>
    <n v="25"/>
    <n v="1321.55"/>
    <n v="0.1"/>
    <x v="0"/>
    <n v="448.24"/>
    <n v="54.96"/>
    <n v="10.75"/>
    <s v="LowCost"/>
    <n v="0.43"/>
    <s v="Vivek"/>
    <s v="Sundaresam"/>
    <s v="Vivek Sundaresam"/>
    <x v="6"/>
    <x v="4"/>
    <x v="3"/>
    <x v="0"/>
    <s v="Paper"/>
    <s v="Xerox 1940"/>
    <s v="Small Box"/>
    <n v="0.36"/>
    <n v="14"/>
    <n v="5"/>
    <n v="2010"/>
    <d v="2010-05-14T00:00:00"/>
    <n v="26"/>
    <n v="7"/>
    <n v="1976"/>
    <n v="27967"/>
    <n v="17615"/>
    <n v="48.12841530054645"/>
    <n v="48.12841530054645"/>
    <x v="2"/>
  </r>
  <r>
    <n v="6293"/>
    <n v="44546"/>
    <x v="0"/>
    <s v="~40261%"/>
    <x v="934"/>
    <x v="1"/>
    <x v="0"/>
    <s v="March"/>
    <x v="0"/>
    <s v="March 2010"/>
    <x v="4"/>
    <n v="5"/>
    <s v="15/01/1900"/>
    <n v="15"/>
    <n v="55.2"/>
    <n v="0.05"/>
    <x v="0"/>
    <n v="4.26"/>
    <n v="3.58"/>
    <n v="1.63"/>
    <s v="LowCost"/>
    <n v="0.10866666666666666"/>
    <s v="Vivek"/>
    <s v="Sundaresam"/>
    <s v="Vivek Sundaresam"/>
    <x v="6"/>
    <x v="4"/>
    <x v="3"/>
    <x v="0"/>
    <s v="Rubber Bands"/>
    <s v="OIC Colored Binder Clips, Assorted Sizes"/>
    <s v="Wrap Bag"/>
    <n v="0.36"/>
    <n v="25"/>
    <n v="3"/>
    <n v="2010"/>
    <d v="2010-03-25T00:00:00"/>
    <n v="21"/>
    <n v="10"/>
    <n v="1976"/>
    <n v="28054"/>
    <n v="17528"/>
    <n v="47.89071038251366"/>
    <n v="47.89071038251366"/>
    <x v="2"/>
  </r>
  <r>
    <n v="6311"/>
    <n v="44647"/>
    <x v="0"/>
    <s v="~40932%"/>
    <x v="757"/>
    <x v="3"/>
    <x v="6"/>
    <s v="January"/>
    <x v="1"/>
    <s v="January 2012"/>
    <x v="0"/>
    <n v="2"/>
    <s v="16/02/1900"/>
    <n v="47"/>
    <n v="23239.96"/>
    <n v="0.06"/>
    <x v="1"/>
    <n v="6888.36"/>
    <n v="500.98"/>
    <n v="26"/>
    <s v="HighCost"/>
    <n v="0.55319148936170215"/>
    <s v="Ross"/>
    <s v="DeVincentis"/>
    <s v="Ross DeVincentis"/>
    <x v="6"/>
    <x v="4"/>
    <x v="2"/>
    <x v="2"/>
    <s v="Chairs &amp; Chairmats"/>
    <s v="Global Troy™ Executive Leather Low-Back Tilter"/>
    <s v="Jumbo Drum"/>
    <n v="0.6"/>
    <n v="24"/>
    <n v="1"/>
    <n v="2012"/>
    <d v="2012-01-24T00:00:00"/>
    <n v="21"/>
    <n v="8"/>
    <n v="1975"/>
    <n v="27627"/>
    <n v="17955"/>
    <n v="49.057377049180324"/>
    <n v="49.057377049180324"/>
    <x v="2"/>
  </r>
  <r>
    <n v="6312"/>
    <n v="44647"/>
    <x v="0"/>
    <s v="~40932%"/>
    <x v="757"/>
    <x v="4"/>
    <x v="6"/>
    <s v="January"/>
    <x v="1"/>
    <s v="January 2012"/>
    <x v="0"/>
    <n v="2"/>
    <s v="24/01/1900"/>
    <n v="24"/>
    <n v="302.91000000000003"/>
    <n v="0.05"/>
    <x v="0"/>
    <n v="-36.76"/>
    <n v="12.28"/>
    <n v="6.13"/>
    <s v="LowCost"/>
    <n v="0.25541666666666668"/>
    <s v="Ross"/>
    <s v="DeVincentis"/>
    <s v="Ross DeVincentis"/>
    <x v="6"/>
    <x v="4"/>
    <x v="2"/>
    <x v="0"/>
    <s v="Storage &amp; Organization"/>
    <s v="Recycled Eldon Regeneration Jumbo File"/>
    <s v="Small Box"/>
    <n v="0.56999999999999995"/>
    <n v="28"/>
    <n v="1"/>
    <n v="2012"/>
    <d v="2012-01-28T00:00:00"/>
    <n v="6"/>
    <n v="7"/>
    <n v="1975"/>
    <n v="27581"/>
    <n v="18001"/>
    <n v="49.18306010928962"/>
    <n v="49.18306010928962"/>
    <x v="2"/>
  </r>
  <r>
    <n v="6385"/>
    <n v="45376"/>
    <x v="0"/>
    <s v="~40879%"/>
    <x v="1110"/>
    <x v="1"/>
    <x v="4"/>
    <s v="December"/>
    <x v="2"/>
    <s v="December 2011"/>
    <x v="4"/>
    <n v="5"/>
    <s v="19/01/1900"/>
    <n v="19"/>
    <n v="6648.58"/>
    <n v="0.08"/>
    <x v="1"/>
    <n v="-555.98"/>
    <n v="370.98"/>
    <n v="99"/>
    <s v="HighCost"/>
    <n v="5.2105263157894735"/>
    <s v="Vivek"/>
    <s v="Gonzalez"/>
    <s v="Vivek Gonzalez"/>
    <x v="6"/>
    <x v="4"/>
    <x v="1"/>
    <x v="0"/>
    <s v="Storage &amp; Organization"/>
    <s v="Sauder Facets Collection Locker/File Cabinet, Sky Alder Finish"/>
    <s v="Jumbo Drum"/>
    <n v="0.65"/>
    <n v="3"/>
    <n v="12"/>
    <n v="2011"/>
    <d v="2011-12-03T00:00:00"/>
    <n v="11"/>
    <n v="7"/>
    <n v="1975"/>
    <n v="27586"/>
    <n v="17996"/>
    <n v="49.169398907103826"/>
    <n v="49.169398907103826"/>
    <x v="2"/>
  </r>
  <r>
    <n v="6477"/>
    <n v="46115"/>
    <x v="0"/>
    <s v="~40604%"/>
    <x v="1105"/>
    <x v="2"/>
    <x v="0"/>
    <s v="March"/>
    <x v="2"/>
    <s v="March 2011"/>
    <x v="4"/>
    <n v="5"/>
    <s v="04/02/1900"/>
    <n v="35"/>
    <n v="677.43"/>
    <n v="0.1"/>
    <x v="0"/>
    <n v="-37.99"/>
    <n v="19.98"/>
    <n v="4"/>
    <s v="LowCost"/>
    <n v="0.11428571428571428"/>
    <s v="Tom"/>
    <s v="Stivers"/>
    <s v="Tom Stivers"/>
    <x v="6"/>
    <x v="4"/>
    <x v="0"/>
    <x v="1"/>
    <s v="Computer Peripherals"/>
    <s v="Belkin 105-Key Black Keyboard"/>
    <s v="Small Box"/>
    <n v="0.68"/>
    <n v="4"/>
    <n v="3"/>
    <n v="2011"/>
    <d v="2011-03-04T00:00:00"/>
    <n v="5"/>
    <n v="8"/>
    <n v="1976"/>
    <n v="27977"/>
    <n v="17605"/>
    <n v="48.101092896174862"/>
    <n v="48.101092896174862"/>
    <x v="2"/>
  </r>
  <r>
    <n v="6478"/>
    <n v="46115"/>
    <x v="0"/>
    <s v="~40604%"/>
    <x v="1105"/>
    <x v="3"/>
    <x v="0"/>
    <s v="March"/>
    <x v="2"/>
    <s v="March 2011"/>
    <x v="4"/>
    <n v="5"/>
    <s v="07/02/1900"/>
    <n v="38"/>
    <n v="491.78"/>
    <n v="0"/>
    <x v="0"/>
    <n v="44.04"/>
    <n v="12.28"/>
    <n v="6.47"/>
    <s v="LowCost"/>
    <n v="0.17026315789473684"/>
    <s v="Tom"/>
    <s v="Stivers"/>
    <s v="Tom Stivers"/>
    <x v="6"/>
    <x v="4"/>
    <x v="0"/>
    <x v="0"/>
    <s v="Paper"/>
    <s v="Xerox 1881"/>
    <s v="Small Box"/>
    <n v="0.38"/>
    <n v="2"/>
    <n v="3"/>
    <n v="2011"/>
    <d v="2011-03-02T00:00:00"/>
    <n v="18"/>
    <n v="3"/>
    <n v="1975"/>
    <n v="27471"/>
    <n v="18111"/>
    <n v="49.483606557377051"/>
    <n v="49.483606557377051"/>
    <x v="2"/>
  </r>
  <r>
    <n v="6625"/>
    <n v="47109"/>
    <x v="1"/>
    <s v="~40797%"/>
    <x v="633"/>
    <x v="2"/>
    <x v="2"/>
    <s v="September"/>
    <x v="2"/>
    <s v="September 2011"/>
    <x v="1"/>
    <n v="4"/>
    <s v="16/02/1900"/>
    <n v="47"/>
    <n v="6131.54"/>
    <n v="0.06"/>
    <x v="0"/>
    <n v="1844.96"/>
    <n v="128.24"/>
    <n v="12.65"/>
    <s v="LowCost"/>
    <n v="0.26914893617021279"/>
    <s v="Tom"/>
    <s v="Stivers"/>
    <s v="Tom Stivers"/>
    <x v="6"/>
    <x v="4"/>
    <x v="0"/>
    <x v="2"/>
    <s v="Chairs &amp; Chairmats"/>
    <s v="SAFCO Folding Chair Trolley"/>
    <s v="Medium Box"/>
    <n v="0.51"/>
    <n v="13"/>
    <n v="9"/>
    <n v="2011"/>
    <d v="2011-09-13T00:00:00"/>
    <n v="27"/>
    <n v="6"/>
    <n v="1975"/>
    <n v="27572"/>
    <n v="18010"/>
    <n v="49.207650273224047"/>
    <n v="49.207650273224047"/>
    <x v="2"/>
  </r>
  <r>
    <n v="6687"/>
    <n v="47556"/>
    <x v="0"/>
    <s v="~40384%"/>
    <x v="456"/>
    <x v="2"/>
    <x v="2"/>
    <s v="July"/>
    <x v="0"/>
    <s v="July 2010"/>
    <x v="0"/>
    <n v="2"/>
    <s v="29/01/1900"/>
    <n v="29"/>
    <n v="475.58"/>
    <n v="0.04"/>
    <x v="0"/>
    <n v="108.21"/>
    <n v="15.98"/>
    <n v="4"/>
    <s v="LowCost"/>
    <n v="0.13793103448275862"/>
    <s v="Vivek"/>
    <s v="Sundaresam"/>
    <s v="Vivek Sundaresam"/>
    <x v="6"/>
    <x v="4"/>
    <x v="3"/>
    <x v="1"/>
    <s v="Computer Peripherals"/>
    <s v="Logitech Access Keyboard"/>
    <s v="Small Box"/>
    <n v="0.37"/>
    <n v="27"/>
    <n v="7"/>
    <n v="2010"/>
    <d v="2010-07-27T00:00:00"/>
    <n v="17"/>
    <n v="6"/>
    <n v="1974"/>
    <n v="27197"/>
    <n v="18385"/>
    <n v="50.232240437158467"/>
    <n v="50.232240437158467"/>
    <x v="0"/>
  </r>
  <r>
    <n v="6698"/>
    <n v="47712"/>
    <x v="0"/>
    <s v="~40372%"/>
    <x v="1111"/>
    <x v="5"/>
    <x v="6"/>
    <s v="July"/>
    <x v="0"/>
    <s v="July 2010"/>
    <x v="0"/>
    <n v="2"/>
    <s v="19/02/1900"/>
    <n v="50"/>
    <n v="274.04000000000002"/>
    <n v="0.1"/>
    <x v="2"/>
    <n v="-243.87"/>
    <n v="5.38"/>
    <n v="7.57"/>
    <s v="LowCost"/>
    <n v="0.15140000000000001"/>
    <s v="Gary"/>
    <s v="McGarr"/>
    <s v="Gary McGarr"/>
    <x v="6"/>
    <x v="4"/>
    <x v="3"/>
    <x v="0"/>
    <s v="Binders and Binder Accessories"/>
    <s v="Acco PRESSTEX® Data Binder with Storage Hooks, Dark Blue, 9 1/2&quot; X 11&quot;"/>
    <s v="Small Box"/>
    <n v="0.36"/>
    <n v="18"/>
    <n v="7"/>
    <n v="2010"/>
    <d v="2010-07-18T00:00:00"/>
    <n v="21"/>
    <n v="5"/>
    <n v="1974"/>
    <n v="27170"/>
    <n v="18412"/>
    <n v="50.306010928961747"/>
    <n v="50.306010928961747"/>
    <x v="0"/>
  </r>
  <r>
    <n v="6756"/>
    <n v="48135"/>
    <x v="0"/>
    <s v="~39922%"/>
    <x v="851"/>
    <x v="2"/>
    <x v="2"/>
    <s v="April"/>
    <x v="3"/>
    <s v="April 2009"/>
    <x v="1"/>
    <n v="4"/>
    <s v="20/01/1900"/>
    <n v="20"/>
    <n v="3960.99"/>
    <n v="0.09"/>
    <x v="2"/>
    <n v="631.33000000000004"/>
    <n v="199.99"/>
    <n v="24.49"/>
    <s v="HighCost"/>
    <n v="1.2244999999999999"/>
    <s v="Matt"/>
    <s v="Collister"/>
    <s v="Matt Collister"/>
    <x v="6"/>
    <x v="4"/>
    <x v="3"/>
    <x v="1"/>
    <s v="Copiers and Fax"/>
    <s v="Canon PC-428 Personal Copier"/>
    <s v="Large Box"/>
    <n v="0.46"/>
    <n v="21"/>
    <n v="4"/>
    <n v="2009"/>
    <d v="2009-04-21T00:00:00"/>
    <n v="26"/>
    <n v="11"/>
    <n v="1974"/>
    <n v="27359"/>
    <n v="18223"/>
    <n v="49.789617486338798"/>
    <n v="49.789617486338798"/>
    <x v="2"/>
  </r>
  <r>
    <n v="6758"/>
    <n v="48161"/>
    <x v="0"/>
    <s v="~40686%"/>
    <x v="1112"/>
    <x v="2"/>
    <x v="1"/>
    <s v="May"/>
    <x v="2"/>
    <s v="May 2011"/>
    <x v="2"/>
    <n v="1"/>
    <s v="16/01/1900"/>
    <n v="16"/>
    <n v="139.69"/>
    <n v="0.01"/>
    <x v="0"/>
    <n v="-95.64"/>
    <n v="7.77"/>
    <n v="9.23"/>
    <s v="LowCost"/>
    <n v="0.57687500000000003"/>
    <s v="Vivian"/>
    <s v="Mathis"/>
    <s v="Vivian Mathis"/>
    <x v="6"/>
    <x v="4"/>
    <x v="3"/>
    <x v="0"/>
    <s v="Appliances"/>
    <s v="Hoover Commercial Soft Guard Upright Vacuum And Disposable Filtration Bags"/>
    <s v="Small Box"/>
    <n v="0.57999999999999996"/>
    <n v="25"/>
    <n v="5"/>
    <n v="2011"/>
    <d v="2011-05-25T00:00:00"/>
    <n v="11"/>
    <n v="4"/>
    <n v="1974"/>
    <n v="27130"/>
    <n v="18452"/>
    <n v="50.415300546448087"/>
    <n v="50.415300546448087"/>
    <x v="0"/>
  </r>
  <r>
    <n v="6759"/>
    <n v="48161"/>
    <x v="0"/>
    <s v="~40686%"/>
    <x v="1112"/>
    <x v="1"/>
    <x v="1"/>
    <s v="May"/>
    <x v="2"/>
    <s v="May 2011"/>
    <x v="2"/>
    <n v="1"/>
    <s v="08/02/1900"/>
    <n v="39"/>
    <n v="6030.58"/>
    <n v="0.09"/>
    <x v="0"/>
    <n v="1197.8599999999999"/>
    <n v="195.99"/>
    <n v="8.99"/>
    <s v="LowCost"/>
    <n v="0.23051282051282052"/>
    <s v="Vivian"/>
    <s v="Mathis"/>
    <s v="Vivian Mathis"/>
    <x v="6"/>
    <x v="4"/>
    <x v="3"/>
    <x v="1"/>
    <s v="Telephones and Communication"/>
    <s v="A1228"/>
    <s v="Small Box"/>
    <n v="0.57999999999999996"/>
    <n v="24"/>
    <n v="5"/>
    <n v="2011"/>
    <d v="2011-05-24T00:00:00"/>
    <n v="4"/>
    <n v="6"/>
    <n v="1974"/>
    <n v="27184"/>
    <n v="18398"/>
    <n v="50.267759562841533"/>
    <n v="50.267759562841533"/>
    <x v="0"/>
  </r>
  <r>
    <n v="6816"/>
    <n v="48515"/>
    <x v="0"/>
    <s v="~40897%"/>
    <x v="710"/>
    <x v="3"/>
    <x v="6"/>
    <s v="December"/>
    <x v="2"/>
    <s v="December 2011"/>
    <x v="4"/>
    <n v="5"/>
    <s v="16/02/1900"/>
    <n v="47"/>
    <n v="725.8"/>
    <n v="0.01"/>
    <x v="2"/>
    <n v="327.45"/>
    <n v="15.04"/>
    <n v="1.97"/>
    <s v="LowCost"/>
    <n v="4.1914893617021276E-2"/>
    <s v="Barry"/>
    <s v="Gonzalez"/>
    <s v="Barry Gonzalez"/>
    <x v="6"/>
    <x v="4"/>
    <x v="1"/>
    <x v="0"/>
    <s v="Paper"/>
    <s v="White GlueTop Scratch Pads"/>
    <s v="Wrap Bag"/>
    <n v="0.39"/>
    <n v="20"/>
    <n v="12"/>
    <n v="2011"/>
    <d v="2011-12-20T00:00:00"/>
    <n v="19"/>
    <n v="6"/>
    <n v="1945"/>
    <n v="16607"/>
    <n v="28975"/>
    <n v="79.166666666666671"/>
    <n v="79.166666666666671"/>
    <x v="3"/>
  </r>
  <r>
    <n v="6829"/>
    <n v="48642"/>
    <x v="0"/>
    <s v="~40210%"/>
    <x v="423"/>
    <x v="3"/>
    <x v="1"/>
    <s v="February"/>
    <x v="0"/>
    <s v="February 2010"/>
    <x v="1"/>
    <n v="4"/>
    <s v="05/02/1900"/>
    <n v="36"/>
    <n v="111.83"/>
    <n v="0"/>
    <x v="0"/>
    <n v="19.36"/>
    <n v="2.94"/>
    <n v="0.7"/>
    <s v="LowCost"/>
    <n v="1.9444444444444445E-2"/>
    <s v="Matt"/>
    <s v="Collister"/>
    <s v="Matt Collister"/>
    <x v="6"/>
    <x v="4"/>
    <x v="3"/>
    <x v="0"/>
    <s v="Pens &amp; Art Supplies"/>
    <s v="Newell 338"/>
    <s v="Wrap Bag"/>
    <n v="0.57999999999999996"/>
    <n v="1"/>
    <n v="2"/>
    <n v="2010"/>
    <d v="2010-02-01T00:00:00"/>
    <n v="18"/>
    <n v="6"/>
    <n v="1945"/>
    <n v="16606"/>
    <n v="28976"/>
    <n v="79.169398907103826"/>
    <n v="79.169398907103826"/>
    <x v="3"/>
  </r>
  <r>
    <n v="6830"/>
    <n v="48642"/>
    <x v="0"/>
    <s v="~40210%"/>
    <x v="423"/>
    <x v="3"/>
    <x v="1"/>
    <s v="February"/>
    <x v="0"/>
    <s v="February 2010"/>
    <x v="1"/>
    <n v="4"/>
    <s v="19/02/1900"/>
    <n v="50"/>
    <n v="4159.6279999999997"/>
    <n v="0.05"/>
    <x v="2"/>
    <n v="1332.91"/>
    <n v="95.99"/>
    <n v="4.9000000000000004"/>
    <s v="LowCost"/>
    <n v="9.8000000000000004E-2"/>
    <s v="Matt"/>
    <s v="Collister"/>
    <s v="Matt Collister"/>
    <x v="6"/>
    <x v="4"/>
    <x v="3"/>
    <x v="1"/>
    <s v="Telephones and Communication"/>
    <s v="T60"/>
    <s v="Small Box"/>
    <n v="0.56000000000000005"/>
    <n v="1"/>
    <n v="2"/>
    <n v="2010"/>
    <d v="2010-02-01T00:00:00"/>
    <n v="27"/>
    <n v="10"/>
    <n v="1945"/>
    <n v="16737"/>
    <n v="28845"/>
    <n v="78.811475409836063"/>
    <n v="78.811475409836063"/>
    <x v="3"/>
  </r>
  <r>
    <n v="7089"/>
    <n v="50567"/>
    <x v="0"/>
    <s v="~40944%"/>
    <x v="888"/>
    <x v="1"/>
    <x v="2"/>
    <s v="February"/>
    <x v="1"/>
    <s v="February 2012"/>
    <x v="3"/>
    <n v="3"/>
    <s v="22/01/1900"/>
    <n v="22"/>
    <n v="1505.67"/>
    <n v="0.1"/>
    <x v="1"/>
    <n v="-436.23"/>
    <n v="70.98"/>
    <n v="30"/>
    <s v="HighCost"/>
    <n v="1.3636363636363635"/>
    <s v="Vivek"/>
    <s v="Sundaresam"/>
    <s v="Vivek Sundaresam"/>
    <x v="6"/>
    <x v="4"/>
    <x v="3"/>
    <x v="2"/>
    <s v="Chairs &amp; Chairmats"/>
    <s v="Novimex Turbo Task Chair"/>
    <s v="Jumbo Drum"/>
    <n v="0.73"/>
    <n v="6"/>
    <n v="2"/>
    <n v="2012"/>
    <d v="2012-02-06T00:00:00"/>
    <n v="2"/>
    <n v="6"/>
    <n v="1946"/>
    <n v="16955"/>
    <n v="28627"/>
    <n v="78.215846994535525"/>
    <n v="78.215846994535525"/>
    <x v="3"/>
  </r>
  <r>
    <n v="7241"/>
    <n v="51623"/>
    <x v="0"/>
    <s v="~39826%"/>
    <x v="1113"/>
    <x v="3"/>
    <x v="6"/>
    <s v="January"/>
    <x v="3"/>
    <s v="January 2009"/>
    <x v="4"/>
    <n v="5"/>
    <s v="17/01/1900"/>
    <n v="17"/>
    <n v="39.229999999999997"/>
    <n v="0.06"/>
    <x v="0"/>
    <n v="-66.58"/>
    <n v="2.08"/>
    <n v="5.33"/>
    <s v="LowCost"/>
    <n v="0.31352941176470589"/>
    <s v="Michelle"/>
    <s v="Huthwaite"/>
    <s v="Michelle Huthwaite"/>
    <x v="6"/>
    <x v="4"/>
    <x v="3"/>
    <x v="2"/>
    <s v="Office Furnishings"/>
    <s v="Eldon® Wave Desk Accessories"/>
    <s v="Small Box"/>
    <n v="0.43"/>
    <n v="13"/>
    <n v="1"/>
    <n v="2009"/>
    <d v="2009-01-13T00:00:00"/>
    <n v="4"/>
    <n v="4"/>
    <n v="1946"/>
    <n v="16896"/>
    <n v="28686"/>
    <n v="78.377049180327873"/>
    <n v="78.377049180327873"/>
    <x v="3"/>
  </r>
  <r>
    <n v="7320"/>
    <n v="52194"/>
    <x v="0"/>
    <s v="~40523%"/>
    <x v="371"/>
    <x v="1"/>
    <x v="3"/>
    <s v="December"/>
    <x v="0"/>
    <s v="December 2010"/>
    <x v="4"/>
    <n v="5"/>
    <s v="25/01/1900"/>
    <n v="25"/>
    <n v="612.92999999999995"/>
    <n v="0.1"/>
    <x v="0"/>
    <n v="-5.04"/>
    <n v="24.92"/>
    <n v="12.98"/>
    <s v="HighCost"/>
    <n v="0.51919999999999999"/>
    <s v="Greg"/>
    <s v="Tran"/>
    <s v="Greg Tran"/>
    <x v="6"/>
    <x v="4"/>
    <x v="3"/>
    <x v="0"/>
    <s v="Binders and Binder Accessories"/>
    <s v="GBC Standard Therm-A-Bind Covers"/>
    <s v="Small Box"/>
    <n v="0.39"/>
    <n v="12"/>
    <n v="12"/>
    <n v="2010"/>
    <d v="2010-12-12T00:00:00"/>
    <n v="11"/>
    <n v="3"/>
    <n v="1946"/>
    <n v="16872"/>
    <n v="28710"/>
    <n v="78.442622950819668"/>
    <n v="78.442622950819668"/>
    <x v="3"/>
  </r>
  <r>
    <n v="7321"/>
    <n v="52194"/>
    <x v="0"/>
    <s v="~40523%"/>
    <x v="371"/>
    <x v="1"/>
    <x v="3"/>
    <s v="December"/>
    <x v="0"/>
    <s v="December 2010"/>
    <x v="4"/>
    <n v="5"/>
    <s v="12/01/1900"/>
    <n v="12"/>
    <n v="1551.34"/>
    <n v="0.03"/>
    <x v="1"/>
    <n v="-483.12"/>
    <n v="120.98"/>
    <n v="78.64"/>
    <s v="HighCost"/>
    <n v="6.5533333333333337"/>
    <s v="Greg"/>
    <s v="Tran"/>
    <s v="Greg Tran"/>
    <x v="6"/>
    <x v="4"/>
    <x v="3"/>
    <x v="2"/>
    <s v="Bookcases"/>
    <s v="O'Sullivan Living Dimensions 2-Shelf Bookcases"/>
    <s v="Jumbo Box"/>
    <n v="0.75"/>
    <n v="12"/>
    <n v="12"/>
    <n v="2010"/>
    <d v="2010-12-12T00:00:00"/>
    <n v="2"/>
    <n v="11"/>
    <n v="1946"/>
    <n v="17108"/>
    <n v="28474"/>
    <n v="77.797814207650276"/>
    <n v="77.797814207650276"/>
    <x v="3"/>
  </r>
  <r>
    <n v="7338"/>
    <n v="52291"/>
    <x v="0"/>
    <s v="~40115%"/>
    <x v="1114"/>
    <x v="2"/>
    <x v="5"/>
    <s v="October"/>
    <x v="3"/>
    <s v="October 2009"/>
    <x v="4"/>
    <n v="5"/>
    <s v="17/02/1900"/>
    <n v="48"/>
    <n v="287.54000000000002"/>
    <n v="0.04"/>
    <x v="0"/>
    <n v="57.28"/>
    <n v="5.98"/>
    <n v="0.96"/>
    <s v="LowCost"/>
    <n v="0.02"/>
    <s v="Michelle"/>
    <s v="Tran"/>
    <s v="Michelle Tran"/>
    <x v="6"/>
    <x v="4"/>
    <x v="2"/>
    <x v="0"/>
    <s v="Pens &amp; Art Supplies"/>
    <s v="Newell 315"/>
    <s v="Wrap Bag"/>
    <n v="0.6"/>
    <n v="31"/>
    <n v="10"/>
    <n v="2009"/>
    <d v="2009-10-31T00:00:00"/>
    <n v="7"/>
    <n v="3"/>
    <n v="1946"/>
    <n v="16868"/>
    <n v="28714"/>
    <n v="78.453551912568301"/>
    <n v="78.453551912568301"/>
    <x v="3"/>
  </r>
  <r>
    <n v="7339"/>
    <n v="52291"/>
    <x v="0"/>
    <s v="~40115%"/>
    <x v="1114"/>
    <x v="1"/>
    <x v="5"/>
    <s v="October"/>
    <x v="3"/>
    <s v="October 2009"/>
    <x v="4"/>
    <n v="5"/>
    <s v="05/01/1900"/>
    <n v="5"/>
    <n v="88.314999999999998"/>
    <n v="0.01"/>
    <x v="0"/>
    <n v="-72.400000000000006"/>
    <n v="20.99"/>
    <n v="0.99"/>
    <s v="LowCost"/>
    <n v="0.19800000000000001"/>
    <s v="Michelle"/>
    <s v="Tran"/>
    <s v="Michelle Tran"/>
    <x v="6"/>
    <x v="4"/>
    <x v="2"/>
    <x v="1"/>
    <s v="Telephones and Communication"/>
    <s v="Accessory25"/>
    <s v="Wrap Bag"/>
    <n v="0.56999999999999995"/>
    <n v="30"/>
    <n v="10"/>
    <n v="2009"/>
    <d v="2009-10-30T00:00:00"/>
    <n v="27"/>
    <n v="2"/>
    <n v="1946"/>
    <n v="16860"/>
    <n v="28722"/>
    <n v="78.47540983606558"/>
    <n v="78.47540983606558"/>
    <x v="3"/>
  </r>
  <r>
    <n v="7600"/>
    <n v="54370"/>
    <x v="0"/>
    <s v="~41007%"/>
    <x v="1115"/>
    <x v="3"/>
    <x v="2"/>
    <s v="April"/>
    <x v="1"/>
    <s v="April 2012"/>
    <x v="2"/>
    <n v="1"/>
    <s v="18/02/1900"/>
    <n v="49"/>
    <n v="4968.5"/>
    <n v="0"/>
    <x v="0"/>
    <n v="1041.28"/>
    <n v="99.99"/>
    <n v="19.989999999999998"/>
    <s v="HighCost"/>
    <n v="0.40795918367346934"/>
    <s v="Carol"/>
    <s v="Adams"/>
    <s v="Carol Adams"/>
    <x v="6"/>
    <x v="4"/>
    <x v="2"/>
    <x v="1"/>
    <s v="Computer Peripherals"/>
    <s v="US Robotics 56K V.92 External Faxmodem"/>
    <s v="Small Box"/>
    <n v="0.52"/>
    <n v="8"/>
    <n v="4"/>
    <n v="2012"/>
    <d v="2012-04-08T00:00:00"/>
    <n v="2"/>
    <n v="3"/>
    <n v="1946"/>
    <n v="16863"/>
    <n v="28719"/>
    <n v="78.467213114754102"/>
    <n v="78.467213114754102"/>
    <x v="3"/>
  </r>
  <r>
    <n v="7619"/>
    <n v="54528"/>
    <x v="0"/>
    <s v="~40547%"/>
    <x v="280"/>
    <x v="1"/>
    <x v="6"/>
    <s v="January"/>
    <x v="2"/>
    <s v="January 2011"/>
    <x v="3"/>
    <n v="3"/>
    <s v="15/01/1900"/>
    <n v="15"/>
    <n v="92.03"/>
    <n v="0.03"/>
    <x v="0"/>
    <n v="19.71"/>
    <n v="6.08"/>
    <n v="0.91"/>
    <s v="LowCost"/>
    <n v="6.0666666666666667E-2"/>
    <s v="Ralph"/>
    <s v="Arnett"/>
    <s v="Ralph Arnett"/>
    <x v="6"/>
    <x v="4"/>
    <x v="1"/>
    <x v="0"/>
    <s v="Pens &amp; Art Supplies"/>
    <s v="Zebra Zazzle Fluorescent Highlighters"/>
    <s v="Wrap Bag"/>
    <n v="0.51"/>
    <n v="5"/>
    <n v="1"/>
    <n v="2011"/>
    <d v="2011-01-05T00:00:00"/>
    <n v="9"/>
    <n v="1"/>
    <n v="1946"/>
    <n v="16811"/>
    <n v="28771"/>
    <n v="78.60928961748634"/>
    <n v="78.60928961748634"/>
    <x v="3"/>
  </r>
  <r>
    <n v="7636"/>
    <n v="54659"/>
    <x v="0"/>
    <s v="~40770%"/>
    <x v="1116"/>
    <x v="3"/>
    <x v="1"/>
    <s v="August"/>
    <x v="2"/>
    <s v="August 2011"/>
    <x v="1"/>
    <n v="4"/>
    <s v="07/02/1900"/>
    <n v="38"/>
    <n v="262.89999999999998"/>
    <n v="0.06"/>
    <x v="0"/>
    <n v="-41.98"/>
    <n v="6.68"/>
    <n v="5.2"/>
    <s v="LowCost"/>
    <n v="0.1368421052631579"/>
    <s v="Carol"/>
    <s v="Adams"/>
    <s v="Carol Adams"/>
    <x v="6"/>
    <x v="4"/>
    <x v="2"/>
    <x v="0"/>
    <s v="Paper"/>
    <s v="Xerox 1977"/>
    <s v="Small Box"/>
    <n v="0.37"/>
    <n v="15"/>
    <n v="8"/>
    <n v="2011"/>
    <d v="2011-08-15T00:00:00"/>
    <n v="3"/>
    <n v="8"/>
    <n v="1946"/>
    <n v="17017"/>
    <n v="28565"/>
    <n v="78.046448087431699"/>
    <n v="78.046448087431699"/>
    <x v="3"/>
  </r>
  <r>
    <n v="7670"/>
    <n v="54981"/>
    <x v="0"/>
    <s v="~40950%"/>
    <x v="668"/>
    <x v="1"/>
    <x v="3"/>
    <s v="February"/>
    <x v="1"/>
    <s v="February 2012"/>
    <x v="1"/>
    <n v="4"/>
    <s v="31/01/1900"/>
    <n v="31"/>
    <n v="1024.31"/>
    <n v="0.03"/>
    <x v="0"/>
    <n v="174.72"/>
    <n v="31.74"/>
    <n v="12.62"/>
    <s v="LowCost"/>
    <n v="0.40709677419354834"/>
    <s v="Bart"/>
    <s v="Pistole"/>
    <s v="Bart Pistole"/>
    <x v="6"/>
    <x v="4"/>
    <x v="3"/>
    <x v="0"/>
    <s v="Binders and Binder Accessories"/>
    <s v="GBC Wire Binding Strips"/>
    <s v="Small Box"/>
    <n v="0.37"/>
    <n v="12"/>
    <n v="2"/>
    <n v="2012"/>
    <d v="2012-02-12T00:00:00"/>
    <n v="22"/>
    <n v="8"/>
    <n v="1946"/>
    <n v="17036"/>
    <n v="28546"/>
    <n v="77.994535519125677"/>
    <n v="77.994535519125677"/>
    <x v="3"/>
  </r>
  <r>
    <n v="7726"/>
    <n v="55361"/>
    <x v="0"/>
    <s v="~40625%"/>
    <x v="141"/>
    <x v="1"/>
    <x v="0"/>
    <s v="March"/>
    <x v="2"/>
    <s v="March 2011"/>
    <x v="2"/>
    <n v="1"/>
    <s v="22/01/1900"/>
    <n v="22"/>
    <n v="51.39"/>
    <n v="0.06"/>
    <x v="2"/>
    <n v="-64.37"/>
    <n v="1.76"/>
    <n v="4.8600000000000003"/>
    <s v="LowCost"/>
    <n v="0.22090909090909092"/>
    <s v="Chad"/>
    <s v="McGuire"/>
    <s v="Chad McGuire"/>
    <x v="6"/>
    <x v="4"/>
    <x v="0"/>
    <x v="2"/>
    <s v="Office Furnishings"/>
    <s v="Regeneration Desk Collection"/>
    <s v="Small Box"/>
    <n v="0.41"/>
    <n v="24"/>
    <n v="3"/>
    <n v="2011"/>
    <d v="2011-03-24T00:00:00"/>
    <n v="4"/>
    <n v="6"/>
    <n v="1947"/>
    <n v="17322"/>
    <n v="28260"/>
    <n v="77.213114754098356"/>
    <n v="77.213114754098356"/>
    <x v="3"/>
  </r>
  <r>
    <n v="7727"/>
    <n v="55361"/>
    <x v="0"/>
    <s v="~40625%"/>
    <x v="141"/>
    <x v="1"/>
    <x v="0"/>
    <s v="March"/>
    <x v="2"/>
    <s v="March 2011"/>
    <x v="2"/>
    <n v="1"/>
    <s v="31/01/1900"/>
    <n v="31"/>
    <n v="293.52"/>
    <n v="0.08"/>
    <x v="0"/>
    <n v="-116.66"/>
    <n v="9.3800000000000008"/>
    <n v="7.28"/>
    <s v="LowCost"/>
    <n v="0.23483870967741935"/>
    <s v="Chad"/>
    <s v="McGuire"/>
    <s v="Chad McGuire"/>
    <x v="6"/>
    <x v="4"/>
    <x v="0"/>
    <x v="0"/>
    <s v="Storage &amp; Organization"/>
    <s v="Staples File Caddy"/>
    <s v="Small Box"/>
    <n v="0.56999999999999995"/>
    <n v="24"/>
    <n v="3"/>
    <n v="2011"/>
    <d v="2011-03-24T00:00:00"/>
    <n v="20"/>
    <n v="10"/>
    <n v="1947"/>
    <n v="17460"/>
    <n v="28122"/>
    <n v="76.836065573770497"/>
    <n v="76.836065573770497"/>
    <x v="3"/>
  </r>
  <r>
    <n v="7820"/>
    <n v="55908"/>
    <x v="0"/>
    <s v="~39956%"/>
    <x v="989"/>
    <x v="1"/>
    <x v="3"/>
    <s v="May"/>
    <x v="3"/>
    <s v="May 2009"/>
    <x v="1"/>
    <n v="4"/>
    <s v="13/02/1900"/>
    <n v="44"/>
    <n v="1844.97"/>
    <n v="0.03"/>
    <x v="0"/>
    <n v="807.38"/>
    <n v="42.8"/>
    <n v="2.99"/>
    <s v="LowCost"/>
    <n v="6.7954545454545462E-2"/>
    <s v="Tom"/>
    <s v="Stivers"/>
    <s v="Tom Stivers"/>
    <x v="6"/>
    <x v="4"/>
    <x v="2"/>
    <x v="0"/>
    <s v="Binders and Binder Accessories"/>
    <s v="Wilson Jones Elliptical Ring 3 1/2&quot; Capacity Binders, 800 sheets"/>
    <s v="Small Box"/>
    <n v="0.36"/>
    <n v="24"/>
    <n v="5"/>
    <n v="2009"/>
    <d v="2009-05-24T00:00:00"/>
    <n v="1"/>
    <n v="9"/>
    <n v="1947"/>
    <n v="17411"/>
    <n v="28171"/>
    <n v="76.969945355191257"/>
    <n v="76.969945355191257"/>
    <x v="3"/>
  </r>
  <r>
    <n v="7865"/>
    <n v="56257"/>
    <x v="1"/>
    <s v="~40795%"/>
    <x v="1117"/>
    <x v="1"/>
    <x v="4"/>
    <s v="September"/>
    <x v="2"/>
    <s v="September 2011"/>
    <x v="3"/>
    <n v="3"/>
    <s v="18/02/1900"/>
    <n v="49"/>
    <n v="266.3"/>
    <n v="0.03"/>
    <x v="2"/>
    <n v="-135.06"/>
    <n v="4.97"/>
    <n v="5.71"/>
    <s v="LowCost"/>
    <n v="0.11653061224489795"/>
    <s v="Gary"/>
    <s v="McGarr"/>
    <s v="Gary McGarr"/>
    <x v="6"/>
    <x v="4"/>
    <x v="3"/>
    <x v="2"/>
    <s v="Office Furnishings"/>
    <s v="DAX Value U-Channel Document Frames, Easel Back"/>
    <s v="Medium Box"/>
    <n v="0.54"/>
    <n v="10"/>
    <n v="9"/>
    <n v="2011"/>
    <d v="2011-09-10T00:00:00"/>
    <n v="26"/>
    <n v="2"/>
    <n v="1947"/>
    <n v="17224"/>
    <n v="28358"/>
    <n v="77.480874316939889"/>
    <n v="77.480874316939889"/>
    <x v="3"/>
  </r>
  <r>
    <n v="7972"/>
    <n v="57029"/>
    <x v="0"/>
    <s v="~40610%"/>
    <x v="174"/>
    <x v="1"/>
    <x v="6"/>
    <s v="March"/>
    <x v="2"/>
    <s v="March 2011"/>
    <x v="4"/>
    <n v="5"/>
    <s v="17/01/1900"/>
    <n v="17"/>
    <n v="74.25"/>
    <n v="0.01"/>
    <x v="0"/>
    <n v="-56.17"/>
    <n v="3.98"/>
    <n v="5.26"/>
    <s v="LowCost"/>
    <n v="0.30941176470588233"/>
    <s v="Vivek"/>
    <s v="Gonzalez"/>
    <s v="Vivek Gonzalez"/>
    <x v="6"/>
    <x v="4"/>
    <x v="1"/>
    <x v="0"/>
    <s v="Binders and Binder Accessories"/>
    <s v="Ibico Presentation Index for Binding Systems"/>
    <s v="Small Box"/>
    <n v="0.38"/>
    <n v="9"/>
    <n v="3"/>
    <n v="2011"/>
    <d v="2011-03-09T00:00:00"/>
    <n v="17"/>
    <n v="5"/>
    <n v="1947"/>
    <n v="17304"/>
    <n v="28278"/>
    <n v="77.26229508196721"/>
    <n v="77.26229508196721"/>
    <x v="3"/>
  </r>
  <r>
    <n v="7973"/>
    <n v="57029"/>
    <x v="0"/>
    <s v="~40610%"/>
    <x v="174"/>
    <x v="1"/>
    <x v="6"/>
    <s v="March"/>
    <x v="2"/>
    <s v="March 2011"/>
    <x v="4"/>
    <n v="5"/>
    <s v="04/01/1900"/>
    <n v="4"/>
    <n v="23.23"/>
    <n v="0.09"/>
    <x v="0"/>
    <n v="-19.059999999999999"/>
    <n v="4.28"/>
    <n v="6.72"/>
    <s v="LowCost"/>
    <n v="1.68"/>
    <s v="Vivek"/>
    <s v="Gonzalez"/>
    <s v="Vivek Gonzalez"/>
    <x v="6"/>
    <x v="4"/>
    <x v="1"/>
    <x v="0"/>
    <s v="Paper"/>
    <s v="Xerox 1927"/>
    <s v="Small Box"/>
    <n v="0.4"/>
    <n v="9"/>
    <n v="3"/>
    <n v="2011"/>
    <d v="2011-03-09T00:00:00"/>
    <n v="1"/>
    <n v="2"/>
    <n v="1947"/>
    <n v="17199"/>
    <n v="28383"/>
    <n v="77.549180327868854"/>
    <n v="77.549180327868854"/>
    <x v="3"/>
  </r>
  <r>
    <n v="8134"/>
    <n v="58145"/>
    <x v="0"/>
    <s v="~41045%"/>
    <x v="96"/>
    <x v="3"/>
    <x v="0"/>
    <s v="May"/>
    <x v="1"/>
    <s v="May 2012"/>
    <x v="3"/>
    <n v="3"/>
    <s v="02/02/1900"/>
    <n v="33"/>
    <n v="203.49"/>
    <n v="0"/>
    <x v="2"/>
    <n v="46.21"/>
    <n v="5.84"/>
    <n v="1.2"/>
    <s v="LowCost"/>
    <n v="3.6363636363636362E-2"/>
    <s v="Darren"/>
    <s v="Budd"/>
    <s v="Darren Budd"/>
    <x v="6"/>
    <x v="4"/>
    <x v="2"/>
    <x v="2"/>
    <s v="Office Furnishings"/>
    <s v="Eldon ClusterMat Chair Mat with Cordless Antistatic Protection"/>
    <s v="Medium Box"/>
    <n v="0.74"/>
    <n v="16"/>
    <n v="5"/>
    <n v="2012"/>
    <d v="2012-05-16T00:00:00"/>
    <n v="18"/>
    <n v="7"/>
    <n v="1948"/>
    <n v="17732"/>
    <n v="27850"/>
    <n v="76.092896174863384"/>
    <n v="76.092896174863384"/>
    <x v="3"/>
  </r>
  <r>
    <n v="8137"/>
    <n v="58151"/>
    <x v="0"/>
    <s v="~40085%"/>
    <x v="860"/>
    <x v="3"/>
    <x v="6"/>
    <s v="September"/>
    <x v="3"/>
    <s v="September 2009"/>
    <x v="1"/>
    <n v="4"/>
    <s v="02/02/1900"/>
    <n v="33"/>
    <n v="211.48"/>
    <n v="0.1"/>
    <x v="0"/>
    <n v="18.149999999999999"/>
    <n v="6.75"/>
    <n v="2.99"/>
    <s v="LowCost"/>
    <n v="9.0606060606060607E-2"/>
    <s v="Michelle"/>
    <s v="Huthwaite"/>
    <s v="Michelle Huthwaite"/>
    <x v="6"/>
    <x v="4"/>
    <x v="3"/>
    <x v="0"/>
    <s v="Binders and Binder Accessories"/>
    <s v="Wilson Jones DublLock® D-Ring Binders"/>
    <s v="Small Box"/>
    <n v="0.35"/>
    <n v="29"/>
    <n v="9"/>
    <n v="2009"/>
    <d v="2009-09-29T00:00:00"/>
    <n v="3"/>
    <n v="3"/>
    <n v="1957"/>
    <n v="20882"/>
    <n v="24700"/>
    <n v="67.486338797814213"/>
    <n v="67.486338797814213"/>
    <x v="4"/>
  </r>
  <r>
    <n v="8138"/>
    <n v="58151"/>
    <x v="0"/>
    <s v="~40085%"/>
    <x v="860"/>
    <x v="3"/>
    <x v="6"/>
    <s v="September"/>
    <x v="3"/>
    <s v="September 2009"/>
    <x v="1"/>
    <n v="4"/>
    <s v="07/02/1900"/>
    <n v="38"/>
    <n v="5601.1"/>
    <n v="0.02"/>
    <x v="2"/>
    <n v="1515.7"/>
    <n v="142.86000000000001"/>
    <n v="19.989999999999998"/>
    <s v="HighCost"/>
    <n v="0.52605263157894733"/>
    <s v="Michelle"/>
    <s v="Huthwaite"/>
    <s v="Michelle Huthwaite"/>
    <x v="6"/>
    <x v="4"/>
    <x v="3"/>
    <x v="0"/>
    <s v="Storage &amp; Organization"/>
    <s v="Letter Size Cart"/>
    <s v="Small Box"/>
    <n v="0.56000000000000005"/>
    <n v="29"/>
    <n v="9"/>
    <n v="2009"/>
    <d v="2009-09-29T00:00:00"/>
    <n v="10"/>
    <n v="12"/>
    <n v="1957"/>
    <n v="21164"/>
    <n v="24418"/>
    <n v="66.715846994535525"/>
    <n v="66.715846994535525"/>
    <x v="4"/>
  </r>
  <r>
    <n v="8207"/>
    <n v="58659"/>
    <x v="0"/>
    <s v="~40475%"/>
    <x v="356"/>
    <x v="2"/>
    <x v="2"/>
    <s v="October"/>
    <x v="0"/>
    <s v="October 2010"/>
    <x v="1"/>
    <n v="4"/>
    <s v="02/01/1900"/>
    <n v="2"/>
    <n v="21.01"/>
    <n v="0.03"/>
    <x v="0"/>
    <n v="-13.13"/>
    <n v="6.48"/>
    <n v="8.19"/>
    <s v="LowCost"/>
    <n v="4.0949999999999998"/>
    <s v="Tom"/>
    <s v="Stivers"/>
    <s v="Tom Stivers"/>
    <x v="6"/>
    <x v="4"/>
    <x v="0"/>
    <x v="0"/>
    <s v="Paper"/>
    <s v="Xerox 217"/>
    <s v="Small Box"/>
    <n v="0.37"/>
    <n v="26"/>
    <n v="10"/>
    <n v="2010"/>
    <d v="2010-10-26T00:00:00"/>
    <n v="13"/>
    <n v="2"/>
    <n v="1957"/>
    <n v="20864"/>
    <n v="24718"/>
    <n v="67.535519125683066"/>
    <n v="67.535519125683066"/>
    <x v="4"/>
  </r>
  <r>
    <n v="8216"/>
    <n v="58727"/>
    <x v="0"/>
    <s v="~40000%"/>
    <x v="457"/>
    <x v="1"/>
    <x v="1"/>
    <s v="July"/>
    <x v="3"/>
    <s v="July 2009"/>
    <x v="3"/>
    <n v="3"/>
    <s v="20/01/1900"/>
    <n v="20"/>
    <n v="525.78"/>
    <n v="0.03"/>
    <x v="0"/>
    <n v="180.64"/>
    <n v="26.48"/>
    <n v="6.93"/>
    <s v="LowCost"/>
    <n v="0.34649999999999997"/>
    <s v="Vivian"/>
    <s v="Mathis"/>
    <s v="Vivian Mathis"/>
    <x v="6"/>
    <x v="4"/>
    <x v="3"/>
    <x v="2"/>
    <s v="Office Furnishings"/>
    <s v="DAX Natural Wood-Tone Poster Frame"/>
    <s v="Small Box"/>
    <n v="0.49"/>
    <n v="7"/>
    <n v="7"/>
    <n v="2009"/>
    <d v="2009-07-07T00:00:00"/>
    <n v="11"/>
    <n v="11"/>
    <n v="1957"/>
    <n v="21135"/>
    <n v="24447"/>
    <n v="66.795081967213122"/>
    <n v="66.795081967213122"/>
    <x v="4"/>
  </r>
  <r>
    <n v="44"/>
    <n v="258"/>
    <x v="0"/>
    <s v="~40540%"/>
    <x v="282"/>
    <x v="2"/>
    <x v="6"/>
    <s v="December"/>
    <x v="0"/>
    <s v="December 2010"/>
    <x v="4"/>
    <n v="5"/>
    <s v="02/02/1900"/>
    <n v="33"/>
    <n v="216.77"/>
    <n v="0.02"/>
    <x v="0"/>
    <n v="-55.11"/>
    <n v="6.54"/>
    <n v="5.27"/>
    <s v="LowCost"/>
    <n v="0.15969696969696967"/>
    <s v="Liz"/>
    <s v="Willingham"/>
    <s v="Liz Willingham"/>
    <x v="6"/>
    <x v="4"/>
    <x v="3"/>
    <x v="0"/>
    <s v="Binders and Binder Accessories"/>
    <s v="Wilson Jones® Four-Pocket Poly Binders"/>
    <s v="Small Box"/>
    <n v="0.36"/>
    <n v="30"/>
    <n v="12"/>
    <n v="2010"/>
    <d v="2010-12-30T00:00:00"/>
    <n v="24"/>
    <n v="2"/>
    <n v="1958"/>
    <n v="21240"/>
    <n v="24342"/>
    <n v="66.508196721311478"/>
    <n v="66.508196721311478"/>
    <x v="4"/>
  </r>
  <r>
    <n v="153"/>
    <n v="964"/>
    <x v="0"/>
    <s v="~40682%"/>
    <x v="1029"/>
    <x v="2"/>
    <x v="5"/>
    <s v="May"/>
    <x v="2"/>
    <s v="May 2011"/>
    <x v="3"/>
    <n v="3"/>
    <s v="19/02/1900"/>
    <n v="50"/>
    <n v="315.02"/>
    <n v="0.02"/>
    <x v="0"/>
    <n v="95.16"/>
    <n v="5.98"/>
    <n v="1.49"/>
    <s v="LowCost"/>
    <n v="2.98E-2"/>
    <s v="Stefania"/>
    <s v="Perrino"/>
    <s v="Stefania Perrino"/>
    <x v="6"/>
    <x v="4"/>
    <x v="2"/>
    <x v="0"/>
    <s v="Binders and Binder Accessories"/>
    <s v="Avery Hanging File Binders"/>
    <s v="Small Box"/>
    <n v="0.39"/>
    <n v="21"/>
    <n v="5"/>
    <n v="2011"/>
    <d v="2011-05-21T00:00:00"/>
    <n v="8"/>
    <n v="2"/>
    <n v="1958"/>
    <n v="21224"/>
    <n v="24358"/>
    <n v="66.551912568306008"/>
    <n v="66.551912568306008"/>
    <x v="4"/>
  </r>
  <r>
    <n v="177"/>
    <n v="1154"/>
    <x v="0"/>
    <s v="~40953%"/>
    <x v="12"/>
    <x v="2"/>
    <x v="6"/>
    <s v="February"/>
    <x v="1"/>
    <s v="February 2012"/>
    <x v="4"/>
    <n v="5"/>
    <s v="23/01/1900"/>
    <n v="23"/>
    <n v="115.1"/>
    <n v="0.02"/>
    <x v="0"/>
    <n v="53.13"/>
    <n v="4.91"/>
    <n v="0.5"/>
    <s v="LowCost"/>
    <n v="2.1739130434782608E-2"/>
    <s v="Thea"/>
    <s v="Hendricks"/>
    <s v="Thea Hendricks"/>
    <x v="6"/>
    <x v="4"/>
    <x v="3"/>
    <x v="0"/>
    <s v="Labels"/>
    <s v="Avery 493"/>
    <s v="Small Box"/>
    <n v="0.36"/>
    <n v="16"/>
    <n v="2"/>
    <n v="2012"/>
    <d v="2012-02-16T00:00:00"/>
    <n v="17"/>
    <n v="3"/>
    <n v="1979"/>
    <n v="28931"/>
    <n v="16651"/>
    <n v="45.494535519125684"/>
    <n v="45.494535519125684"/>
    <x v="2"/>
  </r>
  <r>
    <n v="227"/>
    <n v="1537"/>
    <x v="0"/>
    <s v="~40953%"/>
    <x v="12"/>
    <x v="3"/>
    <x v="6"/>
    <s v="February"/>
    <x v="1"/>
    <s v="February 2012"/>
    <x v="2"/>
    <n v="1"/>
    <s v="05/01/1900"/>
    <n v="5"/>
    <n v="16.600000000000001"/>
    <n v="7.0000000000000007E-2"/>
    <x v="0"/>
    <n v="-20.3"/>
    <n v="2.16"/>
    <n v="6.05"/>
    <s v="LowCost"/>
    <n v="1.21"/>
    <s v="Grant"/>
    <s v="Thornton"/>
    <s v="Grant Thornton"/>
    <x v="6"/>
    <x v="4"/>
    <x v="2"/>
    <x v="0"/>
    <s v="Binders and Binder Accessories"/>
    <s v="Peel &amp; Stick Add-On Corner Pockets"/>
    <s v="Small Box"/>
    <n v="0.37"/>
    <n v="14"/>
    <n v="2"/>
    <n v="2012"/>
    <d v="2012-02-14T00:00:00"/>
    <n v="27"/>
    <n v="5"/>
    <n v="1979"/>
    <n v="29002"/>
    <n v="16580"/>
    <n v="45.300546448087431"/>
    <n v="45.300546448087431"/>
    <x v="2"/>
  </r>
  <r>
    <n v="650"/>
    <n v="4580"/>
    <x v="0"/>
    <s v="~40496%"/>
    <x v="1118"/>
    <x v="1"/>
    <x v="2"/>
    <s v="November"/>
    <x v="0"/>
    <s v="November 2010"/>
    <x v="2"/>
    <n v="1"/>
    <s v="28/01/1900"/>
    <n v="28"/>
    <n v="7384.54"/>
    <n v="0.09"/>
    <x v="1"/>
    <n v="-2301.5300000000002"/>
    <n v="280.98"/>
    <n v="81.98"/>
    <s v="HighCost"/>
    <n v="2.9278571428571429"/>
    <s v="Carlos"/>
    <s v="Meador"/>
    <s v="Carlos Meador"/>
    <x v="6"/>
    <x v="4"/>
    <x v="1"/>
    <x v="2"/>
    <s v="Tables"/>
    <s v="Global Adaptabilities™ Conference Tables"/>
    <s v="Jumbo Box"/>
    <n v="0.78"/>
    <n v="15"/>
    <n v="11"/>
    <n v="2010"/>
    <d v="2010-11-15T00:00:00"/>
    <n v="13"/>
    <n v="9"/>
    <n v="1979"/>
    <n v="29111"/>
    <n v="16471"/>
    <n v="45.002732240437162"/>
    <n v="45.002732240437162"/>
    <x v="2"/>
  </r>
  <r>
    <n v="663"/>
    <n v="4647"/>
    <x v="0"/>
    <s v="~39946%"/>
    <x v="1006"/>
    <x v="1"/>
    <x v="0"/>
    <s v="May"/>
    <x v="3"/>
    <s v="May 2009"/>
    <x v="3"/>
    <n v="3"/>
    <s v="03/02/1900"/>
    <n v="34"/>
    <n v="482.93"/>
    <n v="0.06"/>
    <x v="0"/>
    <n v="-67.59"/>
    <n v="13.9"/>
    <n v="7.59"/>
    <s v="LowCost"/>
    <n v="0.22323529411764706"/>
    <s v="Carlos"/>
    <s v="Meador"/>
    <s v="Carlos Meador"/>
    <x v="6"/>
    <x v="4"/>
    <x v="2"/>
    <x v="0"/>
    <s v="Scissors, Rulers and Trimmers"/>
    <s v="Acme Hot Forged Carbon Steel Scissors with Nickel-Plated Handles, 3 7/8&quot; Cut, 8&quot;L"/>
    <s v="Small Pack"/>
    <n v="0.56000000000000005"/>
    <n v="14"/>
    <n v="5"/>
    <n v="2009"/>
    <d v="2009-05-14T00:00:00"/>
    <n v="17"/>
    <n v="2"/>
    <n v="1979"/>
    <n v="28903"/>
    <n v="16679"/>
    <n v="45.571038251366119"/>
    <n v="45.571038251366119"/>
    <x v="2"/>
  </r>
  <r>
    <n v="1101"/>
    <n v="8097"/>
    <x v="0"/>
    <s v="~40521%"/>
    <x v="25"/>
    <x v="2"/>
    <x v="5"/>
    <s v="December"/>
    <x v="0"/>
    <s v="December 2010"/>
    <x v="3"/>
    <n v="3"/>
    <s v="17/02/1900"/>
    <n v="48"/>
    <n v="7522.8"/>
    <n v="0.04"/>
    <x v="2"/>
    <n v="3187.37"/>
    <n v="162.93"/>
    <n v="19.989999999999998"/>
    <s v="HighCost"/>
    <n v="0.41645833333333332"/>
    <s v="Doug"/>
    <s v="Jacobs"/>
    <s v="Doug Jacobs"/>
    <x v="6"/>
    <x v="4"/>
    <x v="3"/>
    <x v="0"/>
    <s v="Envelopes"/>
    <s v="Multimedia Mailers"/>
    <s v="Small Box"/>
    <n v="0.39"/>
    <n v="11"/>
    <n v="12"/>
    <n v="2010"/>
    <d v="2010-12-11T00:00:00"/>
    <n v="19"/>
    <n v="11"/>
    <n v="1979"/>
    <n v="29178"/>
    <n v="16404"/>
    <n v="44.819672131147541"/>
    <n v="44.819672131147541"/>
    <x v="2"/>
  </r>
  <r>
    <n v="1158"/>
    <n v="8422"/>
    <x v="0"/>
    <s v="~39917%"/>
    <x v="1015"/>
    <x v="2"/>
    <x v="6"/>
    <s v="April"/>
    <x v="3"/>
    <s v="April 2009"/>
    <x v="3"/>
    <n v="3"/>
    <s v="02/02/1900"/>
    <n v="33"/>
    <n v="1003.71"/>
    <n v="0.01"/>
    <x v="0"/>
    <n v="-22.82"/>
    <n v="29.1"/>
    <n v="4"/>
    <s v="LowCost"/>
    <n v="0.12121212121212122"/>
    <s v="Becky"/>
    <s v="Martin"/>
    <s v="Becky Martin"/>
    <x v="6"/>
    <x v="4"/>
    <x v="3"/>
    <x v="1"/>
    <s v="Computer Peripherals"/>
    <s v="Acco Keyboard-In-A-Box®"/>
    <s v="Small Box"/>
    <n v="0.78"/>
    <n v="16"/>
    <n v="4"/>
    <n v="2009"/>
    <d v="2009-04-16T00:00:00"/>
    <n v="25"/>
    <n v="1"/>
    <n v="1979"/>
    <n v="28880"/>
    <n v="16702"/>
    <n v="45.633879781420767"/>
    <n v="45.633879781420767"/>
    <x v="2"/>
  </r>
  <r>
    <n v="1186"/>
    <n v="8677"/>
    <x v="0"/>
    <s v="~41189%"/>
    <x v="56"/>
    <x v="2"/>
    <x v="2"/>
    <s v="October"/>
    <x v="1"/>
    <s v="October 2012"/>
    <x v="1"/>
    <n v="4"/>
    <s v="07/02/1900"/>
    <n v="38"/>
    <n v="1610.76"/>
    <n v="0.1"/>
    <x v="0"/>
    <n v="-8.67"/>
    <n v="43.57"/>
    <n v="16.36"/>
    <s v="HighCost"/>
    <n v="0.43052631578947365"/>
    <s v="Speros"/>
    <s v="Goranitis"/>
    <s v="Speros Goranitis"/>
    <x v="6"/>
    <x v="4"/>
    <x v="2"/>
    <x v="0"/>
    <s v="Storage &amp; Organization"/>
    <s v="Trav-L-File Heavy-Duty Shuttle II, Black"/>
    <s v="Small Box"/>
    <n v="0.55000000000000004"/>
    <n v="9"/>
    <n v="10"/>
    <n v="2012"/>
    <d v="2012-10-09T00:00:00"/>
    <n v="3"/>
    <n v="3"/>
    <n v="1978"/>
    <n v="28552"/>
    <n v="17030"/>
    <n v="46.530054644808743"/>
    <n v="46.530054644808743"/>
    <x v="2"/>
  </r>
  <r>
    <n v="1238"/>
    <n v="9024"/>
    <x v="0"/>
    <s v="~41062%"/>
    <x v="734"/>
    <x v="1"/>
    <x v="3"/>
    <s v="June"/>
    <x v="1"/>
    <s v="June 2012"/>
    <x v="3"/>
    <n v="3"/>
    <s v="02/01/1900"/>
    <n v="2"/>
    <n v="12.12"/>
    <n v="0.03"/>
    <x v="0"/>
    <n v="-4.55"/>
    <n v="5.43"/>
    <n v="0.95"/>
    <s v="LowCost"/>
    <n v="0.47499999999999998"/>
    <s v="Katherine"/>
    <s v="Murray"/>
    <s v="Katherine Murray"/>
    <x v="6"/>
    <x v="4"/>
    <x v="3"/>
    <x v="0"/>
    <s v="Paper"/>
    <s v="Wirebound Message Book, 4 per Page"/>
    <s v="Wrap Bag"/>
    <n v="0.36"/>
    <n v="3"/>
    <n v="6"/>
    <n v="2012"/>
    <d v="2012-06-03T00:00:00"/>
    <n v="3"/>
    <n v="3"/>
    <n v="1978"/>
    <n v="28552"/>
    <n v="17030"/>
    <n v="46.530054644808743"/>
    <n v="46.530054644808743"/>
    <x v="2"/>
  </r>
  <r>
    <n v="1392"/>
    <n v="10114"/>
    <x v="0"/>
    <s v="~40217%"/>
    <x v="1119"/>
    <x v="2"/>
    <x v="1"/>
    <s v="February"/>
    <x v="0"/>
    <s v="February 2010"/>
    <x v="4"/>
    <n v="5"/>
    <s v="08/02/1900"/>
    <n v="39"/>
    <n v="147.88"/>
    <n v="0"/>
    <x v="0"/>
    <n v="-142.91"/>
    <n v="3.58"/>
    <n v="5.47"/>
    <s v="LowCost"/>
    <n v="0.14025641025641025"/>
    <s v="Michael"/>
    <s v="Paige"/>
    <s v="Michael Paige"/>
    <x v="6"/>
    <x v="4"/>
    <x v="0"/>
    <x v="0"/>
    <s v="Binders and Binder Accessories"/>
    <s v="Avery Poly Binder Pockets"/>
    <s v="Small Box"/>
    <n v="0.37"/>
    <n v="10"/>
    <n v="2"/>
    <n v="2010"/>
    <d v="2010-02-10T00:00:00"/>
    <n v="5"/>
    <n v="5"/>
    <n v="1977"/>
    <n v="28250"/>
    <n v="17332"/>
    <n v="47.355191256830601"/>
    <n v="47.355191256830601"/>
    <x v="2"/>
  </r>
  <r>
    <n v="1557"/>
    <n v="11236"/>
    <x v="0"/>
    <s v="~40481%"/>
    <x v="1120"/>
    <x v="2"/>
    <x v="3"/>
    <s v="October"/>
    <x v="0"/>
    <s v="October 2010"/>
    <x v="1"/>
    <n v="4"/>
    <s v="04/01/1900"/>
    <n v="4"/>
    <n v="1629.75"/>
    <n v="0.03"/>
    <x v="0"/>
    <n v="-195.7"/>
    <n v="415.88"/>
    <n v="11.37"/>
    <s v="LowCost"/>
    <n v="2.8424999999999998"/>
    <s v="Robert"/>
    <s v="Barroso"/>
    <s v="Robert Barroso"/>
    <x v="6"/>
    <x v="4"/>
    <x v="0"/>
    <x v="0"/>
    <s v="Storage &amp; Organization"/>
    <s v="Deluxe Rollaway Locking File with Drawer"/>
    <s v="Small Box"/>
    <n v="0.56999999999999995"/>
    <n v="1"/>
    <n v="11"/>
    <n v="2010"/>
    <d v="2010-11-01T00:00:00"/>
    <n v="9"/>
    <n v="7"/>
    <n v="1980"/>
    <n v="29411"/>
    <n v="16171"/>
    <n v="44.18306010928962"/>
    <n v="44.18306010928962"/>
    <x v="2"/>
  </r>
  <r>
    <n v="1616"/>
    <n v="11687"/>
    <x v="0"/>
    <s v="~40902%"/>
    <x v="1121"/>
    <x v="3"/>
    <x v="2"/>
    <s v="December"/>
    <x v="2"/>
    <s v="December 2011"/>
    <x v="1"/>
    <n v="4"/>
    <s v="26/01/1900"/>
    <n v="26"/>
    <n v="188.93"/>
    <n v="0.04"/>
    <x v="0"/>
    <n v="58.32"/>
    <n v="7.28"/>
    <n v="1.77"/>
    <s v="LowCost"/>
    <n v="6.8076923076923077E-2"/>
    <s v="Dean"/>
    <s v="Percer"/>
    <s v="Dean Percer"/>
    <x v="6"/>
    <x v="4"/>
    <x v="3"/>
    <x v="0"/>
    <s v="Paper"/>
    <s v="Post-it® “Important Message” Note Pad, Neon Colors, 50 Sheets/Pad"/>
    <s v="Wrap Bag"/>
    <n v="0.37"/>
    <n v="25"/>
    <n v="12"/>
    <n v="2011"/>
    <d v="2011-12-25T00:00:00"/>
    <n v="2"/>
    <n v="2"/>
    <n v="1959"/>
    <n v="21583"/>
    <n v="23999"/>
    <n v="65.571038251366119"/>
    <n v="65.571038251366119"/>
    <x v="4"/>
  </r>
  <r>
    <n v="1768"/>
    <n v="12643"/>
    <x v="0"/>
    <s v="~40256%"/>
    <x v="477"/>
    <x v="2"/>
    <x v="4"/>
    <s v="March"/>
    <x v="0"/>
    <s v="March 2010"/>
    <x v="0"/>
    <n v="2"/>
    <s v="22/01/1900"/>
    <n v="22"/>
    <n v="345.69"/>
    <n v="0.02"/>
    <x v="0"/>
    <n v="143.22999999999999"/>
    <n v="15.04"/>
    <n v="1.97"/>
    <s v="LowCost"/>
    <n v="8.9545454545454539E-2"/>
    <s v="Ann"/>
    <s v="Blume"/>
    <s v="Ann Blume"/>
    <x v="6"/>
    <x v="4"/>
    <x v="0"/>
    <x v="0"/>
    <s v="Paper"/>
    <s v="White GlueTop Scratch Pads"/>
    <s v="Wrap Bag"/>
    <n v="0.39"/>
    <n v="21"/>
    <n v="3"/>
    <n v="2010"/>
    <d v="2010-03-21T00:00:00"/>
    <n v="10"/>
    <n v="7"/>
    <n v="1959"/>
    <n v="21741"/>
    <n v="23841"/>
    <n v="65.139344262295083"/>
    <n v="65.139344262295083"/>
    <x v="4"/>
  </r>
  <r>
    <n v="1821"/>
    <n v="13089"/>
    <x v="0"/>
    <s v="~40891%"/>
    <x v="445"/>
    <x v="6"/>
    <x v="0"/>
    <s v="December"/>
    <x v="2"/>
    <s v="December 2011"/>
    <x v="2"/>
    <n v="1"/>
    <s v="03/02/1900"/>
    <n v="34"/>
    <n v="3577.11"/>
    <n v="0.1"/>
    <x v="1"/>
    <n v="-1620.41"/>
    <n v="114.98"/>
    <n v="58.72"/>
    <s v="HighCost"/>
    <n v="1.7270588235294118"/>
    <s v="Damala"/>
    <s v="Kotsonis"/>
    <s v="Damala Kotsonis"/>
    <x v="6"/>
    <x v="4"/>
    <x v="2"/>
    <x v="2"/>
    <s v="Bookcases"/>
    <s v="Sauder Camden County Collection Libraries, Planked Cherry Finish"/>
    <s v="Jumbo Box"/>
    <n v="0.76"/>
    <n v="17"/>
    <n v="12"/>
    <n v="2011"/>
    <d v="2011-12-17T00:00:00"/>
    <n v="27"/>
    <n v="4"/>
    <n v="1960"/>
    <n v="22033"/>
    <n v="23549"/>
    <n v="64.341530054644807"/>
    <n v="64.341530054644807"/>
    <x v="4"/>
  </r>
  <r>
    <n v="1859"/>
    <n v="13378"/>
    <x v="0"/>
    <s v="~40077%"/>
    <x v="1122"/>
    <x v="5"/>
    <x v="1"/>
    <s v="September"/>
    <x v="3"/>
    <s v="September 2009"/>
    <x v="0"/>
    <n v="2"/>
    <s v="16/01/1900"/>
    <n v="16"/>
    <n v="96.04"/>
    <n v="0.05"/>
    <x v="0"/>
    <n v="-50.75"/>
    <n v="5.74"/>
    <n v="5.3"/>
    <s v="LowCost"/>
    <n v="0.33124999999999999"/>
    <s v="Paul"/>
    <s v="Knutson"/>
    <s v="Paul Knutson"/>
    <x v="6"/>
    <x v="4"/>
    <x v="2"/>
    <x v="0"/>
    <s v="Scissors, Rulers and Trimmers"/>
    <s v="Acme Kleencut® Forged Steel Scissors"/>
    <s v="Small Pack"/>
    <n v="0.55000000000000004"/>
    <n v="26"/>
    <n v="9"/>
    <n v="2009"/>
    <d v="2009-09-26T00:00:00"/>
    <n v="21"/>
    <n v="7"/>
    <n v="1962"/>
    <n v="22848"/>
    <n v="22734"/>
    <n v="62.114754098360656"/>
    <n v="62.114754098360656"/>
    <x v="4"/>
  </r>
  <r>
    <n v="1932"/>
    <n v="13824"/>
    <x v="0"/>
    <s v="~40174%"/>
    <x v="847"/>
    <x v="0"/>
    <x v="2"/>
    <s v="December"/>
    <x v="3"/>
    <s v="December 2009"/>
    <x v="0"/>
    <n v="2"/>
    <s v="19/01/1900"/>
    <n v="19"/>
    <n v="55.27"/>
    <n v="0.05"/>
    <x v="0"/>
    <n v="19.12"/>
    <n v="2.89"/>
    <n v="0.5"/>
    <s v="LowCost"/>
    <n v="2.6315789473684209E-2"/>
    <s v="George"/>
    <s v="Zrebassa"/>
    <s v="George Zrebassa"/>
    <x v="6"/>
    <x v="4"/>
    <x v="3"/>
    <x v="0"/>
    <s v="Labels"/>
    <s v="Avery 498"/>
    <s v="Small Box"/>
    <n v="0.38"/>
    <n v="3"/>
    <n v="1"/>
    <n v="2010"/>
    <d v="2010-01-03T00:00:00"/>
    <n v="4"/>
    <n v="8"/>
    <n v="1962"/>
    <n v="22862"/>
    <n v="22720"/>
    <n v="62.076502732240435"/>
    <n v="62.076502732240435"/>
    <x v="4"/>
  </r>
  <r>
    <n v="2572"/>
    <n v="18562"/>
    <x v="0"/>
    <s v="~40897%"/>
    <x v="710"/>
    <x v="2"/>
    <x v="6"/>
    <s v="December"/>
    <x v="2"/>
    <s v="December 2011"/>
    <x v="4"/>
    <n v="5"/>
    <s v="10/02/1900"/>
    <n v="41"/>
    <n v="160.11000000000001"/>
    <n v="0.1"/>
    <x v="0"/>
    <n v="-26.73"/>
    <n v="3.98"/>
    <n v="2.97"/>
    <s v="LowCost"/>
    <n v="7.2439024390243911E-2"/>
    <s v="Noel"/>
    <s v="Staavos"/>
    <s v="Noel Staavos"/>
    <x v="6"/>
    <x v="4"/>
    <x v="3"/>
    <x v="0"/>
    <s v="Paper"/>
    <s v="Unpadded Memo Slips"/>
    <s v="Wrap Bag"/>
    <n v="0.35"/>
    <n v="22"/>
    <n v="12"/>
    <n v="2011"/>
    <d v="2011-12-22T00:00:00"/>
    <n v="15"/>
    <n v="2"/>
    <n v="1977"/>
    <n v="28171"/>
    <n v="17411"/>
    <n v="47.571038251366119"/>
    <n v="47.571038251366119"/>
    <x v="2"/>
  </r>
  <r>
    <n v="2876"/>
    <n v="20737"/>
    <x v="0"/>
    <s v="~40902%"/>
    <x v="1121"/>
    <x v="1"/>
    <x v="2"/>
    <s v="December"/>
    <x v="2"/>
    <s v="December 2011"/>
    <x v="3"/>
    <n v="3"/>
    <s v="10/01/1900"/>
    <n v="10"/>
    <n v="1410.93"/>
    <n v="0.08"/>
    <x v="1"/>
    <n v="-317.48"/>
    <n v="140.97999999999999"/>
    <n v="36.090000000000003"/>
    <s v="HighCost"/>
    <n v="3.6090000000000004"/>
    <s v="Aaron"/>
    <s v="Hawkins"/>
    <s v="Aaron Hawkins"/>
    <x v="6"/>
    <x v="4"/>
    <x v="3"/>
    <x v="2"/>
    <s v="Bookcases"/>
    <s v="Sauder Forest Hills Library, Woodland Oak Finish"/>
    <s v="Jumbo Box"/>
    <n v="0.77"/>
    <n v="26"/>
    <n v="12"/>
    <n v="2011"/>
    <d v="2011-12-26T00:00:00"/>
    <n v="6"/>
    <n v="7"/>
    <n v="1977"/>
    <n v="28312"/>
    <n v="17270"/>
    <n v="47.185792349726775"/>
    <n v="47.185792349726775"/>
    <x v="2"/>
  </r>
  <r>
    <n v="2896"/>
    <n v="20900"/>
    <x v="0"/>
    <s v="~40506%"/>
    <x v="195"/>
    <x v="2"/>
    <x v="0"/>
    <s v="November"/>
    <x v="0"/>
    <s v="November 2010"/>
    <x v="0"/>
    <n v="2"/>
    <s v="19/02/1900"/>
    <n v="50"/>
    <n v="1978.3665000000001"/>
    <n v="0"/>
    <x v="0"/>
    <n v="483.6"/>
    <n v="45.99"/>
    <n v="4.99"/>
    <s v="LowCost"/>
    <n v="9.98E-2"/>
    <s v="Ellis"/>
    <s v="Ballard"/>
    <s v="Ellis Ballard"/>
    <x v="6"/>
    <x v="4"/>
    <x v="2"/>
    <x v="1"/>
    <s v="Telephones and Communication"/>
    <s v="600 Series Non-Flip"/>
    <s v="Small Box"/>
    <n v="0.56999999999999995"/>
    <n v="26"/>
    <n v="11"/>
    <n v="2010"/>
    <d v="2010-11-26T00:00:00"/>
    <n v="23"/>
    <n v="3"/>
    <n v="1978"/>
    <n v="28572"/>
    <n v="17010"/>
    <n v="46.475409836065573"/>
    <n v="46.475409836065573"/>
    <x v="2"/>
  </r>
  <r>
    <n v="3729"/>
    <n v="26658"/>
    <x v="0"/>
    <s v="~40899%"/>
    <x v="1063"/>
    <x v="3"/>
    <x v="5"/>
    <s v="December"/>
    <x v="2"/>
    <s v="December 2011"/>
    <x v="1"/>
    <n v="4"/>
    <s v="17/01/1900"/>
    <n v="17"/>
    <n v="72.75"/>
    <n v="0.05"/>
    <x v="0"/>
    <n v="-57.89"/>
    <n v="3.98"/>
    <n v="5.26"/>
    <s v="LowCost"/>
    <n v="0.30941176470588233"/>
    <s v="Tom"/>
    <s v="Prescott"/>
    <s v="Tom Prescott"/>
    <x v="6"/>
    <x v="4"/>
    <x v="0"/>
    <x v="0"/>
    <s v="Binders and Binder Accessories"/>
    <s v="Ibico Presentation Index for Binding Systems"/>
    <s v="Small Box"/>
    <n v="0.38"/>
    <n v="22"/>
    <n v="12"/>
    <n v="2011"/>
    <d v="2011-12-22T00:00:00"/>
    <n v="8"/>
    <n v="10"/>
    <n v="1978"/>
    <n v="28771"/>
    <n v="16811"/>
    <n v="45.931693989071036"/>
    <n v="45.931693989071036"/>
    <x v="2"/>
  </r>
  <r>
    <n v="3826"/>
    <n v="27271"/>
    <x v="0"/>
    <s v="~40800%"/>
    <x v="105"/>
    <x v="1"/>
    <x v="0"/>
    <s v="September"/>
    <x v="2"/>
    <s v="September 2011"/>
    <x v="2"/>
    <n v="1"/>
    <s v="08/01/1900"/>
    <n v="8"/>
    <n v="301.57"/>
    <n v="0"/>
    <x v="1"/>
    <n v="-77.31"/>
    <n v="33.94"/>
    <n v="19.190000000000001"/>
    <s v="HighCost"/>
    <n v="2.3987500000000002"/>
    <s v="Speros"/>
    <s v="Goranitis"/>
    <s v="Speros Goranitis"/>
    <x v="6"/>
    <x v="4"/>
    <x v="2"/>
    <x v="2"/>
    <s v="Chairs &amp; Chairmats"/>
    <s v="Metal Folding Chairs, Beige, 4/Carton"/>
    <s v="Jumbo Drum"/>
    <n v="0.57999999999999996"/>
    <n v="15"/>
    <n v="9"/>
    <n v="2011"/>
    <d v="2011-09-15T00:00:00"/>
    <n v="17"/>
    <n v="6"/>
    <n v="1978"/>
    <n v="28658"/>
    <n v="16924"/>
    <n v="46.240437158469945"/>
    <n v="46.240437158469945"/>
    <x v="2"/>
  </r>
  <r>
    <n v="3927"/>
    <n v="28001"/>
    <x v="0"/>
    <s v="~39978%"/>
    <x v="798"/>
    <x v="2"/>
    <x v="2"/>
    <s v="June"/>
    <x v="3"/>
    <s v="June 2009"/>
    <x v="4"/>
    <n v="5"/>
    <s v="21/01/1900"/>
    <n v="21"/>
    <n v="4201.08"/>
    <n v="0.01"/>
    <x v="0"/>
    <n v="1162.76"/>
    <n v="194.3"/>
    <n v="11.54"/>
    <s v="LowCost"/>
    <n v="0.54952380952380953"/>
    <s v="Dianna"/>
    <s v="Arnett"/>
    <s v="Dianna Arnett"/>
    <x v="6"/>
    <x v="4"/>
    <x v="3"/>
    <x v="2"/>
    <s v="Office Furnishings"/>
    <s v="Electrix Halogen Magnifier Lamp"/>
    <s v="Large Box"/>
    <n v="0.59"/>
    <n v="16"/>
    <n v="6"/>
    <n v="2009"/>
    <d v="2009-06-16T00:00:00"/>
    <n v="4"/>
    <n v="12"/>
    <n v="1978"/>
    <n v="28828"/>
    <n v="16754"/>
    <n v="45.775956284153004"/>
    <n v="45.775956284153004"/>
    <x v="2"/>
  </r>
  <r>
    <n v="3950"/>
    <n v="28161"/>
    <x v="0"/>
    <s v="~39979%"/>
    <x v="1035"/>
    <x v="2"/>
    <x v="1"/>
    <s v="June"/>
    <x v="3"/>
    <s v="June 2009"/>
    <x v="2"/>
    <n v="1"/>
    <s v="15/01/1900"/>
    <n v="15"/>
    <n v="5028.3100000000004"/>
    <n v="0.06"/>
    <x v="1"/>
    <n v="664.88"/>
    <n v="350.98"/>
    <n v="30"/>
    <s v="HighCost"/>
    <n v="2"/>
    <s v="Chuck"/>
    <s v="Sachs"/>
    <s v="Chuck Sachs"/>
    <x v="6"/>
    <x v="4"/>
    <x v="1"/>
    <x v="2"/>
    <s v="Chairs &amp; Chairmats"/>
    <s v="Office Star - Professional Matrix Back Chair with 2-to-1 Synchro Tilt and Mesh Fabric Seat"/>
    <s v="Jumbo Drum"/>
    <n v="0.61"/>
    <n v="17"/>
    <n v="6"/>
    <n v="2009"/>
    <d v="2009-06-17T00:00:00"/>
    <n v="12"/>
    <n v="4"/>
    <n v="1963"/>
    <n v="23113"/>
    <n v="22469"/>
    <n v="61.39071038251366"/>
    <n v="61.39071038251366"/>
    <x v="4"/>
  </r>
  <r>
    <n v="4113"/>
    <n v="29280"/>
    <x v="0"/>
    <s v="~40996%"/>
    <x v="677"/>
    <x v="1"/>
    <x v="0"/>
    <s v="March"/>
    <x v="1"/>
    <s v="March 2012"/>
    <x v="3"/>
    <n v="3"/>
    <s v="19/01/1900"/>
    <n v="19"/>
    <n v="238.35"/>
    <n v="0"/>
    <x v="0"/>
    <n v="-64.510000000000005"/>
    <n v="11.66"/>
    <n v="7.95"/>
    <s v="LowCost"/>
    <n v="0.41842105263157897"/>
    <s v="Bill"/>
    <s v="Shonely"/>
    <s v="Bill Shonely"/>
    <x v="6"/>
    <x v="4"/>
    <x v="0"/>
    <x v="0"/>
    <s v="Pens &amp; Art Supplies"/>
    <s v="Hunt BOSTON® Vista® Battery-Operated Pencil Sharpener, Black"/>
    <s v="Small Pack"/>
    <n v="0.57999999999999996"/>
    <n v="29"/>
    <n v="3"/>
    <n v="2012"/>
    <d v="2012-03-29T00:00:00"/>
    <n v="27"/>
    <n v="8"/>
    <n v="1963"/>
    <n v="23250"/>
    <n v="22332"/>
    <n v="61.016393442622949"/>
    <n v="61.016393442622949"/>
    <x v="4"/>
  </r>
  <r>
    <n v="4132"/>
    <n v="29350"/>
    <x v="0"/>
    <s v="~40050%"/>
    <x v="1123"/>
    <x v="6"/>
    <x v="6"/>
    <s v="August"/>
    <x v="3"/>
    <s v="August 2009"/>
    <x v="1"/>
    <n v="4"/>
    <s v="10/01/1900"/>
    <n v="10"/>
    <n v="150.33000000000001"/>
    <n v="0.1"/>
    <x v="0"/>
    <n v="-47.88"/>
    <n v="15.14"/>
    <n v="4.53"/>
    <s v="LowCost"/>
    <n v="0.45300000000000001"/>
    <s v="Eric"/>
    <s v="Barreto"/>
    <s v="Eric Barreto"/>
    <x v="6"/>
    <x v="4"/>
    <x v="1"/>
    <x v="0"/>
    <s v="Storage &amp; Organization"/>
    <s v="Eldon® Gobal File Keepers"/>
    <s v="Small Box"/>
    <n v="0.81"/>
    <n v="28"/>
    <n v="8"/>
    <n v="2009"/>
    <d v="2009-08-28T00:00:00"/>
    <n v="9"/>
    <n v="3"/>
    <n v="1970"/>
    <n v="25636"/>
    <n v="19946"/>
    <n v="54.497267759562838"/>
    <n v="54.497267759562838"/>
    <x v="0"/>
  </r>
  <r>
    <n v="4179"/>
    <n v="29666"/>
    <x v="0"/>
    <s v="~40907%"/>
    <x v="294"/>
    <x v="1"/>
    <x v="4"/>
    <s v="December"/>
    <x v="2"/>
    <s v="December 2011"/>
    <x v="2"/>
    <n v="1"/>
    <s v="29/01/1900"/>
    <n v="29"/>
    <n v="155.86000000000001"/>
    <n v="0.09"/>
    <x v="0"/>
    <n v="-152.59"/>
    <n v="5.28"/>
    <n v="8.16"/>
    <s v="LowCost"/>
    <n v="0.2813793103448276"/>
    <s v="Dave"/>
    <s v="Poirier"/>
    <s v="Dave Poirier"/>
    <x v="6"/>
    <x v="4"/>
    <x v="0"/>
    <x v="0"/>
    <s v="Paper"/>
    <s v="Xerox 1963"/>
    <s v="Small Box"/>
    <n v="0.4"/>
    <n v="31"/>
    <n v="12"/>
    <n v="2011"/>
    <d v="2011-12-31T00:00:00"/>
    <n v="22"/>
    <n v="8"/>
    <n v="1970"/>
    <n v="25802"/>
    <n v="19780"/>
    <n v="54.043715846994537"/>
    <n v="54.043715846994537"/>
    <x v="0"/>
  </r>
  <r>
    <n v="4182"/>
    <n v="29700"/>
    <x v="0"/>
    <s v="~40274%"/>
    <x v="904"/>
    <x v="1"/>
    <x v="6"/>
    <s v="April"/>
    <x v="0"/>
    <s v="April 2010"/>
    <x v="3"/>
    <n v="3"/>
    <s v="09/01/1900"/>
    <n v="9"/>
    <n v="30.35"/>
    <n v="0.01"/>
    <x v="0"/>
    <n v="5.0199999999999996"/>
    <n v="3.08"/>
    <n v="0.99"/>
    <s v="LowCost"/>
    <n v="0.11"/>
    <s v="Eric"/>
    <s v="Barreto"/>
    <s v="Eric Barreto"/>
    <x v="6"/>
    <x v="4"/>
    <x v="1"/>
    <x v="0"/>
    <s v="Labels"/>
    <s v="Avery 481"/>
    <s v="Small Box"/>
    <n v="0.37"/>
    <n v="7"/>
    <n v="4"/>
    <n v="2010"/>
    <d v="2010-04-07T00:00:00"/>
    <n v="10"/>
    <n v="3"/>
    <n v="1961"/>
    <n v="22350"/>
    <n v="23232"/>
    <n v="63.475409836065573"/>
    <n v="63.475409836065573"/>
    <x v="4"/>
  </r>
  <r>
    <n v="4315"/>
    <n v="30754"/>
    <x v="0"/>
    <s v="~40507%"/>
    <x v="273"/>
    <x v="4"/>
    <x v="5"/>
    <s v="November"/>
    <x v="0"/>
    <s v="November 2010"/>
    <x v="0"/>
    <n v="2"/>
    <s v="20/01/1900"/>
    <n v="20"/>
    <n v="4108.17"/>
    <n v="0.09"/>
    <x v="0"/>
    <n v="-505.98"/>
    <n v="209.37"/>
    <n v="69"/>
    <s v="HighCost"/>
    <n v="3.45"/>
    <s v="David"/>
    <s v="Flashing"/>
    <s v="David Flashing"/>
    <x v="6"/>
    <x v="4"/>
    <x v="3"/>
    <x v="2"/>
    <s v="Tables"/>
    <s v="Hon 2111 Invitation™ Series Corner Table"/>
    <s v="Large Box"/>
    <n v="0.79"/>
    <n v="29"/>
    <n v="11"/>
    <n v="2010"/>
    <d v="2010-11-29T00:00:00"/>
    <n v="20"/>
    <n v="8"/>
    <n v="1961"/>
    <n v="22513"/>
    <n v="23069"/>
    <n v="63.030054644808743"/>
    <n v="63.030054644808743"/>
    <x v="4"/>
  </r>
  <r>
    <n v="4443"/>
    <n v="31650"/>
    <x v="0"/>
    <s v="~40401%"/>
    <x v="884"/>
    <x v="1"/>
    <x v="0"/>
    <s v="August"/>
    <x v="0"/>
    <s v="August 2010"/>
    <x v="2"/>
    <n v="1"/>
    <s v="19/01/1900"/>
    <n v="19"/>
    <n v="1504.97"/>
    <n v="0.02"/>
    <x v="0"/>
    <n v="-0.31"/>
    <n v="77.510000000000005"/>
    <n v="4"/>
    <s v="LowCost"/>
    <n v="0.21052631578947367"/>
    <s v="Elizabeth"/>
    <s v="Moffitt"/>
    <s v="Elizabeth Moffitt"/>
    <x v="6"/>
    <x v="4"/>
    <x v="1"/>
    <x v="1"/>
    <s v="Computer Peripherals"/>
    <s v="Micro Innovations Media Access Pro Keyboard"/>
    <s v="Small Box"/>
    <n v="0.76"/>
    <n v="12"/>
    <n v="8"/>
    <n v="2010"/>
    <d v="2010-08-12T00:00:00"/>
    <n v="28"/>
    <n v="9"/>
    <n v="1961"/>
    <n v="22552"/>
    <n v="23030"/>
    <n v="62.923497267759565"/>
    <n v="62.923497267759565"/>
    <x v="4"/>
  </r>
  <r>
    <n v="4538"/>
    <n v="32292"/>
    <x v="0"/>
    <s v="~40954%"/>
    <x v="939"/>
    <x v="0"/>
    <x v="0"/>
    <s v="February"/>
    <x v="1"/>
    <s v="February 2012"/>
    <x v="0"/>
    <n v="2"/>
    <s v="18/02/1900"/>
    <n v="49"/>
    <n v="5008.7610000000004"/>
    <n v="0.04"/>
    <x v="0"/>
    <n v="1601.64"/>
    <n v="115.99"/>
    <n v="5.99"/>
    <s v="LowCost"/>
    <n v="0.12224489795918368"/>
    <s v="Ben"/>
    <s v="Peterman"/>
    <s v="Ben Peterman"/>
    <x v="6"/>
    <x v="4"/>
    <x v="2"/>
    <x v="1"/>
    <s v="Telephones and Communication"/>
    <s v="2160"/>
    <s v="Small Box"/>
    <n v="0.56999999999999995"/>
    <n v="22"/>
    <n v="2"/>
    <n v="2012"/>
    <d v="2012-02-22T00:00:00"/>
    <n v="15"/>
    <n v="2"/>
    <n v="1961"/>
    <n v="22327"/>
    <n v="23255"/>
    <n v="63.538251366120221"/>
    <n v="63.538251366120221"/>
    <x v="4"/>
  </r>
  <r>
    <n v="4950"/>
    <n v="35201"/>
    <x v="0"/>
    <s v="~40333%"/>
    <x v="45"/>
    <x v="0"/>
    <x v="4"/>
    <s v="June"/>
    <x v="0"/>
    <s v="June 2010"/>
    <x v="0"/>
    <n v="2"/>
    <s v="18/01/1900"/>
    <n v="18"/>
    <n v="211.44"/>
    <n v="0.03"/>
    <x v="0"/>
    <n v="-75.81"/>
    <n v="10.97"/>
    <n v="6.5"/>
    <s v="LowCost"/>
    <n v="0.3611111111111111"/>
    <s v="Brad"/>
    <s v="Thomas"/>
    <s v="Brad Thomas"/>
    <x v="6"/>
    <x v="4"/>
    <x v="3"/>
    <x v="1"/>
    <s v="Computer Peripherals"/>
    <s v="Micro Innovations 104 Keyboard"/>
    <s v="Small Box"/>
    <n v="0.64"/>
    <n v="11"/>
    <n v="6"/>
    <n v="2010"/>
    <d v="2010-06-11T00:00:00"/>
    <n v="22"/>
    <n v="11"/>
    <n v="1961"/>
    <n v="22607"/>
    <n v="22975"/>
    <n v="62.77322404371585"/>
    <n v="62.77322404371585"/>
    <x v="4"/>
  </r>
  <r>
    <n v="4967"/>
    <n v="35360"/>
    <x v="0"/>
    <s v="~40651%"/>
    <x v="1092"/>
    <x v="2"/>
    <x v="1"/>
    <s v="April"/>
    <x v="2"/>
    <s v="April 2011"/>
    <x v="4"/>
    <n v="5"/>
    <s v="04/01/1900"/>
    <n v="4"/>
    <n v="41.06"/>
    <n v="0.04"/>
    <x v="0"/>
    <n v="-16.39"/>
    <n v="8.8800000000000008"/>
    <n v="6.28"/>
    <s v="LowCost"/>
    <n v="1.57"/>
    <s v="Yana"/>
    <s v="Sorensen"/>
    <s v="Yana Sorensen"/>
    <x v="6"/>
    <x v="4"/>
    <x v="2"/>
    <x v="0"/>
    <s v="Binders and Binder Accessories"/>
    <s v="GBC Instant Index™ System for Binding Systems"/>
    <s v="Small Box"/>
    <n v="0.35"/>
    <n v="20"/>
    <n v="4"/>
    <n v="2011"/>
    <d v="2011-04-20T00:00:00"/>
    <n v="14"/>
    <n v="7"/>
    <n v="1961"/>
    <n v="22476"/>
    <n v="23106"/>
    <n v="63.131147540983605"/>
    <n v="63.131147540983605"/>
    <x v="4"/>
  </r>
  <r>
    <n v="4989"/>
    <n v="35492"/>
    <x v="1"/>
    <s v="~40949%"/>
    <x v="403"/>
    <x v="2"/>
    <x v="4"/>
    <s v="February"/>
    <x v="1"/>
    <s v="February 2012"/>
    <x v="3"/>
    <n v="3"/>
    <s v="05/02/1900"/>
    <n v="36"/>
    <n v="455.93"/>
    <n v="0.02"/>
    <x v="2"/>
    <n v="83.51"/>
    <n v="12.64"/>
    <n v="4.9800000000000004"/>
    <s v="LowCost"/>
    <n v="0.13833333333333334"/>
    <s v="Janet"/>
    <s v="Martin"/>
    <s v="Janet Martin"/>
    <x v="6"/>
    <x v="4"/>
    <x v="2"/>
    <x v="2"/>
    <s v="Office Furnishings"/>
    <s v="Nu-Dell Executive Frame"/>
    <s v="Small Pack"/>
    <n v="0.48"/>
    <n v="12"/>
    <n v="2"/>
    <n v="2012"/>
    <d v="2012-02-12T00:00:00"/>
    <n v="17"/>
    <n v="5"/>
    <n v="1961"/>
    <n v="22418"/>
    <n v="23164"/>
    <n v="63.289617486338798"/>
    <n v="63.289617486338798"/>
    <x v="4"/>
  </r>
  <r>
    <n v="5267"/>
    <n v="37473"/>
    <x v="0"/>
    <s v="~40087%"/>
    <x v="278"/>
    <x v="3"/>
    <x v="5"/>
    <s v="October"/>
    <x v="3"/>
    <s v="October 2009"/>
    <x v="0"/>
    <n v="2"/>
    <s v="08/01/1900"/>
    <n v="8"/>
    <n v="43.72"/>
    <n v="0.06"/>
    <x v="0"/>
    <n v="2.12"/>
    <n v="5.18"/>
    <n v="2.04"/>
    <s v="LowCost"/>
    <n v="0.255"/>
    <s v="Tom"/>
    <s v="Prescott"/>
    <s v="Tom Prescott"/>
    <x v="6"/>
    <x v="4"/>
    <x v="0"/>
    <x v="0"/>
    <s v="Paper"/>
    <s v="Array® Memo Cubes"/>
    <s v="Wrap Bag"/>
    <n v="0.36"/>
    <n v="1"/>
    <n v="10"/>
    <n v="2009"/>
    <d v="2009-10-01T00:00:00"/>
    <n v="12"/>
    <n v="1"/>
    <n v="1961"/>
    <n v="22293"/>
    <n v="23289"/>
    <n v="63.631147540983605"/>
    <n v="63.631147540983605"/>
    <x v="4"/>
  </r>
  <r>
    <n v="5515"/>
    <n v="39079"/>
    <x v="0"/>
    <s v="~40793%"/>
    <x v="713"/>
    <x v="3"/>
    <x v="0"/>
    <s v="September"/>
    <x v="2"/>
    <s v="September 2011"/>
    <x v="1"/>
    <n v="4"/>
    <s v="15/02/1900"/>
    <n v="46"/>
    <n v="75.599999999999994"/>
    <n v="0.09"/>
    <x v="0"/>
    <n v="-225.25"/>
    <n v="1.68"/>
    <n v="5.28"/>
    <s v="LowCost"/>
    <n v="0.11478260869565218"/>
    <s v="Debra"/>
    <s v="Catini"/>
    <s v="Debra Catini"/>
    <x v="6"/>
    <x v="4"/>
    <x v="0"/>
    <x v="0"/>
    <s v="Binders and Binder Accessories"/>
    <s v="Computer Printout Index Tabs"/>
    <s v="Small Box"/>
    <n v="0.37"/>
    <n v="7"/>
    <n v="9"/>
    <n v="2011"/>
    <d v="2011-09-07T00:00:00"/>
    <n v="14"/>
    <n v="7"/>
    <n v="1961"/>
    <n v="22476"/>
    <n v="23106"/>
    <n v="63.131147540983605"/>
    <n v="63.131147540983605"/>
    <x v="4"/>
  </r>
  <r>
    <n v="5541"/>
    <n v="39266"/>
    <x v="0"/>
    <s v="~41148%"/>
    <x v="1072"/>
    <x v="2"/>
    <x v="1"/>
    <s v="August"/>
    <x v="1"/>
    <s v="August 2012"/>
    <x v="1"/>
    <n v="4"/>
    <s v="14/01/1900"/>
    <n v="14"/>
    <n v="36.409999999999997"/>
    <n v="0.09"/>
    <x v="0"/>
    <n v="9.94"/>
    <n v="2.61"/>
    <n v="0.5"/>
    <s v="LowCost"/>
    <n v="3.5714285714285712E-2"/>
    <s v="Dan"/>
    <s v="Campbell"/>
    <s v="Dan Campbell"/>
    <x v="6"/>
    <x v="4"/>
    <x v="0"/>
    <x v="0"/>
    <s v="Labels"/>
    <s v="Avery 494"/>
    <s v="Small Box"/>
    <n v="0.39"/>
    <n v="29"/>
    <n v="8"/>
    <n v="2012"/>
    <d v="2012-08-29T00:00:00"/>
    <n v="11"/>
    <n v="6"/>
    <n v="1971"/>
    <n v="26095"/>
    <n v="19487"/>
    <n v="53.243169398907106"/>
    <n v="53.243169398907106"/>
    <x v="0"/>
  </r>
  <r>
    <n v="5706"/>
    <n v="40356"/>
    <x v="0"/>
    <s v="~40166%"/>
    <x v="354"/>
    <x v="2"/>
    <x v="3"/>
    <s v="December"/>
    <x v="3"/>
    <s v="December 2009"/>
    <x v="2"/>
    <n v="1"/>
    <s v="17/02/1900"/>
    <n v="48"/>
    <n v="201.98"/>
    <n v="0.05"/>
    <x v="2"/>
    <n v="-245.67"/>
    <n v="4.0599999999999996"/>
    <n v="6.89"/>
    <s v="LowCost"/>
    <n v="0.14354166666666665"/>
    <s v="Sylvia"/>
    <s v="Foulston"/>
    <s v="Sylvia Foulston"/>
    <x v="6"/>
    <x v="4"/>
    <x v="2"/>
    <x v="0"/>
    <s v="Appliances"/>
    <s v="Eureka Disposable Bags for Sanitaire® Vibra Groomer I® Upright Vac"/>
    <s v="Small Box"/>
    <n v="0.6"/>
    <n v="21"/>
    <n v="12"/>
    <n v="2009"/>
    <d v="2009-12-21T00:00:00"/>
    <n v="1"/>
    <n v="2"/>
    <n v="1971"/>
    <n v="25965"/>
    <n v="19617"/>
    <n v="53.598360655737707"/>
    <n v="53.598360655737707"/>
    <x v="0"/>
  </r>
  <r>
    <n v="6014"/>
    <n v="42599"/>
    <x v="0"/>
    <s v="~39909%"/>
    <x v="319"/>
    <x v="1"/>
    <x v="1"/>
    <s v="April"/>
    <x v="3"/>
    <s v="April 2009"/>
    <x v="3"/>
    <n v="3"/>
    <s v="31/01/1900"/>
    <n v="31"/>
    <n v="9459.94"/>
    <n v="0.04"/>
    <x v="1"/>
    <n v="2023.75"/>
    <n v="300.98"/>
    <n v="54.92"/>
    <s v="HighCost"/>
    <n v="1.7716129032258066"/>
    <s v="Alex"/>
    <s v="Grayson"/>
    <s v="Alex Grayson"/>
    <x v="6"/>
    <x v="4"/>
    <x v="1"/>
    <x v="2"/>
    <s v="Bookcases"/>
    <s v="Atlantic Metals Mobile 5-Shelf Bookcases, Custom Colors"/>
    <s v="Jumbo Box"/>
    <n v="0.55000000000000004"/>
    <n v="7"/>
    <n v="4"/>
    <n v="2009"/>
    <d v="2009-04-07T00:00:00"/>
    <n v="17"/>
    <n v="3"/>
    <n v="1966"/>
    <n v="24183"/>
    <n v="21399"/>
    <n v="58.467213114754095"/>
    <n v="58.467213114754095"/>
    <x v="0"/>
  </r>
  <r>
    <n v="6425"/>
    <n v="45670"/>
    <x v="0"/>
    <s v="~41128%"/>
    <x v="367"/>
    <x v="4"/>
    <x v="6"/>
    <s v="August"/>
    <x v="1"/>
    <s v="August 2012"/>
    <x v="0"/>
    <n v="2"/>
    <s v="02/01/1900"/>
    <n v="2"/>
    <n v="20.16"/>
    <n v="0.06"/>
    <x v="0"/>
    <n v="-13.32"/>
    <n v="6.48"/>
    <n v="7.86"/>
    <s v="LowCost"/>
    <n v="3.93"/>
    <s v="Barry"/>
    <s v="Franz"/>
    <s v="Barry Franz"/>
    <x v="6"/>
    <x v="4"/>
    <x v="2"/>
    <x v="0"/>
    <s v="Paper"/>
    <s v="Xerox 213"/>
    <s v="Small Box"/>
    <n v="0.37"/>
    <n v="11"/>
    <n v="8"/>
    <n v="2012"/>
    <d v="2012-08-11T00:00:00"/>
    <n v="15"/>
    <n v="7"/>
    <n v="1966"/>
    <n v="24303"/>
    <n v="21279"/>
    <n v="58.139344262295083"/>
    <n v="58.139344262295083"/>
    <x v="0"/>
  </r>
  <r>
    <n v="6542"/>
    <n v="46531"/>
    <x v="0"/>
    <s v="~40776%"/>
    <x v="1049"/>
    <x v="3"/>
    <x v="2"/>
    <s v="August"/>
    <x v="2"/>
    <s v="August 2011"/>
    <x v="0"/>
    <n v="2"/>
    <s v="23/01/1900"/>
    <n v="23"/>
    <n v="84.47"/>
    <n v="0.06"/>
    <x v="0"/>
    <n v="7.98"/>
    <n v="3.8"/>
    <n v="1.49"/>
    <s v="LowCost"/>
    <n v="6.478260869565218E-2"/>
    <s v="Chuck"/>
    <s v="Sachs"/>
    <s v="Chuck Sachs"/>
    <x v="6"/>
    <x v="4"/>
    <x v="1"/>
    <x v="0"/>
    <s v="Binders and Binder Accessories"/>
    <s v="Durable Pressboard Binders"/>
    <s v="Small Box"/>
    <n v="0.38"/>
    <n v="21"/>
    <n v="8"/>
    <n v="2011"/>
    <d v="2011-08-21T00:00:00"/>
    <n v="20"/>
    <n v="6"/>
    <n v="1966"/>
    <n v="24278"/>
    <n v="21304"/>
    <n v="58.207650273224047"/>
    <n v="58.207650273224047"/>
    <x v="0"/>
  </r>
  <r>
    <n v="6691"/>
    <n v="47617"/>
    <x v="0"/>
    <s v="~40155%"/>
    <x v="1124"/>
    <x v="1"/>
    <x v="6"/>
    <s v="December"/>
    <x v="3"/>
    <s v="December 2009"/>
    <x v="2"/>
    <n v="1"/>
    <s v="17/01/1900"/>
    <n v="17"/>
    <n v="5001.29"/>
    <n v="0.09"/>
    <x v="0"/>
    <n v="1680.92"/>
    <n v="304.99"/>
    <n v="19.989999999999998"/>
    <s v="HighCost"/>
    <n v="1.1758823529411764"/>
    <s v="Sylvia"/>
    <s v="Foulston"/>
    <s v="Sylvia Foulston"/>
    <x v="6"/>
    <x v="4"/>
    <x v="2"/>
    <x v="0"/>
    <s v="Binders and Binder Accessories"/>
    <s v="Ibico Hi-Tech Manual Binding System"/>
    <s v="Small Box"/>
    <n v="0.4"/>
    <n v="9"/>
    <n v="12"/>
    <n v="2009"/>
    <d v="2009-12-09T00:00:00"/>
    <n v="15"/>
    <n v="2"/>
    <n v="1966"/>
    <n v="24153"/>
    <n v="21429"/>
    <n v="58.549180327868854"/>
    <n v="58.549180327868854"/>
    <x v="0"/>
  </r>
  <r>
    <n v="6713"/>
    <n v="47842"/>
    <x v="0"/>
    <s v="~40310%"/>
    <x v="357"/>
    <x v="3"/>
    <x v="0"/>
    <s v="May"/>
    <x v="0"/>
    <s v="May 2010"/>
    <x v="3"/>
    <n v="3"/>
    <s v="19/02/1900"/>
    <n v="50"/>
    <n v="230.23"/>
    <n v="0.06"/>
    <x v="2"/>
    <n v="-150.93"/>
    <n v="4.28"/>
    <n v="5.74"/>
    <s v="LowCost"/>
    <n v="0.1148"/>
    <s v="Anthony"/>
    <s v="Garverick"/>
    <s v="Anthony Garverick"/>
    <x v="6"/>
    <x v="4"/>
    <x v="0"/>
    <x v="0"/>
    <s v="Paper"/>
    <s v="Xerox 1953"/>
    <s v="Small Box"/>
    <n v="0.4"/>
    <n v="12"/>
    <n v="5"/>
    <n v="2010"/>
    <d v="2010-05-12T00:00:00"/>
    <n v="11"/>
    <n v="7"/>
    <n v="1966"/>
    <n v="24299"/>
    <n v="21283"/>
    <n v="58.150273224043715"/>
    <n v="58.150273224043715"/>
    <x v="0"/>
  </r>
  <r>
    <n v="6819"/>
    <n v="48548"/>
    <x v="0"/>
    <s v="~40628%"/>
    <x v="179"/>
    <x v="1"/>
    <x v="3"/>
    <s v="March"/>
    <x v="2"/>
    <s v="March 2011"/>
    <x v="4"/>
    <n v="5"/>
    <s v="03/01/1900"/>
    <n v="3"/>
    <n v="13.71"/>
    <n v="0.03"/>
    <x v="0"/>
    <n v="-10.27"/>
    <n v="3.28"/>
    <n v="3.97"/>
    <s v="LowCost"/>
    <n v="1.3233333333333335"/>
    <s v="Astrea"/>
    <s v="Jones"/>
    <s v="Astrea Jones"/>
    <x v="6"/>
    <x v="4"/>
    <x v="2"/>
    <x v="0"/>
    <s v="Pens &amp; Art Supplies"/>
    <s v="Newell 337"/>
    <s v="Wrap Bag"/>
    <n v="0.56000000000000005"/>
    <n v="27"/>
    <n v="3"/>
    <n v="2011"/>
    <d v="2011-03-27T00:00:00"/>
    <n v="8"/>
    <n v="5"/>
    <n v="1965"/>
    <n v="23870"/>
    <n v="21712"/>
    <n v="59.322404371584696"/>
    <n v="59.322404371584696"/>
    <x v="0"/>
  </r>
  <r>
    <n v="6880"/>
    <n v="49056"/>
    <x v="0"/>
    <s v="~40087%"/>
    <x v="278"/>
    <x v="2"/>
    <x v="5"/>
    <s v="October"/>
    <x v="3"/>
    <s v="October 2009"/>
    <x v="1"/>
    <n v="4"/>
    <s v="15/02/1900"/>
    <n v="46"/>
    <n v="300.07"/>
    <n v="0.05"/>
    <x v="0"/>
    <n v="-209.58"/>
    <n v="6.48"/>
    <n v="8.4"/>
    <s v="LowCost"/>
    <n v="0.18260869565217391"/>
    <s v="Cathy"/>
    <s v="Hwang"/>
    <s v="Cathy Hwang"/>
    <x v="6"/>
    <x v="4"/>
    <x v="3"/>
    <x v="0"/>
    <s v="Paper"/>
    <s v="Xerox 212"/>
    <s v="Small Box"/>
    <n v="0.37"/>
    <n v="3"/>
    <n v="10"/>
    <n v="2009"/>
    <d v="2009-10-03T00:00:00"/>
    <n v="5"/>
    <n v="6"/>
    <n v="1965"/>
    <n v="23898"/>
    <n v="21684"/>
    <n v="59.245901639344261"/>
    <n v="59.245901639344261"/>
    <x v="0"/>
  </r>
  <r>
    <n v="7115"/>
    <n v="50759"/>
    <x v="0"/>
    <s v="~40256%"/>
    <x v="477"/>
    <x v="5"/>
    <x v="4"/>
    <s v="March"/>
    <x v="0"/>
    <s v="March 2010"/>
    <x v="0"/>
    <n v="2"/>
    <s v="15/02/1900"/>
    <n v="46"/>
    <n v="2422.721"/>
    <n v="0.1"/>
    <x v="0"/>
    <n v="366.18"/>
    <n v="65.989999999999995"/>
    <n v="8.99"/>
    <s v="LowCost"/>
    <n v="0.19543478260869565"/>
    <s v="Deborah"/>
    <s v="Brumfield"/>
    <s v="Deborah Brumfield"/>
    <x v="6"/>
    <x v="4"/>
    <x v="2"/>
    <x v="1"/>
    <s v="Telephones and Communication"/>
    <s v="Talkabout T8367"/>
    <s v="Small Box"/>
    <n v="0.56000000000000005"/>
    <n v="24"/>
    <n v="3"/>
    <n v="2010"/>
    <d v="2010-03-24T00:00:00"/>
    <n v="27"/>
    <n v="8"/>
    <n v="1970"/>
    <n v="25807"/>
    <n v="19775"/>
    <n v="54.030054644808743"/>
    <n v="54.030054644808743"/>
    <x v="0"/>
  </r>
  <r>
    <n v="7229"/>
    <n v="51556"/>
    <x v="0"/>
    <s v="~41209%"/>
    <x v="809"/>
    <x v="2"/>
    <x v="3"/>
    <s v="October"/>
    <x v="1"/>
    <s v="October 2012"/>
    <x v="1"/>
    <n v="4"/>
    <s v="10/01/1900"/>
    <n v="10"/>
    <n v="45.69"/>
    <n v="0.01"/>
    <x v="2"/>
    <n v="-24.21"/>
    <n v="3.57"/>
    <n v="4.17"/>
    <s v="LowCost"/>
    <n v="0.41699999999999998"/>
    <s v="Frank"/>
    <s v="Atkinson"/>
    <s v="Frank Atkinson"/>
    <x v="6"/>
    <x v="4"/>
    <x v="2"/>
    <x v="0"/>
    <s v="Pens &amp; Art Supplies"/>
    <s v="Barrel Sharpener"/>
    <s v="Small Pack"/>
    <n v="0.59"/>
    <n v="29"/>
    <n v="10"/>
    <n v="2012"/>
    <d v="2012-10-29T00:00:00"/>
    <n v="9"/>
    <n v="5"/>
    <n v="1970"/>
    <n v="25697"/>
    <n v="19885"/>
    <n v="54.330601092896174"/>
    <n v="54.330601092896174"/>
    <x v="0"/>
  </r>
  <r>
    <n v="7240"/>
    <n v="51620"/>
    <x v="0"/>
    <s v="~40976%"/>
    <x v="919"/>
    <x v="1"/>
    <x v="5"/>
    <s v="March"/>
    <x v="1"/>
    <s v="March 2012"/>
    <x v="3"/>
    <n v="3"/>
    <s v="12/01/1900"/>
    <n v="12"/>
    <n v="173.97"/>
    <n v="0.03"/>
    <x v="0"/>
    <n v="-2.5499999999999998"/>
    <n v="13.48"/>
    <n v="4.51"/>
    <s v="LowCost"/>
    <n v="0.3758333333333333"/>
    <s v="Ben"/>
    <s v="Peterman"/>
    <s v="Ben Peterman"/>
    <x v="6"/>
    <x v="4"/>
    <x v="2"/>
    <x v="0"/>
    <s v="Storage &amp; Organization"/>
    <s v="Tenex Personal Project File with Scoop Front Design, Black"/>
    <s v="Small Box"/>
    <n v="0.59"/>
    <n v="9"/>
    <n v="3"/>
    <n v="2012"/>
    <d v="2012-03-09T00:00:00"/>
    <n v="22"/>
    <n v="7"/>
    <n v="1970"/>
    <n v="25771"/>
    <n v="19811"/>
    <n v="54.12841530054645"/>
    <n v="54.12841530054645"/>
    <x v="0"/>
  </r>
  <r>
    <n v="7406"/>
    <n v="52837"/>
    <x v="0"/>
    <s v="~40926%"/>
    <x v="1125"/>
    <x v="2"/>
    <x v="0"/>
    <s v="January"/>
    <x v="1"/>
    <s v="January 2012"/>
    <x v="4"/>
    <n v="5"/>
    <s v="01/02/1900"/>
    <n v="32"/>
    <n v="5934.39"/>
    <n v="0.08"/>
    <x v="0"/>
    <n v="519.54999999999995"/>
    <n v="193.17"/>
    <n v="19.989999999999998"/>
    <s v="HighCost"/>
    <n v="0.62468749999999995"/>
    <s v="Julie"/>
    <s v="Kriz"/>
    <s v="Julie Kriz"/>
    <x v="6"/>
    <x v="4"/>
    <x v="2"/>
    <x v="0"/>
    <s v="Storage &amp; Organization"/>
    <s v="Fellowes Staxonsteel® Drawer Files"/>
    <s v="Small Box"/>
    <n v="0.71"/>
    <n v="20"/>
    <n v="1"/>
    <n v="2012"/>
    <d v="2012-01-20T00:00:00"/>
    <n v="14"/>
    <n v="4"/>
    <n v="1970"/>
    <n v="25672"/>
    <n v="19910"/>
    <n v="54.398907103825138"/>
    <n v="54.398907103825138"/>
    <x v="0"/>
  </r>
  <r>
    <n v="7629"/>
    <n v="54592"/>
    <x v="0"/>
    <s v="~40706%"/>
    <x v="1126"/>
    <x v="4"/>
    <x v="2"/>
    <s v="June"/>
    <x v="2"/>
    <s v="June 2011"/>
    <x v="0"/>
    <n v="2"/>
    <s v="28/01/1900"/>
    <n v="28"/>
    <n v="1971.56"/>
    <n v="0.05"/>
    <x v="1"/>
    <n v="-15.29"/>
    <n v="70.98"/>
    <n v="26.85"/>
    <s v="HighCost"/>
    <n v="0.95892857142857146"/>
    <s v="Erica"/>
    <s v="Hernandez"/>
    <s v="Erica Hernandez"/>
    <x v="6"/>
    <x v="4"/>
    <x v="0"/>
    <x v="2"/>
    <s v="Bookcases"/>
    <s v="Safco Value Mate Steel Bookcase, Baked Enamel Finish on Steel, Black"/>
    <s v="Jumbo Box"/>
    <n v="0.51"/>
    <n v="16"/>
    <n v="6"/>
    <n v="2011"/>
    <d v="2011-06-16T00:00:00"/>
    <n v="26"/>
    <n v="10"/>
    <n v="1964"/>
    <n v="23676"/>
    <n v="21906"/>
    <n v="59.852459016393439"/>
    <n v="59.852459016393439"/>
    <x v="0"/>
  </r>
  <r>
    <n v="7700"/>
    <n v="55202"/>
    <x v="0"/>
    <s v="~40779%"/>
    <x v="1127"/>
    <x v="2"/>
    <x v="0"/>
    <s v="August"/>
    <x v="2"/>
    <s v="August 2011"/>
    <x v="0"/>
    <n v="2"/>
    <s v="02/02/1900"/>
    <n v="33"/>
    <n v="3093.76"/>
    <n v="7.0000000000000007E-2"/>
    <x v="2"/>
    <n v="-850.71"/>
    <n v="95.99"/>
    <n v="35"/>
    <s v="HighCost"/>
    <n v="1.0606060606060606"/>
    <s v="Bobby"/>
    <s v="Elias"/>
    <s v="Bobby Elias"/>
    <x v="6"/>
    <x v="4"/>
    <x v="0"/>
    <x v="0"/>
    <s v="Storage &amp; Organization"/>
    <s v="Safco Industrial Wire Shelving"/>
    <s v="Large Box"/>
    <n v="0.51"/>
    <n v="26"/>
    <n v="8"/>
    <n v="2011"/>
    <d v="2011-08-26T00:00:00"/>
    <n v="14"/>
    <n v="10"/>
    <n v="1964"/>
    <n v="23664"/>
    <n v="21918"/>
    <n v="59.885245901639344"/>
    <n v="59.885245901639344"/>
    <x v="0"/>
  </r>
  <r>
    <n v="7707"/>
    <n v="55239"/>
    <x v="0"/>
    <s v="~41246%"/>
    <x v="350"/>
    <x v="3"/>
    <x v="1"/>
    <s v="December"/>
    <x v="1"/>
    <s v="December 2012"/>
    <x v="4"/>
    <n v="5"/>
    <s v="06/01/1900"/>
    <n v="6"/>
    <n v="1008.872"/>
    <n v="0.02"/>
    <x v="2"/>
    <n v="-505.98"/>
    <n v="209.37"/>
    <n v="69"/>
    <s v="HighCost"/>
    <n v="11.5"/>
    <s v="Joni"/>
    <s v="Wasserman"/>
    <s v="Joni Wasserman"/>
    <x v="6"/>
    <x v="4"/>
    <x v="1"/>
    <x v="2"/>
    <s v="Tables"/>
    <s v="Hon 2111 Invitation™ Series Corner Table"/>
    <s v="Large Box"/>
    <n v="0.79"/>
    <n v="3"/>
    <n v="12"/>
    <n v="2012"/>
    <d v="2012-12-03T00:00:00"/>
    <n v="16"/>
    <n v="1"/>
    <n v="1969"/>
    <n v="25219"/>
    <n v="20363"/>
    <n v="55.636612021857921"/>
    <n v="55.636612021857921"/>
    <x v="0"/>
  </r>
  <r>
    <n v="8111"/>
    <n v="57894"/>
    <x v="0"/>
    <s v="~41002%"/>
    <x v="882"/>
    <x v="2"/>
    <x v="6"/>
    <s v="April"/>
    <x v="1"/>
    <s v="April 2012"/>
    <x v="0"/>
    <n v="2"/>
    <s v="16/02/1900"/>
    <n v="47"/>
    <n v="13382.01"/>
    <n v="0.09"/>
    <x v="1"/>
    <n v="2852.94"/>
    <n v="306.14"/>
    <n v="26.53"/>
    <s v="HighCost"/>
    <n v="0.56446808510638302"/>
    <s v="Jennifer"/>
    <s v="Patt"/>
    <s v="Jennifer Patt"/>
    <x v="6"/>
    <x v="4"/>
    <x v="3"/>
    <x v="1"/>
    <s v="Office Machines"/>
    <s v="Okidata ML184 Turbo Dot Matrix Printers"/>
    <s v="Jumbo Drum"/>
    <n v="0.56000000000000005"/>
    <n v="5"/>
    <n v="4"/>
    <n v="2012"/>
    <d v="2012-04-05T00:00:00"/>
    <n v="4"/>
    <n v="7"/>
    <n v="1968"/>
    <n v="25023"/>
    <n v="20559"/>
    <n v="56.172131147540981"/>
    <n v="56.172131147540981"/>
    <x v="0"/>
  </r>
  <r>
    <n v="8196"/>
    <n v="58599"/>
    <x v="0"/>
    <s v="~40192%"/>
    <x v="169"/>
    <x v="1"/>
    <x v="5"/>
    <s v="January"/>
    <x v="0"/>
    <s v="January 2010"/>
    <x v="4"/>
    <n v="5"/>
    <s v="19/01/1900"/>
    <n v="19"/>
    <n v="2328.62"/>
    <n v="0"/>
    <x v="1"/>
    <n v="45.54"/>
    <n v="120.98"/>
    <n v="30"/>
    <s v="HighCost"/>
    <n v="1.5789473684210527"/>
    <s v="Dianna"/>
    <s v="Wilson"/>
    <s v="Dianna Wilson"/>
    <x v="6"/>
    <x v="4"/>
    <x v="0"/>
    <x v="2"/>
    <s v="Chairs &amp; Chairmats"/>
    <s v="Hon Every-Day® Chair Series Swivel Task Chairs"/>
    <s v="Jumbo Drum"/>
    <n v="0.64"/>
    <n v="15"/>
    <n v="1"/>
    <n v="2010"/>
    <d v="2010-01-15T00:00:00"/>
    <n v="7"/>
    <n v="1"/>
    <n v="1966"/>
    <n v="24114"/>
    <n v="21468"/>
    <n v="58.655737704918032"/>
    <n v="58.655737704918032"/>
    <x v="0"/>
  </r>
  <r>
    <n v="22"/>
    <n v="132"/>
    <x v="0"/>
    <s v="~40339%"/>
    <x v="1060"/>
    <x v="1"/>
    <x v="5"/>
    <s v="June"/>
    <x v="0"/>
    <s v="June 2010"/>
    <x v="3"/>
    <n v="3"/>
    <s v="27/01/1900"/>
    <n v="27"/>
    <n v="192.81399999999999"/>
    <n v="0.03"/>
    <x v="0"/>
    <n v="-86.2"/>
    <n v="7.99"/>
    <n v="5.03"/>
    <s v="LowCost"/>
    <n v="0.18629629629629629"/>
    <s v="Emily"/>
    <s v="Phan"/>
    <s v="Emily Phan"/>
    <x v="6"/>
    <x v="4"/>
    <x v="1"/>
    <x v="1"/>
    <s v="Telephones and Communication"/>
    <s v="Bell Sonecor JB700 Caller ID"/>
    <s v="Medium Box"/>
    <n v="0.6"/>
    <n v="11"/>
    <n v="6"/>
    <n v="2010"/>
    <d v="2010-06-11T00:00:00"/>
    <n v="22"/>
    <n v="8"/>
    <n v="1966"/>
    <n v="24341"/>
    <n v="21241"/>
    <n v="58.035519125683059"/>
    <n v="58.035519125683059"/>
    <x v="0"/>
  </r>
  <r>
    <n v="182"/>
    <n v="1191"/>
    <x v="0"/>
    <s v="~40853%"/>
    <x v="758"/>
    <x v="1"/>
    <x v="2"/>
    <s v="November"/>
    <x v="2"/>
    <s v="November 2011"/>
    <x v="3"/>
    <n v="3"/>
    <s v="04/02/1900"/>
    <n v="35"/>
    <n v="3532.96"/>
    <n v="0.08"/>
    <x v="1"/>
    <n v="-243.6"/>
    <n v="100.8"/>
    <n v="60"/>
    <s v="HighCost"/>
    <n v="1.7142857142857142"/>
    <s v="Karl"/>
    <s v="Brown"/>
    <s v="Karl Brown"/>
    <x v="6"/>
    <x v="4"/>
    <x v="3"/>
    <x v="2"/>
    <s v="Tables"/>
    <s v="Barricks 18&quot; x 48&quot; Non-Folding Utility Table with Bottom Storage Shelf"/>
    <s v="Jumbo Drum"/>
    <n v="0.59"/>
    <n v="7"/>
    <n v="11"/>
    <n v="2011"/>
    <d v="2011-11-07T00:00:00"/>
    <n v="18"/>
    <n v="10"/>
    <n v="1966"/>
    <n v="24398"/>
    <n v="21184"/>
    <n v="57.879781420765028"/>
    <n v="57.879781420765028"/>
    <x v="0"/>
  </r>
  <r>
    <n v="220"/>
    <n v="1444"/>
    <x v="0"/>
    <s v="~40152%"/>
    <x v="738"/>
    <x v="2"/>
    <x v="3"/>
    <s v="December"/>
    <x v="3"/>
    <s v="December 2009"/>
    <x v="3"/>
    <n v="3"/>
    <s v="24/01/1900"/>
    <n v="24"/>
    <n v="416.4"/>
    <n v="0.02"/>
    <x v="0"/>
    <n v="24.33"/>
    <n v="17.149999999999999"/>
    <n v="4.96"/>
    <s v="LowCost"/>
    <n v="0.20666666666666667"/>
    <s v="Noel"/>
    <s v="Staavos"/>
    <s v="Noel Staavos"/>
    <x v="6"/>
    <x v="4"/>
    <x v="3"/>
    <x v="0"/>
    <s v="Storage &amp; Organization"/>
    <s v="Advantus Rolling Storage Box"/>
    <s v="Small Box"/>
    <n v="0.57999999999999996"/>
    <n v="7"/>
    <n v="12"/>
    <n v="2009"/>
    <d v="2009-12-07T00:00:00"/>
    <n v="25"/>
    <n v="12"/>
    <n v="1966"/>
    <n v="24466"/>
    <n v="21116"/>
    <n v="57.693989071038253"/>
    <n v="57.693989071038253"/>
    <x v="0"/>
  </r>
  <r>
    <n v="284"/>
    <n v="1985"/>
    <x v="0"/>
    <s v="~40057%"/>
    <x v="161"/>
    <x v="2"/>
    <x v="6"/>
    <s v="September"/>
    <x v="3"/>
    <s v="September 2009"/>
    <x v="2"/>
    <n v="1"/>
    <s v="01/01/1900"/>
    <n v="1"/>
    <n v="11.35"/>
    <n v="0.09"/>
    <x v="0"/>
    <n v="-7.96"/>
    <n v="5.78"/>
    <n v="5.67"/>
    <s v="LowCost"/>
    <n v="5.67"/>
    <s v="Katherine"/>
    <s v="Murray"/>
    <s v="Katherine Murray"/>
    <x v="6"/>
    <x v="4"/>
    <x v="3"/>
    <x v="0"/>
    <s v="Paper"/>
    <s v="Xerox 1978"/>
    <s v="Small Box"/>
    <n v="0.36"/>
    <n v="3"/>
    <n v="9"/>
    <n v="2009"/>
    <d v="2009-09-03T00:00:00"/>
    <n v="4"/>
    <n v="2"/>
    <n v="1965"/>
    <n v="23777"/>
    <n v="21805"/>
    <n v="59.576502732240435"/>
    <n v="59.576502732240435"/>
    <x v="0"/>
  </r>
  <r>
    <n v="285"/>
    <n v="1988"/>
    <x v="0"/>
    <s v="~40821%"/>
    <x v="827"/>
    <x v="2"/>
    <x v="0"/>
    <s v="October"/>
    <x v="2"/>
    <s v="October 2011"/>
    <x v="2"/>
    <n v="1"/>
    <s v="09/01/1900"/>
    <n v="9"/>
    <n v="122.14"/>
    <n v="0.04"/>
    <x v="0"/>
    <n v="-16.989999999999998"/>
    <n v="13.48"/>
    <n v="4.51"/>
    <s v="LowCost"/>
    <n v="0.50111111111111106"/>
    <s v="Paul"/>
    <s v="Knutson"/>
    <s v="Paul Knutson"/>
    <x v="6"/>
    <x v="4"/>
    <x v="2"/>
    <x v="0"/>
    <s v="Storage &amp; Organization"/>
    <s v="Tenex Personal Project File with Scoop Front Design, Black"/>
    <s v="Small Box"/>
    <n v="0.59"/>
    <n v="7"/>
    <n v="10"/>
    <n v="2011"/>
    <d v="2011-10-07T00:00:00"/>
    <n v="26"/>
    <n v="10"/>
    <n v="1962"/>
    <n v="22945"/>
    <n v="22637"/>
    <n v="61.849726775956285"/>
    <n v="61.849726775956285"/>
    <x v="4"/>
  </r>
  <r>
    <n v="337"/>
    <n v="2305"/>
    <x v="0"/>
    <s v="~40203%"/>
    <x v="89"/>
    <x v="3"/>
    <x v="1"/>
    <s v="January"/>
    <x v="0"/>
    <s v="January 2010"/>
    <x v="1"/>
    <n v="4"/>
    <s v="11/01/1900"/>
    <n v="11"/>
    <n v="1382.8"/>
    <n v="0.01"/>
    <x v="0"/>
    <n v="141.31"/>
    <n v="120.33"/>
    <n v="19.989999999999998"/>
    <s v="HighCost"/>
    <n v="1.8172727272727272"/>
    <s v="Maribeth"/>
    <s v="Dona"/>
    <s v="Maribeth Dona"/>
    <x v="6"/>
    <x v="4"/>
    <x v="3"/>
    <x v="0"/>
    <s v="Storage &amp; Organization"/>
    <s v="Iceberg Mobile Mega Data/Printer Cart ®"/>
    <s v="Small Box"/>
    <n v="0.59"/>
    <n v="25"/>
    <n v="1"/>
    <n v="2010"/>
    <d v="2010-01-25T00:00:00"/>
    <n v="10"/>
    <n v="7"/>
    <n v="1962"/>
    <n v="22837"/>
    <n v="22745"/>
    <n v="62.144808743169399"/>
    <n v="62.144808743169399"/>
    <x v="4"/>
  </r>
  <r>
    <n v="495"/>
    <n v="3397"/>
    <x v="0"/>
    <s v="~39986%"/>
    <x v="109"/>
    <x v="1"/>
    <x v="1"/>
    <s v="June"/>
    <x v="3"/>
    <s v="June 2009"/>
    <x v="3"/>
    <n v="3"/>
    <s v="11/01/1900"/>
    <n v="11"/>
    <n v="30.61"/>
    <n v="0.09"/>
    <x v="0"/>
    <n v="-3.38"/>
    <n v="2.88"/>
    <n v="1.49"/>
    <s v="LowCost"/>
    <n v="0.13545454545454547"/>
    <s v="Alex"/>
    <s v="Grayson"/>
    <s v="Alex Grayson"/>
    <x v="6"/>
    <x v="4"/>
    <x v="1"/>
    <x v="0"/>
    <s v="Binders and Binder Accessories"/>
    <s v="Avery Durable Binders"/>
    <s v="Small Box"/>
    <n v="0.36"/>
    <n v="23"/>
    <n v="6"/>
    <n v="2009"/>
    <d v="2009-06-23T00:00:00"/>
    <n v="20"/>
    <n v="9"/>
    <n v="1961"/>
    <n v="22544"/>
    <n v="23038"/>
    <n v="62.94535519125683"/>
    <n v="62.94535519125683"/>
    <x v="4"/>
  </r>
  <r>
    <n v="547"/>
    <n v="3680"/>
    <x v="0"/>
    <s v="~41252%"/>
    <x v="530"/>
    <x v="2"/>
    <x v="2"/>
    <s v="December"/>
    <x v="1"/>
    <s v="December 2012"/>
    <x v="2"/>
    <n v="1"/>
    <s v="24/01/1900"/>
    <n v="24"/>
    <n v="99.53"/>
    <n v="0.1"/>
    <x v="2"/>
    <n v="18.28"/>
    <n v="3.8"/>
    <n v="1.49"/>
    <s v="LowCost"/>
    <n v="6.2083333333333331E-2"/>
    <s v="Evan"/>
    <s v="Henry"/>
    <s v="Evan Henry"/>
    <x v="6"/>
    <x v="4"/>
    <x v="2"/>
    <x v="0"/>
    <s v="Binders and Binder Accessories"/>
    <s v="Durable Pressboard Binders"/>
    <s v="Small Box"/>
    <n v="0.38"/>
    <n v="11"/>
    <n v="12"/>
    <n v="2012"/>
    <d v="2012-12-11T00:00:00"/>
    <n v="10"/>
    <n v="3"/>
    <n v="1961"/>
    <n v="22350"/>
    <n v="23232"/>
    <n v="63.475409836065573"/>
    <n v="63.475409836065573"/>
    <x v="4"/>
  </r>
  <r>
    <n v="572"/>
    <n v="3877"/>
    <x v="0"/>
    <s v="~40318%"/>
    <x v="304"/>
    <x v="3"/>
    <x v="5"/>
    <s v="May"/>
    <x v="0"/>
    <s v="May 2010"/>
    <x v="0"/>
    <n v="2"/>
    <s v="14/01/1900"/>
    <n v="14"/>
    <n v="700.46"/>
    <n v="0.02"/>
    <x v="2"/>
    <n v="254.31"/>
    <n v="48.04"/>
    <n v="7.23"/>
    <s v="LowCost"/>
    <n v="0.51642857142857146"/>
    <s v="Paul"/>
    <s v="Knutson"/>
    <s v="Paul Knutson"/>
    <x v="6"/>
    <x v="4"/>
    <x v="2"/>
    <x v="0"/>
    <s v="Paper"/>
    <s v="Xerox 1885"/>
    <s v="Small Box"/>
    <n v="0.37"/>
    <n v="20"/>
    <n v="5"/>
    <n v="2010"/>
    <d v="2010-05-20T00:00:00"/>
    <n v="5"/>
    <n v="7"/>
    <n v="1961"/>
    <n v="22467"/>
    <n v="23115"/>
    <n v="63.155737704918032"/>
    <n v="63.155737704918032"/>
    <x v="4"/>
  </r>
  <r>
    <n v="589"/>
    <n v="4033"/>
    <x v="0"/>
    <s v="~40330%"/>
    <x v="306"/>
    <x v="2"/>
    <x v="6"/>
    <s v="June"/>
    <x v="0"/>
    <s v="June 2010"/>
    <x v="0"/>
    <n v="2"/>
    <s v="21/01/1900"/>
    <n v="21"/>
    <n v="763.12"/>
    <n v="0.03"/>
    <x v="0"/>
    <n v="140.33000000000001"/>
    <n v="34.76"/>
    <n v="5.49"/>
    <s v="LowCost"/>
    <n v="0.26142857142857145"/>
    <s v="Bill"/>
    <s v="Tyler"/>
    <s v="Bill Tyler"/>
    <x v="6"/>
    <x v="4"/>
    <x v="1"/>
    <x v="0"/>
    <s v="Storage &amp; Organization"/>
    <s v="Home/Office Personal File Carts"/>
    <s v="Small Box"/>
    <n v="0.6"/>
    <n v="3"/>
    <n v="6"/>
    <n v="2010"/>
    <d v="2010-06-03T00:00:00"/>
    <n v="2"/>
    <n v="4"/>
    <n v="1961"/>
    <n v="22373"/>
    <n v="23209"/>
    <n v="63.412568306010932"/>
    <n v="63.412568306010932"/>
    <x v="4"/>
  </r>
  <r>
    <n v="604"/>
    <n v="4103"/>
    <x v="0"/>
    <s v="~41092%"/>
    <x v="770"/>
    <x v="4"/>
    <x v="1"/>
    <s v="July"/>
    <x v="1"/>
    <s v="July 2012"/>
    <x v="0"/>
    <n v="2"/>
    <s v="03/01/1900"/>
    <n v="3"/>
    <n v="42.5"/>
    <n v="7.0000000000000007E-2"/>
    <x v="0"/>
    <n v="-28.43"/>
    <n v="11.66"/>
    <n v="8.99"/>
    <s v="LowCost"/>
    <n v="2.9966666666666666"/>
    <s v="Denise"/>
    <s v="Leinenbach"/>
    <s v="Denise Leinenbach"/>
    <x v="6"/>
    <x v="4"/>
    <x v="3"/>
    <x v="0"/>
    <s v="Pens &amp; Art Supplies"/>
    <s v="Boston 16765 Mini Stand Up Battery Pencil Sharpener"/>
    <s v="Small Pack"/>
    <n v="0.59"/>
    <n v="6"/>
    <n v="7"/>
    <n v="2012"/>
    <d v="2012-07-06T00:00:00"/>
    <n v="19"/>
    <n v="2"/>
    <n v="1980"/>
    <n v="29270"/>
    <n v="16312"/>
    <n v="44.568306010928964"/>
    <n v="44.568306010928964"/>
    <x v="2"/>
  </r>
  <r>
    <n v="637"/>
    <n v="4455"/>
    <x v="0"/>
    <s v="~40461%"/>
    <x v="252"/>
    <x v="2"/>
    <x v="2"/>
    <s v="October"/>
    <x v="0"/>
    <s v="October 2010"/>
    <x v="3"/>
    <n v="3"/>
    <s v="08/02/1900"/>
    <n v="39"/>
    <n v="279.29000000000002"/>
    <n v="7.0000000000000007E-2"/>
    <x v="0"/>
    <n v="14.15"/>
    <n v="7.59"/>
    <n v="4"/>
    <s v="LowCost"/>
    <n v="0.10256410256410256"/>
    <s v="Michael"/>
    <s v="Paige"/>
    <s v="Michael Paige"/>
    <x v="6"/>
    <x v="4"/>
    <x v="0"/>
    <x v="2"/>
    <s v="Office Furnishings"/>
    <s v="Master Giant Foot® Doorstop, Safety Yellow"/>
    <s v="Wrap Bag"/>
    <n v="0.42"/>
    <n v="12"/>
    <n v="10"/>
    <n v="2010"/>
    <d v="2010-10-12T00:00:00"/>
    <n v="8"/>
    <n v="8"/>
    <n v="1980"/>
    <n v="29441"/>
    <n v="16141"/>
    <n v="44.101092896174862"/>
    <n v="44.101092896174862"/>
    <x v="2"/>
  </r>
  <r>
    <n v="701"/>
    <n v="4896"/>
    <x v="0"/>
    <s v="~41142%"/>
    <x v="1032"/>
    <x v="2"/>
    <x v="6"/>
    <s v="August"/>
    <x v="1"/>
    <s v="August 2012"/>
    <x v="4"/>
    <n v="5"/>
    <s v="21/01/1900"/>
    <n v="21"/>
    <n v="121.3"/>
    <n v="0.05"/>
    <x v="0"/>
    <n v="-64.87"/>
    <n v="5.8"/>
    <n v="5.59"/>
    <s v="LowCost"/>
    <n v="0.2661904761904762"/>
    <s v="Michael"/>
    <s v="Stewart"/>
    <s v="Michael Stewart"/>
    <x v="6"/>
    <x v="4"/>
    <x v="0"/>
    <x v="0"/>
    <s v="Binders and Binder Accessories"/>
    <s v="Wilson Jones “Snap” Scratch Pad Binder Tool for Ring Binders"/>
    <s v="Small Box"/>
    <n v="0.4"/>
    <n v="23"/>
    <n v="8"/>
    <n v="2012"/>
    <d v="2012-08-23T00:00:00"/>
    <n v="20"/>
    <n v="1"/>
    <n v="1980"/>
    <n v="29240"/>
    <n v="16342"/>
    <n v="44.650273224043715"/>
    <n v="44.650273224043715"/>
    <x v="2"/>
  </r>
  <r>
    <n v="706"/>
    <n v="4960"/>
    <x v="1"/>
    <s v="~40599%"/>
    <x v="1007"/>
    <x v="2"/>
    <x v="4"/>
    <s v="February"/>
    <x v="2"/>
    <s v="February 2011"/>
    <x v="0"/>
    <n v="2"/>
    <s v="04/01/1900"/>
    <n v="4"/>
    <n v="40.869999999999997"/>
    <n v="0.04"/>
    <x v="2"/>
    <n v="-16.38"/>
    <n v="6.48"/>
    <n v="8.74"/>
    <s v="LowCost"/>
    <n v="2.1850000000000001"/>
    <s v="Corinna"/>
    <s v="Mitchell"/>
    <s v="Corinna Mitchell"/>
    <x v="6"/>
    <x v="4"/>
    <x v="2"/>
    <x v="0"/>
    <s v="Paper"/>
    <s v="Xerox 1984"/>
    <s v="Small Box"/>
    <n v="0.36"/>
    <n v="27"/>
    <n v="2"/>
    <n v="2011"/>
    <d v="2011-02-27T00:00:00"/>
    <n v="5"/>
    <n v="10"/>
    <n v="1980"/>
    <n v="29499"/>
    <n v="16083"/>
    <n v="43.942622950819676"/>
    <n v="43.942622950819676"/>
    <x v="2"/>
  </r>
  <r>
    <n v="723"/>
    <n v="5189"/>
    <x v="1"/>
    <s v="~40507%"/>
    <x v="273"/>
    <x v="2"/>
    <x v="5"/>
    <s v="November"/>
    <x v="0"/>
    <s v="November 2010"/>
    <x v="0"/>
    <n v="2"/>
    <s v="14/01/1900"/>
    <n v="14"/>
    <n v="2066.63"/>
    <n v="0.03"/>
    <x v="0"/>
    <n v="65.58"/>
    <n v="140.85"/>
    <n v="19.989999999999998"/>
    <s v="HighCost"/>
    <n v="1.4278571428571427"/>
    <s v="Evan"/>
    <s v="Henry"/>
    <s v="Evan Henry"/>
    <x v="6"/>
    <x v="4"/>
    <x v="2"/>
    <x v="0"/>
    <s v="Storage &amp; Organization"/>
    <s v="Fellowes Strictly Business® Drawer File, Letter/Legal Size"/>
    <s v="Small Box"/>
    <n v="0.73"/>
    <n v="27"/>
    <n v="11"/>
    <n v="2010"/>
    <d v="2010-11-27T00:00:00"/>
    <n v="24"/>
    <n v="2"/>
    <n v="1984"/>
    <n v="30736"/>
    <n v="14846"/>
    <n v="40.562841530054648"/>
    <n v="40.562841530054648"/>
    <x v="2"/>
  </r>
  <r>
    <n v="848"/>
    <n v="6086"/>
    <x v="0"/>
    <s v="~40808%"/>
    <x v="230"/>
    <x v="2"/>
    <x v="5"/>
    <s v="September"/>
    <x v="2"/>
    <s v="September 2011"/>
    <x v="4"/>
    <n v="5"/>
    <s v="17/02/1900"/>
    <n v="48"/>
    <n v="1734.72"/>
    <n v="0.04"/>
    <x v="0"/>
    <n v="57.89"/>
    <n v="35.44"/>
    <n v="19.989999999999998"/>
    <s v="HighCost"/>
    <n v="0.41645833333333332"/>
    <s v="Michael"/>
    <s v="Kennedy"/>
    <s v="Michael Kennedy"/>
    <x v="6"/>
    <x v="4"/>
    <x v="2"/>
    <x v="0"/>
    <s v="Paper"/>
    <s v="Xerox 1880"/>
    <s v="Small Box"/>
    <n v="0.38"/>
    <n v="24"/>
    <n v="9"/>
    <n v="2011"/>
    <d v="2011-09-24T00:00:00"/>
    <n v="21"/>
    <n v="4"/>
    <n v="1984"/>
    <n v="30793"/>
    <n v="14789"/>
    <n v="40.407103825136609"/>
    <n v="40.407103825136609"/>
    <x v="2"/>
  </r>
  <r>
    <n v="955"/>
    <n v="6912"/>
    <x v="0"/>
    <s v="~40887%"/>
    <x v="924"/>
    <x v="2"/>
    <x v="3"/>
    <s v="December"/>
    <x v="2"/>
    <s v="December 2011"/>
    <x v="2"/>
    <n v="1"/>
    <s v="14/01/1900"/>
    <n v="14"/>
    <n v="294.52"/>
    <n v="0.09"/>
    <x v="0"/>
    <n v="15.34"/>
    <n v="21.78"/>
    <n v="5.94"/>
    <s v="LowCost"/>
    <n v="0.42428571428571432"/>
    <s v="Alan"/>
    <s v="Shonely"/>
    <s v="Alan Shonely"/>
    <x v="6"/>
    <x v="4"/>
    <x v="0"/>
    <x v="0"/>
    <s v="Appliances"/>
    <s v="Holmes HEPA Air Purifier"/>
    <s v="Medium Box"/>
    <n v="0.5"/>
    <n v="12"/>
    <n v="12"/>
    <n v="2011"/>
    <d v="2011-12-12T00:00:00"/>
    <n v="4"/>
    <n v="4"/>
    <n v="1984"/>
    <n v="30776"/>
    <n v="14806"/>
    <n v="40.453551912568308"/>
    <n v="40.453551912568308"/>
    <x v="2"/>
  </r>
  <r>
    <n v="960"/>
    <n v="6950"/>
    <x v="0"/>
    <s v="~40994%"/>
    <x v="909"/>
    <x v="2"/>
    <x v="1"/>
    <s v="March"/>
    <x v="1"/>
    <s v="March 2012"/>
    <x v="0"/>
    <n v="2"/>
    <s v="04/01/1900"/>
    <n v="4"/>
    <n v="187.39949999999999"/>
    <n v="0.08"/>
    <x v="0"/>
    <n v="-225.3"/>
    <n v="55.99"/>
    <n v="3.3"/>
    <s v="LowCost"/>
    <n v="0.82499999999999996"/>
    <s v="Dianna"/>
    <s v="Arnett"/>
    <s v="Dianna Arnett"/>
    <x v="6"/>
    <x v="4"/>
    <x v="3"/>
    <x v="1"/>
    <s v="Telephones and Communication"/>
    <s v="Accessory24"/>
    <s v="Small Pack"/>
    <n v="0.59"/>
    <n v="28"/>
    <n v="3"/>
    <n v="2012"/>
    <d v="2012-03-28T00:00:00"/>
    <n v="25"/>
    <n v="7"/>
    <n v="1984"/>
    <n v="30888"/>
    <n v="14694"/>
    <n v="40.147540983606561"/>
    <n v="40.147540983606561"/>
    <x v="2"/>
  </r>
  <r>
    <n v="972"/>
    <n v="7075"/>
    <x v="0"/>
    <s v="~40826%"/>
    <x v="21"/>
    <x v="2"/>
    <x v="1"/>
    <s v="October"/>
    <x v="2"/>
    <s v="October 2011"/>
    <x v="0"/>
    <n v="2"/>
    <s v="15/01/1900"/>
    <n v="15"/>
    <n v="241.89"/>
    <n v="0.02"/>
    <x v="0"/>
    <n v="-83.3"/>
    <n v="15.42"/>
    <n v="10.68"/>
    <s v="LowCost"/>
    <n v="0.71199999999999997"/>
    <s v="Shirley"/>
    <s v="Jackson"/>
    <s v="Shirley Jackson"/>
    <x v="6"/>
    <x v="4"/>
    <x v="2"/>
    <x v="0"/>
    <s v="Storage &amp; Organization"/>
    <s v="Decoflex Hanging Personal Folder File, Blue"/>
    <s v="Small Box"/>
    <n v="0.57999999999999996"/>
    <n v="12"/>
    <n v="10"/>
    <n v="2011"/>
    <d v="2011-10-12T00:00:00"/>
    <n v="13"/>
    <n v="9"/>
    <n v="1982"/>
    <n v="30207"/>
    <n v="15375"/>
    <n v="42.008196721311478"/>
    <n v="42.008196721311478"/>
    <x v="2"/>
  </r>
  <r>
    <n v="973"/>
    <n v="7075"/>
    <x v="0"/>
    <s v="~40826%"/>
    <x v="21"/>
    <x v="4"/>
    <x v="1"/>
    <s v="October"/>
    <x v="2"/>
    <s v="October 2011"/>
    <x v="0"/>
    <n v="2"/>
    <s v="12/02/1900"/>
    <n v="43"/>
    <n v="83.34"/>
    <n v="0.01"/>
    <x v="0"/>
    <n v="-93.18"/>
    <n v="1.86"/>
    <n v="2.58"/>
    <s v="LowCost"/>
    <n v="6.0000000000000005E-2"/>
    <s v="Shirley"/>
    <s v="Jackson"/>
    <s v="Shirley Jackson"/>
    <x v="6"/>
    <x v="4"/>
    <x v="2"/>
    <x v="0"/>
    <s v="Rubber Bands"/>
    <s v="Super Bands, 12/Pack"/>
    <s v="Wrap Bag"/>
    <n v="0.82"/>
    <n v="14"/>
    <n v="10"/>
    <n v="2011"/>
    <d v="2011-10-14T00:00:00"/>
    <n v="7"/>
    <n v="8"/>
    <n v="1982"/>
    <n v="30170"/>
    <n v="15412"/>
    <n v="42.10928961748634"/>
    <n v="42.10928961748634"/>
    <x v="2"/>
  </r>
  <r>
    <n v="1003"/>
    <n v="7297"/>
    <x v="0"/>
    <s v="~40070%"/>
    <x v="940"/>
    <x v="1"/>
    <x v="1"/>
    <s v="September"/>
    <x v="3"/>
    <s v="September 2009"/>
    <x v="1"/>
    <n v="4"/>
    <s v="07/01/1900"/>
    <n v="7"/>
    <n v="296.83999999999997"/>
    <n v="0.08"/>
    <x v="0"/>
    <n v="-71.83"/>
    <n v="45.19"/>
    <n v="1.99"/>
    <s v="LowCost"/>
    <n v="0.28428571428571431"/>
    <s v="Debra"/>
    <s v="Catini"/>
    <s v="Debra Catini"/>
    <x v="6"/>
    <x v="4"/>
    <x v="0"/>
    <x v="1"/>
    <s v="Computer Peripherals"/>
    <s v="Verbatim DVD-RAM, 9.4GB, Rewritable, Type 1, DS, DataLife Plus"/>
    <s v="Small Pack"/>
    <n v="0.55000000000000004"/>
    <n v="15"/>
    <n v="9"/>
    <n v="2009"/>
    <d v="2009-09-15T00:00:00"/>
    <n v="1"/>
    <n v="3"/>
    <n v="1982"/>
    <n v="30011"/>
    <n v="15571"/>
    <n v="42.543715846994537"/>
    <n v="42.543715846994537"/>
    <x v="2"/>
  </r>
  <r>
    <n v="1080"/>
    <n v="7938"/>
    <x v="0"/>
    <s v="~40250%"/>
    <x v="525"/>
    <x v="2"/>
    <x v="3"/>
    <s v="March"/>
    <x v="0"/>
    <s v="March 2010"/>
    <x v="3"/>
    <n v="3"/>
    <s v="23/01/1900"/>
    <n v="23"/>
    <n v="139.19"/>
    <n v="0.04"/>
    <x v="0"/>
    <n v="-86.73"/>
    <n v="5.98"/>
    <n v="7.15"/>
    <s v="LowCost"/>
    <n v="0.31086956521739134"/>
    <s v="Carlos"/>
    <s v="Meador"/>
    <s v="Carlos Meador"/>
    <x v="6"/>
    <x v="4"/>
    <x v="2"/>
    <x v="0"/>
    <s v="Paper"/>
    <s v="Universal Premium White Copier/Laser Paper (20Lb. and 87 Bright)"/>
    <s v="Small Box"/>
    <n v="0.36"/>
    <n v="15"/>
    <n v="3"/>
    <n v="2010"/>
    <d v="2010-03-15T00:00:00"/>
    <n v="25"/>
    <n v="5"/>
    <n v="1982"/>
    <n v="30096"/>
    <n v="15486"/>
    <n v="42.311475409836063"/>
    <n v="42.311475409836063"/>
    <x v="2"/>
  </r>
  <r>
    <n v="1099"/>
    <n v="8065"/>
    <x v="0"/>
    <s v="~41203%"/>
    <x v="19"/>
    <x v="2"/>
    <x v="2"/>
    <s v="October"/>
    <x v="1"/>
    <s v="October 2012"/>
    <x v="3"/>
    <n v="3"/>
    <s v="17/01/1900"/>
    <n v="17"/>
    <n v="1125.76"/>
    <n v="0"/>
    <x v="0"/>
    <n v="379.28"/>
    <n v="60.65"/>
    <n v="12.23"/>
    <s v="LowCost"/>
    <n v="0.71941176470588242"/>
    <s v="Debra"/>
    <s v="Catini"/>
    <s v="Debra Catini"/>
    <x v="6"/>
    <x v="4"/>
    <x v="0"/>
    <x v="2"/>
    <s v="Office Furnishings"/>
    <s v="Tenex Traditional Chairmats for Medium Pile Carpet, Standard Lip, 36&quot; x 48&quot;"/>
    <s v="Medium Box"/>
    <n v="0.64"/>
    <n v="23"/>
    <n v="10"/>
    <n v="2012"/>
    <d v="2012-10-23T00:00:00"/>
    <n v="2"/>
    <n v="12"/>
    <n v="1981"/>
    <n v="29922"/>
    <n v="15660"/>
    <n v="42.786885245901637"/>
    <n v="42.786885245901637"/>
    <x v="2"/>
  </r>
  <r>
    <n v="1135"/>
    <n v="8292"/>
    <x v="1"/>
    <s v="~40210%"/>
    <x v="423"/>
    <x v="1"/>
    <x v="1"/>
    <s v="February"/>
    <x v="0"/>
    <s v="February 2010"/>
    <x v="2"/>
    <n v="1"/>
    <s v="18/01/1900"/>
    <n v="18"/>
    <n v="299.87"/>
    <n v="0.02"/>
    <x v="0"/>
    <n v="130.04"/>
    <n v="15.74"/>
    <n v="1.39"/>
    <s v="LowCost"/>
    <n v="7.722222222222222E-2"/>
    <s v="Ellis"/>
    <s v="Ballard"/>
    <s v="Ellis Ballard"/>
    <x v="6"/>
    <x v="4"/>
    <x v="2"/>
    <x v="0"/>
    <s v="Envelopes"/>
    <s v="#10-4 1/8&quot; x 9 1/2&quot; Premium Diagonal Seam Envelopes"/>
    <s v="Small Box"/>
    <n v="0.4"/>
    <n v="2"/>
    <n v="2"/>
    <n v="2010"/>
    <d v="2010-02-02T00:00:00"/>
    <n v="1"/>
    <n v="4"/>
    <n v="1981"/>
    <n v="29677"/>
    <n v="15905"/>
    <n v="43.456284153005463"/>
    <n v="43.456284153005463"/>
    <x v="2"/>
  </r>
  <r>
    <n v="1166"/>
    <n v="8513"/>
    <x v="0"/>
    <s v="~40739%"/>
    <x v="979"/>
    <x v="0"/>
    <x v="4"/>
    <s v="July"/>
    <x v="2"/>
    <s v="July 2011"/>
    <x v="0"/>
    <n v="2"/>
    <s v="08/01/1900"/>
    <n v="8"/>
    <n v="84.64"/>
    <n v="0"/>
    <x v="2"/>
    <n v="-9.2899999999999991"/>
    <n v="8.6199999999999992"/>
    <n v="4.5"/>
    <s v="LowCost"/>
    <n v="0.5625"/>
    <s v="Fred"/>
    <s v="McMath"/>
    <s v="Fred McMath"/>
    <x v="6"/>
    <x v="4"/>
    <x v="0"/>
    <x v="0"/>
    <s v="Appliances"/>
    <s v="Acco Six-Outlet Power Strip, 4' Cord Length"/>
    <s v="Small Box"/>
    <n v="0.59"/>
    <n v="22"/>
    <n v="7"/>
    <n v="2011"/>
    <d v="2011-07-22T00:00:00"/>
    <n v="23"/>
    <n v="10"/>
    <n v="1983"/>
    <n v="30612"/>
    <n v="14970"/>
    <n v="40.901639344262293"/>
    <n v="40.901639344262293"/>
    <x v="2"/>
  </r>
  <r>
    <n v="1240"/>
    <n v="9024"/>
    <x v="0"/>
    <s v="~41062%"/>
    <x v="734"/>
    <x v="2"/>
    <x v="3"/>
    <s v="June"/>
    <x v="1"/>
    <s v="June 2012"/>
    <x v="3"/>
    <n v="3"/>
    <s v="30/01/1900"/>
    <n v="30"/>
    <n v="1136.44"/>
    <n v="0.09"/>
    <x v="0"/>
    <n v="-9.3000000000000007"/>
    <n v="40.98"/>
    <n v="6.5"/>
    <s v="LowCost"/>
    <n v="0.21666666666666667"/>
    <s v="Katherine"/>
    <s v="Murray"/>
    <s v="Katherine Murray"/>
    <x v="6"/>
    <x v="4"/>
    <x v="3"/>
    <x v="1"/>
    <s v="Computer Peripherals"/>
    <s v="Microsoft Office Keyboard"/>
    <s v="Small Box"/>
    <n v="0.64"/>
    <n v="4"/>
    <n v="6"/>
    <n v="2012"/>
    <d v="2012-06-04T00:00:00"/>
    <n v="26"/>
    <n v="3"/>
    <n v="1983"/>
    <n v="30401"/>
    <n v="15181"/>
    <n v="41.478142076502735"/>
    <n v="41.478142076502735"/>
    <x v="2"/>
  </r>
  <r>
    <n v="1314"/>
    <n v="9635"/>
    <x v="0"/>
    <s v="~39916%"/>
    <x v="1128"/>
    <x v="2"/>
    <x v="1"/>
    <s v="April"/>
    <x v="3"/>
    <s v="April 2009"/>
    <x v="4"/>
    <n v="5"/>
    <s v="01/01/1900"/>
    <n v="1"/>
    <n v="3.42"/>
    <n v="0.05"/>
    <x v="0"/>
    <n v="-2.91"/>
    <n v="1.88"/>
    <n v="1.49"/>
    <s v="LowCost"/>
    <n v="1.49"/>
    <s v="Andy"/>
    <s v="Reiter"/>
    <s v="Andy Reiter"/>
    <x v="6"/>
    <x v="4"/>
    <x v="2"/>
    <x v="0"/>
    <s v="Binders and Binder Accessories"/>
    <s v="Staples® General Use 3-Ring Binders"/>
    <s v="Small Box"/>
    <n v="0.37"/>
    <n v="15"/>
    <n v="4"/>
    <n v="2009"/>
    <d v="2009-04-15T00:00:00"/>
    <n v="24"/>
    <n v="7"/>
    <n v="1983"/>
    <n v="30521"/>
    <n v="15061"/>
    <n v="41.150273224043715"/>
    <n v="41.150273224043715"/>
    <x v="2"/>
  </r>
  <r>
    <n v="1444"/>
    <n v="10436"/>
    <x v="0"/>
    <s v="~40545%"/>
    <x v="504"/>
    <x v="0"/>
    <x v="2"/>
    <s v="January"/>
    <x v="2"/>
    <s v="January 2011"/>
    <x v="0"/>
    <n v="2"/>
    <s v="24/01/1900"/>
    <n v="24"/>
    <n v="138.75"/>
    <n v="0.09"/>
    <x v="0"/>
    <n v="49.81"/>
    <n v="5.84"/>
    <n v="1"/>
    <s v="LowCost"/>
    <n v="4.1666666666666664E-2"/>
    <s v="Karl"/>
    <s v="Brown"/>
    <s v="Karl Brown"/>
    <x v="6"/>
    <x v="4"/>
    <x v="2"/>
    <x v="0"/>
    <s v="Pens &amp; Art Supplies"/>
    <s v="Quartet Omega® Colored Chalk, 12/Pack"/>
    <s v="Wrap Bag"/>
    <n v="0.38"/>
    <n v="9"/>
    <n v="1"/>
    <n v="2011"/>
    <d v="2011-01-09T00:00:00"/>
    <n v="21"/>
    <n v="9"/>
    <n v="1943"/>
    <n v="15970"/>
    <n v="29612"/>
    <n v="80.907103825136616"/>
    <n v="80.907103825136616"/>
    <x v="5"/>
  </r>
  <r>
    <n v="1491"/>
    <n v="10752"/>
    <x v="0"/>
    <s v="~40796%"/>
    <x v="85"/>
    <x v="1"/>
    <x v="3"/>
    <s v="September"/>
    <x v="2"/>
    <s v="September 2011"/>
    <x v="4"/>
    <n v="5"/>
    <s v="05/01/1900"/>
    <n v="5"/>
    <n v="95.38"/>
    <n v="0.03"/>
    <x v="0"/>
    <n v="-36.89"/>
    <n v="15.99"/>
    <n v="13.18"/>
    <s v="HighCost"/>
    <n v="2.6360000000000001"/>
    <s v="Dianna"/>
    <s v="Wilson"/>
    <s v="Dianna Wilson"/>
    <x v="6"/>
    <x v="4"/>
    <x v="0"/>
    <x v="0"/>
    <s v="Binders and Binder Accessories"/>
    <s v="GBC Pre-Punched Binding Paper, Plastic, White, 8-1/2&quot; x 11&quot;"/>
    <s v="Small Box"/>
    <n v="0.37"/>
    <n v="11"/>
    <n v="9"/>
    <n v="2011"/>
    <d v="2011-09-11T00:00:00"/>
    <n v="9"/>
    <n v="2"/>
    <n v="1944"/>
    <n v="16111"/>
    <n v="29471"/>
    <n v="80.521857923497265"/>
    <n v="80.521857923497265"/>
    <x v="5"/>
  </r>
  <r>
    <n v="1527"/>
    <n v="11011"/>
    <x v="0"/>
    <s v="~41042%"/>
    <x v="212"/>
    <x v="1"/>
    <x v="2"/>
    <s v="May"/>
    <x v="1"/>
    <s v="May 2012"/>
    <x v="1"/>
    <n v="4"/>
    <s v="05/02/1900"/>
    <n v="36"/>
    <n v="251.05"/>
    <n v="0.1"/>
    <x v="0"/>
    <n v="118.79"/>
    <n v="7.31"/>
    <n v="0.49"/>
    <s v="LowCost"/>
    <n v="1.361111111111111E-2"/>
    <s v="Fred"/>
    <s v="McMath"/>
    <s v="Fred McMath"/>
    <x v="6"/>
    <x v="4"/>
    <x v="0"/>
    <x v="0"/>
    <s v="Labels"/>
    <s v="Self-Adhesive Address Labels for Typewriters by Universal"/>
    <s v="Small Box"/>
    <n v="0.38"/>
    <n v="14"/>
    <n v="5"/>
    <n v="2012"/>
    <d v="2012-05-14T00:00:00"/>
    <n v="1"/>
    <n v="6"/>
    <n v="1945"/>
    <n v="16589"/>
    <n v="28993"/>
    <n v="79.215846994535525"/>
    <n v="79.215846994535525"/>
    <x v="3"/>
  </r>
  <r>
    <n v="1558"/>
    <n v="11236"/>
    <x v="0"/>
    <s v="~40481%"/>
    <x v="1120"/>
    <x v="1"/>
    <x v="3"/>
    <s v="October"/>
    <x v="0"/>
    <s v="October 2010"/>
    <x v="1"/>
    <n v="4"/>
    <s v="18/02/1900"/>
    <n v="49"/>
    <n v="261.02"/>
    <n v="0.01"/>
    <x v="0"/>
    <n v="-94.05"/>
    <n v="4.9800000000000004"/>
    <n v="4.95"/>
    <s v="LowCost"/>
    <n v="0.10102040816326531"/>
    <s v="Robert"/>
    <s v="Barroso"/>
    <s v="Robert Barroso"/>
    <x v="6"/>
    <x v="4"/>
    <x v="0"/>
    <x v="0"/>
    <s v="Binders and Binder Accessories"/>
    <s v="Cardinal Holdit Business Card Pockets"/>
    <s v="Small Box"/>
    <n v="0.37"/>
    <n v="31"/>
    <n v="10"/>
    <n v="2010"/>
    <d v="2010-10-31T00:00:00"/>
    <n v="17"/>
    <n v="5"/>
    <n v="1945"/>
    <n v="16574"/>
    <n v="29008"/>
    <n v="79.256830601092901"/>
    <n v="79.256830601092901"/>
    <x v="3"/>
  </r>
  <r>
    <n v="1604"/>
    <n v="11650"/>
    <x v="0"/>
    <s v="~41176%"/>
    <x v="579"/>
    <x v="1"/>
    <x v="1"/>
    <s v="September"/>
    <x v="1"/>
    <s v="September 2012"/>
    <x v="2"/>
    <n v="1"/>
    <s v="30/01/1900"/>
    <n v="30"/>
    <n v="243.49"/>
    <n v="0.08"/>
    <x v="0"/>
    <n v="-45.89"/>
    <n v="8.32"/>
    <n v="2.38"/>
    <s v="LowCost"/>
    <n v="7.9333333333333325E-2"/>
    <s v="Valerie"/>
    <s v="Mitchum"/>
    <s v="Valerie Mitchum"/>
    <x v="6"/>
    <x v="4"/>
    <x v="3"/>
    <x v="1"/>
    <s v="Computer Peripherals"/>
    <s v="Imation 3.5 IBM Formatted Diskettes, 10/Box"/>
    <s v="Small Pack"/>
    <n v="0.74"/>
    <n v="25"/>
    <n v="9"/>
    <n v="2012"/>
    <d v="2012-09-25T00:00:00"/>
    <n v="16"/>
    <n v="11"/>
    <n v="1946"/>
    <n v="17122"/>
    <n v="28460"/>
    <n v="77.759562841530055"/>
    <n v="77.759562841530055"/>
    <x v="3"/>
  </r>
  <r>
    <n v="1628"/>
    <n v="11779"/>
    <x v="0"/>
    <s v="~40358%"/>
    <x v="1129"/>
    <x v="2"/>
    <x v="6"/>
    <s v="June"/>
    <x v="0"/>
    <s v="June 2010"/>
    <x v="2"/>
    <n v="1"/>
    <s v="14/02/1900"/>
    <n v="45"/>
    <n v="311.10000000000002"/>
    <n v="0.04"/>
    <x v="0"/>
    <n v="86.6"/>
    <n v="6.88"/>
    <n v="2"/>
    <s v="LowCost"/>
    <n v="4.4444444444444446E-2"/>
    <s v="Alex"/>
    <s v="Grayson"/>
    <s v="Alex Grayson"/>
    <x v="6"/>
    <x v="4"/>
    <x v="1"/>
    <x v="0"/>
    <s v="Paper"/>
    <s v="Adams Phone Message Book, 200 Message Capacity, 8 1/16” x 11”"/>
    <s v="Wrap Bag"/>
    <n v="0.39"/>
    <n v="1"/>
    <n v="7"/>
    <n v="2010"/>
    <d v="2010-07-01T00:00:00"/>
    <n v="11"/>
    <n v="5"/>
    <n v="1980"/>
    <n v="29352"/>
    <n v="16230"/>
    <n v="44.344262295081968"/>
    <n v="44.344262295081968"/>
    <x v="2"/>
  </r>
  <r>
    <n v="1629"/>
    <n v="11779"/>
    <x v="0"/>
    <s v="~40358%"/>
    <x v="1129"/>
    <x v="1"/>
    <x v="6"/>
    <s v="June"/>
    <x v="0"/>
    <s v="June 2010"/>
    <x v="2"/>
    <n v="1"/>
    <s v="12/02/1900"/>
    <n v="43"/>
    <n v="452.93"/>
    <n v="0.09"/>
    <x v="0"/>
    <n v="-172.34"/>
    <n v="10.97"/>
    <n v="6.5"/>
    <s v="LowCost"/>
    <n v="0.15116279069767441"/>
    <s v="Alex"/>
    <s v="Grayson"/>
    <s v="Alex Grayson"/>
    <x v="6"/>
    <x v="4"/>
    <x v="1"/>
    <x v="1"/>
    <s v="Computer Peripherals"/>
    <s v="Micro Innovations 104 Keyboard"/>
    <s v="Small Box"/>
    <n v="0.64"/>
    <n v="30"/>
    <n v="6"/>
    <n v="2010"/>
    <d v="2010-06-30T00:00:00"/>
    <n v="8"/>
    <n v="6"/>
    <n v="1980"/>
    <n v="29380"/>
    <n v="16202"/>
    <n v="44.267759562841533"/>
    <n v="44.267759562841533"/>
    <x v="2"/>
  </r>
  <r>
    <n v="1748"/>
    <n v="12515"/>
    <x v="0"/>
    <s v="~40311%"/>
    <x v="1130"/>
    <x v="6"/>
    <x v="5"/>
    <s v="May"/>
    <x v="0"/>
    <s v="May 2010"/>
    <x v="3"/>
    <n v="3"/>
    <s v="16/01/1900"/>
    <n v="16"/>
    <n v="1702.499"/>
    <n v="0.08"/>
    <x v="0"/>
    <n v="133.44999999999999"/>
    <n v="125.99"/>
    <n v="5.99"/>
    <s v="LowCost"/>
    <n v="0.37437500000000001"/>
    <s v="Michael"/>
    <s v="Stewart"/>
    <s v="Michael Stewart"/>
    <x v="6"/>
    <x v="4"/>
    <x v="0"/>
    <x v="1"/>
    <s v="Telephones and Communication"/>
    <s v="i600"/>
    <s v="Small Box"/>
    <n v="0.56000000000000005"/>
    <n v="16"/>
    <n v="5"/>
    <n v="2010"/>
    <d v="2010-05-16T00:00:00"/>
    <n v="2"/>
    <n v="2"/>
    <n v="1980"/>
    <n v="29253"/>
    <n v="16329"/>
    <n v="44.614754098360656"/>
    <n v="44.614754098360656"/>
    <x v="2"/>
  </r>
  <r>
    <n v="1754"/>
    <n v="12580"/>
    <x v="1"/>
    <s v="~40191%"/>
    <x v="892"/>
    <x v="2"/>
    <x v="0"/>
    <s v="January"/>
    <x v="0"/>
    <s v="January 2010"/>
    <x v="0"/>
    <n v="2"/>
    <s v="12/02/1900"/>
    <n v="43"/>
    <n v="140.72"/>
    <n v="0.04"/>
    <x v="0"/>
    <n v="-115.53"/>
    <n v="3.28"/>
    <n v="3.97"/>
    <s v="LowCost"/>
    <n v="9.2325581395348841E-2"/>
    <s v="Dave"/>
    <s v="Poirier"/>
    <s v="Dave Poirier"/>
    <x v="6"/>
    <x v="4"/>
    <x v="0"/>
    <x v="0"/>
    <s v="Pens &amp; Art Supplies"/>
    <s v="Newell 342"/>
    <s v="Wrap Bag"/>
    <n v="0.56000000000000005"/>
    <n v="15"/>
    <n v="1"/>
    <n v="2010"/>
    <d v="2010-01-15T00:00:00"/>
    <n v="18"/>
    <n v="3"/>
    <n v="1979"/>
    <n v="28932"/>
    <n v="16650"/>
    <n v="45.491803278688522"/>
    <n v="45.491803278688522"/>
    <x v="2"/>
  </r>
  <r>
    <n v="1795"/>
    <n v="12868"/>
    <x v="0"/>
    <s v="~40603%"/>
    <x v="495"/>
    <x v="1"/>
    <x v="6"/>
    <s v="March"/>
    <x v="2"/>
    <s v="March 2011"/>
    <x v="4"/>
    <n v="5"/>
    <s v="31/01/1900"/>
    <n v="31"/>
    <n v="53.33"/>
    <n v="0.09"/>
    <x v="0"/>
    <n v="-2.44"/>
    <n v="1.76"/>
    <n v="0.7"/>
    <s v="LowCost"/>
    <n v="2.2580645161290321E-2"/>
    <s v="Muhammed"/>
    <s v="Lee"/>
    <s v="Muhammed Lee"/>
    <x v="6"/>
    <x v="4"/>
    <x v="1"/>
    <x v="0"/>
    <s v="Pens &amp; Art Supplies"/>
    <s v="Newell 310"/>
    <s v="Wrap Bag"/>
    <n v="0.56000000000000005"/>
    <n v="2"/>
    <n v="3"/>
    <n v="2011"/>
    <d v="2011-03-02T00:00:00"/>
    <n v="15"/>
    <n v="6"/>
    <n v="1979"/>
    <n v="29021"/>
    <n v="16561"/>
    <n v="45.248633879781423"/>
    <n v="45.248633879781423"/>
    <x v="2"/>
  </r>
  <r>
    <n v="1809"/>
    <n v="12931"/>
    <x v="0"/>
    <s v="~41023%"/>
    <x v="981"/>
    <x v="1"/>
    <x v="6"/>
    <s v="April"/>
    <x v="1"/>
    <s v="April 2012"/>
    <x v="3"/>
    <n v="3"/>
    <s v="11/01/1900"/>
    <n v="11"/>
    <n v="653.91999999999996"/>
    <n v="0.02"/>
    <x v="0"/>
    <n v="52.89"/>
    <n v="59.76"/>
    <n v="9.7100000000000009"/>
    <s v="LowCost"/>
    <n v="0.8827272727272728"/>
    <s v="Doug"/>
    <s v="Jacobs"/>
    <s v="Doug Jacobs"/>
    <x v="6"/>
    <x v="4"/>
    <x v="3"/>
    <x v="0"/>
    <s v="Storage &amp; Organization"/>
    <s v="Advantus 10-Drawer Portable Organizer, Chrome Metal Frame, Smoke Drawers"/>
    <s v="Small Box"/>
    <n v="0.56999999999999995"/>
    <n v="25"/>
    <n v="4"/>
    <n v="2012"/>
    <d v="2012-04-25T00:00:00"/>
    <n v="28"/>
    <n v="7"/>
    <n v="1978"/>
    <n v="28699"/>
    <n v="16883"/>
    <n v="46.12841530054645"/>
    <n v="46.12841530054645"/>
    <x v="2"/>
  </r>
  <r>
    <n v="1815"/>
    <n v="13027"/>
    <x v="0"/>
    <s v="~40923%"/>
    <x v="1131"/>
    <x v="2"/>
    <x v="2"/>
    <s v="January"/>
    <x v="1"/>
    <s v="January 2012"/>
    <x v="4"/>
    <n v="5"/>
    <s v="11/02/1900"/>
    <n v="42"/>
    <n v="290.68"/>
    <n v="0.03"/>
    <x v="0"/>
    <n v="-93.5"/>
    <n v="6.78"/>
    <n v="6.18"/>
    <s v="LowCost"/>
    <n v="0.14714285714285713"/>
    <s v="Fred"/>
    <s v="McMath"/>
    <s v="Fred McMath"/>
    <x v="6"/>
    <x v="4"/>
    <x v="0"/>
    <x v="0"/>
    <s v="Paper"/>
    <s v="Strathmore Photo Mount Cards"/>
    <s v="Small Box"/>
    <n v="0.39"/>
    <n v="17"/>
    <n v="1"/>
    <n v="2012"/>
    <d v="2012-01-17T00:00:00"/>
    <n v="11"/>
    <n v="11"/>
    <n v="1977"/>
    <n v="28440"/>
    <n v="17142"/>
    <n v="46.83606557377049"/>
    <n v="46.83606557377049"/>
    <x v="2"/>
  </r>
  <r>
    <n v="1873"/>
    <n v="13476"/>
    <x v="0"/>
    <s v="~40467%"/>
    <x v="1034"/>
    <x v="2"/>
    <x v="3"/>
    <s v="October"/>
    <x v="0"/>
    <s v="October 2010"/>
    <x v="2"/>
    <n v="1"/>
    <s v="16/02/1900"/>
    <n v="47"/>
    <n v="231.29"/>
    <n v="0.09"/>
    <x v="2"/>
    <n v="-147.86000000000001"/>
    <n v="4.91"/>
    <n v="5.68"/>
    <s v="LowCost"/>
    <n v="0.12085106382978723"/>
    <s v="Noel"/>
    <s v="Staavos"/>
    <s v="Noel Staavos"/>
    <x v="6"/>
    <x v="4"/>
    <x v="3"/>
    <x v="0"/>
    <s v="Binders and Binder Accessories"/>
    <s v="Acco Pressboard Covers with Storage Hooks, 14 7/8&quot; x 11&quot;, Light Blue"/>
    <s v="Small Box"/>
    <n v="0.36"/>
    <n v="18"/>
    <n v="10"/>
    <n v="2010"/>
    <d v="2010-10-18T00:00:00"/>
    <n v="19"/>
    <n v="7"/>
    <n v="1971"/>
    <n v="26133"/>
    <n v="19449"/>
    <n v="53.139344262295083"/>
    <n v="53.139344262295083"/>
    <x v="0"/>
  </r>
  <r>
    <n v="1891"/>
    <n v="13572"/>
    <x v="0"/>
    <s v="~41046%"/>
    <x v="425"/>
    <x v="1"/>
    <x v="5"/>
    <s v="May"/>
    <x v="1"/>
    <s v="May 2012"/>
    <x v="4"/>
    <n v="5"/>
    <s v="07/01/1900"/>
    <n v="7"/>
    <n v="40.11"/>
    <n v="7.0000000000000007E-2"/>
    <x v="0"/>
    <n v="-43.71"/>
    <n v="5.0199999999999996"/>
    <n v="5.14"/>
    <s v="LowCost"/>
    <n v="0.73428571428571421"/>
    <s v="Pierre"/>
    <s v="Wener"/>
    <s v="Pierre Wener"/>
    <x v="6"/>
    <x v="4"/>
    <x v="3"/>
    <x v="1"/>
    <s v="Computer Peripherals"/>
    <s v="Imation 3.5, DISKETTE 44766 HGHLD3.52HD/FM, 10/Pack"/>
    <s v="Small Pack"/>
    <n v="0.79"/>
    <n v="18"/>
    <n v="5"/>
    <n v="2012"/>
    <d v="2012-05-18T00:00:00"/>
    <n v="13"/>
    <n v="7"/>
    <n v="1971"/>
    <n v="26127"/>
    <n v="19455"/>
    <n v="53.155737704918032"/>
    <n v="53.155737704918032"/>
    <x v="0"/>
  </r>
  <r>
    <n v="1916"/>
    <n v="13731"/>
    <x v="0"/>
    <s v="~40307%"/>
    <x v="100"/>
    <x v="6"/>
    <x v="2"/>
    <s v="May"/>
    <x v="0"/>
    <s v="May 2010"/>
    <x v="2"/>
    <n v="1"/>
    <s v="10/01/1900"/>
    <n v="10"/>
    <n v="44.08"/>
    <n v="0.08"/>
    <x v="0"/>
    <n v="6.79"/>
    <n v="4.4800000000000004"/>
    <n v="1.22"/>
    <s v="LowCost"/>
    <n v="0.122"/>
    <s v="Tom"/>
    <s v="Prescott"/>
    <s v="Tom Prescott"/>
    <x v="6"/>
    <x v="4"/>
    <x v="0"/>
    <x v="0"/>
    <s v="Paper"/>
    <s v="Spiral Phone Message Books with Labels by Adams"/>
    <s v="Wrap Bag"/>
    <n v="0.36"/>
    <n v="12"/>
    <n v="5"/>
    <n v="2010"/>
    <d v="2010-05-12T00:00:00"/>
    <n v="22"/>
    <n v="12"/>
    <n v="1971"/>
    <n v="26289"/>
    <n v="19293"/>
    <n v="52.713114754098363"/>
    <n v="52.713114754098363"/>
    <x v="0"/>
  </r>
  <r>
    <n v="1971"/>
    <n v="14112"/>
    <x v="0"/>
    <s v="~40018%"/>
    <x v="513"/>
    <x v="3"/>
    <x v="4"/>
    <s v="July"/>
    <x v="3"/>
    <s v="July 2009"/>
    <x v="0"/>
    <n v="2"/>
    <s v="01/01/1900"/>
    <n v="1"/>
    <n v="68.45"/>
    <n v="0.02"/>
    <x v="2"/>
    <n v="-25.76"/>
    <n v="50.98"/>
    <n v="13.66"/>
    <s v="HighCost"/>
    <n v="13.66"/>
    <s v="Paul"/>
    <s v="Lucas"/>
    <s v="Paul Lucas"/>
    <x v="6"/>
    <x v="4"/>
    <x v="2"/>
    <x v="0"/>
    <s v="Appliances"/>
    <s v="Eureka The Boss® Cordless Rechargeable Stick Vac"/>
    <s v="Small Box"/>
    <n v="0.57999999999999996"/>
    <n v="24"/>
    <n v="7"/>
    <n v="2009"/>
    <d v="2009-07-24T00:00:00"/>
    <n v="2"/>
    <n v="11"/>
    <n v="1972"/>
    <n v="26605"/>
    <n v="18977"/>
    <n v="51.849726775956285"/>
    <n v="51.849726775956285"/>
    <x v="0"/>
  </r>
  <r>
    <n v="1974"/>
    <n v="14114"/>
    <x v="0"/>
    <s v="~39909%"/>
    <x v="319"/>
    <x v="2"/>
    <x v="1"/>
    <s v="April"/>
    <x v="3"/>
    <s v="April 2009"/>
    <x v="4"/>
    <n v="5"/>
    <s v="07/02/1900"/>
    <n v="38"/>
    <n v="6532.48"/>
    <n v="0.01"/>
    <x v="1"/>
    <n v="538.52"/>
    <n v="170.98"/>
    <n v="35.89"/>
    <s v="HighCost"/>
    <n v="0.94447368421052635"/>
    <s v="Dave"/>
    <s v="Poirier"/>
    <s v="Dave Poirier"/>
    <x v="6"/>
    <x v="4"/>
    <x v="0"/>
    <x v="2"/>
    <s v="Bookcases"/>
    <s v="Rush Hierlooms Collection 1&quot; Thick Stackable Bookcases"/>
    <s v="Jumbo Box"/>
    <n v="0.66"/>
    <n v="8"/>
    <n v="4"/>
    <n v="2009"/>
    <d v="2009-04-08T00:00:00"/>
    <n v="17"/>
    <n v="4"/>
    <n v="1963"/>
    <n v="23118"/>
    <n v="22464"/>
    <n v="61.377049180327866"/>
    <n v="61.377049180327866"/>
    <x v="4"/>
  </r>
  <r>
    <n v="1975"/>
    <n v="14114"/>
    <x v="0"/>
    <s v="~39909%"/>
    <x v="319"/>
    <x v="3"/>
    <x v="1"/>
    <s v="April"/>
    <x v="3"/>
    <s v="April 2009"/>
    <x v="4"/>
    <n v="5"/>
    <s v="10/02/1900"/>
    <n v="41"/>
    <n v="241.9"/>
    <n v="0.05"/>
    <x v="0"/>
    <n v="-136.69999999999999"/>
    <n v="5.77"/>
    <n v="5.92"/>
    <s v="LowCost"/>
    <n v="0.14439024390243901"/>
    <s v="Dave"/>
    <s v="Poirier"/>
    <s v="Dave Poirier"/>
    <x v="6"/>
    <x v="4"/>
    <x v="0"/>
    <x v="2"/>
    <s v="Office Furnishings"/>
    <s v="DAX Cubicle Frames - 8x10"/>
    <s v="Medium Box"/>
    <n v="0.55000000000000004"/>
    <n v="6"/>
    <n v="4"/>
    <n v="2009"/>
    <d v="2009-04-06T00:00:00"/>
    <n v="24"/>
    <n v="1"/>
    <n v="1963"/>
    <n v="23035"/>
    <n v="22547"/>
    <n v="61.603825136612024"/>
    <n v="61.603825136612024"/>
    <x v="4"/>
  </r>
  <r>
    <n v="2099"/>
    <n v="15009"/>
    <x v="1"/>
    <s v="~40898%"/>
    <x v="905"/>
    <x v="2"/>
    <x v="0"/>
    <s v="December"/>
    <x v="2"/>
    <s v="December 2011"/>
    <x v="2"/>
    <n v="1"/>
    <s v="15/02/1900"/>
    <n v="46"/>
    <n v="1200.1300000000001"/>
    <n v="0.09"/>
    <x v="2"/>
    <n v="-7.8"/>
    <n v="28.15"/>
    <n v="8.99"/>
    <s v="LowCost"/>
    <n v="0.19543478260869565"/>
    <s v="Erica"/>
    <s v="Hernandez"/>
    <s v="Erica Hernandez"/>
    <x v="6"/>
    <x v="4"/>
    <x v="0"/>
    <x v="0"/>
    <s v="Pens &amp; Art Supplies"/>
    <s v="Boston Electric Pencil Sharpener, Model 1818, Charcoal Black"/>
    <s v="Small Pack"/>
    <n v="0.56999999999999995"/>
    <n v="23"/>
    <n v="12"/>
    <n v="2011"/>
    <d v="2011-12-23T00:00:00"/>
    <n v="3"/>
    <n v="5"/>
    <n v="1976"/>
    <n v="27883"/>
    <n v="17699"/>
    <n v="48.357923497267763"/>
    <n v="48.357923497267763"/>
    <x v="2"/>
  </r>
  <r>
    <n v="2152"/>
    <n v="15399"/>
    <x v="0"/>
    <s v="~41042%"/>
    <x v="212"/>
    <x v="2"/>
    <x v="2"/>
    <s v="May"/>
    <x v="1"/>
    <s v="May 2012"/>
    <x v="4"/>
    <n v="5"/>
    <s v="07/01/1900"/>
    <n v="7"/>
    <n v="2202.4499999999998"/>
    <n v="0.01"/>
    <x v="1"/>
    <n v="-51.28"/>
    <n v="284.98"/>
    <n v="69.55"/>
    <s v="HighCost"/>
    <n v="9.9357142857142851"/>
    <s v="Benjamin"/>
    <s v="Venier"/>
    <s v="Benjamin Venier"/>
    <x v="6"/>
    <x v="4"/>
    <x v="0"/>
    <x v="2"/>
    <s v="Chairs &amp; Chairmats"/>
    <s v="Global Commerce™ Series High-Back Swivel/Tilt Chairs"/>
    <s v="Jumbo Drum"/>
    <n v="0.6"/>
    <n v="15"/>
    <n v="5"/>
    <n v="2012"/>
    <d v="2012-05-15T00:00:00"/>
    <n v="4"/>
    <n v="9"/>
    <n v="1977"/>
    <n v="28372"/>
    <n v="17210"/>
    <n v="47.021857923497265"/>
    <n v="47.021857923497265"/>
    <x v="2"/>
  </r>
  <r>
    <n v="2218"/>
    <n v="16036"/>
    <x v="0"/>
    <s v="~40913%"/>
    <x v="505"/>
    <x v="2"/>
    <x v="5"/>
    <s v="January"/>
    <x v="1"/>
    <s v="January 2012"/>
    <x v="3"/>
    <n v="3"/>
    <s v="28/01/1900"/>
    <n v="28"/>
    <n v="169.22"/>
    <n v="0.05"/>
    <x v="0"/>
    <n v="-165.11"/>
    <n v="5.81"/>
    <n v="8.49"/>
    <s v="LowCost"/>
    <n v="0.30321428571428571"/>
    <s v="Harold"/>
    <s v="Dahlen"/>
    <s v="Harold Dahlen"/>
    <x v="6"/>
    <x v="4"/>
    <x v="2"/>
    <x v="0"/>
    <s v="Binders and Binder Accessories"/>
    <s v="Fellowes Black Plastic Comb Bindings"/>
    <s v="Small Box"/>
    <n v="0.39"/>
    <n v="7"/>
    <n v="1"/>
    <n v="2012"/>
    <d v="2012-01-07T00:00:00"/>
    <n v="9"/>
    <n v="3"/>
    <n v="1977"/>
    <n v="28193"/>
    <n v="17389"/>
    <n v="47.510928961748633"/>
    <n v="47.510928961748633"/>
    <x v="2"/>
  </r>
  <r>
    <n v="2219"/>
    <n v="16036"/>
    <x v="0"/>
    <s v="~40913%"/>
    <x v="505"/>
    <x v="1"/>
    <x v="5"/>
    <s v="January"/>
    <x v="1"/>
    <s v="January 2012"/>
    <x v="3"/>
    <n v="3"/>
    <s v="10/01/1900"/>
    <n v="10"/>
    <n v="1319.421"/>
    <n v="7.0000000000000007E-2"/>
    <x v="0"/>
    <n v="-268.87"/>
    <n v="155.99"/>
    <n v="8.08"/>
    <s v="LowCost"/>
    <n v="0.80800000000000005"/>
    <s v="Harold"/>
    <s v="Dahlen"/>
    <s v="Harold Dahlen"/>
    <x v="6"/>
    <x v="4"/>
    <x v="2"/>
    <x v="1"/>
    <s v="Telephones and Communication"/>
    <s v="I888 World Phone"/>
    <s v="Small Box"/>
    <n v="0.6"/>
    <n v="6"/>
    <n v="1"/>
    <n v="2012"/>
    <d v="2012-01-06T00:00:00"/>
    <n v="19"/>
    <n v="5"/>
    <n v="1977"/>
    <n v="28264"/>
    <n v="17318"/>
    <n v="47.31693989071038"/>
    <n v="47.31693989071038"/>
    <x v="2"/>
  </r>
  <r>
    <n v="2220"/>
    <n v="16036"/>
    <x v="0"/>
    <s v="~40913%"/>
    <x v="505"/>
    <x v="1"/>
    <x v="5"/>
    <s v="January"/>
    <x v="1"/>
    <s v="January 2012"/>
    <x v="3"/>
    <n v="3"/>
    <s v="02/02/1900"/>
    <n v="33"/>
    <n v="550.92999999999995"/>
    <n v="0.1"/>
    <x v="0"/>
    <n v="-141.6"/>
    <n v="17.7"/>
    <n v="9.4700000000000006"/>
    <s v="LowCost"/>
    <n v="0.28696969696969699"/>
    <s v="Harold"/>
    <s v="Dahlen"/>
    <s v="Harold Dahlen"/>
    <x v="6"/>
    <x v="4"/>
    <x v="2"/>
    <x v="0"/>
    <s v="Storage &amp; Organization"/>
    <s v="Portfile® Personal File Boxes"/>
    <s v="Small Box"/>
    <n v="0.59"/>
    <n v="6"/>
    <n v="1"/>
    <n v="2012"/>
    <d v="2012-01-06T00:00:00"/>
    <n v="22"/>
    <n v="1"/>
    <n v="1975"/>
    <n v="27416"/>
    <n v="18166"/>
    <n v="49.633879781420767"/>
    <n v="49.633879781420767"/>
    <x v="2"/>
  </r>
  <r>
    <n v="2374"/>
    <n v="17216"/>
    <x v="0"/>
    <s v="~41056%"/>
    <x v="1132"/>
    <x v="1"/>
    <x v="2"/>
    <s v="May"/>
    <x v="1"/>
    <s v="May 2012"/>
    <x v="3"/>
    <n v="3"/>
    <s v="07/01/1900"/>
    <n v="7"/>
    <n v="2236.16"/>
    <n v="0.05"/>
    <x v="1"/>
    <n v="-99.16"/>
    <n v="320.98"/>
    <n v="58.95"/>
    <s v="HighCost"/>
    <n v="8.4214285714285726"/>
    <s v="Eric"/>
    <s v="Barreto"/>
    <s v="Eric Barreto"/>
    <x v="6"/>
    <x v="4"/>
    <x v="0"/>
    <x v="2"/>
    <s v="Chairs &amp; Chairmats"/>
    <s v="Hon 4070 Series Pagoda™ Round Back Stacking Chairs"/>
    <s v="Jumbo Drum"/>
    <n v="0.56999999999999995"/>
    <n v="28"/>
    <n v="5"/>
    <n v="2012"/>
    <d v="2012-05-28T00:00:00"/>
    <n v="1"/>
    <n v="3"/>
    <n v="1975"/>
    <n v="27454"/>
    <n v="18128"/>
    <n v="49.530054644808743"/>
    <n v="49.530054644808743"/>
    <x v="2"/>
  </r>
  <r>
    <n v="2436"/>
    <n v="17698"/>
    <x v="0"/>
    <s v="~41042%"/>
    <x v="212"/>
    <x v="2"/>
    <x v="2"/>
    <s v="May"/>
    <x v="1"/>
    <s v="May 2012"/>
    <x v="1"/>
    <n v="4"/>
    <s v="12/02/1900"/>
    <n v="43"/>
    <n v="1883.82"/>
    <n v="0.08"/>
    <x v="0"/>
    <n v="528.77"/>
    <n v="44.01"/>
    <n v="3.5"/>
    <s v="LowCost"/>
    <n v="8.1395348837209308E-2"/>
    <s v="Michael"/>
    <s v="Kennedy"/>
    <s v="Michael Kennedy"/>
    <x v="6"/>
    <x v="4"/>
    <x v="2"/>
    <x v="0"/>
    <s v="Appliances"/>
    <s v="Acco Smartsocket® Color-Coded Six-Outlet AC Adapter Model Surge Protectors"/>
    <s v="Small Box"/>
    <n v="0.59"/>
    <n v="15"/>
    <n v="5"/>
    <n v="2012"/>
    <d v="2012-05-15T00:00:00"/>
    <n v="15"/>
    <n v="3"/>
    <n v="1975"/>
    <n v="27468"/>
    <n v="18114"/>
    <n v="49.491803278688522"/>
    <n v="49.491803278688522"/>
    <x v="2"/>
  </r>
  <r>
    <n v="2467"/>
    <n v="17953"/>
    <x v="0"/>
    <s v="~41141%"/>
    <x v="573"/>
    <x v="2"/>
    <x v="1"/>
    <s v="August"/>
    <x v="1"/>
    <s v="August 2012"/>
    <x v="1"/>
    <n v="4"/>
    <s v="21/01/1900"/>
    <n v="21"/>
    <n v="1490.56"/>
    <n v="0.01"/>
    <x v="1"/>
    <n v="-499.51"/>
    <n v="68.81"/>
    <n v="60"/>
    <s v="HighCost"/>
    <n v="2.8571428571428572"/>
    <s v="Troy"/>
    <s v="Staebel"/>
    <s v="Troy Staebel"/>
    <x v="6"/>
    <x v="4"/>
    <x v="0"/>
    <x v="0"/>
    <s v="Appliances"/>
    <s v="Holmes Replacement Filter for HEPA Air Cleaner, Very Large Room, HEPA Filter"/>
    <s v="Jumbo Drum"/>
    <n v="0.41"/>
    <n v="22"/>
    <n v="8"/>
    <n v="2012"/>
    <d v="2012-08-22T00:00:00"/>
    <n v="20"/>
    <n v="8"/>
    <n v="1975"/>
    <n v="27626"/>
    <n v="17956"/>
    <n v="49.060109289617486"/>
    <n v="49.060109289617486"/>
    <x v="2"/>
  </r>
  <r>
    <n v="2468"/>
    <n v="17953"/>
    <x v="0"/>
    <s v="~41141%"/>
    <x v="573"/>
    <x v="2"/>
    <x v="1"/>
    <s v="August"/>
    <x v="1"/>
    <s v="August 2012"/>
    <x v="1"/>
    <n v="4"/>
    <s v="17/01/1900"/>
    <n v="17"/>
    <n v="105.44"/>
    <n v="0"/>
    <x v="0"/>
    <n v="18.760000000000002"/>
    <n v="5.84"/>
    <n v="1.2"/>
    <s v="LowCost"/>
    <n v="7.0588235294117646E-2"/>
    <s v="Troy"/>
    <s v="Staebel"/>
    <s v="Troy Staebel"/>
    <x v="6"/>
    <x v="4"/>
    <x v="0"/>
    <x v="0"/>
    <s v="Pens &amp; Art Supplies"/>
    <s v="Newell 312"/>
    <s v="Wrap Bag"/>
    <n v="0.55000000000000004"/>
    <n v="22"/>
    <n v="8"/>
    <n v="2012"/>
    <d v="2012-08-22T00:00:00"/>
    <n v="9"/>
    <n v="9"/>
    <n v="1976"/>
    <n v="28012"/>
    <n v="17570"/>
    <n v="48.005464480874316"/>
    <n v="48.005464480874316"/>
    <x v="2"/>
  </r>
  <r>
    <n v="2472"/>
    <n v="17959"/>
    <x v="0"/>
    <s v="~41161%"/>
    <x v="1133"/>
    <x v="6"/>
    <x v="2"/>
    <s v="September"/>
    <x v="1"/>
    <s v="September 2012"/>
    <x v="3"/>
    <n v="3"/>
    <s v="28/01/1900"/>
    <n v="28"/>
    <n v="1201.68"/>
    <n v="0.01"/>
    <x v="0"/>
    <n v="146.80000000000001"/>
    <n v="40.99"/>
    <n v="19.989999999999998"/>
    <s v="HighCost"/>
    <n v="0.71392857142857136"/>
    <s v="Doug"/>
    <s v="Jacobs"/>
    <s v="Doug Jacobs"/>
    <x v="6"/>
    <x v="4"/>
    <x v="3"/>
    <x v="0"/>
    <s v="Paper"/>
    <s v="White Dual Perf Computer Printout Paper, 2700 Sheets, 1 Part, Heavyweight, 20 lbs., 14 7/8 x 11"/>
    <s v="Small Box"/>
    <n v="0.36"/>
    <n v="12"/>
    <n v="9"/>
    <n v="2012"/>
    <d v="2012-09-12T00:00:00"/>
    <n v="8"/>
    <n v="6"/>
    <n v="1976"/>
    <n v="27919"/>
    <n v="17663"/>
    <n v="48.259562841530055"/>
    <n v="48.259562841530055"/>
    <x v="2"/>
  </r>
  <r>
    <n v="2473"/>
    <n v="17959"/>
    <x v="0"/>
    <s v="~41161%"/>
    <x v="1133"/>
    <x v="6"/>
    <x v="2"/>
    <s v="September"/>
    <x v="1"/>
    <s v="September 2012"/>
    <x v="3"/>
    <n v="3"/>
    <s v="21/01/1900"/>
    <n v="21"/>
    <n v="2784.57"/>
    <n v="0.05"/>
    <x v="0"/>
    <n v="847.06"/>
    <n v="136.97999999999999"/>
    <n v="24.49"/>
    <s v="HighCost"/>
    <n v="1.1661904761904762"/>
    <s v="Doug"/>
    <s v="Jacobs"/>
    <s v="Doug Jacobs"/>
    <x v="6"/>
    <x v="4"/>
    <x v="3"/>
    <x v="2"/>
    <s v="Office Furnishings"/>
    <s v="3M Polarizing Task Lamp with Clamp Arm, Light Gray"/>
    <s v="Large Box"/>
    <n v="0.59"/>
    <n v="12"/>
    <n v="9"/>
    <n v="2012"/>
    <d v="2012-09-12T00:00:00"/>
    <n v="11"/>
    <n v="7"/>
    <n v="1976"/>
    <n v="27952"/>
    <n v="17630"/>
    <n v="48.169398907103826"/>
    <n v="48.169398907103826"/>
    <x v="2"/>
  </r>
  <r>
    <n v="2478"/>
    <n v="18017"/>
    <x v="0"/>
    <s v="~40262%"/>
    <x v="845"/>
    <x v="2"/>
    <x v="5"/>
    <s v="March"/>
    <x v="0"/>
    <s v="March 2010"/>
    <x v="4"/>
    <n v="5"/>
    <s v="22/01/1900"/>
    <n v="22"/>
    <n v="5202.8959999999997"/>
    <n v="0.02"/>
    <x v="1"/>
    <n v="-715.78"/>
    <n v="296.18"/>
    <n v="54.12"/>
    <s v="HighCost"/>
    <n v="2.46"/>
    <s v="Benjamin"/>
    <s v="Venier"/>
    <s v="Benjamin Venier"/>
    <x v="6"/>
    <x v="4"/>
    <x v="0"/>
    <x v="2"/>
    <s v="Tables"/>
    <s v="Hon 94000 Series Round Tables"/>
    <s v="Jumbo Box"/>
    <n v="0.76"/>
    <n v="27"/>
    <n v="3"/>
    <n v="2010"/>
    <d v="2010-03-27T00:00:00"/>
    <n v="14"/>
    <n v="6"/>
    <n v="1976"/>
    <n v="27925"/>
    <n v="17657"/>
    <n v="48.243169398907106"/>
    <n v="48.243169398907106"/>
    <x v="2"/>
  </r>
  <r>
    <n v="2532"/>
    <n v="18373"/>
    <x v="0"/>
    <s v="~41011%"/>
    <x v="722"/>
    <x v="3"/>
    <x v="5"/>
    <s v="April"/>
    <x v="1"/>
    <s v="April 2012"/>
    <x v="4"/>
    <n v="5"/>
    <s v="04/02/1900"/>
    <n v="35"/>
    <n v="6608.24"/>
    <n v="0.09"/>
    <x v="0"/>
    <n v="2164.64"/>
    <n v="207.48"/>
    <n v="0.99"/>
    <s v="LowCost"/>
    <n v="2.8285714285714286E-2"/>
    <s v="Tracy"/>
    <s v="Poddar"/>
    <s v="Tracy Poddar"/>
    <x v="6"/>
    <x v="4"/>
    <x v="2"/>
    <x v="0"/>
    <s v="Appliances"/>
    <s v="Kensington 7 Outlet MasterPiece Power Center with Fax/Phone Line Protection"/>
    <s v="Small Box"/>
    <n v="0.55000000000000004"/>
    <n v="12"/>
    <n v="4"/>
    <n v="2012"/>
    <d v="2012-04-12T00:00:00"/>
    <n v="18"/>
    <n v="9"/>
    <n v="1976"/>
    <n v="28021"/>
    <n v="17561"/>
    <n v="47.980874316939889"/>
    <n v="47.980874316939889"/>
    <x v="2"/>
  </r>
  <r>
    <n v="2708"/>
    <n v="19558"/>
    <x v="0"/>
    <s v="~40599%"/>
    <x v="1007"/>
    <x v="6"/>
    <x v="4"/>
    <s v="February"/>
    <x v="2"/>
    <s v="February 2011"/>
    <x v="0"/>
    <n v="2"/>
    <s v="02/01/1900"/>
    <n v="2"/>
    <n v="7.98"/>
    <n v="0.04"/>
    <x v="0"/>
    <n v="-3.93"/>
    <n v="3.29"/>
    <n v="1.35"/>
    <s v="LowCost"/>
    <n v="0.67500000000000004"/>
    <s v="Ellis"/>
    <s v="Ballard"/>
    <s v="Ellis Ballard"/>
    <x v="6"/>
    <x v="4"/>
    <x v="2"/>
    <x v="0"/>
    <s v="Rubber Bands"/>
    <s v="Acco® Hot Clips™ Clips to Go"/>
    <s v="Wrap Bag"/>
    <n v="0.4"/>
    <n v="28"/>
    <n v="2"/>
    <n v="2011"/>
    <d v="2011-02-28T00:00:00"/>
    <n v="12"/>
    <n v="5"/>
    <n v="1974"/>
    <n v="27161"/>
    <n v="18421"/>
    <n v="50.330601092896174"/>
    <n v="50.330601092896174"/>
    <x v="0"/>
  </r>
  <r>
    <n v="2849"/>
    <n v="20518"/>
    <x v="0"/>
    <s v="~40091%"/>
    <x v="672"/>
    <x v="1"/>
    <x v="1"/>
    <s v="October"/>
    <x v="3"/>
    <s v="October 2009"/>
    <x v="4"/>
    <n v="5"/>
    <s v="18/02/1900"/>
    <n v="49"/>
    <n v="8252.3610000000008"/>
    <n v="7.0000000000000007E-2"/>
    <x v="0"/>
    <n v="2418.56"/>
    <n v="200.99"/>
    <n v="4.2"/>
    <s v="LowCost"/>
    <n v="8.5714285714285715E-2"/>
    <s v="Paul"/>
    <s v="Knutson"/>
    <s v="Paul Knutson"/>
    <x v="6"/>
    <x v="4"/>
    <x v="2"/>
    <x v="1"/>
    <s v="Telephones and Communication"/>
    <s v="2160i"/>
    <s v="Small Box"/>
    <n v="0.59"/>
    <n v="6"/>
    <n v="10"/>
    <n v="2009"/>
    <d v="2009-10-06T00:00:00"/>
    <n v="19"/>
    <n v="4"/>
    <n v="1948"/>
    <n v="17642"/>
    <n v="27940"/>
    <n v="76.338797814207652"/>
    <n v="76.338797814207652"/>
    <x v="3"/>
  </r>
  <r>
    <n v="2850"/>
    <n v="20518"/>
    <x v="0"/>
    <s v="~40091%"/>
    <x v="672"/>
    <x v="1"/>
    <x v="1"/>
    <s v="October"/>
    <x v="3"/>
    <s v="October 2009"/>
    <x v="4"/>
    <n v="5"/>
    <s v="07/01/1900"/>
    <n v="7"/>
    <n v="2205.84"/>
    <n v="0.01"/>
    <x v="1"/>
    <n v="-313.13"/>
    <n v="297.48"/>
    <n v="18.059999999999999"/>
    <s v="HighCost"/>
    <n v="2.5799999999999996"/>
    <s v="Paul"/>
    <s v="Knutson"/>
    <s v="Paul Knutson"/>
    <x v="6"/>
    <x v="4"/>
    <x v="2"/>
    <x v="1"/>
    <s v="Office Machines"/>
    <s v="Panasonic KX-P3200 Dot Matrix Printer"/>
    <s v="Jumbo Drum"/>
    <n v="0.6"/>
    <n v="6"/>
    <n v="10"/>
    <n v="2009"/>
    <d v="2009-10-06T00:00:00"/>
    <n v="9"/>
    <n v="6"/>
    <n v="1948"/>
    <n v="17693"/>
    <n v="27889"/>
    <n v="76.199453551912569"/>
    <n v="76.199453551912569"/>
    <x v="3"/>
  </r>
  <r>
    <n v="2877"/>
    <n v="20737"/>
    <x v="0"/>
    <s v="~40902%"/>
    <x v="1121"/>
    <x v="2"/>
    <x v="2"/>
    <s v="December"/>
    <x v="2"/>
    <s v="December 2011"/>
    <x v="3"/>
    <n v="3"/>
    <s v="15/01/1900"/>
    <n v="15"/>
    <n v="3364.248"/>
    <n v="0.1"/>
    <x v="1"/>
    <n v="-693.23"/>
    <n v="286.85000000000002"/>
    <n v="61.76"/>
    <s v="HighCost"/>
    <n v="4.1173333333333328"/>
    <s v="Aaron"/>
    <s v="Hawkins"/>
    <s v="Aaron Hawkins"/>
    <x v="6"/>
    <x v="4"/>
    <x v="3"/>
    <x v="2"/>
    <s v="Tables"/>
    <s v="Riverside Furniture Stanwyck Manor Table Series"/>
    <s v="Jumbo Box"/>
    <n v="0.78"/>
    <n v="27"/>
    <n v="12"/>
    <n v="2011"/>
    <d v="2011-12-27T00:00:00"/>
    <n v="1"/>
    <n v="9"/>
    <n v="1948"/>
    <n v="17777"/>
    <n v="27805"/>
    <n v="75.969945355191257"/>
    <n v="75.969945355191257"/>
    <x v="3"/>
  </r>
  <r>
    <n v="2897"/>
    <n v="20903"/>
    <x v="0"/>
    <s v="~39953%"/>
    <x v="562"/>
    <x v="1"/>
    <x v="0"/>
    <s v="May"/>
    <x v="3"/>
    <s v="May 2009"/>
    <x v="1"/>
    <n v="4"/>
    <s v="04/01/1900"/>
    <n v="4"/>
    <n v="442.99"/>
    <n v="0.04"/>
    <x v="1"/>
    <n v="-152.76"/>
    <n v="100.98"/>
    <n v="35.840000000000003"/>
    <s v="HighCost"/>
    <n v="8.9600000000000009"/>
    <s v="Elizabeth"/>
    <s v="Moffitt"/>
    <s v="Elizabeth Moffitt"/>
    <x v="6"/>
    <x v="4"/>
    <x v="1"/>
    <x v="2"/>
    <s v="Bookcases"/>
    <s v="Bush Westfield Collection Bookcases, Fully Assembled"/>
    <s v="Jumbo Box"/>
    <n v="0.62"/>
    <n v="21"/>
    <n v="5"/>
    <n v="2009"/>
    <d v="2009-05-21T00:00:00"/>
    <n v="22"/>
    <n v="2"/>
    <n v="1948"/>
    <n v="17585"/>
    <n v="27997"/>
    <n v="76.494535519125677"/>
    <n v="76.494535519125677"/>
    <x v="3"/>
  </r>
  <r>
    <n v="2945"/>
    <n v="21344"/>
    <x v="0"/>
    <s v="~41252%"/>
    <x v="530"/>
    <x v="4"/>
    <x v="2"/>
    <s v="December"/>
    <x v="1"/>
    <s v="December 2012"/>
    <x v="0"/>
    <n v="2"/>
    <s v="29/01/1900"/>
    <n v="29"/>
    <n v="587.20000000000005"/>
    <n v="0.08"/>
    <x v="0"/>
    <n v="134.25"/>
    <n v="20.89"/>
    <n v="1.99"/>
    <s v="LowCost"/>
    <n v="6.8620689655172415E-2"/>
    <s v="Bobby"/>
    <s v="Trafton"/>
    <s v="Bobby Trafton"/>
    <x v="6"/>
    <x v="4"/>
    <x v="2"/>
    <x v="1"/>
    <s v="Computer Peripherals"/>
    <s v="IBM 80 Minute CD-R Spindle, 50/Pack"/>
    <s v="Small Pack"/>
    <n v="0.48"/>
    <n v="13"/>
    <n v="12"/>
    <n v="2012"/>
    <d v="2012-12-13T00:00:00"/>
    <n v="11"/>
    <n v="7"/>
    <n v="1948"/>
    <n v="17725"/>
    <n v="27857"/>
    <n v="76.112021857923494"/>
    <n v="76.112021857923494"/>
    <x v="3"/>
  </r>
  <r>
    <n v="2946"/>
    <n v="21344"/>
    <x v="0"/>
    <s v="~41252%"/>
    <x v="530"/>
    <x v="7"/>
    <x v="2"/>
    <s v="December"/>
    <x v="1"/>
    <s v="December 2012"/>
    <x v="0"/>
    <n v="2"/>
    <s v="08/02/1900"/>
    <n v="39"/>
    <n v="110.79"/>
    <n v="0.05"/>
    <x v="0"/>
    <n v="42.68"/>
    <n v="2.89"/>
    <n v="0.5"/>
    <s v="LowCost"/>
    <n v="1.282051282051282E-2"/>
    <s v="Bobby"/>
    <s v="Trafton"/>
    <s v="Bobby Trafton"/>
    <x v="6"/>
    <x v="4"/>
    <x v="2"/>
    <x v="0"/>
    <s v="Labels"/>
    <s v="Avery 498"/>
    <s v="Small Box"/>
    <n v="0.38"/>
    <n v="18"/>
    <n v="12"/>
    <n v="2012"/>
    <d v="2012-12-18T00:00:00"/>
    <n v="22"/>
    <n v="12"/>
    <n v="1948"/>
    <n v="17889"/>
    <n v="27693"/>
    <n v="75.663934426229503"/>
    <n v="75.663934426229503"/>
    <x v="3"/>
  </r>
  <r>
    <n v="2998"/>
    <n v="21606"/>
    <x v="0"/>
    <s v="~40565%"/>
    <x v="432"/>
    <x v="1"/>
    <x v="3"/>
    <s v="January"/>
    <x v="2"/>
    <s v="January 2011"/>
    <x v="2"/>
    <n v="1"/>
    <s v="29/01/1900"/>
    <n v="29"/>
    <n v="516.62"/>
    <n v="0.06"/>
    <x v="0"/>
    <n v="138.33000000000001"/>
    <n v="17.48"/>
    <n v="1.99"/>
    <s v="LowCost"/>
    <n v="6.8620689655172415E-2"/>
    <s v="Troy"/>
    <s v="Staebel"/>
    <s v="Troy Staebel"/>
    <x v="6"/>
    <x v="4"/>
    <x v="0"/>
    <x v="1"/>
    <s v="Computer Peripherals"/>
    <s v="Memorex 'Cool' 80 Minute CD-R Spindle, 25/Pack"/>
    <s v="Small Pack"/>
    <n v="0.46"/>
    <n v="23"/>
    <n v="1"/>
    <n v="2011"/>
    <d v="2011-01-23T00:00:00"/>
    <n v="6"/>
    <n v="11"/>
    <n v="1948"/>
    <n v="17843"/>
    <n v="27739"/>
    <n v="75.789617486338798"/>
    <n v="75.789617486338798"/>
    <x v="3"/>
  </r>
  <r>
    <n v="3095"/>
    <n v="22183"/>
    <x v="0"/>
    <s v="~41022%"/>
    <x v="1134"/>
    <x v="1"/>
    <x v="1"/>
    <s v="April"/>
    <x v="1"/>
    <s v="April 2012"/>
    <x v="3"/>
    <n v="3"/>
    <s v="30/01/1900"/>
    <n v="30"/>
    <n v="177.22"/>
    <n v="0.06"/>
    <x v="0"/>
    <n v="68.959999999999994"/>
    <n v="5.84"/>
    <n v="1"/>
    <s v="LowCost"/>
    <n v="3.3333333333333333E-2"/>
    <s v="Speros"/>
    <s v="Goranitis"/>
    <s v="Speros Goranitis"/>
    <x v="6"/>
    <x v="4"/>
    <x v="2"/>
    <x v="0"/>
    <s v="Pens &amp; Art Supplies"/>
    <s v="Quartet Omega® Colored Chalk, 12/Pack"/>
    <s v="Wrap Bag"/>
    <n v="0.38"/>
    <n v="24"/>
    <n v="4"/>
    <n v="2012"/>
    <d v="2012-04-24T00:00:00"/>
    <n v="21"/>
    <n v="5"/>
    <n v="1949"/>
    <n v="18039"/>
    <n v="27543"/>
    <n v="75.254098360655732"/>
    <n v="75.254098360655732"/>
    <x v="3"/>
  </r>
  <r>
    <n v="3109"/>
    <n v="22338"/>
    <x v="0"/>
    <s v="~40312%"/>
    <x v="486"/>
    <x v="1"/>
    <x v="4"/>
    <s v="May"/>
    <x v="0"/>
    <s v="May 2010"/>
    <x v="3"/>
    <n v="3"/>
    <s v="24/01/1900"/>
    <n v="24"/>
    <n v="790.24"/>
    <n v="0.09"/>
    <x v="0"/>
    <n v="-213.18"/>
    <n v="35.770000000000003"/>
    <n v="9.02"/>
    <s v="LowCost"/>
    <n v="0.3758333333333333"/>
    <s v="Bill"/>
    <s v="Tyler"/>
    <s v="Bill Tyler"/>
    <x v="6"/>
    <x v="4"/>
    <x v="1"/>
    <x v="1"/>
    <s v="Computer Peripherals"/>
    <s v="IBM Numeric Access II Keypad, 17-Key, Black"/>
    <s v="Small Box"/>
    <n v="0.75"/>
    <n v="15"/>
    <n v="5"/>
    <n v="2010"/>
    <d v="2010-05-15T00:00:00"/>
    <n v="22"/>
    <n v="5"/>
    <n v="1949"/>
    <n v="18040"/>
    <n v="27542"/>
    <n v="75.251366120218577"/>
    <n v="75.251366120218577"/>
    <x v="3"/>
  </r>
  <r>
    <n v="3247"/>
    <n v="23268"/>
    <x v="0"/>
    <s v="~40924%"/>
    <x v="553"/>
    <x v="2"/>
    <x v="1"/>
    <s v="January"/>
    <x v="1"/>
    <s v="January 2012"/>
    <x v="1"/>
    <n v="4"/>
    <s v="14/01/1900"/>
    <n v="14"/>
    <n v="50.85"/>
    <n v="0.09"/>
    <x v="2"/>
    <n v="-6.81"/>
    <n v="3.6"/>
    <n v="2.2000000000000002"/>
    <s v="LowCost"/>
    <n v="0.15714285714285717"/>
    <s v="Pierre"/>
    <s v="Wener"/>
    <s v="Pierre Wener"/>
    <x v="6"/>
    <x v="4"/>
    <x v="3"/>
    <x v="0"/>
    <s v="Paper"/>
    <s v="Telephone Message Books with Fax/Mobile Section, 4 1/4&quot; x 6&quot;"/>
    <s v="Wrap Bag"/>
    <n v="0.39"/>
    <n v="18"/>
    <n v="1"/>
    <n v="2012"/>
    <d v="2012-01-18T00:00:00"/>
    <n v="20"/>
    <n v="10"/>
    <n v="1949"/>
    <n v="18191"/>
    <n v="27391"/>
    <n v="74.838797814207652"/>
    <n v="74.838797814207652"/>
    <x v="3"/>
  </r>
  <r>
    <n v="3287"/>
    <n v="23522"/>
    <x v="0"/>
    <s v="~40644%"/>
    <x v="94"/>
    <x v="2"/>
    <x v="1"/>
    <s v="April"/>
    <x v="2"/>
    <s v="April 2011"/>
    <x v="4"/>
    <n v="5"/>
    <s v="20/01/1900"/>
    <n v="20"/>
    <n v="1077.8085000000001"/>
    <n v="0.06"/>
    <x v="2"/>
    <n v="17.25"/>
    <n v="65.989999999999995"/>
    <n v="8.99"/>
    <s v="LowCost"/>
    <n v="0.44950000000000001"/>
    <s v="Alan"/>
    <s v="Shonely"/>
    <s v="Alan Shonely"/>
    <x v="6"/>
    <x v="4"/>
    <x v="0"/>
    <x v="1"/>
    <s v="Telephones and Communication"/>
    <s v="5180"/>
    <s v="Small Box"/>
    <n v="0.56000000000000005"/>
    <n v="13"/>
    <n v="4"/>
    <n v="2011"/>
    <d v="2011-04-13T00:00:00"/>
    <n v="20"/>
    <n v="7"/>
    <n v="1950"/>
    <n v="18464"/>
    <n v="27118"/>
    <n v="74.092896174863384"/>
    <n v="74.092896174863384"/>
    <x v="3"/>
  </r>
  <r>
    <n v="3288"/>
    <n v="23522"/>
    <x v="0"/>
    <s v="~40644%"/>
    <x v="94"/>
    <x v="1"/>
    <x v="1"/>
    <s v="April"/>
    <x v="2"/>
    <s v="April 2011"/>
    <x v="4"/>
    <n v="5"/>
    <s v="19/01/1900"/>
    <n v="19"/>
    <n v="2899.98"/>
    <n v="0.1"/>
    <x v="0"/>
    <n v="666.01"/>
    <n v="159.99"/>
    <n v="5.5"/>
    <s v="LowCost"/>
    <n v="0.28947368421052633"/>
    <s v="Alan"/>
    <s v="Shonely"/>
    <s v="Alan Shonely"/>
    <x v="6"/>
    <x v="4"/>
    <x v="0"/>
    <x v="1"/>
    <s v="Computer Peripherals"/>
    <s v="Gyration RF Keyboard"/>
    <s v="Small Box"/>
    <n v="0.49"/>
    <n v="12"/>
    <n v="4"/>
    <n v="2011"/>
    <d v="2011-04-12T00:00:00"/>
    <n v="2"/>
    <n v="12"/>
    <n v="1950"/>
    <n v="18599"/>
    <n v="26983"/>
    <n v="73.724043715846989"/>
    <n v="73.724043715846989"/>
    <x v="3"/>
  </r>
  <r>
    <n v="3289"/>
    <n v="23522"/>
    <x v="0"/>
    <s v="~40644%"/>
    <x v="94"/>
    <x v="2"/>
    <x v="1"/>
    <s v="April"/>
    <x v="2"/>
    <s v="April 2011"/>
    <x v="4"/>
    <n v="5"/>
    <s v="05/02/1900"/>
    <n v="36"/>
    <n v="233.38"/>
    <n v="0.1"/>
    <x v="0"/>
    <n v="-180.17"/>
    <n v="6.48"/>
    <n v="8.73"/>
    <s v="LowCost"/>
    <n v="0.24250000000000002"/>
    <s v="Alan"/>
    <s v="Shonely"/>
    <s v="Alan Shonely"/>
    <x v="6"/>
    <x v="4"/>
    <x v="0"/>
    <x v="0"/>
    <s v="Paper"/>
    <s v="Xerox 227"/>
    <s v="Small Box"/>
    <n v="0.37"/>
    <n v="13"/>
    <n v="4"/>
    <n v="2011"/>
    <d v="2011-04-13T00:00:00"/>
    <n v="15"/>
    <n v="7"/>
    <n v="1950"/>
    <n v="18459"/>
    <n v="27123"/>
    <n v="74.106557377049185"/>
    <n v="74.106557377049185"/>
    <x v="3"/>
  </r>
  <r>
    <n v="3349"/>
    <n v="23968"/>
    <x v="0"/>
    <s v="~40606%"/>
    <x v="428"/>
    <x v="6"/>
    <x v="4"/>
    <s v="March"/>
    <x v="2"/>
    <s v="March 2011"/>
    <x v="4"/>
    <n v="5"/>
    <s v="19/01/1900"/>
    <n v="19"/>
    <n v="127.48"/>
    <n v="0.05"/>
    <x v="0"/>
    <n v="-41.99"/>
    <n v="6.48"/>
    <n v="5.84"/>
    <s v="LowCost"/>
    <n v="0.30736842105263157"/>
    <s v="Tracy"/>
    <s v="Poddar"/>
    <s v="Tracy Poddar"/>
    <x v="6"/>
    <x v="4"/>
    <x v="2"/>
    <x v="0"/>
    <s v="Paper"/>
    <s v="Xerox 226"/>
    <s v="Small Box"/>
    <n v="0.37"/>
    <n v="7"/>
    <n v="3"/>
    <n v="2011"/>
    <d v="2011-03-07T00:00:00"/>
    <n v="2"/>
    <n v="8"/>
    <n v="1951"/>
    <n v="18842"/>
    <n v="26740"/>
    <n v="73.060109289617486"/>
    <n v="73.060109289617486"/>
    <x v="3"/>
  </r>
  <r>
    <n v="3458"/>
    <n v="24644"/>
    <x v="0"/>
    <s v="~40022%"/>
    <x v="1067"/>
    <x v="2"/>
    <x v="6"/>
    <s v="July"/>
    <x v="3"/>
    <s v="July 2009"/>
    <x v="4"/>
    <n v="5"/>
    <s v="09/02/1900"/>
    <n v="40"/>
    <n v="2550.12"/>
    <n v="0.01"/>
    <x v="2"/>
    <n v="882.45"/>
    <n v="60.97"/>
    <n v="4.5"/>
    <s v="LowCost"/>
    <n v="0.1125"/>
    <s v="Tony"/>
    <s v="Molinari"/>
    <s v="Tony Molinari"/>
    <x v="6"/>
    <x v="4"/>
    <x v="2"/>
    <x v="0"/>
    <s v="Appliances"/>
    <s v="Tripp Lite Isotel 6 Outlet Surge Protector with Fax/Modem Protection"/>
    <s v="Small Box"/>
    <n v="0.56000000000000005"/>
    <n v="30"/>
    <n v="7"/>
    <n v="2009"/>
    <d v="2009-07-30T00:00:00"/>
    <n v="22"/>
    <n v="11"/>
    <n v="1951"/>
    <n v="18954"/>
    <n v="26628"/>
    <n v="72.754098360655732"/>
    <n v="72.754098360655732"/>
    <x v="3"/>
  </r>
  <r>
    <n v="3570"/>
    <n v="25472"/>
    <x v="0"/>
    <s v="~39954%"/>
    <x v="883"/>
    <x v="1"/>
    <x v="5"/>
    <s v="May"/>
    <x v="3"/>
    <s v="May 2009"/>
    <x v="1"/>
    <n v="4"/>
    <s v="09/02/1900"/>
    <n v="40"/>
    <n v="194.02"/>
    <n v="0.03"/>
    <x v="0"/>
    <n v="80.349999999999994"/>
    <n v="4.9800000000000004"/>
    <n v="0.8"/>
    <s v="LowCost"/>
    <n v="0.02"/>
    <s v="Bill"/>
    <s v="Shonely"/>
    <s v="Bill Shonely"/>
    <x v="6"/>
    <x v="4"/>
    <x v="0"/>
    <x v="0"/>
    <s v="Paper"/>
    <s v="Rediform S.O.S. Phone Message Books"/>
    <s v="Wrap Bag"/>
    <n v="0.36"/>
    <n v="22"/>
    <n v="5"/>
    <n v="2009"/>
    <d v="2009-05-22T00:00:00"/>
    <n v="8"/>
    <n v="3"/>
    <n v="1951"/>
    <n v="18695"/>
    <n v="26887"/>
    <n v="73.461748633879779"/>
    <n v="73.461748633879779"/>
    <x v="3"/>
  </r>
  <r>
    <n v="3629"/>
    <n v="25927"/>
    <x v="0"/>
    <s v="~39925%"/>
    <x v="336"/>
    <x v="3"/>
    <x v="0"/>
    <s v="April"/>
    <x v="3"/>
    <s v="April 2009"/>
    <x v="3"/>
    <n v="3"/>
    <s v="14/01/1900"/>
    <n v="14"/>
    <n v="422.83"/>
    <n v="0.02"/>
    <x v="0"/>
    <n v="-21.06"/>
    <n v="29.74"/>
    <n v="6.64"/>
    <s v="LowCost"/>
    <n v="0.47428571428571425"/>
    <s v="Rick"/>
    <s v="Duston"/>
    <s v="Rick Duston"/>
    <x v="6"/>
    <x v="4"/>
    <x v="2"/>
    <x v="0"/>
    <s v="Storage &amp; Organization"/>
    <s v="Acco Perma® 2700 Stacking Storage Drawers"/>
    <s v="Small Box"/>
    <n v="0.7"/>
    <n v="22"/>
    <n v="4"/>
    <n v="2009"/>
    <d v="2009-04-22T00:00:00"/>
    <n v="24"/>
    <n v="8"/>
    <n v="1951"/>
    <n v="18864"/>
    <n v="26718"/>
    <n v="73"/>
    <n v="73"/>
    <x v="3"/>
  </r>
  <r>
    <n v="3634"/>
    <n v="25955"/>
    <x v="0"/>
    <s v="~40667%"/>
    <x v="622"/>
    <x v="2"/>
    <x v="0"/>
    <s v="May"/>
    <x v="2"/>
    <s v="May 2011"/>
    <x v="2"/>
    <n v="1"/>
    <s v="10/01/1900"/>
    <n v="10"/>
    <n v="170.35"/>
    <n v="0.03"/>
    <x v="0"/>
    <n v="-39.92"/>
    <n v="16.059999999999999"/>
    <n v="8.34"/>
    <s v="LowCost"/>
    <n v="0.83399999999999996"/>
    <s v="Janet"/>
    <s v="Martin"/>
    <s v="Janet Martin"/>
    <x v="6"/>
    <x v="4"/>
    <x v="2"/>
    <x v="0"/>
    <s v="Storage &amp; Organization"/>
    <s v="Letter/Legal File Tote with Clear Snap-On Lid, Black Granite"/>
    <s v="Small Box"/>
    <n v="0.59"/>
    <n v="6"/>
    <n v="5"/>
    <n v="2011"/>
    <d v="2011-05-06T00:00:00"/>
    <n v="5"/>
    <n v="10"/>
    <n v="1951"/>
    <n v="18906"/>
    <n v="26676"/>
    <n v="72.885245901639351"/>
    <n v="72.885245901639351"/>
    <x v="3"/>
  </r>
  <r>
    <n v="3668"/>
    <n v="26276"/>
    <x v="0"/>
    <s v="~40433%"/>
    <x v="965"/>
    <x v="4"/>
    <x v="2"/>
    <s v="September"/>
    <x v="0"/>
    <s v="September 2010"/>
    <x v="0"/>
    <n v="2"/>
    <s v="19/01/1900"/>
    <n v="19"/>
    <n v="20329.8"/>
    <n v="0"/>
    <x v="0"/>
    <n v="9224.1"/>
    <n v="999.99"/>
    <n v="13.99"/>
    <s v="HighCost"/>
    <n v="0.73631578947368426"/>
    <s v="Janet"/>
    <s v="Martin"/>
    <s v="Janet Martin"/>
    <x v="6"/>
    <x v="4"/>
    <x v="2"/>
    <x v="1"/>
    <s v="Office Machines"/>
    <s v="Polycom Soundstation EX Audio-Conferencing Telephone, Black"/>
    <s v="Medium Box"/>
    <n v="0.36"/>
    <n v="16"/>
    <n v="9"/>
    <n v="2010"/>
    <d v="2010-09-16T00:00:00"/>
    <n v="7"/>
    <n v="10"/>
    <n v="1951"/>
    <n v="18908"/>
    <n v="26674"/>
    <n v="72.879781420765028"/>
    <n v="72.879781420765028"/>
    <x v="3"/>
  </r>
  <r>
    <n v="3676"/>
    <n v="26306"/>
    <x v="0"/>
    <s v="~41212%"/>
    <x v="365"/>
    <x v="5"/>
    <x v="6"/>
    <s v="October"/>
    <x v="1"/>
    <s v="October 2012"/>
    <x v="0"/>
    <n v="2"/>
    <s v="15/01/1900"/>
    <n v="15"/>
    <n v="2567.64"/>
    <n v="0"/>
    <x v="0"/>
    <n v="-505.98"/>
    <n v="209.37"/>
    <n v="69"/>
    <s v="HighCost"/>
    <n v="4.5999999999999996"/>
    <s v="Brendan"/>
    <s v="Murry"/>
    <s v="Brendan Murry"/>
    <x v="6"/>
    <x v="4"/>
    <x v="2"/>
    <x v="2"/>
    <s v="Tables"/>
    <s v="Hon 2111 Invitation™ Series Corner Table"/>
    <s v="Large Box"/>
    <n v="0.79"/>
    <n v="4"/>
    <n v="11"/>
    <n v="2012"/>
    <d v="2012-11-04T00:00:00"/>
    <n v="23"/>
    <n v="3"/>
    <n v="1951"/>
    <n v="18710"/>
    <n v="26872"/>
    <n v="73.420765027322403"/>
    <n v="73.420765027322403"/>
    <x v="3"/>
  </r>
  <r>
    <n v="3739"/>
    <n v="26724"/>
    <x v="0"/>
    <s v="~39850%"/>
    <x v="793"/>
    <x v="2"/>
    <x v="4"/>
    <s v="February"/>
    <x v="3"/>
    <s v="February 2009"/>
    <x v="4"/>
    <n v="5"/>
    <s v="02/01/1900"/>
    <n v="2"/>
    <n v="1838.18"/>
    <n v="0.09"/>
    <x v="0"/>
    <n v="-2531.48"/>
    <n v="999.99"/>
    <n v="13.99"/>
    <s v="HighCost"/>
    <n v="6.9950000000000001"/>
    <s v="Bobby"/>
    <s v="Elias"/>
    <s v="Bobby Elias"/>
    <x v="6"/>
    <x v="4"/>
    <x v="0"/>
    <x v="1"/>
    <s v="Office Machines"/>
    <s v="Polycom Soundstation EX Audio-Conferencing Telephone, Black"/>
    <s v="Medium Box"/>
    <n v="0.36"/>
    <n v="8"/>
    <n v="2"/>
    <n v="2009"/>
    <d v="2009-02-08T00:00:00"/>
    <n v="17"/>
    <n v="4"/>
    <n v="1952"/>
    <n v="19101"/>
    <n v="26481"/>
    <n v="72.352459016393439"/>
    <n v="72.352459016393439"/>
    <x v="3"/>
  </r>
  <r>
    <n v="3749"/>
    <n v="26784"/>
    <x v="1"/>
    <s v="~40382%"/>
    <x v="778"/>
    <x v="1"/>
    <x v="4"/>
    <s v="July"/>
    <x v="0"/>
    <s v="July 2010"/>
    <x v="4"/>
    <n v="5"/>
    <s v="12/01/1900"/>
    <n v="12"/>
    <n v="1466.95"/>
    <n v="0.02"/>
    <x v="1"/>
    <n v="-64.14"/>
    <n v="120.98"/>
    <n v="30"/>
    <s v="HighCost"/>
    <n v="2.5"/>
    <s v="Christy"/>
    <s v="Brittain"/>
    <s v="Christy Brittain"/>
    <x v="6"/>
    <x v="4"/>
    <x v="1"/>
    <x v="2"/>
    <s v="Chairs &amp; Chairmats"/>
    <s v="Hon Every-Day® Chair Series Swivel Task Chairs"/>
    <s v="Jumbo Drum"/>
    <n v="0.64"/>
    <n v="24"/>
    <n v="7"/>
    <n v="2010"/>
    <d v="2010-07-24T00:00:00"/>
    <n v="24"/>
    <n v="3"/>
    <n v="1952"/>
    <n v="19077"/>
    <n v="26505"/>
    <n v="72.418032786885249"/>
    <n v="72.418032786885249"/>
    <x v="3"/>
  </r>
  <r>
    <n v="3750"/>
    <n v="26784"/>
    <x v="1"/>
    <s v="~40382%"/>
    <x v="778"/>
    <x v="1"/>
    <x v="4"/>
    <s v="July"/>
    <x v="0"/>
    <s v="July 2010"/>
    <x v="4"/>
    <n v="5"/>
    <s v="02/02/1900"/>
    <n v="33"/>
    <n v="440.23"/>
    <n v="0.09"/>
    <x v="0"/>
    <n v="-37.94"/>
    <n v="13.99"/>
    <n v="7.51"/>
    <s v="LowCost"/>
    <n v="0.22757575757575757"/>
    <s v="Christy"/>
    <s v="Brittain"/>
    <s v="Christy Brittain"/>
    <x v="6"/>
    <x v="4"/>
    <x v="1"/>
    <x v="1"/>
    <s v="Office Machines"/>
    <s v="Sharp EL500L Fraction Calculator"/>
    <s v="Medium Box"/>
    <n v="0.39"/>
    <n v="24"/>
    <n v="7"/>
    <n v="2010"/>
    <d v="2010-07-24T00:00:00"/>
    <n v="10"/>
    <n v="9"/>
    <n v="1952"/>
    <n v="19247"/>
    <n v="26335"/>
    <n v="71.953551912568301"/>
    <n v="71.953551912568301"/>
    <x v="3"/>
  </r>
  <r>
    <n v="3765"/>
    <n v="26912"/>
    <x v="0"/>
    <s v="~41026%"/>
    <x v="196"/>
    <x v="4"/>
    <x v="4"/>
    <s v="April"/>
    <x v="1"/>
    <s v="April 2012"/>
    <x v="0"/>
    <n v="2"/>
    <s v="18/01/1900"/>
    <n v="18"/>
    <n v="3136.2024999999999"/>
    <n v="7.0000000000000007E-2"/>
    <x v="0"/>
    <n v="439.78"/>
    <n v="205.99"/>
    <n v="5.26"/>
    <s v="LowCost"/>
    <n v="0.29222222222222222"/>
    <s v="Noel"/>
    <s v="Staavos"/>
    <s v="Noel Staavos"/>
    <x v="6"/>
    <x v="4"/>
    <x v="3"/>
    <x v="1"/>
    <s v="Telephones and Communication"/>
    <s v="i470"/>
    <s v="Small Box"/>
    <n v="0.56000000000000005"/>
    <n v="1"/>
    <n v="5"/>
    <n v="2012"/>
    <d v="2012-05-01T00:00:00"/>
    <n v="6"/>
    <n v="5"/>
    <n v="1952"/>
    <n v="19120"/>
    <n v="26462"/>
    <n v="72.300546448087431"/>
    <n v="72.300546448087431"/>
    <x v="3"/>
  </r>
  <r>
    <n v="3776"/>
    <n v="26949"/>
    <x v="0"/>
    <s v="~40040%"/>
    <x v="204"/>
    <x v="2"/>
    <x v="3"/>
    <s v="August"/>
    <x v="3"/>
    <s v="August 2009"/>
    <x v="4"/>
    <n v="5"/>
    <s v="17/02/1900"/>
    <n v="48"/>
    <n v="460.69"/>
    <n v="0.06"/>
    <x v="0"/>
    <n v="-103.48"/>
    <n v="9.48"/>
    <n v="7.29"/>
    <s v="LowCost"/>
    <n v="0.15187500000000001"/>
    <s v="Aaron"/>
    <s v="Hawkins"/>
    <s v="Aaron Hawkins"/>
    <x v="6"/>
    <x v="4"/>
    <x v="3"/>
    <x v="2"/>
    <s v="Office Furnishings"/>
    <s v="DAX Two-Tone Rosewood/Black Document Frame, Desktop, 5 x 7"/>
    <s v="Small Pack"/>
    <n v="0.45"/>
    <n v="17"/>
    <n v="8"/>
    <n v="2009"/>
    <d v="2009-08-17T00:00:00"/>
    <n v="22"/>
    <n v="10"/>
    <n v="1952"/>
    <n v="19289"/>
    <n v="26293"/>
    <n v="71.838797814207652"/>
    <n v="71.838797814207652"/>
    <x v="3"/>
  </r>
  <r>
    <n v="3845"/>
    <n v="27430"/>
    <x v="0"/>
    <s v="~40574%"/>
    <x v="407"/>
    <x v="1"/>
    <x v="1"/>
    <s v="January"/>
    <x v="2"/>
    <s v="January 2011"/>
    <x v="1"/>
    <n v="4"/>
    <s v="12/01/1900"/>
    <n v="12"/>
    <n v="82.64"/>
    <n v="0.1"/>
    <x v="0"/>
    <n v="0.35"/>
    <n v="7.08"/>
    <n v="2.35"/>
    <s v="LowCost"/>
    <n v="0.19583333333333333"/>
    <s v="Anthony"/>
    <s v="Garverick"/>
    <s v="Anthony Garverick"/>
    <x v="6"/>
    <x v="4"/>
    <x v="0"/>
    <x v="0"/>
    <s v="Pens &amp; Art Supplies"/>
    <s v="SANFORD Major Accent™ Highlighters"/>
    <s v="Wrap Bag"/>
    <n v="0.47"/>
    <n v="1"/>
    <n v="2"/>
    <n v="2011"/>
    <d v="2011-02-01T00:00:00"/>
    <n v="9"/>
    <n v="3"/>
    <n v="1953"/>
    <n v="19427"/>
    <n v="26155"/>
    <n v="71.461748633879779"/>
    <n v="71.461748633879779"/>
    <x v="3"/>
  </r>
  <r>
    <n v="3949"/>
    <n v="28161"/>
    <x v="0"/>
    <s v="~39979%"/>
    <x v="1035"/>
    <x v="1"/>
    <x v="1"/>
    <s v="June"/>
    <x v="3"/>
    <s v="June 2009"/>
    <x v="2"/>
    <n v="1"/>
    <s v="10/01/1900"/>
    <n v="10"/>
    <n v="784.08"/>
    <n v="0.02"/>
    <x v="1"/>
    <n v="-222.77"/>
    <n v="70.98"/>
    <n v="46.74"/>
    <s v="HighCost"/>
    <n v="4.6740000000000004"/>
    <s v="Chuck"/>
    <s v="Sachs"/>
    <s v="Chuck Sachs"/>
    <x v="6"/>
    <x v="4"/>
    <x v="1"/>
    <x v="2"/>
    <s v="Bookcases"/>
    <s v="Hon Metal Bookcases, Putty"/>
    <s v="Jumbo Box"/>
    <n v="0.56000000000000005"/>
    <n v="16"/>
    <n v="6"/>
    <n v="2009"/>
    <d v="2009-06-16T00:00:00"/>
    <n v="21"/>
    <n v="5"/>
    <n v="1953"/>
    <n v="19500"/>
    <n v="26082"/>
    <n v="71.26229508196721"/>
    <n v="71.26229508196721"/>
    <x v="3"/>
  </r>
  <r>
    <n v="3951"/>
    <n v="28161"/>
    <x v="0"/>
    <s v="~39979%"/>
    <x v="1035"/>
    <x v="2"/>
    <x v="1"/>
    <s v="June"/>
    <x v="3"/>
    <s v="June 2009"/>
    <x v="2"/>
    <n v="1"/>
    <s v="10/02/1900"/>
    <n v="41"/>
    <n v="1085.6099999999999"/>
    <n v="0.04"/>
    <x v="0"/>
    <n v="-33.32"/>
    <n v="27.48"/>
    <n v="4"/>
    <s v="LowCost"/>
    <n v="9.7560975609756101E-2"/>
    <s v="Chuck"/>
    <s v="Sachs"/>
    <s v="Chuck Sachs"/>
    <x v="6"/>
    <x v="4"/>
    <x v="1"/>
    <x v="1"/>
    <s v="Computer Peripherals"/>
    <s v="Belkin MediaBoard 104- Keyboard"/>
    <s v="Small Box"/>
    <n v="0.75"/>
    <n v="17"/>
    <n v="6"/>
    <n v="2009"/>
    <d v="2009-06-17T00:00:00"/>
    <n v="19"/>
    <n v="3"/>
    <n v="1953"/>
    <n v="19437"/>
    <n v="26145"/>
    <n v="71.43442622950819"/>
    <n v="71.43442622950819"/>
    <x v="3"/>
  </r>
  <r>
    <n v="4070"/>
    <n v="28992"/>
    <x v="0"/>
    <s v="~40805%"/>
    <x v="1135"/>
    <x v="1"/>
    <x v="1"/>
    <s v="September"/>
    <x v="2"/>
    <s v="September 2011"/>
    <x v="4"/>
    <n v="5"/>
    <s v="10/02/1900"/>
    <n v="41"/>
    <n v="6863.95"/>
    <n v="0.1"/>
    <x v="2"/>
    <n v="1662.92"/>
    <n v="178.47"/>
    <n v="19.989999999999998"/>
    <s v="HighCost"/>
    <n v="0.48756097560975609"/>
    <s v="Craig"/>
    <s v="Yedwab"/>
    <s v="Craig Yedwab"/>
    <x v="6"/>
    <x v="4"/>
    <x v="1"/>
    <x v="0"/>
    <s v="Storage &amp; Organization"/>
    <s v="Hot File® 7-Pocket, Floor Stand"/>
    <s v="Small Box"/>
    <n v="0.55000000000000004"/>
    <n v="20"/>
    <n v="9"/>
    <n v="2011"/>
    <d v="2011-09-20T00:00:00"/>
    <n v="27"/>
    <n v="9"/>
    <n v="1954"/>
    <n v="19994"/>
    <n v="25588"/>
    <n v="69.912568306010925"/>
    <n v="69.912568306010925"/>
    <x v="4"/>
  </r>
  <r>
    <n v="4130"/>
    <n v="29349"/>
    <x v="0"/>
    <s v="~40339%"/>
    <x v="1060"/>
    <x v="2"/>
    <x v="5"/>
    <s v="June"/>
    <x v="0"/>
    <s v="June 2010"/>
    <x v="1"/>
    <n v="4"/>
    <s v="02/02/1900"/>
    <n v="33"/>
    <n v="162.38999999999999"/>
    <n v="0.1"/>
    <x v="0"/>
    <n v="-101.68"/>
    <n v="5.28"/>
    <n v="5.57"/>
    <s v="LowCost"/>
    <n v="0.16878787878787879"/>
    <s v="Bobby"/>
    <s v="Trafton"/>
    <s v="Bobby Trafton"/>
    <x v="6"/>
    <x v="4"/>
    <x v="0"/>
    <x v="0"/>
    <s v="Paper"/>
    <s v="Xerox 1981"/>
    <s v="Small Box"/>
    <n v="0.4"/>
    <n v="12"/>
    <n v="6"/>
    <n v="2010"/>
    <d v="2010-06-12T00:00:00"/>
    <n v="1"/>
    <n v="6"/>
    <n v="1954"/>
    <n v="19876"/>
    <n v="25706"/>
    <n v="70.234972677595621"/>
    <n v="70.234972677595621"/>
    <x v="3"/>
  </r>
  <r>
    <n v="4131"/>
    <n v="29350"/>
    <x v="0"/>
    <s v="~40050%"/>
    <x v="1123"/>
    <x v="2"/>
    <x v="6"/>
    <s v="August"/>
    <x v="3"/>
    <s v="August 2009"/>
    <x v="1"/>
    <n v="4"/>
    <s v="16/02/1900"/>
    <n v="47"/>
    <n v="2519.5500000000002"/>
    <n v="0.05"/>
    <x v="0"/>
    <n v="592.53"/>
    <n v="52.4"/>
    <n v="16.11"/>
    <s v="HighCost"/>
    <n v="0.34276595744680849"/>
    <s v="Eric"/>
    <s v="Barreto"/>
    <s v="Eric Barreto"/>
    <x v="6"/>
    <x v="4"/>
    <x v="1"/>
    <x v="0"/>
    <s v="Binders and Binder Accessories"/>
    <s v="Ibico Laser Imprintable Binding System Covers"/>
    <s v="Small Box"/>
    <n v="0.39"/>
    <n v="27"/>
    <n v="8"/>
    <n v="2009"/>
    <d v="2009-08-27T00:00:00"/>
    <n v="15"/>
    <n v="8"/>
    <n v="1954"/>
    <n v="19951"/>
    <n v="25631"/>
    <n v="70.030054644808743"/>
    <n v="70.030054644808743"/>
    <x v="3"/>
  </r>
  <r>
    <n v="4133"/>
    <n v="29350"/>
    <x v="0"/>
    <s v="~40050%"/>
    <x v="1123"/>
    <x v="1"/>
    <x v="6"/>
    <s v="August"/>
    <x v="3"/>
    <s v="August 2009"/>
    <x v="1"/>
    <n v="4"/>
    <s v="15/02/1900"/>
    <n v="46"/>
    <n v="1634.17"/>
    <n v="0.05"/>
    <x v="2"/>
    <n v="232.8"/>
    <n v="36.549999999999997"/>
    <n v="13.89"/>
    <s v="HighCost"/>
    <n v="0.30195652173913046"/>
    <s v="Eric"/>
    <s v="Barreto"/>
    <s v="Eric Barreto"/>
    <x v="6"/>
    <x v="4"/>
    <x v="1"/>
    <x v="0"/>
    <s v="Pens &amp; Art Supplies"/>
    <s v="Dixon Ticonderoga Core-Lock Colored Pencils, 48-Color Set"/>
    <s v="Wrap Bag"/>
    <n v="0.41"/>
    <n v="26"/>
    <n v="8"/>
    <n v="2009"/>
    <d v="2009-08-26T00:00:00"/>
    <n v="4"/>
    <n v="6"/>
    <n v="1954"/>
    <n v="19879"/>
    <n v="25703"/>
    <n v="70.226775956284158"/>
    <n v="70.226775956284158"/>
    <x v="3"/>
  </r>
  <r>
    <n v="4152"/>
    <n v="29473"/>
    <x v="0"/>
    <s v="~40954%"/>
    <x v="939"/>
    <x v="1"/>
    <x v="0"/>
    <s v="February"/>
    <x v="1"/>
    <s v="February 2012"/>
    <x v="3"/>
    <n v="3"/>
    <s v="09/02/1900"/>
    <n v="40"/>
    <n v="13367.82"/>
    <n v="0"/>
    <x v="1"/>
    <n v="-774.89"/>
    <n v="320.64"/>
    <n v="29.2"/>
    <s v="HighCost"/>
    <n v="0.73"/>
    <s v="Katrina"/>
    <s v="Willman"/>
    <s v="Katrina Willman"/>
    <x v="6"/>
    <x v="4"/>
    <x v="1"/>
    <x v="2"/>
    <s v="Tables"/>
    <s v="Chromcraft 48&quot; x 96&quot; Racetrack Double Pedestal Table"/>
    <s v="Jumbo Box"/>
    <n v="0.66"/>
    <n v="16"/>
    <n v="2"/>
    <n v="2012"/>
    <d v="2012-02-16T00:00:00"/>
    <n v="14"/>
    <n v="8"/>
    <n v="1954"/>
    <n v="19950"/>
    <n v="25632"/>
    <n v="70.032786885245898"/>
    <n v="70.032786885245898"/>
    <x v="3"/>
  </r>
  <r>
    <n v="4225"/>
    <n v="30023"/>
    <x v="0"/>
    <s v="~40466%"/>
    <x v="187"/>
    <x v="4"/>
    <x v="4"/>
    <s v="October"/>
    <x v="0"/>
    <s v="October 2010"/>
    <x v="0"/>
    <n v="2"/>
    <s v="03/02/1900"/>
    <n v="34"/>
    <n v="16193.16"/>
    <n v="0.02"/>
    <x v="1"/>
    <n v="6463.34"/>
    <n v="449.99"/>
    <n v="49"/>
    <s v="HighCost"/>
    <n v="1.4411764705882353"/>
    <s v="Giulietta"/>
    <s v="Dortch"/>
    <s v="Giulietta Dortch"/>
    <x v="6"/>
    <x v="4"/>
    <x v="1"/>
    <x v="1"/>
    <s v="Copiers and Fax"/>
    <s v="Canon PC940 Copier"/>
    <s v="Jumbo Drum"/>
    <n v="0.38"/>
    <n v="19"/>
    <n v="10"/>
    <n v="2010"/>
    <d v="2010-10-19T00:00:00"/>
    <n v="26"/>
    <n v="4"/>
    <n v="1954"/>
    <n v="19840"/>
    <n v="25742"/>
    <n v="70.333333333333329"/>
    <n v="70.333333333333329"/>
    <x v="3"/>
  </r>
  <r>
    <n v="4241"/>
    <n v="30150"/>
    <x v="0"/>
    <s v="~40455%"/>
    <x v="771"/>
    <x v="1"/>
    <x v="1"/>
    <s v="October"/>
    <x v="0"/>
    <s v="October 2010"/>
    <x v="4"/>
    <n v="5"/>
    <s v="30/01/1900"/>
    <n v="30"/>
    <n v="443.46"/>
    <n v="0.06"/>
    <x v="0"/>
    <n v="193.12"/>
    <n v="15.57"/>
    <n v="1.39"/>
    <s v="LowCost"/>
    <n v="4.6333333333333331E-2"/>
    <s v="Aaron"/>
    <s v="Hawkins"/>
    <s v="Aaron Hawkins"/>
    <x v="6"/>
    <x v="4"/>
    <x v="3"/>
    <x v="0"/>
    <s v="Envelopes"/>
    <s v="Park Ridge™ Embossed Executive Business Envelopes"/>
    <s v="Small Box"/>
    <n v="0.38"/>
    <n v="5"/>
    <n v="10"/>
    <n v="2010"/>
    <d v="2010-10-05T00:00:00"/>
    <n v="26"/>
    <n v="6"/>
    <n v="1954"/>
    <n v="19901"/>
    <n v="25681"/>
    <n v="70.166666666666671"/>
    <n v="70.166666666666671"/>
    <x v="3"/>
  </r>
  <r>
    <n v="4242"/>
    <n v="30151"/>
    <x v="0"/>
    <s v="~40572%"/>
    <x v="994"/>
    <x v="2"/>
    <x v="3"/>
    <s v="January"/>
    <x v="2"/>
    <s v="January 2011"/>
    <x v="2"/>
    <n v="1"/>
    <s v="31/01/1900"/>
    <n v="31"/>
    <n v="792.76"/>
    <n v="0.02"/>
    <x v="0"/>
    <n v="33.369999999999997"/>
    <n v="24.92"/>
    <n v="12.98"/>
    <s v="HighCost"/>
    <n v="0.41870967741935483"/>
    <s v="Karl"/>
    <s v="Brown"/>
    <s v="Karl Brown"/>
    <x v="6"/>
    <x v="4"/>
    <x v="3"/>
    <x v="0"/>
    <s v="Binders and Binder Accessories"/>
    <s v="GBC Standard Therm-A-Bind Covers"/>
    <s v="Small Box"/>
    <n v="0.39"/>
    <n v="31"/>
    <n v="1"/>
    <n v="2011"/>
    <d v="2011-01-31T00:00:00"/>
    <n v="4"/>
    <n v="2"/>
    <n v="1955"/>
    <n v="20124"/>
    <n v="25458"/>
    <n v="69.557377049180332"/>
    <n v="69.557377049180332"/>
    <x v="4"/>
  </r>
  <r>
    <n v="4251"/>
    <n v="30276"/>
    <x v="0"/>
    <s v="~40781%"/>
    <x v="1136"/>
    <x v="4"/>
    <x v="4"/>
    <s v="August"/>
    <x v="2"/>
    <s v="August 2011"/>
    <x v="0"/>
    <n v="2"/>
    <s v="13/02/1900"/>
    <n v="44"/>
    <n v="1453.704"/>
    <n v="0"/>
    <x v="0"/>
    <n v="549.84"/>
    <n v="35.99"/>
    <n v="1.1000000000000001"/>
    <s v="LowCost"/>
    <n v="2.5000000000000001E-2"/>
    <s v="Carlos"/>
    <s v="Meador"/>
    <s v="Carlos Meador"/>
    <x v="6"/>
    <x v="4"/>
    <x v="2"/>
    <x v="1"/>
    <s v="Telephones and Communication"/>
    <s v="Accessory35"/>
    <s v="Small Box"/>
    <n v="0.55000000000000004"/>
    <n v="30"/>
    <n v="8"/>
    <n v="2011"/>
    <d v="2011-08-30T00:00:00"/>
    <n v="3"/>
    <n v="4"/>
    <n v="1955"/>
    <n v="20182"/>
    <n v="25400"/>
    <n v="69.398907103825138"/>
    <n v="69.398907103825138"/>
    <x v="4"/>
  </r>
  <r>
    <n v="4252"/>
    <n v="30276"/>
    <x v="0"/>
    <s v="~40781%"/>
    <x v="1136"/>
    <x v="4"/>
    <x v="4"/>
    <s v="August"/>
    <x v="2"/>
    <s v="August 2011"/>
    <x v="0"/>
    <n v="2"/>
    <s v="03/02/1900"/>
    <n v="34"/>
    <n v="7656.3040000000001"/>
    <n v="0.1"/>
    <x v="1"/>
    <n v="-715.78"/>
    <n v="296.18"/>
    <n v="54.12"/>
    <s v="HighCost"/>
    <n v="1.591764705882353"/>
    <s v="Carlos"/>
    <s v="Meador"/>
    <s v="Carlos Meador"/>
    <x v="6"/>
    <x v="4"/>
    <x v="2"/>
    <x v="2"/>
    <s v="Tables"/>
    <s v="Hon 94000 Series Round Tables"/>
    <s v="Jumbo Box"/>
    <n v="0.76"/>
    <n v="30"/>
    <n v="8"/>
    <n v="2011"/>
    <d v="2011-08-30T00:00:00"/>
    <n v="15"/>
    <n v="2"/>
    <n v="1955"/>
    <n v="20135"/>
    <n v="25447"/>
    <n v="69.527322404371589"/>
    <n v="69.527322404371589"/>
    <x v="4"/>
  </r>
  <r>
    <n v="4254"/>
    <n v="30279"/>
    <x v="0"/>
    <s v="~40884%"/>
    <x v="383"/>
    <x v="3"/>
    <x v="0"/>
    <s v="December"/>
    <x v="2"/>
    <s v="December 2011"/>
    <x v="4"/>
    <n v="5"/>
    <s v="25/01/1900"/>
    <n v="25"/>
    <n v="1412.98"/>
    <n v="0.1"/>
    <x v="0"/>
    <n v="324.95999999999998"/>
    <n v="60.97"/>
    <n v="4.5"/>
    <s v="LowCost"/>
    <n v="0.18"/>
    <s v="Ellis"/>
    <s v="Ballard"/>
    <s v="Ellis Ballard"/>
    <x v="6"/>
    <x v="4"/>
    <x v="2"/>
    <x v="0"/>
    <s v="Appliances"/>
    <s v="Tripp Lite Isotel 6 Outlet Surge Protector with Fax/Modem Protection"/>
    <s v="Small Box"/>
    <n v="0.56000000000000005"/>
    <n v="7"/>
    <n v="12"/>
    <n v="2011"/>
    <d v="2011-12-07T00:00:00"/>
    <n v="14"/>
    <n v="9"/>
    <n v="1955"/>
    <n v="20346"/>
    <n v="25236"/>
    <n v="68.950819672131146"/>
    <n v="68.950819672131146"/>
    <x v="4"/>
  </r>
  <r>
    <n v="4255"/>
    <n v="30279"/>
    <x v="0"/>
    <s v="~40884%"/>
    <x v="383"/>
    <x v="1"/>
    <x v="0"/>
    <s v="December"/>
    <x v="2"/>
    <s v="December 2011"/>
    <x v="4"/>
    <n v="5"/>
    <s v="08/02/1900"/>
    <n v="39"/>
    <n v="19539.939999999999"/>
    <n v="0.06"/>
    <x v="1"/>
    <n v="4914.24"/>
    <n v="517.48"/>
    <n v="16.63"/>
    <s v="HighCost"/>
    <n v="0.42641025641025637"/>
    <s v="Ellis"/>
    <s v="Ballard"/>
    <s v="Ellis Ballard"/>
    <x v="6"/>
    <x v="4"/>
    <x v="2"/>
    <x v="1"/>
    <s v="Office Machines"/>
    <s v="Panasonic KX-P3626 Dot Matrix Printer"/>
    <s v="Jumbo Box"/>
    <n v="0.59"/>
    <n v="8"/>
    <n v="12"/>
    <n v="2011"/>
    <d v="2011-12-08T00:00:00"/>
    <n v="16"/>
    <n v="11"/>
    <n v="1955"/>
    <n v="20409"/>
    <n v="25173"/>
    <n v="68.778688524590166"/>
    <n v="68.778688524590166"/>
    <x v="4"/>
  </r>
  <r>
    <n v="4587"/>
    <n v="32640"/>
    <x v="0"/>
    <s v="~41167%"/>
    <x v="613"/>
    <x v="2"/>
    <x v="3"/>
    <s v="September"/>
    <x v="1"/>
    <s v="September 2012"/>
    <x v="1"/>
    <n v="4"/>
    <s v="18/01/1900"/>
    <n v="18"/>
    <n v="126.69"/>
    <n v="0.04"/>
    <x v="0"/>
    <n v="-35.56"/>
    <n v="6.81"/>
    <n v="5.48"/>
    <s v="LowCost"/>
    <n v="0.30444444444444446"/>
    <s v="Peter"/>
    <s v="McVee"/>
    <s v="Peter McVee"/>
    <x v="6"/>
    <x v="4"/>
    <x v="0"/>
    <x v="0"/>
    <s v="Binders and Binder Accessories"/>
    <s v="Avery Self-Adhesive Photo Pockets for Polaroid Photos"/>
    <s v="Small Box"/>
    <n v="0.37"/>
    <n v="17"/>
    <n v="9"/>
    <n v="2012"/>
    <d v="2012-09-17T00:00:00"/>
    <n v="28"/>
    <n v="4"/>
    <n v="1956"/>
    <n v="20573"/>
    <n v="25009"/>
    <n v="68.330601092896174"/>
    <n v="68.330601092896174"/>
    <x v="4"/>
  </r>
  <r>
    <n v="4588"/>
    <n v="32640"/>
    <x v="0"/>
    <s v="~41167%"/>
    <x v="613"/>
    <x v="2"/>
    <x v="3"/>
    <s v="September"/>
    <x v="1"/>
    <s v="September 2012"/>
    <x v="1"/>
    <n v="4"/>
    <s v="12/01/1900"/>
    <n v="12"/>
    <n v="162.11000000000001"/>
    <n v="0.04"/>
    <x v="2"/>
    <n v="3.91"/>
    <n v="12.28"/>
    <n v="6.47"/>
    <s v="LowCost"/>
    <n v="0.53916666666666668"/>
    <s v="Peter"/>
    <s v="McVee"/>
    <s v="Peter McVee"/>
    <x v="6"/>
    <x v="4"/>
    <x v="0"/>
    <x v="0"/>
    <s v="Paper"/>
    <s v="Xerox 1881"/>
    <s v="Small Box"/>
    <n v="0.38"/>
    <n v="17"/>
    <n v="9"/>
    <n v="2012"/>
    <d v="2012-09-17T00:00:00"/>
    <n v="5"/>
    <n v="2"/>
    <n v="1956"/>
    <n v="20490"/>
    <n v="25092"/>
    <n v="68.557377049180332"/>
    <n v="68.557377049180332"/>
    <x v="4"/>
  </r>
  <r>
    <n v="4621"/>
    <n v="32902"/>
    <x v="0"/>
    <s v="~40971%"/>
    <x v="146"/>
    <x v="1"/>
    <x v="3"/>
    <s v="March"/>
    <x v="1"/>
    <s v="March 2012"/>
    <x v="1"/>
    <n v="4"/>
    <s v="03/02/1900"/>
    <n v="34"/>
    <n v="145.47999999999999"/>
    <n v="0.03"/>
    <x v="2"/>
    <n v="32.43"/>
    <n v="4.26"/>
    <n v="1.2"/>
    <s v="LowCost"/>
    <n v="3.5294117647058823E-2"/>
    <s v="Corey"/>
    <s v="Lock"/>
    <s v="Corey Lock"/>
    <x v="6"/>
    <x v="4"/>
    <x v="3"/>
    <x v="0"/>
    <s v="Pens &amp; Art Supplies"/>
    <s v="Dixon Prang® Watercolor Pencils, 10-Color Set with Brush"/>
    <s v="Wrap Bag"/>
    <n v="0.44"/>
    <n v="4"/>
    <n v="3"/>
    <n v="2012"/>
    <d v="2012-03-04T00:00:00"/>
    <n v="26"/>
    <n v="4"/>
    <n v="1956"/>
    <n v="20571"/>
    <n v="25011"/>
    <n v="68.336065573770497"/>
    <n v="68.336065573770497"/>
    <x v="4"/>
  </r>
  <r>
    <n v="4631"/>
    <n v="32965"/>
    <x v="0"/>
    <s v="~40598%"/>
    <x v="593"/>
    <x v="1"/>
    <x v="5"/>
    <s v="February"/>
    <x v="2"/>
    <s v="February 2011"/>
    <x v="1"/>
    <n v="4"/>
    <s v="25/01/1900"/>
    <n v="25"/>
    <n v="2427.25"/>
    <n v="0.1"/>
    <x v="0"/>
    <n v="227.67"/>
    <n v="99.99"/>
    <n v="19.989999999999998"/>
    <s v="HighCost"/>
    <n v="0.79959999999999998"/>
    <s v="Michael"/>
    <s v="Paige"/>
    <s v="Michael Paige"/>
    <x v="6"/>
    <x v="4"/>
    <x v="0"/>
    <x v="1"/>
    <s v="Computer Peripherals"/>
    <s v="US Robotics 56K V.92 External Faxmodem"/>
    <s v="Small Box"/>
    <n v="0.52"/>
    <n v="25"/>
    <n v="2"/>
    <n v="2011"/>
    <d v="2011-02-25T00:00:00"/>
    <n v="13"/>
    <n v="5"/>
    <n v="1956"/>
    <n v="20588"/>
    <n v="24994"/>
    <n v="68.289617486338798"/>
    <n v="68.289617486338798"/>
    <x v="4"/>
  </r>
  <r>
    <n v="4639"/>
    <n v="33025"/>
    <x v="0"/>
    <s v="~39837%"/>
    <x v="359"/>
    <x v="5"/>
    <x v="3"/>
    <s v="January"/>
    <x v="3"/>
    <s v="January 2009"/>
    <x v="0"/>
    <n v="2"/>
    <s v="05/01/1900"/>
    <n v="5"/>
    <n v="318.31"/>
    <n v="0.08"/>
    <x v="0"/>
    <n v="-19.059999999999999"/>
    <n v="67.84"/>
    <n v="0.99"/>
    <s v="LowCost"/>
    <n v="0.19800000000000001"/>
    <s v="Debra"/>
    <s v="Catini"/>
    <s v="Debra Catini"/>
    <x v="6"/>
    <x v="4"/>
    <x v="0"/>
    <x v="0"/>
    <s v="Appliances"/>
    <s v="Fellowes Command Center 5-outlet power strip"/>
    <s v="Small Box"/>
    <n v="0.57999999999999996"/>
    <n v="29"/>
    <n v="1"/>
    <n v="2009"/>
    <d v="2009-01-29T00:00:00"/>
    <n v="19"/>
    <n v="8"/>
    <n v="1956"/>
    <n v="20686"/>
    <n v="24896"/>
    <n v="68.021857923497265"/>
    <n v="68.021857923497265"/>
    <x v="4"/>
  </r>
  <r>
    <n v="4655"/>
    <n v="33154"/>
    <x v="0"/>
    <s v="~40393%"/>
    <x v="362"/>
    <x v="6"/>
    <x v="6"/>
    <s v="August"/>
    <x v="0"/>
    <s v="August 2010"/>
    <x v="4"/>
    <n v="5"/>
    <s v="07/01/1900"/>
    <n v="7"/>
    <n v="368.02449999999999"/>
    <n v="0.09"/>
    <x v="0"/>
    <n v="-218.81"/>
    <n v="65.989999999999995"/>
    <n v="4.2"/>
    <s v="LowCost"/>
    <n v="0.6"/>
    <s v="Harold"/>
    <s v="Dahlen"/>
    <s v="Harold Dahlen"/>
    <x v="6"/>
    <x v="4"/>
    <x v="2"/>
    <x v="1"/>
    <s v="Telephones and Communication"/>
    <s v="5170"/>
    <s v="Small Box"/>
    <n v="0.59"/>
    <n v="6"/>
    <n v="8"/>
    <n v="2010"/>
    <d v="2010-08-06T00:00:00"/>
    <n v="28"/>
    <n v="7"/>
    <n v="1956"/>
    <n v="20664"/>
    <n v="24918"/>
    <n v="68.081967213114751"/>
    <n v="68.081967213114751"/>
    <x v="4"/>
  </r>
  <r>
    <n v="4673"/>
    <n v="33253"/>
    <x v="0"/>
    <s v="~40877%"/>
    <x v="664"/>
    <x v="2"/>
    <x v="0"/>
    <s v="November"/>
    <x v="2"/>
    <s v="November 2011"/>
    <x v="2"/>
    <n v="1"/>
    <s v="06/01/1900"/>
    <n v="6"/>
    <n v="24.2"/>
    <n v="0.08"/>
    <x v="0"/>
    <n v="-5.2"/>
    <n v="4.13"/>
    <n v="1.17"/>
    <s v="LowCost"/>
    <n v="0.19499999999999998"/>
    <s v="Katherine"/>
    <s v="Murray"/>
    <s v="Katherine Murray"/>
    <x v="6"/>
    <x v="4"/>
    <x v="3"/>
    <x v="0"/>
    <s v="Pens &amp; Art Supplies"/>
    <s v="Newell 31"/>
    <s v="Wrap Bag"/>
    <n v="0.56999999999999995"/>
    <n v="2"/>
    <n v="12"/>
    <n v="2011"/>
    <d v="2011-12-02T00:00:00"/>
    <n v="6"/>
    <n v="11"/>
    <n v="1962"/>
    <n v="22956"/>
    <n v="22626"/>
    <n v="61.819672131147541"/>
    <n v="61.819672131147541"/>
    <x v="4"/>
  </r>
  <r>
    <n v="4733"/>
    <n v="33699"/>
    <x v="0"/>
    <s v="~40020%"/>
    <x v="442"/>
    <x v="4"/>
    <x v="2"/>
    <s v="July"/>
    <x v="3"/>
    <s v="July 2009"/>
    <x v="0"/>
    <n v="2"/>
    <s v="13/01/1900"/>
    <n v="13"/>
    <n v="1619.51"/>
    <n v="0.05"/>
    <x v="1"/>
    <n v="-722.23"/>
    <n v="122.99"/>
    <n v="70.2"/>
    <s v="HighCost"/>
    <n v="5.4"/>
    <s v="Troy"/>
    <s v="Staebel"/>
    <s v="Troy Staebel"/>
    <x v="6"/>
    <x v="4"/>
    <x v="0"/>
    <x v="2"/>
    <s v="Chairs &amp; Chairmats"/>
    <s v="Global High-Back Leather Tilter, Burgundy"/>
    <s v="Jumbo Drum"/>
    <n v="0.74"/>
    <n v="30"/>
    <n v="7"/>
    <n v="2009"/>
    <d v="2009-07-30T00:00:00"/>
    <n v="20"/>
    <n v="6"/>
    <n v="1962"/>
    <n v="22817"/>
    <n v="22765"/>
    <n v="62.199453551912569"/>
    <n v="62.199453551912569"/>
    <x v="4"/>
  </r>
  <r>
    <n v="4747"/>
    <n v="33761"/>
    <x v="0"/>
    <s v="~41125%"/>
    <x v="9"/>
    <x v="1"/>
    <x v="3"/>
    <s v="August"/>
    <x v="1"/>
    <s v="August 2012"/>
    <x v="1"/>
    <n v="4"/>
    <s v="14/02/1900"/>
    <n v="45"/>
    <n v="463.93"/>
    <n v="0.06"/>
    <x v="0"/>
    <n v="29.96"/>
    <n v="10.48"/>
    <n v="2.89"/>
    <s v="LowCost"/>
    <n v="6.4222222222222222E-2"/>
    <s v="Pierre"/>
    <s v="Wener"/>
    <s v="Pierre Wener"/>
    <x v="6"/>
    <x v="4"/>
    <x v="3"/>
    <x v="0"/>
    <s v="Pens &amp; Art Supplies"/>
    <s v="Staples Battery-Operated Desktop Pencil Sharpener"/>
    <s v="Small Pack"/>
    <n v="0.6"/>
    <n v="5"/>
    <n v="8"/>
    <n v="2012"/>
    <d v="2012-08-05T00:00:00"/>
    <n v="8"/>
    <n v="7"/>
    <n v="1961"/>
    <n v="22470"/>
    <n v="23112"/>
    <n v="63.147540983606561"/>
    <n v="63.147540983606561"/>
    <x v="4"/>
  </r>
  <r>
    <n v="4757"/>
    <n v="33797"/>
    <x v="0"/>
    <s v="~39824%"/>
    <x v="116"/>
    <x v="2"/>
    <x v="2"/>
    <s v="January"/>
    <x v="3"/>
    <s v="January 2009"/>
    <x v="2"/>
    <n v="1"/>
    <s v="29/01/1900"/>
    <n v="29"/>
    <n v="138.16999999999999"/>
    <n v="0.05"/>
    <x v="2"/>
    <n v="-103.78"/>
    <n v="4.1399999999999997"/>
    <n v="6.6"/>
    <s v="LowCost"/>
    <n v="0.22758620689655171"/>
    <s v="Bradley"/>
    <s v="Drucker"/>
    <s v="Bradley Drucker"/>
    <x v="6"/>
    <x v="4"/>
    <x v="0"/>
    <x v="2"/>
    <s v="Office Furnishings"/>
    <s v="Eldon Image Series Black Desk Accessories"/>
    <s v="Small Box"/>
    <n v="0.49"/>
    <n v="13"/>
    <n v="1"/>
    <n v="2009"/>
    <d v="2009-01-13T00:00:00"/>
    <n v="18"/>
    <n v="8"/>
    <n v="1961"/>
    <n v="22511"/>
    <n v="23071"/>
    <n v="63.035519125683059"/>
    <n v="63.035519125683059"/>
    <x v="4"/>
  </r>
  <r>
    <n v="4758"/>
    <n v="33797"/>
    <x v="0"/>
    <s v="~39824%"/>
    <x v="116"/>
    <x v="3"/>
    <x v="2"/>
    <s v="January"/>
    <x v="3"/>
    <s v="January 2009"/>
    <x v="2"/>
    <n v="1"/>
    <s v="18/01/1900"/>
    <n v="18"/>
    <n v="216.87"/>
    <n v="0.03"/>
    <x v="0"/>
    <n v="30.53"/>
    <n v="11.34"/>
    <n v="5.01"/>
    <s v="LowCost"/>
    <n v="0.27833333333333332"/>
    <s v="Bradley"/>
    <s v="Drucker"/>
    <s v="Bradley Drucker"/>
    <x v="6"/>
    <x v="4"/>
    <x v="0"/>
    <x v="0"/>
    <s v="Paper"/>
    <s v="Xerox 188"/>
    <s v="Small Box"/>
    <n v="0.36"/>
    <n v="11"/>
    <n v="1"/>
    <n v="2009"/>
    <d v="2009-01-11T00:00:00"/>
    <n v="23"/>
    <n v="8"/>
    <n v="1961"/>
    <n v="22516"/>
    <n v="23066"/>
    <n v="63.021857923497265"/>
    <n v="63.021857923497265"/>
    <x v="4"/>
  </r>
  <r>
    <n v="4826"/>
    <n v="34309"/>
    <x v="0"/>
    <s v="~41158%"/>
    <x v="1137"/>
    <x v="2"/>
    <x v="5"/>
    <s v="September"/>
    <x v="1"/>
    <s v="September 2012"/>
    <x v="1"/>
    <n v="4"/>
    <s v="16/01/1900"/>
    <n v="16"/>
    <n v="75.77"/>
    <n v="0"/>
    <x v="0"/>
    <n v="-56.62"/>
    <n v="4.37"/>
    <n v="5.15"/>
    <s v="LowCost"/>
    <n v="0.32187500000000002"/>
    <s v="Fred"/>
    <s v="McMath"/>
    <s v="Fred McMath"/>
    <x v="6"/>
    <x v="4"/>
    <x v="0"/>
    <x v="0"/>
    <s v="Appliances"/>
    <s v="Eureka Sanitaire ® Multi-Pro Heavy-Duty Upright, Disposable Bags"/>
    <s v="Small Box"/>
    <n v="0.59"/>
    <n v="8"/>
    <n v="9"/>
    <n v="2012"/>
    <d v="2012-09-08T00:00:00"/>
    <n v="8"/>
    <n v="5"/>
    <n v="1960"/>
    <n v="22044"/>
    <n v="23538"/>
    <n v="64.311475409836063"/>
    <n v="64.311475409836063"/>
    <x v="4"/>
  </r>
  <r>
    <n v="4859"/>
    <n v="34595"/>
    <x v="0"/>
    <s v="~41109%"/>
    <x v="572"/>
    <x v="1"/>
    <x v="5"/>
    <s v="July"/>
    <x v="1"/>
    <s v="July 2012"/>
    <x v="3"/>
    <n v="3"/>
    <s v="12/01/1900"/>
    <n v="12"/>
    <n v="488.65"/>
    <n v="7.0000000000000007E-2"/>
    <x v="0"/>
    <n v="19.829999999999998"/>
    <n v="40.99"/>
    <n v="17.48"/>
    <s v="HighCost"/>
    <n v="1.4566666666666668"/>
    <s v="Dave"/>
    <s v="Poirier"/>
    <s v="Dave Poirier"/>
    <x v="6"/>
    <x v="4"/>
    <x v="0"/>
    <x v="0"/>
    <s v="Paper"/>
    <s v="Xerox 1893"/>
    <s v="Small Box"/>
    <n v="0.36"/>
    <n v="20"/>
    <n v="7"/>
    <n v="2012"/>
    <d v="2012-07-20T00:00:00"/>
    <n v="12"/>
    <n v="10"/>
    <n v="1959"/>
    <n v="21835"/>
    <n v="23747"/>
    <n v="64.882513661202182"/>
    <n v="64.882513661202182"/>
    <x v="4"/>
  </r>
  <r>
    <n v="4872"/>
    <n v="34662"/>
    <x v="0"/>
    <s v="~40918%"/>
    <x v="1138"/>
    <x v="2"/>
    <x v="6"/>
    <s v="January"/>
    <x v="1"/>
    <s v="January 2012"/>
    <x v="4"/>
    <n v="5"/>
    <s v="04/02/1900"/>
    <n v="35"/>
    <n v="12741.81"/>
    <n v="0.09"/>
    <x v="1"/>
    <n v="95.06"/>
    <n v="370.98"/>
    <n v="99"/>
    <s v="HighCost"/>
    <n v="2.8285714285714287"/>
    <s v="Darrin"/>
    <s v="Sayre"/>
    <s v="Darrin Sayre"/>
    <x v="6"/>
    <x v="4"/>
    <x v="1"/>
    <x v="0"/>
    <s v="Storage &amp; Organization"/>
    <s v="Sauder Facets Collection Locker/File Cabinet, Sky Alder Finish"/>
    <s v="Jumbo Drum"/>
    <n v="0.65"/>
    <n v="12"/>
    <n v="1"/>
    <n v="2012"/>
    <d v="2012-01-12T00:00:00"/>
    <n v="25"/>
    <n v="7"/>
    <n v="1959"/>
    <n v="21756"/>
    <n v="23826"/>
    <n v="65.098360655737707"/>
    <n v="65.098360655737707"/>
    <x v="4"/>
  </r>
  <r>
    <n v="4874"/>
    <n v="34689"/>
    <x v="1"/>
    <s v="~40140%"/>
    <x v="257"/>
    <x v="0"/>
    <x v="1"/>
    <s v="November"/>
    <x v="3"/>
    <s v="November 2009"/>
    <x v="0"/>
    <n v="2"/>
    <s v="05/02/1900"/>
    <n v="36"/>
    <n v="572.4"/>
    <n v="7.0000000000000007E-2"/>
    <x v="0"/>
    <n v="-39.5"/>
    <n v="16.91"/>
    <n v="6.25"/>
    <s v="LowCost"/>
    <n v="0.1736111111111111"/>
    <s v="Brad"/>
    <s v="Thomas"/>
    <s v="Brad Thomas"/>
    <x v="6"/>
    <x v="4"/>
    <x v="3"/>
    <x v="0"/>
    <s v="Storage &amp; Organization"/>
    <s v="Tenex Personal Self-Stacking Standard File Box, Black/Gray"/>
    <s v="Small Box"/>
    <n v="0.57999999999999996"/>
    <n v="30"/>
    <n v="11"/>
    <n v="2009"/>
    <d v="2009-11-30T00:00:00"/>
    <n v="6"/>
    <n v="7"/>
    <n v="1961"/>
    <n v="22468"/>
    <n v="23114"/>
    <n v="63.153005464480877"/>
    <n v="63.153005464480877"/>
    <x v="4"/>
  </r>
  <r>
    <n v="4878"/>
    <n v="34694"/>
    <x v="0"/>
    <s v="~40661%"/>
    <x v="1087"/>
    <x v="3"/>
    <x v="5"/>
    <s v="April"/>
    <x v="2"/>
    <s v="April 2011"/>
    <x v="0"/>
    <n v="2"/>
    <s v="11/01/1900"/>
    <n v="11"/>
    <n v="55.49"/>
    <n v="0.04"/>
    <x v="0"/>
    <n v="-37.32"/>
    <n v="4.4800000000000004"/>
    <n v="7.24"/>
    <s v="LowCost"/>
    <n v="0.6581818181818182"/>
    <s v="Elizabeth"/>
    <s v="Moffitt"/>
    <s v="Elizabeth Moffitt"/>
    <x v="6"/>
    <x v="4"/>
    <x v="1"/>
    <x v="2"/>
    <s v="Office Furnishings"/>
    <s v="Stacking Tray, Side-Loading, Legal, Smoke"/>
    <s v="Small Box"/>
    <n v="0.54"/>
    <n v="28"/>
    <n v="4"/>
    <n v="2011"/>
    <d v="2011-04-28T00:00:00"/>
    <n v="21"/>
    <n v="11"/>
    <n v="1960"/>
    <n v="22241"/>
    <n v="23341"/>
    <n v="63.77322404371585"/>
    <n v="63.77322404371585"/>
    <x v="4"/>
  </r>
  <r>
    <n v="4883"/>
    <n v="34725"/>
    <x v="0"/>
    <s v="~40751%"/>
    <x v="614"/>
    <x v="2"/>
    <x v="0"/>
    <s v="July"/>
    <x v="2"/>
    <s v="July 2011"/>
    <x v="0"/>
    <n v="2"/>
    <s v="14/01/1900"/>
    <n v="14"/>
    <n v="1885.41"/>
    <n v="0.08"/>
    <x v="0"/>
    <n v="-524.74"/>
    <n v="138.13999999999999"/>
    <n v="35"/>
    <s v="HighCost"/>
    <n v="2.5"/>
    <s v="Fred"/>
    <s v="McMath"/>
    <s v="Fred McMath"/>
    <x v="6"/>
    <x v="4"/>
    <x v="0"/>
    <x v="0"/>
    <s v="Storage &amp; Organization"/>
    <s v="SAFCO Commercial Wire Shelving, Black"/>
    <s v="Large Box"/>
    <n v="0.51"/>
    <n v="29"/>
    <n v="7"/>
    <n v="2011"/>
    <d v="2011-07-29T00:00:00"/>
    <n v="24"/>
    <n v="8"/>
    <n v="1937"/>
    <n v="13751"/>
    <n v="31831"/>
    <n v="86.969945355191257"/>
    <n v="86.969945355191257"/>
    <x v="5"/>
  </r>
  <r>
    <n v="4960"/>
    <n v="35296"/>
    <x v="0"/>
    <s v="~40623%"/>
    <x v="657"/>
    <x v="2"/>
    <x v="1"/>
    <s v="March"/>
    <x v="2"/>
    <s v="March 2011"/>
    <x v="0"/>
    <n v="2"/>
    <s v="07/01/1900"/>
    <n v="7"/>
    <n v="407.8725"/>
    <n v="0.02"/>
    <x v="0"/>
    <n v="-165.63"/>
    <n v="65.989999999999995"/>
    <n v="3.99"/>
    <s v="LowCost"/>
    <n v="0.57000000000000006"/>
    <s v="Evan"/>
    <s v="Henry"/>
    <s v="Evan Henry"/>
    <x v="6"/>
    <x v="4"/>
    <x v="2"/>
    <x v="1"/>
    <s v="Telephones and Communication"/>
    <s v="StarTAC 7760"/>
    <s v="Small Box"/>
    <n v="0.59"/>
    <n v="23"/>
    <n v="3"/>
    <n v="2011"/>
    <d v="2011-03-23T00:00:00"/>
    <n v="5"/>
    <n v="6"/>
    <n v="1937"/>
    <n v="13671"/>
    <n v="31911"/>
    <n v="87.188524590163937"/>
    <n v="87.188524590163937"/>
    <x v="5"/>
  </r>
  <r>
    <n v="4990"/>
    <n v="35494"/>
    <x v="0"/>
    <s v="~40588%"/>
    <x v="492"/>
    <x v="1"/>
    <x v="1"/>
    <s v="February"/>
    <x v="2"/>
    <s v="February 2011"/>
    <x v="3"/>
    <n v="3"/>
    <s v="18/01/1900"/>
    <n v="18"/>
    <n v="1731.104"/>
    <n v="0.01"/>
    <x v="0"/>
    <n v="-270.57"/>
    <n v="111.96"/>
    <n v="69"/>
    <s v="HighCost"/>
    <n v="3.8333333333333335"/>
    <s v="Joni"/>
    <s v="Wasserman"/>
    <s v="Joni Wasserman"/>
    <x v="6"/>
    <x v="4"/>
    <x v="1"/>
    <x v="2"/>
    <s v="Tables"/>
    <s v="Hon 4060 Series Tables"/>
    <s v="Large Box"/>
    <n v="0.63"/>
    <n v="15"/>
    <n v="2"/>
    <n v="2011"/>
    <d v="2011-02-15T00:00:00"/>
    <n v="28"/>
    <n v="3"/>
    <n v="1937"/>
    <n v="13602"/>
    <n v="31980"/>
    <n v="87.377049180327873"/>
    <n v="87.377049180327873"/>
    <x v="5"/>
  </r>
  <r>
    <n v="5030"/>
    <n v="35845"/>
    <x v="0"/>
    <s v="~40549%"/>
    <x v="754"/>
    <x v="2"/>
    <x v="5"/>
    <s v="January"/>
    <x v="2"/>
    <s v="January 2011"/>
    <x v="1"/>
    <n v="4"/>
    <s v="15/01/1900"/>
    <n v="15"/>
    <n v="5713.48"/>
    <n v="0.05"/>
    <x v="1"/>
    <n v="-712.53"/>
    <n v="376.13"/>
    <n v="85.63"/>
    <s v="HighCost"/>
    <n v="5.7086666666666668"/>
    <s v="Deanra"/>
    <s v="Eno"/>
    <s v="Deanra Eno"/>
    <x v="6"/>
    <x v="4"/>
    <x v="2"/>
    <x v="2"/>
    <s v="Tables"/>
    <s v="Bretford Rectangular Conference Table Tops"/>
    <s v="Jumbo Box"/>
    <n v="0.74"/>
    <n v="8"/>
    <n v="1"/>
    <n v="2011"/>
    <d v="2011-01-08T00:00:00"/>
    <n v="16"/>
    <n v="4"/>
    <n v="1937"/>
    <n v="13621"/>
    <n v="31961"/>
    <n v="87.325136612021865"/>
    <n v="87.325136612021865"/>
    <x v="5"/>
  </r>
  <r>
    <n v="5036"/>
    <n v="35905"/>
    <x v="0"/>
    <s v="~40958%"/>
    <x v="852"/>
    <x v="5"/>
    <x v="2"/>
    <s v="February"/>
    <x v="1"/>
    <s v="February 2012"/>
    <x v="0"/>
    <n v="2"/>
    <s v="20/01/1900"/>
    <n v="20"/>
    <n v="37.4"/>
    <n v="0.09"/>
    <x v="2"/>
    <n v="-17.18"/>
    <n v="1.68"/>
    <n v="1.57"/>
    <s v="LowCost"/>
    <n v="7.85E-2"/>
    <s v="Deanra"/>
    <s v="Eno"/>
    <s v="Deanra Eno"/>
    <x v="6"/>
    <x v="4"/>
    <x v="2"/>
    <x v="0"/>
    <s v="Pens &amp; Art Supplies"/>
    <s v="Newell 323"/>
    <s v="Wrap Bag"/>
    <n v="0.59"/>
    <n v="24"/>
    <n v="2"/>
    <n v="2012"/>
    <d v="2012-02-24T00:00:00"/>
    <n v="4"/>
    <n v="9"/>
    <n v="1969"/>
    <n v="25450"/>
    <n v="20132"/>
    <n v="55.005464480874316"/>
    <n v="55.005464480874316"/>
    <x v="0"/>
  </r>
  <r>
    <n v="5240"/>
    <n v="37287"/>
    <x v="0"/>
    <s v="~41214%"/>
    <x v="279"/>
    <x v="4"/>
    <x v="5"/>
    <s v="November"/>
    <x v="1"/>
    <s v="November 2012"/>
    <x v="0"/>
    <n v="2"/>
    <s v="22/01/1900"/>
    <n v="22"/>
    <n v="2052.2655"/>
    <n v="0.04"/>
    <x v="0"/>
    <n v="371.4"/>
    <n v="110.99"/>
    <n v="2.5"/>
    <s v="LowCost"/>
    <n v="0.11363636363636363"/>
    <s v="Brad"/>
    <s v="Thomas"/>
    <s v="Brad Thomas"/>
    <x v="6"/>
    <x v="4"/>
    <x v="2"/>
    <x v="1"/>
    <s v="Telephones and Communication"/>
    <s v="T18"/>
    <s v="Small Box"/>
    <n v="0.56999999999999995"/>
    <n v="5"/>
    <n v="11"/>
    <n v="2012"/>
    <d v="2012-11-05T00:00:00"/>
    <n v="2"/>
    <n v="8"/>
    <n v="1969"/>
    <n v="25417"/>
    <n v="20165"/>
    <n v="55.095628415300546"/>
    <n v="55.095628415300546"/>
    <x v="0"/>
  </r>
  <r>
    <n v="5263"/>
    <n v="37443"/>
    <x v="0"/>
    <s v="~40283%"/>
    <x v="104"/>
    <x v="2"/>
    <x v="5"/>
    <s v="April"/>
    <x v="0"/>
    <s v="April 2010"/>
    <x v="2"/>
    <n v="1"/>
    <s v="21/01/1900"/>
    <n v="21"/>
    <n v="2172.7020000000002"/>
    <n v="0.01"/>
    <x v="0"/>
    <n v="481.74"/>
    <n v="115.99"/>
    <n v="2.5"/>
    <s v="LowCost"/>
    <n v="0.11904761904761904"/>
    <s v="Mark"/>
    <s v="Packer"/>
    <s v="Mark Packer"/>
    <x v="6"/>
    <x v="4"/>
    <x v="0"/>
    <x v="1"/>
    <s v="Telephones and Communication"/>
    <s v="6160"/>
    <s v="Small Box"/>
    <n v="0.56999999999999995"/>
    <n v="17"/>
    <n v="4"/>
    <n v="2010"/>
    <d v="2010-04-17T00:00:00"/>
    <n v="16"/>
    <n v="4"/>
    <n v="1969"/>
    <n v="25309"/>
    <n v="20273"/>
    <n v="55.39071038251366"/>
    <n v="55.39071038251366"/>
    <x v="0"/>
  </r>
  <r>
    <n v="5299"/>
    <n v="37731"/>
    <x v="0"/>
    <s v="~40121%"/>
    <x v="669"/>
    <x v="2"/>
    <x v="0"/>
    <s v="November"/>
    <x v="3"/>
    <s v="November 2009"/>
    <x v="4"/>
    <n v="5"/>
    <s v="25/01/1900"/>
    <n v="25"/>
    <n v="88.37"/>
    <n v="0.09"/>
    <x v="0"/>
    <n v="33.68"/>
    <n v="3.75"/>
    <n v="0.5"/>
    <s v="LowCost"/>
    <n v="0.02"/>
    <s v="Pierre"/>
    <s v="Wener"/>
    <s v="Pierre Wener"/>
    <x v="6"/>
    <x v="4"/>
    <x v="3"/>
    <x v="0"/>
    <s v="Labels"/>
    <s v="Avery 496"/>
    <s v="Small Box"/>
    <n v="0.37"/>
    <n v="6"/>
    <n v="11"/>
    <n v="2009"/>
    <d v="2009-11-06T00:00:00"/>
    <n v="2"/>
    <n v="8"/>
    <n v="1969"/>
    <n v="25417"/>
    <n v="20165"/>
    <n v="55.095628415300546"/>
    <n v="55.095628415300546"/>
    <x v="0"/>
  </r>
  <r>
    <n v="5310"/>
    <n v="37792"/>
    <x v="0"/>
    <s v="~40906%"/>
    <x v="1047"/>
    <x v="1"/>
    <x v="5"/>
    <s v="December"/>
    <x v="2"/>
    <s v="December 2011"/>
    <x v="1"/>
    <n v="4"/>
    <s v="14/01/1900"/>
    <n v="14"/>
    <n v="36.74"/>
    <n v="0.09"/>
    <x v="0"/>
    <n v="-5.36"/>
    <n v="2.78"/>
    <n v="0.97"/>
    <s v="LowCost"/>
    <n v="6.9285714285714284E-2"/>
    <s v="Eleni"/>
    <s v="McCrary"/>
    <s v="Eleni McCrary"/>
    <x v="6"/>
    <x v="4"/>
    <x v="2"/>
    <x v="0"/>
    <s v="Pens &amp; Art Supplies"/>
    <s v="Newell 339"/>
    <s v="Wrap Bag"/>
    <n v="0.59"/>
    <n v="30"/>
    <n v="12"/>
    <n v="2011"/>
    <d v="2011-12-30T00:00:00"/>
    <n v="13"/>
    <n v="11"/>
    <n v="1969"/>
    <n v="25520"/>
    <n v="20062"/>
    <n v="54.814207650273225"/>
    <n v="54.814207650273225"/>
    <x v="0"/>
  </r>
  <r>
    <n v="5334"/>
    <n v="37893"/>
    <x v="0"/>
    <s v="~40871%"/>
    <x v="1139"/>
    <x v="1"/>
    <x v="5"/>
    <s v="November"/>
    <x v="2"/>
    <s v="November 2011"/>
    <x v="2"/>
    <n v="1"/>
    <s v="14/01/1900"/>
    <n v="14"/>
    <n v="436.78"/>
    <n v="0.04"/>
    <x v="0"/>
    <n v="25.69"/>
    <n v="29.99"/>
    <n v="5.5"/>
    <s v="LowCost"/>
    <n v="0.39285714285714285"/>
    <s v="Bart"/>
    <s v="Folk"/>
    <s v="Bart Folk"/>
    <x v="6"/>
    <x v="4"/>
    <x v="2"/>
    <x v="1"/>
    <s v="Computer Peripherals"/>
    <s v="Logitech Cordless Access Keyboard"/>
    <s v="Small Box"/>
    <n v="0.51"/>
    <n v="25"/>
    <n v="11"/>
    <n v="2011"/>
    <d v="2011-11-25T00:00:00"/>
    <n v="7"/>
    <n v="11"/>
    <n v="1969"/>
    <n v="25514"/>
    <n v="20068"/>
    <n v="54.830601092896174"/>
    <n v="54.830601092896174"/>
    <x v="0"/>
  </r>
  <r>
    <n v="5399"/>
    <n v="38372"/>
    <x v="0"/>
    <s v="~40313%"/>
    <x v="812"/>
    <x v="3"/>
    <x v="3"/>
    <s v="May"/>
    <x v="0"/>
    <s v="May 2010"/>
    <x v="1"/>
    <n v="4"/>
    <s v="15/02/1900"/>
    <n v="46"/>
    <n v="1053.8399999999999"/>
    <n v="0"/>
    <x v="0"/>
    <n v="-632.16"/>
    <n v="20.98"/>
    <n v="21.2"/>
    <s v="HighCost"/>
    <n v="0.46086956521739131"/>
    <s v="Dean"/>
    <s v="Percer"/>
    <s v="Dean Percer"/>
    <x v="6"/>
    <x v="4"/>
    <x v="1"/>
    <x v="2"/>
    <s v="Office Furnishings"/>
    <s v="36X48 HARDFLOOR CHAIRMAT"/>
    <s v="Medium Box"/>
    <n v="0.78"/>
    <n v="15"/>
    <n v="5"/>
    <n v="2010"/>
    <d v="2010-05-15T00:00:00"/>
    <n v="24"/>
    <n v="6"/>
    <n v="1969"/>
    <n v="25378"/>
    <n v="20204"/>
    <n v="55.202185792349724"/>
    <n v="55.202185792349724"/>
    <x v="0"/>
  </r>
  <r>
    <n v="5427"/>
    <n v="38564"/>
    <x v="0"/>
    <s v="~40119%"/>
    <x v="868"/>
    <x v="6"/>
    <x v="1"/>
    <s v="November"/>
    <x v="3"/>
    <s v="November 2009"/>
    <x v="4"/>
    <n v="5"/>
    <s v="06/02/1900"/>
    <n v="37"/>
    <n v="9517.6"/>
    <n v="0.09"/>
    <x v="1"/>
    <n v="-1262.44"/>
    <n v="280.98"/>
    <n v="57"/>
    <s v="HighCost"/>
    <n v="1.5405405405405406"/>
    <s v="Sylvia"/>
    <s v="Foulston"/>
    <s v="Sylvia Foulston"/>
    <x v="6"/>
    <x v="4"/>
    <x v="3"/>
    <x v="2"/>
    <s v="Chairs &amp; Chairmats"/>
    <s v="Hon 2090 “Pillow Soft” Series Mid Back Swivel/Tilt Chairs"/>
    <s v="Jumbo Drum"/>
    <n v="0.78"/>
    <n v="5"/>
    <n v="11"/>
    <n v="2009"/>
    <d v="2009-11-05T00:00:00"/>
    <n v="4"/>
    <n v="11"/>
    <n v="1969"/>
    <n v="25511"/>
    <n v="20071"/>
    <n v="54.838797814207652"/>
    <n v="54.838797814207652"/>
    <x v="0"/>
  </r>
  <r>
    <n v="5477"/>
    <n v="38912"/>
    <x v="0"/>
    <s v="~41210%"/>
    <x v="671"/>
    <x v="2"/>
    <x v="2"/>
    <s v="October"/>
    <x v="1"/>
    <s v="October 2012"/>
    <x v="0"/>
    <n v="2"/>
    <s v="15/02/1900"/>
    <n v="46"/>
    <n v="6943.94"/>
    <n v="0.01"/>
    <x v="0"/>
    <n v="608.9"/>
    <n v="152.47999999999999"/>
    <n v="4"/>
    <s v="LowCost"/>
    <n v="8.6956521739130432E-2"/>
    <s v="Ben"/>
    <s v="Peterman"/>
    <s v="Ben Peterman"/>
    <x v="6"/>
    <x v="4"/>
    <x v="2"/>
    <x v="1"/>
    <s v="Computer Peripherals"/>
    <s v="Adesso Programmable 142-Key Keyboard"/>
    <s v="Small Box"/>
    <n v="0.79"/>
    <n v="30"/>
    <n v="10"/>
    <n v="2012"/>
    <d v="2012-10-30T00:00:00"/>
    <n v="11"/>
    <n v="3"/>
    <n v="1969"/>
    <n v="25273"/>
    <n v="20309"/>
    <n v="55.489071038251367"/>
    <n v="55.489071038251367"/>
    <x v="0"/>
  </r>
  <r>
    <n v="5493"/>
    <n v="38976"/>
    <x v="0"/>
    <s v="~40537%"/>
    <x v="560"/>
    <x v="2"/>
    <x v="3"/>
    <s v="December"/>
    <x v="0"/>
    <s v="December 2010"/>
    <x v="4"/>
    <n v="5"/>
    <s v="15/02/1900"/>
    <n v="46"/>
    <n v="944.76"/>
    <n v="0.03"/>
    <x v="0"/>
    <n v="165.46"/>
    <n v="19.98"/>
    <n v="8.68"/>
    <s v="LowCost"/>
    <n v="0.18869565217391304"/>
    <s v="Paul"/>
    <s v="Knutson"/>
    <s v="Paul Knutson"/>
    <x v="6"/>
    <x v="4"/>
    <x v="2"/>
    <x v="0"/>
    <s v="Paper"/>
    <s v="Southworth 25% Cotton Premium Laser Paper and Envelopes"/>
    <s v="Small Box"/>
    <n v="0.37"/>
    <n v="27"/>
    <n v="12"/>
    <n v="2010"/>
    <d v="2010-12-27T00:00:00"/>
    <n v="23"/>
    <n v="10"/>
    <n v="1969"/>
    <n v="25499"/>
    <n v="20083"/>
    <n v="54.87158469945355"/>
    <n v="54.87158469945355"/>
    <x v="0"/>
  </r>
  <r>
    <n v="5503"/>
    <n v="39040"/>
    <x v="0"/>
    <s v="~39954%"/>
    <x v="883"/>
    <x v="1"/>
    <x v="5"/>
    <s v="May"/>
    <x v="3"/>
    <s v="May 2009"/>
    <x v="4"/>
    <n v="5"/>
    <s v="26/01/1900"/>
    <n v="26"/>
    <n v="1204.5094999999999"/>
    <n v="0.03"/>
    <x v="0"/>
    <n v="-221.25"/>
    <n v="55.99"/>
    <n v="5"/>
    <s v="LowCost"/>
    <n v="0.19230769230769232"/>
    <s v="Astrea"/>
    <s v="Jones"/>
    <s v="Astrea Jones"/>
    <x v="6"/>
    <x v="4"/>
    <x v="2"/>
    <x v="1"/>
    <s v="Telephones and Communication"/>
    <s v="Accessory36"/>
    <s v="Small Pack"/>
    <n v="0.83"/>
    <n v="22"/>
    <n v="5"/>
    <n v="2009"/>
    <d v="2009-05-22T00:00:00"/>
    <n v="9"/>
    <n v="8"/>
    <n v="1968"/>
    <n v="25059"/>
    <n v="20523"/>
    <n v="56.07377049180328"/>
    <n v="56.07377049180328"/>
    <x v="0"/>
  </r>
  <r>
    <n v="5530"/>
    <n v="39169"/>
    <x v="1"/>
    <s v="~40781%"/>
    <x v="1136"/>
    <x v="1"/>
    <x v="4"/>
    <s v="August"/>
    <x v="2"/>
    <s v="August 2011"/>
    <x v="3"/>
    <n v="3"/>
    <s v="05/01/1900"/>
    <n v="5"/>
    <n v="24.91"/>
    <n v="0"/>
    <x v="0"/>
    <n v="-0.9"/>
    <n v="4.84"/>
    <n v="0.71"/>
    <s v="LowCost"/>
    <n v="0.14199999999999999"/>
    <s v="Noel"/>
    <s v="Staavos"/>
    <s v="Noel Staavos"/>
    <x v="6"/>
    <x v="4"/>
    <x v="3"/>
    <x v="0"/>
    <s v="Pens &amp; Art Supplies"/>
    <s v="*Staples* Highlighting Markers"/>
    <s v="Wrap Bag"/>
    <n v="0.52"/>
    <n v="27"/>
    <n v="8"/>
    <n v="2011"/>
    <d v="2011-08-27T00:00:00"/>
    <n v="5"/>
    <n v="1"/>
    <n v="1968"/>
    <n v="24842"/>
    <n v="20740"/>
    <n v="56.666666666666664"/>
    <n v="56.666666666666664"/>
    <x v="0"/>
  </r>
  <r>
    <n v="5538"/>
    <n v="39238"/>
    <x v="0"/>
    <s v="~40447%"/>
    <x v="471"/>
    <x v="1"/>
    <x v="2"/>
    <s v="September"/>
    <x v="0"/>
    <s v="September 2010"/>
    <x v="4"/>
    <n v="5"/>
    <s v="09/01/1900"/>
    <n v="9"/>
    <n v="373.48"/>
    <n v="0.1"/>
    <x v="2"/>
    <n v="112.06"/>
    <n v="40.98"/>
    <n v="2.99"/>
    <s v="LowCost"/>
    <n v="0.33222222222222225"/>
    <s v="Tracy"/>
    <s v="Poddar"/>
    <s v="Tracy Poddar"/>
    <x v="6"/>
    <x v="4"/>
    <x v="2"/>
    <x v="0"/>
    <s v="Binders and Binder Accessories"/>
    <s v="Avery Trapezoid Ring Binder, 3&quot; Capacity, Black, 1040 sheets"/>
    <s v="Small Box"/>
    <n v="0.36"/>
    <n v="27"/>
    <n v="9"/>
    <n v="2010"/>
    <d v="2010-09-27T00:00:00"/>
    <n v="25"/>
    <n v="12"/>
    <n v="1968"/>
    <n v="25197"/>
    <n v="20385"/>
    <n v="55.696721311475407"/>
    <n v="55.696721311475407"/>
    <x v="0"/>
  </r>
  <r>
    <n v="5567"/>
    <n v="39426"/>
    <x v="0"/>
    <s v="~39959%"/>
    <x v="772"/>
    <x v="1"/>
    <x v="6"/>
    <s v="May"/>
    <x v="3"/>
    <s v="May 2009"/>
    <x v="4"/>
    <n v="5"/>
    <s v="21/01/1900"/>
    <n v="21"/>
    <n v="56.21"/>
    <n v="0.05"/>
    <x v="0"/>
    <n v="12.71"/>
    <n v="2.62"/>
    <n v="0.8"/>
    <s v="LowCost"/>
    <n v="3.8095238095238099E-2"/>
    <s v="Sara"/>
    <s v="Luxemburg"/>
    <s v="Sara Luxemburg"/>
    <x v="6"/>
    <x v="4"/>
    <x v="0"/>
    <x v="0"/>
    <s v="Rubber Bands"/>
    <s v="Staples Metal Binder Clips"/>
    <s v="Wrap Bag"/>
    <n v="0.39"/>
    <n v="27"/>
    <n v="5"/>
    <n v="2009"/>
    <d v="2009-05-27T00:00:00"/>
    <n v="10"/>
    <n v="5"/>
    <n v="1968"/>
    <n v="24968"/>
    <n v="20614"/>
    <n v="56.322404371584696"/>
    <n v="56.322404371584696"/>
    <x v="0"/>
  </r>
  <r>
    <n v="5613"/>
    <n v="39780"/>
    <x v="0"/>
    <s v="~39971%"/>
    <x v="113"/>
    <x v="0"/>
    <x v="2"/>
    <s v="June"/>
    <x v="3"/>
    <s v="June 2009"/>
    <x v="0"/>
    <n v="2"/>
    <s v="02/02/1900"/>
    <n v="33"/>
    <n v="1683.69"/>
    <n v="0.02"/>
    <x v="0"/>
    <n v="809.97"/>
    <n v="48.04"/>
    <n v="5.79"/>
    <s v="LowCost"/>
    <n v="0.17545454545454545"/>
    <s v="Chuck"/>
    <s v="Sachs"/>
    <s v="Chuck Sachs"/>
    <x v="6"/>
    <x v="4"/>
    <x v="1"/>
    <x v="0"/>
    <s v="Paper"/>
    <s v="Xerox 1937"/>
    <s v="Small Box"/>
    <n v="0.37"/>
    <n v="14"/>
    <n v="6"/>
    <n v="2009"/>
    <d v="2009-06-14T00:00:00"/>
    <n v="9"/>
    <n v="4"/>
    <n v="1968"/>
    <n v="24937"/>
    <n v="20645"/>
    <n v="56.407103825136609"/>
    <n v="56.407103825136609"/>
    <x v="0"/>
  </r>
  <r>
    <n v="5653"/>
    <n v="40005"/>
    <x v="0"/>
    <s v="~40384%"/>
    <x v="456"/>
    <x v="3"/>
    <x v="2"/>
    <s v="July"/>
    <x v="0"/>
    <s v="July 2010"/>
    <x v="1"/>
    <n v="4"/>
    <s v="09/01/1900"/>
    <n v="9"/>
    <n v="130.43"/>
    <n v="0.03"/>
    <x v="0"/>
    <n v="-8.6999999999999993"/>
    <n v="13.48"/>
    <n v="4.51"/>
    <s v="LowCost"/>
    <n v="0.50111111111111106"/>
    <s v="Mark"/>
    <s v="Packer"/>
    <s v="Mark Packer"/>
    <x v="6"/>
    <x v="4"/>
    <x v="0"/>
    <x v="0"/>
    <s v="Storage &amp; Organization"/>
    <s v="Tenex Personal Project File with Scoop Front Design, Black"/>
    <s v="Small Box"/>
    <n v="0.59"/>
    <n v="25"/>
    <n v="7"/>
    <n v="2010"/>
    <d v="2010-07-25T00:00:00"/>
    <n v="1"/>
    <n v="6"/>
    <n v="1968"/>
    <n v="24990"/>
    <n v="20592"/>
    <n v="56.26229508196721"/>
    <n v="56.26229508196721"/>
    <x v="0"/>
  </r>
  <r>
    <n v="5829"/>
    <n v="41350"/>
    <x v="0"/>
    <s v="~40306%"/>
    <x v="768"/>
    <x v="1"/>
    <x v="3"/>
    <s v="May"/>
    <x v="0"/>
    <s v="May 2010"/>
    <x v="3"/>
    <n v="3"/>
    <s v="01/01/1900"/>
    <n v="1"/>
    <n v="423.3"/>
    <n v="0.01"/>
    <x v="0"/>
    <n v="-259.01"/>
    <n v="419.19"/>
    <n v="19.989999999999998"/>
    <s v="HighCost"/>
    <n v="19.989999999999998"/>
    <s v="Erica"/>
    <s v="Hernandez"/>
    <s v="Erica Hernandez"/>
    <x v="6"/>
    <x v="4"/>
    <x v="0"/>
    <x v="0"/>
    <s v="Storage &amp; Organization"/>
    <s v="Smead Adjustable Mobile File Trolley with Lockable Top"/>
    <s v="Small Box"/>
    <n v="0.57999999999999996"/>
    <n v="9"/>
    <n v="5"/>
    <n v="2010"/>
    <d v="2010-05-09T00:00:00"/>
    <n v="17"/>
    <n v="9"/>
    <n v="1960"/>
    <n v="22176"/>
    <n v="23406"/>
    <n v="63.950819672131146"/>
    <n v="63.950819672131146"/>
    <x v="4"/>
  </r>
  <r>
    <n v="5834"/>
    <n v="41383"/>
    <x v="0"/>
    <s v="~40310%"/>
    <x v="357"/>
    <x v="4"/>
    <x v="0"/>
    <s v="May"/>
    <x v="0"/>
    <s v="May 2010"/>
    <x v="0"/>
    <n v="2"/>
    <s v="07/02/1900"/>
    <n v="38"/>
    <n v="2702.3"/>
    <n v="0.03"/>
    <x v="1"/>
    <n v="-1330.78"/>
    <n v="70.98"/>
    <n v="59.81"/>
    <s v="HighCost"/>
    <n v="1.5739473684210528"/>
    <s v="Fred"/>
    <s v="McMath"/>
    <s v="Fred McMath"/>
    <x v="6"/>
    <x v="4"/>
    <x v="0"/>
    <x v="2"/>
    <s v="Chairs &amp; Chairmats"/>
    <s v="Situations Contoured Folding Chairs, 4/Set"/>
    <s v="Jumbo Drum"/>
    <n v="0.6"/>
    <n v="16"/>
    <n v="5"/>
    <n v="2010"/>
    <d v="2010-05-16T00:00:00"/>
    <n v="12"/>
    <n v="8"/>
    <n v="1960"/>
    <n v="22140"/>
    <n v="23442"/>
    <n v="64.049180327868854"/>
    <n v="64.049180327868854"/>
    <x v="4"/>
  </r>
  <r>
    <n v="5900"/>
    <n v="41826"/>
    <x v="0"/>
    <s v="~40467%"/>
    <x v="1034"/>
    <x v="2"/>
    <x v="3"/>
    <s v="October"/>
    <x v="0"/>
    <s v="October 2010"/>
    <x v="3"/>
    <n v="3"/>
    <s v="02/01/1900"/>
    <n v="2"/>
    <n v="570.98"/>
    <n v="0.05"/>
    <x v="1"/>
    <n v="-340.48"/>
    <n v="258.98"/>
    <n v="54.31"/>
    <s v="HighCost"/>
    <n v="27.155000000000001"/>
    <s v="Chuck"/>
    <s v="Sachs"/>
    <s v="Chuck Sachs"/>
    <x v="6"/>
    <x v="4"/>
    <x v="1"/>
    <x v="2"/>
    <s v="Chairs &amp; Chairmats"/>
    <s v="Global Enterprise™ Series Seating Low-Back Swivel/Tilt Chairs"/>
    <s v="Jumbo Drum"/>
    <n v="0.55000000000000004"/>
    <n v="18"/>
    <n v="10"/>
    <n v="2010"/>
    <d v="2010-10-18T00:00:00"/>
    <n v="18"/>
    <n v="11"/>
    <n v="1938"/>
    <n v="14202"/>
    <n v="31380"/>
    <n v="85.73770491803279"/>
    <n v="85.73770491803279"/>
    <x v="5"/>
  </r>
  <r>
    <n v="5996"/>
    <n v="42471"/>
    <x v="0"/>
    <s v="~40977%"/>
    <x v="499"/>
    <x v="2"/>
    <x v="4"/>
    <s v="March"/>
    <x v="1"/>
    <s v="March 2012"/>
    <x v="0"/>
    <n v="2"/>
    <s v="23/01/1900"/>
    <n v="23"/>
    <n v="44.89"/>
    <n v="0.09"/>
    <x v="0"/>
    <n v="-17.13"/>
    <n v="1.95"/>
    <n v="1.63"/>
    <s v="LowCost"/>
    <n v="7.0869565217391295E-2"/>
    <s v="Darrin"/>
    <s v="Sayre"/>
    <s v="Darrin Sayre"/>
    <x v="6"/>
    <x v="4"/>
    <x v="1"/>
    <x v="0"/>
    <s v="Pens &amp; Art Supplies"/>
    <s v="Avery Hi-Liter Comfort Grip Fluorescent Highlighter, Yellow Ink"/>
    <s v="Wrap Bag"/>
    <n v="0.46"/>
    <n v="11"/>
    <n v="3"/>
    <n v="2012"/>
    <d v="2012-03-11T00:00:00"/>
    <n v="17"/>
    <n v="3"/>
    <n v="1967"/>
    <n v="24548"/>
    <n v="21034"/>
    <n v="57.469945355191257"/>
    <n v="57.469945355191257"/>
    <x v="0"/>
  </r>
  <r>
    <n v="6003"/>
    <n v="42528"/>
    <x v="0"/>
    <s v="~40232%"/>
    <x v="1020"/>
    <x v="1"/>
    <x v="6"/>
    <s v="February"/>
    <x v="0"/>
    <s v="February 2010"/>
    <x v="3"/>
    <n v="3"/>
    <s v="29/01/1900"/>
    <n v="29"/>
    <n v="200.7"/>
    <n v="0.02"/>
    <x v="0"/>
    <n v="-147.72"/>
    <n v="6.48"/>
    <n v="9.17"/>
    <s v="LowCost"/>
    <n v="0.31620689655172413"/>
    <s v="Alex"/>
    <s v="Grayson"/>
    <s v="Alex Grayson"/>
    <x v="6"/>
    <x v="4"/>
    <x v="1"/>
    <x v="0"/>
    <s v="Paper"/>
    <s v="Xerox 1996"/>
    <s v="Small Box"/>
    <n v="0.37"/>
    <n v="24"/>
    <n v="2"/>
    <n v="2010"/>
    <d v="2010-02-24T00:00:00"/>
    <n v="11"/>
    <n v="3"/>
    <n v="1967"/>
    <n v="24542"/>
    <n v="21040"/>
    <n v="57.486338797814206"/>
    <n v="57.486338797814206"/>
    <x v="0"/>
  </r>
  <r>
    <n v="6004"/>
    <n v="42529"/>
    <x v="0"/>
    <s v="~40461%"/>
    <x v="252"/>
    <x v="4"/>
    <x v="2"/>
    <s v="October"/>
    <x v="0"/>
    <s v="October 2010"/>
    <x v="0"/>
    <n v="2"/>
    <s v="02/01/1900"/>
    <n v="2"/>
    <n v="6.34"/>
    <n v="0.08"/>
    <x v="0"/>
    <n v="-4.4400000000000004"/>
    <n v="2.78"/>
    <n v="0.97"/>
    <s v="LowCost"/>
    <n v="0.48499999999999999"/>
    <s v="Bobby"/>
    <s v="Elias"/>
    <s v="Bobby Elias"/>
    <x v="6"/>
    <x v="4"/>
    <x v="0"/>
    <x v="0"/>
    <s v="Pens &amp; Art Supplies"/>
    <s v="Newell 339"/>
    <s v="Wrap Bag"/>
    <n v="0.59"/>
    <n v="14"/>
    <n v="10"/>
    <n v="2010"/>
    <d v="2010-10-14T00:00:00"/>
    <n v="7"/>
    <n v="2"/>
    <n v="1967"/>
    <n v="24510"/>
    <n v="21072"/>
    <n v="57.57377049180328"/>
    <n v="57.57377049180328"/>
    <x v="0"/>
  </r>
  <r>
    <n v="6006"/>
    <n v="42529"/>
    <x v="0"/>
    <s v="~40461%"/>
    <x v="252"/>
    <x v="4"/>
    <x v="2"/>
    <s v="October"/>
    <x v="0"/>
    <s v="October 2010"/>
    <x v="0"/>
    <n v="2"/>
    <s v="17/02/1900"/>
    <n v="48"/>
    <n v="2996.93"/>
    <n v="0.04"/>
    <x v="0"/>
    <n v="1060.8699999999999"/>
    <n v="60.22"/>
    <n v="3.5"/>
    <s v="LowCost"/>
    <n v="7.2916666666666671E-2"/>
    <s v="Bobby"/>
    <s v="Elias"/>
    <s v="Bobby Elias"/>
    <x v="6"/>
    <x v="4"/>
    <x v="0"/>
    <x v="0"/>
    <s v="Appliances"/>
    <s v="Fellowes Smart Surge Ten-Outlet Protector, Platinum"/>
    <s v="Small Box"/>
    <n v="0.56999999999999995"/>
    <n v="14"/>
    <n v="10"/>
    <n v="2010"/>
    <d v="2010-10-14T00:00:00"/>
    <n v="4"/>
    <n v="6"/>
    <n v="1966"/>
    <n v="24262"/>
    <n v="21320"/>
    <n v="58.251366120218577"/>
    <n v="58.251366120218577"/>
    <x v="0"/>
  </r>
  <r>
    <n v="6095"/>
    <n v="43200"/>
    <x v="0"/>
    <s v="~40390%"/>
    <x v="126"/>
    <x v="1"/>
    <x v="3"/>
    <s v="July"/>
    <x v="0"/>
    <s v="July 2010"/>
    <x v="2"/>
    <n v="1"/>
    <s v="03/01/1900"/>
    <n v="3"/>
    <n v="554.32000000000005"/>
    <n v="0.01"/>
    <x v="0"/>
    <n v="-62.13"/>
    <n v="172.99"/>
    <n v="19.989999999999998"/>
    <s v="HighCost"/>
    <n v="6.6633333333333331"/>
    <s v="Sara"/>
    <s v="Luxemburg"/>
    <s v="Sara Luxemburg"/>
    <x v="6"/>
    <x v="4"/>
    <x v="0"/>
    <x v="0"/>
    <s v="Binders and Binder Accessories"/>
    <s v="Ibico EB-19 Dual Function Manual Binding System"/>
    <s v="Small Box"/>
    <n v="0.39"/>
    <n v="1"/>
    <n v="8"/>
    <n v="2010"/>
    <d v="2010-08-01T00:00:00"/>
    <n v="9"/>
    <n v="6"/>
    <n v="1966"/>
    <n v="24267"/>
    <n v="21315"/>
    <n v="58.23770491803279"/>
    <n v="58.23770491803279"/>
    <x v="0"/>
  </r>
  <r>
    <n v="6096"/>
    <n v="43200"/>
    <x v="0"/>
    <s v="~40390%"/>
    <x v="126"/>
    <x v="1"/>
    <x v="3"/>
    <s v="July"/>
    <x v="0"/>
    <s v="July 2010"/>
    <x v="2"/>
    <n v="1"/>
    <s v="15/01/1900"/>
    <n v="15"/>
    <n v="1073.567"/>
    <n v="0.04"/>
    <x v="0"/>
    <n v="-305.97000000000003"/>
    <n v="85.99"/>
    <n v="0.99"/>
    <s v="LowCost"/>
    <n v="6.6000000000000003E-2"/>
    <s v="Sara"/>
    <s v="Luxemburg"/>
    <s v="Sara Luxemburg"/>
    <x v="6"/>
    <x v="4"/>
    <x v="0"/>
    <x v="1"/>
    <s v="Telephones and Communication"/>
    <s v="Accessory4"/>
    <s v="Wrap Bag"/>
    <n v="0.85"/>
    <n v="1"/>
    <n v="8"/>
    <n v="2010"/>
    <d v="2010-08-01T00:00:00"/>
    <n v="8"/>
    <n v="10"/>
    <n v="1966"/>
    <n v="24388"/>
    <n v="21194"/>
    <n v="57.907103825136609"/>
    <n v="57.907103825136609"/>
    <x v="0"/>
  </r>
  <r>
    <n v="6150"/>
    <n v="43553"/>
    <x v="0"/>
    <s v="~39947%"/>
    <x v="1046"/>
    <x v="1"/>
    <x v="5"/>
    <s v="May"/>
    <x v="3"/>
    <s v="May 2009"/>
    <x v="2"/>
    <n v="1"/>
    <s v="29/01/1900"/>
    <n v="29"/>
    <n v="143.29"/>
    <n v="0.05"/>
    <x v="0"/>
    <n v="-55.54"/>
    <n v="4.9800000000000004"/>
    <n v="4.72"/>
    <s v="LowCost"/>
    <n v="0.16275862068965516"/>
    <s v="Bart"/>
    <s v="Folk"/>
    <s v="Bart Folk"/>
    <x v="6"/>
    <x v="4"/>
    <x v="2"/>
    <x v="0"/>
    <s v="Paper"/>
    <s v="Xerox 1949"/>
    <s v="Small Box"/>
    <n v="0.36"/>
    <n v="15"/>
    <n v="5"/>
    <n v="2009"/>
    <d v="2009-05-15T00:00:00"/>
    <n v="13"/>
    <n v="11"/>
    <n v="1966"/>
    <n v="24424"/>
    <n v="21158"/>
    <n v="57.808743169398909"/>
    <n v="57.808743169398909"/>
    <x v="0"/>
  </r>
  <r>
    <n v="6217"/>
    <n v="44033"/>
    <x v="0"/>
    <s v="~40918%"/>
    <x v="1138"/>
    <x v="2"/>
    <x v="6"/>
    <s v="January"/>
    <x v="1"/>
    <s v="January 2012"/>
    <x v="4"/>
    <n v="5"/>
    <s v="14/02/1900"/>
    <n v="45"/>
    <n v="5811.97"/>
    <n v="0.03"/>
    <x v="1"/>
    <n v="-434.15"/>
    <n v="124.49"/>
    <n v="51.94"/>
    <s v="HighCost"/>
    <n v="1.1542222222222223"/>
    <s v="Keith"/>
    <s v="Herrera"/>
    <s v="Keith Herrera"/>
    <x v="6"/>
    <x v="4"/>
    <x v="2"/>
    <x v="2"/>
    <s v="Tables"/>
    <s v="Bevis 36 x 72 Conference Tables"/>
    <s v="Jumbo Box"/>
    <n v="0.63"/>
    <n v="12"/>
    <n v="1"/>
    <n v="2012"/>
    <d v="2012-01-12T00:00:00"/>
    <n v="2"/>
    <n v="7"/>
    <n v="1966"/>
    <n v="24290"/>
    <n v="21292"/>
    <n v="58.174863387978142"/>
    <n v="58.174863387978142"/>
    <x v="0"/>
  </r>
  <r>
    <n v="6223"/>
    <n v="44065"/>
    <x v="0"/>
    <s v="~40362%"/>
    <x v="122"/>
    <x v="0"/>
    <x v="3"/>
    <s v="July"/>
    <x v="0"/>
    <s v="July 2010"/>
    <x v="0"/>
    <n v="2"/>
    <s v="23/01/1900"/>
    <n v="23"/>
    <n v="1914.16"/>
    <n v="0.01"/>
    <x v="1"/>
    <n v="128.43"/>
    <n v="80.97"/>
    <n v="33.6"/>
    <s v="HighCost"/>
    <n v="1.4608695652173913"/>
    <s v="Keith"/>
    <s v="Herrera"/>
    <s v="Keith Herrera"/>
    <x v="6"/>
    <x v="4"/>
    <x v="0"/>
    <x v="1"/>
    <s v="Office Machines"/>
    <s v="Lexmark Z25 Color Inkjet Printer"/>
    <s v="Jumbo Drum"/>
    <n v="0.37"/>
    <n v="10"/>
    <n v="7"/>
    <n v="2010"/>
    <d v="2010-07-10T00:00:00"/>
    <n v="10"/>
    <n v="10"/>
    <n v="1966"/>
    <n v="24390"/>
    <n v="21192"/>
    <n v="57.901639344262293"/>
    <n v="57.901639344262293"/>
    <x v="0"/>
  </r>
  <r>
    <n v="6299"/>
    <n v="44583"/>
    <x v="1"/>
    <s v="~40090%"/>
    <x v="832"/>
    <x v="2"/>
    <x v="2"/>
    <s v="October"/>
    <x v="3"/>
    <s v="October 2009"/>
    <x v="0"/>
    <n v="2"/>
    <s v="21/01/1900"/>
    <n v="21"/>
    <n v="315.07"/>
    <n v="0.02"/>
    <x v="0"/>
    <n v="95"/>
    <n v="14.2"/>
    <n v="5.3"/>
    <s v="LowCost"/>
    <n v="0.25238095238095237"/>
    <s v="Deanra"/>
    <s v="Eno"/>
    <s v="Deanra Eno"/>
    <x v="6"/>
    <x v="4"/>
    <x v="2"/>
    <x v="2"/>
    <s v="Office Furnishings"/>
    <s v="Coloredge Poster Frame"/>
    <s v="Wrap Bag"/>
    <n v="0.46"/>
    <n v="6"/>
    <n v="10"/>
    <n v="2009"/>
    <d v="2009-10-06T00:00:00"/>
    <n v="27"/>
    <n v="6"/>
    <n v="1966"/>
    <n v="24285"/>
    <n v="21297"/>
    <n v="58.188524590163937"/>
    <n v="58.188524590163937"/>
    <x v="0"/>
  </r>
  <r>
    <n v="6353"/>
    <n v="45030"/>
    <x v="0"/>
    <s v="~40383%"/>
    <x v="331"/>
    <x v="2"/>
    <x v="3"/>
    <s v="July"/>
    <x v="0"/>
    <s v="July 2010"/>
    <x v="1"/>
    <n v="4"/>
    <s v="01/01/1900"/>
    <n v="1"/>
    <n v="18.16"/>
    <n v="0.03"/>
    <x v="0"/>
    <n v="-7.25"/>
    <n v="12.28"/>
    <n v="6.13"/>
    <s v="LowCost"/>
    <n v="6.13"/>
    <s v="Giulietta"/>
    <s v="Dortch"/>
    <s v="Giulietta Dortch"/>
    <x v="6"/>
    <x v="4"/>
    <x v="1"/>
    <x v="0"/>
    <s v="Storage &amp; Organization"/>
    <s v="Recycled Eldon Regeneration Jumbo File"/>
    <s v="Small Box"/>
    <n v="0.56999999999999995"/>
    <n v="26"/>
    <n v="7"/>
    <n v="2010"/>
    <d v="2010-07-26T00:00:00"/>
    <n v="21"/>
    <n v="2"/>
    <n v="1965"/>
    <n v="23794"/>
    <n v="21788"/>
    <n v="59.530054644808743"/>
    <n v="59.530054644808743"/>
    <x v="0"/>
  </r>
  <r>
    <n v="6487"/>
    <n v="46177"/>
    <x v="0"/>
    <s v="~40517%"/>
    <x v="112"/>
    <x v="3"/>
    <x v="2"/>
    <s v="December"/>
    <x v="0"/>
    <s v="December 2010"/>
    <x v="0"/>
    <n v="2"/>
    <s v="13/01/1900"/>
    <n v="13"/>
    <n v="11169.95"/>
    <n v="7.0000000000000007E-2"/>
    <x v="0"/>
    <n v="3982.22"/>
    <n v="896.99"/>
    <n v="19.989999999999998"/>
    <s v="HighCost"/>
    <n v="1.5376923076923075"/>
    <s v="Rick"/>
    <s v="Duston"/>
    <s v="Rick Duston"/>
    <x v="6"/>
    <x v="4"/>
    <x v="2"/>
    <x v="0"/>
    <s v="Binders and Binder Accessories"/>
    <s v="GBC DocuBind TL300 Electric Binding System"/>
    <s v="Small Box"/>
    <n v="0.38"/>
    <n v="5"/>
    <n v="12"/>
    <n v="2010"/>
    <d v="2010-12-05T00:00:00"/>
    <n v="21"/>
    <n v="2"/>
    <n v="1965"/>
    <n v="23794"/>
    <n v="21788"/>
    <n v="59.530054644808743"/>
    <n v="59.530054644808743"/>
    <x v="0"/>
  </r>
  <r>
    <n v="6512"/>
    <n v="46341"/>
    <x v="1"/>
    <s v="~40164%"/>
    <x v="1140"/>
    <x v="1"/>
    <x v="5"/>
    <s v="December"/>
    <x v="3"/>
    <s v="December 2009"/>
    <x v="1"/>
    <n v="4"/>
    <s v="23/01/1900"/>
    <n v="23"/>
    <n v="39.130000000000003"/>
    <n v="0.1"/>
    <x v="0"/>
    <n v="-23.14"/>
    <n v="1.68"/>
    <n v="1.57"/>
    <s v="LowCost"/>
    <n v="6.8260869565217389E-2"/>
    <s v="Astrea"/>
    <s v="Jones"/>
    <s v="Astrea Jones"/>
    <x v="6"/>
    <x v="4"/>
    <x v="2"/>
    <x v="0"/>
    <s v="Pens &amp; Art Supplies"/>
    <s v="Newell 323"/>
    <s v="Wrap Bag"/>
    <n v="0.59"/>
    <n v="18"/>
    <n v="12"/>
    <n v="2009"/>
    <d v="2009-12-18T00:00:00"/>
    <n v="4"/>
    <n v="5"/>
    <n v="1965"/>
    <n v="23866"/>
    <n v="21716"/>
    <n v="59.333333333333336"/>
    <n v="59.333333333333336"/>
    <x v="0"/>
  </r>
  <r>
    <n v="6513"/>
    <n v="46368"/>
    <x v="0"/>
    <s v="~41023%"/>
    <x v="981"/>
    <x v="2"/>
    <x v="6"/>
    <s v="April"/>
    <x v="1"/>
    <s v="April 2012"/>
    <x v="1"/>
    <n v="4"/>
    <s v="17/02/1900"/>
    <n v="48"/>
    <n v="166.13"/>
    <n v="0"/>
    <x v="0"/>
    <n v="-119.16"/>
    <n v="3.28"/>
    <n v="3.97"/>
    <s v="LowCost"/>
    <n v="8.2708333333333342E-2"/>
    <s v="Cynthia"/>
    <s v="Voltz"/>
    <s v="Cynthia Voltz"/>
    <x v="6"/>
    <x v="4"/>
    <x v="2"/>
    <x v="0"/>
    <s v="Pens &amp; Art Supplies"/>
    <s v="Newell 337"/>
    <s v="Wrap Bag"/>
    <n v="0.56000000000000005"/>
    <n v="26"/>
    <n v="4"/>
    <n v="2012"/>
    <d v="2012-04-26T00:00:00"/>
    <n v="9"/>
    <n v="4"/>
    <n v="1965"/>
    <n v="23841"/>
    <n v="21741"/>
    <n v="59.401639344262293"/>
    <n v="59.401639344262293"/>
    <x v="0"/>
  </r>
  <r>
    <n v="6541"/>
    <n v="46531"/>
    <x v="0"/>
    <s v="~40776%"/>
    <x v="1049"/>
    <x v="5"/>
    <x v="2"/>
    <s v="August"/>
    <x v="2"/>
    <s v="August 2011"/>
    <x v="0"/>
    <n v="2"/>
    <s v="17/01/1900"/>
    <n v="17"/>
    <n v="3064.6579999999999"/>
    <n v="0.01"/>
    <x v="0"/>
    <n v="447.34"/>
    <n v="205.99"/>
    <n v="2.79"/>
    <s v="LowCost"/>
    <n v="0.16411764705882353"/>
    <s v="Chuck"/>
    <s v="Sachs"/>
    <s v="Chuck Sachs"/>
    <x v="6"/>
    <x v="4"/>
    <x v="1"/>
    <x v="1"/>
    <s v="Telephones and Communication"/>
    <s v="ELITE Series"/>
    <s v="Small Box"/>
    <n v="0.57999999999999996"/>
    <n v="26"/>
    <n v="8"/>
    <n v="2011"/>
    <d v="2011-08-26T00:00:00"/>
    <n v="22"/>
    <n v="4"/>
    <n v="1965"/>
    <n v="23854"/>
    <n v="21728"/>
    <n v="59.366120218579233"/>
    <n v="59.366120218579233"/>
    <x v="0"/>
  </r>
  <r>
    <n v="6608"/>
    <n v="47012"/>
    <x v="0"/>
    <s v="~40311%"/>
    <x v="1130"/>
    <x v="4"/>
    <x v="5"/>
    <s v="May"/>
    <x v="0"/>
    <s v="May 2010"/>
    <x v="0"/>
    <n v="2"/>
    <s v="04/02/1900"/>
    <n v="35"/>
    <n v="584.41999999999996"/>
    <n v="0.08"/>
    <x v="2"/>
    <n v="-97.21"/>
    <n v="16.989999999999998"/>
    <n v="8.99"/>
    <s v="LowCost"/>
    <n v="0.25685714285714284"/>
    <s v="Michael"/>
    <s v="Oakman"/>
    <s v="Michael Oakman"/>
    <x v="6"/>
    <x v="4"/>
    <x v="0"/>
    <x v="0"/>
    <s v="Pens &amp; Art Supplies"/>
    <s v="Berol Giant Pencil Sharpener"/>
    <s v="Small Pack"/>
    <n v="0.56000000000000005"/>
    <n v="17"/>
    <n v="5"/>
    <n v="2010"/>
    <d v="2010-05-17T00:00:00"/>
    <n v="4"/>
    <n v="2"/>
    <n v="1965"/>
    <n v="23777"/>
    <n v="21805"/>
    <n v="59.576502732240435"/>
    <n v="59.576502732240435"/>
    <x v="0"/>
  </r>
  <r>
    <n v="6619"/>
    <n v="47106"/>
    <x v="0"/>
    <s v="~40841%"/>
    <x v="1076"/>
    <x v="2"/>
    <x v="6"/>
    <s v="October"/>
    <x v="2"/>
    <s v="October 2011"/>
    <x v="3"/>
    <n v="3"/>
    <s v="06/02/1900"/>
    <n v="37"/>
    <n v="2192.63"/>
    <n v="0.05"/>
    <x v="0"/>
    <n v="660.06"/>
    <n v="59.98"/>
    <n v="3.99"/>
    <s v="LowCost"/>
    <n v="0.10783783783783785"/>
    <s v="Becky"/>
    <s v="Martin"/>
    <s v="Becky Martin"/>
    <x v="6"/>
    <x v="4"/>
    <x v="3"/>
    <x v="0"/>
    <s v="Appliances"/>
    <s v="Belkin 8 Outlet SurgeMaster II Gold Surge Protector"/>
    <s v="Small Box"/>
    <n v="0.56999999999999995"/>
    <n v="27"/>
    <n v="10"/>
    <n v="2011"/>
    <d v="2011-10-27T00:00:00"/>
    <n v="17"/>
    <n v="7"/>
    <n v="1965"/>
    <n v="23940"/>
    <n v="21642"/>
    <n v="59.131147540983605"/>
    <n v="59.131147540983605"/>
    <x v="0"/>
  </r>
  <r>
    <n v="6693"/>
    <n v="47621"/>
    <x v="1"/>
    <s v="~40005%"/>
    <x v="1141"/>
    <x v="2"/>
    <x v="3"/>
    <s v="July"/>
    <x v="3"/>
    <s v="July 2009"/>
    <x v="4"/>
    <n v="5"/>
    <s v="16/01/1900"/>
    <n v="16"/>
    <n v="230.74"/>
    <n v="0.08"/>
    <x v="2"/>
    <n v="27.23"/>
    <n v="14.2"/>
    <n v="5.3"/>
    <s v="LowCost"/>
    <n v="0.33124999999999999"/>
    <s v="David"/>
    <s v="Kendrick"/>
    <s v="David Kendrick"/>
    <x v="6"/>
    <x v="4"/>
    <x v="3"/>
    <x v="2"/>
    <s v="Office Furnishings"/>
    <s v="Coloredge Poster Frame"/>
    <s v="Wrap Bag"/>
    <n v="0.46"/>
    <n v="13"/>
    <n v="7"/>
    <n v="2009"/>
    <d v="2009-07-13T00:00:00"/>
    <n v="3"/>
    <n v="6"/>
    <n v="1965"/>
    <n v="23896"/>
    <n v="21686"/>
    <n v="59.251366120218577"/>
    <n v="59.251366120218577"/>
    <x v="0"/>
  </r>
  <r>
    <n v="6839"/>
    <n v="48706"/>
    <x v="0"/>
    <s v="~41212%"/>
    <x v="365"/>
    <x v="4"/>
    <x v="6"/>
    <s v="October"/>
    <x v="1"/>
    <s v="October 2012"/>
    <x v="0"/>
    <n v="2"/>
    <s v="28/01/1900"/>
    <n v="28"/>
    <n v="31.2"/>
    <n v="0.09"/>
    <x v="0"/>
    <n v="-2.81"/>
    <n v="1.1399999999999999"/>
    <n v="0.7"/>
    <s v="LowCost"/>
    <n v="2.4999999999999998E-2"/>
    <s v="Erica"/>
    <s v="Hernandez"/>
    <s v="Erica Hernandez"/>
    <x v="6"/>
    <x v="4"/>
    <x v="0"/>
    <x v="0"/>
    <s v="Rubber Bands"/>
    <s v="OIC Thumb-Tacks"/>
    <s v="Wrap Bag"/>
    <n v="0.38"/>
    <n v="3"/>
    <n v="11"/>
    <n v="2012"/>
    <d v="2012-11-03T00:00:00"/>
    <n v="3"/>
    <n v="2"/>
    <n v="1965"/>
    <n v="23776"/>
    <n v="21806"/>
    <n v="59.579234972677597"/>
    <n v="59.579234972677597"/>
    <x v="0"/>
  </r>
  <r>
    <n v="6929"/>
    <n v="49443"/>
    <x v="0"/>
    <s v="~40566%"/>
    <x v="1142"/>
    <x v="1"/>
    <x v="2"/>
    <s v="January"/>
    <x v="2"/>
    <s v="January 2011"/>
    <x v="1"/>
    <n v="4"/>
    <s v="10/02/1900"/>
    <n v="41"/>
    <n v="396.15"/>
    <n v="0.05"/>
    <x v="0"/>
    <n v="-10.98"/>
    <n v="9.85"/>
    <n v="4.82"/>
    <s v="LowCost"/>
    <n v="0.1175609756097561"/>
    <s v="Nicole"/>
    <s v="Brennan"/>
    <s v="Nicole Brennan"/>
    <x v="6"/>
    <x v="4"/>
    <x v="3"/>
    <x v="0"/>
    <s v="Pens &amp; Art Supplies"/>
    <s v="Lumber Crayons"/>
    <s v="Wrap Bag"/>
    <n v="0.47"/>
    <n v="24"/>
    <n v="1"/>
    <n v="2011"/>
    <d v="2011-01-24T00:00:00"/>
    <n v="21"/>
    <n v="9"/>
    <n v="1959"/>
    <n v="21814"/>
    <n v="23768"/>
    <n v="64.939890710382514"/>
    <n v="64.939890710382514"/>
    <x v="4"/>
  </r>
  <r>
    <n v="6972"/>
    <n v="49824"/>
    <x v="0"/>
    <s v="~40624%"/>
    <x v="1143"/>
    <x v="1"/>
    <x v="6"/>
    <s v="March"/>
    <x v="2"/>
    <s v="March 2011"/>
    <x v="1"/>
    <n v="4"/>
    <s v="02/02/1900"/>
    <n v="33"/>
    <n v="1900.2260000000001"/>
    <n v="0.01"/>
    <x v="2"/>
    <n v="440.2"/>
    <n v="65.989999999999995"/>
    <n v="5.31"/>
    <s v="LowCost"/>
    <n v="0.16090909090909089"/>
    <s v="Erica"/>
    <s v="Hernandez"/>
    <s v="Erica Hernandez"/>
    <x v="6"/>
    <x v="4"/>
    <x v="0"/>
    <x v="1"/>
    <s v="Telephones and Communication"/>
    <s v="3390"/>
    <s v="Small Box"/>
    <n v="0.56999999999999995"/>
    <n v="23"/>
    <n v="3"/>
    <n v="2011"/>
    <d v="2011-03-23T00:00:00"/>
    <n v="13"/>
    <n v="8"/>
    <n v="1959"/>
    <n v="21775"/>
    <n v="23807"/>
    <n v="65.046448087431699"/>
    <n v="65.046448087431699"/>
    <x v="4"/>
  </r>
  <r>
    <n v="7156"/>
    <n v="51047"/>
    <x v="0"/>
    <s v="~39913%"/>
    <x v="591"/>
    <x v="1"/>
    <x v="4"/>
    <s v="April"/>
    <x v="3"/>
    <s v="April 2009"/>
    <x v="3"/>
    <n v="3"/>
    <s v="28/01/1900"/>
    <n v="28"/>
    <n v="65.7"/>
    <n v="0.02"/>
    <x v="2"/>
    <n v="-83.54"/>
    <n v="1.76"/>
    <n v="4.8600000000000003"/>
    <s v="LowCost"/>
    <n v="0.17357142857142857"/>
    <s v="Ellis"/>
    <s v="Ballard"/>
    <s v="Ellis Ballard"/>
    <x v="6"/>
    <x v="4"/>
    <x v="2"/>
    <x v="2"/>
    <s v="Office Furnishings"/>
    <s v="Regeneration Desk Collection"/>
    <s v="Small Box"/>
    <n v="0.41"/>
    <n v="11"/>
    <n v="4"/>
    <n v="2009"/>
    <d v="2009-04-11T00:00:00"/>
    <n v="18"/>
    <n v="1"/>
    <n v="1959"/>
    <n v="21568"/>
    <n v="24014"/>
    <n v="65.612021857923494"/>
    <n v="65.612021857923494"/>
    <x v="4"/>
  </r>
  <r>
    <n v="7157"/>
    <n v="51047"/>
    <x v="0"/>
    <s v="~39913%"/>
    <x v="591"/>
    <x v="1"/>
    <x v="4"/>
    <s v="April"/>
    <x v="3"/>
    <s v="April 2009"/>
    <x v="3"/>
    <n v="3"/>
    <s v="07/02/1900"/>
    <n v="38"/>
    <n v="1685.07"/>
    <n v="0.03"/>
    <x v="0"/>
    <n v="-681.97"/>
    <n v="41.47"/>
    <n v="34.200000000000003"/>
    <s v="HighCost"/>
    <n v="0.9"/>
    <s v="Ellis"/>
    <s v="Ballard"/>
    <s v="Ellis Ballard"/>
    <x v="6"/>
    <x v="4"/>
    <x v="2"/>
    <x v="2"/>
    <s v="Office Furnishings"/>
    <s v="Eldon Econocleat® Chair Mats for Low Pile Carpets"/>
    <s v="Wrap Bag"/>
    <n v="0.73"/>
    <n v="11"/>
    <n v="4"/>
    <n v="2009"/>
    <d v="2009-04-11T00:00:00"/>
    <n v="7"/>
    <n v="8"/>
    <n v="1959"/>
    <n v="21769"/>
    <n v="23813"/>
    <n v="65.062841530054641"/>
    <n v="65.062841530054641"/>
    <x v="4"/>
  </r>
  <r>
    <n v="7261"/>
    <n v="51783"/>
    <x v="0"/>
    <s v="~40858%"/>
    <x v="1079"/>
    <x v="2"/>
    <x v="4"/>
    <s v="November"/>
    <x v="2"/>
    <s v="November 2011"/>
    <x v="3"/>
    <n v="3"/>
    <s v="16/02/1900"/>
    <n v="47"/>
    <n v="3587.72"/>
    <n v="0"/>
    <x v="1"/>
    <n v="54.23"/>
    <n v="70.89"/>
    <n v="89.3"/>
    <s v="HighCost"/>
    <n v="1.9"/>
    <s v="Brian"/>
    <s v="Stugart"/>
    <s v="Brian Stugart"/>
    <x v="6"/>
    <x v="4"/>
    <x v="1"/>
    <x v="2"/>
    <s v="Tables"/>
    <s v="KI Conference Tables"/>
    <s v="Jumbo Box"/>
    <n v="0.69"/>
    <n v="13"/>
    <n v="11"/>
    <n v="2011"/>
    <d v="2011-11-13T00:00:00"/>
    <n v="9"/>
    <n v="8"/>
    <n v="1958"/>
    <n v="21406"/>
    <n v="24176"/>
    <n v="66.054644808743163"/>
    <n v="66.054644808743163"/>
    <x v="4"/>
  </r>
  <r>
    <n v="7556"/>
    <n v="54053"/>
    <x v="0"/>
    <s v="~40953%"/>
    <x v="12"/>
    <x v="1"/>
    <x v="6"/>
    <s v="February"/>
    <x v="1"/>
    <s v="February 2012"/>
    <x v="1"/>
    <n v="4"/>
    <s v="03/02/1900"/>
    <n v="34"/>
    <n v="5634.3525"/>
    <n v="0.03"/>
    <x v="0"/>
    <n v="1185.4100000000001"/>
    <n v="200.99"/>
    <n v="8.08"/>
    <s v="LowCost"/>
    <n v="0.23764705882352941"/>
    <s v="Alex"/>
    <s v="Grayson"/>
    <s v="Alex Grayson"/>
    <x v="6"/>
    <x v="4"/>
    <x v="1"/>
    <x v="1"/>
    <s v="Telephones and Communication"/>
    <s v="5125"/>
    <s v="Small Box"/>
    <n v="0.59"/>
    <n v="15"/>
    <n v="2"/>
    <n v="2012"/>
    <d v="2012-02-15T00:00:00"/>
    <n v="20"/>
    <n v="9"/>
    <n v="1940"/>
    <n v="14874"/>
    <n v="30708"/>
    <n v="83.901639344262293"/>
    <n v="83.901639344262293"/>
    <x v="5"/>
  </r>
  <r>
    <n v="7630"/>
    <n v="54592"/>
    <x v="0"/>
    <s v="~40706%"/>
    <x v="1126"/>
    <x v="2"/>
    <x v="2"/>
    <s v="June"/>
    <x v="2"/>
    <s v="June 2011"/>
    <x v="0"/>
    <n v="2"/>
    <s v="03/02/1900"/>
    <n v="34"/>
    <n v="154.43"/>
    <n v="0.03"/>
    <x v="0"/>
    <n v="-133.77000000000001"/>
    <n v="4.18"/>
    <n v="6.92"/>
    <s v="LowCost"/>
    <n v="0.20352941176470588"/>
    <s v="Erica"/>
    <s v="Hernandez"/>
    <s v="Erica Hernandez"/>
    <x v="6"/>
    <x v="4"/>
    <x v="0"/>
    <x v="2"/>
    <s v="Office Furnishings"/>
    <s v="Eldon® Image Series Desk Accessories, Burgundy"/>
    <s v="Small Box"/>
    <n v="0.49"/>
    <n v="14"/>
    <n v="6"/>
    <n v="2011"/>
    <d v="2011-06-14T00:00:00"/>
    <n v="5"/>
    <n v="5"/>
    <n v="1964"/>
    <n v="23502"/>
    <n v="22080"/>
    <n v="60.327868852459019"/>
    <n v="60.327868852459019"/>
    <x v="4"/>
  </r>
  <r>
    <n v="7741"/>
    <n v="55425"/>
    <x v="0"/>
    <s v="~40848%"/>
    <x v="966"/>
    <x v="2"/>
    <x v="6"/>
    <s v="November"/>
    <x v="2"/>
    <s v="November 2011"/>
    <x v="4"/>
    <n v="5"/>
    <s v="08/01/1900"/>
    <n v="8"/>
    <n v="2302.36"/>
    <n v="0.05"/>
    <x v="0"/>
    <n v="-114.68"/>
    <n v="300.97000000000003"/>
    <n v="7.18"/>
    <s v="LowCost"/>
    <n v="0.89749999999999996"/>
    <s v="Paul"/>
    <s v="Knutson"/>
    <s v="Paul Knutson"/>
    <x v="6"/>
    <x v="4"/>
    <x v="2"/>
    <x v="1"/>
    <s v="Computer Peripherals"/>
    <s v="Gyration Ultra Professional Cordless Optical Suite"/>
    <s v="Small Box"/>
    <n v="0.48"/>
    <n v="3"/>
    <n v="11"/>
    <n v="2011"/>
    <d v="2011-11-03T00:00:00"/>
    <n v="1"/>
    <n v="8"/>
    <n v="1964"/>
    <n v="23590"/>
    <n v="21992"/>
    <n v="60.087431693989068"/>
    <n v="60.087431693989068"/>
    <x v="4"/>
  </r>
  <r>
    <n v="7767"/>
    <n v="55616"/>
    <x v="1"/>
    <s v="~40671%"/>
    <x v="166"/>
    <x v="1"/>
    <x v="2"/>
    <s v="May"/>
    <x v="2"/>
    <s v="May 2011"/>
    <x v="1"/>
    <n v="4"/>
    <s v="24/01/1900"/>
    <n v="24"/>
    <n v="437.47800000000001"/>
    <n v="0.02"/>
    <x v="0"/>
    <n v="-42.23"/>
    <n v="20.99"/>
    <n v="1.25"/>
    <s v="LowCost"/>
    <n v="5.2083333333333336E-2"/>
    <s v="Joni"/>
    <s v="Wasserman"/>
    <s v="Joni Wasserman"/>
    <x v="6"/>
    <x v="4"/>
    <x v="1"/>
    <x v="1"/>
    <s v="Telephones and Communication"/>
    <s v="Accessory29"/>
    <s v="Small Pack"/>
    <n v="0.83"/>
    <n v="9"/>
    <n v="5"/>
    <n v="2011"/>
    <d v="2011-05-09T00:00:00"/>
    <n v="22"/>
    <n v="7"/>
    <n v="1964"/>
    <n v="23580"/>
    <n v="22002"/>
    <n v="60.114754098360656"/>
    <n v="60.114754098360656"/>
    <x v="4"/>
  </r>
  <r>
    <n v="7821"/>
    <n v="55909"/>
    <x v="0"/>
    <s v="~39952%"/>
    <x v="1056"/>
    <x v="0"/>
    <x v="6"/>
    <s v="May"/>
    <x v="3"/>
    <s v="May 2009"/>
    <x v="0"/>
    <n v="2"/>
    <s v="02/01/1900"/>
    <n v="2"/>
    <n v="32.6"/>
    <n v="0.03"/>
    <x v="0"/>
    <n v="-20.57"/>
    <n v="13.43"/>
    <n v="5.5"/>
    <s v="LowCost"/>
    <n v="2.75"/>
    <s v="Karen"/>
    <s v="Ferguson"/>
    <s v="Karen Ferguson"/>
    <x v="6"/>
    <x v="4"/>
    <x v="3"/>
    <x v="0"/>
    <s v="Storage &amp; Organization"/>
    <s v="Fellowes Personal Hanging Folder Files, Navy"/>
    <s v="Small Box"/>
    <n v="0.56999999999999995"/>
    <n v="26"/>
    <n v="5"/>
    <n v="2009"/>
    <d v="2009-05-26T00:00:00"/>
    <n v="22"/>
    <n v="7"/>
    <n v="1964"/>
    <n v="23580"/>
    <n v="22002"/>
    <n v="60.114754098360656"/>
    <n v="60.114754098360656"/>
    <x v="4"/>
  </r>
  <r>
    <n v="7825"/>
    <n v="55938"/>
    <x v="0"/>
    <s v="~41092%"/>
    <x v="770"/>
    <x v="1"/>
    <x v="1"/>
    <s v="July"/>
    <x v="1"/>
    <s v="July 2012"/>
    <x v="2"/>
    <n v="1"/>
    <s v="11/02/1900"/>
    <n v="42"/>
    <n v="802.46"/>
    <n v="0.08"/>
    <x v="2"/>
    <n v="192.88"/>
    <n v="19.98"/>
    <n v="5.97"/>
    <s v="LowCost"/>
    <n v="0.14214285714285713"/>
    <s v="Mark"/>
    <s v="Haberlin"/>
    <s v="Mark Haberlin"/>
    <x v="6"/>
    <x v="4"/>
    <x v="0"/>
    <x v="0"/>
    <s v="Paper"/>
    <s v="Xerox 1936"/>
    <s v="Small Box"/>
    <n v="0.38"/>
    <n v="3"/>
    <n v="7"/>
    <n v="2012"/>
    <d v="2012-07-03T00:00:00"/>
    <n v="6"/>
    <n v="9"/>
    <n v="1964"/>
    <n v="23626"/>
    <n v="21956"/>
    <n v="59.989071038251367"/>
    <n v="59.989071038251367"/>
    <x v="0"/>
  </r>
  <r>
    <n v="7866"/>
    <n v="56260"/>
    <x v="0"/>
    <s v="~40040%"/>
    <x v="204"/>
    <x v="1"/>
    <x v="3"/>
    <s v="August"/>
    <x v="3"/>
    <s v="August 2009"/>
    <x v="2"/>
    <n v="1"/>
    <s v="03/02/1900"/>
    <n v="34"/>
    <n v="223.76"/>
    <n v="0.03"/>
    <x v="0"/>
    <n v="-139.66"/>
    <n v="6.48"/>
    <n v="7.91"/>
    <s v="LowCost"/>
    <n v="0.23264705882352943"/>
    <s v="Julie"/>
    <s v="Kriz"/>
    <s v="Julie Kriz"/>
    <x v="6"/>
    <x v="4"/>
    <x v="2"/>
    <x v="0"/>
    <s v="Paper"/>
    <s v="Xerox 216"/>
    <s v="Small Box"/>
    <n v="0.37"/>
    <n v="16"/>
    <n v="8"/>
    <n v="2009"/>
    <d v="2009-08-16T00:00:00"/>
    <n v="11"/>
    <n v="6"/>
    <n v="1964"/>
    <n v="23539"/>
    <n v="22043"/>
    <n v="60.22677595628415"/>
    <n v="60.22677595628415"/>
    <x v="4"/>
  </r>
  <r>
    <n v="7946"/>
    <n v="56768"/>
    <x v="1"/>
    <s v="~40751%"/>
    <x v="614"/>
    <x v="1"/>
    <x v="0"/>
    <s v="July"/>
    <x v="2"/>
    <s v="July 2011"/>
    <x v="4"/>
    <n v="5"/>
    <s v="13/01/1900"/>
    <n v="13"/>
    <n v="1207.02"/>
    <n v="0.03"/>
    <x v="1"/>
    <n v="235.4"/>
    <n v="90.97"/>
    <n v="14"/>
    <s v="HighCost"/>
    <n v="1.0769230769230769"/>
    <s v="Giulietta"/>
    <s v="Dortch"/>
    <s v="Giulietta Dortch"/>
    <x v="6"/>
    <x v="4"/>
    <x v="2"/>
    <x v="1"/>
    <s v="Office Machines"/>
    <s v="Lexmark Z54se Color Inkjet Printer"/>
    <s v="Jumbo Drum"/>
    <n v="0.36"/>
    <n v="28"/>
    <n v="7"/>
    <n v="2011"/>
    <d v="2011-07-28T00:00:00"/>
    <n v="19"/>
    <n v="3"/>
    <n v="1964"/>
    <n v="23455"/>
    <n v="22127"/>
    <n v="60.456284153005463"/>
    <n v="60.456284153005463"/>
    <x v="4"/>
  </r>
  <r>
    <n v="8156"/>
    <n v="58337"/>
    <x v="0"/>
    <s v="~39961%"/>
    <x v="1084"/>
    <x v="2"/>
    <x v="5"/>
    <s v="May"/>
    <x v="3"/>
    <s v="May 2009"/>
    <x v="0"/>
    <n v="2"/>
    <s v="18/01/1900"/>
    <n v="18"/>
    <n v="106.45"/>
    <n v="0.03"/>
    <x v="0"/>
    <n v="-5.08"/>
    <n v="5.85"/>
    <n v="2.27"/>
    <s v="LowCost"/>
    <n v="0.12611111111111112"/>
    <s v="Rick"/>
    <s v="Duston"/>
    <s v="Rick Duston"/>
    <x v="6"/>
    <x v="4"/>
    <x v="2"/>
    <x v="0"/>
    <s v="Pens &amp; Art Supplies"/>
    <s v="Dixon My First Ticonderoga Pencil, #2"/>
    <s v="Wrap Bag"/>
    <n v="0.56000000000000005"/>
    <n v="30"/>
    <n v="5"/>
    <n v="2009"/>
    <d v="2009-05-30T00:00:00"/>
    <n v="6"/>
    <n v="10"/>
    <n v="1958"/>
    <n v="21464"/>
    <n v="24118"/>
    <n v="65.896174863387984"/>
    <n v="65.896174863387984"/>
    <x v="4"/>
  </r>
  <r>
    <n v="8161"/>
    <n v="58343"/>
    <x v="0"/>
    <s v="~39822%"/>
    <x v="820"/>
    <x v="2"/>
    <x v="4"/>
    <s v="January"/>
    <x v="3"/>
    <s v="January 2009"/>
    <x v="2"/>
    <n v="1"/>
    <s v="08/02/1900"/>
    <n v="39"/>
    <n v="121.87"/>
    <n v="7.0000000000000007E-2"/>
    <x v="0"/>
    <n v="11.32"/>
    <n v="3.29"/>
    <n v="1.35"/>
    <s v="LowCost"/>
    <n v="3.4615384615384617E-2"/>
    <s v="Yana"/>
    <s v="Sorensen"/>
    <s v="Yana Sorensen"/>
    <x v="6"/>
    <x v="4"/>
    <x v="2"/>
    <x v="0"/>
    <s v="Rubber Bands"/>
    <s v="Acco® Hot Clips™ Clips to Go"/>
    <s v="Wrap Bag"/>
    <n v="0.4"/>
    <n v="11"/>
    <n v="1"/>
    <n v="2009"/>
    <d v="2009-01-11T00:00:00"/>
    <n v="5"/>
    <n v="3"/>
    <n v="1958"/>
    <n v="21249"/>
    <n v="24333"/>
    <n v="66.483606557377044"/>
    <n v="66.483606557377044"/>
    <x v="4"/>
  </r>
  <r>
    <n v="8299"/>
    <n v="59270"/>
    <x v="0"/>
    <s v="~40189%"/>
    <x v="1057"/>
    <x v="3"/>
    <x v="1"/>
    <s v="January"/>
    <x v="0"/>
    <s v="January 2010"/>
    <x v="1"/>
    <n v="4"/>
    <s v="05/01/1900"/>
    <n v="5"/>
    <n v="647.27"/>
    <n v="0.08"/>
    <x v="1"/>
    <n v="-404.77"/>
    <n v="122.99"/>
    <n v="70.2"/>
    <s v="HighCost"/>
    <n v="14.040000000000001"/>
    <s v="Deborah"/>
    <s v="Brumfield"/>
    <s v="Deborah Brumfield"/>
    <x v="6"/>
    <x v="4"/>
    <x v="0"/>
    <x v="2"/>
    <s v="Chairs &amp; Chairmats"/>
    <s v="Global High-Back Leather Tilter, Burgundy"/>
    <s v="Jumbo Drum"/>
    <n v="0.74"/>
    <n v="11"/>
    <n v="1"/>
    <n v="2010"/>
    <d v="2010-01-11T00:00:00"/>
    <n v="14"/>
    <n v="6"/>
    <n v="1957"/>
    <n v="20985"/>
    <n v="24597"/>
    <n v="67.204918032786878"/>
    <n v="67.204918032786878"/>
    <x v="4"/>
  </r>
  <r>
    <n v="8342"/>
    <n v="59619"/>
    <x v="0"/>
    <s v="~40222%"/>
    <x v="1058"/>
    <x v="2"/>
    <x v="3"/>
    <s v="February"/>
    <x v="0"/>
    <s v="February 2010"/>
    <x v="2"/>
    <n v="1"/>
    <s v="04/02/1900"/>
    <n v="35"/>
    <n v="225.4"/>
    <n v="0.08"/>
    <x v="0"/>
    <n v="-165.48"/>
    <n v="6.48"/>
    <n v="8.4"/>
    <s v="LowCost"/>
    <n v="0.24000000000000002"/>
    <s v="Maureen"/>
    <s v="Gastineau"/>
    <s v="Maureen Gastineau"/>
    <x v="6"/>
    <x v="4"/>
    <x v="1"/>
    <x v="0"/>
    <s v="Paper"/>
    <s v="Xerox 212"/>
    <s v="Small Box"/>
    <n v="0.37"/>
    <n v="15"/>
    <n v="2"/>
    <n v="2010"/>
    <d v="2010-02-15T00:00:00"/>
    <n v="17"/>
    <n v="10"/>
    <n v="1957"/>
    <n v="21110"/>
    <n v="24472"/>
    <n v="66.863387978142072"/>
    <n v="66.863387978142072"/>
    <x v="4"/>
  </r>
  <r>
    <n v="8358"/>
    <n v="59714"/>
    <x v="0"/>
    <s v="~40525%"/>
    <x v="416"/>
    <x v="2"/>
    <x v="1"/>
    <s v="December"/>
    <x v="0"/>
    <s v="December 2010"/>
    <x v="4"/>
    <n v="5"/>
    <s v="26/01/1900"/>
    <n v="26"/>
    <n v="9225.65"/>
    <n v="0.03"/>
    <x v="1"/>
    <n v="1656.46"/>
    <n v="349.45"/>
    <n v="60"/>
    <s v="HighCost"/>
    <n v="2.3076923076923075"/>
    <s v="Julia"/>
    <s v="Barnett"/>
    <s v="Julia Barnett"/>
    <x v="6"/>
    <x v="4"/>
    <x v="2"/>
    <x v="2"/>
    <s v="Tables"/>
    <s v="SAFCO PlanMaster Heigh-Adjustable Drafting Table Base, 43w x 30d x 30-37h, Black"/>
    <s v="Jumbo Drum"/>
    <n v="0.51"/>
    <n v="15"/>
    <n v="12"/>
    <n v="2010"/>
    <d v="2010-12-15T00:00:00"/>
    <n v="3"/>
    <n v="11"/>
    <n v="1957"/>
    <n v="21127"/>
    <n v="24455"/>
    <n v="66.816939890710387"/>
    <n v="66.816939890710387"/>
    <x v="4"/>
  </r>
  <r>
    <n v="8366"/>
    <n v="59781"/>
    <x v="0"/>
    <s v="~41255%"/>
    <x v="1059"/>
    <x v="2"/>
    <x v="0"/>
    <s v="December"/>
    <x v="1"/>
    <s v="December 2012"/>
    <x v="2"/>
    <n v="1"/>
    <s v="18/01/1900"/>
    <n v="18"/>
    <n v="1837.94"/>
    <n v="0.02"/>
    <x v="0"/>
    <n v="1249.43"/>
    <n v="99.23"/>
    <n v="8.99"/>
    <s v="LowCost"/>
    <n v="0.49944444444444447"/>
    <s v="Julia"/>
    <s v="Barnett"/>
    <s v="Julia Barnett"/>
    <x v="6"/>
    <x v="4"/>
    <x v="2"/>
    <x v="2"/>
    <s v="Office Furnishings"/>
    <s v="GE 48&quot; Fluorescent Tube, Cool White Energy Saver, 34 Watts, 30/Box"/>
    <s v="Small Pack"/>
    <n v="0.35"/>
    <n v="14"/>
    <n v="12"/>
    <n v="2012"/>
    <d v="2012-12-14T00:00:00"/>
    <n v="26"/>
    <n v="5"/>
    <n v="1957"/>
    <n v="20966"/>
    <n v="24616"/>
    <n v="67.256830601092901"/>
    <n v="67.256830601092901"/>
    <x v="4"/>
  </r>
  <r>
    <n v="8368"/>
    <n v="59781"/>
    <x v="0"/>
    <s v="~41255%"/>
    <x v="1059"/>
    <x v="1"/>
    <x v="0"/>
    <s v="December"/>
    <x v="1"/>
    <s v="December 2012"/>
    <x v="2"/>
    <n v="1"/>
    <s v="28/01/1900"/>
    <n v="28"/>
    <n v="24391.16"/>
    <n v="0.04"/>
    <x v="1"/>
    <n v="-9611.91"/>
    <n v="880.98"/>
    <n v="44.55"/>
    <s v="HighCost"/>
    <n v="1.5910714285714285"/>
    <s v="Julia"/>
    <s v="Barnett"/>
    <s v="Julia Barnett"/>
    <x v="6"/>
    <x v="4"/>
    <x v="2"/>
    <x v="2"/>
    <s v="Bookcases"/>
    <s v="Riverside Palais Royal Lawyers Bookcase, Royale Cherry Finish"/>
    <s v="Jumbo Box"/>
    <n v="0.62"/>
    <n v="13"/>
    <n v="12"/>
    <n v="2012"/>
    <d v="2012-12-13T00:00:00"/>
    <n v="25"/>
    <n v="7"/>
    <n v="1957"/>
    <n v="21026"/>
    <n v="24556"/>
    <n v="67.092896174863384"/>
    <n v="67.092896174863384"/>
    <x v="4"/>
  </r>
  <r>
    <n v="14"/>
    <n v="70"/>
    <x v="0"/>
    <s v="~40529%"/>
    <x v="1144"/>
    <x v="5"/>
    <x v="4"/>
    <s v="December"/>
    <x v="0"/>
    <s v="December 2010"/>
    <x v="0"/>
    <n v="2"/>
    <s v="17/02/1900"/>
    <n v="48"/>
    <n v="90.05"/>
    <n v="0.03"/>
    <x v="0"/>
    <n v="-107"/>
    <n v="1.86"/>
    <n v="2.58"/>
    <s v="LowCost"/>
    <n v="5.3749999999999999E-2"/>
    <s v="Helen"/>
    <s v="Wasserman"/>
    <s v="Helen Wasserman"/>
    <x v="6"/>
    <x v="4"/>
    <x v="3"/>
    <x v="0"/>
    <s v="Rubber Bands"/>
    <s v="Super Bands, 12/Pack"/>
    <s v="Wrap Bag"/>
    <n v="0.82"/>
    <n v="22"/>
    <n v="12"/>
    <n v="2010"/>
    <d v="2010-12-22T00:00:00"/>
    <n v="17"/>
    <n v="5"/>
    <n v="1957"/>
    <n v="20957"/>
    <n v="24625"/>
    <n v="67.28142076502732"/>
    <n v="67.28142076502732"/>
    <x v="4"/>
  </r>
  <r>
    <n v="15"/>
    <n v="70"/>
    <x v="0"/>
    <s v="~40529%"/>
    <x v="1144"/>
    <x v="5"/>
    <x v="4"/>
    <s v="December"/>
    <x v="0"/>
    <s v="December 2010"/>
    <x v="0"/>
    <n v="2"/>
    <s v="15/02/1900"/>
    <n v="46"/>
    <n v="7804.53"/>
    <n v="0.05"/>
    <x v="0"/>
    <n v="2057.17"/>
    <n v="205.99"/>
    <n v="5.99"/>
    <s v="LowCost"/>
    <n v="0.13021739130434784"/>
    <s v="Helen"/>
    <s v="Wasserman"/>
    <s v="Helen Wasserman"/>
    <x v="6"/>
    <x v="4"/>
    <x v="3"/>
    <x v="1"/>
    <s v="Telephones and Communication"/>
    <s v="3285"/>
    <s v="Small Box"/>
    <n v="0.59"/>
    <n v="22"/>
    <n v="12"/>
    <n v="2010"/>
    <d v="2010-12-22T00:00:00"/>
    <n v="23"/>
    <n v="6"/>
    <n v="1956"/>
    <n v="20629"/>
    <n v="24953"/>
    <n v="68.177595628415304"/>
    <n v="68.177595628415304"/>
    <x v="4"/>
  </r>
  <r>
    <n v="25"/>
    <n v="135"/>
    <x v="1"/>
    <s v="~40836%"/>
    <x v="333"/>
    <x v="2"/>
    <x v="5"/>
    <s v="October"/>
    <x v="2"/>
    <s v="October 2011"/>
    <x v="2"/>
    <n v="1"/>
    <s v="25/01/1900"/>
    <n v="25"/>
    <n v="125.85"/>
    <n v="0.09"/>
    <x v="0"/>
    <n v="-89.25"/>
    <n v="4.9800000000000004"/>
    <n v="4.62"/>
    <s v="LowCost"/>
    <n v="0.18479999999999999"/>
    <s v="Anne"/>
    <s v="Pryor"/>
    <s v="Anne Pryor"/>
    <x v="6"/>
    <x v="4"/>
    <x v="1"/>
    <x v="1"/>
    <s v="Computer Peripherals"/>
    <s v="Imation 3.5&quot;, DISKETTE 44766 HGHLD3.52HD/FM, 10/Pack"/>
    <s v="Small Pack"/>
    <n v="0.64"/>
    <n v="22"/>
    <n v="10"/>
    <n v="2011"/>
    <d v="2011-10-22T00:00:00"/>
    <n v="18"/>
    <n v="10"/>
    <n v="1956"/>
    <n v="20746"/>
    <n v="24836"/>
    <n v="67.857923497267763"/>
    <n v="67.857923497267763"/>
    <x v="4"/>
  </r>
  <r>
    <n v="27"/>
    <n v="193"/>
    <x v="0"/>
    <s v="~40397%"/>
    <x v="77"/>
    <x v="2"/>
    <x v="3"/>
    <s v="August"/>
    <x v="0"/>
    <s v="August 2010"/>
    <x v="4"/>
    <n v="5"/>
    <s v="14/01/1900"/>
    <n v="14"/>
    <n v="174.89"/>
    <n v="0.06"/>
    <x v="0"/>
    <n v="-37.04"/>
    <n v="12.44"/>
    <n v="6.27"/>
    <s v="LowCost"/>
    <n v="0.44785714285714284"/>
    <s v="Justin"/>
    <s v="Hirsh"/>
    <s v="Justin Hirsh"/>
    <x v="6"/>
    <x v="4"/>
    <x v="1"/>
    <x v="0"/>
    <s v="Storage &amp; Organization"/>
    <s v="Eldon Simplefile® Box Office®"/>
    <s v="Medium Box"/>
    <n v="0.56999999999999995"/>
    <n v="9"/>
    <n v="8"/>
    <n v="2010"/>
    <d v="2010-08-09T00:00:00"/>
    <n v="3"/>
    <n v="10"/>
    <n v="1956"/>
    <n v="20731"/>
    <n v="24851"/>
    <n v="67.898907103825138"/>
    <n v="67.898907103825138"/>
    <x v="4"/>
  </r>
  <r>
    <n v="35"/>
    <n v="225"/>
    <x v="0"/>
    <s v="~40687%"/>
    <x v="898"/>
    <x v="1"/>
    <x v="6"/>
    <s v="May"/>
    <x v="2"/>
    <s v="May 2011"/>
    <x v="4"/>
    <n v="5"/>
    <s v="24/01/1900"/>
    <n v="24"/>
    <n v="126.58"/>
    <n v="0.06"/>
    <x v="0"/>
    <n v="18.27"/>
    <n v="5.58"/>
    <n v="0.7"/>
    <s v="LowCost"/>
    <n v="2.9166666666666664E-2"/>
    <s v="Karen"/>
    <s v="Ferguson"/>
    <s v="Karen Ferguson"/>
    <x v="6"/>
    <x v="4"/>
    <x v="3"/>
    <x v="0"/>
    <s v="Pens &amp; Art Supplies"/>
    <s v="Newell 314"/>
    <s v="Wrap Bag"/>
    <n v="0.6"/>
    <n v="25"/>
    <n v="5"/>
    <n v="2011"/>
    <d v="2011-05-25T00:00:00"/>
    <n v="20"/>
    <n v="9"/>
    <n v="1941"/>
    <n v="15239"/>
    <n v="30343"/>
    <n v="82.904371584699447"/>
    <n v="82.904371584699447"/>
    <x v="5"/>
  </r>
  <r>
    <n v="36"/>
    <n v="225"/>
    <x v="0"/>
    <s v="~40687%"/>
    <x v="898"/>
    <x v="2"/>
    <x v="6"/>
    <s v="May"/>
    <x v="2"/>
    <s v="May 2011"/>
    <x v="4"/>
    <n v="5"/>
    <s v="01/01/1900"/>
    <n v="1"/>
    <n v="23.7"/>
    <n v="0.05"/>
    <x v="0"/>
    <n v="-8.9700000000000006"/>
    <n v="19.84"/>
    <n v="4.0999999999999996"/>
    <s v="LowCost"/>
    <n v="4.0999999999999996"/>
    <s v="Karen"/>
    <s v="Ferguson"/>
    <s v="Karen Ferguson"/>
    <x v="6"/>
    <x v="4"/>
    <x v="3"/>
    <x v="0"/>
    <s v="Pens &amp; Art Supplies"/>
    <s v="Prismacolor Color Pencil Set"/>
    <s v="Wrap Bag"/>
    <n v="0.44"/>
    <n v="26"/>
    <n v="5"/>
    <n v="2011"/>
    <d v="2011-05-26T00:00:00"/>
    <n v="9"/>
    <n v="4"/>
    <n v="1941"/>
    <n v="15075"/>
    <n v="30507"/>
    <n v="83.352459016393439"/>
    <n v="83.352459016393439"/>
    <x v="5"/>
  </r>
  <r>
    <n v="47"/>
    <n v="290"/>
    <x v="0"/>
    <s v="~39818%"/>
    <x v="272"/>
    <x v="1"/>
    <x v="1"/>
    <s v="January"/>
    <x v="3"/>
    <s v="January 2009"/>
    <x v="2"/>
    <n v="1"/>
    <s v="24/01/1900"/>
    <n v="24"/>
    <n v="188.73"/>
    <n v="0.05"/>
    <x v="0"/>
    <n v="-32.479999999999997"/>
    <n v="7.64"/>
    <n v="5.83"/>
    <s v="LowCost"/>
    <n v="0.24291666666666667"/>
    <s v="Dorris"/>
    <s v="Love"/>
    <s v="Dorris Love"/>
    <x v="6"/>
    <x v="4"/>
    <x v="3"/>
    <x v="0"/>
    <s v="Paper"/>
    <s v="Rediform Wirebound &quot;Phone Memo&quot; Message Book, 11 x 5-3/4"/>
    <s v="Wrap Bag"/>
    <n v="0.36"/>
    <n v="6"/>
    <n v="1"/>
    <n v="2009"/>
    <d v="2009-01-06T00:00:00"/>
    <n v="18"/>
    <n v="11"/>
    <n v="1941"/>
    <n v="15298"/>
    <n v="30284"/>
    <n v="82.743169398907099"/>
    <n v="82.743169398907099"/>
    <x v="5"/>
  </r>
  <r>
    <n v="104"/>
    <n v="644"/>
    <x v="0"/>
    <s v="~41029%"/>
    <x v="978"/>
    <x v="1"/>
    <x v="1"/>
    <s v="April"/>
    <x v="1"/>
    <s v="April 2012"/>
    <x v="4"/>
    <n v="5"/>
    <s v="05/01/1900"/>
    <n v="5"/>
    <n v="1679.58"/>
    <n v="0.01"/>
    <x v="1"/>
    <n v="-171.92"/>
    <n v="320.98"/>
    <n v="58.95"/>
    <s v="HighCost"/>
    <n v="11.790000000000001"/>
    <s v="Bill"/>
    <s v="Eplett"/>
    <s v="Bill Eplett"/>
    <x v="6"/>
    <x v="4"/>
    <x v="2"/>
    <x v="2"/>
    <s v="Chairs &amp; Chairmats"/>
    <s v="Hon 4070 Series Pagoda™ Round Back Stacking Chairs"/>
    <s v="Jumbo Drum"/>
    <n v="0.56999999999999995"/>
    <n v="1"/>
    <n v="5"/>
    <n v="2012"/>
    <d v="2012-05-01T00:00:00"/>
    <n v="13"/>
    <n v="5"/>
    <n v="1942"/>
    <n v="15474"/>
    <n v="30108"/>
    <n v="82.26229508196721"/>
    <n v="82.26229508196721"/>
    <x v="5"/>
  </r>
  <r>
    <n v="112"/>
    <n v="738"/>
    <x v="0"/>
    <s v="~40238%"/>
    <x v="1145"/>
    <x v="2"/>
    <x v="1"/>
    <s v="March"/>
    <x v="0"/>
    <s v="March 2010"/>
    <x v="2"/>
    <n v="1"/>
    <s v="07/01/1900"/>
    <n v="7"/>
    <n v="560.51"/>
    <n v="0.04"/>
    <x v="0"/>
    <n v="32.6"/>
    <n v="80.98"/>
    <n v="4.5"/>
    <s v="LowCost"/>
    <n v="0.6428571428571429"/>
    <s v="Caroline"/>
    <s v="Jumper"/>
    <s v="Caroline Jumper"/>
    <x v="6"/>
    <x v="4"/>
    <x v="2"/>
    <x v="0"/>
    <s v="Appliances"/>
    <s v="Belkin 8 Outlet SurgeMaster II Gold Surge Protector with Phone Protection"/>
    <s v="Small Box"/>
    <n v="0.59"/>
    <n v="3"/>
    <n v="3"/>
    <n v="2010"/>
    <d v="2010-03-03T00:00:00"/>
    <n v="11"/>
    <n v="9"/>
    <n v="1942"/>
    <n v="15595"/>
    <n v="29987"/>
    <n v="81.931693989071036"/>
    <n v="81.931693989071036"/>
    <x v="5"/>
  </r>
  <r>
    <n v="113"/>
    <n v="738"/>
    <x v="0"/>
    <s v="~40238%"/>
    <x v="1145"/>
    <x v="1"/>
    <x v="1"/>
    <s v="March"/>
    <x v="0"/>
    <s v="March 2010"/>
    <x v="2"/>
    <n v="1"/>
    <s v="31/01/1900"/>
    <n v="31"/>
    <n v="189.95"/>
    <n v="0.08"/>
    <x v="0"/>
    <n v="-56.68"/>
    <n v="6.48"/>
    <n v="5.14"/>
    <s v="LowCost"/>
    <n v="0.16580645161290322"/>
    <s v="Caroline"/>
    <s v="Jumper"/>
    <s v="Caroline Jumper"/>
    <x v="6"/>
    <x v="4"/>
    <x v="2"/>
    <x v="0"/>
    <s v="Paper"/>
    <s v="Xerox 23"/>
    <s v="Small Box"/>
    <n v="0.37"/>
    <n v="2"/>
    <n v="3"/>
    <n v="2010"/>
    <d v="2010-03-02T00:00:00"/>
    <n v="20"/>
    <n v="3"/>
    <n v="1942"/>
    <n v="15420"/>
    <n v="30162"/>
    <n v="82.409836065573771"/>
    <n v="82.409836065573771"/>
    <x v="5"/>
  </r>
  <r>
    <n v="117"/>
    <n v="772"/>
    <x v="0"/>
    <s v="~40284%"/>
    <x v="652"/>
    <x v="2"/>
    <x v="4"/>
    <s v="April"/>
    <x v="0"/>
    <s v="April 2010"/>
    <x v="1"/>
    <n v="4"/>
    <s v="04/02/1900"/>
    <n v="35"/>
    <n v="589.24"/>
    <n v="0.08"/>
    <x v="0"/>
    <n v="-38.35"/>
    <n v="17.52"/>
    <n v="8.17"/>
    <s v="LowCost"/>
    <n v="0.23342857142857143"/>
    <s v="Pamela"/>
    <s v="Stobb"/>
    <s v="Pamela Stobb"/>
    <x v="6"/>
    <x v="4"/>
    <x v="1"/>
    <x v="0"/>
    <s v="Appliances"/>
    <s v="Bionaire 99.97% HEPA Air Cleaner"/>
    <s v="Medium Box"/>
    <n v="0.5"/>
    <n v="18"/>
    <n v="4"/>
    <n v="2010"/>
    <d v="2010-04-18T00:00:00"/>
    <n v="21"/>
    <n v="8"/>
    <n v="1942"/>
    <n v="15574"/>
    <n v="30008"/>
    <n v="81.989071038251367"/>
    <n v="81.989071038251367"/>
    <x v="5"/>
  </r>
  <r>
    <n v="118"/>
    <n v="772"/>
    <x v="0"/>
    <s v="~40284%"/>
    <x v="652"/>
    <x v="2"/>
    <x v="4"/>
    <s v="April"/>
    <x v="0"/>
    <s v="April 2010"/>
    <x v="1"/>
    <n v="4"/>
    <s v="25/01/1900"/>
    <n v="25"/>
    <n v="233.05"/>
    <n v="0.1"/>
    <x v="0"/>
    <n v="86.93"/>
    <n v="9.9"/>
    <n v="1.39"/>
    <s v="LowCost"/>
    <n v="5.5599999999999997E-2"/>
    <s v="Pamela"/>
    <s v="Stobb"/>
    <s v="Pamela Stobb"/>
    <x v="6"/>
    <x v="4"/>
    <x v="1"/>
    <x v="0"/>
    <s v="Envelopes"/>
    <s v="#6 3/4 Gummed Flap White Envelopes"/>
    <s v="Small Box"/>
    <n v="0.37"/>
    <n v="18"/>
    <n v="4"/>
    <n v="2010"/>
    <d v="2010-04-18T00:00:00"/>
    <n v="25"/>
    <n v="5"/>
    <n v="1942"/>
    <n v="15486"/>
    <n v="30096"/>
    <n v="82.229508196721312"/>
    <n v="82.229508196721312"/>
    <x v="5"/>
  </r>
  <r>
    <n v="181"/>
    <n v="1189"/>
    <x v="0"/>
    <s v="~39911%"/>
    <x v="693"/>
    <x v="1"/>
    <x v="0"/>
    <s v="April"/>
    <x v="3"/>
    <s v="April 2009"/>
    <x v="4"/>
    <n v="5"/>
    <s v="27/01/1900"/>
    <n v="27"/>
    <n v="129.1"/>
    <n v="0"/>
    <x v="0"/>
    <n v="-59.82"/>
    <n v="4.42"/>
    <n v="4.99"/>
    <s v="LowCost"/>
    <n v="0.18481481481481482"/>
    <s v="Aaron"/>
    <s v="Smayling"/>
    <s v="Aaron Smayling"/>
    <x v="6"/>
    <x v="4"/>
    <x v="0"/>
    <x v="0"/>
    <s v="Envelopes"/>
    <s v="Grip Seal Envelopes"/>
    <s v="Small Box"/>
    <n v="0.38"/>
    <n v="9"/>
    <n v="4"/>
    <n v="2009"/>
    <d v="2009-04-09T00:00:00"/>
    <n v="20"/>
    <n v="5"/>
    <n v="1944"/>
    <n v="16212"/>
    <n v="29370"/>
    <n v="80.245901639344268"/>
    <n v="80.245901639344268"/>
    <x v="5"/>
  </r>
  <r>
    <n v="263"/>
    <n v="1825"/>
    <x v="0"/>
    <s v="~40516%"/>
    <x v="384"/>
    <x v="2"/>
    <x v="3"/>
    <s v="December"/>
    <x v="0"/>
    <s v="December 2010"/>
    <x v="3"/>
    <n v="3"/>
    <s v="22/01/1900"/>
    <n v="22"/>
    <n v="38.26"/>
    <n v="0.03"/>
    <x v="0"/>
    <n v="-2.34"/>
    <n v="1.76"/>
    <n v="0.7"/>
    <s v="LowCost"/>
    <n v="3.1818181818181815E-2"/>
    <s v="Aaron"/>
    <s v="Smayling"/>
    <s v="Aaron Smayling"/>
    <x v="6"/>
    <x v="4"/>
    <x v="0"/>
    <x v="0"/>
    <s v="Pens &amp; Art Supplies"/>
    <s v="Newell 310"/>
    <s v="Wrap Bag"/>
    <n v="0.56000000000000005"/>
    <n v="6"/>
    <n v="12"/>
    <n v="2010"/>
    <d v="2010-12-06T00:00:00"/>
    <n v="1"/>
    <n v="9"/>
    <n v="1944"/>
    <n v="16316"/>
    <n v="29266"/>
    <n v="79.961748633879779"/>
    <n v="79.961748633879779"/>
    <x v="3"/>
  </r>
  <r>
    <n v="355"/>
    <n v="2467"/>
    <x v="0"/>
    <s v="~40739%"/>
    <x v="979"/>
    <x v="1"/>
    <x v="4"/>
    <s v="July"/>
    <x v="2"/>
    <s v="July 2011"/>
    <x v="2"/>
    <n v="1"/>
    <s v="30/01/1900"/>
    <n v="30"/>
    <n v="4147.47"/>
    <n v="0.09"/>
    <x v="1"/>
    <n v="586.61"/>
    <n v="145.44999999999999"/>
    <n v="17.850000000000001"/>
    <s v="HighCost"/>
    <n v="0.59500000000000008"/>
    <s v="Caroline"/>
    <s v="Jumper"/>
    <s v="Caroline Jumper"/>
    <x v="6"/>
    <x v="4"/>
    <x v="2"/>
    <x v="1"/>
    <s v="Office Machines"/>
    <s v="Panasonic KX-P1150 Dot Matrix Printer"/>
    <s v="Jumbo Drum"/>
    <n v="0.56000000000000005"/>
    <n v="16"/>
    <n v="7"/>
    <n v="2011"/>
    <d v="2011-07-16T00:00:00"/>
    <n v="3"/>
    <n v="10"/>
    <n v="1944"/>
    <n v="16348"/>
    <n v="29234"/>
    <n v="79.874316939890704"/>
    <n v="79.874316939890704"/>
    <x v="3"/>
  </r>
  <r>
    <n v="446"/>
    <n v="3014"/>
    <x v="0"/>
    <s v="~41211%"/>
    <x v="149"/>
    <x v="2"/>
    <x v="1"/>
    <s v="October"/>
    <x v="1"/>
    <s v="October 2012"/>
    <x v="2"/>
    <n v="1"/>
    <s v="13/01/1900"/>
    <n v="13"/>
    <n v="4002.14"/>
    <n v="0.02"/>
    <x v="0"/>
    <n v="1314.39"/>
    <n v="304.99"/>
    <n v="19.989999999999998"/>
    <s v="HighCost"/>
    <n v="1.5376923076923075"/>
    <s v="Pamela"/>
    <s v="Stobb"/>
    <s v="Pamela Stobb"/>
    <x v="6"/>
    <x v="4"/>
    <x v="1"/>
    <x v="0"/>
    <s v="Binders and Binder Accessories"/>
    <s v="Ibico Hi-Tech Manual Binding System"/>
    <s v="Small Box"/>
    <n v="0.4"/>
    <n v="31"/>
    <n v="10"/>
    <n v="2012"/>
    <d v="2012-10-31T00:00:00"/>
    <n v="2"/>
    <n v="3"/>
    <n v="1972"/>
    <n v="26360"/>
    <n v="19222"/>
    <n v="52.519125683060111"/>
    <n v="52.519125683060111"/>
    <x v="0"/>
  </r>
  <r>
    <n v="450"/>
    <n v="3073"/>
    <x v="0"/>
    <s v="~39820%"/>
    <x v="828"/>
    <x v="1"/>
    <x v="0"/>
    <s v="January"/>
    <x v="3"/>
    <s v="January 2009"/>
    <x v="3"/>
    <n v="3"/>
    <s v="03/01/1900"/>
    <n v="3"/>
    <n v="10.58"/>
    <n v="0.05"/>
    <x v="0"/>
    <n v="-11.58"/>
    <n v="1.98"/>
    <n v="4.7699999999999996"/>
    <s v="LowCost"/>
    <n v="1.5899999999999999"/>
    <s v="Jasper"/>
    <s v="Cacioppo"/>
    <s v="Jasper Cacioppo"/>
    <x v="6"/>
    <x v="4"/>
    <x v="3"/>
    <x v="0"/>
    <s v="Binders and Binder Accessories"/>
    <s v="Avery Reinforcements for Hole-Punch Pages"/>
    <s v="Small Box"/>
    <n v="0.4"/>
    <n v="8"/>
    <n v="1"/>
    <n v="2009"/>
    <d v="2009-01-08T00:00:00"/>
    <n v="18"/>
    <n v="2"/>
    <n v="1972"/>
    <n v="26347"/>
    <n v="19235"/>
    <n v="52.55464480874317"/>
    <n v="52.55464480874317"/>
    <x v="0"/>
  </r>
  <r>
    <n v="451"/>
    <n v="3073"/>
    <x v="0"/>
    <s v="~39820%"/>
    <x v="828"/>
    <x v="1"/>
    <x v="0"/>
    <s v="January"/>
    <x v="3"/>
    <s v="January 2009"/>
    <x v="3"/>
    <n v="3"/>
    <s v="03/01/1900"/>
    <n v="3"/>
    <n v="2119.67"/>
    <n v="7.0000000000000007E-2"/>
    <x v="2"/>
    <n v="-2314.7399999999998"/>
    <n v="699.99"/>
    <n v="24.49"/>
    <s v="HighCost"/>
    <n v="8.1633333333333322"/>
    <s v="Jasper"/>
    <s v="Cacioppo"/>
    <s v="Jasper Cacioppo"/>
    <x v="6"/>
    <x v="4"/>
    <x v="3"/>
    <x v="1"/>
    <s v="Copiers and Fax"/>
    <s v="Canon PC1060 Personal Laser Copier"/>
    <s v="Large Box"/>
    <n v="0.41"/>
    <n v="8"/>
    <n v="1"/>
    <n v="2009"/>
    <d v="2009-01-08T00:00:00"/>
    <n v="23"/>
    <n v="11"/>
    <n v="1972"/>
    <n v="26626"/>
    <n v="18956"/>
    <n v="51.792349726775953"/>
    <n v="51.792349726775953"/>
    <x v="0"/>
  </r>
  <r>
    <n v="452"/>
    <n v="3073"/>
    <x v="0"/>
    <s v="~39820%"/>
    <x v="828"/>
    <x v="1"/>
    <x v="0"/>
    <s v="January"/>
    <x v="3"/>
    <s v="January 2009"/>
    <x v="3"/>
    <n v="3"/>
    <s v="07/01/1900"/>
    <n v="7"/>
    <n v="45923.76"/>
    <n v="7.0000000000000007E-2"/>
    <x v="0"/>
    <n v="102.61"/>
    <n v="6783.02"/>
    <n v="24.49"/>
    <s v="HighCost"/>
    <n v="3.4985714285714282"/>
    <s v="Jasper"/>
    <s v="Cacioppo"/>
    <s v="Jasper Cacioppo"/>
    <x v="6"/>
    <x v="4"/>
    <x v="3"/>
    <x v="1"/>
    <s v="Office Machines"/>
    <s v="Polycom ViewStation™ ISDN Videoconferencing Unit"/>
    <s v="Large Box"/>
    <n v="0.39"/>
    <n v="8"/>
    <n v="1"/>
    <n v="2009"/>
    <d v="2009-01-08T00:00:00"/>
    <n v="6"/>
    <n v="9"/>
    <n v="1972"/>
    <n v="26548"/>
    <n v="19034"/>
    <n v="52.005464480874316"/>
    <n v="52.005464480874316"/>
    <x v="0"/>
  </r>
  <r>
    <n v="464"/>
    <n v="3168"/>
    <x v="0"/>
    <s v="~40937%"/>
    <x v="1146"/>
    <x v="5"/>
    <x v="2"/>
    <s v="January"/>
    <x v="1"/>
    <s v="January 2012"/>
    <x v="0"/>
    <n v="2"/>
    <s v="14/01/1900"/>
    <n v="14"/>
    <n v="80.599999999999994"/>
    <n v="0.04"/>
    <x v="0"/>
    <n v="-4.2"/>
    <n v="5.28"/>
    <n v="3.96"/>
    <s v="LowCost"/>
    <n v="0.28285714285714286"/>
    <s v="Jasper"/>
    <s v="Cacioppo"/>
    <s v="Jasper Cacioppo"/>
    <x v="6"/>
    <x v="4"/>
    <x v="3"/>
    <x v="2"/>
    <s v="Office Furnishings"/>
    <s v="Master Big Foot® Doorstop, Beige"/>
    <s v="Wrap Bag"/>
    <n v="0.54"/>
    <n v="3"/>
    <n v="2"/>
    <n v="2012"/>
    <d v="2012-02-03T00:00:00"/>
    <n v="20"/>
    <n v="11"/>
    <n v="1972"/>
    <n v="26623"/>
    <n v="18959"/>
    <n v="51.800546448087431"/>
    <n v="51.800546448087431"/>
    <x v="0"/>
  </r>
  <r>
    <n v="469"/>
    <n v="3205"/>
    <x v="0"/>
    <s v="~41009%"/>
    <x v="819"/>
    <x v="3"/>
    <x v="6"/>
    <s v="April"/>
    <x v="1"/>
    <s v="April 2012"/>
    <x v="0"/>
    <n v="2"/>
    <s v="08/01/1900"/>
    <n v="8"/>
    <n v="136.61000000000001"/>
    <n v="0.01"/>
    <x v="0"/>
    <n v="80.430000000000007"/>
    <n v="15.68"/>
    <n v="3.73"/>
    <s v="LowCost"/>
    <n v="0.46625"/>
    <s v="Alan"/>
    <s v="Haines"/>
    <s v="Alan Haines"/>
    <x v="6"/>
    <x v="4"/>
    <x v="1"/>
    <x v="2"/>
    <s v="Office Furnishings"/>
    <s v="Artistic Insta-Plaque"/>
    <s v="Small Pack"/>
    <n v="0.46"/>
    <n v="10"/>
    <n v="4"/>
    <n v="2012"/>
    <d v="2012-04-10T00:00:00"/>
    <n v="11"/>
    <n v="9"/>
    <n v="1983"/>
    <n v="30570"/>
    <n v="15012"/>
    <n v="41.016393442622949"/>
    <n v="41.016393442622949"/>
    <x v="2"/>
  </r>
  <r>
    <n v="470"/>
    <n v="3205"/>
    <x v="0"/>
    <s v="~41009%"/>
    <x v="819"/>
    <x v="4"/>
    <x v="6"/>
    <s v="April"/>
    <x v="1"/>
    <s v="April 2012"/>
    <x v="0"/>
    <n v="2"/>
    <s v="11/02/1900"/>
    <n v="42"/>
    <n v="2907.63"/>
    <n v="0.04"/>
    <x v="2"/>
    <n v="54.6"/>
    <n v="71.37"/>
    <n v="69"/>
    <s v="HighCost"/>
    <n v="1.6428571428571428"/>
    <s v="Alan"/>
    <s v="Haines"/>
    <s v="Alan Haines"/>
    <x v="6"/>
    <x v="4"/>
    <x v="1"/>
    <x v="2"/>
    <s v="Tables"/>
    <s v="Lesro Sheffield Collection Coffee Table, End Table, Center Table, Corner Table"/>
    <s v="Large Box"/>
    <n v="0.68"/>
    <n v="14"/>
    <n v="4"/>
    <n v="2012"/>
    <d v="2012-04-14T00:00:00"/>
    <n v="10"/>
    <n v="8"/>
    <n v="1983"/>
    <n v="30538"/>
    <n v="15044"/>
    <n v="41.103825136612024"/>
    <n v="41.103825136612024"/>
    <x v="2"/>
  </r>
  <r>
    <n v="520"/>
    <n v="3559"/>
    <x v="0"/>
    <s v="~41205%"/>
    <x v="88"/>
    <x v="1"/>
    <x v="6"/>
    <s v="October"/>
    <x v="1"/>
    <s v="October 2012"/>
    <x v="3"/>
    <n v="3"/>
    <s v="03/02/1900"/>
    <n v="34"/>
    <n v="136.66999999999999"/>
    <n v="7.0000000000000007E-2"/>
    <x v="2"/>
    <n v="-117.92"/>
    <n v="3.81"/>
    <n v="5.44"/>
    <s v="LowCost"/>
    <n v="0.16"/>
    <s v="Logan"/>
    <s v="Haushalter"/>
    <s v="Logan Haushalter"/>
    <x v="6"/>
    <x v="4"/>
    <x v="2"/>
    <x v="0"/>
    <s v="Binders and Binder Accessories"/>
    <s v="Acco Pressboard Covers with Storage Hooks, 14 7/8&quot; x 11&quot;, Dark Blue"/>
    <s v="Small Box"/>
    <n v="0.36"/>
    <n v="24"/>
    <n v="10"/>
    <n v="2012"/>
    <d v="2012-10-24T00:00:00"/>
    <n v="25"/>
    <n v="11"/>
    <n v="1948"/>
    <n v="17862"/>
    <n v="27720"/>
    <n v="75.73770491803279"/>
    <n v="75.73770491803279"/>
    <x v="3"/>
  </r>
  <r>
    <n v="523"/>
    <n v="3586"/>
    <x v="0"/>
    <s v="~40516%"/>
    <x v="384"/>
    <x v="1"/>
    <x v="3"/>
    <s v="December"/>
    <x v="0"/>
    <s v="December 2010"/>
    <x v="1"/>
    <n v="4"/>
    <s v="01/02/1900"/>
    <n v="32"/>
    <n v="383.57"/>
    <n v="0.06"/>
    <x v="0"/>
    <n v="70.510000000000005"/>
    <n v="12.58"/>
    <n v="5.16"/>
    <s v="LowCost"/>
    <n v="0.16125"/>
    <s v="Lena"/>
    <s v="Cacioppo"/>
    <s v="Lena Cacioppo"/>
    <x v="6"/>
    <x v="4"/>
    <x v="3"/>
    <x v="2"/>
    <s v="Office Furnishings"/>
    <s v="DAX Copper Panel Document Frame, 5 x 7 Size"/>
    <s v="Small Box"/>
    <n v="0.43"/>
    <n v="5"/>
    <n v="12"/>
    <n v="2010"/>
    <d v="2010-12-05T00:00:00"/>
    <n v="21"/>
    <n v="7"/>
    <n v="1948"/>
    <n v="17735"/>
    <n v="27847"/>
    <n v="76.084699453551906"/>
    <n v="76.084699453551906"/>
    <x v="3"/>
  </r>
  <r>
    <n v="524"/>
    <n v="3586"/>
    <x v="0"/>
    <s v="~40516%"/>
    <x v="384"/>
    <x v="2"/>
    <x v="3"/>
    <s v="December"/>
    <x v="0"/>
    <s v="December 2010"/>
    <x v="1"/>
    <n v="4"/>
    <s v="31/01/1900"/>
    <n v="31"/>
    <n v="461.1"/>
    <n v="0.05"/>
    <x v="0"/>
    <n v="116.96"/>
    <n v="14.34"/>
    <n v="5"/>
    <s v="LowCost"/>
    <n v="0.16129032258064516"/>
    <s v="Lena"/>
    <s v="Cacioppo"/>
    <s v="Lena Cacioppo"/>
    <x v="6"/>
    <x v="4"/>
    <x v="3"/>
    <x v="2"/>
    <s v="Office Furnishings"/>
    <s v="Nu-Dell Leatherette Frames"/>
    <s v="Small Pack"/>
    <n v="0.49"/>
    <n v="6"/>
    <n v="12"/>
    <n v="2010"/>
    <d v="2010-12-06T00:00:00"/>
    <n v="8"/>
    <n v="11"/>
    <n v="1951"/>
    <n v="18940"/>
    <n v="26642"/>
    <n v="72.792349726775953"/>
    <n v="72.792349726775953"/>
    <x v="3"/>
  </r>
  <r>
    <n v="554"/>
    <n v="3750"/>
    <x v="0"/>
    <s v="~40662%"/>
    <x v="355"/>
    <x v="2"/>
    <x v="4"/>
    <s v="April"/>
    <x v="2"/>
    <s v="April 2011"/>
    <x v="3"/>
    <n v="3"/>
    <s v="12/01/1900"/>
    <n v="12"/>
    <n v="76.16"/>
    <n v="0.04"/>
    <x v="0"/>
    <n v="-24.03"/>
    <n v="5.98"/>
    <n v="5.2"/>
    <s v="LowCost"/>
    <n v="0.43333333333333335"/>
    <s v="Aaron"/>
    <s v="Smayling"/>
    <s v="Aaron Smayling"/>
    <x v="6"/>
    <x v="4"/>
    <x v="0"/>
    <x v="0"/>
    <s v="Paper"/>
    <s v="Xerox 1992"/>
    <s v="Small Box"/>
    <n v="0.36"/>
    <n v="1"/>
    <n v="5"/>
    <n v="2011"/>
    <d v="2011-05-01T00:00:00"/>
    <n v="19"/>
    <n v="11"/>
    <n v="1982"/>
    <n v="30274"/>
    <n v="15308"/>
    <n v="41.825136612021858"/>
    <n v="41.825136612021858"/>
    <x v="2"/>
  </r>
  <r>
    <n v="556"/>
    <n v="3778"/>
    <x v="0"/>
    <s v="~40323%"/>
    <x v="262"/>
    <x v="2"/>
    <x v="6"/>
    <s v="May"/>
    <x v="0"/>
    <s v="May 2010"/>
    <x v="4"/>
    <n v="5"/>
    <s v="03/02/1900"/>
    <n v="34"/>
    <n v="268.08999999999997"/>
    <n v="7.0000000000000007E-2"/>
    <x v="0"/>
    <n v="-63.76"/>
    <n v="8.32"/>
    <n v="2.38"/>
    <s v="LowCost"/>
    <n v="6.9999999999999993E-2"/>
    <s v="Deirdre"/>
    <s v="Greer"/>
    <s v="Deirdre Greer"/>
    <x v="6"/>
    <x v="4"/>
    <x v="3"/>
    <x v="1"/>
    <s v="Computer Peripherals"/>
    <s v="Imation 3.5 IBM Formatted Diskettes, 10/Box"/>
    <s v="Small Pack"/>
    <n v="0.74"/>
    <n v="27"/>
    <n v="5"/>
    <n v="2010"/>
    <d v="2010-05-27T00:00:00"/>
    <n v="18"/>
    <n v="12"/>
    <n v="1982"/>
    <n v="30303"/>
    <n v="15279"/>
    <n v="41.745901639344261"/>
    <n v="41.745901639344261"/>
    <x v="2"/>
  </r>
  <r>
    <n v="557"/>
    <n v="3778"/>
    <x v="0"/>
    <s v="~40323%"/>
    <x v="262"/>
    <x v="1"/>
    <x v="6"/>
    <s v="May"/>
    <x v="0"/>
    <s v="May 2010"/>
    <x v="4"/>
    <n v="5"/>
    <s v="12/01/1900"/>
    <n v="12"/>
    <n v="557.03"/>
    <n v="0.04"/>
    <x v="0"/>
    <n v="8.9499999999999993"/>
    <n v="45.19"/>
    <n v="1.99"/>
    <s v="LowCost"/>
    <n v="0.16583333333333333"/>
    <s v="Deirdre"/>
    <s v="Greer"/>
    <s v="Deirdre Greer"/>
    <x v="6"/>
    <x v="4"/>
    <x v="3"/>
    <x v="1"/>
    <s v="Computer Peripherals"/>
    <s v="Verbatim DVD-RAM, 9.4GB, Rewritable, Type 1, DS, DataLife Plus"/>
    <s v="Small Pack"/>
    <n v="0.55000000000000004"/>
    <n v="26"/>
    <n v="5"/>
    <n v="2010"/>
    <d v="2010-05-26T00:00:00"/>
    <n v="11"/>
    <n v="10"/>
    <n v="1951"/>
    <n v="18912"/>
    <n v="26670"/>
    <n v="72.868852459016395"/>
    <n v="72.868852459016395"/>
    <x v="3"/>
  </r>
  <r>
    <n v="558"/>
    <n v="3778"/>
    <x v="0"/>
    <s v="~40323%"/>
    <x v="262"/>
    <x v="1"/>
    <x v="6"/>
    <s v="May"/>
    <x v="0"/>
    <s v="May 2010"/>
    <x v="4"/>
    <n v="5"/>
    <s v="03/01/1900"/>
    <n v="3"/>
    <n v="26.53"/>
    <n v="0.05"/>
    <x v="0"/>
    <n v="-15"/>
    <n v="6.68"/>
    <n v="6.92"/>
    <s v="LowCost"/>
    <n v="2.3066666666666666"/>
    <s v="Deirdre"/>
    <s v="Greer"/>
    <s v="Deirdre Greer"/>
    <x v="6"/>
    <x v="4"/>
    <x v="3"/>
    <x v="0"/>
    <s v="Paper"/>
    <s v="Xerox 1898"/>
    <s v="Small Box"/>
    <n v="0.37"/>
    <n v="26"/>
    <n v="5"/>
    <n v="2010"/>
    <d v="2010-05-26T00:00:00"/>
    <n v="20"/>
    <n v="8"/>
    <n v="1951"/>
    <n v="18860"/>
    <n v="26722"/>
    <n v="73.010928961748633"/>
    <n v="73.010928961748633"/>
    <x v="3"/>
  </r>
  <r>
    <n v="559"/>
    <n v="3778"/>
    <x v="0"/>
    <s v="~40323%"/>
    <x v="262"/>
    <x v="1"/>
    <x v="6"/>
    <s v="May"/>
    <x v="0"/>
    <s v="May 2010"/>
    <x v="4"/>
    <n v="5"/>
    <s v="03/02/1900"/>
    <n v="34"/>
    <n v="5133.9234999999999"/>
    <n v="0.02"/>
    <x v="0"/>
    <n v="1313.95"/>
    <n v="175.99"/>
    <n v="4.99"/>
    <s v="LowCost"/>
    <n v="0.14676470588235294"/>
    <s v="Deirdre"/>
    <s v="Greer"/>
    <s v="Deirdre Greer"/>
    <x v="6"/>
    <x v="4"/>
    <x v="3"/>
    <x v="1"/>
    <s v="Telephones and Communication"/>
    <s v="5165"/>
    <s v="Small Box"/>
    <n v="0.59"/>
    <n v="26"/>
    <n v="5"/>
    <n v="2010"/>
    <d v="2010-05-26T00:00:00"/>
    <n v="26"/>
    <n v="11"/>
    <n v="1951"/>
    <n v="18958"/>
    <n v="26624"/>
    <n v="72.743169398907099"/>
    <n v="72.743169398907099"/>
    <x v="3"/>
  </r>
  <r>
    <n v="566"/>
    <n v="3841"/>
    <x v="0"/>
    <s v="~40090%"/>
    <x v="832"/>
    <x v="2"/>
    <x v="2"/>
    <s v="October"/>
    <x v="3"/>
    <s v="October 2009"/>
    <x v="2"/>
    <n v="1"/>
    <s v="19/01/1900"/>
    <n v="19"/>
    <n v="1184.45"/>
    <n v="0.02"/>
    <x v="0"/>
    <n v="-552.1"/>
    <n v="60.98"/>
    <n v="49"/>
    <s v="HighCost"/>
    <n v="2.5789473684210527"/>
    <s v="John"/>
    <s v="Stevenson"/>
    <s v="John Stevenson"/>
    <x v="6"/>
    <x v="4"/>
    <x v="0"/>
    <x v="0"/>
    <s v="Appliances"/>
    <s v="Euro Pro Shark Stick Mini Vacuum"/>
    <s v="Large Box"/>
    <n v="0.59"/>
    <n v="6"/>
    <n v="10"/>
    <n v="2009"/>
    <d v="2009-10-06T00:00:00"/>
    <n v="19"/>
    <n v="5"/>
    <n v="1982"/>
    <n v="30090"/>
    <n v="15492"/>
    <n v="42.327868852459019"/>
    <n v="42.327868852459019"/>
    <x v="2"/>
  </r>
  <r>
    <n v="567"/>
    <n v="3841"/>
    <x v="0"/>
    <s v="~40090%"/>
    <x v="832"/>
    <x v="2"/>
    <x v="2"/>
    <s v="October"/>
    <x v="3"/>
    <s v="October 2009"/>
    <x v="2"/>
    <n v="1"/>
    <s v="20/01/1900"/>
    <n v="20"/>
    <n v="25409.63"/>
    <n v="0.02"/>
    <x v="0"/>
    <n v="11535.28"/>
    <n v="1270.99"/>
    <n v="19.989999999999998"/>
    <s v="HighCost"/>
    <n v="0.99949999999999994"/>
    <s v="John"/>
    <s v="Stevenson"/>
    <s v="John Stevenson"/>
    <x v="6"/>
    <x v="4"/>
    <x v="0"/>
    <x v="0"/>
    <s v="Binders and Binder Accessories"/>
    <s v="Fellowes PB500 Electric Punch Plastic Comb Binding Machine with Manual Bind"/>
    <s v="Small Box"/>
    <n v="0.35"/>
    <n v="6"/>
    <n v="10"/>
    <n v="2009"/>
    <d v="2009-10-06T00:00:00"/>
    <n v="7"/>
    <n v="6"/>
    <n v="1981"/>
    <n v="29744"/>
    <n v="15838"/>
    <n v="43.27322404371585"/>
    <n v="43.27322404371585"/>
    <x v="2"/>
  </r>
  <r>
    <n v="568"/>
    <n v="3841"/>
    <x v="0"/>
    <s v="~40090%"/>
    <x v="832"/>
    <x v="2"/>
    <x v="2"/>
    <s v="October"/>
    <x v="3"/>
    <s v="October 2009"/>
    <x v="2"/>
    <n v="1"/>
    <s v="12/02/1900"/>
    <n v="43"/>
    <n v="7308.2830000000004"/>
    <n v="0.05"/>
    <x v="2"/>
    <n v="1680.23"/>
    <n v="205.99"/>
    <n v="8.99"/>
    <s v="LowCost"/>
    <n v="0.20906976744186048"/>
    <s v="John"/>
    <s v="Stevenson"/>
    <s v="John Stevenson"/>
    <x v="6"/>
    <x v="4"/>
    <x v="0"/>
    <x v="1"/>
    <s v="Telephones and Communication"/>
    <s v="StarTAC 8000"/>
    <s v="Small Box"/>
    <n v="0.6"/>
    <n v="6"/>
    <n v="10"/>
    <n v="2009"/>
    <d v="2009-10-06T00:00:00"/>
    <n v="9"/>
    <n v="1"/>
    <n v="1966"/>
    <n v="24116"/>
    <n v="21466"/>
    <n v="58.650273224043715"/>
    <n v="58.650273224043715"/>
    <x v="0"/>
  </r>
  <r>
    <n v="584"/>
    <n v="4004"/>
    <x v="0"/>
    <s v="~40304%"/>
    <x v="139"/>
    <x v="6"/>
    <x v="5"/>
    <s v="May"/>
    <x v="0"/>
    <s v="May 2010"/>
    <x v="3"/>
    <n v="3"/>
    <s v="14/01/1900"/>
    <n v="14"/>
    <n v="63.52"/>
    <n v="0.1"/>
    <x v="0"/>
    <n v="8.66"/>
    <n v="4.84"/>
    <n v="0.71"/>
    <s v="LowCost"/>
    <n v="5.0714285714285712E-2"/>
    <s v="Sheri"/>
    <s v="Gordon"/>
    <s v="Sheri Gordon"/>
    <x v="6"/>
    <x v="4"/>
    <x v="2"/>
    <x v="0"/>
    <s v="Pens &amp; Art Supplies"/>
    <s v="*Staples* Highlighting Markers"/>
    <s v="Wrap Bag"/>
    <n v="0.52"/>
    <n v="9"/>
    <n v="5"/>
    <n v="2010"/>
    <d v="2010-05-09T00:00:00"/>
    <n v="8"/>
    <n v="10"/>
    <n v="1966"/>
    <n v="24388"/>
    <n v="21194"/>
    <n v="57.907103825136609"/>
    <n v="57.907103825136609"/>
    <x v="0"/>
  </r>
  <r>
    <n v="585"/>
    <n v="4004"/>
    <x v="0"/>
    <s v="~40304%"/>
    <x v="139"/>
    <x v="1"/>
    <x v="5"/>
    <s v="May"/>
    <x v="0"/>
    <s v="May 2010"/>
    <x v="3"/>
    <n v="3"/>
    <s v="13/02/1900"/>
    <n v="44"/>
    <n v="1512.25"/>
    <n v="0.05"/>
    <x v="0"/>
    <n v="195.48"/>
    <n v="34.58"/>
    <n v="8.99"/>
    <s v="LowCost"/>
    <n v="0.20431818181818182"/>
    <s v="Sheri"/>
    <s v="Gordon"/>
    <s v="Sheri Gordon"/>
    <x v="6"/>
    <x v="4"/>
    <x v="2"/>
    <x v="0"/>
    <s v="Pens &amp; Art Supplies"/>
    <s v="Panasonic KP-350BK Electric Pencil Sharpener with Auto Stop"/>
    <s v="Small Pack"/>
    <n v="0.56000000000000005"/>
    <n v="7"/>
    <n v="5"/>
    <n v="2010"/>
    <d v="2010-05-07T00:00:00"/>
    <n v="3"/>
    <n v="12"/>
    <n v="1966"/>
    <n v="24444"/>
    <n v="21138"/>
    <n v="57.754098360655739"/>
    <n v="57.754098360655739"/>
    <x v="0"/>
  </r>
  <r>
    <n v="599"/>
    <n v="4096"/>
    <x v="0"/>
    <s v="~41092%"/>
    <x v="770"/>
    <x v="1"/>
    <x v="1"/>
    <s v="July"/>
    <x v="1"/>
    <s v="July 2012"/>
    <x v="2"/>
    <n v="1"/>
    <s v="21/01/1900"/>
    <n v="21"/>
    <n v="128.28"/>
    <n v="0.04"/>
    <x v="0"/>
    <n v="53.58"/>
    <n v="6.3"/>
    <n v="0.5"/>
    <s v="LowCost"/>
    <n v="2.3809523809523808E-2"/>
    <s v="Bill"/>
    <s v="Eplett"/>
    <s v="Bill Eplett"/>
    <x v="6"/>
    <x v="4"/>
    <x v="2"/>
    <x v="0"/>
    <s v="Labels"/>
    <s v="Avery 51"/>
    <s v="Small Box"/>
    <n v="0.39"/>
    <n v="3"/>
    <n v="7"/>
    <n v="2012"/>
    <d v="2012-07-03T00:00:00"/>
    <n v="2"/>
    <n v="4"/>
    <n v="1966"/>
    <n v="24199"/>
    <n v="21383"/>
    <n v="58.423497267759565"/>
    <n v="58.423497267759565"/>
    <x v="0"/>
  </r>
  <r>
    <n v="682"/>
    <n v="4769"/>
    <x v="0"/>
    <s v="~40646%"/>
    <x v="535"/>
    <x v="1"/>
    <x v="0"/>
    <s v="April"/>
    <x v="2"/>
    <s v="April 2011"/>
    <x v="2"/>
    <n v="1"/>
    <s v="10/02/1900"/>
    <n v="41"/>
    <n v="117.4"/>
    <n v="0.01"/>
    <x v="0"/>
    <n v="48.63"/>
    <n v="2.88"/>
    <n v="0.5"/>
    <s v="LowCost"/>
    <n v="1.2195121951219513E-2"/>
    <s v="Ben"/>
    <s v="Wallace"/>
    <s v="Ben Wallace"/>
    <x v="6"/>
    <x v="4"/>
    <x v="3"/>
    <x v="0"/>
    <s v="Labels"/>
    <s v="Avery 49"/>
    <s v="Small Box"/>
    <n v="0.36"/>
    <n v="14"/>
    <n v="4"/>
    <n v="2011"/>
    <d v="2011-04-14T00:00:00"/>
    <n v="1"/>
    <n v="9"/>
    <n v="1966"/>
    <n v="24351"/>
    <n v="21231"/>
    <n v="58.008196721311478"/>
    <n v="58.008196721311478"/>
    <x v="0"/>
  </r>
  <r>
    <n v="688"/>
    <n v="4800"/>
    <x v="0"/>
    <s v="~40913%"/>
    <x v="505"/>
    <x v="0"/>
    <x v="5"/>
    <s v="January"/>
    <x v="1"/>
    <s v="January 2012"/>
    <x v="0"/>
    <n v="2"/>
    <s v="04/01/1900"/>
    <n v="4"/>
    <n v="41.94"/>
    <n v="0.05"/>
    <x v="0"/>
    <n v="-26.17"/>
    <n v="8.0399999999999991"/>
    <n v="8.94"/>
    <s v="LowCost"/>
    <n v="2.2349999999999999"/>
    <s v="Max"/>
    <s v="Engle"/>
    <s v="Max Engle"/>
    <x v="6"/>
    <x v="4"/>
    <x v="2"/>
    <x v="0"/>
    <s v="Binders and Binder Accessories"/>
    <s v="Fellowes Twister Kit, Gray/Clear, 3/pkg"/>
    <s v="Small Box"/>
    <n v="0.4"/>
    <n v="12"/>
    <n v="1"/>
    <n v="2012"/>
    <d v="2012-01-12T00:00:00"/>
    <n v="21"/>
    <n v="1"/>
    <n v="1966"/>
    <n v="24128"/>
    <n v="21454"/>
    <n v="58.617486338797811"/>
    <n v="58.617486338797811"/>
    <x v="0"/>
  </r>
  <r>
    <n v="689"/>
    <n v="4800"/>
    <x v="0"/>
    <s v="~40913%"/>
    <x v="505"/>
    <x v="0"/>
    <x v="5"/>
    <s v="January"/>
    <x v="1"/>
    <s v="January 2012"/>
    <x v="0"/>
    <n v="2"/>
    <s v="17/01/1900"/>
    <n v="17"/>
    <n v="89.25"/>
    <n v="0.01"/>
    <x v="0"/>
    <n v="40.880000000000003"/>
    <n v="4.91"/>
    <n v="0.5"/>
    <s v="LowCost"/>
    <n v="2.9411764705882353E-2"/>
    <s v="Max"/>
    <s v="Engle"/>
    <s v="Max Engle"/>
    <x v="6"/>
    <x v="4"/>
    <x v="2"/>
    <x v="0"/>
    <s v="Labels"/>
    <s v="Avery 493"/>
    <s v="Small Box"/>
    <n v="0.36"/>
    <n v="12"/>
    <n v="1"/>
    <n v="2012"/>
    <d v="2012-01-12T00:00:00"/>
    <n v="21"/>
    <n v="11"/>
    <n v="1966"/>
    <n v="24432"/>
    <n v="21150"/>
    <n v="57.786885245901637"/>
    <n v="57.786885245901637"/>
    <x v="0"/>
  </r>
  <r>
    <n v="690"/>
    <n v="4800"/>
    <x v="0"/>
    <s v="~40913%"/>
    <x v="505"/>
    <x v="5"/>
    <x v="5"/>
    <s v="January"/>
    <x v="1"/>
    <s v="January 2012"/>
    <x v="0"/>
    <n v="2"/>
    <s v="07/01/1900"/>
    <n v="7"/>
    <n v="79.81"/>
    <n v="7.0000000000000007E-2"/>
    <x v="0"/>
    <n v="-4.28"/>
    <n v="11.55"/>
    <n v="2.36"/>
    <s v="LowCost"/>
    <n v="0.33714285714285713"/>
    <s v="Max"/>
    <s v="Engle"/>
    <s v="Max Engle"/>
    <x v="6"/>
    <x v="4"/>
    <x v="2"/>
    <x v="0"/>
    <s v="Pens &amp; Art Supplies"/>
    <s v="Newell 309"/>
    <s v="Wrap Bag"/>
    <n v="0.55000000000000004"/>
    <n v="10"/>
    <n v="1"/>
    <n v="2012"/>
    <d v="2012-01-10T00:00:00"/>
    <n v="12"/>
    <n v="10"/>
    <n v="1965"/>
    <n v="24027"/>
    <n v="21555"/>
    <n v="58.893442622950822"/>
    <n v="58.893442622950822"/>
    <x v="0"/>
  </r>
  <r>
    <n v="778"/>
    <n v="5543"/>
    <x v="0"/>
    <s v="~40445%"/>
    <x v="287"/>
    <x v="2"/>
    <x v="4"/>
    <s v="September"/>
    <x v="0"/>
    <s v="September 2010"/>
    <x v="3"/>
    <n v="3"/>
    <s v="15/01/1900"/>
    <n v="15"/>
    <n v="703.54"/>
    <n v="0.04"/>
    <x v="0"/>
    <n v="138.46"/>
    <n v="48.58"/>
    <n v="3.99"/>
    <s v="LowCost"/>
    <n v="0.26600000000000001"/>
    <s v="Fred"/>
    <s v="Chung"/>
    <s v="Fred Chung"/>
    <x v="6"/>
    <x v="4"/>
    <x v="2"/>
    <x v="0"/>
    <s v="Appliances"/>
    <s v="Belkin Premiere Surge Master II 8-outlet surge protector"/>
    <s v="Small Box"/>
    <n v="0.56000000000000005"/>
    <n v="26"/>
    <n v="9"/>
    <n v="2010"/>
    <d v="2010-09-26T00:00:00"/>
    <n v="24"/>
    <n v="4"/>
    <n v="1965"/>
    <n v="23856"/>
    <n v="21726"/>
    <n v="59.360655737704917"/>
    <n v="59.360655737704917"/>
    <x v="0"/>
  </r>
  <r>
    <n v="779"/>
    <n v="5543"/>
    <x v="0"/>
    <s v="~40445%"/>
    <x v="287"/>
    <x v="6"/>
    <x v="4"/>
    <s v="September"/>
    <x v="0"/>
    <s v="September 2010"/>
    <x v="3"/>
    <n v="3"/>
    <s v="06/01/1900"/>
    <n v="6"/>
    <n v="65.930000000000007"/>
    <n v="0.04"/>
    <x v="0"/>
    <n v="11.06"/>
    <n v="10.31"/>
    <n v="1.79"/>
    <s v="LowCost"/>
    <n v="0.29833333333333334"/>
    <s v="Fred"/>
    <s v="Chung"/>
    <s v="Fred Chung"/>
    <x v="6"/>
    <x v="4"/>
    <x v="2"/>
    <x v="0"/>
    <s v="Paper"/>
    <s v="Speediset Carbonless Redi-Letter® 7&quot; x 8 1/2&quot;"/>
    <s v="Wrap Bag"/>
    <n v="0.38"/>
    <n v="27"/>
    <n v="9"/>
    <n v="2010"/>
    <d v="2010-09-27T00:00:00"/>
    <n v="16"/>
    <n v="5"/>
    <n v="1965"/>
    <n v="23878"/>
    <n v="21704"/>
    <n v="59.300546448087431"/>
    <n v="59.300546448087431"/>
    <x v="0"/>
  </r>
  <r>
    <n v="780"/>
    <n v="5543"/>
    <x v="0"/>
    <s v="~40445%"/>
    <x v="287"/>
    <x v="2"/>
    <x v="4"/>
    <s v="September"/>
    <x v="0"/>
    <s v="September 2010"/>
    <x v="3"/>
    <n v="3"/>
    <s v="27/01/1900"/>
    <n v="27"/>
    <n v="67.3"/>
    <n v="0.02"/>
    <x v="0"/>
    <n v="-115.38"/>
    <n v="2.1800000000000002"/>
    <n v="5"/>
    <s v="LowCost"/>
    <n v="0.18518518518518517"/>
    <s v="Fred"/>
    <s v="Chung"/>
    <s v="Fred Chung"/>
    <x v="6"/>
    <x v="4"/>
    <x v="2"/>
    <x v="0"/>
    <s v="Scissors, Rulers and Trimmers"/>
    <s v="*Staples* Letter Opener"/>
    <s v="Wrap Bag"/>
    <n v="0.81"/>
    <n v="26"/>
    <n v="9"/>
    <n v="2010"/>
    <d v="2010-09-26T00:00:00"/>
    <n v="2"/>
    <n v="7"/>
    <n v="1965"/>
    <n v="23925"/>
    <n v="21657"/>
    <n v="59.172131147540981"/>
    <n v="59.172131147540981"/>
    <x v="0"/>
  </r>
  <r>
    <n v="789"/>
    <n v="5636"/>
    <x v="0"/>
    <s v="~40589%"/>
    <x v="635"/>
    <x v="2"/>
    <x v="6"/>
    <s v="February"/>
    <x v="2"/>
    <s v="February 2011"/>
    <x v="3"/>
    <n v="3"/>
    <s v="23/01/1900"/>
    <n v="23"/>
    <n v="138.16999999999999"/>
    <n v="0"/>
    <x v="0"/>
    <n v="-1.0900000000000001"/>
    <n v="5.85"/>
    <n v="2.27"/>
    <s v="LowCost"/>
    <n v="9.8695652173913045E-2"/>
    <s v="Dennis"/>
    <s v="Kane"/>
    <s v="Dennis Kane"/>
    <x v="6"/>
    <x v="4"/>
    <x v="0"/>
    <x v="0"/>
    <s v="Pens &amp; Art Supplies"/>
    <s v="Dixon My First Ticonderoga Pencil, #2"/>
    <s v="Wrap Bag"/>
    <n v="0.56000000000000005"/>
    <n v="17"/>
    <n v="2"/>
    <n v="2011"/>
    <d v="2011-02-17T00:00:00"/>
    <n v="12"/>
    <n v="9"/>
    <n v="1939"/>
    <n v="14500"/>
    <n v="31082"/>
    <n v="84.923497267759558"/>
    <n v="84.923497267759558"/>
    <x v="5"/>
  </r>
  <r>
    <n v="843"/>
    <n v="6050"/>
    <x v="0"/>
    <s v="~40265%"/>
    <x v="1147"/>
    <x v="0"/>
    <x v="2"/>
    <s v="March"/>
    <x v="0"/>
    <s v="March 2010"/>
    <x v="0"/>
    <n v="2"/>
    <s v="03/01/1900"/>
    <n v="3"/>
    <n v="261.94"/>
    <n v="0.06"/>
    <x v="1"/>
    <n v="-219.78"/>
    <n v="80.97"/>
    <n v="33.6"/>
    <s v="HighCost"/>
    <n v="11.200000000000001"/>
    <s v="Phillip"/>
    <s v="Flathmann"/>
    <s v="Phillip Flathmann"/>
    <x v="6"/>
    <x v="4"/>
    <x v="0"/>
    <x v="1"/>
    <s v="Office Machines"/>
    <s v="Lexmark Z25 Color Inkjet Printer"/>
    <s v="Jumbo Drum"/>
    <n v="0.37"/>
    <n v="4"/>
    <n v="4"/>
    <n v="2010"/>
    <d v="2010-04-04T00:00:00"/>
    <n v="20"/>
    <n v="4"/>
    <n v="1966"/>
    <n v="24217"/>
    <n v="21365"/>
    <n v="58.374316939890711"/>
    <n v="58.374316939890711"/>
    <x v="0"/>
  </r>
  <r>
    <n v="844"/>
    <n v="6050"/>
    <x v="0"/>
    <s v="~40265%"/>
    <x v="1147"/>
    <x v="5"/>
    <x v="2"/>
    <s v="March"/>
    <x v="0"/>
    <s v="March 2010"/>
    <x v="0"/>
    <n v="2"/>
    <s v="16/02/1900"/>
    <n v="47"/>
    <n v="9574.82"/>
    <n v="0.08"/>
    <x v="0"/>
    <n v="-505.98"/>
    <n v="209.37"/>
    <n v="69"/>
    <s v="HighCost"/>
    <n v="1.4680851063829787"/>
    <s v="Phillip"/>
    <s v="Flathmann"/>
    <s v="Phillip Flathmann"/>
    <x v="6"/>
    <x v="4"/>
    <x v="0"/>
    <x v="2"/>
    <s v="Tables"/>
    <s v="Hon 2111 Invitation™ Series Corner Table"/>
    <s v="Large Box"/>
    <n v="0.79"/>
    <n v="2"/>
    <n v="4"/>
    <n v="2010"/>
    <d v="2010-04-02T00:00:00"/>
    <n v="20"/>
    <n v="12"/>
    <n v="1966"/>
    <n v="24461"/>
    <n v="21121"/>
    <n v="57.707650273224047"/>
    <n v="57.707650273224047"/>
    <x v="0"/>
  </r>
  <r>
    <n v="857"/>
    <n v="6148"/>
    <x v="0"/>
    <s v="~40901%"/>
    <x v="74"/>
    <x v="1"/>
    <x v="3"/>
    <s v="December"/>
    <x v="2"/>
    <s v="December 2011"/>
    <x v="3"/>
    <n v="3"/>
    <s v="19/02/1900"/>
    <n v="50"/>
    <n v="510.56"/>
    <n v="0.05"/>
    <x v="0"/>
    <n v="-29.4"/>
    <n v="10.64"/>
    <n v="5.16"/>
    <s v="LowCost"/>
    <n v="0.1032"/>
    <s v="Mathew"/>
    <s v="Reese"/>
    <s v="Mathew Reese"/>
    <x v="6"/>
    <x v="4"/>
    <x v="0"/>
    <x v="2"/>
    <s v="Office Furnishings"/>
    <s v="Eldon Expressions Punched Metal &amp; Wood Desk Accessories, Pewter &amp; Cherry"/>
    <s v="Small Box"/>
    <n v="0.56999999999999995"/>
    <n v="25"/>
    <n v="12"/>
    <n v="2011"/>
    <d v="2011-12-25T00:00:00"/>
    <n v="18"/>
    <n v="4"/>
    <n v="1962"/>
    <n v="22754"/>
    <n v="22828"/>
    <n v="62.37158469945355"/>
    <n v="62.37158469945355"/>
    <x v="4"/>
  </r>
  <r>
    <n v="858"/>
    <n v="6148"/>
    <x v="0"/>
    <s v="~40901%"/>
    <x v="74"/>
    <x v="1"/>
    <x v="3"/>
    <s v="December"/>
    <x v="2"/>
    <s v="December 2011"/>
    <x v="3"/>
    <n v="3"/>
    <s v="18/01/1900"/>
    <n v="18"/>
    <n v="389.52"/>
    <n v="0.05"/>
    <x v="2"/>
    <n v="116.37"/>
    <n v="20.28"/>
    <n v="6.68"/>
    <s v="LowCost"/>
    <n v="0.37111111111111111"/>
    <s v="Mathew"/>
    <s v="Reese"/>
    <s v="Mathew Reese"/>
    <x v="6"/>
    <x v="4"/>
    <x v="0"/>
    <x v="2"/>
    <s v="Office Furnishings"/>
    <s v="Seth Thomas 8 1/2&quot; Cubicle Clock"/>
    <s v="Small Box"/>
    <n v="0.53"/>
    <n v="25"/>
    <n v="12"/>
    <n v="2011"/>
    <d v="2011-12-25T00:00:00"/>
    <n v="17"/>
    <n v="5"/>
    <n v="1962"/>
    <n v="22783"/>
    <n v="22799"/>
    <n v="62.292349726775953"/>
    <n v="62.292349726775953"/>
    <x v="4"/>
  </r>
  <r>
    <n v="930"/>
    <n v="6727"/>
    <x v="0"/>
    <s v="~40054%"/>
    <x v="1148"/>
    <x v="3"/>
    <x v="3"/>
    <s v="August"/>
    <x v="3"/>
    <s v="August 2009"/>
    <x v="0"/>
    <n v="2"/>
    <s v="12/01/1900"/>
    <n v="12"/>
    <n v="33.43"/>
    <n v="0.06"/>
    <x v="0"/>
    <n v="8.4700000000000006"/>
    <n v="2.89"/>
    <n v="0.5"/>
    <s v="LowCost"/>
    <n v="4.1666666666666664E-2"/>
    <s v="Stuart"/>
    <s v="Van"/>
    <s v="Stuart Van"/>
    <x v="6"/>
    <x v="4"/>
    <x v="1"/>
    <x v="0"/>
    <s v="Labels"/>
    <s v="Avery 498"/>
    <s v="Small Box"/>
    <n v="0.38"/>
    <n v="29"/>
    <n v="8"/>
    <n v="2009"/>
    <d v="2009-08-29T00:00:00"/>
    <n v="11"/>
    <n v="5"/>
    <n v="1961"/>
    <n v="22412"/>
    <n v="23170"/>
    <n v="63.306010928961747"/>
    <n v="63.306010928961747"/>
    <x v="4"/>
  </r>
  <r>
    <n v="979"/>
    <n v="7079"/>
    <x v="1"/>
    <s v="~40217%"/>
    <x v="1119"/>
    <x v="1"/>
    <x v="1"/>
    <s v="February"/>
    <x v="0"/>
    <s v="February 2010"/>
    <x v="3"/>
    <n v="3"/>
    <s v="13/02/1900"/>
    <n v="44"/>
    <n v="12296.49"/>
    <n v="0.01"/>
    <x v="1"/>
    <n v="-416.7"/>
    <n v="280.98"/>
    <n v="57"/>
    <s v="HighCost"/>
    <n v="1.2954545454545454"/>
    <s v="Brenda"/>
    <s v="Bowman"/>
    <s v="Brenda Bowman"/>
    <x v="6"/>
    <x v="4"/>
    <x v="0"/>
    <x v="2"/>
    <s v="Chairs &amp; Chairmats"/>
    <s v="Hon 2090 “Pillow Soft” Series Mid Back Swivel/Tilt Chairs"/>
    <s v="Jumbo Drum"/>
    <n v="0.78"/>
    <n v="9"/>
    <n v="2"/>
    <n v="2010"/>
    <d v="2010-02-09T00:00:00"/>
    <n v="11"/>
    <n v="8"/>
    <n v="1961"/>
    <n v="22504"/>
    <n v="23078"/>
    <n v="63.05464480874317"/>
    <n v="63.05464480874317"/>
    <x v="4"/>
  </r>
  <r>
    <n v="980"/>
    <n v="7079"/>
    <x v="1"/>
    <s v="~40217%"/>
    <x v="1119"/>
    <x v="2"/>
    <x v="1"/>
    <s v="February"/>
    <x v="0"/>
    <s v="February 2010"/>
    <x v="3"/>
    <n v="3"/>
    <s v="18/01/1900"/>
    <n v="18"/>
    <n v="128.13"/>
    <n v="0.03"/>
    <x v="0"/>
    <n v="-34.909999999999997"/>
    <n v="6.48"/>
    <n v="5.94"/>
    <s v="LowCost"/>
    <n v="0.33"/>
    <s v="Brenda"/>
    <s v="Bowman"/>
    <s v="Brenda Bowman"/>
    <x v="6"/>
    <x v="4"/>
    <x v="0"/>
    <x v="0"/>
    <s v="Paper"/>
    <s v="Eureka Recycled Copy Paper 8 1/2&quot; x 11&quot;, Ream"/>
    <s v="Small Box"/>
    <n v="0.37"/>
    <n v="10"/>
    <n v="2"/>
    <n v="2010"/>
    <d v="2010-02-10T00:00:00"/>
    <n v="14"/>
    <n v="3"/>
    <n v="1961"/>
    <n v="22354"/>
    <n v="23228"/>
    <n v="63.464480874316941"/>
    <n v="63.464480874316941"/>
    <x v="4"/>
  </r>
  <r>
    <n v="1005"/>
    <n v="7301"/>
    <x v="0"/>
    <s v="~40540%"/>
    <x v="282"/>
    <x v="14"/>
    <x v="6"/>
    <s v="December"/>
    <x v="0"/>
    <s v="December 2010"/>
    <x v="0"/>
    <n v="2"/>
    <s v="17/01/1900"/>
    <n v="17"/>
    <n v="959.08900000000006"/>
    <n v="0.06"/>
    <x v="0"/>
    <n v="124.99"/>
    <n v="65.989999999999995"/>
    <n v="2.5"/>
    <s v="LowCost"/>
    <n v="0.14705882352941177"/>
    <s v="Logan"/>
    <s v="Haushalter"/>
    <s v="Logan Haushalter"/>
    <x v="6"/>
    <x v="4"/>
    <x v="2"/>
    <x v="1"/>
    <s v="Telephones and Communication"/>
    <s v="6000"/>
    <s v="Small Box"/>
    <n v="0.55000000000000004"/>
    <n v="14"/>
    <n v="1"/>
    <n v="2011"/>
    <d v="2011-01-14T00:00:00"/>
    <n v="18"/>
    <n v="9"/>
    <n v="1960"/>
    <n v="22177"/>
    <n v="23405"/>
    <n v="63.948087431693992"/>
    <n v="63.948087431693992"/>
    <x v="4"/>
  </r>
  <r>
    <n v="1041"/>
    <n v="7623"/>
    <x v="0"/>
    <s v="~40114%"/>
    <x v="996"/>
    <x v="2"/>
    <x v="0"/>
    <s v="October"/>
    <x v="3"/>
    <s v="October 2009"/>
    <x v="4"/>
    <n v="5"/>
    <s v="18/01/1900"/>
    <n v="18"/>
    <n v="5459.32"/>
    <n v="0.03"/>
    <x v="0"/>
    <n v="1603.12"/>
    <n v="300.64999999999998"/>
    <n v="24.49"/>
    <s v="HighCost"/>
    <n v="1.3605555555555555"/>
    <s v="Sheri"/>
    <s v="Gordon"/>
    <s v="Sheri Gordon"/>
    <x v="6"/>
    <x v="4"/>
    <x v="2"/>
    <x v="0"/>
    <s v="Appliances"/>
    <s v="Honeywell Enviracaire Portable HEPA Air Cleaner for 17' x 22' Room"/>
    <s v="Large Box"/>
    <n v="0.52"/>
    <n v="30"/>
    <n v="10"/>
    <n v="2009"/>
    <d v="2009-10-30T00:00:00"/>
    <n v="10"/>
    <n v="3"/>
    <n v="1960"/>
    <n v="21985"/>
    <n v="23597"/>
    <n v="64.472677595628411"/>
    <n v="64.472677595628411"/>
    <x v="4"/>
  </r>
  <r>
    <n v="1042"/>
    <n v="7623"/>
    <x v="0"/>
    <s v="~40114%"/>
    <x v="996"/>
    <x v="2"/>
    <x v="0"/>
    <s v="October"/>
    <x v="3"/>
    <s v="October 2009"/>
    <x v="4"/>
    <n v="5"/>
    <s v="06/02/1900"/>
    <n v="37"/>
    <n v="1793.42"/>
    <n v="0.06"/>
    <x v="0"/>
    <n v="21.5"/>
    <n v="49.99"/>
    <n v="19.989999999999998"/>
    <s v="HighCost"/>
    <n v="0.54027027027027019"/>
    <s v="Sheri"/>
    <s v="Gordon"/>
    <s v="Sheri Gordon"/>
    <x v="6"/>
    <x v="4"/>
    <x v="2"/>
    <x v="1"/>
    <s v="Computer Peripherals"/>
    <s v="US Robotics 56K V.92 Internal PCI Faxmodem"/>
    <s v="Small Box"/>
    <n v="0.45"/>
    <n v="30"/>
    <n v="10"/>
    <n v="2009"/>
    <d v="2009-10-30T00:00:00"/>
    <n v="5"/>
    <n v="7"/>
    <n v="1959"/>
    <n v="21736"/>
    <n v="23846"/>
    <n v="65.15300546448087"/>
    <n v="65.15300546448087"/>
    <x v="4"/>
  </r>
  <r>
    <n v="1043"/>
    <n v="7623"/>
    <x v="0"/>
    <s v="~40114%"/>
    <x v="996"/>
    <x v="1"/>
    <x v="0"/>
    <s v="October"/>
    <x v="3"/>
    <s v="October 2009"/>
    <x v="4"/>
    <n v="5"/>
    <s v="01/02/1900"/>
    <n v="32"/>
    <n v="3080.07"/>
    <n v="0.1"/>
    <x v="0"/>
    <n v="1480.15"/>
    <n v="104.85"/>
    <n v="4.6500000000000004"/>
    <s v="LowCost"/>
    <n v="0.14531250000000001"/>
    <s v="Sheri"/>
    <s v="Gordon"/>
    <s v="Sheri Gordon"/>
    <x v="6"/>
    <x v="4"/>
    <x v="2"/>
    <x v="0"/>
    <s v="Paper"/>
    <s v="Xerox 1941"/>
    <s v="Small Box"/>
    <n v="0.37"/>
    <n v="29"/>
    <n v="10"/>
    <n v="2009"/>
    <d v="2009-10-29T00:00:00"/>
    <n v="20"/>
    <n v="6"/>
    <n v="1959"/>
    <n v="21721"/>
    <n v="23861"/>
    <n v="65.193989071038246"/>
    <n v="65.193989071038246"/>
    <x v="4"/>
  </r>
  <r>
    <n v="1084"/>
    <n v="8000"/>
    <x v="0"/>
    <s v="~40440%"/>
    <x v="30"/>
    <x v="2"/>
    <x v="2"/>
    <s v="September"/>
    <x v="0"/>
    <s v="September 2010"/>
    <x v="0"/>
    <n v="2"/>
    <s v="10/01/1900"/>
    <n v="10"/>
    <n v="149.25"/>
    <n v="0.08"/>
    <x v="0"/>
    <n v="-26.81"/>
    <n v="15.01"/>
    <n v="8.4"/>
    <s v="LowCost"/>
    <n v="0.84000000000000008"/>
    <s v="John"/>
    <s v="Stevenson"/>
    <s v="John Stevenson"/>
    <x v="6"/>
    <x v="4"/>
    <x v="0"/>
    <x v="0"/>
    <s v="Binders and Binder Accessories"/>
    <s v="GBC Prepunched Paper, 19-Hole, for Binding Systems, 24-lb"/>
    <s v="Small Box"/>
    <n v="0.39"/>
    <n v="21"/>
    <n v="9"/>
    <n v="2010"/>
    <d v="2010-09-21T00:00:00"/>
    <n v="27"/>
    <n v="11"/>
    <n v="1959"/>
    <n v="21881"/>
    <n v="23701"/>
    <n v="64.756830601092901"/>
    <n v="64.756830601092901"/>
    <x v="4"/>
  </r>
  <r>
    <n v="1085"/>
    <n v="8000"/>
    <x v="0"/>
    <s v="~40440%"/>
    <x v="30"/>
    <x v="2"/>
    <x v="2"/>
    <s v="September"/>
    <x v="0"/>
    <s v="September 2010"/>
    <x v="0"/>
    <n v="2"/>
    <s v="01/01/1900"/>
    <n v="1"/>
    <n v="10.14"/>
    <n v="0.04"/>
    <x v="0"/>
    <n v="-7.61"/>
    <n v="4.82"/>
    <n v="5.24"/>
    <s v="LowCost"/>
    <n v="5.24"/>
    <s v="John"/>
    <s v="Stevenson"/>
    <s v="John Stevenson"/>
    <x v="6"/>
    <x v="4"/>
    <x v="0"/>
    <x v="0"/>
    <s v="Binders and Binder Accessories"/>
    <s v="Wilson Jones Turn Tabs Binder Tool for Ring Binders"/>
    <s v="Small Box"/>
    <n v="0.39"/>
    <n v="21"/>
    <n v="9"/>
    <n v="2010"/>
    <d v="2010-09-21T00:00:00"/>
    <n v="11"/>
    <n v="4"/>
    <n v="1941"/>
    <n v="15077"/>
    <n v="30505"/>
    <n v="83.34699453551913"/>
    <n v="83.34699453551913"/>
    <x v="5"/>
  </r>
  <r>
    <n v="1097"/>
    <n v="8039"/>
    <x v="0"/>
    <s v="~41144%"/>
    <x v="1037"/>
    <x v="1"/>
    <x v="5"/>
    <s v="August"/>
    <x v="1"/>
    <s v="August 2012"/>
    <x v="3"/>
    <n v="3"/>
    <s v="06/02/1900"/>
    <n v="37"/>
    <n v="1199.7"/>
    <n v="0.01"/>
    <x v="0"/>
    <n v="3.22"/>
    <n v="30.98"/>
    <n v="19.510000000000002"/>
    <s v="HighCost"/>
    <n v="0.52729729729729735"/>
    <s v="Phillip"/>
    <s v="Flathmann"/>
    <s v="Phillip Flathmann"/>
    <x v="6"/>
    <x v="4"/>
    <x v="0"/>
    <x v="0"/>
    <s v="Envelopes"/>
    <s v="Staples Colored Interoffice Envelopes"/>
    <s v="Small Box"/>
    <n v="0.36"/>
    <n v="24"/>
    <n v="8"/>
    <n v="2012"/>
    <d v="2012-08-24T00:00:00"/>
    <n v="24"/>
    <n v="10"/>
    <n v="1941"/>
    <n v="15273"/>
    <n v="30309"/>
    <n v="82.811475409836063"/>
    <n v="82.811475409836063"/>
    <x v="5"/>
  </r>
  <r>
    <n v="1112"/>
    <n v="8162"/>
    <x v="0"/>
    <s v="~40093%"/>
    <x v="637"/>
    <x v="1"/>
    <x v="0"/>
    <s v="October"/>
    <x v="3"/>
    <s v="October 2009"/>
    <x v="3"/>
    <n v="3"/>
    <s v="25/01/1900"/>
    <n v="25"/>
    <n v="670.39"/>
    <n v="0.03"/>
    <x v="0"/>
    <n v="-82.26"/>
    <n v="27.48"/>
    <n v="4"/>
    <s v="LowCost"/>
    <n v="0.16"/>
    <s v="Mathew"/>
    <s v="Reese"/>
    <s v="Mathew Reese"/>
    <x v="6"/>
    <x v="4"/>
    <x v="0"/>
    <x v="1"/>
    <s v="Computer Peripherals"/>
    <s v="Belkin MediaBoard 104- Keyboard"/>
    <s v="Small Box"/>
    <n v="0.75"/>
    <n v="8"/>
    <n v="10"/>
    <n v="2009"/>
    <d v="2009-10-08T00:00:00"/>
    <n v="16"/>
    <n v="10"/>
    <n v="1943"/>
    <n v="15995"/>
    <n v="29587"/>
    <n v="80.838797814207652"/>
    <n v="80.838797814207652"/>
    <x v="5"/>
  </r>
  <r>
    <n v="1113"/>
    <n v="8162"/>
    <x v="0"/>
    <s v="~40093%"/>
    <x v="637"/>
    <x v="1"/>
    <x v="0"/>
    <s v="October"/>
    <x v="3"/>
    <s v="October 2009"/>
    <x v="3"/>
    <n v="3"/>
    <s v="01/02/1900"/>
    <n v="32"/>
    <n v="5618.4"/>
    <n v="0.1"/>
    <x v="0"/>
    <n v="1314.12"/>
    <n v="179.99"/>
    <n v="19.989999999999998"/>
    <s v="HighCost"/>
    <n v="0.62468749999999995"/>
    <s v="Mathew"/>
    <s v="Reese"/>
    <s v="Mathew Reese"/>
    <x v="6"/>
    <x v="4"/>
    <x v="0"/>
    <x v="1"/>
    <s v="Computer Peripherals"/>
    <s v="Motorola SB4200 Cable Modem"/>
    <s v="Small Box"/>
    <n v="0.48"/>
    <n v="8"/>
    <n v="10"/>
    <n v="2009"/>
    <d v="2009-10-08T00:00:00"/>
    <n v="3"/>
    <n v="10"/>
    <n v="1944"/>
    <n v="16348"/>
    <n v="29234"/>
    <n v="79.874316939890704"/>
    <n v="79.874316939890704"/>
    <x v="3"/>
  </r>
  <r>
    <n v="1114"/>
    <n v="8162"/>
    <x v="0"/>
    <s v="~40093%"/>
    <x v="637"/>
    <x v="2"/>
    <x v="0"/>
    <s v="October"/>
    <x v="3"/>
    <s v="October 2009"/>
    <x v="3"/>
    <n v="3"/>
    <s v="11/02/1900"/>
    <n v="42"/>
    <n v="5450.6"/>
    <n v="0.1"/>
    <x v="0"/>
    <n v="10.86"/>
    <n v="140.85"/>
    <n v="19.989999999999998"/>
    <s v="HighCost"/>
    <n v="0.4759523809523809"/>
    <s v="Mathew"/>
    <s v="Reese"/>
    <s v="Mathew Reese"/>
    <x v="6"/>
    <x v="4"/>
    <x v="0"/>
    <x v="0"/>
    <s v="Storage &amp; Organization"/>
    <s v="Fellowes Strictly Business® Drawer File, Letter/Legal Size"/>
    <s v="Small Box"/>
    <n v="0.73"/>
    <n v="9"/>
    <n v="10"/>
    <n v="2009"/>
    <d v="2009-10-09T00:00:00"/>
    <n v="6"/>
    <n v="7"/>
    <n v="1944"/>
    <n v="16259"/>
    <n v="29323"/>
    <n v="80.117486338797818"/>
    <n v="80.117486338797818"/>
    <x v="5"/>
  </r>
  <r>
    <n v="1211"/>
    <n v="8870"/>
    <x v="0"/>
    <s v="~40242%"/>
    <x v="270"/>
    <x v="1"/>
    <x v="4"/>
    <s v="March"/>
    <x v="0"/>
    <s v="March 2010"/>
    <x v="2"/>
    <n v="1"/>
    <s v="15/01/1900"/>
    <n v="15"/>
    <n v="441.58"/>
    <n v="7.0000000000000007E-2"/>
    <x v="0"/>
    <n v="117.39"/>
    <n v="30.98"/>
    <n v="5.09"/>
    <s v="LowCost"/>
    <n v="0.33933333333333332"/>
    <s v="Mathew"/>
    <s v="Reese"/>
    <s v="Mathew Reese"/>
    <x v="6"/>
    <x v="4"/>
    <x v="0"/>
    <x v="0"/>
    <s v="Paper"/>
    <s v="Xerox 19"/>
    <s v="Small Box"/>
    <n v="0.4"/>
    <n v="6"/>
    <n v="3"/>
    <n v="2010"/>
    <d v="2010-03-06T00:00:00"/>
    <n v="14"/>
    <n v="11"/>
    <n v="1946"/>
    <n v="17120"/>
    <n v="28462"/>
    <n v="77.765027322404379"/>
    <n v="77.765027322404379"/>
    <x v="3"/>
  </r>
  <r>
    <n v="1275"/>
    <n v="9253"/>
    <x v="0"/>
    <s v="~40938%"/>
    <x v="673"/>
    <x v="2"/>
    <x v="1"/>
    <s v="January"/>
    <x v="1"/>
    <s v="January 2012"/>
    <x v="4"/>
    <n v="5"/>
    <s v="05/02/1900"/>
    <n v="36"/>
    <n v="1644.22"/>
    <n v="0.05"/>
    <x v="0"/>
    <n v="563.09"/>
    <n v="46.94"/>
    <n v="6.77"/>
    <s v="LowCost"/>
    <n v="0.18805555555555553"/>
    <s v="Daniel"/>
    <s v="Lacy"/>
    <s v="Daniel Lacy"/>
    <x v="6"/>
    <x v="4"/>
    <x v="0"/>
    <x v="2"/>
    <s v="Office Furnishings"/>
    <s v="Howard Miller 13&quot; Diameter Goldtone Round Wall Clock"/>
    <s v="Small Box"/>
    <n v="0.44"/>
    <n v="1"/>
    <n v="2"/>
    <n v="2012"/>
    <d v="2012-02-01T00:00:00"/>
    <n v="25"/>
    <n v="3"/>
    <n v="1947"/>
    <n v="17251"/>
    <n v="28331"/>
    <n v="77.407103825136616"/>
    <n v="77.407103825136616"/>
    <x v="3"/>
  </r>
  <r>
    <n v="1490"/>
    <n v="10722"/>
    <x v="0"/>
    <s v="~40562%"/>
    <x v="642"/>
    <x v="2"/>
    <x v="0"/>
    <s v="January"/>
    <x v="2"/>
    <s v="January 2011"/>
    <x v="2"/>
    <n v="1"/>
    <s v="08/01/1900"/>
    <n v="8"/>
    <n v="40.26"/>
    <n v="0.01"/>
    <x v="0"/>
    <n v="-27.44"/>
    <n v="4.28"/>
    <n v="5.68"/>
    <s v="LowCost"/>
    <n v="0.71"/>
    <s v="Dorris"/>
    <s v="Love"/>
    <s v="Dorris Love"/>
    <x v="6"/>
    <x v="4"/>
    <x v="3"/>
    <x v="0"/>
    <s v="Paper"/>
    <s v="Xerox 199"/>
    <s v="Small Box"/>
    <n v="0.4"/>
    <n v="21"/>
    <n v="1"/>
    <n v="2011"/>
    <d v="2011-01-21T00:00:00"/>
    <n v="22"/>
    <n v="9"/>
    <n v="1984"/>
    <n v="30947"/>
    <n v="14635"/>
    <n v="39.986338797814206"/>
    <n v="39.986338797814206"/>
    <x v="1"/>
  </r>
  <r>
    <n v="1595"/>
    <n v="11527"/>
    <x v="0"/>
    <s v="~39996%"/>
    <x v="175"/>
    <x v="2"/>
    <x v="5"/>
    <s v="July"/>
    <x v="3"/>
    <s v="July 2009"/>
    <x v="3"/>
    <n v="3"/>
    <s v="14/02/1900"/>
    <n v="45"/>
    <n v="4629.67"/>
    <n v="0.04"/>
    <x v="0"/>
    <n v="2860.71"/>
    <n v="99.23"/>
    <n v="8.99"/>
    <s v="LowCost"/>
    <n v="0.19977777777777778"/>
    <s v="Ben"/>
    <s v="Wallace"/>
    <s v="Ben Wallace"/>
    <x v="6"/>
    <x v="4"/>
    <x v="3"/>
    <x v="2"/>
    <s v="Office Furnishings"/>
    <s v="GE 48&quot; Fluorescent Tube, Cool White Energy Saver, 34 Watts, 30/Box"/>
    <s v="Small Pack"/>
    <n v="0.35"/>
    <n v="4"/>
    <n v="7"/>
    <n v="2009"/>
    <d v="2009-07-04T00:00:00"/>
    <n v="12"/>
    <n v="11"/>
    <n v="1974"/>
    <n v="27345"/>
    <n v="18237"/>
    <n v="49.827868852459019"/>
    <n v="49.827868852459019"/>
    <x v="2"/>
  </r>
  <r>
    <n v="1613"/>
    <n v="11683"/>
    <x v="0"/>
    <s v="~40946%"/>
    <x v="164"/>
    <x v="3"/>
    <x v="6"/>
    <s v="February"/>
    <x v="1"/>
    <s v="February 2012"/>
    <x v="2"/>
    <n v="1"/>
    <s v="28/01/1900"/>
    <n v="28"/>
    <n v="1650.4110000000001"/>
    <n v="0.03"/>
    <x v="0"/>
    <n v="335.08"/>
    <n v="65.989999999999995"/>
    <n v="5.99"/>
    <s v="LowCost"/>
    <n v="0.21392857142857144"/>
    <s v="Fred"/>
    <s v="Chung"/>
    <s v="Fred Chung"/>
    <x v="6"/>
    <x v="4"/>
    <x v="2"/>
    <x v="1"/>
    <s v="Telephones and Communication"/>
    <s v="i1000"/>
    <s v="Small Box"/>
    <n v="0.57999999999999996"/>
    <n v="7"/>
    <n v="2"/>
    <n v="2012"/>
    <d v="2012-02-07T00:00:00"/>
    <n v="21"/>
    <n v="9"/>
    <n v="1974"/>
    <n v="27293"/>
    <n v="18289"/>
    <n v="49.969945355191257"/>
    <n v="49.969945355191257"/>
    <x v="2"/>
  </r>
  <r>
    <n v="1730"/>
    <n v="12448"/>
    <x v="0"/>
    <s v="~40855%"/>
    <x v="1149"/>
    <x v="6"/>
    <x v="6"/>
    <s v="November"/>
    <x v="2"/>
    <s v="November 2011"/>
    <x v="4"/>
    <n v="5"/>
    <s v="02/02/1900"/>
    <n v="33"/>
    <n v="240.27"/>
    <n v="7.0000000000000007E-2"/>
    <x v="0"/>
    <n v="-269.8"/>
    <n v="7.38"/>
    <n v="11.51"/>
    <s v="LowCost"/>
    <n v="0.34878787878787876"/>
    <s v="Dennis"/>
    <s v="Kane"/>
    <s v="Dennis Kane"/>
    <x v="6"/>
    <x v="4"/>
    <x v="0"/>
    <x v="0"/>
    <s v="Binders and Binder Accessories"/>
    <s v="GBC Plastic Binding Combs"/>
    <s v="Small Box"/>
    <n v="0.36"/>
    <n v="11"/>
    <n v="11"/>
    <n v="2011"/>
    <d v="2011-11-11T00:00:00"/>
    <n v="2"/>
    <n v="10"/>
    <n v="1974"/>
    <n v="27304"/>
    <n v="18278"/>
    <n v="49.939890710382514"/>
    <n v="49.939890710382514"/>
    <x v="2"/>
  </r>
  <r>
    <n v="1731"/>
    <n v="12448"/>
    <x v="0"/>
    <s v="~40855%"/>
    <x v="1149"/>
    <x v="1"/>
    <x v="6"/>
    <s v="November"/>
    <x v="2"/>
    <s v="November 2011"/>
    <x v="4"/>
    <n v="5"/>
    <s v="24/01/1900"/>
    <n v="24"/>
    <n v="6802.37"/>
    <n v="0.08"/>
    <x v="1"/>
    <n v="459.5"/>
    <n v="284.98"/>
    <n v="69.55"/>
    <s v="HighCost"/>
    <n v="2.8979166666666667"/>
    <s v="Dennis"/>
    <s v="Kane"/>
    <s v="Dennis Kane"/>
    <x v="6"/>
    <x v="4"/>
    <x v="0"/>
    <x v="2"/>
    <s v="Chairs &amp; Chairmats"/>
    <s v="Global Commerce™ Series High-Back Swivel/Tilt Chairs"/>
    <s v="Jumbo Drum"/>
    <n v="0.6"/>
    <n v="9"/>
    <n v="11"/>
    <n v="2011"/>
    <d v="2011-11-09T00:00:00"/>
    <n v="28"/>
    <n v="5"/>
    <n v="1974"/>
    <n v="27177"/>
    <n v="18405"/>
    <n v="50.286885245901637"/>
    <n v="50.286885245901637"/>
    <x v="0"/>
  </r>
  <r>
    <n v="1816"/>
    <n v="13028"/>
    <x v="0"/>
    <s v="~39911%"/>
    <x v="693"/>
    <x v="1"/>
    <x v="0"/>
    <s v="April"/>
    <x v="3"/>
    <s v="April 2009"/>
    <x v="4"/>
    <n v="5"/>
    <s v="08/02/1900"/>
    <n v="39"/>
    <n v="1357.53"/>
    <n v="0.05"/>
    <x v="0"/>
    <n v="562.91999999999996"/>
    <n v="35.44"/>
    <n v="5.09"/>
    <s v="LowCost"/>
    <n v="0.13051282051282051"/>
    <s v="Stuart"/>
    <s v="Van"/>
    <s v="Stuart Van"/>
    <x v="6"/>
    <x v="4"/>
    <x v="1"/>
    <x v="0"/>
    <s v="Paper"/>
    <s v="Xerox 1932"/>
    <s v="Small Box"/>
    <n v="0.38"/>
    <n v="9"/>
    <n v="4"/>
    <n v="2009"/>
    <d v="2009-04-09T00:00:00"/>
    <n v="9"/>
    <n v="4"/>
    <n v="1974"/>
    <n v="27128"/>
    <n v="18454"/>
    <n v="50.420765027322403"/>
    <n v="50.420765027322403"/>
    <x v="0"/>
  </r>
  <r>
    <n v="1835"/>
    <n v="13156"/>
    <x v="0"/>
    <s v="~40821%"/>
    <x v="827"/>
    <x v="5"/>
    <x v="0"/>
    <s v="October"/>
    <x v="2"/>
    <s v="October 2011"/>
    <x v="0"/>
    <n v="2"/>
    <s v="12/01/1900"/>
    <n v="12"/>
    <n v="502.01"/>
    <n v="0.04"/>
    <x v="0"/>
    <n v="159.72999999999999"/>
    <n v="39.979999999999997"/>
    <n v="9.1999999999999993"/>
    <s v="LowCost"/>
    <n v="0.76666666666666661"/>
    <s v="Jennifer"/>
    <s v="Ferguson"/>
    <s v="Jennifer Ferguson"/>
    <x v="6"/>
    <x v="4"/>
    <x v="2"/>
    <x v="2"/>
    <s v="Office Furnishings"/>
    <s v="Eldon Radial Chair Mat for Low to Medium Pile Carpets"/>
    <s v="Wrap Bag"/>
    <n v="0.65"/>
    <n v="10"/>
    <n v="10"/>
    <n v="2011"/>
    <d v="2011-10-10T00:00:00"/>
    <n v="24"/>
    <n v="9"/>
    <n v="1973"/>
    <n v="26931"/>
    <n v="18651"/>
    <n v="50.959016393442624"/>
    <n v="50.959016393442624"/>
    <x v="0"/>
  </r>
  <r>
    <n v="1840"/>
    <n v="13252"/>
    <x v="0"/>
    <s v="~39894%"/>
    <x v="436"/>
    <x v="6"/>
    <x v="2"/>
    <s v="March"/>
    <x v="3"/>
    <s v="March 2009"/>
    <x v="2"/>
    <n v="1"/>
    <s v="13/02/1900"/>
    <n v="44"/>
    <n v="7312.86"/>
    <n v="0.03"/>
    <x v="1"/>
    <n v="1279.3699999999999"/>
    <n v="160.97999999999999"/>
    <n v="30"/>
    <s v="HighCost"/>
    <n v="0.68181818181818177"/>
    <s v="Pamela"/>
    <s v="Stobb"/>
    <s v="Pamela Stobb"/>
    <x v="6"/>
    <x v="4"/>
    <x v="1"/>
    <x v="2"/>
    <s v="Chairs &amp; Chairmats"/>
    <s v="Office Star - Mid Back Dual function Ergonomic High Back Chair with 2-Way Adjustable Arms"/>
    <s v="Jumbo Drum"/>
    <n v="0.62"/>
    <n v="25"/>
    <n v="3"/>
    <n v="2009"/>
    <d v="2009-03-25T00:00:00"/>
    <n v="3"/>
    <n v="2"/>
    <n v="1973"/>
    <n v="26698"/>
    <n v="18884"/>
    <n v="51.595628415300546"/>
    <n v="51.595628415300546"/>
    <x v="0"/>
  </r>
  <r>
    <n v="1841"/>
    <n v="13252"/>
    <x v="0"/>
    <s v="~39894%"/>
    <x v="436"/>
    <x v="2"/>
    <x v="2"/>
    <s v="March"/>
    <x v="3"/>
    <s v="March 2009"/>
    <x v="2"/>
    <n v="1"/>
    <s v="08/02/1900"/>
    <n v="39"/>
    <n v="605.16"/>
    <n v="0.09"/>
    <x v="0"/>
    <n v="154.65"/>
    <n v="15.98"/>
    <n v="4"/>
    <s v="LowCost"/>
    <n v="0.10256410256410256"/>
    <s v="Pamela"/>
    <s v="Stobb"/>
    <s v="Pamela Stobb"/>
    <x v="6"/>
    <x v="4"/>
    <x v="1"/>
    <x v="1"/>
    <s v="Computer Peripherals"/>
    <s v="Logitech Access Keyboard"/>
    <s v="Small Box"/>
    <n v="0.37"/>
    <n v="24"/>
    <n v="3"/>
    <n v="2009"/>
    <d v="2009-03-24T00:00:00"/>
    <n v="1"/>
    <n v="4"/>
    <n v="1973"/>
    <n v="26755"/>
    <n v="18827"/>
    <n v="51.439890710382514"/>
    <n v="51.439890710382514"/>
    <x v="0"/>
  </r>
  <r>
    <n v="1879"/>
    <n v="13540"/>
    <x v="0"/>
    <s v="~40321%"/>
    <x v="1026"/>
    <x v="2"/>
    <x v="2"/>
    <s v="May"/>
    <x v="0"/>
    <s v="May 2010"/>
    <x v="1"/>
    <n v="4"/>
    <s v="02/02/1900"/>
    <n v="33"/>
    <n v="121"/>
    <n v="0.09"/>
    <x v="0"/>
    <n v="51.21"/>
    <n v="3.75"/>
    <n v="0.5"/>
    <s v="LowCost"/>
    <n v="1.5151515151515152E-2"/>
    <s v="Theresa"/>
    <s v="Swint"/>
    <s v="Theresa Swint"/>
    <x v="6"/>
    <x v="4"/>
    <x v="1"/>
    <x v="0"/>
    <s v="Labels"/>
    <s v="Avery 510"/>
    <s v="Small Box"/>
    <n v="0.37"/>
    <n v="25"/>
    <n v="5"/>
    <n v="2010"/>
    <d v="2010-05-25T00:00:00"/>
    <n v="4"/>
    <n v="10"/>
    <n v="1975"/>
    <n v="27671"/>
    <n v="17911"/>
    <n v="48.937158469945352"/>
    <n v="48.937158469945352"/>
    <x v="2"/>
  </r>
  <r>
    <n v="1880"/>
    <n v="13540"/>
    <x v="0"/>
    <s v="~40321%"/>
    <x v="1026"/>
    <x v="2"/>
    <x v="2"/>
    <s v="May"/>
    <x v="0"/>
    <s v="May 2010"/>
    <x v="1"/>
    <n v="4"/>
    <s v="27/01/1900"/>
    <n v="27"/>
    <n v="1484.1849999999999"/>
    <n v="0.02"/>
    <x v="0"/>
    <n v="239.25"/>
    <n v="65.989999999999995"/>
    <n v="4.99"/>
    <s v="LowCost"/>
    <n v="0.18481481481481482"/>
    <s v="Theresa"/>
    <s v="Swint"/>
    <s v="Theresa Swint"/>
    <x v="6"/>
    <x v="4"/>
    <x v="1"/>
    <x v="1"/>
    <s v="Telephones and Communication"/>
    <s v="T193"/>
    <s v="Small Box"/>
    <n v="0.56999999999999995"/>
    <n v="25"/>
    <n v="5"/>
    <n v="2010"/>
    <d v="2010-05-25T00:00:00"/>
    <n v="25"/>
    <n v="5"/>
    <n v="1975"/>
    <n v="27539"/>
    <n v="18043"/>
    <n v="49.297814207650276"/>
    <n v="49.297814207650276"/>
    <x v="2"/>
  </r>
  <r>
    <n v="1968"/>
    <n v="14081"/>
    <x v="0"/>
    <s v="~40457%"/>
    <x v="524"/>
    <x v="1"/>
    <x v="0"/>
    <s v="October"/>
    <x v="0"/>
    <s v="October 2010"/>
    <x v="1"/>
    <n v="4"/>
    <s v="31/01/1900"/>
    <n v="31"/>
    <n v="1476.12"/>
    <n v="0.03"/>
    <x v="1"/>
    <n v="-1401.17"/>
    <n v="44.43"/>
    <n v="46.59"/>
    <s v="HighCost"/>
    <n v="1.5029032258064516"/>
    <s v="Alan"/>
    <s v="Haines"/>
    <s v="Alan Haines"/>
    <x v="6"/>
    <x v="4"/>
    <x v="3"/>
    <x v="2"/>
    <s v="Tables"/>
    <s v="Hon 61000 Series Interactive Training Tables"/>
    <s v="Jumbo Box"/>
    <n v="0.67"/>
    <n v="7"/>
    <n v="10"/>
    <n v="2010"/>
    <d v="2010-10-07T00:00:00"/>
    <n v="13"/>
    <n v="3"/>
    <n v="1975"/>
    <n v="27466"/>
    <n v="18116"/>
    <n v="49.497267759562838"/>
    <n v="49.497267759562838"/>
    <x v="2"/>
  </r>
  <r>
    <n v="1969"/>
    <n v="14086"/>
    <x v="0"/>
    <s v="~40471%"/>
    <x v="192"/>
    <x v="5"/>
    <x v="0"/>
    <s v="October"/>
    <x v="0"/>
    <s v="October 2010"/>
    <x v="0"/>
    <n v="2"/>
    <s v="13/01/1900"/>
    <n v="13"/>
    <n v="1764.97"/>
    <n v="7.0000000000000007E-2"/>
    <x v="1"/>
    <n v="-383.5"/>
    <n v="130.97999999999999"/>
    <n v="54.74"/>
    <s v="HighCost"/>
    <n v="4.2107692307692313"/>
    <s v="Alan"/>
    <s v="Haines"/>
    <s v="Alan Haines"/>
    <x v="6"/>
    <x v="4"/>
    <x v="1"/>
    <x v="2"/>
    <s v="Bookcases"/>
    <s v="O'Sullivan Elevations Bookcase, Cherry Finish"/>
    <s v="Jumbo Box"/>
    <n v="0.69"/>
    <n v="25"/>
    <n v="10"/>
    <n v="2010"/>
    <d v="2010-10-25T00:00:00"/>
    <n v="16"/>
    <n v="6"/>
    <n v="1975"/>
    <n v="27561"/>
    <n v="18021"/>
    <n v="49.23770491803279"/>
    <n v="49.23770491803279"/>
    <x v="2"/>
  </r>
  <r>
    <n v="1970"/>
    <n v="14086"/>
    <x v="0"/>
    <s v="~40471%"/>
    <x v="192"/>
    <x v="0"/>
    <x v="0"/>
    <s v="October"/>
    <x v="0"/>
    <s v="October 2010"/>
    <x v="0"/>
    <n v="2"/>
    <s v="19/02/1900"/>
    <n v="50"/>
    <n v="238.34"/>
    <n v="0.04"/>
    <x v="0"/>
    <n v="-7.36"/>
    <n v="4.76"/>
    <n v="3.01"/>
    <s v="LowCost"/>
    <n v="6.0199999999999997E-2"/>
    <s v="Alan"/>
    <s v="Haines"/>
    <s v="Alan Haines"/>
    <x v="6"/>
    <x v="4"/>
    <x v="1"/>
    <x v="0"/>
    <s v="Paper"/>
    <s v="TOPS Voice Message Log Book, Flash Format"/>
    <s v="Wrap Bag"/>
    <n v="0.36"/>
    <n v="27"/>
    <n v="10"/>
    <n v="2010"/>
    <d v="2010-10-27T00:00:00"/>
    <n v="22"/>
    <n v="4"/>
    <n v="1975"/>
    <n v="27506"/>
    <n v="18076"/>
    <n v="49.387978142076506"/>
    <n v="49.387978142076506"/>
    <x v="2"/>
  </r>
  <r>
    <n v="2025"/>
    <n v="14435"/>
    <x v="0"/>
    <s v="~41244%"/>
    <x v="808"/>
    <x v="1"/>
    <x v="3"/>
    <s v="December"/>
    <x v="1"/>
    <s v="December 2012"/>
    <x v="2"/>
    <n v="1"/>
    <s v="10/02/1900"/>
    <n v="41"/>
    <n v="3731.59"/>
    <n v="0"/>
    <x v="1"/>
    <n v="-605.52"/>
    <n v="89.99"/>
    <n v="42"/>
    <s v="HighCost"/>
    <n v="1.024390243902439"/>
    <s v="Dennis"/>
    <s v="Kane"/>
    <s v="Dennis Kane"/>
    <x v="6"/>
    <x v="4"/>
    <x v="0"/>
    <x v="2"/>
    <s v="Chairs &amp; Chairmats"/>
    <s v="Global Leather Task Chair, Black"/>
    <s v="Jumbo Drum"/>
    <n v="0.66"/>
    <n v="2"/>
    <n v="12"/>
    <n v="2012"/>
    <d v="2012-12-02T00:00:00"/>
    <n v="27"/>
    <n v="4"/>
    <n v="1975"/>
    <n v="27511"/>
    <n v="18071"/>
    <n v="49.374316939890711"/>
    <n v="49.374316939890711"/>
    <x v="2"/>
  </r>
  <r>
    <n v="2026"/>
    <n v="14435"/>
    <x v="0"/>
    <s v="~41244%"/>
    <x v="808"/>
    <x v="6"/>
    <x v="3"/>
    <s v="December"/>
    <x v="1"/>
    <s v="December 2012"/>
    <x v="2"/>
    <n v="1"/>
    <s v="09/01/1900"/>
    <n v="9"/>
    <n v="33367.85"/>
    <n v="0.01"/>
    <x v="0"/>
    <n v="3992.52"/>
    <n v="3499.99"/>
    <n v="24.49"/>
    <s v="HighCost"/>
    <n v="2.721111111111111"/>
    <s v="Dennis"/>
    <s v="Kane"/>
    <s v="Dennis Kane"/>
    <x v="6"/>
    <x v="4"/>
    <x v="0"/>
    <x v="1"/>
    <s v="Copiers and Fax"/>
    <s v="Canon imageCLASS 2200 Advanced Copier"/>
    <s v="Large Box"/>
    <n v="0.37"/>
    <n v="4"/>
    <n v="12"/>
    <n v="2012"/>
    <d v="2012-12-04T00:00:00"/>
    <n v="16"/>
    <n v="4"/>
    <n v="1975"/>
    <n v="27500"/>
    <n v="18082"/>
    <n v="49.404371584699454"/>
    <n v="49.404371584699454"/>
    <x v="2"/>
  </r>
  <r>
    <n v="2027"/>
    <n v="14435"/>
    <x v="0"/>
    <s v="~41244%"/>
    <x v="808"/>
    <x v="3"/>
    <x v="3"/>
    <s v="December"/>
    <x v="1"/>
    <s v="December 2012"/>
    <x v="2"/>
    <n v="1"/>
    <s v="13/02/1900"/>
    <n v="44"/>
    <n v="1299.9100000000001"/>
    <n v="0.06"/>
    <x v="0"/>
    <n v="439.26"/>
    <n v="30.98"/>
    <n v="5.76"/>
    <s v="LowCost"/>
    <n v="0.13090909090909089"/>
    <s v="Dennis"/>
    <s v="Kane"/>
    <s v="Dennis Kane"/>
    <x v="6"/>
    <x v="4"/>
    <x v="0"/>
    <x v="0"/>
    <s v="Paper"/>
    <s v="IBM Multi-Purpose Copy Paper, 8 1/2 x 11&quot;, Case"/>
    <s v="Small Box"/>
    <n v="0.4"/>
    <n v="1"/>
    <n v="12"/>
    <n v="2012"/>
    <d v="2012-12-01T00:00:00"/>
    <n v="5"/>
    <n v="2"/>
    <n v="1973"/>
    <n v="26700"/>
    <n v="18882"/>
    <n v="51.590163934426229"/>
    <n v="51.590163934426229"/>
    <x v="0"/>
  </r>
  <r>
    <n v="2064"/>
    <n v="14784"/>
    <x v="0"/>
    <s v="~40982%"/>
    <x v="825"/>
    <x v="1"/>
    <x v="0"/>
    <s v="March"/>
    <x v="1"/>
    <s v="March 2012"/>
    <x v="3"/>
    <n v="3"/>
    <s v="12/02/1900"/>
    <n v="43"/>
    <n v="2009.05"/>
    <n v="0.04"/>
    <x v="1"/>
    <n v="33.99"/>
    <n v="44.43"/>
    <n v="46.59"/>
    <s v="HighCost"/>
    <n v="1.0834883720930233"/>
    <s v="Brenda"/>
    <s v="Bowman"/>
    <s v="Brenda Bowman"/>
    <x v="6"/>
    <x v="4"/>
    <x v="0"/>
    <x v="2"/>
    <s v="Tables"/>
    <s v="Hon 61000 Series Interactive Training Tables"/>
    <s v="Jumbo Box"/>
    <n v="0.67"/>
    <n v="15"/>
    <n v="3"/>
    <n v="2012"/>
    <d v="2012-03-15T00:00:00"/>
    <n v="18"/>
    <n v="3"/>
    <n v="1973"/>
    <n v="26741"/>
    <n v="18841"/>
    <n v="51.478142076502735"/>
    <n v="51.478142076502735"/>
    <x v="0"/>
  </r>
  <r>
    <n v="2136"/>
    <n v="15264"/>
    <x v="0"/>
    <s v="~40864%"/>
    <x v="1150"/>
    <x v="2"/>
    <x v="5"/>
    <s v="November"/>
    <x v="2"/>
    <s v="November 2011"/>
    <x v="3"/>
    <n v="3"/>
    <s v="03/01/1900"/>
    <n v="3"/>
    <n v="3581.52"/>
    <n v="7.0000000000000007E-2"/>
    <x v="0"/>
    <n v="-408.22"/>
    <n v="1270.99"/>
    <n v="19.989999999999998"/>
    <s v="HighCost"/>
    <n v="6.6633333333333331"/>
    <s v="Ben"/>
    <s v="Wallace"/>
    <s v="Ben Wallace"/>
    <x v="6"/>
    <x v="4"/>
    <x v="3"/>
    <x v="0"/>
    <s v="Binders and Binder Accessories"/>
    <s v="Fellowes PB500 Electric Punch Plastic Comb Binding Machine with Manual Bind"/>
    <s v="Small Box"/>
    <n v="0.35"/>
    <n v="19"/>
    <n v="11"/>
    <n v="2011"/>
    <d v="2011-11-19T00:00:00"/>
    <n v="11"/>
    <n v="5"/>
    <n v="1973"/>
    <n v="26795"/>
    <n v="18787"/>
    <n v="51.330601092896174"/>
    <n v="51.330601092896174"/>
    <x v="0"/>
  </r>
  <r>
    <n v="2137"/>
    <n v="15264"/>
    <x v="0"/>
    <s v="~40864%"/>
    <x v="1150"/>
    <x v="3"/>
    <x v="5"/>
    <s v="November"/>
    <x v="2"/>
    <s v="November 2011"/>
    <x v="3"/>
    <n v="3"/>
    <s v="13/01/1900"/>
    <n v="13"/>
    <n v="90.15"/>
    <n v="7.0000000000000007E-2"/>
    <x v="0"/>
    <n v="33.049999999999997"/>
    <n v="7.31"/>
    <n v="0.49"/>
    <s v="LowCost"/>
    <n v="3.7692307692307692E-2"/>
    <s v="Ben"/>
    <s v="Wallace"/>
    <s v="Ben Wallace"/>
    <x v="6"/>
    <x v="4"/>
    <x v="3"/>
    <x v="0"/>
    <s v="Labels"/>
    <s v="Self-Adhesive Address Labels for Typewriters by Universal"/>
    <s v="Small Box"/>
    <n v="0.38"/>
    <n v="17"/>
    <n v="11"/>
    <n v="2011"/>
    <d v="2011-11-17T00:00:00"/>
    <n v="22"/>
    <n v="5"/>
    <n v="1972"/>
    <n v="26441"/>
    <n v="19141"/>
    <n v="52.297814207650276"/>
    <n v="52.297814207650276"/>
    <x v="0"/>
  </r>
  <r>
    <n v="2273"/>
    <n v="16352"/>
    <x v="0"/>
    <s v="~41120%"/>
    <x v="1151"/>
    <x v="2"/>
    <x v="1"/>
    <s v="July"/>
    <x v="1"/>
    <s v="July 2012"/>
    <x v="3"/>
    <n v="3"/>
    <s v="16/01/1900"/>
    <n v="16"/>
    <n v="113.25"/>
    <n v="0.03"/>
    <x v="0"/>
    <n v="-43.43"/>
    <n v="6.48"/>
    <n v="6.65"/>
    <s v="LowCost"/>
    <n v="0.41562500000000002"/>
    <s v="Logan"/>
    <s v="Haushalter"/>
    <s v="Logan Haushalter"/>
    <x v="6"/>
    <x v="4"/>
    <x v="2"/>
    <x v="0"/>
    <s v="Paper"/>
    <s v="Xerox 1966"/>
    <s v="Small Box"/>
    <n v="0.36"/>
    <n v="1"/>
    <n v="8"/>
    <n v="2012"/>
    <d v="2012-08-01T00:00:00"/>
    <n v="12"/>
    <n v="6"/>
    <n v="1972"/>
    <n v="26462"/>
    <n v="19120"/>
    <n v="52.240437158469945"/>
    <n v="52.240437158469945"/>
    <x v="0"/>
  </r>
  <r>
    <n v="2289"/>
    <n v="16513"/>
    <x v="0"/>
    <s v="~40424%"/>
    <x v="1152"/>
    <x v="1"/>
    <x v="4"/>
    <s v="September"/>
    <x v="0"/>
    <s v="September 2010"/>
    <x v="4"/>
    <n v="5"/>
    <s v="10/01/1900"/>
    <n v="10"/>
    <n v="1642.43"/>
    <n v="0.02"/>
    <x v="1"/>
    <n v="-423.2"/>
    <n v="150.88999999999999"/>
    <n v="60.2"/>
    <s v="HighCost"/>
    <n v="6.0200000000000005"/>
    <s v="Dennis"/>
    <s v="Kane"/>
    <s v="Dennis Kane"/>
    <x v="6"/>
    <x v="4"/>
    <x v="0"/>
    <x v="2"/>
    <s v="Chairs &amp; Chairmats"/>
    <s v="Global Leather &amp; Oak Executive Chair, Burgundy"/>
    <s v="Jumbo Drum"/>
    <n v="0.77"/>
    <n v="4"/>
    <n v="9"/>
    <n v="2010"/>
    <d v="2010-09-04T00:00:00"/>
    <n v="9"/>
    <n v="1"/>
    <n v="1972"/>
    <n v="26307"/>
    <n v="19275"/>
    <n v="52.66393442622951"/>
    <n v="52.66393442622951"/>
    <x v="0"/>
  </r>
  <r>
    <n v="2302"/>
    <n v="16582"/>
    <x v="1"/>
    <s v="~40817%"/>
    <x v="1153"/>
    <x v="2"/>
    <x v="3"/>
    <s v="October"/>
    <x v="2"/>
    <s v="October 2011"/>
    <x v="4"/>
    <n v="5"/>
    <s v="26/01/1900"/>
    <n v="26"/>
    <n v="6766.8559999999998"/>
    <n v="0.02"/>
    <x v="1"/>
    <n v="-774.89"/>
    <n v="320.64"/>
    <n v="43.57"/>
    <s v="HighCost"/>
    <n v="1.6757692307692307"/>
    <s v="Katherine"/>
    <s v="Nockton"/>
    <s v="Katherine Nockton"/>
    <x v="6"/>
    <x v="4"/>
    <x v="3"/>
    <x v="2"/>
    <s v="Tables"/>
    <s v="Chromcraft 48&quot; x 96&quot; Racetrack Double Pedestal Table"/>
    <s v="Jumbo Box"/>
    <n v="0.63"/>
    <n v="3"/>
    <n v="10"/>
    <n v="2011"/>
    <d v="2011-10-03T00:00:00"/>
    <n v="23"/>
    <n v="10"/>
    <n v="1972"/>
    <n v="26595"/>
    <n v="18987"/>
    <n v="51.877049180327866"/>
    <n v="51.877049180327866"/>
    <x v="0"/>
  </r>
  <r>
    <n v="2307"/>
    <n v="16640"/>
    <x v="0"/>
    <s v="~40386%"/>
    <x v="1154"/>
    <x v="2"/>
    <x v="6"/>
    <s v="July"/>
    <x v="0"/>
    <s v="July 2010"/>
    <x v="0"/>
    <n v="2"/>
    <s v="06/01/1900"/>
    <n v="6"/>
    <n v="652.33000000000004"/>
    <n v="0.09"/>
    <x v="1"/>
    <n v="-227.51"/>
    <n v="113.98"/>
    <n v="30"/>
    <s v="HighCost"/>
    <n v="5"/>
    <s v="Stewart"/>
    <s v="Visinsky"/>
    <s v="Stewart Visinsky"/>
    <x v="6"/>
    <x v="4"/>
    <x v="2"/>
    <x v="2"/>
    <s v="Chairs &amp; Chairmats"/>
    <s v="Hon Comfortask® Task/Swivel Chairs"/>
    <s v="Jumbo Drum"/>
    <n v="0.69"/>
    <n v="29"/>
    <n v="7"/>
    <n v="2010"/>
    <d v="2010-07-29T00:00:00"/>
    <n v="17"/>
    <n v="3"/>
    <n v="1971"/>
    <n v="26009"/>
    <n v="19573"/>
    <n v="53.478142076502735"/>
    <n v="53.478142076502735"/>
    <x v="0"/>
  </r>
  <r>
    <n v="2321"/>
    <n v="16711"/>
    <x v="0"/>
    <s v="~41024%"/>
    <x v="178"/>
    <x v="2"/>
    <x v="0"/>
    <s v="April"/>
    <x v="1"/>
    <s v="April 2012"/>
    <x v="2"/>
    <n v="1"/>
    <s v="03/01/1900"/>
    <n v="3"/>
    <n v="3.96"/>
    <n v="0.1"/>
    <x v="0"/>
    <n v="-1.72"/>
    <n v="1.1399999999999999"/>
    <n v="0.7"/>
    <s v="LowCost"/>
    <n v="0.23333333333333331"/>
    <s v="Jeremy"/>
    <s v="Farry"/>
    <s v="Jeremy Farry"/>
    <x v="6"/>
    <x v="4"/>
    <x v="0"/>
    <x v="0"/>
    <s v="Rubber Bands"/>
    <s v="OIC Thumb-Tacks"/>
    <s v="Wrap Bag"/>
    <n v="0.38"/>
    <n v="27"/>
    <n v="4"/>
    <n v="2012"/>
    <d v="2012-04-27T00:00:00"/>
    <n v="21"/>
    <n v="10"/>
    <n v="1971"/>
    <n v="26227"/>
    <n v="19355"/>
    <n v="52.882513661202189"/>
    <n v="52.882513661202189"/>
    <x v="0"/>
  </r>
  <r>
    <n v="2375"/>
    <n v="17218"/>
    <x v="0"/>
    <s v="~41113%"/>
    <x v="1155"/>
    <x v="2"/>
    <x v="1"/>
    <s v="July"/>
    <x v="1"/>
    <s v="July 2012"/>
    <x v="4"/>
    <n v="5"/>
    <s v="01/02/1900"/>
    <n v="32"/>
    <n v="157.85"/>
    <n v="0.06"/>
    <x v="0"/>
    <n v="22.54"/>
    <n v="5.18"/>
    <n v="2.04"/>
    <s v="LowCost"/>
    <n v="6.3750000000000001E-2"/>
    <s v="Clay"/>
    <s v="Ludtke"/>
    <s v="Clay Ludtke"/>
    <x v="6"/>
    <x v="4"/>
    <x v="1"/>
    <x v="0"/>
    <s v="Paper"/>
    <s v="Array® Memo Cubes"/>
    <s v="Wrap Bag"/>
    <n v="0.36"/>
    <n v="25"/>
    <n v="7"/>
    <n v="2012"/>
    <d v="2012-07-25T00:00:00"/>
    <n v="3"/>
    <n v="2"/>
    <n v="1974"/>
    <n v="27063"/>
    <n v="18519"/>
    <n v="50.598360655737707"/>
    <n v="50.598360655737707"/>
    <x v="0"/>
  </r>
  <r>
    <n v="2381"/>
    <n v="17255"/>
    <x v="1"/>
    <s v="~40373%"/>
    <x v="180"/>
    <x v="1"/>
    <x v="0"/>
    <s v="July"/>
    <x v="0"/>
    <s v="July 2010"/>
    <x v="2"/>
    <n v="1"/>
    <s v="17/01/1900"/>
    <n v="17"/>
    <n v="158.19"/>
    <n v="0.09"/>
    <x v="0"/>
    <n v="-75.22"/>
    <n v="9.3800000000000008"/>
    <n v="7.28"/>
    <s v="LowCost"/>
    <n v="0.42823529411764705"/>
    <s v="Dorris"/>
    <s v="Love"/>
    <s v="Dorris Love"/>
    <x v="6"/>
    <x v="4"/>
    <x v="3"/>
    <x v="0"/>
    <s v="Storage &amp; Organization"/>
    <s v="Staples File Caddy"/>
    <s v="Small Box"/>
    <n v="0.56999999999999995"/>
    <n v="15"/>
    <n v="7"/>
    <n v="2010"/>
    <d v="2010-07-15T00:00:00"/>
    <n v="13"/>
    <n v="5"/>
    <n v="1974"/>
    <n v="27162"/>
    <n v="18420"/>
    <n v="50.327868852459019"/>
    <n v="50.327868852459019"/>
    <x v="0"/>
  </r>
  <r>
    <n v="2392"/>
    <n v="17317"/>
    <x v="0"/>
    <s v="~40150%"/>
    <x v="1156"/>
    <x v="2"/>
    <x v="5"/>
    <s v="December"/>
    <x v="3"/>
    <s v="December 2009"/>
    <x v="2"/>
    <n v="1"/>
    <s v="07/01/1900"/>
    <n v="7"/>
    <n v="34.659999999999997"/>
    <n v="0.06"/>
    <x v="0"/>
    <n v="-20.87"/>
    <n v="4.42"/>
    <n v="4.99"/>
    <s v="LowCost"/>
    <n v="0.71285714285714286"/>
    <s v="Laurel"/>
    <s v="Elliston"/>
    <s v="Laurel Elliston"/>
    <x v="6"/>
    <x v="4"/>
    <x v="2"/>
    <x v="0"/>
    <s v="Envelopes"/>
    <s v="Grip Seal Envelopes"/>
    <s v="Small Box"/>
    <n v="0.38"/>
    <n v="5"/>
    <n v="12"/>
    <n v="2009"/>
    <d v="2009-12-05T00:00:00"/>
    <n v="7"/>
    <n v="10"/>
    <n v="1974"/>
    <n v="27309"/>
    <n v="18273"/>
    <n v="49.92622950819672"/>
    <n v="49.92622950819672"/>
    <x v="2"/>
  </r>
  <r>
    <n v="2405"/>
    <n v="17414"/>
    <x v="0"/>
    <s v="~41089%"/>
    <x v="151"/>
    <x v="2"/>
    <x v="4"/>
    <s v="June"/>
    <x v="1"/>
    <s v="June 2012"/>
    <x v="1"/>
    <n v="4"/>
    <s v="08/02/1900"/>
    <n v="39"/>
    <n v="3755.43"/>
    <n v="7.0000000000000007E-2"/>
    <x v="0"/>
    <n v="448.07"/>
    <n v="99.99"/>
    <n v="19.989999999999998"/>
    <s v="HighCost"/>
    <n v="0.51256410256410256"/>
    <s v="Katherine"/>
    <s v="Nockton"/>
    <s v="Katherine Nockton"/>
    <x v="6"/>
    <x v="4"/>
    <x v="2"/>
    <x v="1"/>
    <s v="Computer Peripherals"/>
    <s v="US Robotics 56K V.92 External Faxmodem"/>
    <s v="Small Box"/>
    <n v="0.52"/>
    <n v="1"/>
    <n v="7"/>
    <n v="2012"/>
    <d v="2012-07-01T00:00:00"/>
    <n v="23"/>
    <n v="4"/>
    <n v="1974"/>
    <n v="27142"/>
    <n v="18440"/>
    <n v="50.382513661202189"/>
    <n v="50.382513661202189"/>
    <x v="0"/>
  </r>
  <r>
    <n v="2406"/>
    <n v="17414"/>
    <x v="0"/>
    <s v="~41089%"/>
    <x v="151"/>
    <x v="2"/>
    <x v="4"/>
    <s v="June"/>
    <x v="1"/>
    <s v="June 2012"/>
    <x v="1"/>
    <n v="4"/>
    <s v="01/02/1900"/>
    <n v="32"/>
    <n v="347.93"/>
    <n v="0.1"/>
    <x v="0"/>
    <n v="34.29"/>
    <n v="11.34"/>
    <n v="5.01"/>
    <s v="LowCost"/>
    <n v="0.15656249999999999"/>
    <s v="Katherine"/>
    <s v="Nockton"/>
    <s v="Katherine Nockton"/>
    <x v="6"/>
    <x v="4"/>
    <x v="2"/>
    <x v="0"/>
    <s v="Paper"/>
    <s v="Xerox 188"/>
    <s v="Small Box"/>
    <n v="0.36"/>
    <n v="1"/>
    <n v="7"/>
    <n v="2012"/>
    <d v="2012-07-01T00:00:00"/>
    <n v="11"/>
    <n v="11"/>
    <n v="1971"/>
    <n v="26248"/>
    <n v="19334"/>
    <n v="52.825136612021858"/>
    <n v="52.825136612021858"/>
    <x v="0"/>
  </r>
  <r>
    <n v="2408"/>
    <n v="17446"/>
    <x v="0"/>
    <s v="~39973%"/>
    <x v="1157"/>
    <x v="2"/>
    <x v="6"/>
    <s v="June"/>
    <x v="3"/>
    <s v="June 2009"/>
    <x v="4"/>
    <n v="5"/>
    <s v="15/01/1900"/>
    <n v="15"/>
    <n v="138.84"/>
    <n v="0"/>
    <x v="2"/>
    <n v="8.75"/>
    <n v="8.34"/>
    <n v="2.64"/>
    <s v="LowCost"/>
    <n v="0.17600000000000002"/>
    <s v="Ben"/>
    <s v="Wallace"/>
    <s v="Ben Wallace"/>
    <x v="6"/>
    <x v="4"/>
    <x v="3"/>
    <x v="0"/>
    <s v="Scissors, Rulers and Trimmers"/>
    <s v="Acme® Elite Stainless Steel Scissors"/>
    <s v="Small Pack"/>
    <n v="0.59"/>
    <n v="11"/>
    <n v="6"/>
    <n v="2009"/>
    <d v="2009-06-11T00:00:00"/>
    <n v="2"/>
    <n v="10"/>
    <n v="1971"/>
    <n v="26208"/>
    <n v="19374"/>
    <n v="52.934426229508198"/>
    <n v="52.934426229508198"/>
    <x v="0"/>
  </r>
  <r>
    <n v="2446"/>
    <n v="17765"/>
    <x v="0"/>
    <s v="~40801%"/>
    <x v="339"/>
    <x v="3"/>
    <x v="5"/>
    <s v="September"/>
    <x v="2"/>
    <s v="September 2011"/>
    <x v="2"/>
    <n v="1"/>
    <s v="05/02/1900"/>
    <n v="36"/>
    <n v="79.02"/>
    <n v="0.08"/>
    <x v="0"/>
    <n v="-192.68"/>
    <n v="2.16"/>
    <n v="6.05"/>
    <s v="LowCost"/>
    <n v="0.16805555555555554"/>
    <s v="Dennis"/>
    <s v="Kane"/>
    <s v="Dennis Kane"/>
    <x v="6"/>
    <x v="4"/>
    <x v="0"/>
    <x v="0"/>
    <s v="Binders and Binder Accessories"/>
    <s v="Peel &amp; Stick Add-On Corner Pockets"/>
    <s v="Small Box"/>
    <n v="0.37"/>
    <n v="15"/>
    <n v="9"/>
    <n v="2011"/>
    <d v="2011-09-15T00:00:00"/>
    <n v="22"/>
    <n v="7"/>
    <n v="1971"/>
    <n v="26136"/>
    <n v="19446"/>
    <n v="53.131147540983605"/>
    <n v="53.131147540983605"/>
    <x v="0"/>
  </r>
  <r>
    <n v="2471"/>
    <n v="17958"/>
    <x v="0"/>
    <s v="~40766%"/>
    <x v="1158"/>
    <x v="4"/>
    <x v="5"/>
    <s v="August"/>
    <x v="2"/>
    <s v="August 2011"/>
    <x v="0"/>
    <n v="2"/>
    <s v="02/02/1900"/>
    <n v="33"/>
    <n v="1053.74"/>
    <n v="7.0000000000000007E-2"/>
    <x v="0"/>
    <n v="359.53"/>
    <n v="32.479999999999997"/>
    <n v="7.09"/>
    <s v="LowCost"/>
    <n v="0.21484848484848484"/>
    <s v="Jasper"/>
    <s v="Cacioppo"/>
    <s v="Jasper Cacioppo"/>
    <x v="6"/>
    <x v="4"/>
    <x v="3"/>
    <x v="2"/>
    <s v="Office Furnishings"/>
    <s v="Computer Room Manger, 14&quot;"/>
    <s v="Small Box"/>
    <n v="0.49"/>
    <n v="15"/>
    <n v="8"/>
    <n v="2011"/>
    <d v="2011-08-15T00:00:00"/>
    <n v="2"/>
    <n v="2"/>
    <n v="1970"/>
    <n v="25601"/>
    <n v="19981"/>
    <n v="54.592896174863391"/>
    <n v="54.592896174863391"/>
    <x v="0"/>
  </r>
  <r>
    <n v="2534"/>
    <n v="18375"/>
    <x v="0"/>
    <s v="~40808%"/>
    <x v="230"/>
    <x v="4"/>
    <x v="5"/>
    <s v="September"/>
    <x v="2"/>
    <s v="September 2011"/>
    <x v="0"/>
    <n v="2"/>
    <s v="20/01/1900"/>
    <n v="20"/>
    <n v="76.89"/>
    <n v="0.03"/>
    <x v="0"/>
    <n v="31.64"/>
    <n v="3.75"/>
    <n v="0.5"/>
    <s v="LowCost"/>
    <n v="2.5000000000000001E-2"/>
    <s v="Theresa"/>
    <s v="Swint"/>
    <s v="Theresa Swint"/>
    <x v="6"/>
    <x v="4"/>
    <x v="0"/>
    <x v="0"/>
    <s v="Labels"/>
    <s v="Avery 510"/>
    <s v="Small Box"/>
    <n v="0.37"/>
    <n v="26"/>
    <n v="9"/>
    <n v="2011"/>
    <d v="2011-09-26T00:00:00"/>
    <n v="26"/>
    <n v="4"/>
    <n v="1970"/>
    <n v="25684"/>
    <n v="19898"/>
    <n v="54.366120218579233"/>
    <n v="54.366120218579233"/>
    <x v="0"/>
  </r>
  <r>
    <n v="2566"/>
    <n v="18532"/>
    <x v="0"/>
    <s v="~40836%"/>
    <x v="333"/>
    <x v="1"/>
    <x v="5"/>
    <s v="October"/>
    <x v="2"/>
    <s v="October 2011"/>
    <x v="2"/>
    <n v="1"/>
    <s v="29/01/1900"/>
    <n v="29"/>
    <n v="230.77"/>
    <n v="0.09"/>
    <x v="0"/>
    <n v="-146.24"/>
    <n v="8.4499999999999993"/>
    <n v="7.77"/>
    <s v="LowCost"/>
    <n v="0.26793103448275862"/>
    <s v="Jasper"/>
    <s v="Cacioppo"/>
    <s v="Jasper Cacioppo"/>
    <x v="6"/>
    <x v="4"/>
    <x v="3"/>
    <x v="0"/>
    <s v="Scissors, Rulers and Trimmers"/>
    <s v="Elite 5&quot; Scissors"/>
    <s v="Small Pack"/>
    <n v="0.55000000000000004"/>
    <n v="21"/>
    <n v="10"/>
    <n v="2011"/>
    <d v="2011-10-21T00:00:00"/>
    <n v="8"/>
    <n v="4"/>
    <n v="1970"/>
    <n v="25666"/>
    <n v="19916"/>
    <n v="54.415300546448087"/>
    <n v="54.415300546448087"/>
    <x v="0"/>
  </r>
  <r>
    <n v="2567"/>
    <n v="18532"/>
    <x v="0"/>
    <s v="~40836%"/>
    <x v="333"/>
    <x v="2"/>
    <x v="5"/>
    <s v="October"/>
    <x v="2"/>
    <s v="October 2011"/>
    <x v="2"/>
    <n v="1"/>
    <s v="31/01/1900"/>
    <n v="31"/>
    <n v="507.58"/>
    <n v="0.01"/>
    <x v="0"/>
    <n v="-131.59"/>
    <n v="15.42"/>
    <n v="10.68"/>
    <s v="LowCost"/>
    <n v="0.34451612903225803"/>
    <s v="Jasper"/>
    <s v="Cacioppo"/>
    <s v="Jasper Cacioppo"/>
    <x v="6"/>
    <x v="4"/>
    <x v="3"/>
    <x v="0"/>
    <s v="Storage &amp; Organization"/>
    <s v="Decoflex Hanging Personal Folder File, Blue"/>
    <s v="Small Box"/>
    <n v="0.57999999999999996"/>
    <n v="22"/>
    <n v="10"/>
    <n v="2011"/>
    <d v="2011-10-22T00:00:00"/>
    <n v="26"/>
    <n v="7"/>
    <n v="1970"/>
    <n v="25775"/>
    <n v="19807"/>
    <n v="54.117486338797811"/>
    <n v="54.117486338797811"/>
    <x v="0"/>
  </r>
  <r>
    <n v="2583"/>
    <n v="18627"/>
    <x v="0"/>
    <s v="~40532%"/>
    <x v="1062"/>
    <x v="1"/>
    <x v="1"/>
    <s v="December"/>
    <x v="0"/>
    <s v="December 2010"/>
    <x v="3"/>
    <n v="3"/>
    <s v="04/01/1900"/>
    <n v="4"/>
    <n v="15.7"/>
    <n v="0.01"/>
    <x v="0"/>
    <n v="0.71"/>
    <n v="3.69"/>
    <n v="0.5"/>
    <s v="LowCost"/>
    <n v="0.125"/>
    <s v="Phillip"/>
    <s v="Flathmann"/>
    <s v="Phillip Flathmann"/>
    <x v="6"/>
    <x v="4"/>
    <x v="0"/>
    <x v="0"/>
    <s v="Labels"/>
    <s v="Avery 487"/>
    <s v="Small Box"/>
    <n v="0.38"/>
    <n v="21"/>
    <n v="12"/>
    <n v="2010"/>
    <d v="2010-12-21T00:00:00"/>
    <n v="13"/>
    <n v="1"/>
    <n v="1970"/>
    <n v="25581"/>
    <n v="20001"/>
    <n v="54.647540983606561"/>
    <n v="54.647540983606561"/>
    <x v="0"/>
  </r>
  <r>
    <n v="2603"/>
    <n v="18816"/>
    <x v="0"/>
    <s v="~39868%"/>
    <x v="998"/>
    <x v="2"/>
    <x v="6"/>
    <s v="February"/>
    <x v="3"/>
    <s v="February 2009"/>
    <x v="4"/>
    <n v="5"/>
    <s v="12/01/1900"/>
    <n v="12"/>
    <n v="580.46"/>
    <n v="0.03"/>
    <x v="2"/>
    <n v="108.96"/>
    <n v="48.58"/>
    <n v="3.99"/>
    <s v="LowCost"/>
    <n v="0.33250000000000002"/>
    <s v="Jeremy"/>
    <s v="Lonsdale"/>
    <s v="Jeremy Lonsdale"/>
    <x v="6"/>
    <x v="4"/>
    <x v="2"/>
    <x v="0"/>
    <s v="Appliances"/>
    <s v="Belkin Premiere Surge Master II 8-outlet surge protector"/>
    <s v="Small Box"/>
    <n v="0.56000000000000005"/>
    <n v="26"/>
    <n v="2"/>
    <n v="2009"/>
    <d v="2009-02-26T00:00:00"/>
    <n v="21"/>
    <n v="8"/>
    <n v="1970"/>
    <n v="25801"/>
    <n v="19781"/>
    <n v="54.046448087431692"/>
    <n v="54.046448087431692"/>
    <x v="0"/>
  </r>
  <r>
    <n v="2610"/>
    <n v="18852"/>
    <x v="0"/>
    <s v="~40805%"/>
    <x v="1135"/>
    <x v="2"/>
    <x v="1"/>
    <s v="September"/>
    <x v="2"/>
    <s v="September 2011"/>
    <x v="1"/>
    <n v="4"/>
    <s v="17/01/1900"/>
    <n v="17"/>
    <n v="351.25"/>
    <n v="0.01"/>
    <x v="2"/>
    <n v="80.73"/>
    <n v="19.98"/>
    <n v="5.97"/>
    <s v="LowCost"/>
    <n v="0.35117647058823526"/>
    <s v="Theresa"/>
    <s v="Swint"/>
    <s v="Theresa Swint"/>
    <x v="6"/>
    <x v="4"/>
    <x v="0"/>
    <x v="0"/>
    <s v="Paper"/>
    <s v="Xerox 1936"/>
    <s v="Small Box"/>
    <n v="0.38"/>
    <n v="21"/>
    <n v="9"/>
    <n v="2011"/>
    <d v="2011-09-21T00:00:00"/>
    <n v="10"/>
    <n v="4"/>
    <n v="1970"/>
    <n v="25668"/>
    <n v="19914"/>
    <n v="54.409836065573771"/>
    <n v="54.409836065573771"/>
    <x v="0"/>
  </r>
  <r>
    <n v="2670"/>
    <n v="19329"/>
    <x v="0"/>
    <s v="~40244%"/>
    <x v="239"/>
    <x v="2"/>
    <x v="2"/>
    <s v="March"/>
    <x v="0"/>
    <s v="March 2010"/>
    <x v="2"/>
    <n v="1"/>
    <s v="06/02/1900"/>
    <n v="37"/>
    <n v="281.58999999999997"/>
    <n v="7.0000000000000007E-2"/>
    <x v="0"/>
    <n v="-6.39"/>
    <n v="7.96"/>
    <n v="4.95"/>
    <s v="LowCost"/>
    <n v="0.13378378378378378"/>
    <s v="Max"/>
    <s v="Engle"/>
    <s v="Max Engle"/>
    <x v="6"/>
    <x v="4"/>
    <x v="2"/>
    <x v="2"/>
    <s v="Office Furnishings"/>
    <s v="Staples Plastic Wall Frames"/>
    <s v="Small Box"/>
    <n v="0.41"/>
    <n v="9"/>
    <n v="3"/>
    <n v="2010"/>
    <d v="2010-03-09T00:00:00"/>
    <n v="14"/>
    <n v="11"/>
    <n v="1970"/>
    <n v="25886"/>
    <n v="19696"/>
    <n v="53.814207650273225"/>
    <n v="53.814207650273225"/>
    <x v="0"/>
  </r>
  <r>
    <n v="2671"/>
    <n v="19329"/>
    <x v="0"/>
    <s v="~40244%"/>
    <x v="239"/>
    <x v="1"/>
    <x v="2"/>
    <s v="March"/>
    <x v="0"/>
    <s v="March 2010"/>
    <x v="2"/>
    <n v="1"/>
    <s v="06/01/1900"/>
    <n v="6"/>
    <n v="231.7525"/>
    <n v="0.03"/>
    <x v="0"/>
    <n v="-155.94999999999999"/>
    <n v="45.99"/>
    <n v="4.99"/>
    <s v="LowCost"/>
    <n v="0.83166666666666667"/>
    <s v="Max"/>
    <s v="Engle"/>
    <s v="Max Engle"/>
    <x v="6"/>
    <x v="4"/>
    <x v="2"/>
    <x v="1"/>
    <s v="Telephones and Communication"/>
    <s v="KF 788"/>
    <s v="Small Box"/>
    <n v="0.56000000000000005"/>
    <n v="8"/>
    <n v="3"/>
    <n v="2010"/>
    <d v="2010-03-08T00:00:00"/>
    <n v="3"/>
    <n v="4"/>
    <n v="1970"/>
    <n v="25661"/>
    <n v="19921"/>
    <n v="54.428961748633881"/>
    <n v="54.428961748633881"/>
    <x v="0"/>
  </r>
  <r>
    <n v="2697"/>
    <n v="19522"/>
    <x v="0"/>
    <s v="~40106%"/>
    <x v="886"/>
    <x v="1"/>
    <x v="6"/>
    <s v="October"/>
    <x v="3"/>
    <s v="October 2009"/>
    <x v="3"/>
    <n v="3"/>
    <s v="13/02/1900"/>
    <n v="44"/>
    <n v="161.80000000000001"/>
    <n v="0.06"/>
    <x v="0"/>
    <n v="21.34"/>
    <n v="3.8"/>
    <n v="1.49"/>
    <s v="LowCost"/>
    <n v="3.3863636363636367E-2"/>
    <s v="Alan"/>
    <s v="Haines"/>
    <s v="Alan Haines"/>
    <x v="6"/>
    <x v="4"/>
    <x v="1"/>
    <x v="0"/>
    <s v="Binders and Binder Accessories"/>
    <s v="Durable Pressboard Binders"/>
    <s v="Small Box"/>
    <n v="0.38"/>
    <n v="21"/>
    <n v="10"/>
    <n v="2009"/>
    <d v="2009-10-21T00:00:00"/>
    <n v="21"/>
    <n v="8"/>
    <n v="1973"/>
    <n v="26897"/>
    <n v="18685"/>
    <n v="51.051912568306008"/>
    <n v="51.051912568306008"/>
    <x v="0"/>
  </r>
  <r>
    <n v="2698"/>
    <n v="19522"/>
    <x v="0"/>
    <s v="~40106%"/>
    <x v="886"/>
    <x v="1"/>
    <x v="6"/>
    <s v="October"/>
    <x v="3"/>
    <s v="October 2009"/>
    <x v="3"/>
    <n v="3"/>
    <s v="06/02/1900"/>
    <n v="37"/>
    <n v="64.36"/>
    <n v="0.06"/>
    <x v="0"/>
    <n v="-1.53"/>
    <n v="1.76"/>
    <n v="0.7"/>
    <s v="LowCost"/>
    <n v="1.8918918918918916E-2"/>
    <s v="Alan"/>
    <s v="Haines"/>
    <s v="Alan Haines"/>
    <x v="6"/>
    <x v="4"/>
    <x v="1"/>
    <x v="0"/>
    <s v="Pens &amp; Art Supplies"/>
    <s v="Newell 310"/>
    <s v="Wrap Bag"/>
    <n v="0.56000000000000005"/>
    <n v="21"/>
    <n v="10"/>
    <n v="2009"/>
    <d v="2009-10-21T00:00:00"/>
    <n v="27"/>
    <n v="3"/>
    <n v="1973"/>
    <n v="26750"/>
    <n v="18832"/>
    <n v="51.453551912568308"/>
    <n v="51.453551912568308"/>
    <x v="0"/>
  </r>
  <r>
    <n v="2743"/>
    <n v="19811"/>
    <x v="0"/>
    <s v="~40763%"/>
    <x v="152"/>
    <x v="5"/>
    <x v="1"/>
    <s v="August"/>
    <x v="2"/>
    <s v="August 2011"/>
    <x v="0"/>
    <n v="2"/>
    <s v="18/02/1900"/>
    <n v="49"/>
    <n v="450.66"/>
    <n v="0.01"/>
    <x v="2"/>
    <n v="-115.1"/>
    <n v="8.57"/>
    <n v="6.14"/>
    <s v="LowCost"/>
    <n v="0.1253061224489796"/>
    <s v="Mitch"/>
    <s v="Webber"/>
    <s v="Mitch Webber"/>
    <x v="6"/>
    <x v="4"/>
    <x v="2"/>
    <x v="0"/>
    <s v="Scissors, Rulers and Trimmers"/>
    <s v="Acme® Office Executive Series Stainless Steel Trimmers"/>
    <s v="Small Pack"/>
    <n v="0.59"/>
    <n v="13"/>
    <n v="8"/>
    <n v="2011"/>
    <d v="2011-08-13T00:00:00"/>
    <n v="18"/>
    <n v="10"/>
    <n v="1973"/>
    <n v="26955"/>
    <n v="18627"/>
    <n v="50.893442622950822"/>
    <n v="50.893442622950822"/>
    <x v="0"/>
  </r>
  <r>
    <n v="2748"/>
    <n v="19841"/>
    <x v="0"/>
    <s v="~40538%"/>
    <x v="1159"/>
    <x v="15"/>
    <x v="2"/>
    <s v="December"/>
    <x v="0"/>
    <s v="December 2010"/>
    <x v="0"/>
    <n v="2"/>
    <s v="17/01/1900"/>
    <n v="17"/>
    <n v="213.06"/>
    <n v="0.03"/>
    <x v="0"/>
    <n v="-31.74"/>
    <n v="11.97"/>
    <n v="5.81"/>
    <s v="LowCost"/>
    <n v="0.34176470588235291"/>
    <s v="Tom"/>
    <s v="Stivers"/>
    <s v="Tom Stivers"/>
    <x v="6"/>
    <x v="4"/>
    <x v="2"/>
    <x v="0"/>
    <s v="Pens &amp; Art Supplies"/>
    <s v="Staples SlimLine Pencil Sharpener"/>
    <s v="Small Pack"/>
    <n v="0.6"/>
    <n v="22"/>
    <n v="1"/>
    <n v="2011"/>
    <d v="2011-01-22T00:00:00"/>
    <n v="10"/>
    <n v="10"/>
    <n v="1973"/>
    <n v="26947"/>
    <n v="18635"/>
    <n v="50.915300546448087"/>
    <n v="50.915300546448087"/>
    <x v="0"/>
  </r>
  <r>
    <n v="2749"/>
    <n v="19841"/>
    <x v="0"/>
    <s v="~40538%"/>
    <x v="1159"/>
    <x v="16"/>
    <x v="2"/>
    <s v="December"/>
    <x v="0"/>
    <s v="December 2010"/>
    <x v="0"/>
    <n v="2"/>
    <s v="07/01/1900"/>
    <n v="7"/>
    <n v="1126.4880000000001"/>
    <n v="0.08"/>
    <x v="0"/>
    <n v="-557.95000000000005"/>
    <n v="195.99"/>
    <n v="4.2"/>
    <s v="LowCost"/>
    <n v="0.6"/>
    <s v="Tom"/>
    <s v="Stivers"/>
    <s v="Tom Stivers"/>
    <x v="6"/>
    <x v="4"/>
    <x v="2"/>
    <x v="1"/>
    <s v="Telephones and Communication"/>
    <s v="688"/>
    <s v="Small Box"/>
    <n v="0.6"/>
    <n v="26"/>
    <n v="1"/>
    <n v="2011"/>
    <d v="2011-01-26T00:00:00"/>
    <n v="8"/>
    <n v="9"/>
    <n v="1973"/>
    <n v="26915"/>
    <n v="18667"/>
    <n v="51.002732240437162"/>
    <n v="51.002732240437162"/>
    <x v="0"/>
  </r>
  <r>
    <n v="2752"/>
    <n v="19874"/>
    <x v="0"/>
    <s v="~41068%"/>
    <x v="8"/>
    <x v="1"/>
    <x v="4"/>
    <s v="June"/>
    <x v="1"/>
    <s v="June 2012"/>
    <x v="1"/>
    <n v="4"/>
    <s v="31/01/1900"/>
    <n v="31"/>
    <n v="310.45999999999998"/>
    <n v="0"/>
    <x v="0"/>
    <n v="-182.52"/>
    <n v="9.7100000000000009"/>
    <n v="9.4499999999999993"/>
    <s v="LowCost"/>
    <n v="0.30483870967741933"/>
    <s v="Mathew"/>
    <s v="Reese"/>
    <s v="Mathew Reese"/>
    <x v="6"/>
    <x v="4"/>
    <x v="0"/>
    <x v="0"/>
    <s v="Storage &amp; Organization"/>
    <s v="Filing/Storage Totes and Swivel Casters"/>
    <s v="Small Box"/>
    <n v="0.6"/>
    <n v="9"/>
    <n v="6"/>
    <n v="2012"/>
    <d v="2012-06-09T00:00:00"/>
    <n v="8"/>
    <n v="4"/>
    <n v="1969"/>
    <n v="25301"/>
    <n v="20281"/>
    <n v="55.412568306010932"/>
    <n v="55.412568306010932"/>
    <x v="0"/>
  </r>
  <r>
    <n v="2767"/>
    <n v="20003"/>
    <x v="0"/>
    <s v="~40938%"/>
    <x v="673"/>
    <x v="2"/>
    <x v="1"/>
    <s v="January"/>
    <x v="1"/>
    <s v="January 2012"/>
    <x v="3"/>
    <n v="3"/>
    <s v="05/01/1900"/>
    <n v="5"/>
    <n v="141.97550000000001"/>
    <n v="0.09"/>
    <x v="0"/>
    <n v="-88.94"/>
    <n v="35.99"/>
    <n v="0.99"/>
    <s v="LowCost"/>
    <n v="0.19800000000000001"/>
    <s v="Shirley"/>
    <s v="Schmidt"/>
    <s v="Shirley Schmidt"/>
    <x v="6"/>
    <x v="4"/>
    <x v="2"/>
    <x v="1"/>
    <s v="Telephones and Communication"/>
    <s v="Accessory31"/>
    <s v="Small Pack"/>
    <n v="0.35"/>
    <n v="1"/>
    <n v="2"/>
    <n v="2012"/>
    <d v="2012-02-01T00:00:00"/>
    <n v="2"/>
    <n v="10"/>
    <n v="1969"/>
    <n v="25478"/>
    <n v="20104"/>
    <n v="54.928961748633881"/>
    <n v="54.928961748633881"/>
    <x v="0"/>
  </r>
  <r>
    <n v="2780"/>
    <n v="20068"/>
    <x v="0"/>
    <s v="~40602%"/>
    <x v="1160"/>
    <x v="1"/>
    <x v="1"/>
    <s v="February"/>
    <x v="2"/>
    <s v="February 2011"/>
    <x v="4"/>
    <n v="5"/>
    <s v="09/01/1900"/>
    <n v="9"/>
    <n v="53.18"/>
    <n v="0.09"/>
    <x v="0"/>
    <n v="-46.13"/>
    <n v="5.53"/>
    <n v="6.98"/>
    <s v="LowCost"/>
    <n v="0.77555555555555555"/>
    <s v="Carol"/>
    <s v="Triggs"/>
    <s v="Carol Triggs"/>
    <x v="6"/>
    <x v="4"/>
    <x v="3"/>
    <x v="0"/>
    <s v="Binders and Binder Accessories"/>
    <s v="Avery Durable Poly Binders"/>
    <s v="Small Box"/>
    <n v="0.39"/>
    <n v="1"/>
    <n v="3"/>
    <n v="2011"/>
    <d v="2011-03-01T00:00:00"/>
    <n v="25"/>
    <n v="9"/>
    <n v="1969"/>
    <n v="25471"/>
    <n v="20111"/>
    <n v="54.948087431693992"/>
    <n v="54.948087431693992"/>
    <x v="0"/>
  </r>
  <r>
    <n v="2797"/>
    <n v="20162"/>
    <x v="0"/>
    <s v="~39852%"/>
    <x v="1083"/>
    <x v="1"/>
    <x v="2"/>
    <s v="February"/>
    <x v="3"/>
    <s v="February 2009"/>
    <x v="3"/>
    <n v="3"/>
    <s v="07/02/1900"/>
    <n v="38"/>
    <n v="607.41999999999996"/>
    <n v="0.03"/>
    <x v="0"/>
    <n v="-254.14"/>
    <n v="15.16"/>
    <n v="15.09"/>
    <s v="HighCost"/>
    <n v="0.39710526315789474"/>
    <s v="Helen"/>
    <s v="Wasserman"/>
    <s v="Helen Wasserman"/>
    <x v="6"/>
    <x v="4"/>
    <x v="3"/>
    <x v="0"/>
    <s v="Binders and Binder Accessories"/>
    <s v="GBC Clear Cover, 8-1/2 x 11, unpunched, 25 covers per pack"/>
    <s v="Small Box"/>
    <n v="0.39"/>
    <n v="9"/>
    <n v="2"/>
    <n v="2009"/>
    <d v="2009-02-09T00:00:00"/>
    <n v="14"/>
    <n v="8"/>
    <n v="1969"/>
    <n v="25429"/>
    <n v="20153"/>
    <n v="55.062841530054648"/>
    <n v="55.062841530054648"/>
    <x v="0"/>
  </r>
  <r>
    <n v="2820"/>
    <n v="20354"/>
    <x v="0"/>
    <s v="~41171%"/>
    <x v="73"/>
    <x v="2"/>
    <x v="0"/>
    <s v="September"/>
    <x v="1"/>
    <s v="September 2012"/>
    <x v="4"/>
    <n v="5"/>
    <s v="24/01/1900"/>
    <n v="24"/>
    <n v="76.06"/>
    <n v="0.02"/>
    <x v="0"/>
    <n v="30.03"/>
    <n v="3.15"/>
    <n v="0.49"/>
    <s v="LowCost"/>
    <n v="2.0416666666666666E-2"/>
    <s v="Logan"/>
    <s v="Haushalter"/>
    <s v="Logan Haushalter"/>
    <x v="6"/>
    <x v="4"/>
    <x v="2"/>
    <x v="0"/>
    <s v="Labels"/>
    <s v="Self-Adhesive Removable Labels"/>
    <s v="Small Box"/>
    <n v="0.37"/>
    <n v="21"/>
    <n v="9"/>
    <n v="2012"/>
    <d v="2012-09-21T00:00:00"/>
    <n v="4"/>
    <n v="5"/>
    <n v="1968"/>
    <n v="24962"/>
    <n v="20620"/>
    <n v="56.338797814207652"/>
    <n v="56.338797814207652"/>
    <x v="0"/>
  </r>
  <r>
    <n v="2821"/>
    <n v="20384"/>
    <x v="0"/>
    <s v="~40841%"/>
    <x v="1076"/>
    <x v="0"/>
    <x v="6"/>
    <s v="October"/>
    <x v="2"/>
    <s v="October 2011"/>
    <x v="0"/>
    <n v="2"/>
    <s v="30/01/1900"/>
    <n v="30"/>
    <n v="396.6"/>
    <n v="0.08"/>
    <x v="0"/>
    <n v="-148.26"/>
    <n v="14.03"/>
    <n v="9.3699999999999992"/>
    <s v="LowCost"/>
    <n v="0.3123333333333333"/>
    <s v="Mitch"/>
    <s v="Webber"/>
    <s v="Mitch Webber"/>
    <x v="6"/>
    <x v="4"/>
    <x v="2"/>
    <x v="0"/>
    <s v="Storage &amp; Organization"/>
    <s v="Project Tote Personal File"/>
    <s v="Small Box"/>
    <n v="0.56000000000000005"/>
    <n v="1"/>
    <n v="11"/>
    <n v="2011"/>
    <d v="2011-11-01T00:00:00"/>
    <n v="4"/>
    <n v="2"/>
    <n v="1968"/>
    <n v="24872"/>
    <n v="20710"/>
    <n v="56.584699453551913"/>
    <n v="56.584699453551913"/>
    <x v="0"/>
  </r>
  <r>
    <n v="2822"/>
    <n v="20384"/>
    <x v="0"/>
    <s v="~40841%"/>
    <x v="1076"/>
    <x v="4"/>
    <x v="6"/>
    <s v="October"/>
    <x v="2"/>
    <s v="October 2011"/>
    <x v="0"/>
    <n v="2"/>
    <s v="01/02/1900"/>
    <n v="32"/>
    <n v="6902.51"/>
    <n v="0.04"/>
    <x v="1"/>
    <n v="-513.79"/>
    <n v="212.6"/>
    <n v="110.2"/>
    <s v="HighCost"/>
    <n v="3.4437500000000001"/>
    <s v="Mitch"/>
    <s v="Webber"/>
    <s v="Mitch Webber"/>
    <x v="6"/>
    <x v="4"/>
    <x v="2"/>
    <x v="2"/>
    <s v="Tables"/>
    <s v="Bush Advantage Collection® Round Conference Table"/>
    <s v="Jumbo Box"/>
    <n v="0.73"/>
    <n v="29"/>
    <n v="10"/>
    <n v="2011"/>
    <d v="2011-10-29T00:00:00"/>
    <n v="6"/>
    <n v="7"/>
    <n v="1968"/>
    <n v="25025"/>
    <n v="20557"/>
    <n v="56.166666666666664"/>
    <n v="56.166666666666664"/>
    <x v="0"/>
  </r>
  <r>
    <n v="2872"/>
    <n v="20710"/>
    <x v="0"/>
    <s v="~40146%"/>
    <x v="213"/>
    <x v="1"/>
    <x v="2"/>
    <s v="November"/>
    <x v="3"/>
    <s v="November 2009"/>
    <x v="1"/>
    <n v="4"/>
    <s v="31/01/1900"/>
    <n v="31"/>
    <n v="180.7"/>
    <n v="0.1"/>
    <x v="0"/>
    <n v="-94.61"/>
    <n v="5.98"/>
    <n v="3.85"/>
    <s v="LowCost"/>
    <n v="0.12419354838709677"/>
    <s v="Dennis"/>
    <s v="Kane"/>
    <s v="Dennis Kane"/>
    <x v="6"/>
    <x v="4"/>
    <x v="0"/>
    <x v="1"/>
    <s v="Computer Peripherals"/>
    <s v="Imation 3.5&quot; IBM-Formatted Diskettes, 10/Pack"/>
    <s v="Small Pack"/>
    <n v="0.68"/>
    <n v="30"/>
    <n v="11"/>
    <n v="2009"/>
    <d v="2009-11-30T00:00:00"/>
    <n v="24"/>
    <n v="3"/>
    <n v="1968"/>
    <n v="24921"/>
    <n v="20661"/>
    <n v="56.450819672131146"/>
    <n v="56.450819672131146"/>
    <x v="0"/>
  </r>
  <r>
    <n v="2873"/>
    <n v="20710"/>
    <x v="0"/>
    <s v="~40146%"/>
    <x v="213"/>
    <x v="2"/>
    <x v="2"/>
    <s v="November"/>
    <x v="3"/>
    <s v="November 2009"/>
    <x v="1"/>
    <n v="4"/>
    <s v="26/01/1900"/>
    <n v="26"/>
    <n v="67.400000000000006"/>
    <n v="7.0000000000000007E-2"/>
    <x v="0"/>
    <n v="22.71"/>
    <n v="2.61"/>
    <n v="0.5"/>
    <s v="LowCost"/>
    <n v="1.9230769230769232E-2"/>
    <s v="Dennis"/>
    <s v="Kane"/>
    <s v="Dennis Kane"/>
    <x v="6"/>
    <x v="4"/>
    <x v="0"/>
    <x v="0"/>
    <s v="Labels"/>
    <s v="Avery 494"/>
    <s v="Small Box"/>
    <n v="0.39"/>
    <n v="1"/>
    <n v="12"/>
    <n v="2009"/>
    <d v="2009-12-01T00:00:00"/>
    <n v="19"/>
    <n v="1"/>
    <n v="1968"/>
    <n v="24856"/>
    <n v="20726"/>
    <n v="56.62841530054645"/>
    <n v="56.62841530054645"/>
    <x v="0"/>
  </r>
  <r>
    <n v="2886"/>
    <n v="20807"/>
    <x v="0"/>
    <s v="~41111%"/>
    <x v="42"/>
    <x v="1"/>
    <x v="3"/>
    <s v="July"/>
    <x v="1"/>
    <s v="July 2012"/>
    <x v="2"/>
    <n v="1"/>
    <s v="16/01/1900"/>
    <n v="16"/>
    <n v="466.94749999999999"/>
    <n v="0.1"/>
    <x v="0"/>
    <n v="82.82"/>
    <n v="35.99"/>
    <n v="3.3"/>
    <s v="LowCost"/>
    <n v="0.20624999999999999"/>
    <s v="Justin"/>
    <s v="Hirsh"/>
    <s v="Justin Hirsh"/>
    <x v="6"/>
    <x v="4"/>
    <x v="1"/>
    <x v="1"/>
    <s v="Telephones and Communication"/>
    <s v="Accessory9"/>
    <s v="Small Pack"/>
    <n v="0.39"/>
    <n v="22"/>
    <n v="7"/>
    <n v="2012"/>
    <d v="2012-07-22T00:00:00"/>
    <n v="20"/>
    <n v="7"/>
    <n v="1967"/>
    <n v="24673"/>
    <n v="20909"/>
    <n v="57.12841530054645"/>
    <n v="57.12841530054645"/>
    <x v="0"/>
  </r>
  <r>
    <n v="2900"/>
    <n v="20934"/>
    <x v="1"/>
    <s v="~40198%"/>
    <x v="606"/>
    <x v="1"/>
    <x v="0"/>
    <s v="January"/>
    <x v="0"/>
    <s v="January 2010"/>
    <x v="4"/>
    <n v="5"/>
    <s v="05/01/1900"/>
    <n v="5"/>
    <n v="1253.8900000000001"/>
    <n v="0.09"/>
    <x v="1"/>
    <n v="-577.48"/>
    <n v="264.98"/>
    <n v="17.86"/>
    <s v="HighCost"/>
    <n v="3.5720000000000001"/>
    <s v="Bill"/>
    <s v="Eplett"/>
    <s v="Bill Eplett"/>
    <x v="6"/>
    <x v="4"/>
    <x v="2"/>
    <x v="1"/>
    <s v="Office Machines"/>
    <s v="Panasonic KX-P1131 Dot Matrix Printer"/>
    <s v="Jumbo Drum"/>
    <n v="0.57999999999999996"/>
    <n v="21"/>
    <n v="1"/>
    <n v="2010"/>
    <d v="2010-01-21T00:00:00"/>
    <n v="9"/>
    <n v="8"/>
    <n v="1967"/>
    <n v="24693"/>
    <n v="20889"/>
    <n v="57.07377049180328"/>
    <n v="57.07377049180328"/>
    <x v="0"/>
  </r>
  <r>
    <n v="2915"/>
    <n v="21057"/>
    <x v="0"/>
    <s v="~40577%"/>
    <x v="634"/>
    <x v="0"/>
    <x v="5"/>
    <s v="February"/>
    <x v="2"/>
    <s v="February 2011"/>
    <x v="0"/>
    <n v="2"/>
    <s v="28/01/1900"/>
    <n v="28"/>
    <n v="1103.67"/>
    <n v="0.04"/>
    <x v="0"/>
    <n v="253.61"/>
    <n v="39.479999999999997"/>
    <n v="1.99"/>
    <s v="LowCost"/>
    <n v="7.1071428571428577E-2"/>
    <s v="Justin"/>
    <s v="MacKendrick"/>
    <s v="Justin MacKendrick"/>
    <x v="6"/>
    <x v="4"/>
    <x v="2"/>
    <x v="1"/>
    <s v="Computer Peripherals"/>
    <s v="80 Minute CD-R Spindle, 100/Pack - Staples"/>
    <s v="Small Pack"/>
    <n v="0.54"/>
    <n v="10"/>
    <n v="2"/>
    <n v="2011"/>
    <d v="2011-02-10T00:00:00"/>
    <n v="11"/>
    <n v="2"/>
    <n v="1972"/>
    <n v="26340"/>
    <n v="19242"/>
    <n v="52.57377049180328"/>
    <n v="52.57377049180328"/>
    <x v="0"/>
  </r>
  <r>
    <n v="2925"/>
    <n v="21190"/>
    <x v="0"/>
    <s v="~39961%"/>
    <x v="1084"/>
    <x v="3"/>
    <x v="5"/>
    <s v="May"/>
    <x v="3"/>
    <s v="May 2009"/>
    <x v="3"/>
    <n v="3"/>
    <s v="28/01/1900"/>
    <n v="28"/>
    <n v="1062.69"/>
    <n v="0.01"/>
    <x v="0"/>
    <n v="401.8"/>
    <n v="35.94"/>
    <n v="6.66"/>
    <s v="LowCost"/>
    <n v="0.23785714285714285"/>
    <s v="Aaron"/>
    <s v="Smayling"/>
    <s v="Aaron Smayling"/>
    <x v="6"/>
    <x v="4"/>
    <x v="0"/>
    <x v="0"/>
    <s v="Envelopes"/>
    <s v="Tyvek ® Top-Opening Peel &amp; Seel ® Envelopes, Gray"/>
    <s v="Small Box"/>
    <n v="0.4"/>
    <n v="28"/>
    <n v="5"/>
    <n v="2009"/>
    <d v="2009-05-28T00:00:00"/>
    <n v="13"/>
    <n v="7"/>
    <n v="1972"/>
    <n v="26493"/>
    <n v="19089"/>
    <n v="52.155737704918032"/>
    <n v="52.155737704918032"/>
    <x v="0"/>
  </r>
  <r>
    <n v="2977"/>
    <n v="21505"/>
    <x v="0"/>
    <s v="~41246%"/>
    <x v="350"/>
    <x v="3"/>
    <x v="1"/>
    <s v="December"/>
    <x v="1"/>
    <s v="December 2012"/>
    <x v="0"/>
    <n v="2"/>
    <s v="03/01/1900"/>
    <n v="3"/>
    <n v="912.35"/>
    <n v="7.0000000000000007E-2"/>
    <x v="1"/>
    <n v="-379.22"/>
    <n v="284.98"/>
    <n v="69.55"/>
    <s v="HighCost"/>
    <n v="23.183333333333334"/>
    <s v="Jennifer"/>
    <s v="Ferguson"/>
    <s v="Jennifer Ferguson"/>
    <x v="6"/>
    <x v="4"/>
    <x v="3"/>
    <x v="2"/>
    <s v="Chairs &amp; Chairmats"/>
    <s v="Global Commerce™ Series High-Back Swivel/Tilt Chairs"/>
    <s v="Jumbo Drum"/>
    <n v="0.6"/>
    <n v="3"/>
    <n v="12"/>
    <n v="2012"/>
    <d v="2012-12-03T00:00:00"/>
    <n v="15"/>
    <n v="2"/>
    <n v="1972"/>
    <n v="26344"/>
    <n v="19238"/>
    <n v="52.562841530054648"/>
    <n v="52.562841530054648"/>
    <x v="0"/>
  </r>
  <r>
    <n v="3076"/>
    <n v="22055"/>
    <x v="0"/>
    <s v="~41175%"/>
    <x v="889"/>
    <x v="2"/>
    <x v="2"/>
    <s v="September"/>
    <x v="1"/>
    <s v="September 2012"/>
    <x v="3"/>
    <n v="3"/>
    <s v="09/02/1900"/>
    <n v="40"/>
    <n v="6147.24"/>
    <n v="0.05"/>
    <x v="1"/>
    <n v="632.98"/>
    <n v="160.97999999999999"/>
    <n v="30"/>
    <s v="HighCost"/>
    <n v="0.75"/>
    <s v="Stewart"/>
    <s v="Visinsky"/>
    <s v="Stewart Visinsky"/>
    <x v="6"/>
    <x v="4"/>
    <x v="2"/>
    <x v="2"/>
    <s v="Chairs &amp; Chairmats"/>
    <s v="Office Star - Mid Back Dual function Ergonomic High Back Chair with 2-Way Adjustable Arms"/>
    <s v="Jumbo Drum"/>
    <n v="0.62"/>
    <n v="25"/>
    <n v="9"/>
    <n v="2012"/>
    <d v="2012-09-25T00:00:00"/>
    <n v="3"/>
    <n v="2"/>
    <n v="1967"/>
    <n v="24506"/>
    <n v="21076"/>
    <n v="57.584699453551913"/>
    <n v="57.584699453551913"/>
    <x v="0"/>
  </r>
  <r>
    <n v="3114"/>
    <n v="22371"/>
    <x v="0"/>
    <s v="~39907%"/>
    <x v="460"/>
    <x v="1"/>
    <x v="3"/>
    <s v="April"/>
    <x v="3"/>
    <s v="April 2009"/>
    <x v="1"/>
    <n v="4"/>
    <s v="08/01/1900"/>
    <n v="8"/>
    <n v="70.55"/>
    <n v="0"/>
    <x v="0"/>
    <n v="-66.17"/>
    <n v="7.38"/>
    <n v="11.51"/>
    <s v="LowCost"/>
    <n v="1.43875"/>
    <s v="Phillip"/>
    <s v="Flathmann"/>
    <s v="Phillip Flathmann"/>
    <x v="6"/>
    <x v="4"/>
    <x v="0"/>
    <x v="0"/>
    <s v="Binders and Binder Accessories"/>
    <s v="GBC Plastic Binding Combs"/>
    <s v="Small Box"/>
    <n v="0.36"/>
    <n v="5"/>
    <n v="4"/>
    <n v="2009"/>
    <d v="2009-04-05T00:00:00"/>
    <n v="9"/>
    <n v="9"/>
    <n v="1967"/>
    <n v="24724"/>
    <n v="20858"/>
    <n v="56.989071038251367"/>
    <n v="56.989071038251367"/>
    <x v="0"/>
  </r>
  <r>
    <n v="3137"/>
    <n v="22498"/>
    <x v="0"/>
    <s v="~40491%"/>
    <x v="628"/>
    <x v="1"/>
    <x v="6"/>
    <s v="November"/>
    <x v="0"/>
    <s v="November 2010"/>
    <x v="4"/>
    <n v="5"/>
    <s v="20/01/1900"/>
    <n v="20"/>
    <n v="34.94"/>
    <n v="0.05"/>
    <x v="0"/>
    <n v="-30.7"/>
    <n v="1.7"/>
    <n v="1.99"/>
    <s v="LowCost"/>
    <n v="9.9500000000000005E-2"/>
    <s v="Sarah"/>
    <s v="Brown"/>
    <s v="Sarah Brown"/>
    <x v="6"/>
    <x v="4"/>
    <x v="1"/>
    <x v="1"/>
    <s v="Computer Peripherals"/>
    <s v="BASF Silver 74 Minute CD-R"/>
    <s v="Small Pack"/>
    <n v="0.51"/>
    <n v="10"/>
    <n v="11"/>
    <n v="2010"/>
    <d v="2010-11-10T00:00:00"/>
    <n v="26"/>
    <n v="2"/>
    <n v="1967"/>
    <n v="24529"/>
    <n v="21053"/>
    <n v="57.521857923497265"/>
    <n v="57.521857923497265"/>
    <x v="0"/>
  </r>
  <r>
    <n v="3145"/>
    <n v="22562"/>
    <x v="0"/>
    <s v="~39899%"/>
    <x v="369"/>
    <x v="2"/>
    <x v="4"/>
    <s v="March"/>
    <x v="3"/>
    <s v="March 2009"/>
    <x v="3"/>
    <n v="3"/>
    <s v="15/02/1900"/>
    <n v="46"/>
    <n v="9304.2000000000007"/>
    <n v="0.08"/>
    <x v="1"/>
    <n v="1981.17"/>
    <n v="213.45"/>
    <n v="14.7"/>
    <s v="HighCost"/>
    <n v="0.31956521739130433"/>
    <s v="Jennifer"/>
    <s v="Ferguson"/>
    <s v="Jennifer Ferguson"/>
    <x v="6"/>
    <x v="4"/>
    <x v="3"/>
    <x v="1"/>
    <s v="Office Machines"/>
    <s v="Panasonic KX-P2130 Dot Matrix Printer"/>
    <s v="Jumbo Drum"/>
    <n v="0.59"/>
    <n v="29"/>
    <n v="3"/>
    <n v="2009"/>
    <d v="2009-03-29T00:00:00"/>
    <n v="22"/>
    <n v="4"/>
    <n v="1967"/>
    <n v="24584"/>
    <n v="20998"/>
    <n v="57.37158469945355"/>
    <n v="57.37158469945355"/>
    <x v="0"/>
  </r>
  <r>
    <n v="3146"/>
    <n v="22562"/>
    <x v="0"/>
    <s v="~39899%"/>
    <x v="369"/>
    <x v="2"/>
    <x v="4"/>
    <s v="March"/>
    <x v="3"/>
    <s v="March 2009"/>
    <x v="3"/>
    <n v="3"/>
    <s v="31/01/1900"/>
    <n v="31"/>
    <n v="1685.05"/>
    <n v="0.1"/>
    <x v="0"/>
    <n v="518.07000000000005"/>
    <n v="55.98"/>
    <n v="13.88"/>
    <s v="HighCost"/>
    <n v="0.44774193548387098"/>
    <s v="Jennifer"/>
    <s v="Ferguson"/>
    <s v="Jennifer Ferguson"/>
    <x v="6"/>
    <x v="4"/>
    <x v="3"/>
    <x v="0"/>
    <s v="Paper"/>
    <s v="Xerox 1882"/>
    <s v="Small Box"/>
    <n v="0.36"/>
    <n v="29"/>
    <n v="3"/>
    <n v="2009"/>
    <d v="2009-03-29T00:00:00"/>
    <n v="8"/>
    <n v="8"/>
    <n v="1966"/>
    <n v="24327"/>
    <n v="21255"/>
    <n v="58.07377049180328"/>
    <n v="58.07377049180328"/>
    <x v="0"/>
  </r>
  <r>
    <n v="3147"/>
    <n v="22562"/>
    <x v="0"/>
    <s v="~39899%"/>
    <x v="369"/>
    <x v="1"/>
    <x v="4"/>
    <s v="March"/>
    <x v="3"/>
    <s v="March 2009"/>
    <x v="3"/>
    <n v="3"/>
    <s v="03/01/1900"/>
    <n v="3"/>
    <n v="57.48"/>
    <n v="0"/>
    <x v="0"/>
    <n v="-28.09"/>
    <n v="16.059999999999999"/>
    <n v="8.34"/>
    <s v="LowCost"/>
    <n v="2.78"/>
    <s v="Jennifer"/>
    <s v="Ferguson"/>
    <s v="Jennifer Ferguson"/>
    <x v="6"/>
    <x v="4"/>
    <x v="3"/>
    <x v="0"/>
    <s v="Storage &amp; Organization"/>
    <s v="Letter/Legal File Tote with Clear Snap-On Lid, Black Granite"/>
    <s v="Small Box"/>
    <n v="0.59"/>
    <n v="28"/>
    <n v="3"/>
    <n v="2009"/>
    <d v="2009-03-28T00:00:00"/>
    <n v="24"/>
    <n v="2"/>
    <n v="1966"/>
    <n v="24162"/>
    <n v="21420"/>
    <n v="58.524590163934427"/>
    <n v="58.524590163934427"/>
    <x v="0"/>
  </r>
  <r>
    <n v="3270"/>
    <n v="23392"/>
    <x v="0"/>
    <s v="~40041%"/>
    <x v="873"/>
    <x v="2"/>
    <x v="2"/>
    <s v="August"/>
    <x v="3"/>
    <s v="August 2009"/>
    <x v="3"/>
    <n v="3"/>
    <s v="24/01/1900"/>
    <n v="24"/>
    <n v="4276.0959999999995"/>
    <n v="0"/>
    <x v="0"/>
    <n v="-505.98"/>
    <n v="209.37"/>
    <n v="69"/>
    <s v="HighCost"/>
    <n v="2.875"/>
    <s v="Jennifer"/>
    <s v="Ferguson"/>
    <s v="Jennifer Ferguson"/>
    <x v="6"/>
    <x v="4"/>
    <x v="3"/>
    <x v="2"/>
    <s v="Tables"/>
    <s v="Hon 2111 Invitation™ Series Corner Table"/>
    <s v="Large Box"/>
    <n v="0.79"/>
    <n v="18"/>
    <n v="8"/>
    <n v="2009"/>
    <d v="2009-08-18T00:00:00"/>
    <n v="6"/>
    <n v="10"/>
    <n v="1966"/>
    <n v="24386"/>
    <n v="21196"/>
    <n v="57.912568306010932"/>
    <n v="57.912568306010932"/>
    <x v="0"/>
  </r>
  <r>
    <n v="3327"/>
    <n v="23782"/>
    <x v="0"/>
    <s v="~40188%"/>
    <x v="438"/>
    <x v="3"/>
    <x v="2"/>
    <s v="January"/>
    <x v="0"/>
    <s v="January 2010"/>
    <x v="0"/>
    <n v="2"/>
    <s v="15/02/1900"/>
    <n v="46"/>
    <n v="21390.44"/>
    <n v="0.09"/>
    <x v="1"/>
    <n v="5365.43"/>
    <n v="500.98"/>
    <n v="26"/>
    <s v="HighCost"/>
    <n v="0.56521739130434778"/>
    <s v="Justin"/>
    <s v="MacKendrick"/>
    <s v="Justin MacKendrick"/>
    <x v="6"/>
    <x v="4"/>
    <x v="2"/>
    <x v="2"/>
    <s v="Chairs &amp; Chairmats"/>
    <s v="Global Troy™ Executive Leather Low-Back Tilter"/>
    <s v="Jumbo Drum"/>
    <n v="0.6"/>
    <n v="10"/>
    <n v="1"/>
    <n v="2010"/>
    <d v="2010-01-10T00:00:00"/>
    <n v="10"/>
    <n v="5"/>
    <n v="1966"/>
    <n v="24237"/>
    <n v="21345"/>
    <n v="58.319672131147541"/>
    <n v="58.319672131147541"/>
    <x v="0"/>
  </r>
  <r>
    <n v="3328"/>
    <n v="23782"/>
    <x v="0"/>
    <s v="~40188%"/>
    <x v="438"/>
    <x v="5"/>
    <x v="2"/>
    <s v="January"/>
    <x v="0"/>
    <s v="January 2010"/>
    <x v="0"/>
    <n v="2"/>
    <s v="07/01/1900"/>
    <n v="7"/>
    <n v="169.75"/>
    <n v="0.09"/>
    <x v="0"/>
    <n v="-194.85"/>
    <n v="20.34"/>
    <n v="35"/>
    <s v="HighCost"/>
    <n v="5"/>
    <s v="Justin"/>
    <s v="MacKendrick"/>
    <s v="Justin MacKendrick"/>
    <x v="6"/>
    <x v="4"/>
    <x v="2"/>
    <x v="0"/>
    <s v="Storage &amp; Organization"/>
    <s v="Tennsco Commercial Shelving"/>
    <s v="Large Box"/>
    <n v="0.84"/>
    <n v="15"/>
    <n v="1"/>
    <n v="2010"/>
    <d v="2010-01-15T00:00:00"/>
    <n v="10"/>
    <n v="3"/>
    <n v="1966"/>
    <n v="24176"/>
    <n v="21406"/>
    <n v="58.486338797814206"/>
    <n v="58.486338797814206"/>
    <x v="0"/>
  </r>
  <r>
    <n v="3367"/>
    <n v="24069"/>
    <x v="0"/>
    <s v="~40375%"/>
    <x v="598"/>
    <x v="0"/>
    <x v="4"/>
    <s v="July"/>
    <x v="0"/>
    <s v="July 2010"/>
    <x v="0"/>
    <n v="2"/>
    <s v="21/01/1900"/>
    <n v="21"/>
    <n v="7981.2"/>
    <n v="0.02"/>
    <x v="1"/>
    <n v="-592.52"/>
    <n v="376.13"/>
    <n v="85.63"/>
    <s v="HighCost"/>
    <n v="4.0776190476190477"/>
    <s v="Anne"/>
    <s v="Pryor"/>
    <s v="Anne Pryor"/>
    <x v="6"/>
    <x v="4"/>
    <x v="3"/>
    <x v="2"/>
    <s v="Tables"/>
    <s v="Bretford Rectangular Conference Table Tops"/>
    <s v="Jumbo Box"/>
    <n v="0.74"/>
    <n v="23"/>
    <n v="7"/>
    <n v="2010"/>
    <d v="2010-07-23T00:00:00"/>
    <n v="24"/>
    <n v="5"/>
    <n v="1965"/>
    <n v="23886"/>
    <n v="21696"/>
    <n v="59.278688524590166"/>
    <n v="59.278688524590166"/>
    <x v="0"/>
  </r>
  <r>
    <n v="3377"/>
    <n v="24099"/>
    <x v="0"/>
    <s v="~40683%"/>
    <x v="890"/>
    <x v="1"/>
    <x v="4"/>
    <s v="May"/>
    <x v="2"/>
    <s v="May 2011"/>
    <x v="2"/>
    <n v="1"/>
    <s v="06/01/1900"/>
    <n v="6"/>
    <n v="205.24"/>
    <n v="0.01"/>
    <x v="0"/>
    <n v="-135.51"/>
    <n v="30.98"/>
    <n v="6.5"/>
    <s v="LowCost"/>
    <n v="1.0833333333333333"/>
    <s v="Max"/>
    <s v="Engle"/>
    <s v="Max Engle"/>
    <x v="6"/>
    <x v="4"/>
    <x v="2"/>
    <x v="1"/>
    <s v="Computer Peripherals"/>
    <s v="Logitech Internet Navigator Keyboard"/>
    <s v="Small Box"/>
    <n v="0.79"/>
    <n v="21"/>
    <n v="5"/>
    <n v="2011"/>
    <d v="2011-05-21T00:00:00"/>
    <n v="16"/>
    <n v="11"/>
    <n v="1965"/>
    <n v="24062"/>
    <n v="21520"/>
    <n v="58.797814207650276"/>
    <n v="58.797814207650276"/>
    <x v="0"/>
  </r>
  <r>
    <n v="3378"/>
    <n v="24099"/>
    <x v="0"/>
    <s v="~40683%"/>
    <x v="890"/>
    <x v="1"/>
    <x v="4"/>
    <s v="May"/>
    <x v="2"/>
    <s v="May 2011"/>
    <x v="2"/>
    <n v="1"/>
    <s v="05/02/1900"/>
    <n v="36"/>
    <n v="825.82"/>
    <n v="0"/>
    <x v="0"/>
    <n v="-1049.26"/>
    <n v="20.34"/>
    <n v="35"/>
    <s v="HighCost"/>
    <n v="0.97222222222222221"/>
    <s v="Max"/>
    <s v="Engle"/>
    <s v="Max Engle"/>
    <x v="6"/>
    <x v="4"/>
    <x v="2"/>
    <x v="0"/>
    <s v="Storage &amp; Organization"/>
    <s v="Tennsco Commercial Shelving"/>
    <s v="Large Box"/>
    <n v="0.84"/>
    <n v="21"/>
    <n v="5"/>
    <n v="2011"/>
    <d v="2011-05-21T00:00:00"/>
    <n v="23"/>
    <n v="4"/>
    <n v="1965"/>
    <n v="23855"/>
    <n v="21727"/>
    <n v="59.363387978142079"/>
    <n v="59.363387978142079"/>
    <x v="0"/>
  </r>
  <r>
    <n v="3401"/>
    <n v="24228"/>
    <x v="0"/>
    <s v="~40011%"/>
    <x v="811"/>
    <x v="4"/>
    <x v="4"/>
    <s v="July"/>
    <x v="3"/>
    <s v="July 2009"/>
    <x v="0"/>
    <n v="2"/>
    <s v="31/01/1900"/>
    <n v="31"/>
    <n v="60.64"/>
    <n v="0.05"/>
    <x v="0"/>
    <n v="-66.62"/>
    <n v="1.86"/>
    <n v="2.58"/>
    <s v="LowCost"/>
    <n v="8.3225806451612899E-2"/>
    <s v="Anne"/>
    <s v="Pryor"/>
    <s v="Anne Pryor"/>
    <x v="6"/>
    <x v="4"/>
    <x v="3"/>
    <x v="0"/>
    <s v="Rubber Bands"/>
    <s v="Super Bands, 12/Pack"/>
    <s v="Wrap Bag"/>
    <n v="0.82"/>
    <n v="21"/>
    <n v="7"/>
    <n v="2009"/>
    <d v="2009-07-21T00:00:00"/>
    <n v="24"/>
    <n v="7"/>
    <n v="1965"/>
    <n v="23947"/>
    <n v="21635"/>
    <n v="59.112021857923494"/>
    <n v="59.112021857923494"/>
    <x v="0"/>
  </r>
  <r>
    <n v="3402"/>
    <n v="24231"/>
    <x v="0"/>
    <s v="~40032%"/>
    <x v="408"/>
    <x v="3"/>
    <x v="4"/>
    <s v="August"/>
    <x v="3"/>
    <s v="August 2009"/>
    <x v="2"/>
    <n v="1"/>
    <s v="17/02/1900"/>
    <n v="48"/>
    <n v="2482.0340000000001"/>
    <n v="0.08"/>
    <x v="0"/>
    <n v="421.89"/>
    <n v="65.989999999999995"/>
    <n v="5.92"/>
    <s v="LowCost"/>
    <n v="0.12333333333333334"/>
    <s v="Dennis"/>
    <s v="Kane"/>
    <s v="Dennis Kane"/>
    <x v="6"/>
    <x v="4"/>
    <x v="0"/>
    <x v="1"/>
    <s v="Telephones and Communication"/>
    <s v="i500plus"/>
    <s v="Small Box"/>
    <n v="0.57999999999999996"/>
    <n v="7"/>
    <n v="8"/>
    <n v="2009"/>
    <d v="2009-08-07T00:00:00"/>
    <n v="7"/>
    <n v="8"/>
    <n v="1965"/>
    <n v="23961"/>
    <n v="21621"/>
    <n v="59.07377049180328"/>
    <n v="59.07377049180328"/>
    <x v="0"/>
  </r>
  <r>
    <n v="3452"/>
    <n v="24613"/>
    <x v="0"/>
    <s v="~41106%"/>
    <x v="302"/>
    <x v="7"/>
    <x v="1"/>
    <s v="July"/>
    <x v="1"/>
    <s v="July 2012"/>
    <x v="0"/>
    <n v="2"/>
    <s v="16/01/1900"/>
    <n v="16"/>
    <n v="9695.84"/>
    <n v="0"/>
    <x v="0"/>
    <n v="2752.11"/>
    <n v="599.99"/>
    <n v="24.49"/>
    <s v="HighCost"/>
    <n v="1.5306249999999999"/>
    <s v="Jasper"/>
    <s v="Cacioppo"/>
    <s v="Jasper Cacioppo"/>
    <x v="6"/>
    <x v="4"/>
    <x v="3"/>
    <x v="1"/>
    <s v="Copiers and Fax"/>
    <s v="Hewlett Packard LaserJet 3310 Copier"/>
    <s v="Large Box"/>
    <n v="0.37"/>
    <n v="25"/>
    <n v="7"/>
    <n v="2012"/>
    <d v="2012-07-25T00:00:00"/>
    <n v="17"/>
    <n v="4"/>
    <n v="1965"/>
    <n v="23849"/>
    <n v="21733"/>
    <n v="59.379781420765028"/>
    <n v="59.379781420765028"/>
    <x v="0"/>
  </r>
  <r>
    <n v="3453"/>
    <n v="24613"/>
    <x v="0"/>
    <s v="~41106%"/>
    <x v="302"/>
    <x v="7"/>
    <x v="1"/>
    <s v="July"/>
    <x v="1"/>
    <s v="July 2012"/>
    <x v="0"/>
    <n v="2"/>
    <s v="05/02/1900"/>
    <n v="36"/>
    <n v="246.79"/>
    <n v="0.01"/>
    <x v="0"/>
    <n v="-90.08"/>
    <n v="6.48"/>
    <n v="6.6"/>
    <s v="LowCost"/>
    <n v="0.18333333333333332"/>
    <s v="Jasper"/>
    <s v="Cacioppo"/>
    <s v="Jasper Cacioppo"/>
    <x v="6"/>
    <x v="4"/>
    <x v="3"/>
    <x v="0"/>
    <s v="Paper"/>
    <s v="Xerox 21"/>
    <s v="Small Box"/>
    <n v="0.37"/>
    <n v="25"/>
    <n v="7"/>
    <n v="2012"/>
    <d v="2012-07-25T00:00:00"/>
    <n v="15"/>
    <n v="3"/>
    <n v="1965"/>
    <n v="23816"/>
    <n v="21766"/>
    <n v="59.469945355191257"/>
    <n v="59.469945355191257"/>
    <x v="0"/>
  </r>
  <r>
    <n v="3454"/>
    <n v="24613"/>
    <x v="0"/>
    <s v="~41106%"/>
    <x v="302"/>
    <x v="7"/>
    <x v="1"/>
    <s v="July"/>
    <x v="1"/>
    <s v="July 2012"/>
    <x v="0"/>
    <n v="2"/>
    <s v="08/02/1900"/>
    <n v="39"/>
    <n v="777.78"/>
    <n v="0.01"/>
    <x v="0"/>
    <n v="237.75"/>
    <n v="19.84"/>
    <n v="4.0999999999999996"/>
    <s v="LowCost"/>
    <n v="0.10512820512820512"/>
    <s v="Jasper"/>
    <s v="Cacioppo"/>
    <s v="Jasper Cacioppo"/>
    <x v="6"/>
    <x v="4"/>
    <x v="3"/>
    <x v="0"/>
    <s v="Pens &amp; Art Supplies"/>
    <s v="Prismacolor Color Pencil Set"/>
    <s v="Wrap Bag"/>
    <n v="0.44"/>
    <n v="25"/>
    <n v="7"/>
    <n v="2012"/>
    <d v="2012-07-25T00:00:00"/>
    <n v="7"/>
    <n v="10"/>
    <n v="1965"/>
    <n v="24022"/>
    <n v="21560"/>
    <n v="58.907103825136609"/>
    <n v="58.907103825136609"/>
    <x v="0"/>
  </r>
  <r>
    <n v="3462"/>
    <n v="24647"/>
    <x v="0"/>
    <s v="~39968%"/>
    <x v="1161"/>
    <x v="2"/>
    <x v="5"/>
    <s v="June"/>
    <x v="3"/>
    <s v="June 2009"/>
    <x v="2"/>
    <n v="1"/>
    <s v="03/01/1900"/>
    <n v="3"/>
    <n v="3029.97"/>
    <n v="0"/>
    <x v="0"/>
    <n v="-1820"/>
    <n v="999.99"/>
    <n v="13.99"/>
    <s v="HighCost"/>
    <n v="4.6633333333333331"/>
    <s v="Mitch"/>
    <s v="Webber"/>
    <s v="Mitch Webber"/>
    <x v="6"/>
    <x v="4"/>
    <x v="2"/>
    <x v="1"/>
    <s v="Office Machines"/>
    <s v="Polycom Soundstation EX Audio-Conferencing Telephone, Black"/>
    <s v="Medium Box"/>
    <n v="0.36"/>
    <n v="6"/>
    <n v="6"/>
    <n v="2009"/>
    <d v="2009-06-06T00:00:00"/>
    <n v="19"/>
    <n v="11"/>
    <n v="1965"/>
    <n v="24065"/>
    <n v="21517"/>
    <n v="58.789617486338798"/>
    <n v="58.789617486338798"/>
    <x v="0"/>
  </r>
  <r>
    <n v="3463"/>
    <n v="24647"/>
    <x v="0"/>
    <s v="~39968%"/>
    <x v="1161"/>
    <x v="1"/>
    <x v="5"/>
    <s v="June"/>
    <x v="3"/>
    <s v="June 2009"/>
    <x v="2"/>
    <n v="1"/>
    <s v="03/02/1900"/>
    <n v="34"/>
    <n v="241.04"/>
    <n v="0.05"/>
    <x v="2"/>
    <n v="-28.2"/>
    <n v="6.48"/>
    <n v="5.14"/>
    <s v="LowCost"/>
    <n v="0.15117647058823527"/>
    <s v="Mitch"/>
    <s v="Webber"/>
    <s v="Mitch Webber"/>
    <x v="6"/>
    <x v="4"/>
    <x v="2"/>
    <x v="0"/>
    <s v="Paper"/>
    <s v="Xerox 23"/>
    <s v="Small Box"/>
    <n v="0.37"/>
    <n v="5"/>
    <n v="6"/>
    <n v="2009"/>
    <d v="2009-06-05T00:00:00"/>
    <n v="12"/>
    <n v="4"/>
    <n v="1964"/>
    <n v="23479"/>
    <n v="22103"/>
    <n v="60.39071038251366"/>
    <n v="60.39071038251366"/>
    <x v="4"/>
  </r>
  <r>
    <n v="3464"/>
    <n v="24672"/>
    <x v="0"/>
    <s v="~40985%"/>
    <x v="67"/>
    <x v="6"/>
    <x v="3"/>
    <s v="March"/>
    <x v="1"/>
    <s v="March 2012"/>
    <x v="3"/>
    <n v="3"/>
    <s v="05/01/1900"/>
    <n v="5"/>
    <n v="44.17"/>
    <n v="0.02"/>
    <x v="0"/>
    <n v="23.41"/>
    <n v="7.59"/>
    <n v="4"/>
    <s v="LowCost"/>
    <n v="0.8"/>
    <s v="Stuart"/>
    <s v="Van"/>
    <s v="Stuart Van"/>
    <x v="6"/>
    <x v="4"/>
    <x v="1"/>
    <x v="2"/>
    <s v="Office Furnishings"/>
    <s v="Master Giant Foot® Doorstop, Safety Yellow"/>
    <s v="Wrap Bag"/>
    <n v="0.42"/>
    <n v="20"/>
    <n v="3"/>
    <n v="2012"/>
    <d v="2012-03-20T00:00:00"/>
    <n v="4"/>
    <n v="7"/>
    <n v="1964"/>
    <n v="23562"/>
    <n v="22020"/>
    <n v="60.16393442622951"/>
    <n v="60.16393442622951"/>
    <x v="4"/>
  </r>
  <r>
    <n v="3465"/>
    <n v="24672"/>
    <x v="0"/>
    <s v="~40985%"/>
    <x v="67"/>
    <x v="2"/>
    <x v="3"/>
    <s v="March"/>
    <x v="1"/>
    <s v="March 2012"/>
    <x v="3"/>
    <n v="3"/>
    <s v="06/02/1900"/>
    <n v="37"/>
    <n v="192.92"/>
    <n v="0.09"/>
    <x v="0"/>
    <n v="74.58"/>
    <n v="5.43"/>
    <n v="0.95"/>
    <s v="LowCost"/>
    <n v="2.5675675675675674E-2"/>
    <s v="Stuart"/>
    <s v="Van"/>
    <s v="Stuart Van"/>
    <x v="6"/>
    <x v="4"/>
    <x v="1"/>
    <x v="0"/>
    <s v="Paper"/>
    <s v="Wirebound Message Book, 4 per Page"/>
    <s v="Wrap Bag"/>
    <n v="0.36"/>
    <n v="19"/>
    <n v="3"/>
    <n v="2012"/>
    <d v="2012-03-19T00:00:00"/>
    <n v="8"/>
    <n v="3"/>
    <n v="1964"/>
    <n v="23444"/>
    <n v="22138"/>
    <n v="60.486338797814206"/>
    <n v="60.486338797814206"/>
    <x v="4"/>
  </r>
  <r>
    <n v="3466"/>
    <n v="24672"/>
    <x v="0"/>
    <s v="~40985%"/>
    <x v="67"/>
    <x v="2"/>
    <x v="3"/>
    <s v="March"/>
    <x v="1"/>
    <s v="March 2012"/>
    <x v="3"/>
    <n v="3"/>
    <s v="06/02/1900"/>
    <n v="37"/>
    <n v="10532.94"/>
    <n v="0.06"/>
    <x v="0"/>
    <n v="406.37"/>
    <n v="279.48"/>
    <n v="35"/>
    <s v="HighCost"/>
    <n v="0.94594594594594594"/>
    <s v="Stuart"/>
    <s v="Van"/>
    <s v="Stuart Van"/>
    <x v="6"/>
    <x v="4"/>
    <x v="1"/>
    <x v="0"/>
    <s v="Storage &amp; Organization"/>
    <s v="Tennsco Snap-Together Open Shelving Units, Starter Sets and Add-On Units"/>
    <s v="Large Box"/>
    <n v="0.8"/>
    <n v="19"/>
    <n v="3"/>
    <n v="2012"/>
    <d v="2012-03-19T00:00:00"/>
    <n v="21"/>
    <n v="8"/>
    <n v="1964"/>
    <n v="23610"/>
    <n v="21972"/>
    <n v="60.032786885245905"/>
    <n v="60.032786885245905"/>
    <x v="4"/>
  </r>
  <r>
    <n v="3476"/>
    <n v="24740"/>
    <x v="0"/>
    <s v="~40188%"/>
    <x v="438"/>
    <x v="1"/>
    <x v="2"/>
    <s v="January"/>
    <x v="0"/>
    <s v="January 2010"/>
    <x v="3"/>
    <n v="3"/>
    <s v="11/01/1900"/>
    <n v="11"/>
    <n v="1091.47"/>
    <n v="0.04"/>
    <x v="0"/>
    <n v="160.47999999999999"/>
    <n v="92.23"/>
    <n v="39.61"/>
    <s v="HighCost"/>
    <n v="3.6009090909090911"/>
    <s v="Logan"/>
    <s v="Haushalter"/>
    <s v="Logan Haushalter"/>
    <x v="6"/>
    <x v="4"/>
    <x v="2"/>
    <x v="2"/>
    <s v="Office Furnishings"/>
    <s v="Deflect-o RollaMat Studded, Beveled Mat for Medium Pile Carpeting"/>
    <s v="Medium Box"/>
    <n v="0.67"/>
    <n v="11"/>
    <n v="1"/>
    <n v="2010"/>
    <d v="2010-01-11T00:00:00"/>
    <n v="24"/>
    <n v="8"/>
    <n v="1964"/>
    <n v="23613"/>
    <n v="21969"/>
    <n v="60.024590163934427"/>
    <n v="60.024590163934427"/>
    <x v="4"/>
  </r>
  <r>
    <n v="3477"/>
    <n v="24740"/>
    <x v="0"/>
    <s v="~40188%"/>
    <x v="438"/>
    <x v="3"/>
    <x v="2"/>
    <s v="January"/>
    <x v="0"/>
    <s v="January 2010"/>
    <x v="3"/>
    <n v="3"/>
    <s v="04/02/1900"/>
    <n v="35"/>
    <n v="112.59"/>
    <n v="0.09"/>
    <x v="2"/>
    <n v="-126.7"/>
    <n v="3.28"/>
    <n v="5"/>
    <s v="LowCost"/>
    <n v="0.14285714285714285"/>
    <s v="Logan"/>
    <s v="Haushalter"/>
    <s v="Logan Haushalter"/>
    <x v="6"/>
    <x v="4"/>
    <x v="2"/>
    <x v="0"/>
    <s v="Pens &amp; Art Supplies"/>
    <s v="Newell 35"/>
    <s v="Wrap Bag"/>
    <n v="0.56000000000000005"/>
    <n v="10"/>
    <n v="1"/>
    <n v="2010"/>
    <d v="2010-01-10T00:00:00"/>
    <n v="4"/>
    <n v="9"/>
    <n v="1971"/>
    <n v="26180"/>
    <n v="19402"/>
    <n v="53.010928961748633"/>
    <n v="53.010928961748633"/>
    <x v="0"/>
  </r>
  <r>
    <n v="3578"/>
    <n v="25479"/>
    <x v="1"/>
    <s v="~40661%"/>
    <x v="1087"/>
    <x v="3"/>
    <x v="5"/>
    <s v="April"/>
    <x v="2"/>
    <s v="April 2011"/>
    <x v="4"/>
    <n v="5"/>
    <s v="03/01/1900"/>
    <n v="3"/>
    <n v="210.5025"/>
    <n v="0.04"/>
    <x v="0"/>
    <n v="-315.33"/>
    <n v="85.99"/>
    <n v="1.25"/>
    <s v="LowCost"/>
    <n v="0.41666666666666669"/>
    <s v="Bill"/>
    <s v="Eplett"/>
    <s v="Bill Eplett"/>
    <x v="6"/>
    <x v="4"/>
    <x v="2"/>
    <x v="1"/>
    <s v="Telephones and Communication"/>
    <s v="Accessory8"/>
    <s v="Small Pack"/>
    <n v="0.39"/>
    <n v="28"/>
    <n v="4"/>
    <n v="2011"/>
    <d v="2011-04-28T00:00:00"/>
    <n v="19"/>
    <n v="7"/>
    <n v="1971"/>
    <n v="26133"/>
    <n v="19449"/>
    <n v="53.139344262295083"/>
    <n v="53.139344262295083"/>
    <x v="0"/>
  </r>
  <r>
    <n v="3635"/>
    <n v="25985"/>
    <x v="0"/>
    <s v="~41154%"/>
    <x v="780"/>
    <x v="2"/>
    <x v="2"/>
    <s v="September"/>
    <x v="1"/>
    <s v="September 2012"/>
    <x v="0"/>
    <n v="2"/>
    <s v="19/02/1900"/>
    <n v="50"/>
    <n v="230.63"/>
    <n v="0.1"/>
    <x v="0"/>
    <n v="-39.71"/>
    <n v="4.91"/>
    <n v="3.05"/>
    <s v="LowCost"/>
    <n v="6.0999999999999999E-2"/>
    <s v="Tony"/>
    <s v="Sayre"/>
    <s v="Tony Sayre"/>
    <x v="6"/>
    <x v="4"/>
    <x v="0"/>
    <x v="2"/>
    <s v="Office Furnishings"/>
    <s v="Ultra Door Push Plate"/>
    <s v="Small Pack"/>
    <n v="0.52"/>
    <n v="4"/>
    <n v="9"/>
    <n v="2012"/>
    <d v="2012-09-04T00:00:00"/>
    <n v="14"/>
    <n v="5"/>
    <n v="1971"/>
    <n v="26067"/>
    <n v="19515"/>
    <n v="53.319672131147541"/>
    <n v="53.319672131147541"/>
    <x v="0"/>
  </r>
  <r>
    <n v="3636"/>
    <n v="25985"/>
    <x v="0"/>
    <s v="~41154%"/>
    <x v="780"/>
    <x v="4"/>
    <x v="2"/>
    <s v="September"/>
    <x v="1"/>
    <s v="September 2012"/>
    <x v="0"/>
    <n v="2"/>
    <s v="22/01/1900"/>
    <n v="22"/>
    <n v="80.790000000000006"/>
    <n v="0.1"/>
    <x v="0"/>
    <n v="25.18"/>
    <n v="3.78"/>
    <n v="0.71"/>
    <s v="LowCost"/>
    <n v="3.2272727272727272E-2"/>
    <s v="Tony"/>
    <s v="Sayre"/>
    <s v="Tony Sayre"/>
    <x v="6"/>
    <x v="4"/>
    <x v="0"/>
    <x v="0"/>
    <s v="Rubber Bands"/>
    <s v="Staples Bulldog Clip"/>
    <s v="Wrap Bag"/>
    <n v="0.39"/>
    <n v="6"/>
    <n v="9"/>
    <n v="2012"/>
    <d v="2012-09-06T00:00:00"/>
    <n v="15"/>
    <n v="1"/>
    <n v="1971"/>
    <n v="25948"/>
    <n v="19634"/>
    <n v="53.644808743169399"/>
    <n v="53.644808743169399"/>
    <x v="0"/>
  </r>
  <r>
    <n v="3683"/>
    <n v="26341"/>
    <x v="0"/>
    <s v="~40387%"/>
    <x v="1162"/>
    <x v="2"/>
    <x v="0"/>
    <s v="July"/>
    <x v="0"/>
    <s v="July 2010"/>
    <x v="4"/>
    <n v="5"/>
    <s v="08/01/1900"/>
    <n v="8"/>
    <n v="1095.27"/>
    <n v="0.03"/>
    <x v="1"/>
    <n v="-281.22000000000003"/>
    <n v="124.49"/>
    <n v="51.94"/>
    <s v="HighCost"/>
    <n v="6.4924999999999997"/>
    <s v="Karen"/>
    <s v="Ferguson"/>
    <s v="Karen Ferguson"/>
    <x v="6"/>
    <x v="4"/>
    <x v="2"/>
    <x v="2"/>
    <s v="Tables"/>
    <s v="Bevis 36 x 72 Conference Tables"/>
    <s v="Jumbo Box"/>
    <n v="0.63"/>
    <n v="30"/>
    <n v="7"/>
    <n v="2010"/>
    <d v="2010-07-30T00:00:00"/>
    <n v="14"/>
    <n v="12"/>
    <n v="1971"/>
    <n v="26281"/>
    <n v="19301"/>
    <n v="52.734972677595628"/>
    <n v="52.734972677595628"/>
    <x v="0"/>
  </r>
  <r>
    <n v="3695"/>
    <n v="26407"/>
    <x v="0"/>
    <s v="~41079%"/>
    <x v="1033"/>
    <x v="2"/>
    <x v="6"/>
    <s v="June"/>
    <x v="1"/>
    <s v="June 2012"/>
    <x v="4"/>
    <n v="5"/>
    <s v="03/02/1900"/>
    <n v="34"/>
    <n v="9522.1200000000008"/>
    <n v="0.04"/>
    <x v="0"/>
    <n v="171.3"/>
    <n v="279.48"/>
    <n v="35"/>
    <s v="HighCost"/>
    <n v="1.0294117647058822"/>
    <s v="Karen"/>
    <s v="Ferguson"/>
    <s v="Karen Ferguson"/>
    <x v="6"/>
    <x v="4"/>
    <x v="3"/>
    <x v="0"/>
    <s v="Storage &amp; Organization"/>
    <s v="Tennsco Snap-Together Open Shelving Units, Starter Sets and Add-On Units"/>
    <s v="Large Box"/>
    <n v="0.8"/>
    <n v="21"/>
    <n v="6"/>
    <n v="2012"/>
    <d v="2012-06-21T00:00:00"/>
    <n v="21"/>
    <n v="2"/>
    <n v="1971"/>
    <n v="25985"/>
    <n v="19597"/>
    <n v="53.543715846994537"/>
    <n v="53.543715846994537"/>
    <x v="0"/>
  </r>
  <r>
    <n v="3696"/>
    <n v="26407"/>
    <x v="0"/>
    <s v="~41079%"/>
    <x v="1033"/>
    <x v="1"/>
    <x v="6"/>
    <s v="June"/>
    <x v="1"/>
    <s v="June 2012"/>
    <x v="4"/>
    <n v="5"/>
    <s v="16/01/1900"/>
    <n v="16"/>
    <n v="1985.6935000000001"/>
    <n v="0.1"/>
    <x v="0"/>
    <n v="35.65"/>
    <n v="155.99"/>
    <n v="8.99"/>
    <s v="LowCost"/>
    <n v="0.56187500000000001"/>
    <s v="Karen"/>
    <s v="Ferguson"/>
    <s v="Karen Ferguson"/>
    <x v="6"/>
    <x v="4"/>
    <x v="3"/>
    <x v="1"/>
    <s v="Telephones and Communication"/>
    <s v="R280"/>
    <s v="Small Box"/>
    <n v="0.55000000000000004"/>
    <n v="20"/>
    <n v="6"/>
    <n v="2012"/>
    <d v="2012-06-20T00:00:00"/>
    <n v="7"/>
    <n v="1"/>
    <n v="1971"/>
    <n v="25940"/>
    <n v="19642"/>
    <n v="53.666666666666664"/>
    <n v="53.666666666666664"/>
    <x v="0"/>
  </r>
  <r>
    <n v="3697"/>
    <n v="26432"/>
    <x v="0"/>
    <s v="~40177%"/>
    <x v="1163"/>
    <x v="0"/>
    <x v="0"/>
    <s v="December"/>
    <x v="3"/>
    <s v="December 2009"/>
    <x v="0"/>
    <n v="2"/>
    <s v="06/02/1900"/>
    <n v="37"/>
    <n v="1420.89"/>
    <n v="0.06"/>
    <x v="0"/>
    <n v="389.67"/>
    <n v="38.06"/>
    <n v="4.5"/>
    <s v="LowCost"/>
    <n v="0.12162162162162163"/>
    <s v="Logan"/>
    <s v="Haushalter"/>
    <s v="Logan Haushalter"/>
    <x v="6"/>
    <x v="4"/>
    <x v="2"/>
    <x v="0"/>
    <s v="Appliances"/>
    <s v="Fellowes Superior 10 Outlet Split Surge Protector"/>
    <s v="Small Box"/>
    <n v="0.56000000000000005"/>
    <n v="6"/>
    <n v="1"/>
    <n v="2010"/>
    <d v="2010-01-06T00:00:00"/>
    <n v="11"/>
    <n v="6"/>
    <n v="1971"/>
    <n v="26095"/>
    <n v="19487"/>
    <n v="53.243169398907106"/>
    <n v="53.243169398907106"/>
    <x v="0"/>
  </r>
  <r>
    <n v="3698"/>
    <n v="26432"/>
    <x v="0"/>
    <s v="~40177%"/>
    <x v="1163"/>
    <x v="7"/>
    <x v="0"/>
    <s v="December"/>
    <x v="3"/>
    <s v="December 2009"/>
    <x v="0"/>
    <n v="2"/>
    <s v="17/02/1900"/>
    <n v="48"/>
    <n v="27820.34"/>
    <n v="0.08"/>
    <x v="0"/>
    <n v="11630.15"/>
    <n v="599.99"/>
    <n v="24.49"/>
    <s v="HighCost"/>
    <n v="0.51020833333333326"/>
    <s v="Logan"/>
    <s v="Haushalter"/>
    <s v="Logan Haushalter"/>
    <x v="6"/>
    <x v="4"/>
    <x v="2"/>
    <x v="1"/>
    <s v="Copiers and Fax"/>
    <s v="Hewlett Packard LaserJet 3310 Copier"/>
    <s v="Large Box"/>
    <n v="0.37"/>
    <n v="8"/>
    <n v="1"/>
    <n v="2010"/>
    <d v="2010-01-08T00:00:00"/>
    <n v="24"/>
    <n v="6"/>
    <n v="1932"/>
    <n v="11864"/>
    <n v="33718"/>
    <n v="92.125683060109296"/>
    <n v="92.125683060109296"/>
    <x v="6"/>
  </r>
  <r>
    <n v="3699"/>
    <n v="26432"/>
    <x v="0"/>
    <s v="~40177%"/>
    <x v="1163"/>
    <x v="5"/>
    <x v="0"/>
    <s v="December"/>
    <x v="3"/>
    <s v="December 2009"/>
    <x v="0"/>
    <n v="2"/>
    <s v="11/01/1900"/>
    <n v="11"/>
    <n v="45.18"/>
    <n v="0.1"/>
    <x v="2"/>
    <n v="-10.77"/>
    <n v="3.98"/>
    <n v="2.97"/>
    <s v="LowCost"/>
    <n v="0.27"/>
    <s v="Logan"/>
    <s v="Haushalter"/>
    <s v="Logan Haushalter"/>
    <x v="6"/>
    <x v="4"/>
    <x v="2"/>
    <x v="0"/>
    <s v="Paper"/>
    <s v="Unpadded Memo Slips"/>
    <s v="Wrap Bag"/>
    <n v="0.35"/>
    <n v="4"/>
    <n v="1"/>
    <n v="2010"/>
    <d v="2010-01-04T00:00:00"/>
    <n v="24"/>
    <n v="11"/>
    <n v="1964"/>
    <n v="23705"/>
    <n v="21877"/>
    <n v="59.77322404371585"/>
    <n v="59.77322404371585"/>
    <x v="0"/>
  </r>
  <r>
    <n v="3726"/>
    <n v="26630"/>
    <x v="0"/>
    <s v="~40509%"/>
    <x v="711"/>
    <x v="2"/>
    <x v="3"/>
    <s v="November"/>
    <x v="0"/>
    <s v="November 2010"/>
    <x v="1"/>
    <n v="4"/>
    <s v="09/01/1900"/>
    <n v="9"/>
    <n v="65.67"/>
    <n v="0.02"/>
    <x v="0"/>
    <n v="-35.200000000000003"/>
    <n v="6.48"/>
    <n v="7.37"/>
    <s v="LowCost"/>
    <n v="0.81888888888888889"/>
    <s v="Logan"/>
    <s v="Haushalter"/>
    <s v="Logan Haushalter"/>
    <x v="6"/>
    <x v="4"/>
    <x v="2"/>
    <x v="0"/>
    <s v="Paper"/>
    <s v="Xerox 210"/>
    <s v="Small Box"/>
    <n v="0.37"/>
    <n v="29"/>
    <n v="11"/>
    <n v="2010"/>
    <d v="2010-11-29T00:00:00"/>
    <n v="27"/>
    <n v="9"/>
    <n v="1964"/>
    <n v="23647"/>
    <n v="21935"/>
    <n v="59.931693989071036"/>
    <n v="59.931693989071036"/>
    <x v="0"/>
  </r>
  <r>
    <n v="3730"/>
    <n v="26660"/>
    <x v="0"/>
    <s v="~40986%"/>
    <x v="549"/>
    <x v="3"/>
    <x v="2"/>
    <s v="March"/>
    <x v="1"/>
    <s v="March 2012"/>
    <x v="3"/>
    <n v="3"/>
    <s v="01/01/1900"/>
    <n v="1"/>
    <n v="10.23"/>
    <n v="0.1"/>
    <x v="0"/>
    <n v="-4.22"/>
    <n v="8.9499999999999993"/>
    <n v="2.0099999999999998"/>
    <s v="LowCost"/>
    <n v="2.0099999999999998"/>
    <s v="Carol"/>
    <s v="Triggs"/>
    <s v="Carol Triggs"/>
    <x v="6"/>
    <x v="4"/>
    <x v="3"/>
    <x v="0"/>
    <s v="Paper"/>
    <s v="Recycled Desk Saver Line &quot;While You Were Out&quot; Book, 5 1/2&quot; X 4&quot;"/>
    <s v="Wrap Bag"/>
    <n v="0.39"/>
    <n v="18"/>
    <n v="3"/>
    <n v="2012"/>
    <d v="2012-03-18T00:00:00"/>
    <n v="14"/>
    <n v="5"/>
    <n v="1964"/>
    <n v="23511"/>
    <n v="22071"/>
    <n v="60.303278688524593"/>
    <n v="60.303278688524593"/>
    <x v="4"/>
  </r>
  <r>
    <n v="3754"/>
    <n v="26818"/>
    <x v="0"/>
    <s v="~40916%"/>
    <x v="34"/>
    <x v="1"/>
    <x v="2"/>
    <s v="January"/>
    <x v="1"/>
    <s v="January 2012"/>
    <x v="2"/>
    <n v="1"/>
    <s v="23/01/1900"/>
    <n v="23"/>
    <n v="202.84"/>
    <n v="0.05"/>
    <x v="0"/>
    <n v="-19.48"/>
    <n v="8.85"/>
    <n v="5.6"/>
    <s v="LowCost"/>
    <n v="0.2434782608695652"/>
    <s v="Dionis"/>
    <s v="Lloyd"/>
    <s v="Dionis Lloyd"/>
    <x v="6"/>
    <x v="4"/>
    <x v="0"/>
    <x v="0"/>
    <s v="Binders and Binder Accessories"/>
    <s v="GBC Standard Plastic Binding Systems Combs"/>
    <s v="Small Box"/>
    <n v="0.36"/>
    <n v="9"/>
    <n v="1"/>
    <n v="2012"/>
    <d v="2012-01-09T00:00:00"/>
    <n v="2"/>
    <n v="12"/>
    <n v="1964"/>
    <n v="23713"/>
    <n v="21869"/>
    <n v="59.751366120218577"/>
    <n v="59.751366120218577"/>
    <x v="0"/>
  </r>
  <r>
    <n v="3755"/>
    <n v="26818"/>
    <x v="0"/>
    <s v="~40916%"/>
    <x v="34"/>
    <x v="2"/>
    <x v="2"/>
    <s v="January"/>
    <x v="1"/>
    <s v="January 2012"/>
    <x v="2"/>
    <n v="1"/>
    <s v="05/01/1900"/>
    <n v="5"/>
    <n v="78.39"/>
    <n v="0.01"/>
    <x v="2"/>
    <n v="-5.16"/>
    <n v="11.97"/>
    <n v="4.9800000000000004"/>
    <s v="LowCost"/>
    <n v="0.99600000000000011"/>
    <s v="Dionis"/>
    <s v="Lloyd"/>
    <s v="Dionis Lloyd"/>
    <x v="6"/>
    <x v="4"/>
    <x v="0"/>
    <x v="0"/>
    <s v="Appliances"/>
    <s v="Staples 6 Outlet Surge"/>
    <s v="Small Box"/>
    <n v="0.57999999999999996"/>
    <n v="10"/>
    <n v="1"/>
    <n v="2012"/>
    <d v="2012-01-10T00:00:00"/>
    <n v="7"/>
    <n v="1"/>
    <n v="1963"/>
    <n v="23018"/>
    <n v="22564"/>
    <n v="61.650273224043715"/>
    <n v="61.650273224043715"/>
    <x v="4"/>
  </r>
  <r>
    <n v="3756"/>
    <n v="26818"/>
    <x v="0"/>
    <s v="~40916%"/>
    <x v="34"/>
    <x v="1"/>
    <x v="2"/>
    <s v="January"/>
    <x v="1"/>
    <s v="January 2012"/>
    <x v="2"/>
    <n v="1"/>
    <s v="05/02/1900"/>
    <n v="36"/>
    <n v="251.34"/>
    <n v="0.1"/>
    <x v="0"/>
    <n v="-162.19999999999999"/>
    <n v="7.3"/>
    <n v="7.72"/>
    <s v="LowCost"/>
    <n v="0.21444444444444444"/>
    <s v="Dionis"/>
    <s v="Lloyd"/>
    <s v="Dionis Lloyd"/>
    <x v="6"/>
    <x v="4"/>
    <x v="0"/>
    <x v="0"/>
    <s v="Binders and Binder Accessories"/>
    <s v="Angle-D Binders with Locking Rings, Label Holders"/>
    <s v="Small Box"/>
    <n v="0.38"/>
    <n v="9"/>
    <n v="1"/>
    <n v="2012"/>
    <d v="2012-01-09T00:00:00"/>
    <n v="14"/>
    <n v="8"/>
    <n v="1963"/>
    <n v="23237"/>
    <n v="22345"/>
    <n v="61.051912568306008"/>
    <n v="61.051912568306008"/>
    <x v="4"/>
  </r>
  <r>
    <n v="3790"/>
    <n v="27011"/>
    <x v="0"/>
    <s v="~40542%"/>
    <x v="376"/>
    <x v="3"/>
    <x v="5"/>
    <s v="December"/>
    <x v="0"/>
    <s v="December 2010"/>
    <x v="3"/>
    <n v="3"/>
    <s v="05/01/1900"/>
    <n v="5"/>
    <n v="53.66"/>
    <n v="0.09"/>
    <x v="0"/>
    <n v="5.69"/>
    <n v="10.94"/>
    <n v="1.39"/>
    <s v="LowCost"/>
    <n v="0.27799999999999997"/>
    <s v="Anne"/>
    <s v="Pryor"/>
    <s v="Anne Pryor"/>
    <x v="6"/>
    <x v="4"/>
    <x v="3"/>
    <x v="0"/>
    <s v="Envelopes"/>
    <s v="White Business Envelopes with Contemporary Seam, Recycled White Business Envelopes"/>
    <s v="Small Box"/>
    <n v="0.35"/>
    <n v="30"/>
    <n v="12"/>
    <n v="2010"/>
    <d v="2010-12-30T00:00:00"/>
    <n v="28"/>
    <n v="1"/>
    <n v="1963"/>
    <n v="23039"/>
    <n v="22543"/>
    <n v="61.592896174863391"/>
    <n v="61.592896174863391"/>
    <x v="4"/>
  </r>
  <r>
    <n v="3903"/>
    <n v="27841"/>
    <x v="0"/>
    <s v="~41168%"/>
    <x v="190"/>
    <x v="2"/>
    <x v="2"/>
    <s v="September"/>
    <x v="1"/>
    <s v="September 2012"/>
    <x v="1"/>
    <n v="4"/>
    <s v="02/02/1900"/>
    <n v="33"/>
    <n v="67.849999999999994"/>
    <n v="0.05"/>
    <x v="0"/>
    <n v="1.05"/>
    <n v="2.1"/>
    <n v="0.7"/>
    <s v="LowCost"/>
    <n v="2.121212121212121E-2"/>
    <s v="Caroline"/>
    <s v="Jumper"/>
    <s v="Caroline Jumper"/>
    <x v="6"/>
    <x v="4"/>
    <x v="2"/>
    <x v="0"/>
    <s v="Pens &amp; Art Supplies"/>
    <s v="Sanford EarthWrite® Recycled Pencils, Medium Soft, #2"/>
    <s v="Wrap Bag"/>
    <n v="0.56999999999999995"/>
    <n v="18"/>
    <n v="9"/>
    <n v="2012"/>
    <d v="2012-09-18T00:00:00"/>
    <n v="8"/>
    <n v="3"/>
    <n v="1963"/>
    <n v="23078"/>
    <n v="22504"/>
    <n v="61.486338797814206"/>
    <n v="61.486338797814206"/>
    <x v="4"/>
  </r>
  <r>
    <n v="4003"/>
    <n v="28581"/>
    <x v="0"/>
    <s v="~40884%"/>
    <x v="383"/>
    <x v="2"/>
    <x v="0"/>
    <s v="December"/>
    <x v="2"/>
    <s v="December 2011"/>
    <x v="3"/>
    <n v="3"/>
    <s v="01/01/1900"/>
    <n v="1"/>
    <n v="36.4"/>
    <n v="0.06"/>
    <x v="0"/>
    <n v="-41.56"/>
    <n v="24.92"/>
    <n v="12.98"/>
    <s v="HighCost"/>
    <n v="12.98"/>
    <s v="Carol"/>
    <s v="Triggs"/>
    <s v="Carol Triggs"/>
    <x v="6"/>
    <x v="4"/>
    <x v="3"/>
    <x v="0"/>
    <s v="Binders and Binder Accessories"/>
    <s v="GBC Standard Therm-A-Bind Covers"/>
    <s v="Small Box"/>
    <n v="0.39"/>
    <n v="9"/>
    <n v="12"/>
    <n v="2011"/>
    <d v="2011-12-09T00:00:00"/>
    <n v="11"/>
    <n v="11"/>
    <n v="1962"/>
    <n v="22961"/>
    <n v="22621"/>
    <n v="61.806010928961747"/>
    <n v="61.806010928961747"/>
    <x v="4"/>
  </r>
  <r>
    <n v="4004"/>
    <n v="28581"/>
    <x v="0"/>
    <s v="~40884%"/>
    <x v="383"/>
    <x v="2"/>
    <x v="0"/>
    <s v="December"/>
    <x v="2"/>
    <s v="December 2011"/>
    <x v="3"/>
    <n v="3"/>
    <s v="05/02/1900"/>
    <n v="36"/>
    <n v="176.35"/>
    <n v="0.04"/>
    <x v="0"/>
    <n v="73.05"/>
    <n v="4.9800000000000004"/>
    <n v="0.8"/>
    <s v="LowCost"/>
    <n v="2.2222222222222223E-2"/>
    <s v="Carol"/>
    <s v="Triggs"/>
    <s v="Carol Triggs"/>
    <x v="6"/>
    <x v="4"/>
    <x v="3"/>
    <x v="0"/>
    <s v="Paper"/>
    <s v="Rediform S.O.S. Phone Message Books"/>
    <s v="Wrap Bag"/>
    <n v="0.36"/>
    <n v="9"/>
    <n v="12"/>
    <n v="2011"/>
    <d v="2011-12-09T00:00:00"/>
    <n v="26"/>
    <n v="5"/>
    <n v="1962"/>
    <n v="22792"/>
    <n v="22790"/>
    <n v="62.267759562841533"/>
    <n v="62.267759562841533"/>
    <x v="4"/>
  </r>
  <r>
    <n v="4008"/>
    <n v="28611"/>
    <x v="0"/>
    <s v="~41270%"/>
    <x v="687"/>
    <x v="6"/>
    <x v="5"/>
    <s v="December"/>
    <x v="1"/>
    <s v="December 2012"/>
    <x v="0"/>
    <n v="2"/>
    <s v="30/01/1900"/>
    <n v="30"/>
    <n v="15337.58"/>
    <n v="0.1"/>
    <x v="0"/>
    <n v="6670.41"/>
    <n v="525.98"/>
    <n v="19.989999999999998"/>
    <s v="HighCost"/>
    <n v="0.66633333333333333"/>
    <s v="Alan"/>
    <s v="Haines"/>
    <s v="Alan Haines"/>
    <x v="6"/>
    <x v="4"/>
    <x v="1"/>
    <x v="0"/>
    <s v="Binders and Binder Accessories"/>
    <s v="GBC DocuBind 300 Electric Binding Machine"/>
    <s v="Small Box"/>
    <n v="0.37"/>
    <n v="30"/>
    <n v="12"/>
    <n v="2012"/>
    <d v="2012-12-30T00:00:00"/>
    <n v="20"/>
    <n v="1"/>
    <n v="1962"/>
    <n v="22666"/>
    <n v="22916"/>
    <n v="62.612021857923494"/>
    <n v="62.612021857923494"/>
    <x v="4"/>
  </r>
  <r>
    <n v="4009"/>
    <n v="28611"/>
    <x v="0"/>
    <s v="~41270%"/>
    <x v="687"/>
    <x v="2"/>
    <x v="5"/>
    <s v="December"/>
    <x v="1"/>
    <s v="December 2012"/>
    <x v="0"/>
    <n v="2"/>
    <s v="11/02/1900"/>
    <n v="42"/>
    <n v="3883.4715000000001"/>
    <n v="0.1"/>
    <x v="0"/>
    <n v="707.17"/>
    <n v="115.99"/>
    <n v="8.99"/>
    <s v="LowCost"/>
    <n v="0.21404761904761904"/>
    <s v="Alan"/>
    <s v="Haines"/>
    <s v="Alan Haines"/>
    <x v="6"/>
    <x v="4"/>
    <x v="1"/>
    <x v="1"/>
    <s v="Telephones and Communication"/>
    <s v="5185"/>
    <s v="Small Box"/>
    <n v="0.57999999999999996"/>
    <n v="29"/>
    <n v="12"/>
    <n v="2012"/>
    <d v="2012-12-29T00:00:00"/>
    <n v="6"/>
    <n v="3"/>
    <n v="1962"/>
    <n v="22711"/>
    <n v="22871"/>
    <n v="62.489071038251367"/>
    <n v="62.489071038251367"/>
    <x v="4"/>
  </r>
  <r>
    <n v="4015"/>
    <n v="28647"/>
    <x v="0"/>
    <s v="~39886%"/>
    <x v="1164"/>
    <x v="1"/>
    <x v="3"/>
    <s v="March"/>
    <x v="3"/>
    <s v="March 2009"/>
    <x v="4"/>
    <n v="5"/>
    <s v="07/02/1900"/>
    <n v="38"/>
    <n v="5679.59"/>
    <n v="0.09"/>
    <x v="2"/>
    <n v="-1763.75"/>
    <n v="154.13"/>
    <n v="69"/>
    <s v="HighCost"/>
    <n v="1.8157894736842106"/>
    <s v="Carol"/>
    <s v="Triggs"/>
    <s v="Carol Triggs"/>
    <x v="6"/>
    <x v="4"/>
    <x v="2"/>
    <x v="2"/>
    <s v="Tables"/>
    <s v="Laminate Occasional Tables"/>
    <s v="Large Box"/>
    <n v="0.68"/>
    <n v="15"/>
    <n v="3"/>
    <n v="2009"/>
    <d v="2009-03-15T00:00:00"/>
    <n v="6"/>
    <n v="4"/>
    <n v="1962"/>
    <n v="22742"/>
    <n v="22840"/>
    <n v="62.404371584699454"/>
    <n v="62.404371584699454"/>
    <x v="4"/>
  </r>
  <r>
    <n v="4018"/>
    <n v="28736"/>
    <x v="0"/>
    <s v="~39924%"/>
    <x v="1165"/>
    <x v="3"/>
    <x v="6"/>
    <s v="April"/>
    <x v="3"/>
    <s v="April 2009"/>
    <x v="1"/>
    <n v="4"/>
    <s v="26/01/1900"/>
    <n v="26"/>
    <n v="1029.29"/>
    <n v="0.06"/>
    <x v="0"/>
    <n v="109.16"/>
    <n v="40.99"/>
    <n v="17.48"/>
    <s v="HighCost"/>
    <n v="0.67230769230769227"/>
    <s v="Lindsay"/>
    <s v="Castell"/>
    <s v="Lindsay Castell"/>
    <x v="6"/>
    <x v="4"/>
    <x v="0"/>
    <x v="0"/>
    <s v="Paper"/>
    <s v="Xerox 1893"/>
    <s v="Small Box"/>
    <n v="0.36"/>
    <n v="21"/>
    <n v="4"/>
    <n v="2009"/>
    <d v="2009-04-21T00:00:00"/>
    <n v="9"/>
    <n v="5"/>
    <n v="1962"/>
    <n v="22775"/>
    <n v="22807"/>
    <n v="62.314207650273225"/>
    <n v="62.314207650273225"/>
    <x v="4"/>
  </r>
  <r>
    <n v="4041"/>
    <n v="28835"/>
    <x v="0"/>
    <s v="~40999%"/>
    <x v="616"/>
    <x v="2"/>
    <x v="3"/>
    <s v="March"/>
    <x v="1"/>
    <s v="March 2012"/>
    <x v="2"/>
    <n v="1"/>
    <s v="01/01/1900"/>
    <n v="1"/>
    <n v="184.18"/>
    <n v="0.08"/>
    <x v="0"/>
    <n v="-112.44"/>
    <n v="178.47"/>
    <n v="19.989999999999998"/>
    <s v="HighCost"/>
    <n v="19.989999999999998"/>
    <s v="Phillip"/>
    <s v="Flathmann"/>
    <s v="Phillip Flathmann"/>
    <x v="6"/>
    <x v="4"/>
    <x v="0"/>
    <x v="0"/>
    <s v="Storage &amp; Organization"/>
    <s v="Hot File® 7-Pocket, Floor Stand"/>
    <s v="Small Box"/>
    <n v="0.55000000000000004"/>
    <n v="2"/>
    <n v="4"/>
    <n v="2012"/>
    <d v="2012-04-02T00:00:00"/>
    <n v="4"/>
    <n v="10"/>
    <n v="1962"/>
    <n v="22923"/>
    <n v="22659"/>
    <n v="61.909836065573771"/>
    <n v="61.909836065573771"/>
    <x v="4"/>
  </r>
  <r>
    <n v="4106"/>
    <n v="29220"/>
    <x v="0"/>
    <s v="~41272%"/>
    <x v="508"/>
    <x v="3"/>
    <x v="3"/>
    <s v="December"/>
    <x v="1"/>
    <s v="December 2012"/>
    <x v="3"/>
    <n v="3"/>
    <s v="05/02/1900"/>
    <n v="36"/>
    <n v="12690.33"/>
    <n v="0.08"/>
    <x v="2"/>
    <n v="5045.3"/>
    <n v="367.99"/>
    <n v="19.989999999999998"/>
    <s v="HighCost"/>
    <n v="0.55527777777777776"/>
    <s v="Logan"/>
    <s v="Haushalter"/>
    <s v="Logan Haushalter"/>
    <x v="6"/>
    <x v="4"/>
    <x v="2"/>
    <x v="0"/>
    <s v="Binders and Binder Accessories"/>
    <s v="Ibico Ibimaster 300 Manual Binding System"/>
    <s v="Small Box"/>
    <n v="0.4"/>
    <n v="29"/>
    <n v="12"/>
    <n v="2012"/>
    <d v="2012-12-29T00:00:00"/>
    <n v="2"/>
    <n v="6"/>
    <n v="1962"/>
    <n v="22799"/>
    <n v="22783"/>
    <n v="62.248633879781423"/>
    <n v="62.248633879781423"/>
    <x v="4"/>
  </r>
  <r>
    <n v="4235"/>
    <n v="30114"/>
    <x v="0"/>
    <s v="~40406%"/>
    <x v="1005"/>
    <x v="0"/>
    <x v="1"/>
    <s v="August"/>
    <x v="0"/>
    <s v="August 2010"/>
    <x v="0"/>
    <n v="2"/>
    <s v="07/01/1900"/>
    <n v="7"/>
    <n v="4667.28"/>
    <n v="0.09"/>
    <x v="2"/>
    <n v="-362.88"/>
    <n v="699.99"/>
    <n v="24.49"/>
    <s v="HighCost"/>
    <n v="3.4985714285714282"/>
    <s v="Caroline"/>
    <s v="Jumper"/>
    <s v="Caroline Jumper"/>
    <x v="6"/>
    <x v="4"/>
    <x v="2"/>
    <x v="1"/>
    <s v="Copiers and Fax"/>
    <s v="Canon PC1060 Personal Laser Copier"/>
    <s v="Large Box"/>
    <n v="0.41"/>
    <n v="23"/>
    <n v="8"/>
    <n v="2010"/>
    <d v="2010-08-23T00:00:00"/>
    <n v="17"/>
    <n v="7"/>
    <n v="1973"/>
    <n v="26862"/>
    <n v="18720"/>
    <n v="51.147540983606561"/>
    <n v="51.147540983606561"/>
    <x v="0"/>
  </r>
  <r>
    <n v="4258"/>
    <n v="30336"/>
    <x v="0"/>
    <s v="~40207%"/>
    <x v="1166"/>
    <x v="2"/>
    <x v="4"/>
    <s v="January"/>
    <x v="0"/>
    <s v="January 2010"/>
    <x v="3"/>
    <n v="3"/>
    <s v="28/01/1900"/>
    <n v="28"/>
    <n v="5155.07"/>
    <n v="0.06"/>
    <x v="0"/>
    <n v="368.79"/>
    <n v="193.17"/>
    <n v="19.989999999999998"/>
    <s v="HighCost"/>
    <n v="0.71392857142857136"/>
    <s v="Caroline"/>
    <s v="Jumper"/>
    <s v="Caroline Jumper"/>
    <x v="6"/>
    <x v="4"/>
    <x v="2"/>
    <x v="0"/>
    <s v="Storage &amp; Organization"/>
    <s v="Fellowes Staxonsteel® Drawer Files"/>
    <s v="Small Box"/>
    <n v="0.71"/>
    <n v="31"/>
    <n v="1"/>
    <n v="2010"/>
    <d v="2010-01-31T00:00:00"/>
    <n v="10"/>
    <n v="2"/>
    <n v="1973"/>
    <n v="26705"/>
    <n v="18877"/>
    <n v="51.576502732240435"/>
    <n v="51.576502732240435"/>
    <x v="0"/>
  </r>
  <r>
    <n v="4312"/>
    <n v="30725"/>
    <x v="0"/>
    <s v="~40175%"/>
    <x v="861"/>
    <x v="1"/>
    <x v="1"/>
    <s v="December"/>
    <x v="3"/>
    <s v="December 2009"/>
    <x v="3"/>
    <n v="3"/>
    <s v="08/02/1900"/>
    <n v="39"/>
    <n v="16468.55"/>
    <n v="0.08"/>
    <x v="1"/>
    <n v="5638.75"/>
    <n v="449.99"/>
    <n v="49"/>
    <s v="HighCost"/>
    <n v="1.2564102564102564"/>
    <s v="Dennis"/>
    <s v="Kane"/>
    <s v="Dennis Kane"/>
    <x v="6"/>
    <x v="4"/>
    <x v="0"/>
    <x v="1"/>
    <s v="Copiers and Fax"/>
    <s v="Canon PC940 Copier"/>
    <s v="Jumbo Drum"/>
    <n v="0.38"/>
    <n v="29"/>
    <n v="12"/>
    <n v="2009"/>
    <d v="2009-12-29T00:00:00"/>
    <n v="20"/>
    <n v="7"/>
    <n v="1974"/>
    <n v="27230"/>
    <n v="18352"/>
    <n v="50.142076502732237"/>
    <n v="50.142076502732237"/>
    <x v="0"/>
  </r>
  <r>
    <n v="4319"/>
    <n v="30784"/>
    <x v="0"/>
    <s v="~41036%"/>
    <x v="958"/>
    <x v="2"/>
    <x v="1"/>
    <s v="May"/>
    <x v="1"/>
    <s v="May 2012"/>
    <x v="3"/>
    <n v="3"/>
    <s v="10/01/1900"/>
    <n v="10"/>
    <n v="707.3"/>
    <n v="0.06"/>
    <x v="1"/>
    <n v="-127.94"/>
    <n v="70.98"/>
    <n v="26.74"/>
    <s v="HighCost"/>
    <n v="2.6739999999999999"/>
    <s v="Tom"/>
    <s v="Stivers"/>
    <s v="Tom Stivers"/>
    <x v="6"/>
    <x v="4"/>
    <x v="0"/>
    <x v="2"/>
    <s v="Bookcases"/>
    <s v="Hon Metal Bookcases, Black"/>
    <s v="Jumbo Box"/>
    <n v="0.6"/>
    <n v="9"/>
    <n v="5"/>
    <n v="2012"/>
    <d v="2012-05-09T00:00:00"/>
    <n v="4"/>
    <n v="3"/>
    <n v="1974"/>
    <n v="27092"/>
    <n v="18490"/>
    <n v="50.519125683060111"/>
    <n v="50.519125683060111"/>
    <x v="0"/>
  </r>
  <r>
    <n v="4320"/>
    <n v="30784"/>
    <x v="0"/>
    <s v="~41036%"/>
    <x v="958"/>
    <x v="1"/>
    <x v="1"/>
    <s v="May"/>
    <x v="1"/>
    <s v="May 2012"/>
    <x v="3"/>
    <n v="3"/>
    <s v="17/02/1900"/>
    <n v="48"/>
    <n v="335.64"/>
    <n v="0.02"/>
    <x v="0"/>
    <n v="80.13"/>
    <n v="6.7"/>
    <n v="1.56"/>
    <s v="LowCost"/>
    <n v="3.2500000000000001E-2"/>
    <s v="Tom"/>
    <s v="Stivers"/>
    <s v="Tom Stivers"/>
    <x v="6"/>
    <x v="4"/>
    <x v="0"/>
    <x v="0"/>
    <s v="Pens &amp; Art Supplies"/>
    <s v="Turquoise Lead Holder with Pocket Clip"/>
    <s v="Wrap Bag"/>
    <n v="0.52"/>
    <n v="8"/>
    <n v="5"/>
    <n v="2012"/>
    <d v="2012-05-08T00:00:00"/>
    <n v="9"/>
    <n v="7"/>
    <n v="1974"/>
    <n v="27219"/>
    <n v="18363"/>
    <n v="50.172131147540981"/>
    <n v="50.172131147540981"/>
    <x v="0"/>
  </r>
  <r>
    <n v="4351"/>
    <n v="31040"/>
    <x v="0"/>
    <s v="~40435%"/>
    <x v="752"/>
    <x v="2"/>
    <x v="6"/>
    <s v="September"/>
    <x v="0"/>
    <s v="September 2010"/>
    <x v="2"/>
    <n v="1"/>
    <s v="23/01/1900"/>
    <n v="23"/>
    <n v="872.97"/>
    <n v="0.1"/>
    <x v="0"/>
    <n v="-22.63"/>
    <n v="39.979999999999997"/>
    <n v="4"/>
    <s v="LowCost"/>
    <n v="0.17391304347826086"/>
    <s v="Caroline"/>
    <s v="Jumper"/>
    <s v="Caroline Jumper"/>
    <x v="6"/>
    <x v="4"/>
    <x v="2"/>
    <x v="1"/>
    <s v="Computer Peripherals"/>
    <s v="Microsoft Natural Keyboard Elite"/>
    <s v="Small Box"/>
    <n v="0.7"/>
    <n v="16"/>
    <n v="9"/>
    <n v="2010"/>
    <d v="2010-09-16T00:00:00"/>
    <n v="3"/>
    <n v="11"/>
    <n v="1972"/>
    <n v="26606"/>
    <n v="18976"/>
    <n v="51.846994535519123"/>
    <n v="51.846994535519123"/>
    <x v="0"/>
  </r>
  <r>
    <n v="4352"/>
    <n v="31040"/>
    <x v="0"/>
    <s v="~40435%"/>
    <x v="752"/>
    <x v="2"/>
    <x v="6"/>
    <s v="September"/>
    <x v="0"/>
    <s v="September 2010"/>
    <x v="2"/>
    <n v="1"/>
    <s v="19/01/1900"/>
    <n v="19"/>
    <n v="545.71"/>
    <n v="0.1"/>
    <x v="0"/>
    <n v="-35.47"/>
    <n v="29.74"/>
    <n v="6.64"/>
    <s v="LowCost"/>
    <n v="0.34947368421052633"/>
    <s v="Caroline"/>
    <s v="Jumper"/>
    <s v="Caroline Jumper"/>
    <x v="6"/>
    <x v="4"/>
    <x v="2"/>
    <x v="0"/>
    <s v="Storage &amp; Organization"/>
    <s v="Acco Perma® 2700 Stacking Storage Drawers"/>
    <s v="Small Box"/>
    <n v="0.7"/>
    <n v="16"/>
    <n v="9"/>
    <n v="2010"/>
    <d v="2010-09-16T00:00:00"/>
    <n v="9"/>
    <n v="8"/>
    <n v="1971"/>
    <n v="26154"/>
    <n v="19428"/>
    <n v="53.081967213114751"/>
    <n v="53.081967213114751"/>
    <x v="0"/>
  </r>
  <r>
    <n v="4469"/>
    <n v="31846"/>
    <x v="0"/>
    <s v="~40768%"/>
    <x v="57"/>
    <x v="2"/>
    <x v="3"/>
    <s v="August"/>
    <x v="2"/>
    <s v="August 2011"/>
    <x v="4"/>
    <n v="5"/>
    <s v="07/01/1900"/>
    <n v="7"/>
    <n v="261.17"/>
    <n v="0.03"/>
    <x v="1"/>
    <n v="-78.84"/>
    <n v="33.94"/>
    <n v="19.190000000000001"/>
    <s v="HighCost"/>
    <n v="2.7414285714285715"/>
    <s v="Jennifer"/>
    <s v="Ferguson"/>
    <s v="Jennifer Ferguson"/>
    <x v="6"/>
    <x v="4"/>
    <x v="3"/>
    <x v="2"/>
    <s v="Chairs &amp; Chairmats"/>
    <s v="Metal Folding Chairs, Beige, 4/Carton"/>
    <s v="Jumbo Drum"/>
    <n v="0.57999999999999996"/>
    <n v="15"/>
    <n v="8"/>
    <n v="2011"/>
    <d v="2011-08-15T00:00:00"/>
    <n v="9"/>
    <n v="4"/>
    <n v="1973"/>
    <n v="26763"/>
    <n v="18819"/>
    <n v="51.418032786885249"/>
    <n v="51.418032786885249"/>
    <x v="0"/>
  </r>
  <r>
    <n v="4503"/>
    <n v="32038"/>
    <x v="0"/>
    <s v="~39981%"/>
    <x v="501"/>
    <x v="2"/>
    <x v="0"/>
    <s v="June"/>
    <x v="3"/>
    <s v="June 2009"/>
    <x v="0"/>
    <n v="2"/>
    <s v="26/01/1900"/>
    <n v="26"/>
    <n v="342.4"/>
    <n v="0"/>
    <x v="2"/>
    <n v="-14.06"/>
    <n v="11.7"/>
    <n v="6.96"/>
    <s v="LowCost"/>
    <n v="0.26769230769230767"/>
    <s v="Stuart"/>
    <s v="Van"/>
    <s v="Stuart Van"/>
    <x v="6"/>
    <x v="4"/>
    <x v="1"/>
    <x v="0"/>
    <s v="Appliances"/>
    <s v="Harmony HEPA Quiet Air Purifiers"/>
    <s v="Medium Box"/>
    <n v="0.5"/>
    <n v="19"/>
    <n v="6"/>
    <n v="2009"/>
    <d v="2009-06-19T00:00:00"/>
    <n v="23"/>
    <n v="6"/>
    <n v="1973"/>
    <n v="26838"/>
    <n v="18744"/>
    <n v="51.213114754098363"/>
    <n v="51.213114754098363"/>
    <x v="0"/>
  </r>
  <r>
    <n v="4504"/>
    <n v="32065"/>
    <x v="0"/>
    <s v="~40879%"/>
    <x v="1110"/>
    <x v="1"/>
    <x v="4"/>
    <s v="December"/>
    <x v="2"/>
    <s v="December 2011"/>
    <x v="3"/>
    <n v="3"/>
    <s v="25/01/1900"/>
    <n v="25"/>
    <n v="450.28"/>
    <n v="0.09"/>
    <x v="0"/>
    <n v="-12.35"/>
    <n v="17.98"/>
    <n v="8.51"/>
    <s v="LowCost"/>
    <n v="0.34039999999999998"/>
    <s v="Laurel"/>
    <s v="Elliston"/>
    <s v="Laurel Elliston"/>
    <x v="6"/>
    <x v="4"/>
    <x v="2"/>
    <x v="1"/>
    <s v="Office Machines"/>
    <s v="Canon P1-DHIII Palm Printing Calculator"/>
    <s v="Medium Box"/>
    <n v="0.4"/>
    <n v="3"/>
    <n v="12"/>
    <n v="2011"/>
    <d v="2011-12-03T00:00:00"/>
    <n v="1"/>
    <n v="10"/>
    <n v="1971"/>
    <n v="26207"/>
    <n v="19375"/>
    <n v="52.937158469945352"/>
    <n v="52.937158469945352"/>
    <x v="0"/>
  </r>
  <r>
    <n v="4545"/>
    <n v="32326"/>
    <x v="0"/>
    <s v="~40482%"/>
    <x v="1044"/>
    <x v="1"/>
    <x v="2"/>
    <s v="October"/>
    <x v="0"/>
    <s v="October 2010"/>
    <x v="1"/>
    <n v="4"/>
    <s v="19/02/1900"/>
    <n v="50"/>
    <n v="929.81"/>
    <n v="0.09"/>
    <x v="0"/>
    <n v="-188.41"/>
    <n v="19.989999999999998"/>
    <n v="11.17"/>
    <s v="LowCost"/>
    <n v="0.22339999999999999"/>
    <s v="Jason"/>
    <s v="Klamczynski"/>
    <s v="Jason Klamczynski"/>
    <x v="6"/>
    <x v="4"/>
    <x v="0"/>
    <x v="2"/>
    <s v="Office Furnishings"/>
    <s v="Telescoping Adjustable Floor Lamp"/>
    <s v="Large Box"/>
    <n v="0.6"/>
    <n v="1"/>
    <n v="11"/>
    <n v="2010"/>
    <d v="2010-11-01T00:00:00"/>
    <n v="6"/>
    <n v="8"/>
    <n v="1971"/>
    <n v="26151"/>
    <n v="19431"/>
    <n v="53.090163934426229"/>
    <n v="53.090163934426229"/>
    <x v="0"/>
  </r>
  <r>
    <n v="4584"/>
    <n v="32613"/>
    <x v="0"/>
    <s v="~40893%"/>
    <x v="264"/>
    <x v="0"/>
    <x v="4"/>
    <s v="December"/>
    <x v="2"/>
    <s v="December 2011"/>
    <x v="0"/>
    <n v="2"/>
    <s v="31/01/1900"/>
    <n v="31"/>
    <n v="1359.74"/>
    <n v="0.01"/>
    <x v="2"/>
    <n v="202.33"/>
    <n v="43.98"/>
    <n v="8.99"/>
    <s v="LowCost"/>
    <n v="0.28999999999999998"/>
    <s v="Michael"/>
    <s v="Chen"/>
    <s v="Michael Chen"/>
    <x v="6"/>
    <x v="4"/>
    <x v="1"/>
    <x v="0"/>
    <s v="Pens &amp; Art Supplies"/>
    <s v="Boston 1645 Deluxe Heavier-Duty Electric Pencil Sharpener"/>
    <s v="Small Pack"/>
    <n v="0.57999999999999996"/>
    <n v="23"/>
    <n v="12"/>
    <n v="2011"/>
    <d v="2011-12-23T00:00:00"/>
    <n v="26"/>
    <n v="1"/>
    <n v="1971"/>
    <n v="25959"/>
    <n v="19623"/>
    <n v="53.614754098360656"/>
    <n v="53.614754098360656"/>
    <x v="0"/>
  </r>
  <r>
    <n v="4585"/>
    <n v="32613"/>
    <x v="0"/>
    <s v="~40893%"/>
    <x v="264"/>
    <x v="2"/>
    <x v="4"/>
    <s v="December"/>
    <x v="2"/>
    <s v="December 2011"/>
    <x v="0"/>
    <n v="2"/>
    <s v="07/02/1900"/>
    <n v="38"/>
    <n v="5228.2"/>
    <n v="0"/>
    <x v="0"/>
    <n v="-691.52"/>
    <n v="135.31"/>
    <n v="35"/>
    <s v="HighCost"/>
    <n v="0.92105263157894735"/>
    <s v="Michael"/>
    <s v="Chen"/>
    <s v="Michael Chen"/>
    <x v="6"/>
    <x v="4"/>
    <x v="1"/>
    <x v="0"/>
    <s v="Storage &amp; Organization"/>
    <s v="Tennsco Stur-D-Stor Boltless Shelving, 5 Shelves, 24&quot; Deep, Sand"/>
    <s v="Large Box"/>
    <n v="0.84"/>
    <n v="18"/>
    <n v="12"/>
    <n v="2011"/>
    <d v="2011-12-18T00:00:00"/>
    <n v="10"/>
    <n v="10"/>
    <n v="1970"/>
    <n v="25851"/>
    <n v="19731"/>
    <n v="53.909836065573771"/>
    <n v="53.909836065573771"/>
    <x v="0"/>
  </r>
  <r>
    <n v="4586"/>
    <n v="32613"/>
    <x v="0"/>
    <s v="~40893%"/>
    <x v="264"/>
    <x v="2"/>
    <x v="4"/>
    <s v="December"/>
    <x v="2"/>
    <s v="December 2011"/>
    <x v="0"/>
    <n v="2"/>
    <s v="10/02/1900"/>
    <n v="41"/>
    <n v="7174.9435000000003"/>
    <n v="0.02"/>
    <x v="2"/>
    <n v="2373.2399999999998"/>
    <n v="195.99"/>
    <n v="3.99"/>
    <s v="LowCost"/>
    <n v="9.731707317073171E-2"/>
    <s v="Michael"/>
    <s v="Chen"/>
    <s v="Michael Chen"/>
    <x v="6"/>
    <x v="4"/>
    <x v="1"/>
    <x v="1"/>
    <s v="Telephones and Communication"/>
    <s v="R380"/>
    <s v="Small Box"/>
    <n v="0.57999999999999996"/>
    <n v="18"/>
    <n v="12"/>
    <n v="2011"/>
    <d v="2011-12-18T00:00:00"/>
    <n v="1"/>
    <n v="7"/>
    <n v="1970"/>
    <n v="25750"/>
    <n v="19832"/>
    <n v="54.185792349726775"/>
    <n v="54.185792349726775"/>
    <x v="0"/>
  </r>
  <r>
    <n v="4598"/>
    <n v="32741"/>
    <x v="0"/>
    <s v="~39859%"/>
    <x v="394"/>
    <x v="0"/>
    <x v="2"/>
    <s v="February"/>
    <x v="3"/>
    <s v="February 2009"/>
    <x v="0"/>
    <n v="2"/>
    <s v="13/01/1900"/>
    <n v="13"/>
    <n v="136.24"/>
    <n v="7.0000000000000007E-2"/>
    <x v="0"/>
    <n v="-81.77"/>
    <n v="9.7100000000000009"/>
    <n v="9.4499999999999993"/>
    <s v="LowCost"/>
    <n v="0.72692307692307689"/>
    <s v="Bill"/>
    <s v="Eplett"/>
    <s v="Bill Eplett"/>
    <x v="6"/>
    <x v="4"/>
    <x v="2"/>
    <x v="0"/>
    <s v="Storage &amp; Organization"/>
    <s v="Filing/Storage Totes and Swivel Casters"/>
    <s v="Small Box"/>
    <n v="0.6"/>
    <n v="22"/>
    <n v="2"/>
    <n v="2009"/>
    <d v="2009-02-22T00:00:00"/>
    <n v="16"/>
    <n v="10"/>
    <n v="1970"/>
    <n v="25857"/>
    <n v="19725"/>
    <n v="53.893442622950822"/>
    <n v="53.893442622950822"/>
    <x v="0"/>
  </r>
  <r>
    <n v="4624"/>
    <n v="32903"/>
    <x v="0"/>
    <s v="~41116%"/>
    <x v="993"/>
    <x v="0"/>
    <x v="5"/>
    <s v="July"/>
    <x v="1"/>
    <s v="July 2012"/>
    <x v="0"/>
    <n v="2"/>
    <s v="31/01/1900"/>
    <n v="31"/>
    <n v="454.58"/>
    <n v="7.0000000000000007E-2"/>
    <x v="0"/>
    <n v="-118.75"/>
    <n v="15.31"/>
    <n v="8.7799999999999994"/>
    <s v="LowCost"/>
    <n v="0.28322580645161288"/>
    <s v="Daniel"/>
    <s v="Lacy"/>
    <s v="Daniel Lacy"/>
    <x v="6"/>
    <x v="4"/>
    <x v="0"/>
    <x v="0"/>
    <s v="Storage &amp; Organization"/>
    <s v="Eldon Jumbo ProFile™ Portable File Boxes Graphite/Black"/>
    <s v="Small Box"/>
    <n v="0.56999999999999995"/>
    <n v="2"/>
    <n v="8"/>
    <n v="2012"/>
    <d v="2012-08-02T00:00:00"/>
    <n v="19"/>
    <n v="11"/>
    <n v="1970"/>
    <n v="25891"/>
    <n v="19691"/>
    <n v="53.800546448087431"/>
    <n v="53.800546448087431"/>
    <x v="0"/>
  </r>
  <r>
    <n v="4642"/>
    <n v="33031"/>
    <x v="0"/>
    <s v="~41145%"/>
    <x v="1167"/>
    <x v="2"/>
    <x v="4"/>
    <s v="August"/>
    <x v="1"/>
    <s v="August 2012"/>
    <x v="1"/>
    <n v="4"/>
    <s v="24/01/1900"/>
    <n v="24"/>
    <n v="550.67999999999995"/>
    <n v="0.08"/>
    <x v="1"/>
    <n v="-134.63"/>
    <n v="23.99"/>
    <n v="15.68"/>
    <s v="HighCost"/>
    <n v="0.65333333333333332"/>
    <s v="Tony"/>
    <s v="Sayre"/>
    <s v="Tony Sayre"/>
    <x v="6"/>
    <x v="4"/>
    <x v="3"/>
    <x v="2"/>
    <s v="Office Furnishings"/>
    <s v="Westinghouse Floor Lamp with Metal Mesh Shade, Black"/>
    <s v="Jumbo Drum"/>
    <n v="0.62"/>
    <n v="26"/>
    <n v="8"/>
    <n v="2012"/>
    <d v="2012-08-26T00:00:00"/>
    <n v="3"/>
    <n v="10"/>
    <n v="1972"/>
    <n v="26575"/>
    <n v="19007"/>
    <n v="51.931693989071036"/>
    <n v="51.931693989071036"/>
    <x v="0"/>
  </r>
  <r>
    <n v="4643"/>
    <n v="33031"/>
    <x v="0"/>
    <s v="~41145%"/>
    <x v="1167"/>
    <x v="1"/>
    <x v="4"/>
    <s v="August"/>
    <x v="1"/>
    <s v="August 2012"/>
    <x v="1"/>
    <n v="4"/>
    <s v="18/01/1900"/>
    <n v="18"/>
    <n v="120.96"/>
    <n v="0.02"/>
    <x v="0"/>
    <n v="-53.69"/>
    <n v="6.48"/>
    <n v="6.65"/>
    <s v="LowCost"/>
    <n v="0.36944444444444446"/>
    <s v="Tony"/>
    <s v="Sayre"/>
    <s v="Tony Sayre"/>
    <x v="6"/>
    <x v="4"/>
    <x v="3"/>
    <x v="0"/>
    <s v="Paper"/>
    <s v="Xerox 1966"/>
    <s v="Small Box"/>
    <n v="0.36"/>
    <n v="25"/>
    <n v="8"/>
    <n v="2012"/>
    <d v="2012-08-25T00:00:00"/>
    <n v="12"/>
    <n v="8"/>
    <n v="1972"/>
    <n v="26523"/>
    <n v="19059"/>
    <n v="52.07377049180328"/>
    <n v="52.07377049180328"/>
    <x v="0"/>
  </r>
  <r>
    <n v="4654"/>
    <n v="33152"/>
    <x v="0"/>
    <s v="~40503%"/>
    <x v="435"/>
    <x v="2"/>
    <x v="2"/>
    <s v="November"/>
    <x v="0"/>
    <s v="November 2010"/>
    <x v="4"/>
    <n v="5"/>
    <s v="19/01/1900"/>
    <n v="19"/>
    <n v="2569.6264999999999"/>
    <n v="0"/>
    <x v="0"/>
    <n v="398.01"/>
    <n v="155.99"/>
    <n v="8.99"/>
    <s v="LowCost"/>
    <n v="0.47315789473684211"/>
    <s v="Caroline"/>
    <s v="Jumper"/>
    <s v="Caroline Jumper"/>
    <x v="6"/>
    <x v="4"/>
    <x v="2"/>
    <x v="1"/>
    <s v="Telephones and Communication"/>
    <s v="R280"/>
    <s v="Small Box"/>
    <n v="0.55000000000000004"/>
    <n v="23"/>
    <n v="11"/>
    <n v="2010"/>
    <d v="2010-11-23T00:00:00"/>
    <n v="26"/>
    <n v="11"/>
    <n v="1968"/>
    <n v="25168"/>
    <n v="20414"/>
    <n v="55.775956284153004"/>
    <n v="55.775956284153004"/>
    <x v="0"/>
  </r>
  <r>
    <n v="4662"/>
    <n v="33217"/>
    <x v="0"/>
    <s v="~39884%"/>
    <x v="1168"/>
    <x v="1"/>
    <x v="5"/>
    <s v="March"/>
    <x v="3"/>
    <s v="March 2009"/>
    <x v="1"/>
    <n v="4"/>
    <s v="20/01/1900"/>
    <n v="20"/>
    <n v="1388.91"/>
    <n v="0.1"/>
    <x v="0"/>
    <n v="-229.87"/>
    <n v="73.98"/>
    <n v="4"/>
    <s v="LowCost"/>
    <n v="0.2"/>
    <s v="Dennis"/>
    <s v="Kane"/>
    <s v="Dennis Kane"/>
    <x v="6"/>
    <x v="4"/>
    <x v="0"/>
    <x v="1"/>
    <s v="Computer Peripherals"/>
    <s v="Keytronic French Keyboard"/>
    <s v="Small Box"/>
    <n v="0.79"/>
    <n v="13"/>
    <n v="3"/>
    <n v="2009"/>
    <d v="2009-03-13T00:00:00"/>
    <n v="14"/>
    <n v="12"/>
    <n v="1968"/>
    <n v="25186"/>
    <n v="20396"/>
    <n v="55.72677595628415"/>
    <n v="55.72677595628415"/>
    <x v="0"/>
  </r>
  <r>
    <n v="4663"/>
    <n v="33217"/>
    <x v="0"/>
    <s v="~39884%"/>
    <x v="1168"/>
    <x v="1"/>
    <x v="5"/>
    <s v="March"/>
    <x v="3"/>
    <s v="March 2009"/>
    <x v="1"/>
    <n v="4"/>
    <s v="03/02/1900"/>
    <n v="34"/>
    <n v="1806.65"/>
    <n v="0.05"/>
    <x v="0"/>
    <n v="599.04"/>
    <n v="51.98"/>
    <n v="10.17"/>
    <s v="LowCost"/>
    <n v="0.29911764705882354"/>
    <s v="Dennis"/>
    <s v="Kane"/>
    <s v="Dennis Kane"/>
    <x v="6"/>
    <x v="4"/>
    <x v="0"/>
    <x v="1"/>
    <s v="Office Machines"/>
    <s v="Canon MP25DIII Desktop Whisper-Quiet Printing Calculator"/>
    <s v="Medium Box"/>
    <n v="0.37"/>
    <n v="13"/>
    <n v="3"/>
    <n v="2009"/>
    <d v="2009-03-13T00:00:00"/>
    <n v="17"/>
    <n v="9"/>
    <n v="1967"/>
    <n v="24732"/>
    <n v="20850"/>
    <n v="56.967213114754095"/>
    <n v="56.967213114754095"/>
    <x v="0"/>
  </r>
  <r>
    <n v="4721"/>
    <n v="33606"/>
    <x v="0"/>
    <s v="~40969%"/>
    <x v="636"/>
    <x v="2"/>
    <x v="5"/>
    <s v="March"/>
    <x v="1"/>
    <s v="March 2012"/>
    <x v="1"/>
    <n v="4"/>
    <s v="15/02/1900"/>
    <n v="46"/>
    <n v="410.03"/>
    <n v="0.05"/>
    <x v="0"/>
    <n v="-138.38999999999999"/>
    <n v="8.75"/>
    <n v="8.5399999999999991"/>
    <s v="LowCost"/>
    <n v="0.18565217391304345"/>
    <s v="Theresa"/>
    <s v="Swint"/>
    <s v="Theresa Swint"/>
    <x v="6"/>
    <x v="4"/>
    <x v="0"/>
    <x v="2"/>
    <s v="Office Furnishings"/>
    <s v="Eldon® 400 Class™ Desk Accessories, Black Carbon"/>
    <s v="Small Pack"/>
    <n v="0.43"/>
    <n v="3"/>
    <n v="3"/>
    <n v="2012"/>
    <d v="2012-03-03T00:00:00"/>
    <n v="14"/>
    <n v="12"/>
    <n v="1967"/>
    <n v="24820"/>
    <n v="20762"/>
    <n v="56.72677595628415"/>
    <n v="56.72677595628415"/>
    <x v="0"/>
  </r>
  <r>
    <n v="4728"/>
    <n v="33666"/>
    <x v="0"/>
    <s v="~41106%"/>
    <x v="302"/>
    <x v="2"/>
    <x v="1"/>
    <s v="July"/>
    <x v="1"/>
    <s v="July 2012"/>
    <x v="2"/>
    <n v="1"/>
    <s v="17/01/1900"/>
    <n v="17"/>
    <n v="3801.27"/>
    <n v="0.02"/>
    <x v="0"/>
    <n v="-861.3"/>
    <n v="209.37"/>
    <n v="69"/>
    <s v="HighCost"/>
    <n v="4.0588235294117645"/>
    <s v="Theresa"/>
    <s v="Swint"/>
    <s v="Theresa Swint"/>
    <x v="6"/>
    <x v="4"/>
    <x v="3"/>
    <x v="2"/>
    <s v="Tables"/>
    <s v="Hon 2111 Invitation™ Series Corner Table"/>
    <s v="Large Box"/>
    <n v="0.79"/>
    <n v="18"/>
    <n v="7"/>
    <n v="2012"/>
    <d v="2012-07-18T00:00:00"/>
    <n v="22"/>
    <n v="2"/>
    <n v="1978"/>
    <n v="28543"/>
    <n v="17039"/>
    <n v="46.55464480874317"/>
    <n v="46.55464480874317"/>
    <x v="2"/>
  </r>
  <r>
    <n v="4749"/>
    <n v="33764"/>
    <x v="0"/>
    <s v="~40584%"/>
    <x v="405"/>
    <x v="1"/>
    <x v="5"/>
    <s v="February"/>
    <x v="2"/>
    <s v="February 2011"/>
    <x v="4"/>
    <n v="5"/>
    <s v="31/01/1900"/>
    <n v="31"/>
    <n v="226.15"/>
    <n v="0.01"/>
    <x v="0"/>
    <n v="35.979999999999997"/>
    <n v="7.08"/>
    <n v="2.35"/>
    <s v="LowCost"/>
    <n v="7.5806451612903225E-2"/>
    <s v="Tony"/>
    <s v="Sayre"/>
    <s v="Tony Sayre"/>
    <x v="6"/>
    <x v="4"/>
    <x v="0"/>
    <x v="0"/>
    <s v="Pens &amp; Art Supplies"/>
    <s v="SANFORD Major Accent™ Highlighters"/>
    <s v="Wrap Bag"/>
    <n v="0.47"/>
    <n v="11"/>
    <n v="2"/>
    <n v="2011"/>
    <d v="2011-02-11T00:00:00"/>
    <n v="13"/>
    <n v="10"/>
    <n v="1984"/>
    <n v="30968"/>
    <n v="14614"/>
    <n v="39.928961748633881"/>
    <n v="39.928961748633881"/>
    <x v="1"/>
  </r>
  <r>
    <n v="4776"/>
    <n v="33921"/>
    <x v="1"/>
    <s v="~40267%"/>
    <x v="831"/>
    <x v="7"/>
    <x v="6"/>
    <s v="March"/>
    <x v="0"/>
    <s v="March 2010"/>
    <x v="0"/>
    <n v="2"/>
    <s v="04/02/1900"/>
    <n v="35"/>
    <n v="1794.03"/>
    <n v="0.05"/>
    <x v="1"/>
    <n v="196.21"/>
    <n v="50.98"/>
    <n v="14.19"/>
    <s v="HighCost"/>
    <n v="0.40542857142857142"/>
    <s v="Daniel"/>
    <s v="Lacy"/>
    <s v="Daniel Lacy"/>
    <x v="6"/>
    <x v="4"/>
    <x v="0"/>
    <x v="2"/>
    <s v="Chairs &amp; Chairmats"/>
    <s v="Global Deluxe Stacking Chair, Gray"/>
    <s v="Jumbo Drum"/>
    <n v="0.56000000000000005"/>
    <n v="8"/>
    <n v="4"/>
    <n v="2010"/>
    <d v="2010-04-08T00:00:00"/>
    <n v="26"/>
    <n v="11"/>
    <n v="1984"/>
    <n v="31012"/>
    <n v="14570"/>
    <n v="39.808743169398909"/>
    <n v="39.808743169398909"/>
    <x v="1"/>
  </r>
  <r>
    <n v="4781"/>
    <n v="33956"/>
    <x v="0"/>
    <s v="~40927%"/>
    <x v="675"/>
    <x v="2"/>
    <x v="5"/>
    <s v="January"/>
    <x v="1"/>
    <s v="January 2012"/>
    <x v="0"/>
    <n v="2"/>
    <s v="13/01/1900"/>
    <n v="13"/>
    <n v="109.58"/>
    <n v="0"/>
    <x v="0"/>
    <n v="31.32"/>
    <n v="7.59"/>
    <n v="4"/>
    <s v="LowCost"/>
    <n v="0.30769230769230771"/>
    <s v="Aaron"/>
    <s v="Smayling"/>
    <s v="Aaron Smayling"/>
    <x v="6"/>
    <x v="4"/>
    <x v="0"/>
    <x v="2"/>
    <s v="Office Furnishings"/>
    <s v="Master Giant Foot® Doorstop, Safety Yellow"/>
    <s v="Wrap Bag"/>
    <n v="0.42"/>
    <n v="21"/>
    <n v="1"/>
    <n v="2012"/>
    <d v="2012-01-21T00:00:00"/>
    <n v="21"/>
    <n v="1"/>
    <n v="1984"/>
    <n v="30702"/>
    <n v="14880"/>
    <n v="40.655737704918032"/>
    <n v="40.655737704918032"/>
    <x v="2"/>
  </r>
  <r>
    <n v="4790"/>
    <n v="34022"/>
    <x v="0"/>
    <s v="~41216%"/>
    <x v="667"/>
    <x v="2"/>
    <x v="3"/>
    <s v="November"/>
    <x v="1"/>
    <s v="November 2012"/>
    <x v="2"/>
    <n v="1"/>
    <s v="06/01/1900"/>
    <n v="6"/>
    <n v="43.9"/>
    <n v="0.06"/>
    <x v="0"/>
    <n v="12.74"/>
    <n v="6.64"/>
    <n v="4.95"/>
    <s v="LowCost"/>
    <n v="0.82500000000000007"/>
    <s v="Jason"/>
    <s v="Klamczynski"/>
    <s v="Jason Klamczynski"/>
    <x v="6"/>
    <x v="4"/>
    <x v="0"/>
    <x v="2"/>
    <s v="Office Furnishings"/>
    <s v="G.E. Longer-Life Indoor Recessed Floodlight Bulbs"/>
    <s v="Small Pack"/>
    <n v="0.37"/>
    <n v="5"/>
    <n v="11"/>
    <n v="2012"/>
    <d v="2012-11-05T00:00:00"/>
    <n v="13"/>
    <n v="11"/>
    <n v="1983"/>
    <n v="30633"/>
    <n v="14949"/>
    <n v="40.844262295081968"/>
    <n v="40.844262295081968"/>
    <x v="2"/>
  </r>
  <r>
    <n v="4791"/>
    <n v="34022"/>
    <x v="0"/>
    <s v="~41216%"/>
    <x v="667"/>
    <x v="3"/>
    <x v="3"/>
    <s v="November"/>
    <x v="1"/>
    <s v="November 2012"/>
    <x v="2"/>
    <n v="1"/>
    <s v="19/02/1900"/>
    <n v="50"/>
    <n v="236.28"/>
    <n v="0.05"/>
    <x v="0"/>
    <n v="-34.06"/>
    <n v="4.91"/>
    <n v="3.05"/>
    <s v="LowCost"/>
    <n v="6.0999999999999999E-2"/>
    <s v="Jason"/>
    <s v="Klamczynski"/>
    <s v="Jason Klamczynski"/>
    <x v="6"/>
    <x v="4"/>
    <x v="0"/>
    <x v="2"/>
    <s v="Office Furnishings"/>
    <s v="Ultra Door Push Plate"/>
    <s v="Small Pack"/>
    <n v="0.52"/>
    <n v="3"/>
    <n v="11"/>
    <n v="2012"/>
    <d v="2012-11-03T00:00:00"/>
    <n v="12"/>
    <n v="3"/>
    <n v="1982"/>
    <n v="30022"/>
    <n v="15560"/>
    <n v="42.513661202185794"/>
    <n v="42.513661202185794"/>
    <x v="2"/>
  </r>
  <r>
    <n v="4801"/>
    <n v="34148"/>
    <x v="0"/>
    <s v="~41142%"/>
    <x v="1032"/>
    <x v="1"/>
    <x v="6"/>
    <s v="August"/>
    <x v="1"/>
    <s v="August 2012"/>
    <x v="4"/>
    <n v="5"/>
    <s v="02/02/1900"/>
    <n v="33"/>
    <n v="136.79"/>
    <n v="0.06"/>
    <x v="0"/>
    <n v="42.71"/>
    <n v="4.13"/>
    <n v="0.99"/>
    <s v="LowCost"/>
    <n v="0.03"/>
    <s v="Theresa"/>
    <s v="Swint"/>
    <s v="Theresa Swint"/>
    <x v="6"/>
    <x v="4"/>
    <x v="0"/>
    <x v="0"/>
    <s v="Labels"/>
    <s v="Avery 491"/>
    <s v="Small Box"/>
    <n v="0.39"/>
    <n v="22"/>
    <n v="8"/>
    <n v="2012"/>
    <d v="2012-08-22T00:00:00"/>
    <n v="25"/>
    <n v="2"/>
    <n v="1977"/>
    <n v="28181"/>
    <n v="17401"/>
    <n v="47.543715846994537"/>
    <n v="47.543715846994537"/>
    <x v="2"/>
  </r>
  <r>
    <n v="4808"/>
    <n v="34182"/>
    <x v="0"/>
    <s v="~41199%"/>
    <x v="765"/>
    <x v="2"/>
    <x v="0"/>
    <s v="October"/>
    <x v="1"/>
    <s v="October 2012"/>
    <x v="4"/>
    <n v="5"/>
    <s v="31/01/1900"/>
    <n v="31"/>
    <n v="336.34"/>
    <n v="0.05"/>
    <x v="0"/>
    <n v="-89.9"/>
    <n v="10.52"/>
    <n v="7.94"/>
    <s v="LowCost"/>
    <n v="0.25612903225806455"/>
    <s v="Karen"/>
    <s v="Ferguson"/>
    <s v="Karen Ferguson"/>
    <x v="6"/>
    <x v="4"/>
    <x v="3"/>
    <x v="2"/>
    <s v="Office Furnishings"/>
    <s v="Ultra Door Pull Handle"/>
    <s v="Small Pack"/>
    <n v="0.52"/>
    <n v="19"/>
    <n v="10"/>
    <n v="2012"/>
    <d v="2012-10-19T00:00:00"/>
    <n v="28"/>
    <n v="3"/>
    <n v="1977"/>
    <n v="28212"/>
    <n v="17370"/>
    <n v="47.459016393442624"/>
    <n v="47.459016393442624"/>
    <x v="2"/>
  </r>
  <r>
    <n v="4829"/>
    <n v="34337"/>
    <x v="0"/>
    <s v="~40312%"/>
    <x v="486"/>
    <x v="1"/>
    <x v="4"/>
    <s v="May"/>
    <x v="0"/>
    <s v="May 2010"/>
    <x v="3"/>
    <n v="3"/>
    <s v="05/02/1900"/>
    <n v="36"/>
    <n v="3610.85"/>
    <n v="0.04"/>
    <x v="2"/>
    <n v="2235.37"/>
    <n v="99.23"/>
    <n v="8.99"/>
    <s v="LowCost"/>
    <n v="0.24972222222222223"/>
    <s v="Bill"/>
    <s v="Eplett"/>
    <s v="Bill Eplett"/>
    <x v="6"/>
    <x v="4"/>
    <x v="2"/>
    <x v="2"/>
    <s v="Office Furnishings"/>
    <s v="GE 48&quot; Fluorescent Tube, Cool White Energy Saver, 34 Watts, 30/Box"/>
    <s v="Small Pack"/>
    <n v="0.35"/>
    <n v="15"/>
    <n v="5"/>
    <n v="2010"/>
    <d v="2010-05-15T00:00:00"/>
    <n v="19"/>
    <n v="9"/>
    <n v="1976"/>
    <n v="28022"/>
    <n v="17560"/>
    <n v="47.978142076502735"/>
    <n v="47.978142076502735"/>
    <x v="2"/>
  </r>
  <r>
    <n v="4866"/>
    <n v="34657"/>
    <x v="0"/>
    <s v="~40303%"/>
    <x v="364"/>
    <x v="7"/>
    <x v="0"/>
    <s v="May"/>
    <x v="0"/>
    <s v="May 2010"/>
    <x v="0"/>
    <n v="2"/>
    <s v="15/02/1900"/>
    <n v="46"/>
    <n v="1396.75"/>
    <n v="0.04"/>
    <x v="2"/>
    <n v="-75.7"/>
    <n v="30.98"/>
    <n v="19.510000000000002"/>
    <s v="HighCost"/>
    <n v="0.42413043478260876"/>
    <s v="Fred"/>
    <s v="Chung"/>
    <s v="Fred Chung"/>
    <x v="6"/>
    <x v="4"/>
    <x v="2"/>
    <x v="0"/>
    <s v="Envelopes"/>
    <s v="Staples Colored Interoffice Envelopes"/>
    <s v="Small Box"/>
    <n v="0.36"/>
    <n v="14"/>
    <n v="5"/>
    <n v="2010"/>
    <d v="2010-05-14T00:00:00"/>
    <n v="10"/>
    <n v="5"/>
    <n v="1976"/>
    <n v="27890"/>
    <n v="17692"/>
    <n v="48.338797814207652"/>
    <n v="48.338797814207652"/>
    <x v="2"/>
  </r>
  <r>
    <n v="4884"/>
    <n v="34727"/>
    <x v="0"/>
    <s v="~40615%"/>
    <x v="951"/>
    <x v="4"/>
    <x v="2"/>
    <s v="March"/>
    <x v="2"/>
    <s v="March 2011"/>
    <x v="0"/>
    <n v="2"/>
    <s v="20/01/1900"/>
    <n v="20"/>
    <n v="159.71"/>
    <n v="0.1"/>
    <x v="2"/>
    <n v="-114.41"/>
    <n v="8.0399999999999991"/>
    <n v="8.94"/>
    <s v="LowCost"/>
    <n v="0.44699999999999995"/>
    <s v="Dorris"/>
    <s v="Love"/>
    <s v="Dorris Love"/>
    <x v="6"/>
    <x v="4"/>
    <x v="2"/>
    <x v="0"/>
    <s v="Binders and Binder Accessories"/>
    <s v="Fellowes Twister Kit, Gray/Clear, 3/pkg"/>
    <s v="Small Box"/>
    <n v="0.4"/>
    <n v="17"/>
    <n v="3"/>
    <n v="2011"/>
    <d v="2011-03-17T00:00:00"/>
    <n v="10"/>
    <n v="2"/>
    <n v="1976"/>
    <n v="27800"/>
    <n v="17782"/>
    <n v="48.584699453551913"/>
    <n v="48.584699453551913"/>
    <x v="2"/>
  </r>
  <r>
    <n v="4902"/>
    <n v="34881"/>
    <x v="0"/>
    <s v="~40581%"/>
    <x v="745"/>
    <x v="2"/>
    <x v="1"/>
    <s v="February"/>
    <x v="2"/>
    <s v="February 2011"/>
    <x v="3"/>
    <n v="3"/>
    <s v="06/02/1900"/>
    <n v="37"/>
    <n v="187.37"/>
    <n v="0.01"/>
    <x v="0"/>
    <n v="-85.01"/>
    <n v="4.9800000000000004"/>
    <n v="4.95"/>
    <s v="LowCost"/>
    <n v="0.13378378378378378"/>
    <s v="Caroline"/>
    <s v="Jumper"/>
    <s v="Caroline Jumper"/>
    <x v="6"/>
    <x v="4"/>
    <x v="2"/>
    <x v="0"/>
    <s v="Binders and Binder Accessories"/>
    <s v="Cardinal Holdit Business Card Pockets"/>
    <s v="Small Box"/>
    <n v="0.37"/>
    <n v="9"/>
    <n v="2"/>
    <n v="2011"/>
    <d v="2011-02-09T00:00:00"/>
    <n v="13"/>
    <n v="10"/>
    <n v="1977"/>
    <n v="28411"/>
    <n v="17171"/>
    <n v="46.915300546448087"/>
    <n v="46.915300546448087"/>
    <x v="2"/>
  </r>
  <r>
    <n v="4903"/>
    <n v="34882"/>
    <x v="0"/>
    <s v="~40018%"/>
    <x v="513"/>
    <x v="1"/>
    <x v="4"/>
    <s v="July"/>
    <x v="3"/>
    <s v="July 2009"/>
    <x v="4"/>
    <n v="5"/>
    <s v="12/02/1900"/>
    <n v="43"/>
    <n v="84.61"/>
    <n v="0.03"/>
    <x v="0"/>
    <n v="-15.1"/>
    <n v="1.88"/>
    <n v="1.49"/>
    <s v="LowCost"/>
    <n v="3.4651162790697673E-2"/>
    <s v="Carol"/>
    <s v="Triggs"/>
    <s v="Carol Triggs"/>
    <x v="6"/>
    <x v="4"/>
    <x v="3"/>
    <x v="0"/>
    <s v="Binders and Binder Accessories"/>
    <s v="Staples® General Use 3-Ring Binders"/>
    <s v="Small Box"/>
    <n v="0.37"/>
    <n v="25"/>
    <n v="7"/>
    <n v="2009"/>
    <d v="2009-07-25T00:00:00"/>
    <n v="18"/>
    <n v="10"/>
    <n v="1977"/>
    <n v="28416"/>
    <n v="17166"/>
    <n v="46.901639344262293"/>
    <n v="46.901639344262293"/>
    <x v="2"/>
  </r>
  <r>
    <n v="4906"/>
    <n v="34916"/>
    <x v="1"/>
    <s v="~40399%"/>
    <x v="712"/>
    <x v="2"/>
    <x v="1"/>
    <s v="August"/>
    <x v="0"/>
    <s v="August 2010"/>
    <x v="1"/>
    <n v="4"/>
    <s v="03/01/1900"/>
    <n v="3"/>
    <n v="24.36"/>
    <n v="0.08"/>
    <x v="2"/>
    <n v="10.039999999999999"/>
    <n v="4.82"/>
    <n v="5.72"/>
    <s v="LowCost"/>
    <n v="1.9066666666666665"/>
    <s v="Theresa"/>
    <s v="Swint"/>
    <s v="Theresa Swint"/>
    <x v="6"/>
    <x v="4"/>
    <x v="1"/>
    <x v="2"/>
    <s v="Office Furnishings"/>
    <s v="Magna Visual Magnetic Picture Hangers"/>
    <s v="Small Pack"/>
    <n v="0.47"/>
    <n v="11"/>
    <n v="8"/>
    <n v="2010"/>
    <d v="2010-08-11T00:00:00"/>
    <n v="21"/>
    <n v="11"/>
    <n v="1977"/>
    <n v="28450"/>
    <n v="17132"/>
    <n v="46.808743169398909"/>
    <n v="46.808743169398909"/>
    <x v="2"/>
  </r>
  <r>
    <n v="4921"/>
    <n v="35041"/>
    <x v="0"/>
    <s v="~39918%"/>
    <x v="1169"/>
    <x v="3"/>
    <x v="0"/>
    <s v="April"/>
    <x v="3"/>
    <s v="April 2009"/>
    <x v="2"/>
    <n v="1"/>
    <s v="28/01/1900"/>
    <n v="28"/>
    <n v="443.73"/>
    <n v="0.01"/>
    <x v="0"/>
    <n v="-200.86"/>
    <n v="15.16"/>
    <n v="15.09"/>
    <s v="HighCost"/>
    <n v="0.53892857142857142"/>
    <s v="Jasper"/>
    <s v="Cacioppo"/>
    <s v="Jasper Cacioppo"/>
    <x v="6"/>
    <x v="4"/>
    <x v="3"/>
    <x v="0"/>
    <s v="Binders and Binder Accessories"/>
    <s v="GBC Clear Cover, 8-1/2 x 11, unpunched, 25 covers per pack"/>
    <s v="Small Box"/>
    <n v="0.39"/>
    <n v="15"/>
    <n v="4"/>
    <n v="2009"/>
    <d v="2009-04-15T00:00:00"/>
    <n v="21"/>
    <n v="3"/>
    <n v="1976"/>
    <n v="27840"/>
    <n v="17742"/>
    <n v="48.475409836065573"/>
    <n v="48.475409836065573"/>
    <x v="2"/>
  </r>
  <r>
    <n v="4965"/>
    <n v="35302"/>
    <x v="0"/>
    <s v="~40336%"/>
    <x v="222"/>
    <x v="3"/>
    <x v="1"/>
    <s v="June"/>
    <x v="0"/>
    <s v="June 2010"/>
    <x v="3"/>
    <n v="3"/>
    <s v="06/01/1900"/>
    <n v="6"/>
    <n v="188.44"/>
    <n v="0.09"/>
    <x v="0"/>
    <n v="17.57"/>
    <n v="30.98"/>
    <n v="5.76"/>
    <s v="LowCost"/>
    <n v="0.96"/>
    <s v="Dennis"/>
    <s v="Kane"/>
    <s v="Dennis Kane"/>
    <x v="6"/>
    <x v="4"/>
    <x v="0"/>
    <x v="0"/>
    <s v="Paper"/>
    <s v="IBM Multi-Purpose Copy Paper, 8 1/2 x 11&quot;, Case"/>
    <s v="Small Box"/>
    <n v="0.4"/>
    <n v="7"/>
    <n v="6"/>
    <n v="2010"/>
    <d v="2010-06-07T00:00:00"/>
    <n v="7"/>
    <n v="12"/>
    <n v="1976"/>
    <n v="28101"/>
    <n v="17481"/>
    <n v="47.76229508196721"/>
    <n v="47.76229508196721"/>
    <x v="2"/>
  </r>
  <r>
    <n v="4966"/>
    <n v="35302"/>
    <x v="0"/>
    <s v="~40336%"/>
    <x v="222"/>
    <x v="1"/>
    <x v="1"/>
    <s v="June"/>
    <x v="0"/>
    <s v="June 2010"/>
    <x v="3"/>
    <n v="3"/>
    <s v="13/01/1900"/>
    <n v="13"/>
    <n v="1265.4970000000001"/>
    <n v="0.1"/>
    <x v="0"/>
    <n v="-228.18"/>
    <n v="125.99"/>
    <n v="7.69"/>
    <s v="LowCost"/>
    <n v="0.59153846153846157"/>
    <s v="Dennis"/>
    <s v="Kane"/>
    <s v="Dennis Kane"/>
    <x v="6"/>
    <x v="4"/>
    <x v="0"/>
    <x v="1"/>
    <s v="Telephones and Communication"/>
    <s v="StarTAC 3000"/>
    <s v="Small Box"/>
    <n v="0.59"/>
    <n v="8"/>
    <n v="6"/>
    <n v="2010"/>
    <d v="2010-06-08T00:00:00"/>
    <n v="2"/>
    <n v="6"/>
    <n v="1976"/>
    <n v="27913"/>
    <n v="17669"/>
    <n v="48.275956284153004"/>
    <n v="48.275956284153004"/>
    <x v="2"/>
  </r>
  <r>
    <n v="5027"/>
    <n v="35841"/>
    <x v="0"/>
    <s v="~40671%"/>
    <x v="166"/>
    <x v="1"/>
    <x v="2"/>
    <s v="May"/>
    <x v="2"/>
    <s v="May 2011"/>
    <x v="3"/>
    <n v="3"/>
    <s v="23/01/1900"/>
    <n v="23"/>
    <n v="230.41"/>
    <n v="0.06"/>
    <x v="0"/>
    <n v="94.39"/>
    <n v="9.9"/>
    <n v="1.39"/>
    <s v="LowCost"/>
    <n v="6.0434782608695649E-2"/>
    <s v="Mathew"/>
    <s v="Reese"/>
    <s v="Mathew Reese"/>
    <x v="6"/>
    <x v="4"/>
    <x v="0"/>
    <x v="0"/>
    <s v="Envelopes"/>
    <s v="#6 3/4 Gummed Flap White Envelopes"/>
    <s v="Small Box"/>
    <n v="0.37"/>
    <n v="9"/>
    <n v="5"/>
    <n v="2011"/>
    <d v="2011-05-09T00:00:00"/>
    <n v="21"/>
    <n v="7"/>
    <n v="1975"/>
    <n v="27596"/>
    <n v="17986"/>
    <n v="49.142076502732237"/>
    <n v="49.142076502732237"/>
    <x v="2"/>
  </r>
  <r>
    <n v="5028"/>
    <n v="35841"/>
    <x v="0"/>
    <s v="~40671%"/>
    <x v="166"/>
    <x v="1"/>
    <x v="2"/>
    <s v="May"/>
    <x v="2"/>
    <s v="May 2011"/>
    <x v="3"/>
    <n v="3"/>
    <s v="17/02/1900"/>
    <n v="48"/>
    <n v="5163.0105000000003"/>
    <n v="7.0000000000000007E-2"/>
    <x v="0"/>
    <n v="1448.33"/>
    <n v="125.99"/>
    <n v="8.08"/>
    <s v="LowCost"/>
    <n v="0.16833333333333333"/>
    <s v="Mathew"/>
    <s v="Reese"/>
    <s v="Mathew Reese"/>
    <x v="6"/>
    <x v="4"/>
    <x v="0"/>
    <x v="1"/>
    <s v="Telephones and Communication"/>
    <s v="M3682"/>
    <s v="Small Box"/>
    <n v="0.56999999999999995"/>
    <n v="9"/>
    <n v="5"/>
    <n v="2011"/>
    <d v="2011-05-09T00:00:00"/>
    <n v="15"/>
    <n v="1"/>
    <n v="1976"/>
    <n v="27774"/>
    <n v="17808"/>
    <n v="48.655737704918032"/>
    <n v="48.655737704918032"/>
    <x v="2"/>
  </r>
  <r>
    <n v="5054"/>
    <n v="36034"/>
    <x v="0"/>
    <s v="~41198%"/>
    <x v="653"/>
    <x v="2"/>
    <x v="6"/>
    <s v="October"/>
    <x v="1"/>
    <s v="October 2012"/>
    <x v="1"/>
    <n v="4"/>
    <s v="10/01/1900"/>
    <n v="10"/>
    <n v="19.36"/>
    <n v="0"/>
    <x v="0"/>
    <n v="-1.02"/>
    <n v="1.76"/>
    <n v="0.7"/>
    <s v="LowCost"/>
    <n v="6.9999999999999993E-2"/>
    <s v="Clay"/>
    <s v="Ludtke"/>
    <s v="Clay Ludtke"/>
    <x v="6"/>
    <x v="4"/>
    <x v="1"/>
    <x v="0"/>
    <s v="Pens &amp; Art Supplies"/>
    <s v="Newell 326"/>
    <s v="Wrap Bag"/>
    <n v="0.56000000000000005"/>
    <n v="18"/>
    <n v="10"/>
    <n v="2012"/>
    <d v="2012-10-18T00:00:00"/>
    <n v="26"/>
    <n v="5"/>
    <n v="1976"/>
    <n v="27906"/>
    <n v="17676"/>
    <n v="48.295081967213115"/>
    <n v="48.295081967213115"/>
    <x v="2"/>
  </r>
  <r>
    <n v="5056"/>
    <n v="36065"/>
    <x v="0"/>
    <s v="~40226%"/>
    <x v="649"/>
    <x v="3"/>
    <x v="0"/>
    <s v="February"/>
    <x v="0"/>
    <s v="February 2010"/>
    <x v="1"/>
    <n v="4"/>
    <s v="31/01/1900"/>
    <n v="31"/>
    <n v="538.29999999999995"/>
    <n v="0.03"/>
    <x v="0"/>
    <n v="-63.98"/>
    <n v="16.98"/>
    <n v="12.39"/>
    <s v="LowCost"/>
    <n v="0.39967741935483875"/>
    <s v="Dionis"/>
    <s v="Lloyd"/>
    <s v="Dionis Lloyd"/>
    <x v="6"/>
    <x v="4"/>
    <x v="0"/>
    <x v="0"/>
    <s v="Envelopes"/>
    <s v="Brown Kraft Recycled Envelopes"/>
    <s v="Small Box"/>
    <n v="0.35"/>
    <n v="17"/>
    <n v="2"/>
    <n v="2010"/>
    <d v="2010-02-17T00:00:00"/>
    <n v="27"/>
    <n v="10"/>
    <n v="1975"/>
    <n v="27694"/>
    <n v="17888"/>
    <n v="48.874316939890711"/>
    <n v="48.874316939890711"/>
    <x v="2"/>
  </r>
  <r>
    <n v="5097"/>
    <n v="36355"/>
    <x v="0"/>
    <s v="~40149%"/>
    <x v="305"/>
    <x v="3"/>
    <x v="0"/>
    <s v="December"/>
    <x v="3"/>
    <s v="December 2009"/>
    <x v="3"/>
    <n v="3"/>
    <s v="09/01/1900"/>
    <n v="9"/>
    <n v="61.43"/>
    <n v="0.09"/>
    <x v="2"/>
    <n v="-42.98"/>
    <n v="5.4"/>
    <n v="7.78"/>
    <s v="LowCost"/>
    <n v="0.86444444444444446"/>
    <s v="Anne"/>
    <s v="Pryor"/>
    <s v="Anne Pryor"/>
    <x v="6"/>
    <x v="4"/>
    <x v="3"/>
    <x v="0"/>
    <s v="Binders and Binder Accessories"/>
    <s v="3M Organizer Strips"/>
    <s v="Small Box"/>
    <n v="0.37"/>
    <n v="2"/>
    <n v="12"/>
    <n v="2009"/>
    <d v="2009-12-02T00:00:00"/>
    <n v="5"/>
    <n v="4"/>
    <n v="1975"/>
    <n v="27489"/>
    <n v="18093"/>
    <n v="49.434426229508198"/>
    <n v="49.434426229508198"/>
    <x v="2"/>
  </r>
  <r>
    <n v="5098"/>
    <n v="36355"/>
    <x v="0"/>
    <s v="~40149%"/>
    <x v="305"/>
    <x v="3"/>
    <x v="0"/>
    <s v="December"/>
    <x v="3"/>
    <s v="December 2009"/>
    <x v="3"/>
    <n v="3"/>
    <s v="06/01/1900"/>
    <n v="6"/>
    <n v="129.5"/>
    <n v="0.02"/>
    <x v="0"/>
    <n v="65.489999999999995"/>
    <n v="20.28"/>
    <n v="6.68"/>
    <s v="LowCost"/>
    <n v="1.1133333333333333"/>
    <s v="Anne"/>
    <s v="Pryor"/>
    <s v="Anne Pryor"/>
    <x v="6"/>
    <x v="4"/>
    <x v="3"/>
    <x v="2"/>
    <s v="Office Furnishings"/>
    <s v="Seth Thomas 8 1/2&quot; Cubicle Clock"/>
    <s v="Small Box"/>
    <n v="0.53"/>
    <n v="2"/>
    <n v="12"/>
    <n v="2009"/>
    <d v="2009-12-02T00:00:00"/>
    <n v="14"/>
    <n v="3"/>
    <n v="1975"/>
    <n v="27467"/>
    <n v="18115"/>
    <n v="49.494535519125684"/>
    <n v="49.494535519125684"/>
    <x v="2"/>
  </r>
  <r>
    <n v="5099"/>
    <n v="36355"/>
    <x v="0"/>
    <s v="~40149%"/>
    <x v="305"/>
    <x v="1"/>
    <x v="0"/>
    <s v="December"/>
    <x v="3"/>
    <s v="December 2009"/>
    <x v="3"/>
    <n v="3"/>
    <s v="10/01/1900"/>
    <n v="10"/>
    <n v="125.95"/>
    <n v="0"/>
    <x v="0"/>
    <n v="15.73"/>
    <n v="11.55"/>
    <n v="2.36"/>
    <s v="LowCost"/>
    <n v="0.23599999999999999"/>
    <s v="Anne"/>
    <s v="Pryor"/>
    <s v="Anne Pryor"/>
    <x v="6"/>
    <x v="4"/>
    <x v="3"/>
    <x v="0"/>
    <s v="Pens &amp; Art Supplies"/>
    <s v="Newell 309"/>
    <s v="Wrap Bag"/>
    <n v="0.55000000000000004"/>
    <n v="3"/>
    <n v="12"/>
    <n v="2009"/>
    <d v="2009-12-03T00:00:00"/>
    <n v="24"/>
    <n v="2"/>
    <n v="1975"/>
    <n v="27449"/>
    <n v="18133"/>
    <n v="49.543715846994537"/>
    <n v="49.543715846994537"/>
    <x v="2"/>
  </r>
  <r>
    <n v="5100"/>
    <n v="36355"/>
    <x v="0"/>
    <s v="~40149%"/>
    <x v="305"/>
    <x v="1"/>
    <x v="0"/>
    <s v="December"/>
    <x v="3"/>
    <s v="December 2009"/>
    <x v="3"/>
    <n v="3"/>
    <s v="12/02/1900"/>
    <n v="43"/>
    <n v="90.93"/>
    <n v="0.05"/>
    <x v="0"/>
    <n v="-72.5"/>
    <n v="2.08"/>
    <n v="2.56"/>
    <s v="LowCost"/>
    <n v="5.9534883720930236E-2"/>
    <s v="Anne"/>
    <s v="Pryor"/>
    <s v="Anne Pryor"/>
    <x v="6"/>
    <x v="4"/>
    <x v="3"/>
    <x v="0"/>
    <s v="Scissors, Rulers and Trimmers"/>
    <s v="Kleencut® Forged Office Shears by Acme United Corporation"/>
    <s v="Small Pack"/>
    <n v="0.55000000000000004"/>
    <n v="3"/>
    <n v="12"/>
    <n v="2009"/>
    <d v="2009-12-03T00:00:00"/>
    <n v="1"/>
    <n v="11"/>
    <n v="1975"/>
    <n v="27699"/>
    <n v="17883"/>
    <n v="48.860655737704917"/>
    <n v="48.860655737704917"/>
    <x v="2"/>
  </r>
  <r>
    <n v="5104"/>
    <n v="36358"/>
    <x v="0"/>
    <s v="~39946%"/>
    <x v="1006"/>
    <x v="2"/>
    <x v="0"/>
    <s v="May"/>
    <x v="3"/>
    <s v="May 2009"/>
    <x v="2"/>
    <n v="1"/>
    <s v="28/01/1900"/>
    <n v="28"/>
    <n v="865.35"/>
    <n v="0.06"/>
    <x v="0"/>
    <n v="-159.25"/>
    <n v="30.42"/>
    <n v="8.65"/>
    <s v="LowCost"/>
    <n v="0.30892857142857144"/>
    <s v="Dorris"/>
    <s v="Love"/>
    <s v="Dorris Love"/>
    <x v="6"/>
    <x v="4"/>
    <x v="2"/>
    <x v="1"/>
    <s v="Computer Peripherals"/>
    <s v="Fellowes Internet Keyboard, Platinum"/>
    <s v="Small Box"/>
    <n v="0.74"/>
    <n v="15"/>
    <n v="5"/>
    <n v="2009"/>
    <d v="2009-05-15T00:00:00"/>
    <n v="22"/>
    <n v="11"/>
    <n v="1975"/>
    <n v="27720"/>
    <n v="17862"/>
    <n v="48.803278688524593"/>
    <n v="48.803278688524593"/>
    <x v="2"/>
  </r>
  <r>
    <n v="5105"/>
    <n v="36358"/>
    <x v="0"/>
    <s v="~39946%"/>
    <x v="1006"/>
    <x v="1"/>
    <x v="0"/>
    <s v="May"/>
    <x v="3"/>
    <s v="May 2009"/>
    <x v="2"/>
    <n v="1"/>
    <s v="22/01/1900"/>
    <n v="22"/>
    <n v="823.07"/>
    <n v="0.02"/>
    <x v="0"/>
    <n v="318.25"/>
    <n v="37.94"/>
    <n v="5.08"/>
    <s v="LowCost"/>
    <n v="0.23090909090909092"/>
    <s v="Dorris"/>
    <s v="Love"/>
    <s v="Dorris Love"/>
    <x v="6"/>
    <x v="4"/>
    <x v="2"/>
    <x v="0"/>
    <s v="Paper"/>
    <s v="Snap-A-Way® Black Print Carbonless Ruled Speed Letter, Triplicate"/>
    <s v="Wrap Bag"/>
    <n v="0.38"/>
    <n v="14"/>
    <n v="5"/>
    <n v="2009"/>
    <d v="2009-05-14T00:00:00"/>
    <n v="8"/>
    <n v="7"/>
    <n v="1974"/>
    <n v="27218"/>
    <n v="18364"/>
    <n v="50.174863387978142"/>
    <n v="50.174863387978142"/>
    <x v="0"/>
  </r>
  <r>
    <n v="5161"/>
    <n v="36739"/>
    <x v="0"/>
    <s v="~40094%"/>
    <x v="171"/>
    <x v="2"/>
    <x v="5"/>
    <s v="October"/>
    <x v="3"/>
    <s v="October 2009"/>
    <x v="2"/>
    <n v="1"/>
    <s v="16/01/1900"/>
    <n v="16"/>
    <n v="68.040000000000006"/>
    <n v="7.0000000000000007E-2"/>
    <x v="0"/>
    <n v="-55.52"/>
    <n v="3.98"/>
    <n v="5.26"/>
    <s v="LowCost"/>
    <n v="0.32874999999999999"/>
    <s v="Pamela"/>
    <s v="Stobb"/>
    <s v="Pamela Stobb"/>
    <x v="6"/>
    <x v="4"/>
    <x v="1"/>
    <x v="0"/>
    <s v="Binders and Binder Accessories"/>
    <s v="Ibico Presentation Index for Binding Systems"/>
    <s v="Small Box"/>
    <n v="0.38"/>
    <n v="10"/>
    <n v="10"/>
    <n v="2009"/>
    <d v="2009-10-10T00:00:00"/>
    <n v="11"/>
    <n v="8"/>
    <n v="1974"/>
    <n v="27252"/>
    <n v="18330"/>
    <n v="50.081967213114751"/>
    <n v="50.081967213114751"/>
    <x v="0"/>
  </r>
  <r>
    <n v="5162"/>
    <n v="36739"/>
    <x v="0"/>
    <s v="~40094%"/>
    <x v="171"/>
    <x v="3"/>
    <x v="5"/>
    <s v="October"/>
    <x v="3"/>
    <s v="October 2009"/>
    <x v="2"/>
    <n v="1"/>
    <s v="27/01/1900"/>
    <n v="27"/>
    <n v="331.17"/>
    <n v="7.0000000000000007E-2"/>
    <x v="0"/>
    <n v="97.19"/>
    <n v="12.22"/>
    <n v="2.85"/>
    <s v="LowCost"/>
    <n v="0.10555555555555556"/>
    <s v="Pamela"/>
    <s v="Stobb"/>
    <s v="Pamela Stobb"/>
    <x v="6"/>
    <x v="4"/>
    <x v="1"/>
    <x v="2"/>
    <s v="Office Furnishings"/>
    <s v="Aluminum Document Frame"/>
    <s v="Small Pack"/>
    <n v="0.55000000000000004"/>
    <n v="8"/>
    <n v="10"/>
    <n v="2009"/>
    <d v="2009-10-08T00:00:00"/>
    <n v="20"/>
    <n v="11"/>
    <n v="1974"/>
    <n v="27353"/>
    <n v="18229"/>
    <n v="49.806010928961747"/>
    <n v="49.806010928961747"/>
    <x v="2"/>
  </r>
  <r>
    <n v="5165"/>
    <n v="36743"/>
    <x v="1"/>
    <s v="~41160%"/>
    <x v="298"/>
    <x v="1"/>
    <x v="3"/>
    <s v="September"/>
    <x v="1"/>
    <s v="September 2012"/>
    <x v="4"/>
    <n v="5"/>
    <s v="03/01/1900"/>
    <n v="3"/>
    <n v="26.13"/>
    <n v="0.1"/>
    <x v="0"/>
    <n v="-10.61"/>
    <n v="7.59"/>
    <n v="4"/>
    <s v="LowCost"/>
    <n v="1.3333333333333333"/>
    <s v="Laurel"/>
    <s v="Elliston"/>
    <s v="Laurel Elliston"/>
    <x v="6"/>
    <x v="4"/>
    <x v="3"/>
    <x v="2"/>
    <s v="Office Furnishings"/>
    <s v="Master Giant Foot® Doorstop, Safety Yellow"/>
    <s v="Wrap Bag"/>
    <n v="0.42"/>
    <n v="9"/>
    <n v="9"/>
    <n v="2012"/>
    <d v="2012-09-09T00:00:00"/>
    <n v="1"/>
    <n v="6"/>
    <n v="1975"/>
    <n v="27546"/>
    <n v="18036"/>
    <n v="49.278688524590166"/>
    <n v="49.278688524590166"/>
    <x v="2"/>
  </r>
  <r>
    <n v="5186"/>
    <n v="36864"/>
    <x v="0"/>
    <s v="~41119%"/>
    <x v="300"/>
    <x v="2"/>
    <x v="2"/>
    <s v="July"/>
    <x v="1"/>
    <s v="July 2012"/>
    <x v="0"/>
    <n v="2"/>
    <s v="09/01/1900"/>
    <n v="9"/>
    <n v="55.49"/>
    <n v="0.05"/>
    <x v="0"/>
    <n v="7.23"/>
    <n v="6.08"/>
    <n v="0.91"/>
    <s v="LowCost"/>
    <n v="0.10111111111111111"/>
    <s v="Toby"/>
    <s v="Carlisle"/>
    <s v="Toby Carlisle"/>
    <x v="6"/>
    <x v="4"/>
    <x v="3"/>
    <x v="0"/>
    <s v="Pens &amp; Art Supplies"/>
    <s v="Zebra Zazzle Fluorescent Highlighters"/>
    <s v="Wrap Bag"/>
    <n v="0.51"/>
    <n v="31"/>
    <n v="7"/>
    <n v="2012"/>
    <d v="2012-07-31T00:00:00"/>
    <n v="5"/>
    <n v="3"/>
    <n v="1975"/>
    <n v="27458"/>
    <n v="18124"/>
    <n v="49.519125683060111"/>
    <n v="49.519125683060111"/>
    <x v="2"/>
  </r>
  <r>
    <n v="5224"/>
    <n v="37188"/>
    <x v="0"/>
    <s v="~40972%"/>
    <x v="498"/>
    <x v="1"/>
    <x v="2"/>
    <s v="March"/>
    <x v="1"/>
    <s v="March 2012"/>
    <x v="4"/>
    <n v="5"/>
    <s v="24/01/1900"/>
    <n v="24"/>
    <n v="132.02000000000001"/>
    <n v="0.04"/>
    <x v="2"/>
    <n v="-123.28"/>
    <n v="4.9800000000000004"/>
    <n v="8.33"/>
    <s v="LowCost"/>
    <n v="0.34708333333333335"/>
    <s v="Carol"/>
    <s v="Triggs"/>
    <s v="Carol Triggs"/>
    <x v="6"/>
    <x v="4"/>
    <x v="3"/>
    <x v="0"/>
    <s v="Paper"/>
    <s v="Xerox 198"/>
    <s v="Small Box"/>
    <n v="0.38"/>
    <n v="5"/>
    <n v="3"/>
    <n v="2012"/>
    <d v="2012-03-05T00:00:00"/>
    <n v="15"/>
    <n v="10"/>
    <n v="1975"/>
    <n v="27682"/>
    <n v="17900"/>
    <n v="48.907103825136609"/>
    <n v="48.907103825136609"/>
    <x v="2"/>
  </r>
  <r>
    <n v="5257"/>
    <n v="37414"/>
    <x v="1"/>
    <s v="~40795%"/>
    <x v="1117"/>
    <x v="2"/>
    <x v="4"/>
    <s v="September"/>
    <x v="2"/>
    <s v="September 2011"/>
    <x v="0"/>
    <n v="2"/>
    <s v="08/02/1900"/>
    <n v="39"/>
    <n v="20596.580000000002"/>
    <n v="0.09"/>
    <x v="1"/>
    <n v="-1331.55"/>
    <n v="550.98"/>
    <n v="64.59"/>
    <s v="HighCost"/>
    <n v="1.6561538461538463"/>
    <s v="Ben"/>
    <s v="Wallace"/>
    <s v="Ben Wallace"/>
    <x v="6"/>
    <x v="4"/>
    <x v="3"/>
    <x v="2"/>
    <s v="Tables"/>
    <s v="Chromcraft Bull-Nose Wood 48&quot; x 96&quot; Rectangular Conference Tables"/>
    <s v="Jumbo Box"/>
    <n v="0.66"/>
    <n v="11"/>
    <n v="9"/>
    <n v="2011"/>
    <d v="2011-09-11T00:00:00"/>
    <n v="8"/>
    <n v="4"/>
    <n v="1974"/>
    <n v="27127"/>
    <n v="18455"/>
    <n v="50.423497267759565"/>
    <n v="50.423497267759565"/>
    <x v="0"/>
  </r>
  <r>
    <n v="5287"/>
    <n v="37638"/>
    <x v="0"/>
    <s v="~39834%"/>
    <x v="472"/>
    <x v="2"/>
    <x v="0"/>
    <s v="January"/>
    <x v="3"/>
    <s v="January 2009"/>
    <x v="0"/>
    <n v="2"/>
    <s v="02/02/1900"/>
    <n v="33"/>
    <n v="139.97999999999999"/>
    <n v="7.0000000000000007E-2"/>
    <x v="0"/>
    <n v="-140.54"/>
    <n v="4.13"/>
    <n v="6.89"/>
    <s v="LowCost"/>
    <n v="0.20878787878787877"/>
    <s v="Aaron"/>
    <s v="Smayling"/>
    <s v="Aaron Smayling"/>
    <x v="6"/>
    <x v="4"/>
    <x v="0"/>
    <x v="0"/>
    <s v="Labels"/>
    <s v="Avery 05222 Permanent Self-Adhesive File Folder Labels for Typewriters, on Rolls, White, 250/Roll"/>
    <s v="Small Box"/>
    <n v="0.39"/>
    <n v="23"/>
    <n v="1"/>
    <n v="2009"/>
    <d v="2009-01-23T00:00:00"/>
    <n v="4"/>
    <n v="7"/>
    <n v="1974"/>
    <n v="27214"/>
    <n v="18368"/>
    <n v="50.185792349726775"/>
    <n v="50.185792349726775"/>
    <x v="0"/>
  </r>
  <r>
    <n v="5300"/>
    <n v="37734"/>
    <x v="0"/>
    <s v="~40173%"/>
    <x v="991"/>
    <x v="1"/>
    <x v="3"/>
    <s v="December"/>
    <x v="3"/>
    <s v="December 2009"/>
    <x v="4"/>
    <n v="5"/>
    <s v="15/01/1900"/>
    <n v="15"/>
    <n v="1393.39"/>
    <n v="0.08"/>
    <x v="0"/>
    <n v="84.15"/>
    <n v="100.97"/>
    <n v="7.18"/>
    <s v="LowCost"/>
    <n v="0.47866666666666663"/>
    <s v="Mathew"/>
    <s v="Reese"/>
    <s v="Mathew Reese"/>
    <x v="6"/>
    <x v="4"/>
    <x v="0"/>
    <x v="1"/>
    <s v="Computer Peripherals"/>
    <s v="Gyration Ultra Cordless Optical Suite"/>
    <s v="Small Box"/>
    <n v="0.46"/>
    <n v="27"/>
    <n v="12"/>
    <n v="2009"/>
    <d v="2009-12-27T00:00:00"/>
    <n v="16"/>
    <n v="7"/>
    <n v="1978"/>
    <n v="28687"/>
    <n v="16895"/>
    <n v="46.161202185792348"/>
    <n v="46.161202185792348"/>
    <x v="2"/>
  </r>
  <r>
    <n v="5301"/>
    <n v="37734"/>
    <x v="0"/>
    <s v="~40173%"/>
    <x v="991"/>
    <x v="1"/>
    <x v="3"/>
    <s v="December"/>
    <x v="3"/>
    <s v="December 2009"/>
    <x v="4"/>
    <n v="5"/>
    <s v="11/02/1900"/>
    <n v="42"/>
    <n v="601.52"/>
    <n v="0"/>
    <x v="0"/>
    <n v="171.98"/>
    <n v="13.4"/>
    <n v="4.95"/>
    <s v="LowCost"/>
    <n v="0.11785714285714285"/>
    <s v="Mathew"/>
    <s v="Reese"/>
    <s v="Mathew Reese"/>
    <x v="6"/>
    <x v="4"/>
    <x v="0"/>
    <x v="2"/>
    <s v="Office Furnishings"/>
    <s v="Electrix 20W Halogen Replacement Bulb for Zoom-In Desk Lamp"/>
    <s v="Small Pack"/>
    <n v="0.37"/>
    <n v="27"/>
    <n v="12"/>
    <n v="2009"/>
    <d v="2009-12-27T00:00:00"/>
    <n v="27"/>
    <n v="12"/>
    <n v="1978"/>
    <n v="28851"/>
    <n v="16731"/>
    <n v="45.713114754098363"/>
    <n v="45.713114754098363"/>
    <x v="2"/>
  </r>
  <r>
    <n v="5305"/>
    <n v="37763"/>
    <x v="0"/>
    <s v="~40947%"/>
    <x v="156"/>
    <x v="1"/>
    <x v="0"/>
    <s v="February"/>
    <x v="1"/>
    <s v="February 2012"/>
    <x v="2"/>
    <n v="1"/>
    <s v="29/01/1900"/>
    <n v="29"/>
    <n v="169.61"/>
    <n v="0.1"/>
    <x v="0"/>
    <n v="-211.06"/>
    <n v="5.94"/>
    <n v="9.92"/>
    <s v="LowCost"/>
    <n v="0.34206896551724136"/>
    <s v="Alan"/>
    <s v="Haines"/>
    <s v="Alan Haines"/>
    <x v="6"/>
    <x v="4"/>
    <x v="1"/>
    <x v="0"/>
    <s v="Binders and Binder Accessories"/>
    <s v="Storex Dura Pro™ Binders"/>
    <s v="Small Box"/>
    <n v="0.38"/>
    <n v="9"/>
    <n v="2"/>
    <n v="2012"/>
    <d v="2012-02-09T00:00:00"/>
    <n v="26"/>
    <n v="4"/>
    <n v="1979"/>
    <n v="28971"/>
    <n v="16611"/>
    <n v="45.385245901639344"/>
    <n v="45.385245901639344"/>
    <x v="2"/>
  </r>
  <r>
    <n v="5306"/>
    <n v="37763"/>
    <x v="0"/>
    <s v="~40947%"/>
    <x v="156"/>
    <x v="1"/>
    <x v="0"/>
    <s v="February"/>
    <x v="1"/>
    <s v="February 2012"/>
    <x v="2"/>
    <n v="1"/>
    <s v="24/01/1900"/>
    <n v="24"/>
    <n v="1247.9275"/>
    <n v="0.1"/>
    <x v="0"/>
    <n v="186.42"/>
    <n v="65.989999999999995"/>
    <n v="2.5"/>
    <s v="LowCost"/>
    <n v="0.10416666666666667"/>
    <s v="Alan"/>
    <s v="Haines"/>
    <s v="Alan Haines"/>
    <x v="6"/>
    <x v="4"/>
    <x v="1"/>
    <x v="1"/>
    <s v="Telephones and Communication"/>
    <s v="6190"/>
    <s v="Small Box"/>
    <n v="0.55000000000000004"/>
    <n v="9"/>
    <n v="2"/>
    <n v="2012"/>
    <d v="2012-02-09T00:00:00"/>
    <n v="12"/>
    <n v="7"/>
    <n v="1970"/>
    <n v="25761"/>
    <n v="19821"/>
    <n v="54.155737704918032"/>
    <n v="54.155737704918032"/>
    <x v="0"/>
  </r>
  <r>
    <n v="5324"/>
    <n v="37859"/>
    <x v="0"/>
    <s v="~39902%"/>
    <x v="1170"/>
    <x v="2"/>
    <x v="1"/>
    <s v="March"/>
    <x v="3"/>
    <s v="March 2009"/>
    <x v="4"/>
    <n v="5"/>
    <s v="02/01/1900"/>
    <n v="2"/>
    <n v="29.03"/>
    <n v="0.01"/>
    <x v="0"/>
    <n v="-11.83"/>
    <n v="11.34"/>
    <n v="5.01"/>
    <s v="LowCost"/>
    <n v="2.5049999999999999"/>
    <s v="Tom"/>
    <s v="Stivers"/>
    <s v="Tom Stivers"/>
    <x v="6"/>
    <x v="4"/>
    <x v="0"/>
    <x v="0"/>
    <s v="Paper"/>
    <s v="Xerox 188"/>
    <s v="Small Box"/>
    <n v="0.36"/>
    <n v="1"/>
    <n v="4"/>
    <n v="2009"/>
    <d v="2009-04-01T00:00:00"/>
    <n v="27"/>
    <n v="11"/>
    <n v="1970"/>
    <n v="25899"/>
    <n v="19683"/>
    <n v="53.778688524590166"/>
    <n v="53.778688524590166"/>
    <x v="0"/>
  </r>
  <r>
    <n v="5352"/>
    <n v="38048"/>
    <x v="0"/>
    <s v="~40202%"/>
    <x v="1171"/>
    <x v="3"/>
    <x v="2"/>
    <s v="January"/>
    <x v="0"/>
    <s v="January 2010"/>
    <x v="1"/>
    <n v="4"/>
    <s v="11/02/1900"/>
    <n v="42"/>
    <n v="2252.2620000000002"/>
    <n v="0.1"/>
    <x v="0"/>
    <n v="478.11"/>
    <n v="65.989999999999995"/>
    <n v="5.63"/>
    <s v="LowCost"/>
    <n v="0.13404761904761905"/>
    <s v="Ted"/>
    <s v="Butterfield"/>
    <s v="Ted Butterfield"/>
    <x v="6"/>
    <x v="4"/>
    <x v="2"/>
    <x v="1"/>
    <s v="Telephones and Communication"/>
    <s v="2190"/>
    <s v="Small Box"/>
    <n v="0.56000000000000005"/>
    <n v="24"/>
    <n v="1"/>
    <n v="2010"/>
    <d v="2010-01-24T00:00:00"/>
    <n v="3"/>
    <n v="7"/>
    <n v="1970"/>
    <n v="25752"/>
    <n v="19830"/>
    <n v="54.180327868852459"/>
    <n v="54.180327868852459"/>
    <x v="0"/>
  </r>
  <r>
    <n v="5353"/>
    <n v="38048"/>
    <x v="0"/>
    <s v="~40202%"/>
    <x v="1171"/>
    <x v="1"/>
    <x v="2"/>
    <s v="January"/>
    <x v="0"/>
    <s v="January 2010"/>
    <x v="1"/>
    <n v="4"/>
    <s v="16/02/1900"/>
    <n v="47"/>
    <n v="279.01"/>
    <n v="0.05"/>
    <x v="0"/>
    <n v="-136.84"/>
    <n v="5.77"/>
    <n v="5.92"/>
    <s v="LowCost"/>
    <n v="0.12595744680851065"/>
    <s v="Ted"/>
    <s v="Butterfield"/>
    <s v="Ted Butterfield"/>
    <x v="6"/>
    <x v="4"/>
    <x v="2"/>
    <x v="2"/>
    <s v="Office Furnishings"/>
    <s v="DAX Cubicle Frames - 8x10"/>
    <s v="Medium Box"/>
    <n v="0.55000000000000004"/>
    <n v="25"/>
    <n v="1"/>
    <n v="2010"/>
    <d v="2010-01-25T00:00:00"/>
    <n v="6"/>
    <n v="7"/>
    <n v="1970"/>
    <n v="25755"/>
    <n v="19827"/>
    <n v="54.172131147540981"/>
    <n v="54.172131147540981"/>
    <x v="0"/>
  </r>
  <r>
    <n v="5386"/>
    <n v="38305"/>
    <x v="0"/>
    <s v="~40663%"/>
    <x v="663"/>
    <x v="2"/>
    <x v="3"/>
    <s v="April"/>
    <x v="2"/>
    <s v="April 2011"/>
    <x v="4"/>
    <n v="5"/>
    <s v="21/01/1900"/>
    <n v="21"/>
    <n v="2561.6705000000002"/>
    <n v="0.08"/>
    <x v="0"/>
    <n v="88.77"/>
    <n v="155.99"/>
    <n v="8.08"/>
    <s v="LowCost"/>
    <n v="0.38476190476190475"/>
    <s v="Michael"/>
    <s v="Chen"/>
    <s v="Michael Chen"/>
    <x v="6"/>
    <x v="4"/>
    <x v="1"/>
    <x v="1"/>
    <s v="Telephones and Communication"/>
    <s v="300 Series Non-Flip"/>
    <s v="Small Box"/>
    <n v="0.6"/>
    <n v="2"/>
    <n v="5"/>
    <n v="2011"/>
    <d v="2011-05-02T00:00:00"/>
    <n v="22"/>
    <n v="5"/>
    <n v="1970"/>
    <n v="25710"/>
    <n v="19872"/>
    <n v="54.295081967213115"/>
    <n v="54.295081967213115"/>
    <x v="0"/>
  </r>
  <r>
    <n v="5398"/>
    <n v="38371"/>
    <x v="0"/>
    <s v="~40125%"/>
    <x v="216"/>
    <x v="1"/>
    <x v="2"/>
    <s v="November"/>
    <x v="3"/>
    <s v="November 2009"/>
    <x v="2"/>
    <n v="1"/>
    <s v="24/01/1900"/>
    <n v="24"/>
    <n v="2004.4"/>
    <n v="0.05"/>
    <x v="2"/>
    <n v="544.29999999999995"/>
    <n v="83.1"/>
    <n v="6.13"/>
    <s v="LowCost"/>
    <n v="0.25541666666666668"/>
    <s v="Dennis"/>
    <s v="Kane"/>
    <s v="Dennis Kane"/>
    <x v="6"/>
    <x v="4"/>
    <x v="0"/>
    <x v="1"/>
    <s v="Computer Peripherals"/>
    <s v="Micro Innovations Micro Digital Wireless Keyboard and Mouse, Gray"/>
    <s v="Small Box"/>
    <n v="0.45"/>
    <n v="9"/>
    <n v="11"/>
    <n v="2009"/>
    <d v="2009-11-09T00:00:00"/>
    <n v="8"/>
    <n v="7"/>
    <n v="1970"/>
    <n v="25757"/>
    <n v="19825"/>
    <n v="54.166666666666664"/>
    <n v="54.166666666666664"/>
    <x v="0"/>
  </r>
  <r>
    <n v="5461"/>
    <n v="38789"/>
    <x v="0"/>
    <s v="~40496%"/>
    <x v="1118"/>
    <x v="1"/>
    <x v="2"/>
    <s v="November"/>
    <x v="0"/>
    <s v="November 2010"/>
    <x v="1"/>
    <n v="4"/>
    <s v="09/01/1900"/>
    <n v="9"/>
    <n v="96.52"/>
    <n v="0.1"/>
    <x v="0"/>
    <n v="16.78"/>
    <n v="10.64"/>
    <n v="5.16"/>
    <s v="LowCost"/>
    <n v="0.57333333333333336"/>
    <s v="Mathew"/>
    <s v="Reese"/>
    <s v="Mathew Reese"/>
    <x v="6"/>
    <x v="4"/>
    <x v="0"/>
    <x v="2"/>
    <s v="Office Furnishings"/>
    <s v="Eldon Expressions Punched Metal &amp; Wood Desk Accessories, Pewter &amp; Cherry"/>
    <s v="Small Box"/>
    <n v="0.56999999999999995"/>
    <n v="15"/>
    <n v="11"/>
    <n v="2010"/>
    <d v="2010-11-15T00:00:00"/>
    <n v="17"/>
    <n v="2"/>
    <n v="1957"/>
    <n v="20868"/>
    <n v="24714"/>
    <n v="67.52459016393442"/>
    <n v="67.52459016393442"/>
    <x v="4"/>
  </r>
  <r>
    <n v="5462"/>
    <n v="38789"/>
    <x v="0"/>
    <s v="~40496%"/>
    <x v="1118"/>
    <x v="1"/>
    <x v="2"/>
    <s v="November"/>
    <x v="0"/>
    <s v="November 2010"/>
    <x v="1"/>
    <n v="4"/>
    <s v="04/01/1900"/>
    <n v="4"/>
    <n v="115.17"/>
    <n v="0.04"/>
    <x v="1"/>
    <n v="40.93"/>
    <n v="23.99"/>
    <n v="15.68"/>
    <s v="HighCost"/>
    <n v="3.92"/>
    <s v="Mathew"/>
    <s v="Reese"/>
    <s v="Mathew Reese"/>
    <x v="6"/>
    <x v="4"/>
    <x v="0"/>
    <x v="2"/>
    <s v="Office Furnishings"/>
    <s v="Westinghouse Floor Lamp with Metal Mesh Shade, Black"/>
    <s v="Jumbo Drum"/>
    <n v="0.62"/>
    <n v="15"/>
    <n v="11"/>
    <n v="2010"/>
    <d v="2010-11-15T00:00:00"/>
    <n v="25"/>
    <n v="5"/>
    <n v="1957"/>
    <n v="20965"/>
    <n v="24617"/>
    <n v="67.259562841530055"/>
    <n v="67.259562841530055"/>
    <x v="4"/>
  </r>
  <r>
    <n v="5511"/>
    <n v="39076"/>
    <x v="0"/>
    <s v="~40158%"/>
    <x v="716"/>
    <x v="1"/>
    <x v="4"/>
    <s v="December"/>
    <x v="3"/>
    <s v="December 2009"/>
    <x v="4"/>
    <n v="5"/>
    <s v="10/02/1900"/>
    <n v="41"/>
    <n v="222.65"/>
    <n v="0.02"/>
    <x v="0"/>
    <n v="-131.16"/>
    <n v="5.28"/>
    <n v="6.26"/>
    <s v="LowCost"/>
    <n v="0.15268292682926829"/>
    <s v="Tom"/>
    <s v="Stivers"/>
    <s v="Tom Stivers"/>
    <x v="6"/>
    <x v="4"/>
    <x v="2"/>
    <x v="0"/>
    <s v="Paper"/>
    <s v="Xerox 1928"/>
    <s v="Small Box"/>
    <n v="0.4"/>
    <n v="12"/>
    <n v="12"/>
    <n v="2009"/>
    <d v="2009-12-12T00:00:00"/>
    <n v="24"/>
    <n v="11"/>
    <n v="1957"/>
    <n v="21148"/>
    <n v="24434"/>
    <n v="66.759562841530055"/>
    <n v="66.759562841530055"/>
    <x v="4"/>
  </r>
  <r>
    <n v="5533"/>
    <n v="39173"/>
    <x v="0"/>
    <s v="~39829%"/>
    <x v="191"/>
    <x v="2"/>
    <x v="4"/>
    <s v="January"/>
    <x v="3"/>
    <s v="January 2009"/>
    <x v="4"/>
    <n v="5"/>
    <s v="05/02/1900"/>
    <n v="36"/>
    <n v="76.48"/>
    <n v="0.09"/>
    <x v="0"/>
    <n v="3.23"/>
    <n v="2.1800000000000002"/>
    <n v="0.78"/>
    <s v="LowCost"/>
    <n v="2.1666666666666667E-2"/>
    <s v="Jason"/>
    <s v="Klamczynski"/>
    <s v="Jason Klamczynski"/>
    <x v="6"/>
    <x v="4"/>
    <x v="0"/>
    <x v="0"/>
    <s v="Rubber Bands"/>
    <s v="Stockwell Push Pins"/>
    <s v="Wrap Bag"/>
    <n v="0.52"/>
    <n v="18"/>
    <n v="1"/>
    <n v="2009"/>
    <d v="2009-01-18T00:00:00"/>
    <n v="26"/>
    <n v="2"/>
    <n v="1957"/>
    <n v="20877"/>
    <n v="24705"/>
    <n v="67.5"/>
    <n v="67.5"/>
    <x v="4"/>
  </r>
  <r>
    <n v="5534"/>
    <n v="39173"/>
    <x v="0"/>
    <s v="~39829%"/>
    <x v="191"/>
    <x v="2"/>
    <x v="4"/>
    <s v="January"/>
    <x v="3"/>
    <s v="January 2009"/>
    <x v="4"/>
    <n v="5"/>
    <s v="02/01/1900"/>
    <n v="2"/>
    <n v="373.27"/>
    <n v="0.05"/>
    <x v="1"/>
    <n v="-433.29"/>
    <n v="179.29"/>
    <n v="29.21"/>
    <s v="HighCost"/>
    <n v="14.605"/>
    <s v="Jason"/>
    <s v="Klamczynski"/>
    <s v="Jason Klamczynski"/>
    <x v="6"/>
    <x v="4"/>
    <x v="0"/>
    <x v="2"/>
    <s v="Tables"/>
    <s v="Bevis Round Conference Table Top, X-Base"/>
    <s v="Jumbo Box"/>
    <n v="0.76"/>
    <n v="18"/>
    <n v="1"/>
    <n v="2009"/>
    <d v="2009-01-18T00:00:00"/>
    <n v="11"/>
    <n v="11"/>
    <n v="1957"/>
    <n v="21135"/>
    <n v="24447"/>
    <n v="66.795081967213122"/>
    <n v="66.795081967213122"/>
    <x v="4"/>
  </r>
  <r>
    <n v="5557"/>
    <n v="39335"/>
    <x v="0"/>
    <s v="~39958%"/>
    <x v="1061"/>
    <x v="1"/>
    <x v="1"/>
    <s v="May"/>
    <x v="3"/>
    <s v="May 2009"/>
    <x v="2"/>
    <n v="1"/>
    <s v="24/01/1900"/>
    <n v="24"/>
    <n v="113.23"/>
    <n v="0.06"/>
    <x v="0"/>
    <n v="-45.64"/>
    <n v="4.7699999999999996"/>
    <n v="2.39"/>
    <s v="LowCost"/>
    <n v="9.9583333333333343E-2"/>
    <s v="Mitch"/>
    <s v="Webber"/>
    <s v="Mitch Webber"/>
    <x v="6"/>
    <x v="4"/>
    <x v="2"/>
    <x v="1"/>
    <s v="Computer Peripherals"/>
    <s v="Imation Primaris 3.5&quot; 2HD Unformatted Diskettes, 10/Pack"/>
    <s v="Small Pack"/>
    <n v="0.72"/>
    <n v="26"/>
    <n v="5"/>
    <n v="2009"/>
    <d v="2009-05-26T00:00:00"/>
    <n v="10"/>
    <n v="10"/>
    <n v="1957"/>
    <n v="21103"/>
    <n v="24479"/>
    <n v="66.882513661202182"/>
    <n v="66.882513661202182"/>
    <x v="4"/>
  </r>
  <r>
    <n v="5558"/>
    <n v="39335"/>
    <x v="0"/>
    <s v="~39958%"/>
    <x v="1061"/>
    <x v="2"/>
    <x v="1"/>
    <s v="May"/>
    <x v="3"/>
    <s v="May 2009"/>
    <x v="2"/>
    <n v="1"/>
    <s v="03/02/1900"/>
    <n v="34"/>
    <n v="889.84"/>
    <n v="0.1"/>
    <x v="0"/>
    <n v="204.49"/>
    <n v="27.18"/>
    <n v="8.23"/>
    <s v="LowCost"/>
    <n v="0.24205882352941177"/>
    <s v="Mitch"/>
    <s v="Webber"/>
    <s v="Mitch Webber"/>
    <x v="6"/>
    <x v="4"/>
    <x v="2"/>
    <x v="0"/>
    <s v="Envelopes"/>
    <s v="Tyvek ® Top-Opening Peel &amp; Seel Envelopes, Plain White"/>
    <s v="Small Box"/>
    <n v="0.38"/>
    <n v="27"/>
    <n v="5"/>
    <n v="2009"/>
    <d v="2009-05-27T00:00:00"/>
    <m/>
    <m/>
    <m/>
    <e v="#VALUE!"/>
    <e v="#VALUE!"/>
    <e v="#VALUE!"/>
    <s v="NA"/>
    <x v="1"/>
  </r>
  <r>
    <n v="5605"/>
    <n v="39744"/>
    <x v="0"/>
    <s v="~40000%"/>
    <x v="457"/>
    <x v="2"/>
    <x v="1"/>
    <s v="July"/>
    <x v="3"/>
    <s v="July 2009"/>
    <x v="3"/>
    <n v="3"/>
    <s v="06/01/1900"/>
    <n v="6"/>
    <n v="63.61"/>
    <n v="0.01"/>
    <x v="0"/>
    <n v="7.59"/>
    <n v="10.06"/>
    <n v="2.06"/>
    <s v="LowCost"/>
    <n v="0.34333333333333332"/>
    <s v="Anne"/>
    <s v="Pryor"/>
    <s v="Anne Pryor"/>
    <x v="6"/>
    <x v="4"/>
    <x v="1"/>
    <x v="0"/>
    <s v="Paper"/>
    <s v="Riverleaf Stik-Withit® Designer Note Cubes®"/>
    <s v="Wrap Bag"/>
    <n v="0.39"/>
    <n v="8"/>
    <n v="7"/>
    <n v="2009"/>
    <d v="2009-07-08T00:00:00"/>
    <n v="20"/>
    <n v="5"/>
    <n v="1958"/>
    <n v="21325"/>
    <n v="24257"/>
    <n v="66.275956284153011"/>
    <n v="66.275956284153011"/>
    <x v="4"/>
  </r>
  <r>
    <n v="5606"/>
    <n v="39744"/>
    <x v="0"/>
    <s v="~40000%"/>
    <x v="457"/>
    <x v="2"/>
    <x v="1"/>
    <s v="July"/>
    <x v="3"/>
    <s v="July 2009"/>
    <x v="3"/>
    <n v="3"/>
    <s v="09/01/1900"/>
    <n v="9"/>
    <n v="519.95349999999996"/>
    <n v="0"/>
    <x v="0"/>
    <n v="-107.99"/>
    <n v="65.989999999999995"/>
    <n v="5.92"/>
    <s v="LowCost"/>
    <n v="0.65777777777777779"/>
    <s v="Anne"/>
    <s v="Pryor"/>
    <s v="Anne Pryor"/>
    <x v="6"/>
    <x v="4"/>
    <x v="1"/>
    <x v="1"/>
    <s v="Telephones and Communication"/>
    <s v="252"/>
    <s v="Small Box"/>
    <n v="0.55000000000000004"/>
    <n v="8"/>
    <n v="7"/>
    <n v="2009"/>
    <d v="2009-07-08T00:00:00"/>
    <n v="15"/>
    <n v="3"/>
    <n v="1958"/>
    <n v="21259"/>
    <n v="24323"/>
    <n v="66.45628415300547"/>
    <n v="66.45628415300547"/>
    <x v="4"/>
  </r>
  <r>
    <n v="5607"/>
    <n v="39744"/>
    <x v="0"/>
    <s v="~40000%"/>
    <x v="457"/>
    <x v="1"/>
    <x v="1"/>
    <s v="July"/>
    <x v="3"/>
    <s v="July 2009"/>
    <x v="3"/>
    <n v="3"/>
    <s v="10/02/1900"/>
    <n v="41"/>
    <n v="5636.3074999999999"/>
    <n v="0.04"/>
    <x v="0"/>
    <n v="1595.67"/>
    <n v="155.99"/>
    <n v="8.99"/>
    <s v="LowCost"/>
    <n v="0.21926829268292683"/>
    <s v="Anne"/>
    <s v="Pryor"/>
    <s v="Anne Pryor"/>
    <x v="6"/>
    <x v="4"/>
    <x v="1"/>
    <x v="1"/>
    <s v="Telephones and Communication"/>
    <s v="CF 688"/>
    <s v="Small Box"/>
    <n v="0.57999999999999996"/>
    <n v="7"/>
    <n v="7"/>
    <n v="2009"/>
    <d v="2009-07-07T00:00:00"/>
    <n v="26"/>
    <n v="9"/>
    <n v="1958"/>
    <n v="21454"/>
    <n v="24128"/>
    <n v="65.923497267759558"/>
    <n v="65.923497267759558"/>
    <x v="4"/>
  </r>
  <r>
    <n v="5638"/>
    <n v="39878"/>
    <x v="0"/>
    <s v="~40607%"/>
    <x v="1172"/>
    <x v="2"/>
    <x v="3"/>
    <s v="March"/>
    <x v="2"/>
    <s v="March 2011"/>
    <x v="2"/>
    <n v="1"/>
    <s v="19/02/1900"/>
    <n v="50"/>
    <n v="7663.74"/>
    <n v="0"/>
    <x v="1"/>
    <n v="-375.33"/>
    <n v="150.97999999999999"/>
    <n v="39.25"/>
    <s v="HighCost"/>
    <n v="0.78500000000000003"/>
    <s v="Sheri"/>
    <s v="Gordon"/>
    <s v="Sheri Gordon"/>
    <x v="6"/>
    <x v="4"/>
    <x v="2"/>
    <x v="2"/>
    <s v="Tables"/>
    <s v="Iceberg OfficeWorks 42&quot; Round Tables"/>
    <s v="Jumbo Box"/>
    <n v="0.75"/>
    <n v="7"/>
    <n v="3"/>
    <n v="2011"/>
    <d v="2011-03-07T00:00:00"/>
    <n v="23"/>
    <n v="3"/>
    <n v="1958"/>
    <n v="21267"/>
    <n v="24315"/>
    <n v="66.43442622950819"/>
    <n v="66.43442622950819"/>
    <x v="4"/>
  </r>
  <r>
    <n v="5648"/>
    <n v="39972"/>
    <x v="0"/>
    <s v="~41177%"/>
    <x v="1078"/>
    <x v="1"/>
    <x v="6"/>
    <s v="September"/>
    <x v="1"/>
    <s v="September 2012"/>
    <x v="2"/>
    <n v="1"/>
    <s v="04/02/1900"/>
    <n v="35"/>
    <n v="224.58"/>
    <n v="0.03"/>
    <x v="0"/>
    <n v="108.49"/>
    <n v="6.3"/>
    <n v="0.5"/>
    <s v="LowCost"/>
    <n v="1.4285714285714285E-2"/>
    <s v="Sheri"/>
    <s v="Gordon"/>
    <s v="Sheri Gordon"/>
    <x v="6"/>
    <x v="4"/>
    <x v="2"/>
    <x v="0"/>
    <s v="Labels"/>
    <s v="Avery 48"/>
    <s v="Small Box"/>
    <n v="0.39"/>
    <n v="26"/>
    <n v="9"/>
    <n v="2012"/>
    <d v="2012-09-26T00:00:00"/>
    <n v="3"/>
    <n v="8"/>
    <n v="1958"/>
    <n v="21400"/>
    <n v="24182"/>
    <n v="66.071038251366119"/>
    <n v="66.071038251366119"/>
    <x v="4"/>
  </r>
  <r>
    <n v="5649"/>
    <n v="39972"/>
    <x v="0"/>
    <s v="~41177%"/>
    <x v="1078"/>
    <x v="2"/>
    <x v="6"/>
    <s v="September"/>
    <x v="1"/>
    <s v="September 2012"/>
    <x v="2"/>
    <n v="1"/>
    <s v="05/02/1900"/>
    <n v="36"/>
    <n v="138.59"/>
    <n v="0.01"/>
    <x v="0"/>
    <n v="62.73"/>
    <n v="3.69"/>
    <n v="0.5"/>
    <s v="LowCost"/>
    <n v="1.3888888888888888E-2"/>
    <s v="Sheri"/>
    <s v="Gordon"/>
    <s v="Sheri Gordon"/>
    <x v="6"/>
    <x v="4"/>
    <x v="2"/>
    <x v="0"/>
    <s v="Labels"/>
    <s v="Avery 501"/>
    <s v="Small Box"/>
    <n v="0.38"/>
    <n v="27"/>
    <n v="9"/>
    <n v="2012"/>
    <d v="2012-09-27T00:00:00"/>
    <n v="19"/>
    <n v="7"/>
    <n v="1959"/>
    <n v="21750"/>
    <n v="23832"/>
    <n v="65.114754098360649"/>
    <n v="65.114754098360649"/>
    <x v="4"/>
  </r>
  <r>
    <n v="5650"/>
    <n v="39972"/>
    <x v="0"/>
    <s v="~41177%"/>
    <x v="1078"/>
    <x v="6"/>
    <x v="6"/>
    <s v="September"/>
    <x v="1"/>
    <s v="September 2012"/>
    <x v="2"/>
    <n v="1"/>
    <s v="19/01/1900"/>
    <n v="19"/>
    <n v="97.06"/>
    <n v="0.05"/>
    <x v="0"/>
    <n v="-7.36"/>
    <n v="5.0599999999999996"/>
    <n v="2.99"/>
    <s v="LowCost"/>
    <n v="0.1573684210526316"/>
    <s v="Sheri"/>
    <s v="Gordon"/>
    <s v="Sheri Gordon"/>
    <x v="6"/>
    <x v="4"/>
    <x v="2"/>
    <x v="0"/>
    <s v="Binders and Binder Accessories"/>
    <s v="Wilson Jones Standard D-Ring Binders"/>
    <s v="Small Box"/>
    <n v="0.38"/>
    <n v="28"/>
    <n v="9"/>
    <n v="2012"/>
    <d v="2012-09-28T00:00:00"/>
    <n v="25"/>
    <n v="2"/>
    <n v="1959"/>
    <n v="21606"/>
    <n v="23976"/>
    <n v="65.508196721311478"/>
    <n v="65.508196721311478"/>
    <x v="4"/>
  </r>
  <r>
    <n v="5728"/>
    <n v="40643"/>
    <x v="0"/>
    <s v="~40638%"/>
    <x v="621"/>
    <x v="2"/>
    <x v="6"/>
    <s v="April"/>
    <x v="2"/>
    <s v="April 2011"/>
    <x v="4"/>
    <n v="5"/>
    <s v="23/01/1900"/>
    <n v="23"/>
    <n v="258.74"/>
    <n v="0.05"/>
    <x v="0"/>
    <n v="10.8"/>
    <n v="11.58"/>
    <n v="5.72"/>
    <s v="LowCost"/>
    <n v="0.24869565217391304"/>
    <s v="Ben"/>
    <s v="Wallace"/>
    <s v="Ben Wallace"/>
    <x v="6"/>
    <x v="4"/>
    <x v="3"/>
    <x v="0"/>
    <s v="Envelopes"/>
    <s v="Peel &amp; Seel® Recycled Catalog Envelopes, Brown"/>
    <s v="Small Box"/>
    <n v="0.35"/>
    <n v="7"/>
    <n v="4"/>
    <n v="2011"/>
    <d v="2011-04-07T00:00:00"/>
    <n v="26"/>
    <n v="8"/>
    <n v="1959"/>
    <n v="21788"/>
    <n v="23794"/>
    <n v="65.010928961748633"/>
    <n v="65.010928961748633"/>
    <x v="4"/>
  </r>
  <r>
    <n v="5757"/>
    <n v="40870"/>
    <x v="0"/>
    <s v="~40888%"/>
    <x v="1173"/>
    <x v="3"/>
    <x v="2"/>
    <s v="December"/>
    <x v="2"/>
    <s v="December 2011"/>
    <x v="4"/>
    <n v="5"/>
    <s v="12/02/1900"/>
    <n v="43"/>
    <n v="12858.88"/>
    <n v="0.08"/>
    <x v="0"/>
    <n v="4833.2700000000004"/>
    <n v="300.97000000000003"/>
    <n v="7.18"/>
    <s v="LowCost"/>
    <n v="0.16697674418604649"/>
    <s v="Justin"/>
    <s v="MacKendrick"/>
    <s v="Justin MacKendrick"/>
    <x v="6"/>
    <x v="4"/>
    <x v="2"/>
    <x v="1"/>
    <s v="Computer Peripherals"/>
    <s v="Gyration Ultra Professional Cordless Optical Suite"/>
    <s v="Small Box"/>
    <n v="0.48"/>
    <n v="11"/>
    <n v="12"/>
    <n v="2011"/>
    <d v="2011-12-11T00:00:00"/>
    <n v="21"/>
    <n v="3"/>
    <n v="1959"/>
    <n v="21630"/>
    <n v="23952"/>
    <n v="65.442622950819668"/>
    <n v="65.442622950819668"/>
    <x v="4"/>
  </r>
  <r>
    <n v="5758"/>
    <n v="40870"/>
    <x v="0"/>
    <s v="~40888%"/>
    <x v="1173"/>
    <x v="2"/>
    <x v="2"/>
    <s v="December"/>
    <x v="2"/>
    <s v="December 2011"/>
    <x v="4"/>
    <n v="5"/>
    <s v="28/01/1900"/>
    <n v="28"/>
    <n v="146.69"/>
    <n v="0"/>
    <x v="0"/>
    <n v="-64.05"/>
    <n v="4.95"/>
    <n v="5.32"/>
    <s v="LowCost"/>
    <n v="0.19"/>
    <s v="Justin"/>
    <s v="MacKendrick"/>
    <s v="Justin MacKendrick"/>
    <x v="6"/>
    <x v="4"/>
    <x v="2"/>
    <x v="2"/>
    <s v="Office Furnishings"/>
    <s v="Eldon® 300 Class™ Desk Accessories, Black"/>
    <s v="Small Box"/>
    <n v="0.41"/>
    <n v="13"/>
    <n v="12"/>
    <n v="2011"/>
    <d v="2011-12-13T00:00:00"/>
    <n v="5"/>
    <n v="4"/>
    <n v="1959"/>
    <n v="21645"/>
    <n v="23937"/>
    <n v="65.401639344262293"/>
    <n v="65.401639344262293"/>
    <x v="4"/>
  </r>
  <r>
    <n v="5767"/>
    <n v="40934"/>
    <x v="0"/>
    <s v="~40860%"/>
    <x v="1174"/>
    <x v="1"/>
    <x v="2"/>
    <s v="November"/>
    <x v="2"/>
    <s v="November 2011"/>
    <x v="2"/>
    <n v="1"/>
    <s v="28/01/1900"/>
    <n v="28"/>
    <n v="49.49"/>
    <n v="0.01"/>
    <x v="0"/>
    <n v="-1.23"/>
    <n v="1.76"/>
    <n v="0.7"/>
    <s v="LowCost"/>
    <n v="2.4999999999999998E-2"/>
    <s v="Carol"/>
    <s v="Triggs"/>
    <s v="Carol Triggs"/>
    <x v="6"/>
    <x v="4"/>
    <x v="3"/>
    <x v="0"/>
    <s v="Pens &amp; Art Supplies"/>
    <s v="Newell 326"/>
    <s v="Wrap Bag"/>
    <n v="0.56000000000000005"/>
    <n v="14"/>
    <n v="11"/>
    <n v="2011"/>
    <d v="2011-11-14T00:00:00"/>
    <n v="16"/>
    <n v="11"/>
    <n v="1959"/>
    <n v="21870"/>
    <n v="23712"/>
    <n v="64.786885245901644"/>
    <n v="64.786885245901644"/>
    <x v="4"/>
  </r>
  <r>
    <n v="5768"/>
    <n v="40934"/>
    <x v="0"/>
    <s v="~40860%"/>
    <x v="1174"/>
    <x v="2"/>
    <x v="2"/>
    <s v="November"/>
    <x v="2"/>
    <s v="November 2011"/>
    <x v="2"/>
    <n v="1"/>
    <s v="11/01/1900"/>
    <n v="11"/>
    <n v="404.14949999999999"/>
    <n v="7.0000000000000007E-2"/>
    <x v="0"/>
    <n v="-107.5"/>
    <n v="45.99"/>
    <n v="4.99"/>
    <s v="LowCost"/>
    <n v="0.45363636363636367"/>
    <s v="Carol"/>
    <s v="Triggs"/>
    <s v="Carol Triggs"/>
    <x v="6"/>
    <x v="4"/>
    <x v="3"/>
    <x v="1"/>
    <s v="Telephones and Communication"/>
    <s v="600 Series Non-Flip"/>
    <s v="Small Box"/>
    <n v="0.56999999999999995"/>
    <n v="15"/>
    <n v="11"/>
    <n v="2011"/>
    <d v="2011-11-15T00:00:00"/>
    <n v="9"/>
    <n v="3"/>
    <n v="1960"/>
    <n v="21984"/>
    <n v="23598"/>
    <n v="64.47540983606558"/>
    <n v="64.47540983606558"/>
    <x v="4"/>
  </r>
  <r>
    <n v="5817"/>
    <n v="41254"/>
    <x v="0"/>
    <s v="~40553%"/>
    <x v="209"/>
    <x v="2"/>
    <x v="1"/>
    <s v="January"/>
    <x v="2"/>
    <s v="January 2011"/>
    <x v="4"/>
    <n v="5"/>
    <s v="17/01/1900"/>
    <n v="17"/>
    <n v="1782.68"/>
    <n v="0.08"/>
    <x v="0"/>
    <n v="280.64"/>
    <n v="107.53"/>
    <n v="5.81"/>
    <s v="LowCost"/>
    <n v="0.34176470588235291"/>
    <s v="Mitch"/>
    <s v="Webber"/>
    <s v="Mitch Webber"/>
    <x v="6"/>
    <x v="4"/>
    <x v="2"/>
    <x v="2"/>
    <s v="Office Furnishings"/>
    <s v="Tenex Contemporary Contur Chairmats for Low and Medium Pile Carpet, Computer, 39&quot; x 49&quot;"/>
    <s v="Medium Box"/>
    <n v="0.65"/>
    <n v="12"/>
    <n v="1"/>
    <n v="2011"/>
    <d v="2011-01-12T00:00:00"/>
    <n v="27"/>
    <n v="4"/>
    <n v="1960"/>
    <n v="22033"/>
    <n v="23549"/>
    <n v="64.341530054644807"/>
    <n v="64.341530054644807"/>
    <x v="4"/>
  </r>
  <r>
    <n v="5844"/>
    <n v="41472"/>
    <x v="0"/>
    <s v="~40201%"/>
    <x v="1175"/>
    <x v="0"/>
    <x v="3"/>
    <s v="January"/>
    <x v="0"/>
    <s v="January 2010"/>
    <x v="0"/>
    <n v="2"/>
    <s v="17/02/1900"/>
    <n v="48"/>
    <n v="280.87"/>
    <n v="0.01"/>
    <x v="0"/>
    <n v="-214.15"/>
    <n v="5.38"/>
    <n v="7.57"/>
    <s v="LowCost"/>
    <n v="0.15770833333333334"/>
    <s v="Helen"/>
    <s v="Wasserman"/>
    <s v="Helen Wasserman"/>
    <x v="6"/>
    <x v="4"/>
    <x v="3"/>
    <x v="0"/>
    <s v="Binders and Binder Accessories"/>
    <s v="Acco PRESSTEX® Data Binder with Storage Hooks, Dark Blue, 9 1/2&quot; X 11&quot;"/>
    <s v="Small Box"/>
    <n v="0.36"/>
    <n v="30"/>
    <n v="1"/>
    <n v="2010"/>
    <d v="2010-01-30T00:00:00"/>
    <n v="5"/>
    <n v="11"/>
    <n v="1960"/>
    <n v="22225"/>
    <n v="23357"/>
    <n v="63.81693989071038"/>
    <n v="63.81693989071038"/>
    <x v="4"/>
  </r>
  <r>
    <n v="5901"/>
    <n v="41830"/>
    <x v="0"/>
    <s v="~40956%"/>
    <x v="223"/>
    <x v="0"/>
    <x v="4"/>
    <s v="February"/>
    <x v="1"/>
    <s v="February 2012"/>
    <x v="0"/>
    <n v="2"/>
    <s v="11/02/1900"/>
    <n v="42"/>
    <n v="5361.08"/>
    <n v="0"/>
    <x v="1"/>
    <n v="1841.92"/>
    <n v="120.97"/>
    <n v="26.3"/>
    <s v="HighCost"/>
    <n v="0.62619047619047619"/>
    <s v="Deirdre"/>
    <s v="Greer"/>
    <s v="Deirdre Greer"/>
    <x v="6"/>
    <x v="4"/>
    <x v="3"/>
    <x v="1"/>
    <s v="Office Machines"/>
    <s v="Canon S750 Color Inkjet Printer"/>
    <s v="Jumbo Drum"/>
    <n v="0.38"/>
    <n v="24"/>
    <n v="2"/>
    <n v="2012"/>
    <d v="2012-02-24T00:00:00"/>
    <n v="8"/>
    <n v="5"/>
    <n v="1960"/>
    <n v="22044"/>
    <n v="23538"/>
    <n v="64.311475409836063"/>
    <n v="64.311475409836063"/>
    <x v="4"/>
  </r>
  <r>
    <n v="5939"/>
    <n v="42144"/>
    <x v="0"/>
    <s v="~40129%"/>
    <x v="1176"/>
    <x v="2"/>
    <x v="5"/>
    <s v="November"/>
    <x v="3"/>
    <s v="November 2009"/>
    <x v="3"/>
    <n v="3"/>
    <s v="10/01/1900"/>
    <n v="10"/>
    <n v="670.03"/>
    <n v="0.01"/>
    <x v="2"/>
    <n v="-326.47000000000003"/>
    <n v="64.650000000000006"/>
    <n v="35"/>
    <s v="HighCost"/>
    <n v="3.5"/>
    <s v="Anne"/>
    <s v="Pryor"/>
    <s v="Anne Pryor"/>
    <x v="6"/>
    <x v="4"/>
    <x v="1"/>
    <x v="0"/>
    <s v="Storage &amp; Organization"/>
    <s v="Space Solutions Commercial Steel Shelving"/>
    <s v="Large Box"/>
    <n v="0.8"/>
    <n v="14"/>
    <n v="11"/>
    <n v="2009"/>
    <d v="2009-11-14T00:00:00"/>
    <n v="11"/>
    <n v="11"/>
    <n v="1961"/>
    <n v="22596"/>
    <n v="22986"/>
    <n v="62.803278688524593"/>
    <n v="62.803278688524593"/>
    <x v="4"/>
  </r>
  <r>
    <n v="5989"/>
    <n v="42439"/>
    <x v="0"/>
    <s v="~40348%"/>
    <x v="695"/>
    <x v="1"/>
    <x v="3"/>
    <s v="June"/>
    <x v="0"/>
    <s v="June 2010"/>
    <x v="2"/>
    <n v="1"/>
    <s v="28/01/1900"/>
    <n v="28"/>
    <n v="164.5"/>
    <n v="0.01"/>
    <x v="0"/>
    <n v="62.68"/>
    <n v="5.84"/>
    <n v="1"/>
    <s v="LowCost"/>
    <n v="3.5714285714285712E-2"/>
    <s v="Pamela"/>
    <s v="Stobb"/>
    <s v="Pamela Stobb"/>
    <x v="6"/>
    <x v="4"/>
    <x v="1"/>
    <x v="0"/>
    <s v="Pens &amp; Art Supplies"/>
    <s v="Quartet Omega® Colored Chalk, 12/Pack"/>
    <s v="Wrap Bag"/>
    <n v="0.38"/>
    <n v="20"/>
    <n v="6"/>
    <n v="2010"/>
    <d v="2010-06-20T00:00:00"/>
    <n v="27"/>
    <n v="9"/>
    <n v="1961"/>
    <n v="22551"/>
    <n v="23031"/>
    <n v="62.92622950819672"/>
    <n v="62.92622950819672"/>
    <x v="4"/>
  </r>
  <r>
    <n v="6037"/>
    <n v="42758"/>
    <x v="0"/>
    <s v="~41223%"/>
    <x v="547"/>
    <x v="2"/>
    <x v="3"/>
    <s v="November"/>
    <x v="1"/>
    <s v="November 2012"/>
    <x v="4"/>
    <n v="5"/>
    <s v="12/01/1900"/>
    <n v="12"/>
    <n v="1769.74"/>
    <n v="7.0000000000000007E-2"/>
    <x v="0"/>
    <n v="-333.69"/>
    <n v="152.47999999999999"/>
    <n v="4"/>
    <s v="LowCost"/>
    <n v="0.33333333333333331"/>
    <s v="Nora"/>
    <s v="Price"/>
    <s v="Nora Price"/>
    <x v="6"/>
    <x v="4"/>
    <x v="3"/>
    <x v="1"/>
    <s v="Computer Peripherals"/>
    <s v="Adesso Programmable 142-Key Keyboard"/>
    <s v="Small Box"/>
    <n v="0.79"/>
    <n v="12"/>
    <n v="11"/>
    <n v="2012"/>
    <d v="2012-11-12T00:00:00"/>
    <n v="17"/>
    <n v="11"/>
    <n v="1961"/>
    <n v="22602"/>
    <n v="22980"/>
    <n v="62.786885245901637"/>
    <n v="62.786885245901637"/>
    <x v="4"/>
  </r>
  <r>
    <n v="6038"/>
    <n v="42758"/>
    <x v="0"/>
    <s v="~41223%"/>
    <x v="547"/>
    <x v="1"/>
    <x v="3"/>
    <s v="November"/>
    <x v="1"/>
    <s v="November 2012"/>
    <x v="4"/>
    <n v="5"/>
    <s v="11/02/1900"/>
    <n v="42"/>
    <n v="638.07000000000005"/>
    <n v="0.05"/>
    <x v="0"/>
    <n v="278.89"/>
    <n v="15.04"/>
    <n v="1.97"/>
    <s v="LowCost"/>
    <n v="4.6904761904761907E-2"/>
    <s v="Nora"/>
    <s v="Price"/>
    <s v="Nora Price"/>
    <x v="6"/>
    <x v="4"/>
    <x v="3"/>
    <x v="0"/>
    <s v="Paper"/>
    <s v="White GlueTop Scratch Pads"/>
    <s v="Wrap Bag"/>
    <n v="0.39"/>
    <n v="11"/>
    <n v="11"/>
    <n v="2012"/>
    <d v="2012-11-11T00:00:00"/>
    <n v="21"/>
    <n v="11"/>
    <n v="1961"/>
    <n v="22606"/>
    <n v="22976"/>
    <n v="62.775956284153004"/>
    <n v="62.775956284153004"/>
    <x v="4"/>
  </r>
  <r>
    <n v="6057"/>
    <n v="42918"/>
    <x v="0"/>
    <s v="~40685%"/>
    <x v="389"/>
    <x v="2"/>
    <x v="2"/>
    <s v="May"/>
    <x v="2"/>
    <s v="May 2011"/>
    <x v="1"/>
    <n v="4"/>
    <s v="07/02/1900"/>
    <n v="38"/>
    <n v="468.95"/>
    <n v="0.02"/>
    <x v="2"/>
    <n v="-2.38"/>
    <n v="11.5"/>
    <n v="7.19"/>
    <s v="LowCost"/>
    <n v="0.1892105263157895"/>
    <s v="Logan"/>
    <s v="Haushalter"/>
    <s v="Logan Haushalter"/>
    <x v="6"/>
    <x v="4"/>
    <x v="2"/>
    <x v="0"/>
    <s v="Binders and Binder Accessories"/>
    <s v="Ibico Covers for Plastic or Wire Binding Elements"/>
    <s v="Small Box"/>
    <n v="0.4"/>
    <n v="24"/>
    <n v="5"/>
    <n v="2011"/>
    <d v="2011-05-24T00:00:00"/>
    <n v="15"/>
    <n v="5"/>
    <n v="1961"/>
    <n v="22416"/>
    <n v="23166"/>
    <n v="63.295081967213115"/>
    <n v="63.295081967213115"/>
    <x v="4"/>
  </r>
  <r>
    <n v="6064"/>
    <n v="42950"/>
    <x v="0"/>
    <s v="~40412%"/>
    <x v="618"/>
    <x v="1"/>
    <x v="2"/>
    <s v="August"/>
    <x v="0"/>
    <s v="August 2010"/>
    <x v="1"/>
    <n v="4"/>
    <s v="07/02/1900"/>
    <n v="38"/>
    <n v="1142.4849999999999"/>
    <n v="0.09"/>
    <x v="0"/>
    <n v="303.39999999999998"/>
    <n v="35.99"/>
    <n v="1.25"/>
    <s v="LowCost"/>
    <n v="3.2894736842105261E-2"/>
    <s v="Theresa"/>
    <s v="Swint"/>
    <s v="Theresa Swint"/>
    <x v="6"/>
    <x v="4"/>
    <x v="0"/>
    <x v="1"/>
    <s v="Telephones and Communication"/>
    <s v="Accessory13"/>
    <s v="Small Pack"/>
    <n v="0.56999999999999995"/>
    <n v="23"/>
    <n v="8"/>
    <n v="2010"/>
    <d v="2010-08-23T00:00:00"/>
    <n v="2"/>
    <n v="1"/>
    <n v="1961"/>
    <n v="22283"/>
    <n v="23299"/>
    <n v="63.658469945355193"/>
    <n v="63.658469945355193"/>
    <x v="4"/>
  </r>
  <r>
    <n v="6065"/>
    <n v="42951"/>
    <x v="0"/>
    <s v="~41168%"/>
    <x v="190"/>
    <x v="2"/>
    <x v="2"/>
    <s v="September"/>
    <x v="1"/>
    <s v="September 2012"/>
    <x v="4"/>
    <n v="5"/>
    <s v="20/01/1900"/>
    <n v="20"/>
    <n v="2104.991"/>
    <n v="0.09"/>
    <x v="0"/>
    <n v="165.45"/>
    <n v="125.99"/>
    <n v="8.8000000000000007"/>
    <s v="LowCost"/>
    <n v="0.44000000000000006"/>
    <s v="Toby"/>
    <s v="Carlisle"/>
    <s v="Toby Carlisle"/>
    <x v="6"/>
    <x v="4"/>
    <x v="3"/>
    <x v="1"/>
    <s v="Telephones and Communication"/>
    <s v="StarTAC 6500"/>
    <s v="Small Box"/>
    <n v="0.59"/>
    <n v="18"/>
    <n v="9"/>
    <n v="2012"/>
    <d v="2012-09-18T00:00:00"/>
    <n v="26"/>
    <n v="5"/>
    <n v="1962"/>
    <n v="22792"/>
    <n v="22790"/>
    <n v="62.267759562841533"/>
    <n v="62.267759562841533"/>
    <x v="4"/>
  </r>
  <r>
    <n v="6094"/>
    <n v="43172"/>
    <x v="0"/>
    <s v="~39997%"/>
    <x v="346"/>
    <x v="2"/>
    <x v="4"/>
    <s v="July"/>
    <x v="3"/>
    <s v="July 2009"/>
    <x v="0"/>
    <n v="2"/>
    <s v="19/01/1900"/>
    <n v="19"/>
    <n v="28.34"/>
    <n v="0.09"/>
    <x v="0"/>
    <n v="1.68"/>
    <n v="1.48"/>
    <n v="0.7"/>
    <s v="LowCost"/>
    <n v="3.6842105263157891E-2"/>
    <s v="Liz"/>
    <s v="Willingham"/>
    <s v="Liz Willingham"/>
    <x v="6"/>
    <x v="4"/>
    <x v="2"/>
    <x v="0"/>
    <s v="Rubber Bands"/>
    <s v="Binder Clips by OIC"/>
    <s v="Wrap Bag"/>
    <n v="0.37"/>
    <n v="5"/>
    <n v="7"/>
    <n v="2009"/>
    <d v="2009-07-05T00:00:00"/>
    <n v="12"/>
    <n v="3"/>
    <n v="1962"/>
    <n v="22717"/>
    <n v="22865"/>
    <n v="62.472677595628419"/>
    <n v="62.472677595628419"/>
    <x v="4"/>
  </r>
  <r>
    <n v="6108"/>
    <n v="43270"/>
    <x v="0"/>
    <s v="~41153%"/>
    <x v="214"/>
    <x v="2"/>
    <x v="3"/>
    <s v="September"/>
    <x v="1"/>
    <s v="September 2012"/>
    <x v="4"/>
    <n v="5"/>
    <s v="04/02/1900"/>
    <n v="35"/>
    <n v="343.92"/>
    <n v="0.06"/>
    <x v="0"/>
    <n v="154.54"/>
    <n v="10.35"/>
    <n v="0.99"/>
    <s v="LowCost"/>
    <n v="2.8285714285714286E-2"/>
    <s v="Sarah"/>
    <s v="Brown"/>
    <s v="Sarah Brown"/>
    <x v="6"/>
    <x v="4"/>
    <x v="1"/>
    <x v="0"/>
    <s v="Labels"/>
    <s v="Avery 503"/>
    <s v="Small Box"/>
    <n v="0.37"/>
    <n v="3"/>
    <n v="9"/>
    <n v="2012"/>
    <d v="2012-09-03T00:00:00"/>
    <n v="12"/>
    <n v="12"/>
    <n v="1962"/>
    <n v="22992"/>
    <n v="22590"/>
    <n v="61.721311475409834"/>
    <n v="61.721311475409834"/>
    <x v="4"/>
  </r>
  <r>
    <n v="6109"/>
    <n v="43271"/>
    <x v="0"/>
    <s v="~40240%"/>
    <x v="697"/>
    <x v="1"/>
    <x v="0"/>
    <s v="March"/>
    <x v="0"/>
    <s v="March 2010"/>
    <x v="3"/>
    <n v="3"/>
    <s v="02/01/1900"/>
    <n v="2"/>
    <n v="7.75"/>
    <n v="0.03"/>
    <x v="0"/>
    <n v="-5.27"/>
    <n v="2.6"/>
    <n v="2.4"/>
    <s v="LowCost"/>
    <n v="1.2"/>
    <s v="Brenda"/>
    <s v="Bowman"/>
    <s v="Brenda Bowman"/>
    <x v="6"/>
    <x v="4"/>
    <x v="0"/>
    <x v="0"/>
    <s v="Pens &amp; Art Supplies"/>
    <s v="12 Colored Short Pencils"/>
    <s v="Wrap Bag"/>
    <n v="0.57999999999999996"/>
    <n v="4"/>
    <n v="3"/>
    <n v="2010"/>
    <d v="2010-03-04T00:00:00"/>
    <n v="25"/>
    <n v="9"/>
    <n v="1962"/>
    <n v="22914"/>
    <n v="22668"/>
    <n v="61.934426229508198"/>
    <n v="61.934426229508198"/>
    <x v="4"/>
  </r>
  <r>
    <n v="6168"/>
    <n v="43745"/>
    <x v="0"/>
    <s v="~40483%"/>
    <x v="698"/>
    <x v="3"/>
    <x v="1"/>
    <s v="November"/>
    <x v="0"/>
    <s v="November 2010"/>
    <x v="0"/>
    <n v="2"/>
    <s v="12/02/1900"/>
    <n v="43"/>
    <n v="2433.5300000000002"/>
    <n v="0.02"/>
    <x v="0"/>
    <n v="946.7"/>
    <n v="54.48"/>
    <n v="0.99"/>
    <s v="LowCost"/>
    <n v="2.3023255813953487E-2"/>
    <s v="Laurel"/>
    <s v="Elliston"/>
    <s v="Laurel Elliston"/>
    <x v="6"/>
    <x v="4"/>
    <x v="2"/>
    <x v="0"/>
    <s v="Appliances"/>
    <s v="Belkin 5 Outlet SurgeMaster™ Power Centers"/>
    <s v="Small Box"/>
    <n v="0.56999999999999995"/>
    <n v="1"/>
    <n v="11"/>
    <n v="2010"/>
    <d v="2010-11-01T00:00:00"/>
    <n v="10"/>
    <n v="8"/>
    <n v="1962"/>
    <n v="22868"/>
    <n v="22714"/>
    <n v="62.060109289617486"/>
    <n v="62.060109289617486"/>
    <x v="4"/>
  </r>
  <r>
    <n v="6169"/>
    <n v="43745"/>
    <x v="0"/>
    <s v="~40483%"/>
    <x v="698"/>
    <x v="2"/>
    <x v="1"/>
    <s v="November"/>
    <x v="0"/>
    <s v="November 2010"/>
    <x v="0"/>
    <n v="2"/>
    <s v="26/01/1900"/>
    <n v="26"/>
    <n v="1368.03"/>
    <n v="0.04"/>
    <x v="0"/>
    <n v="27.51"/>
    <n v="50.98"/>
    <n v="6.5"/>
    <s v="LowCost"/>
    <n v="0.25"/>
    <s v="Laurel"/>
    <s v="Elliston"/>
    <s v="Laurel Elliston"/>
    <x v="6"/>
    <x v="4"/>
    <x v="2"/>
    <x v="1"/>
    <s v="Computer Peripherals"/>
    <s v="Microsoft Natural Multimedia Keyboard"/>
    <s v="Small Box"/>
    <n v="0.73"/>
    <n v="3"/>
    <n v="11"/>
    <n v="2010"/>
    <d v="2010-11-03T00:00:00"/>
    <n v="11"/>
    <n v="11"/>
    <n v="1962"/>
    <n v="22961"/>
    <n v="22621"/>
    <n v="61.806010928961747"/>
    <n v="61.806010928961747"/>
    <x v="4"/>
  </r>
  <r>
    <n v="6170"/>
    <n v="43745"/>
    <x v="0"/>
    <s v="~40483%"/>
    <x v="698"/>
    <x v="2"/>
    <x v="1"/>
    <s v="November"/>
    <x v="0"/>
    <s v="November 2010"/>
    <x v="0"/>
    <n v="2"/>
    <s v="10/02/1900"/>
    <n v="41"/>
    <n v="260.64"/>
    <n v="0.08"/>
    <x v="0"/>
    <n v="-106.21"/>
    <n v="6.68"/>
    <n v="6.15"/>
    <s v="LowCost"/>
    <n v="0.15000000000000002"/>
    <s v="Laurel"/>
    <s v="Elliston"/>
    <s v="Laurel Elliston"/>
    <x v="6"/>
    <x v="4"/>
    <x v="2"/>
    <x v="0"/>
    <s v="Paper"/>
    <s v="Xerox 1968"/>
    <s v="Small Box"/>
    <n v="0.37"/>
    <n v="3"/>
    <n v="11"/>
    <n v="2010"/>
    <d v="2010-11-03T00:00:00"/>
    <n v="3"/>
    <n v="9"/>
    <n v="1963"/>
    <n v="23257"/>
    <n v="22325"/>
    <n v="60.997267759562838"/>
    <n v="60.997267759562838"/>
    <x v="4"/>
  </r>
  <r>
    <n v="6171"/>
    <n v="43745"/>
    <x v="0"/>
    <s v="~40483%"/>
    <x v="698"/>
    <x v="3"/>
    <x v="1"/>
    <s v="November"/>
    <x v="0"/>
    <s v="November 2010"/>
    <x v="0"/>
    <n v="2"/>
    <s v="01/02/1900"/>
    <n v="32"/>
    <n v="1250.4265"/>
    <n v="0.02"/>
    <x v="0"/>
    <n v="303.3"/>
    <n v="45.99"/>
    <n v="2.5"/>
    <s v="LowCost"/>
    <n v="7.8125E-2"/>
    <s v="Laurel"/>
    <s v="Elliston"/>
    <s v="Laurel Elliston"/>
    <x v="6"/>
    <x v="4"/>
    <x v="2"/>
    <x v="1"/>
    <s v="Telephones and Communication"/>
    <s v="T61"/>
    <s v="Small Box"/>
    <n v="0.56000000000000005"/>
    <n v="1"/>
    <n v="11"/>
    <n v="2010"/>
    <d v="2010-11-01T00:00:00"/>
    <n v="16"/>
    <n v="2"/>
    <n v="1963"/>
    <n v="23058"/>
    <n v="22524"/>
    <n v="61.540983606557376"/>
    <n v="61.540983606557376"/>
    <x v="4"/>
  </r>
  <r>
    <n v="6175"/>
    <n v="43779"/>
    <x v="0"/>
    <s v="~40046%"/>
    <x v="1177"/>
    <x v="6"/>
    <x v="4"/>
    <s v="August"/>
    <x v="3"/>
    <s v="August 2009"/>
    <x v="1"/>
    <n v="4"/>
    <s v="20/01/1900"/>
    <n v="20"/>
    <n v="3878.49"/>
    <n v="0.09"/>
    <x v="0"/>
    <n v="1397.86"/>
    <n v="209.84"/>
    <n v="21.21"/>
    <s v="HighCost"/>
    <n v="1.0605"/>
    <s v="Lindsay"/>
    <s v="Castell"/>
    <s v="Lindsay Castell"/>
    <x v="6"/>
    <x v="4"/>
    <x v="2"/>
    <x v="2"/>
    <s v="Office Furnishings"/>
    <s v="Luxo Professional Fluorescent Magnifier Lamp with Clamp-Mount Base"/>
    <s v="Large Box"/>
    <n v="0.59"/>
    <n v="24"/>
    <n v="8"/>
    <n v="2009"/>
    <d v="2009-08-24T00:00:00"/>
    <n v="22"/>
    <n v="2"/>
    <n v="1972"/>
    <n v="26351"/>
    <n v="19231"/>
    <n v="52.543715846994537"/>
    <n v="52.543715846994537"/>
    <x v="0"/>
  </r>
  <r>
    <n v="6194"/>
    <n v="43877"/>
    <x v="0"/>
    <s v="~40252%"/>
    <x v="914"/>
    <x v="3"/>
    <x v="1"/>
    <s v="March"/>
    <x v="0"/>
    <s v="March 2010"/>
    <x v="0"/>
    <n v="2"/>
    <s v="05/02/1900"/>
    <n v="36"/>
    <n v="580.04"/>
    <n v="0.09"/>
    <x v="2"/>
    <n v="-31.86"/>
    <n v="16.91"/>
    <n v="6.25"/>
    <s v="LowCost"/>
    <n v="0.1736111111111111"/>
    <s v="Dorris"/>
    <s v="Love"/>
    <s v="Dorris Love"/>
    <x v="6"/>
    <x v="4"/>
    <x v="2"/>
    <x v="0"/>
    <s v="Storage &amp; Organization"/>
    <s v="Tenex Personal Self-Stacking Standard File Box, Black/Gray"/>
    <s v="Small Box"/>
    <n v="0.57999999999999996"/>
    <n v="15"/>
    <n v="3"/>
    <n v="2010"/>
    <d v="2010-03-15T00:00:00"/>
    <n v="18"/>
    <n v="8"/>
    <n v="1972"/>
    <n v="26529"/>
    <n v="19053"/>
    <n v="52.057377049180324"/>
    <n v="52.057377049180324"/>
    <x v="0"/>
  </r>
  <r>
    <n v="6198"/>
    <n v="43907"/>
    <x v="0"/>
    <s v="~41108%"/>
    <x v="1178"/>
    <x v="2"/>
    <x v="0"/>
    <s v="July"/>
    <x v="1"/>
    <s v="July 2012"/>
    <x v="4"/>
    <n v="5"/>
    <s v="11/02/1900"/>
    <n v="42"/>
    <n v="1392.77"/>
    <n v="0"/>
    <x v="1"/>
    <n v="-1981.55"/>
    <n v="31.76"/>
    <n v="45.51"/>
    <s v="HighCost"/>
    <n v="1.0835714285714286"/>
    <s v="Anne"/>
    <s v="Pryor"/>
    <s v="Anne Pryor"/>
    <x v="6"/>
    <x v="4"/>
    <x v="2"/>
    <x v="2"/>
    <s v="Tables"/>
    <s v="Hon iLevel™ Computer Training Table"/>
    <s v="Jumbo Box"/>
    <n v="0.65"/>
    <n v="20"/>
    <n v="7"/>
    <n v="2012"/>
    <d v="2012-07-20T00:00:00"/>
    <n v="20"/>
    <n v="6"/>
    <n v="1928"/>
    <n v="10399"/>
    <n v="35183"/>
    <n v="96.12841530054645"/>
    <n v="96.12841530054645"/>
    <x v="6"/>
  </r>
  <r>
    <n v="6204"/>
    <n v="43940"/>
    <x v="0"/>
    <s v="~40230%"/>
    <x v="153"/>
    <x v="1"/>
    <x v="2"/>
    <s v="February"/>
    <x v="0"/>
    <s v="February 2010"/>
    <x v="4"/>
    <n v="5"/>
    <s v="12/01/1900"/>
    <n v="12"/>
    <n v="1940.21"/>
    <n v="0.09"/>
    <x v="0"/>
    <n v="-215.34"/>
    <n v="200.99"/>
    <n v="4.2"/>
    <s v="LowCost"/>
    <n v="0.35000000000000003"/>
    <s v="Anne"/>
    <s v="Pryor"/>
    <s v="Anne Pryor"/>
    <x v="6"/>
    <x v="4"/>
    <x v="1"/>
    <x v="1"/>
    <s v="Telephones and Communication"/>
    <s v="2160i"/>
    <s v="Small Box"/>
    <n v="0.59"/>
    <n v="22"/>
    <n v="2"/>
    <n v="2010"/>
    <d v="2010-02-22T00:00:00"/>
    <n v="15"/>
    <n v="9"/>
    <n v="1972"/>
    <n v="26557"/>
    <n v="19025"/>
    <n v="51.980874316939889"/>
    <n v="51.980874316939889"/>
    <x v="0"/>
  </r>
  <r>
    <n v="6205"/>
    <n v="43940"/>
    <x v="0"/>
    <s v="~40230%"/>
    <x v="153"/>
    <x v="1"/>
    <x v="2"/>
    <s v="February"/>
    <x v="0"/>
    <s v="February 2010"/>
    <x v="4"/>
    <n v="5"/>
    <s v="13/02/1900"/>
    <n v="44"/>
    <n v="1717.21"/>
    <n v="0.08"/>
    <x v="0"/>
    <n v="176.13"/>
    <n v="40.97"/>
    <n v="8.99"/>
    <s v="LowCost"/>
    <n v="0.20431818181818182"/>
    <s v="Anne"/>
    <s v="Pryor"/>
    <s v="Anne Pryor"/>
    <x v="6"/>
    <x v="4"/>
    <x v="1"/>
    <x v="0"/>
    <s v="Pens &amp; Art Supplies"/>
    <s v="Sanford 52201 APSCO Electric Pencil Sharpener"/>
    <s v="Small Pack"/>
    <n v="0.59"/>
    <n v="22"/>
    <n v="2"/>
    <n v="2010"/>
    <d v="2010-02-22T00:00:00"/>
    <n v="5"/>
    <n v="6"/>
    <n v="1972"/>
    <n v="26455"/>
    <n v="19127"/>
    <n v="52.259562841530055"/>
    <n v="52.259562841530055"/>
    <x v="0"/>
  </r>
  <r>
    <n v="6218"/>
    <n v="44036"/>
    <x v="0"/>
    <s v="~40919%"/>
    <x v="268"/>
    <x v="2"/>
    <x v="0"/>
    <s v="January"/>
    <x v="1"/>
    <s v="January 2012"/>
    <x v="1"/>
    <n v="4"/>
    <s v="09/02/1900"/>
    <n v="40"/>
    <n v="250.13"/>
    <n v="0.01"/>
    <x v="2"/>
    <n v="61.97"/>
    <n v="5.84"/>
    <n v="1.2"/>
    <s v="LowCost"/>
    <n v="0.03"/>
    <s v="Alan"/>
    <s v="Haines"/>
    <s v="Alan Haines"/>
    <x v="6"/>
    <x v="4"/>
    <x v="1"/>
    <x v="0"/>
    <s v="Pens &amp; Art Supplies"/>
    <s v="Newell 312"/>
    <s v="Wrap Bag"/>
    <n v="0.55000000000000004"/>
    <n v="13"/>
    <n v="1"/>
    <n v="2012"/>
    <d v="2012-01-13T00:00:00"/>
    <n v="23"/>
    <n v="8"/>
    <n v="1972"/>
    <n v="26534"/>
    <n v="19048"/>
    <n v="52.043715846994537"/>
    <n v="52.043715846994537"/>
    <x v="0"/>
  </r>
  <r>
    <n v="6241"/>
    <n v="44225"/>
    <x v="0"/>
    <s v="~39906%"/>
    <x v="1179"/>
    <x v="2"/>
    <x v="4"/>
    <s v="April"/>
    <x v="3"/>
    <s v="April 2009"/>
    <x v="1"/>
    <n v="4"/>
    <s v="29/01/1900"/>
    <n v="29"/>
    <n v="1958.32"/>
    <n v="0"/>
    <x v="0"/>
    <n v="632.29"/>
    <n v="62.18"/>
    <n v="10.84"/>
    <s v="LowCost"/>
    <n v="0.37379310344827588"/>
    <s v="Nora"/>
    <s v="Price"/>
    <s v="Nora Price"/>
    <x v="6"/>
    <x v="4"/>
    <x v="0"/>
    <x v="2"/>
    <s v="Office Furnishings"/>
    <s v="Deflect-o Glass Clear Studded Chair Mats"/>
    <s v="Medium Box"/>
    <n v="0.63"/>
    <n v="5"/>
    <n v="4"/>
    <n v="2009"/>
    <d v="2009-04-05T00:00:00"/>
    <n v="23"/>
    <n v="10"/>
    <n v="1972"/>
    <n v="26595"/>
    <n v="18987"/>
    <n v="51.877049180327866"/>
    <n v="51.877049180327866"/>
    <x v="0"/>
  </r>
  <r>
    <n v="6265"/>
    <n v="44352"/>
    <x v="0"/>
    <s v="~40071%"/>
    <x v="375"/>
    <x v="2"/>
    <x v="6"/>
    <s v="September"/>
    <x v="3"/>
    <s v="September 2009"/>
    <x v="2"/>
    <n v="1"/>
    <s v="25/01/1900"/>
    <n v="25"/>
    <n v="81.760000000000005"/>
    <n v="0.06"/>
    <x v="0"/>
    <n v="8.5299999999999994"/>
    <n v="3.29"/>
    <n v="1.35"/>
    <s v="LowCost"/>
    <n v="5.4000000000000006E-2"/>
    <s v="Jeremy"/>
    <s v="Farry"/>
    <s v="Jeremy Farry"/>
    <x v="6"/>
    <x v="4"/>
    <x v="0"/>
    <x v="0"/>
    <s v="Rubber Bands"/>
    <s v="Acco® Hot Clips™ Clips to Go"/>
    <s v="Wrap Bag"/>
    <n v="0.4"/>
    <n v="17"/>
    <n v="9"/>
    <n v="2009"/>
    <d v="2009-09-17T00:00:00"/>
    <n v="27"/>
    <n v="4"/>
    <n v="1972"/>
    <n v="26416"/>
    <n v="19166"/>
    <n v="52.366120218579233"/>
    <n v="52.366120218579233"/>
    <x v="0"/>
  </r>
  <r>
    <n v="6286"/>
    <n v="44487"/>
    <x v="0"/>
    <s v="~40067%"/>
    <x v="82"/>
    <x v="1"/>
    <x v="4"/>
    <s v="September"/>
    <x v="3"/>
    <s v="September 2009"/>
    <x v="4"/>
    <n v="5"/>
    <s v="04/01/1900"/>
    <n v="4"/>
    <n v="28.15"/>
    <n v="0.09"/>
    <x v="0"/>
    <n v="-10.09"/>
    <n v="6.28"/>
    <n v="5.29"/>
    <s v="LowCost"/>
    <n v="1.3225"/>
    <s v="Helen"/>
    <s v="Wasserman"/>
    <s v="Helen Wasserman"/>
    <x v="6"/>
    <x v="4"/>
    <x v="2"/>
    <x v="2"/>
    <s v="Office Furnishings"/>
    <s v="Eldon® 200 Class™ Desk Accessories, Burgundy"/>
    <s v="Small Box"/>
    <n v="0.43"/>
    <n v="12"/>
    <n v="9"/>
    <n v="2009"/>
    <d v="2009-09-12T00:00:00"/>
    <n v="17"/>
    <n v="3"/>
    <n v="1972"/>
    <n v="26375"/>
    <n v="19207"/>
    <n v="52.478142076502735"/>
    <n v="52.478142076502735"/>
    <x v="0"/>
  </r>
  <r>
    <n v="6287"/>
    <n v="44487"/>
    <x v="0"/>
    <s v="~40067%"/>
    <x v="82"/>
    <x v="2"/>
    <x v="4"/>
    <s v="September"/>
    <x v="3"/>
    <s v="September 2009"/>
    <x v="4"/>
    <n v="5"/>
    <s v="06/02/1900"/>
    <n v="37"/>
    <n v="558.77"/>
    <n v="0.03"/>
    <x v="0"/>
    <n v="-92.87"/>
    <n v="15.14"/>
    <n v="4.53"/>
    <s v="LowCost"/>
    <n v="0.12243243243243244"/>
    <s v="Helen"/>
    <s v="Wasserman"/>
    <s v="Helen Wasserman"/>
    <x v="6"/>
    <x v="4"/>
    <x v="2"/>
    <x v="0"/>
    <s v="Storage &amp; Organization"/>
    <s v="Eldon® Gobal File Keepers"/>
    <s v="Small Box"/>
    <n v="0.81"/>
    <n v="13"/>
    <n v="9"/>
    <n v="2009"/>
    <d v="2009-09-13T00:00:00"/>
    <n v="15"/>
    <n v="11"/>
    <n v="1972"/>
    <n v="26618"/>
    <n v="18964"/>
    <n v="51.814207650273225"/>
    <n v="51.814207650273225"/>
    <x v="0"/>
  </r>
  <r>
    <n v="6325"/>
    <n v="44775"/>
    <x v="0"/>
    <s v="~40085%"/>
    <x v="860"/>
    <x v="1"/>
    <x v="6"/>
    <s v="September"/>
    <x v="3"/>
    <s v="September 2009"/>
    <x v="3"/>
    <n v="3"/>
    <s v="29/01/1900"/>
    <n v="29"/>
    <n v="209.3"/>
    <n v="7.0000000000000007E-2"/>
    <x v="2"/>
    <n v="30.49"/>
    <n v="7.08"/>
    <n v="2.35"/>
    <s v="LowCost"/>
    <n v="8.1034482758620699E-2"/>
    <s v="Dennis"/>
    <s v="Kane"/>
    <s v="Dennis Kane"/>
    <x v="6"/>
    <x v="4"/>
    <x v="0"/>
    <x v="0"/>
    <s v="Pens &amp; Art Supplies"/>
    <s v="SANFORD Major Accent™ Highlighters"/>
    <s v="Wrap Bag"/>
    <n v="0.47"/>
    <n v="30"/>
    <n v="9"/>
    <n v="2009"/>
    <d v="2009-09-30T00:00:00"/>
    <n v="25"/>
    <n v="1"/>
    <n v="1972"/>
    <n v="26323"/>
    <n v="19259"/>
    <n v="52.620218579234972"/>
    <n v="52.620218579234972"/>
    <x v="0"/>
  </r>
  <r>
    <n v="6511"/>
    <n v="46337"/>
    <x v="0"/>
    <s v="~41026%"/>
    <x v="196"/>
    <x v="5"/>
    <x v="4"/>
    <s v="April"/>
    <x v="1"/>
    <s v="April 2012"/>
    <x v="0"/>
    <n v="2"/>
    <s v="03/02/1900"/>
    <n v="34"/>
    <n v="61.45"/>
    <n v="0.06"/>
    <x v="0"/>
    <n v="0.62"/>
    <n v="1.76"/>
    <n v="0.7"/>
    <s v="LowCost"/>
    <n v="2.0588235294117647E-2"/>
    <s v="Liz"/>
    <s v="Willingham"/>
    <s v="Liz Willingham"/>
    <x v="6"/>
    <x v="4"/>
    <x v="2"/>
    <x v="0"/>
    <s v="Pens &amp; Art Supplies"/>
    <s v="Newell 326"/>
    <s v="Wrap Bag"/>
    <n v="0.56000000000000005"/>
    <n v="2"/>
    <n v="5"/>
    <n v="2012"/>
    <d v="2012-05-02T00:00:00"/>
    <n v="9"/>
    <n v="4"/>
    <n v="1972"/>
    <n v="26398"/>
    <n v="19184"/>
    <n v="52.415300546448087"/>
    <n v="52.415300546448087"/>
    <x v="0"/>
  </r>
  <r>
    <n v="6547"/>
    <n v="46562"/>
    <x v="0"/>
    <s v="~40586%"/>
    <x v="1180"/>
    <x v="2"/>
    <x v="3"/>
    <s v="February"/>
    <x v="2"/>
    <s v="February 2011"/>
    <x v="2"/>
    <n v="1"/>
    <s v="04/02/1900"/>
    <n v="35"/>
    <n v="5407.9"/>
    <n v="0.01"/>
    <x v="1"/>
    <n v="-352.79"/>
    <n v="145.97999999999999"/>
    <n v="46.2"/>
    <s v="HighCost"/>
    <n v="1.32"/>
    <s v="Anne"/>
    <s v="Pryor"/>
    <s v="Anne Pryor"/>
    <x v="6"/>
    <x v="4"/>
    <x v="3"/>
    <x v="2"/>
    <s v="Tables"/>
    <s v="Bevis Rectangular Conference Tables"/>
    <s v="Jumbo Box"/>
    <n v="0.69"/>
    <n v="14"/>
    <n v="2"/>
    <n v="2011"/>
    <d v="2011-02-14T00:00:00"/>
    <n v="21"/>
    <n v="6"/>
    <n v="1971"/>
    <n v="26105"/>
    <n v="19477"/>
    <n v="53.215846994535518"/>
    <n v="53.215846994535518"/>
    <x v="0"/>
  </r>
  <r>
    <n v="6552"/>
    <n v="46597"/>
    <x v="0"/>
    <s v="~40178%"/>
    <x v="1181"/>
    <x v="3"/>
    <x v="5"/>
    <s v="December"/>
    <x v="3"/>
    <s v="December 2009"/>
    <x v="2"/>
    <n v="1"/>
    <s v="16/02/1900"/>
    <n v="47"/>
    <n v="8216.5930000000008"/>
    <n v="0.01"/>
    <x v="0"/>
    <n v="2463.46"/>
    <n v="195.99"/>
    <n v="8.99"/>
    <s v="LowCost"/>
    <n v="0.19127659574468087"/>
    <s v="Michael"/>
    <s v="Chen"/>
    <s v="Michael Chen"/>
    <x v="6"/>
    <x v="4"/>
    <x v="1"/>
    <x v="1"/>
    <s v="Telephones and Communication"/>
    <s v="T28 WORLD"/>
    <s v="Small Box"/>
    <n v="0.6"/>
    <n v="31"/>
    <n v="12"/>
    <n v="2009"/>
    <d v="2009-12-31T00:00:00"/>
    <n v="12"/>
    <n v="3"/>
    <n v="1971"/>
    <n v="26004"/>
    <n v="19578"/>
    <n v="53.491803278688522"/>
    <n v="53.491803278688522"/>
    <x v="0"/>
  </r>
  <r>
    <n v="6553"/>
    <n v="46597"/>
    <x v="0"/>
    <s v="~40178%"/>
    <x v="1181"/>
    <x v="2"/>
    <x v="5"/>
    <s v="December"/>
    <x v="3"/>
    <s v="December 2009"/>
    <x v="2"/>
    <n v="1"/>
    <s v="10/01/1900"/>
    <n v="10"/>
    <n v="130.36000000000001"/>
    <n v="0.06"/>
    <x v="0"/>
    <n v="2.4300000000000002"/>
    <n v="12.95"/>
    <n v="4.9800000000000004"/>
    <s v="LowCost"/>
    <n v="0.49800000000000005"/>
    <s v="Michael"/>
    <s v="Chen"/>
    <s v="Michael Chen"/>
    <x v="6"/>
    <x v="4"/>
    <x v="1"/>
    <x v="0"/>
    <s v="Binders and Binder Accessories"/>
    <s v="GBC Binding covers"/>
    <s v="Small Box"/>
    <n v="0.4"/>
    <n v="2"/>
    <n v="1"/>
    <n v="2010"/>
    <d v="2010-01-02T00:00:00"/>
    <n v="3"/>
    <n v="8"/>
    <n v="1971"/>
    <n v="26148"/>
    <n v="19434"/>
    <n v="53.098360655737707"/>
    <n v="53.098360655737707"/>
    <x v="0"/>
  </r>
  <r>
    <n v="6554"/>
    <n v="46597"/>
    <x v="0"/>
    <s v="~40178%"/>
    <x v="1181"/>
    <x v="2"/>
    <x v="5"/>
    <s v="December"/>
    <x v="3"/>
    <s v="December 2009"/>
    <x v="2"/>
    <n v="1"/>
    <s v="01/01/1900"/>
    <n v="1"/>
    <n v="200.57"/>
    <n v="0"/>
    <x v="1"/>
    <n v="-83.63"/>
    <n v="122.99"/>
    <n v="70.2"/>
    <s v="HighCost"/>
    <n v="70.2"/>
    <s v="Michael"/>
    <s v="Chen"/>
    <s v="Michael Chen"/>
    <x v="6"/>
    <x v="4"/>
    <x v="1"/>
    <x v="2"/>
    <s v="Chairs &amp; Chairmats"/>
    <s v="Global High-Back Leather Tilter, Burgundy"/>
    <s v="Jumbo Drum"/>
    <n v="0.74"/>
    <n v="2"/>
    <n v="1"/>
    <n v="2010"/>
    <d v="2010-01-02T00:00:00"/>
    <n v="4"/>
    <n v="5"/>
    <n v="1971"/>
    <n v="26057"/>
    <n v="19525"/>
    <n v="53.346994535519123"/>
    <n v="53.346994535519123"/>
    <x v="0"/>
  </r>
  <r>
    <n v="6570"/>
    <n v="46725"/>
    <x v="0"/>
    <s v="~40441%"/>
    <x v="583"/>
    <x v="2"/>
    <x v="1"/>
    <s v="September"/>
    <x v="0"/>
    <s v="September 2010"/>
    <x v="2"/>
    <n v="1"/>
    <s v="13/01/1900"/>
    <n v="13"/>
    <n v="80"/>
    <n v="0.03"/>
    <x v="0"/>
    <n v="10.96"/>
    <n v="5.84"/>
    <n v="1.2"/>
    <s v="LowCost"/>
    <n v="9.2307692307692299E-2"/>
    <s v="Anne"/>
    <s v="Pryor"/>
    <s v="Anne Pryor"/>
    <x v="6"/>
    <x v="4"/>
    <x v="1"/>
    <x v="0"/>
    <s v="Pens &amp; Art Supplies"/>
    <s v="Newell 312"/>
    <s v="Wrap Bag"/>
    <n v="0.55000000000000004"/>
    <n v="22"/>
    <n v="9"/>
    <n v="2010"/>
    <d v="2010-09-22T00:00:00"/>
    <n v="17"/>
    <n v="10"/>
    <n v="1971"/>
    <n v="26223"/>
    <n v="19359"/>
    <n v="52.893442622950822"/>
    <n v="52.893442622950822"/>
    <x v="0"/>
  </r>
  <r>
    <n v="6571"/>
    <n v="46725"/>
    <x v="0"/>
    <s v="~40441%"/>
    <x v="583"/>
    <x v="1"/>
    <x v="1"/>
    <s v="September"/>
    <x v="0"/>
    <s v="September 2010"/>
    <x v="2"/>
    <n v="1"/>
    <s v="08/01/1900"/>
    <n v="8"/>
    <n v="137.41999999999999"/>
    <n v="0.04"/>
    <x v="0"/>
    <n v="-24.86"/>
    <n v="16.91"/>
    <n v="6.25"/>
    <s v="LowCost"/>
    <n v="0.78125"/>
    <s v="Anne"/>
    <s v="Pryor"/>
    <s v="Anne Pryor"/>
    <x v="6"/>
    <x v="4"/>
    <x v="1"/>
    <x v="0"/>
    <s v="Storage &amp; Organization"/>
    <s v="Tenex Personal Self-Stacking Standard File Box, Black/Gray"/>
    <s v="Small Box"/>
    <n v="0.57999999999999996"/>
    <n v="21"/>
    <n v="9"/>
    <n v="2010"/>
    <d v="2010-09-21T00:00:00"/>
    <n v="26"/>
    <n v="7"/>
    <n v="1971"/>
    <n v="26140"/>
    <n v="19442"/>
    <n v="53.120218579234972"/>
    <n v="53.120218579234972"/>
    <x v="0"/>
  </r>
  <r>
    <n v="6575"/>
    <n v="46787"/>
    <x v="0"/>
    <s v="~40997%"/>
    <x v="923"/>
    <x v="2"/>
    <x v="5"/>
    <s v="March"/>
    <x v="1"/>
    <s v="March 2012"/>
    <x v="3"/>
    <n v="3"/>
    <s v="28/01/1900"/>
    <n v="28"/>
    <n v="174.1"/>
    <n v="0.1"/>
    <x v="0"/>
    <n v="-162.75"/>
    <n v="6.48"/>
    <n v="9.17"/>
    <s v="LowCost"/>
    <n v="0.32750000000000001"/>
    <s v="Caroline"/>
    <s v="Jumper"/>
    <s v="Caroline Jumper"/>
    <x v="6"/>
    <x v="4"/>
    <x v="2"/>
    <x v="0"/>
    <s v="Paper"/>
    <s v="Xerox 1996"/>
    <s v="Small Box"/>
    <n v="0.37"/>
    <n v="31"/>
    <n v="3"/>
    <n v="2012"/>
    <d v="2012-03-31T00:00:00"/>
    <n v="5"/>
    <n v="12"/>
    <n v="1971"/>
    <n v="26272"/>
    <n v="19310"/>
    <n v="52.759562841530055"/>
    <n v="52.759562841530055"/>
    <x v="0"/>
  </r>
  <r>
    <n v="6576"/>
    <n v="46787"/>
    <x v="0"/>
    <s v="~40997%"/>
    <x v="923"/>
    <x v="2"/>
    <x v="5"/>
    <s v="March"/>
    <x v="1"/>
    <s v="March 2012"/>
    <x v="3"/>
    <n v="3"/>
    <s v="01/02/1900"/>
    <n v="32"/>
    <n v="693.17"/>
    <n v="7.0000000000000007E-2"/>
    <x v="0"/>
    <n v="-59.83"/>
    <n v="22.99"/>
    <n v="8.99"/>
    <s v="LowCost"/>
    <n v="0.28093750000000001"/>
    <s v="Caroline"/>
    <s v="Jumper"/>
    <s v="Caroline Jumper"/>
    <x v="6"/>
    <x v="4"/>
    <x v="2"/>
    <x v="0"/>
    <s v="Pens &amp; Art Supplies"/>
    <s v="Boston KS Multi-Size Manual Pencil Sharpener"/>
    <s v="Small Pack"/>
    <n v="0.56999999999999995"/>
    <n v="31"/>
    <n v="3"/>
    <n v="2012"/>
    <d v="2012-03-31T00:00:00"/>
    <n v="11"/>
    <n v="3"/>
    <n v="1971"/>
    <n v="26003"/>
    <n v="19579"/>
    <n v="53.494535519125684"/>
    <n v="53.494535519125684"/>
    <x v="0"/>
  </r>
  <r>
    <n v="6592"/>
    <n v="46916"/>
    <x v="0"/>
    <s v="~40819%"/>
    <x v="269"/>
    <x v="2"/>
    <x v="1"/>
    <s v="October"/>
    <x v="2"/>
    <s v="October 2011"/>
    <x v="1"/>
    <n v="4"/>
    <s v="09/02/1900"/>
    <n v="40"/>
    <n v="115.51"/>
    <n v="0"/>
    <x v="0"/>
    <n v="5.54"/>
    <n v="2.78"/>
    <n v="0.97"/>
    <s v="LowCost"/>
    <n v="2.4250000000000001E-2"/>
    <s v="Nora"/>
    <s v="Price"/>
    <s v="Nora Price"/>
    <x v="6"/>
    <x v="4"/>
    <x v="3"/>
    <x v="0"/>
    <s v="Pens &amp; Art Supplies"/>
    <s v="Newell 339"/>
    <s v="Wrap Bag"/>
    <n v="0.59"/>
    <n v="5"/>
    <n v="10"/>
    <n v="2011"/>
    <d v="2011-10-05T00:00:00"/>
    <n v="12"/>
    <n v="8"/>
    <n v="1971"/>
    <n v="26157"/>
    <n v="19425"/>
    <n v="53.07377049180328"/>
    <n v="53.07377049180328"/>
    <x v="0"/>
  </r>
  <r>
    <n v="6643"/>
    <n v="47265"/>
    <x v="1"/>
    <s v="~40887%"/>
    <x v="924"/>
    <x v="1"/>
    <x v="3"/>
    <s v="December"/>
    <x v="2"/>
    <s v="December 2011"/>
    <x v="4"/>
    <n v="5"/>
    <s v="31/01/1900"/>
    <n v="31"/>
    <n v="187.13"/>
    <n v="0.02"/>
    <x v="0"/>
    <n v="-60.83"/>
    <n v="5.98"/>
    <n v="5.46"/>
    <s v="LowCost"/>
    <n v="0.17612903225806451"/>
    <s v="Ben"/>
    <s v="Wallace"/>
    <s v="Ben Wallace"/>
    <x v="6"/>
    <x v="4"/>
    <x v="3"/>
    <x v="0"/>
    <s v="Paper"/>
    <s v="Xerox 1983"/>
    <s v="Small Box"/>
    <n v="0.36"/>
    <n v="11"/>
    <n v="12"/>
    <n v="2011"/>
    <d v="2011-12-11T00:00:00"/>
    <n v="20"/>
    <n v="6"/>
    <n v="1970"/>
    <n v="25739"/>
    <n v="19843"/>
    <n v="54.215846994535518"/>
    <n v="54.215846994535518"/>
    <x v="0"/>
  </r>
  <r>
    <n v="6813"/>
    <n v="48487"/>
    <x v="1"/>
    <s v="~40189%"/>
    <x v="1057"/>
    <x v="2"/>
    <x v="1"/>
    <s v="January"/>
    <x v="0"/>
    <s v="January 2010"/>
    <x v="0"/>
    <n v="2"/>
    <s v="27/01/1900"/>
    <n v="27"/>
    <n v="360.7"/>
    <n v="0"/>
    <x v="0"/>
    <n v="146.16999999999999"/>
    <n v="12.97"/>
    <n v="1.49"/>
    <s v="LowCost"/>
    <n v="5.5185185185185184E-2"/>
    <s v="Carol"/>
    <s v="Triggs"/>
    <s v="Carol Triggs"/>
    <x v="6"/>
    <x v="4"/>
    <x v="3"/>
    <x v="0"/>
    <s v="Binders and Binder Accessories"/>
    <s v="Mead 1st Gear 2&quot; Zipper Binder, Asst. Colors"/>
    <s v="Small Box"/>
    <n v="0.35"/>
    <n v="13"/>
    <n v="1"/>
    <n v="2010"/>
    <d v="2010-01-13T00:00:00"/>
    <n v="19"/>
    <n v="12"/>
    <n v="1970"/>
    <n v="25921"/>
    <n v="19661"/>
    <n v="53.71857923497268"/>
    <n v="53.71857923497268"/>
    <x v="0"/>
  </r>
  <r>
    <n v="6850"/>
    <n v="48774"/>
    <x v="0"/>
    <s v="~41130%"/>
    <x v="248"/>
    <x v="2"/>
    <x v="5"/>
    <s v="August"/>
    <x v="1"/>
    <s v="August 2012"/>
    <x v="1"/>
    <n v="4"/>
    <s v="31/01/1900"/>
    <n v="31"/>
    <n v="7323.78"/>
    <n v="0.04"/>
    <x v="1"/>
    <n v="573.54999999999995"/>
    <n v="243.98"/>
    <n v="62.94"/>
    <s v="HighCost"/>
    <n v="2.0303225806451612"/>
    <s v="Dionis"/>
    <s v="Lloyd"/>
    <s v="Dionis Lloyd"/>
    <x v="6"/>
    <x v="4"/>
    <x v="0"/>
    <x v="2"/>
    <s v="Chairs &amp; Chairmats"/>
    <s v="Hon Deluxe Fabric Upholstered Stacking Chairs"/>
    <s v="Jumbo Drum"/>
    <n v="0.56999999999999995"/>
    <n v="11"/>
    <n v="8"/>
    <n v="2012"/>
    <d v="2012-08-11T00:00:00"/>
    <n v="3"/>
    <n v="10"/>
    <n v="1970"/>
    <n v="25844"/>
    <n v="19738"/>
    <n v="53.928961748633881"/>
    <n v="53.928961748633881"/>
    <x v="0"/>
  </r>
  <r>
    <n v="6924"/>
    <n v="49381"/>
    <x v="0"/>
    <s v="~41256%"/>
    <x v="1182"/>
    <x v="1"/>
    <x v="5"/>
    <s v="December"/>
    <x v="1"/>
    <s v="December 2012"/>
    <x v="2"/>
    <n v="1"/>
    <s v="21/01/1900"/>
    <n v="21"/>
    <n v="1537.5"/>
    <n v="0.04"/>
    <x v="0"/>
    <n v="-531.91999999999996"/>
    <n v="70.98"/>
    <n v="35"/>
    <s v="HighCost"/>
    <n v="1.6666666666666667"/>
    <s v="Stuart"/>
    <s v="Van"/>
    <s v="Stuart Van"/>
    <x v="6"/>
    <x v="4"/>
    <x v="1"/>
    <x v="0"/>
    <s v="Storage &amp; Organization"/>
    <s v="Sensible Storage WireTech Storage Systems"/>
    <s v="Large Box"/>
    <n v="0.8"/>
    <n v="14"/>
    <n v="12"/>
    <n v="2012"/>
    <d v="2012-12-14T00:00:00"/>
    <n v="9"/>
    <n v="2"/>
    <n v="1971"/>
    <n v="25973"/>
    <n v="19609"/>
    <n v="53.576502732240435"/>
    <n v="53.576502732240435"/>
    <x v="0"/>
  </r>
  <r>
    <n v="6951"/>
    <n v="49666"/>
    <x v="0"/>
    <s v="~40031%"/>
    <x v="465"/>
    <x v="4"/>
    <x v="5"/>
    <s v="August"/>
    <x v="3"/>
    <s v="August 2009"/>
    <x v="0"/>
    <n v="2"/>
    <s v="15/02/1900"/>
    <n v="46"/>
    <n v="259.25"/>
    <n v="0.1"/>
    <x v="2"/>
    <n v="-64.03"/>
    <n v="5.68"/>
    <n v="3.6"/>
    <s v="LowCost"/>
    <n v="7.8260869565217397E-2"/>
    <s v="Jasper"/>
    <s v="Cacioppo"/>
    <s v="Jasper Cacioppo"/>
    <x v="6"/>
    <x v="4"/>
    <x v="3"/>
    <x v="0"/>
    <s v="Scissors, Rulers and Trimmers"/>
    <s v="Acme® Preferred Stainless Steel Scissors"/>
    <s v="Small Pack"/>
    <n v="0.56000000000000005"/>
    <n v="10"/>
    <n v="8"/>
    <n v="2009"/>
    <d v="2009-08-10T00:00:00"/>
    <n v="2"/>
    <n v="5"/>
    <n v="1971"/>
    <n v="26055"/>
    <n v="19527"/>
    <n v="53.352459016393439"/>
    <n v="53.352459016393439"/>
    <x v="0"/>
  </r>
  <r>
    <n v="6959"/>
    <n v="49762"/>
    <x v="1"/>
    <s v="~40709%"/>
    <x v="1183"/>
    <x v="2"/>
    <x v="0"/>
    <s v="June"/>
    <x v="2"/>
    <s v="June 2011"/>
    <x v="1"/>
    <n v="4"/>
    <s v="04/02/1900"/>
    <n v="35"/>
    <n v="99.13"/>
    <n v="0.09"/>
    <x v="0"/>
    <n v="23.74"/>
    <n v="2.94"/>
    <n v="0.81"/>
    <s v="LowCost"/>
    <n v="2.3142857142857146E-2"/>
    <s v="Fred"/>
    <s v="Chung"/>
    <s v="Fred Chung"/>
    <x v="6"/>
    <x v="4"/>
    <x v="2"/>
    <x v="0"/>
    <s v="Pens &amp; Art Supplies"/>
    <s v="Prang Colored Pencils"/>
    <s v="Wrap Bag"/>
    <n v="0.4"/>
    <n v="17"/>
    <n v="6"/>
    <n v="2011"/>
    <d v="2011-06-17T00:00:00"/>
    <n v="16"/>
    <n v="8"/>
    <n v="1971"/>
    <n v="26161"/>
    <n v="19421"/>
    <n v="53.062841530054648"/>
    <n v="53.062841530054648"/>
    <x v="0"/>
  </r>
  <r>
    <n v="6976"/>
    <n v="49831"/>
    <x v="0"/>
    <s v="~40413%"/>
    <x v="63"/>
    <x v="2"/>
    <x v="1"/>
    <s v="August"/>
    <x v="0"/>
    <s v="August 2010"/>
    <x v="4"/>
    <n v="5"/>
    <s v="18/01/1900"/>
    <n v="18"/>
    <n v="274.32"/>
    <n v="0.01"/>
    <x v="0"/>
    <n v="-58.24"/>
    <n v="15.14"/>
    <n v="4.53"/>
    <s v="LowCost"/>
    <n v="0.25166666666666671"/>
    <s v="Brenda"/>
    <s v="Bowman"/>
    <s v="Brenda Bowman"/>
    <x v="6"/>
    <x v="4"/>
    <x v="0"/>
    <x v="0"/>
    <s v="Storage &amp; Organization"/>
    <s v="Eldon® Gobal File Keepers"/>
    <s v="Small Box"/>
    <n v="0.81"/>
    <n v="25"/>
    <n v="8"/>
    <n v="2010"/>
    <d v="2010-08-25T00:00:00"/>
    <n v="21"/>
    <n v="6"/>
    <n v="1971"/>
    <n v="26105"/>
    <n v="19477"/>
    <n v="53.215846994535518"/>
    <n v="53.215846994535518"/>
    <x v="0"/>
  </r>
  <r>
    <n v="6982"/>
    <n v="49892"/>
    <x v="0"/>
    <s v="~40584%"/>
    <x v="405"/>
    <x v="3"/>
    <x v="5"/>
    <s v="February"/>
    <x v="2"/>
    <s v="February 2011"/>
    <x v="0"/>
    <n v="2"/>
    <s v="26/01/1900"/>
    <n v="26"/>
    <n v="171.14"/>
    <n v="0.02"/>
    <x v="0"/>
    <n v="-1172.75"/>
    <n v="4.4800000000000004"/>
    <n v="49"/>
    <s v="HighCost"/>
    <n v="1.8846153846153846"/>
    <s v="Bill"/>
    <s v="Eplett"/>
    <s v="Bill Eplett"/>
    <x v="6"/>
    <x v="4"/>
    <x v="2"/>
    <x v="0"/>
    <s v="Appliances"/>
    <s v="Hoover Portapower™ Portable Vacuum"/>
    <s v="Large Box"/>
    <n v="0.6"/>
    <n v="10"/>
    <n v="2"/>
    <n v="2011"/>
    <d v="2011-02-10T00:00:00"/>
    <n v="13"/>
    <n v="8"/>
    <n v="1971"/>
    <n v="26158"/>
    <n v="19424"/>
    <n v="53.071038251366119"/>
    <n v="53.071038251366119"/>
    <x v="0"/>
  </r>
  <r>
    <n v="7001"/>
    <n v="49988"/>
    <x v="1"/>
    <s v="~40532%"/>
    <x v="1062"/>
    <x v="6"/>
    <x v="1"/>
    <s v="December"/>
    <x v="0"/>
    <s v="December 2010"/>
    <x v="1"/>
    <n v="4"/>
    <s v="12/02/1900"/>
    <n v="43"/>
    <n v="7731.09"/>
    <n v="0"/>
    <x v="0"/>
    <n v="-222.17"/>
    <n v="167.27"/>
    <n v="35"/>
    <s v="HighCost"/>
    <n v="0.81395348837209303"/>
    <s v="Helen"/>
    <s v="Wasserman"/>
    <s v="Helen Wasserman"/>
    <x v="6"/>
    <x v="4"/>
    <x v="3"/>
    <x v="0"/>
    <s v="Storage &amp; Organization"/>
    <s v="Office Impressions Heavy Duty Welded Shelving &amp; Multimedia Storage Drawers"/>
    <s v="Large Box"/>
    <n v="0.85"/>
    <n v="23"/>
    <n v="12"/>
    <n v="2010"/>
    <d v="2010-12-23T00:00:00"/>
    <n v="6"/>
    <n v="3"/>
    <n v="1970"/>
    <n v="25633"/>
    <n v="19949"/>
    <n v="54.505464480874316"/>
    <n v="54.505464480874316"/>
    <x v="0"/>
  </r>
  <r>
    <n v="7002"/>
    <n v="49988"/>
    <x v="1"/>
    <s v="~40532%"/>
    <x v="1062"/>
    <x v="2"/>
    <x v="1"/>
    <s v="December"/>
    <x v="0"/>
    <s v="December 2010"/>
    <x v="1"/>
    <n v="4"/>
    <s v="02/02/1900"/>
    <n v="33"/>
    <n v="10162.575999999999"/>
    <n v="0.08"/>
    <x v="1"/>
    <n v="-969.05"/>
    <n v="400.98"/>
    <n v="42.52"/>
    <s v="HighCost"/>
    <n v="1.2884848484848486"/>
    <s v="Helen"/>
    <s v="Wasserman"/>
    <s v="Helen Wasserman"/>
    <x v="6"/>
    <x v="4"/>
    <x v="3"/>
    <x v="2"/>
    <s v="Tables"/>
    <s v="Bretford CR8500 Series Meeting Room Furniture"/>
    <s v="Jumbo Box"/>
    <n v="0.71"/>
    <n v="22"/>
    <n v="12"/>
    <n v="2010"/>
    <d v="2010-12-22T00:00:00"/>
    <n v="8"/>
    <n v="1"/>
    <n v="1969"/>
    <n v="25211"/>
    <n v="20371"/>
    <n v="55.658469945355193"/>
    <n v="55.658469945355193"/>
    <x v="0"/>
  </r>
  <r>
    <n v="7003"/>
    <n v="49988"/>
    <x v="1"/>
    <s v="~40532%"/>
    <x v="1062"/>
    <x v="6"/>
    <x v="1"/>
    <s v="December"/>
    <x v="0"/>
    <s v="December 2010"/>
    <x v="1"/>
    <n v="4"/>
    <s v="02/02/1900"/>
    <n v="33"/>
    <n v="5834.6464999999998"/>
    <n v="0.01"/>
    <x v="0"/>
    <n v="1619.66"/>
    <n v="205.99"/>
    <n v="2.79"/>
    <s v="LowCost"/>
    <n v="8.4545454545454549E-2"/>
    <s v="Helen"/>
    <s v="Wasserman"/>
    <s v="Helen Wasserman"/>
    <x v="6"/>
    <x v="4"/>
    <x v="3"/>
    <x v="1"/>
    <s v="Telephones and Communication"/>
    <s v="ELITE Series"/>
    <s v="Small Box"/>
    <n v="0.57999999999999996"/>
    <n v="23"/>
    <n v="12"/>
    <n v="2010"/>
    <d v="2010-12-23T00:00:00"/>
    <n v="8"/>
    <n v="1"/>
    <n v="1969"/>
    <n v="25211"/>
    <n v="20371"/>
    <n v="55.658469945355193"/>
    <n v="55.658469945355193"/>
    <x v="0"/>
  </r>
  <r>
    <n v="7049"/>
    <n v="50308"/>
    <x v="0"/>
    <s v="~41200%"/>
    <x v="814"/>
    <x v="0"/>
    <x v="5"/>
    <s v="October"/>
    <x v="1"/>
    <s v="October 2012"/>
    <x v="0"/>
    <n v="2"/>
    <s v="19/01/1900"/>
    <n v="19"/>
    <n v="86.48"/>
    <n v="0.1"/>
    <x v="0"/>
    <n v="33.58"/>
    <n v="4.91"/>
    <n v="0.5"/>
    <s v="LowCost"/>
    <n v="2.6315789473684209E-2"/>
    <s v="Liz"/>
    <s v="Willingham"/>
    <s v="Liz Willingham"/>
    <x v="6"/>
    <x v="4"/>
    <x v="3"/>
    <x v="0"/>
    <s v="Labels"/>
    <s v="Avery 508"/>
    <s v="Small Box"/>
    <n v="0.36"/>
    <n v="25"/>
    <n v="10"/>
    <n v="2012"/>
    <d v="2012-10-25T00:00:00"/>
    <n v="18"/>
    <n v="8"/>
    <n v="1969"/>
    <n v="25433"/>
    <n v="20149"/>
    <n v="55.051912568306008"/>
    <n v="55.051912568306008"/>
    <x v="0"/>
  </r>
  <r>
    <n v="7104"/>
    <n v="50692"/>
    <x v="0"/>
    <s v="~40438%"/>
    <x v="638"/>
    <x v="2"/>
    <x v="4"/>
    <s v="September"/>
    <x v="0"/>
    <s v="September 2010"/>
    <x v="1"/>
    <n v="4"/>
    <s v="28/01/1900"/>
    <n v="28"/>
    <n v="327.95"/>
    <n v="0"/>
    <x v="0"/>
    <n v="43.68"/>
    <n v="10.98"/>
    <n v="5.14"/>
    <s v="LowCost"/>
    <n v="0.18357142857142855"/>
    <s v="Shirley"/>
    <s v="Schmidt"/>
    <s v="Shirley Schmidt"/>
    <x v="6"/>
    <x v="4"/>
    <x v="2"/>
    <x v="0"/>
    <s v="Binders and Binder Accessories"/>
    <s v="GBC Imprintable Covers"/>
    <s v="Small Box"/>
    <n v="0.36"/>
    <n v="19"/>
    <n v="9"/>
    <n v="2010"/>
    <d v="2010-09-19T00:00:00"/>
    <n v="15"/>
    <n v="8"/>
    <n v="1969"/>
    <n v="25430"/>
    <n v="20152"/>
    <n v="55.060109289617486"/>
    <n v="55.060109289617486"/>
    <x v="0"/>
  </r>
  <r>
    <n v="7105"/>
    <n v="50692"/>
    <x v="0"/>
    <s v="~40438%"/>
    <x v="638"/>
    <x v="2"/>
    <x v="4"/>
    <s v="September"/>
    <x v="0"/>
    <s v="September 2010"/>
    <x v="1"/>
    <n v="4"/>
    <s v="16/02/1900"/>
    <n v="47"/>
    <n v="5606.91"/>
    <n v="0.06"/>
    <x v="1"/>
    <n v="-300.85000000000002"/>
    <n v="124.49"/>
    <n v="51.94"/>
    <s v="HighCost"/>
    <n v="1.1051063829787233"/>
    <s v="Shirley"/>
    <s v="Schmidt"/>
    <s v="Shirley Schmidt"/>
    <x v="6"/>
    <x v="4"/>
    <x v="2"/>
    <x v="2"/>
    <s v="Tables"/>
    <s v="Bevis 36 x 72 Conference Tables"/>
    <s v="Jumbo Box"/>
    <n v="0.63"/>
    <n v="19"/>
    <n v="9"/>
    <n v="2010"/>
    <d v="2010-09-19T00:00:00"/>
    <n v="3"/>
    <n v="1"/>
    <n v="1969"/>
    <n v="25206"/>
    <n v="20376"/>
    <n v="55.672131147540981"/>
    <n v="55.672131147540981"/>
    <x v="0"/>
  </r>
  <r>
    <n v="7107"/>
    <n v="50725"/>
    <x v="0"/>
    <s v="~40505%"/>
    <x v="7"/>
    <x v="1"/>
    <x v="6"/>
    <s v="November"/>
    <x v="0"/>
    <s v="November 2010"/>
    <x v="3"/>
    <n v="3"/>
    <s v="01/01/1900"/>
    <n v="1"/>
    <n v="129.88"/>
    <n v="0.1"/>
    <x v="1"/>
    <n v="-89.9"/>
    <n v="110.98"/>
    <n v="30"/>
    <s v="HighCost"/>
    <n v="30"/>
    <s v="Muhammed"/>
    <s v="Yedwab"/>
    <s v="Muhammed Yedwab"/>
    <x v="6"/>
    <x v="4"/>
    <x v="1"/>
    <x v="2"/>
    <s v="Chairs &amp; Chairmats"/>
    <s v="Office Star Flex Back Scooter Chair with White Frame"/>
    <s v="Jumbo Drum"/>
    <n v="0.71"/>
    <n v="24"/>
    <n v="11"/>
    <n v="2010"/>
    <d v="2010-11-24T00:00:00"/>
    <n v="15"/>
    <n v="2"/>
    <n v="1968"/>
    <n v="24883"/>
    <n v="20699"/>
    <n v="56.55464480874317"/>
    <n v="56.55464480874317"/>
    <x v="0"/>
  </r>
  <r>
    <n v="7146"/>
    <n v="50982"/>
    <x v="0"/>
    <s v="~41015%"/>
    <x v="1184"/>
    <x v="1"/>
    <x v="1"/>
    <s v="April"/>
    <x v="1"/>
    <s v="April 2012"/>
    <x v="1"/>
    <n v="4"/>
    <s v="23/01/1900"/>
    <n v="23"/>
    <n v="86.53"/>
    <n v="0.05"/>
    <x v="0"/>
    <n v="35.619999999999997"/>
    <n v="3.75"/>
    <n v="0.5"/>
    <s v="LowCost"/>
    <n v="2.1739130434782608E-2"/>
    <s v="Clay"/>
    <s v="Ludtke"/>
    <s v="Clay Ludtke"/>
    <x v="6"/>
    <x v="4"/>
    <x v="1"/>
    <x v="0"/>
    <s v="Labels"/>
    <s v="Avery 510"/>
    <s v="Small Box"/>
    <n v="0.37"/>
    <n v="17"/>
    <n v="4"/>
    <n v="2012"/>
    <d v="2012-04-17T00:00:00"/>
    <n v="19"/>
    <n v="9"/>
    <n v="1968"/>
    <n v="25100"/>
    <n v="20482"/>
    <n v="55.961748633879779"/>
    <n v="55.961748633879779"/>
    <x v="0"/>
  </r>
  <r>
    <n v="7149"/>
    <n v="51008"/>
    <x v="0"/>
    <s v="~40775%"/>
    <x v="742"/>
    <x v="2"/>
    <x v="3"/>
    <s v="August"/>
    <x v="2"/>
    <s v="August 2011"/>
    <x v="1"/>
    <n v="4"/>
    <s v="20/01/1900"/>
    <n v="20"/>
    <n v="269.66000000000003"/>
    <n v="0.02"/>
    <x v="0"/>
    <n v="-59.13"/>
    <n v="12.88"/>
    <n v="4.59"/>
    <s v="LowCost"/>
    <n v="0.22949999999999998"/>
    <s v="Michael"/>
    <s v="Chen"/>
    <s v="Michael Chen"/>
    <x v="6"/>
    <x v="4"/>
    <x v="1"/>
    <x v="0"/>
    <s v="Scissors, Rulers and Trimmers"/>
    <s v="Martin-Yale Premier Letter Opener"/>
    <s v="Wrap Bag"/>
    <n v="0.82"/>
    <n v="22"/>
    <n v="8"/>
    <n v="2011"/>
    <d v="2011-08-22T00:00:00"/>
    <n v="7"/>
    <n v="6"/>
    <n v="1968"/>
    <n v="24996"/>
    <n v="20586"/>
    <n v="56.245901639344261"/>
    <n v="56.245901639344261"/>
    <x v="0"/>
  </r>
  <r>
    <n v="7211"/>
    <n v="51463"/>
    <x v="0"/>
    <s v="~40894%"/>
    <x v="962"/>
    <x v="7"/>
    <x v="3"/>
    <s v="December"/>
    <x v="2"/>
    <s v="December 2011"/>
    <x v="0"/>
    <n v="2"/>
    <s v="04/01/1900"/>
    <n v="4"/>
    <n v="28.34"/>
    <n v="0.01"/>
    <x v="0"/>
    <n v="-18.55"/>
    <n v="4.9800000000000004"/>
    <n v="7.44"/>
    <s v="LowCost"/>
    <n v="1.86"/>
    <s v="Liz"/>
    <s v="Willingham"/>
    <s v="Liz Willingham"/>
    <x v="6"/>
    <x v="4"/>
    <x v="2"/>
    <x v="0"/>
    <s v="Paper"/>
    <s v="Xerox 1922"/>
    <s v="Small Box"/>
    <n v="0.36"/>
    <n v="26"/>
    <n v="12"/>
    <n v="2011"/>
    <d v="2011-12-26T00:00:00"/>
    <n v="7"/>
    <n v="4"/>
    <n v="1967"/>
    <n v="24569"/>
    <n v="21013"/>
    <n v="57.412568306010932"/>
    <n v="57.412568306010932"/>
    <x v="0"/>
  </r>
  <r>
    <n v="7212"/>
    <n v="51463"/>
    <x v="0"/>
    <s v="~40894%"/>
    <x v="962"/>
    <x v="3"/>
    <x v="3"/>
    <s v="December"/>
    <x v="2"/>
    <s v="December 2011"/>
    <x v="0"/>
    <n v="2"/>
    <s v="07/01/1900"/>
    <n v="7"/>
    <n v="405.33949999999999"/>
    <n v="0.01"/>
    <x v="2"/>
    <n v="-147.88"/>
    <n v="65.989999999999995"/>
    <n v="3.9"/>
    <s v="LowCost"/>
    <n v="0.55714285714285716"/>
    <s v="Liz"/>
    <s v="Willingham"/>
    <s v="Liz Willingham"/>
    <x v="6"/>
    <x v="4"/>
    <x v="2"/>
    <x v="1"/>
    <s v="Telephones and Communication"/>
    <s v="StarTAC Series"/>
    <s v="Small Box"/>
    <n v="0.55000000000000004"/>
    <n v="17"/>
    <n v="12"/>
    <n v="2011"/>
    <d v="2011-12-17T00:00:00"/>
    <n v="22"/>
    <n v="6"/>
    <n v="1967"/>
    <n v="24645"/>
    <n v="20937"/>
    <n v="57.204918032786885"/>
    <n v="57.204918032786885"/>
    <x v="0"/>
  </r>
  <r>
    <n v="7279"/>
    <n v="51943"/>
    <x v="0"/>
    <s v="~39927%"/>
    <x v="1185"/>
    <x v="1"/>
    <x v="4"/>
    <s v="April"/>
    <x v="3"/>
    <s v="April 2009"/>
    <x v="1"/>
    <n v="4"/>
    <s v="11/01/1900"/>
    <n v="11"/>
    <n v="113.19"/>
    <n v="0.04"/>
    <x v="0"/>
    <n v="-53.25"/>
    <n v="9.06"/>
    <n v="9.86"/>
    <s v="LowCost"/>
    <n v="0.89636363636363636"/>
    <s v="Dorris"/>
    <s v="Love"/>
    <s v="Dorris Love"/>
    <x v="6"/>
    <x v="4"/>
    <x v="3"/>
    <x v="0"/>
    <s v="Paper"/>
    <s v="Southworth 25% Cotton Linen-Finish Paper &amp; Envelopes"/>
    <s v="Small Box"/>
    <n v="0.4"/>
    <n v="25"/>
    <n v="4"/>
    <n v="2009"/>
    <d v="2009-04-25T00:00:00"/>
    <n v="7"/>
    <n v="5"/>
    <n v="1967"/>
    <n v="24599"/>
    <n v="20983"/>
    <n v="57.330601092896174"/>
    <n v="57.330601092896174"/>
    <x v="0"/>
  </r>
  <r>
    <n v="7280"/>
    <n v="51943"/>
    <x v="0"/>
    <s v="~39927%"/>
    <x v="1185"/>
    <x v="1"/>
    <x v="4"/>
    <s v="April"/>
    <x v="3"/>
    <s v="April 2009"/>
    <x v="1"/>
    <n v="4"/>
    <s v="13/01/1900"/>
    <n v="13"/>
    <n v="196.04"/>
    <n v="0.04"/>
    <x v="0"/>
    <n v="2.13"/>
    <n v="14.27"/>
    <n v="7.27"/>
    <s v="LowCost"/>
    <n v="0.5592307692307692"/>
    <s v="Dorris"/>
    <s v="Love"/>
    <s v="Dorris Love"/>
    <x v="6"/>
    <x v="4"/>
    <x v="3"/>
    <x v="0"/>
    <s v="Binders and Binder Accessories"/>
    <s v="GBC Laser Imprintable Binding System Covers, Desert Sand"/>
    <s v="Small Box"/>
    <n v="0.38"/>
    <n v="25"/>
    <n v="4"/>
    <n v="2009"/>
    <d v="2009-04-25T00:00:00"/>
    <n v="5"/>
    <n v="2"/>
    <n v="1967"/>
    <n v="24508"/>
    <n v="21074"/>
    <n v="57.579234972677597"/>
    <n v="57.579234972677597"/>
    <x v="0"/>
  </r>
  <r>
    <n v="7281"/>
    <n v="51943"/>
    <x v="0"/>
    <s v="~39927%"/>
    <x v="1185"/>
    <x v="6"/>
    <x v="4"/>
    <s v="April"/>
    <x v="3"/>
    <s v="April 2009"/>
    <x v="1"/>
    <n v="4"/>
    <s v="28/01/1900"/>
    <n v="28"/>
    <n v="140.02000000000001"/>
    <n v="0.03"/>
    <x v="0"/>
    <n v="66.709999999999994"/>
    <n v="4.91"/>
    <n v="0.5"/>
    <s v="LowCost"/>
    <n v="1.7857142857142856E-2"/>
    <s v="Dorris"/>
    <s v="Love"/>
    <s v="Dorris Love"/>
    <x v="6"/>
    <x v="4"/>
    <x v="3"/>
    <x v="0"/>
    <s v="Labels"/>
    <s v="Avery 508"/>
    <s v="Small Box"/>
    <n v="0.36"/>
    <n v="27"/>
    <n v="4"/>
    <n v="2009"/>
    <d v="2009-04-27T00:00:00"/>
    <n v="20"/>
    <n v="9"/>
    <n v="1967"/>
    <n v="24735"/>
    <n v="20847"/>
    <n v="56.959016393442624"/>
    <n v="56.959016393442624"/>
    <x v="0"/>
  </r>
  <r>
    <n v="7299"/>
    <n v="52039"/>
    <x v="0"/>
    <s v="~41123%"/>
    <x v="1186"/>
    <x v="2"/>
    <x v="5"/>
    <s v="August"/>
    <x v="1"/>
    <s v="August 2012"/>
    <x v="4"/>
    <n v="5"/>
    <s v="17/02/1900"/>
    <n v="48"/>
    <n v="2006.38"/>
    <n v="0"/>
    <x v="0"/>
    <n v="840.46"/>
    <n v="40.98"/>
    <n v="1.99"/>
    <s v="LowCost"/>
    <n v="4.1458333333333333E-2"/>
    <s v="Justin"/>
    <s v="MacKendrick"/>
    <s v="Justin MacKendrick"/>
    <x v="6"/>
    <x v="4"/>
    <x v="2"/>
    <x v="1"/>
    <s v="Computer Peripherals"/>
    <s v="Imation Printable White 80 Minute CD-R Spindle, 50/Pack"/>
    <s v="Small Pack"/>
    <n v="0.44"/>
    <n v="4"/>
    <n v="8"/>
    <n v="2012"/>
    <d v="2012-08-04T00:00:00"/>
    <n v="7"/>
    <n v="4"/>
    <n v="1967"/>
    <n v="24569"/>
    <n v="21013"/>
    <n v="57.412568306010932"/>
    <n v="57.412568306010932"/>
    <x v="0"/>
  </r>
  <r>
    <n v="7336"/>
    <n v="52290"/>
    <x v="0"/>
    <s v="~41050%"/>
    <x v="215"/>
    <x v="4"/>
    <x v="1"/>
    <s v="May"/>
    <x v="1"/>
    <s v="May 2012"/>
    <x v="0"/>
    <n v="2"/>
    <s v="07/01/1900"/>
    <n v="7"/>
    <n v="1134.05"/>
    <n v="0.08"/>
    <x v="0"/>
    <n v="149.5"/>
    <n v="172.99"/>
    <n v="19.989999999999998"/>
    <s v="HighCost"/>
    <n v="2.8557142857142854"/>
    <s v="Dennis"/>
    <s v="Kane"/>
    <s v="Dennis Kane"/>
    <x v="6"/>
    <x v="4"/>
    <x v="0"/>
    <x v="0"/>
    <s v="Binders and Binder Accessories"/>
    <s v="Ibico EB-19 Dual Function Manual Binding System"/>
    <s v="Small Box"/>
    <n v="0.39"/>
    <n v="25"/>
    <n v="5"/>
    <n v="2012"/>
    <d v="2012-05-25T00:00:00"/>
    <n v="26"/>
    <n v="11"/>
    <n v="1970"/>
    <n v="25898"/>
    <n v="19684"/>
    <n v="53.78142076502732"/>
    <n v="53.78142076502732"/>
    <x v="0"/>
  </r>
  <r>
    <n v="7337"/>
    <n v="52290"/>
    <x v="0"/>
    <s v="~41050%"/>
    <x v="215"/>
    <x v="7"/>
    <x v="1"/>
    <s v="May"/>
    <x v="1"/>
    <s v="May 2012"/>
    <x v="0"/>
    <n v="2"/>
    <s v="28/01/1900"/>
    <n v="28"/>
    <n v="1470.0495000000001"/>
    <n v="0.1"/>
    <x v="0"/>
    <n v="185.94"/>
    <n v="65.989999999999995"/>
    <n v="4.99"/>
    <s v="LowCost"/>
    <n v="0.17821428571428571"/>
    <s v="Dennis"/>
    <s v="Kane"/>
    <s v="Dennis Kane"/>
    <x v="6"/>
    <x v="4"/>
    <x v="0"/>
    <x v="1"/>
    <s v="Telephones and Communication"/>
    <s v="T193"/>
    <s v="Small Box"/>
    <n v="0.56999999999999995"/>
    <n v="30"/>
    <n v="5"/>
    <n v="2012"/>
    <d v="2012-05-30T00:00:00"/>
    <n v="22"/>
    <n v="8"/>
    <n v="1970"/>
    <n v="25802"/>
    <n v="19780"/>
    <n v="54.043715846994537"/>
    <n v="54.043715846994537"/>
    <x v="0"/>
  </r>
  <r>
    <n v="7362"/>
    <n v="52480"/>
    <x v="0"/>
    <s v="~40386%"/>
    <x v="1154"/>
    <x v="2"/>
    <x v="6"/>
    <s v="July"/>
    <x v="0"/>
    <s v="July 2010"/>
    <x v="2"/>
    <n v="1"/>
    <s v="16/02/1900"/>
    <n v="47"/>
    <n v="1020.88"/>
    <n v="0.08"/>
    <x v="0"/>
    <n v="173.94"/>
    <n v="22.72"/>
    <n v="8.99"/>
    <s v="LowCost"/>
    <n v="0.19127659574468087"/>
    <s v="Anne"/>
    <s v="Pryor"/>
    <s v="Anne Pryor"/>
    <x v="6"/>
    <x v="4"/>
    <x v="3"/>
    <x v="2"/>
    <s v="Office Furnishings"/>
    <s v="Executive Impressions 14&quot; Two-Color Numerals Wall Clock"/>
    <s v="Small Pack"/>
    <n v="0.44"/>
    <n v="29"/>
    <n v="7"/>
    <n v="2010"/>
    <d v="2010-07-29T00:00:00"/>
    <n v="17"/>
    <n v="5"/>
    <n v="1970"/>
    <n v="25705"/>
    <n v="19877"/>
    <n v="54.308743169398909"/>
    <n v="54.308743169398909"/>
    <x v="0"/>
  </r>
  <r>
    <n v="7365"/>
    <n v="52486"/>
    <x v="0"/>
    <s v="~40547%"/>
    <x v="280"/>
    <x v="1"/>
    <x v="6"/>
    <s v="January"/>
    <x v="2"/>
    <s v="January 2011"/>
    <x v="2"/>
    <n v="1"/>
    <s v="10/02/1900"/>
    <n v="41"/>
    <n v="11883.2"/>
    <n v="0.1"/>
    <x v="0"/>
    <n v="4160.88"/>
    <n v="300.97000000000003"/>
    <n v="7.18"/>
    <s v="LowCost"/>
    <n v="0.17512195121951218"/>
    <s v="Dorris"/>
    <s v="Love"/>
    <s v="Dorris Love"/>
    <x v="6"/>
    <x v="4"/>
    <x v="3"/>
    <x v="1"/>
    <s v="Computer Peripherals"/>
    <s v="Gyration Ultra Professional Cordless Optical Suite"/>
    <s v="Small Box"/>
    <n v="0.48"/>
    <n v="5"/>
    <n v="1"/>
    <n v="2011"/>
    <d v="2011-01-05T00:00:00"/>
    <n v="2"/>
    <n v="5"/>
    <n v="1967"/>
    <n v="24594"/>
    <n v="20988"/>
    <n v="57.344262295081968"/>
    <n v="57.344262295081968"/>
    <x v="0"/>
  </r>
  <r>
    <n v="7372"/>
    <n v="52519"/>
    <x v="0"/>
    <s v="~41028%"/>
    <x v="829"/>
    <x v="2"/>
    <x v="2"/>
    <s v="April"/>
    <x v="1"/>
    <s v="April 2012"/>
    <x v="1"/>
    <n v="4"/>
    <s v="06/01/1900"/>
    <n v="6"/>
    <n v="120.38"/>
    <n v="0.09"/>
    <x v="0"/>
    <n v="-29.77"/>
    <n v="20.48"/>
    <n v="6.32"/>
    <s v="LowCost"/>
    <n v="1.0533333333333335"/>
    <s v="Bill"/>
    <s v="Eplett"/>
    <s v="Bill Eplett"/>
    <x v="6"/>
    <x v="4"/>
    <x v="2"/>
    <x v="0"/>
    <s v="Appliances"/>
    <s v="Kensington 6 Outlet Guardian Standard Surge Protector"/>
    <s v="Small Box"/>
    <n v="0.57999999999999996"/>
    <n v="1"/>
    <n v="5"/>
    <n v="2012"/>
    <d v="2012-05-01T00:00:00"/>
    <n v="22"/>
    <n v="7"/>
    <n v="1967"/>
    <n v="24675"/>
    <n v="20907"/>
    <n v="57.122950819672134"/>
    <n v="57.122950819672134"/>
    <x v="0"/>
  </r>
  <r>
    <n v="7448"/>
    <n v="53152"/>
    <x v="0"/>
    <s v="~39877%"/>
    <x v="326"/>
    <x v="3"/>
    <x v="5"/>
    <s v="March"/>
    <x v="3"/>
    <s v="March 2009"/>
    <x v="3"/>
    <n v="3"/>
    <s v="05/02/1900"/>
    <n v="36"/>
    <n v="2051.8235"/>
    <n v="0.01"/>
    <x v="2"/>
    <n v="350.36"/>
    <n v="65.989999999999995"/>
    <n v="8.8000000000000007"/>
    <s v="LowCost"/>
    <n v="0.24444444444444446"/>
    <s v="Bill"/>
    <s v="Eplett"/>
    <s v="Bill Eplett"/>
    <x v="6"/>
    <x v="4"/>
    <x v="2"/>
    <x v="1"/>
    <s v="Telephones and Communication"/>
    <s v="6120"/>
    <s v="Small Box"/>
    <n v="0.57999999999999996"/>
    <n v="5"/>
    <n v="3"/>
    <n v="2009"/>
    <d v="2009-03-05T00:00:00"/>
    <n v="18"/>
    <n v="12"/>
    <n v="1969"/>
    <n v="25555"/>
    <n v="20027"/>
    <n v="54.71857923497268"/>
    <n v="54.71857923497268"/>
    <x v="0"/>
  </r>
  <r>
    <n v="7454"/>
    <n v="53188"/>
    <x v="0"/>
    <s v="~41218%"/>
    <x v="748"/>
    <x v="1"/>
    <x v="1"/>
    <s v="November"/>
    <x v="1"/>
    <s v="November 2012"/>
    <x v="1"/>
    <n v="4"/>
    <s v="22/01/1900"/>
    <n v="22"/>
    <n v="621.21"/>
    <n v="7.0000000000000007E-2"/>
    <x v="0"/>
    <n v="-42.35"/>
    <n v="29.74"/>
    <n v="6.64"/>
    <s v="LowCost"/>
    <n v="0.30181818181818182"/>
    <s v="Dorris"/>
    <s v="Love"/>
    <s v="Dorris Love"/>
    <x v="6"/>
    <x v="4"/>
    <x v="3"/>
    <x v="0"/>
    <s v="Storage &amp; Organization"/>
    <s v="Acco Perma® 2700 Stacking Storage Drawers"/>
    <s v="Small Box"/>
    <n v="0.7"/>
    <n v="6"/>
    <n v="11"/>
    <n v="2012"/>
    <d v="2012-11-06T00:00:00"/>
    <n v="24"/>
    <n v="10"/>
    <n v="1969"/>
    <n v="25500"/>
    <n v="20082"/>
    <n v="54.868852459016395"/>
    <n v="54.868852459016395"/>
    <x v="0"/>
  </r>
  <r>
    <n v="7461"/>
    <n v="53223"/>
    <x v="0"/>
    <s v="~41104%"/>
    <x v="846"/>
    <x v="0"/>
    <x v="3"/>
    <s v="July"/>
    <x v="1"/>
    <s v="July 2012"/>
    <x v="0"/>
    <n v="2"/>
    <s v="02/01/1900"/>
    <n v="2"/>
    <n v="13.29"/>
    <n v="0.08"/>
    <x v="0"/>
    <n v="-10.33"/>
    <n v="4.24"/>
    <n v="5.41"/>
    <s v="LowCost"/>
    <n v="2.7050000000000001"/>
    <s v="Stewart"/>
    <s v="Visinsky"/>
    <s v="Stewart Visinsky"/>
    <x v="6"/>
    <x v="4"/>
    <x v="2"/>
    <x v="0"/>
    <s v="Binders and Binder Accessories"/>
    <s v="Storex DuraTech Recycled Plastic Frosted Binders"/>
    <s v="Small Box"/>
    <n v="0.35"/>
    <n v="21"/>
    <n v="7"/>
    <n v="2012"/>
    <d v="2012-07-21T00:00:00"/>
    <n v="16"/>
    <n v="9"/>
    <n v="1969"/>
    <n v="25462"/>
    <n v="20120"/>
    <n v="54.972677595628419"/>
    <n v="54.972677595628419"/>
    <x v="0"/>
  </r>
  <r>
    <n v="7462"/>
    <n v="53248"/>
    <x v="0"/>
    <s v="~40480%"/>
    <x v="576"/>
    <x v="1"/>
    <x v="4"/>
    <s v="October"/>
    <x v="0"/>
    <s v="October 2010"/>
    <x v="4"/>
    <n v="5"/>
    <s v="07/01/1900"/>
    <n v="7"/>
    <n v="2423.06"/>
    <n v="0.06"/>
    <x v="1"/>
    <n v="-94.27"/>
    <n v="348.21"/>
    <n v="40.19"/>
    <s v="HighCost"/>
    <n v="5.7414285714285711"/>
    <s v="Brenda"/>
    <s v="Bowman"/>
    <s v="Brenda Bowman"/>
    <x v="6"/>
    <x v="4"/>
    <x v="3"/>
    <x v="2"/>
    <s v="Tables"/>
    <s v="Bretford CR4500 Series Slim Rectangular Table"/>
    <s v="Jumbo Box"/>
    <n v="0.62"/>
    <n v="30"/>
    <n v="10"/>
    <n v="2010"/>
    <d v="2010-10-30T00:00:00"/>
    <n v="26"/>
    <n v="5"/>
    <n v="1968"/>
    <n v="24984"/>
    <n v="20598"/>
    <n v="56.278688524590166"/>
    <n v="56.278688524590166"/>
    <x v="0"/>
  </r>
  <r>
    <n v="7481"/>
    <n v="53411"/>
    <x v="0"/>
    <s v="~40876%"/>
    <x v="1187"/>
    <x v="1"/>
    <x v="6"/>
    <s v="November"/>
    <x v="2"/>
    <s v="November 2011"/>
    <x v="4"/>
    <n v="5"/>
    <s v="25/01/1900"/>
    <n v="25"/>
    <n v="667.64"/>
    <n v="0.08"/>
    <x v="0"/>
    <n v="-57.53"/>
    <n v="27.48"/>
    <n v="4"/>
    <s v="LowCost"/>
    <n v="0.16"/>
    <s v="Brenda"/>
    <s v="Bowman"/>
    <s v="Brenda Bowman"/>
    <x v="6"/>
    <x v="4"/>
    <x v="0"/>
    <x v="1"/>
    <s v="Computer Peripherals"/>
    <s v="Belkin MediaBoard 104- Keyboard"/>
    <s v="Small Box"/>
    <n v="0.75"/>
    <n v="30"/>
    <n v="11"/>
    <n v="2011"/>
    <d v="2011-11-30T00:00:00"/>
    <n v="9"/>
    <n v="6"/>
    <n v="1968"/>
    <n v="24998"/>
    <n v="20584"/>
    <n v="56.240437158469945"/>
    <n v="56.240437158469945"/>
    <x v="0"/>
  </r>
  <r>
    <n v="7517"/>
    <n v="53668"/>
    <x v="0"/>
    <s v="~40268%"/>
    <x v="275"/>
    <x v="1"/>
    <x v="0"/>
    <s v="March"/>
    <x v="0"/>
    <s v="March 2010"/>
    <x v="2"/>
    <n v="1"/>
    <s v="09/01/1900"/>
    <n v="9"/>
    <n v="98.24"/>
    <n v="0.04"/>
    <x v="0"/>
    <n v="-10.38"/>
    <n v="10.98"/>
    <n v="3.37"/>
    <s v="LowCost"/>
    <n v="0.37444444444444447"/>
    <s v="Dorris"/>
    <s v="Love"/>
    <s v="Dorris Love"/>
    <x v="6"/>
    <x v="4"/>
    <x v="2"/>
    <x v="0"/>
    <s v="Scissors, Rulers and Trimmers"/>
    <s v="Fiskars® Softgrip Scissors"/>
    <s v="Small Pack"/>
    <n v="0.56999999999999995"/>
    <n v="1"/>
    <n v="4"/>
    <n v="2010"/>
    <d v="2010-04-01T00:00:00"/>
    <n v="3"/>
    <n v="9"/>
    <n v="1968"/>
    <n v="25084"/>
    <n v="20498"/>
    <n v="56.005464480874316"/>
    <n v="56.005464480874316"/>
    <x v="0"/>
  </r>
  <r>
    <n v="7524"/>
    <n v="53730"/>
    <x v="0"/>
    <s v="~41272%"/>
    <x v="508"/>
    <x v="1"/>
    <x v="3"/>
    <s v="December"/>
    <x v="1"/>
    <s v="December 2012"/>
    <x v="1"/>
    <n v="4"/>
    <s v="09/02/1900"/>
    <n v="40"/>
    <n v="181.8"/>
    <n v="0.05"/>
    <x v="0"/>
    <n v="-144.74"/>
    <n v="4.54"/>
    <n v="5.83"/>
    <s v="LowCost"/>
    <n v="0.14574999999999999"/>
    <s v="Shirley"/>
    <s v="Schmidt"/>
    <s v="Shirley Schmidt"/>
    <x v="6"/>
    <x v="4"/>
    <x v="2"/>
    <x v="0"/>
    <s v="Binders and Binder Accessories"/>
    <s v="Avery® Durable Plastic 1&quot; Binders"/>
    <s v="Small Box"/>
    <n v="0.36"/>
    <n v="30"/>
    <n v="12"/>
    <n v="2012"/>
    <d v="2012-12-30T00:00:00"/>
    <n v="8"/>
    <n v="4"/>
    <n v="1968"/>
    <n v="24936"/>
    <n v="20646"/>
    <n v="56.409836065573771"/>
    <n v="56.409836065573771"/>
    <x v="0"/>
  </r>
  <r>
    <n v="7550"/>
    <n v="54020"/>
    <x v="0"/>
    <s v="~40939%"/>
    <x v="679"/>
    <x v="4"/>
    <x v="6"/>
    <s v="January"/>
    <x v="1"/>
    <s v="January 2012"/>
    <x v="0"/>
    <n v="2"/>
    <s v="04/02/1900"/>
    <n v="35"/>
    <n v="648.58000000000004"/>
    <n v="0.05"/>
    <x v="0"/>
    <n v="182.63"/>
    <n v="18.97"/>
    <n v="5.21"/>
    <s v="LowCost"/>
    <n v="0.14885714285714285"/>
    <s v="Jennifer"/>
    <s v="Ferguson"/>
    <s v="Jennifer Ferguson"/>
    <x v="6"/>
    <x v="4"/>
    <x v="2"/>
    <x v="0"/>
    <s v="Paper"/>
    <s v="Xerox 1887"/>
    <s v="Small Box"/>
    <n v="0.37"/>
    <n v="4"/>
    <n v="2"/>
    <n v="2012"/>
    <d v="2012-02-04T00:00:00"/>
    <n v="25"/>
    <n v="9"/>
    <n v="1967"/>
    <n v="24740"/>
    <n v="20842"/>
    <n v="56.94535519125683"/>
    <n v="56.94535519125683"/>
    <x v="0"/>
  </r>
  <r>
    <n v="7551"/>
    <n v="54020"/>
    <x v="0"/>
    <s v="~40939%"/>
    <x v="679"/>
    <x v="5"/>
    <x v="6"/>
    <s v="January"/>
    <x v="1"/>
    <s v="January 2012"/>
    <x v="0"/>
    <n v="2"/>
    <s v="12/02/1900"/>
    <n v="43"/>
    <n v="270.56"/>
    <n v="0.09"/>
    <x v="0"/>
    <n v="-140.47999999999999"/>
    <n v="6.48"/>
    <n v="6.86"/>
    <s v="LowCost"/>
    <n v="0.15953488372093025"/>
    <s v="Jennifer"/>
    <s v="Ferguson"/>
    <s v="Jennifer Ferguson"/>
    <x v="6"/>
    <x v="4"/>
    <x v="2"/>
    <x v="0"/>
    <s v="Paper"/>
    <s v="Xerox 204"/>
    <s v="Small Box"/>
    <n v="0.37"/>
    <n v="5"/>
    <n v="2"/>
    <n v="2012"/>
    <d v="2012-02-05T00:00:00"/>
    <n v="28"/>
    <n v="12"/>
    <n v="1967"/>
    <n v="24834"/>
    <n v="20748"/>
    <n v="56.688524590163937"/>
    <n v="56.688524590163937"/>
    <x v="0"/>
  </r>
  <r>
    <n v="7596"/>
    <n v="54368"/>
    <x v="1"/>
    <s v="~40848%"/>
    <x v="966"/>
    <x v="2"/>
    <x v="6"/>
    <s v="November"/>
    <x v="2"/>
    <s v="November 2011"/>
    <x v="2"/>
    <n v="1"/>
    <s v="31/01/1900"/>
    <n v="31"/>
    <n v="233.2"/>
    <n v="0.04"/>
    <x v="0"/>
    <n v="-48.07"/>
    <n v="7.64"/>
    <n v="5.83"/>
    <s v="LowCost"/>
    <n v="0.18806451612903227"/>
    <s v="Kimberly"/>
    <s v="Carter"/>
    <s v="Kimberly Carter"/>
    <x v="6"/>
    <x v="4"/>
    <x v="0"/>
    <x v="0"/>
    <s v="Paper"/>
    <s v="Rediform Wirebound &quot;Phone Memo&quot; Message Book, 11 x 5-3/4"/>
    <s v="Wrap Bag"/>
    <n v="0.36"/>
    <n v="3"/>
    <n v="11"/>
    <n v="2011"/>
    <d v="2011-11-03T00:00:00"/>
    <n v="17"/>
    <n v="11"/>
    <n v="1967"/>
    <n v="24793"/>
    <n v="20789"/>
    <n v="56.800546448087431"/>
    <n v="56.800546448087431"/>
    <x v="0"/>
  </r>
  <r>
    <n v="7597"/>
    <n v="54368"/>
    <x v="1"/>
    <s v="~40848%"/>
    <x v="966"/>
    <x v="1"/>
    <x v="6"/>
    <s v="November"/>
    <x v="2"/>
    <s v="November 2011"/>
    <x v="2"/>
    <n v="1"/>
    <s v="16/01/1900"/>
    <n v="16"/>
    <n v="79.53"/>
    <n v="0.08"/>
    <x v="0"/>
    <n v="-48.55"/>
    <n v="4.9800000000000004"/>
    <n v="5.49"/>
    <s v="LowCost"/>
    <n v="0.34312500000000001"/>
    <s v="Kimberly"/>
    <s v="Carter"/>
    <s v="Kimberly Carter"/>
    <x v="6"/>
    <x v="4"/>
    <x v="0"/>
    <x v="0"/>
    <s v="Paper"/>
    <s v="Xerox 1952"/>
    <s v="Small Box"/>
    <n v="0.38"/>
    <n v="2"/>
    <n v="11"/>
    <n v="2011"/>
    <d v="2011-11-02T00:00:00"/>
    <n v="3"/>
    <n v="3"/>
    <n v="1981"/>
    <n v="29648"/>
    <n v="15934"/>
    <n v="43.535519125683059"/>
    <n v="43.535519125683059"/>
    <x v="2"/>
  </r>
  <r>
    <n v="7598"/>
    <n v="54368"/>
    <x v="1"/>
    <s v="~40848%"/>
    <x v="966"/>
    <x v="1"/>
    <x v="6"/>
    <s v="November"/>
    <x v="2"/>
    <s v="November 2011"/>
    <x v="2"/>
    <n v="1"/>
    <s v="12/02/1900"/>
    <n v="43"/>
    <n v="1680.9770000000001"/>
    <n v="0.05"/>
    <x v="0"/>
    <n v="383.09"/>
    <n v="45.99"/>
    <n v="4.99"/>
    <s v="LowCost"/>
    <n v="0.11604651162790698"/>
    <s v="Kimberly"/>
    <s v="Carter"/>
    <s v="Kimberly Carter"/>
    <x v="6"/>
    <x v="4"/>
    <x v="0"/>
    <x v="1"/>
    <s v="Telephones and Communication"/>
    <s v="KF 788"/>
    <s v="Small Box"/>
    <n v="0.56000000000000005"/>
    <n v="2"/>
    <n v="11"/>
    <n v="2011"/>
    <d v="2011-11-02T00:00:00"/>
    <n v="17"/>
    <n v="8"/>
    <n v="1983"/>
    <n v="30545"/>
    <n v="15037"/>
    <n v="41.084699453551913"/>
    <n v="41.084699453551913"/>
    <x v="2"/>
  </r>
  <r>
    <n v="7640"/>
    <n v="54721"/>
    <x v="1"/>
    <s v="~41200%"/>
    <x v="814"/>
    <x v="1"/>
    <x v="5"/>
    <s v="October"/>
    <x v="1"/>
    <s v="October 2012"/>
    <x v="2"/>
    <n v="1"/>
    <s v="19/01/1900"/>
    <n v="19"/>
    <n v="2002.4"/>
    <n v="0"/>
    <x v="1"/>
    <n v="151.09"/>
    <n v="100.98"/>
    <n v="26.22"/>
    <s v="HighCost"/>
    <n v="1.38"/>
    <s v="Liz"/>
    <s v="Willingham"/>
    <s v="Liz Willingham"/>
    <x v="6"/>
    <x v="4"/>
    <x v="2"/>
    <x v="2"/>
    <s v="Bookcases"/>
    <s v="Hon 4-Shelf Metal Bookcases"/>
    <s v="Jumbo Box"/>
    <n v="0.6"/>
    <n v="19"/>
    <n v="10"/>
    <n v="2012"/>
    <d v="2012-10-19T00:00:00"/>
    <n v="4"/>
    <n v="4"/>
    <n v="1983"/>
    <n v="30410"/>
    <n v="15172"/>
    <n v="41.453551912568308"/>
    <n v="41.453551912568308"/>
    <x v="2"/>
  </r>
  <r>
    <n v="7673"/>
    <n v="55013"/>
    <x v="0"/>
    <s v="~40736%"/>
    <x v="997"/>
    <x v="0"/>
    <x v="6"/>
    <s v="July"/>
    <x v="2"/>
    <s v="July 2011"/>
    <x v="0"/>
    <n v="2"/>
    <s v="05/01/1900"/>
    <n v="5"/>
    <n v="24.3"/>
    <n v="0.02"/>
    <x v="0"/>
    <n v="3.14"/>
    <n v="4.91"/>
    <n v="0.5"/>
    <s v="LowCost"/>
    <n v="0.1"/>
    <s v="Brian"/>
    <s v="Thompson"/>
    <s v="Brian Thompson"/>
    <x v="6"/>
    <x v="4"/>
    <x v="3"/>
    <x v="0"/>
    <s v="Labels"/>
    <s v="Avery 508"/>
    <s v="Small Box"/>
    <n v="0.36"/>
    <n v="19"/>
    <n v="7"/>
    <n v="2011"/>
    <d v="2011-07-19T00:00:00"/>
    <n v="9"/>
    <n v="9"/>
    <n v="1983"/>
    <n v="30568"/>
    <n v="15014"/>
    <n v="41.021857923497265"/>
    <n v="41.021857923497265"/>
    <x v="2"/>
  </r>
  <r>
    <n v="7674"/>
    <n v="55013"/>
    <x v="0"/>
    <s v="~40736%"/>
    <x v="997"/>
    <x v="5"/>
    <x v="6"/>
    <s v="July"/>
    <x v="2"/>
    <s v="July 2011"/>
    <x v="0"/>
    <n v="2"/>
    <s v="14/01/1900"/>
    <n v="14"/>
    <n v="322.61"/>
    <n v="0.02"/>
    <x v="0"/>
    <n v="19.37"/>
    <n v="22.01"/>
    <n v="5.53"/>
    <s v="LowCost"/>
    <n v="0.39500000000000002"/>
    <s v="Brian"/>
    <s v="Thompson"/>
    <s v="Brian Thompson"/>
    <x v="6"/>
    <x v="4"/>
    <x v="3"/>
    <x v="0"/>
    <s v="Pens &amp; Art Supplies"/>
    <s v="Boston 16801 Nautilus™ Battery Pencil Sharpener"/>
    <s v="Small Pack"/>
    <n v="0.59"/>
    <n v="17"/>
    <n v="7"/>
    <n v="2011"/>
    <d v="2011-07-17T00:00:00"/>
    <n v="15"/>
    <n v="1"/>
    <n v="1982"/>
    <n v="29966"/>
    <n v="15616"/>
    <n v="42.666666666666664"/>
    <n v="42.666666666666664"/>
    <x v="2"/>
  </r>
  <r>
    <n v="7686"/>
    <n v="55077"/>
    <x v="0"/>
    <s v="~40820%"/>
    <x v="1188"/>
    <x v="2"/>
    <x v="6"/>
    <s v="October"/>
    <x v="2"/>
    <s v="October 2011"/>
    <x v="4"/>
    <n v="5"/>
    <s v="02/01/1900"/>
    <n v="2"/>
    <n v="31.7"/>
    <n v="0.05"/>
    <x v="0"/>
    <n v="-44.39"/>
    <n v="14.48"/>
    <n v="1.99"/>
    <s v="LowCost"/>
    <n v="0.995"/>
    <s v="Stewart"/>
    <s v="Visinsky"/>
    <s v="Stewart Visinsky"/>
    <x v="6"/>
    <x v="4"/>
    <x v="2"/>
    <x v="1"/>
    <s v="Computer Peripherals"/>
    <s v="TDK 4.7GB DVD+RW"/>
    <s v="Small Pack"/>
    <n v="0.49"/>
    <n v="6"/>
    <n v="10"/>
    <n v="2011"/>
    <d v="2011-10-06T00:00:00"/>
    <n v="13"/>
    <n v="8"/>
    <n v="1967"/>
    <n v="24697"/>
    <n v="20885"/>
    <n v="57.062841530054648"/>
    <n v="57.062841530054648"/>
    <x v="0"/>
  </r>
  <r>
    <n v="7687"/>
    <n v="55077"/>
    <x v="0"/>
    <s v="~40820%"/>
    <x v="1188"/>
    <x v="2"/>
    <x v="6"/>
    <s v="October"/>
    <x v="2"/>
    <s v="October 2011"/>
    <x v="4"/>
    <n v="5"/>
    <s v="03/01/1900"/>
    <n v="3"/>
    <n v="143.98150000000001"/>
    <n v="0.08"/>
    <x v="0"/>
    <n v="-283.23"/>
    <n v="55.99"/>
    <n v="2.5"/>
    <s v="LowCost"/>
    <n v="0.83333333333333337"/>
    <s v="Stewart"/>
    <s v="Visinsky"/>
    <s v="Stewart Visinsky"/>
    <x v="6"/>
    <x v="4"/>
    <x v="2"/>
    <x v="1"/>
    <s v="Telephones and Communication"/>
    <s v="Accessory28"/>
    <s v="Small Pack"/>
    <n v="0.83"/>
    <n v="6"/>
    <n v="10"/>
    <n v="2011"/>
    <d v="2011-10-06T00:00:00"/>
    <n v="6"/>
    <n v="2"/>
    <n v="1967"/>
    <n v="24509"/>
    <n v="21073"/>
    <n v="57.576502732240435"/>
    <n v="57.576502732240435"/>
    <x v="0"/>
  </r>
  <r>
    <n v="7703"/>
    <n v="55206"/>
    <x v="0"/>
    <s v="~40849%"/>
    <x v="1189"/>
    <x v="1"/>
    <x v="0"/>
    <s v="November"/>
    <x v="2"/>
    <s v="November 2011"/>
    <x v="3"/>
    <n v="3"/>
    <s v="20/01/1900"/>
    <n v="20"/>
    <n v="52.7"/>
    <n v="0.03"/>
    <x v="2"/>
    <n v="-64.88"/>
    <n v="1.8"/>
    <n v="4.79"/>
    <s v="LowCost"/>
    <n v="0.23949999999999999"/>
    <s v="Kimberly"/>
    <s v="Carter"/>
    <s v="Kimberly Carter"/>
    <x v="6"/>
    <x v="4"/>
    <x v="3"/>
    <x v="0"/>
    <s v="Binders and Binder Accessories"/>
    <s v="Wilson Jones Easy Flow II™ Sheet Lifters"/>
    <s v="Small Box"/>
    <n v="0.37"/>
    <n v="3"/>
    <n v="11"/>
    <n v="2011"/>
    <d v="2011-11-03T00:00:00"/>
    <n v="5"/>
    <n v="11"/>
    <n v="1967"/>
    <n v="24781"/>
    <n v="20801"/>
    <n v="56.833333333333336"/>
    <n v="56.833333333333336"/>
    <x v="0"/>
  </r>
  <r>
    <n v="7755"/>
    <n v="55492"/>
    <x v="0"/>
    <s v="~40805%"/>
    <x v="1135"/>
    <x v="2"/>
    <x v="1"/>
    <s v="September"/>
    <x v="2"/>
    <s v="September 2011"/>
    <x v="4"/>
    <n v="5"/>
    <s v="10/01/1900"/>
    <n v="10"/>
    <n v="1124.2439999999999"/>
    <n v="0.03"/>
    <x v="2"/>
    <n v="-126.45"/>
    <n v="125.99"/>
    <n v="7.69"/>
    <s v="LowCost"/>
    <n v="0.76900000000000002"/>
    <s v="Stewart"/>
    <s v="Visinsky"/>
    <s v="Stewart Visinsky"/>
    <x v="6"/>
    <x v="4"/>
    <x v="2"/>
    <x v="1"/>
    <s v="Telephones and Communication"/>
    <s v="Timeport L7089"/>
    <s v="Small Box"/>
    <n v="0.57999999999999996"/>
    <n v="21"/>
    <n v="9"/>
    <n v="2011"/>
    <d v="2011-09-21T00:00:00"/>
    <n v="13"/>
    <n v="6"/>
    <n v="1966"/>
    <n v="24271"/>
    <n v="21311"/>
    <n v="58.22677595628415"/>
    <n v="58.22677595628415"/>
    <x v="0"/>
  </r>
  <r>
    <n v="7789"/>
    <n v="55744"/>
    <x v="0"/>
    <s v="~40836%"/>
    <x v="333"/>
    <x v="1"/>
    <x v="5"/>
    <s v="October"/>
    <x v="2"/>
    <s v="October 2011"/>
    <x v="4"/>
    <n v="5"/>
    <s v="23/01/1900"/>
    <n v="23"/>
    <n v="415.05500000000001"/>
    <n v="0.02"/>
    <x v="0"/>
    <n v="-44.13"/>
    <n v="20.99"/>
    <n v="0.99"/>
    <s v="LowCost"/>
    <n v="4.3043478260869565E-2"/>
    <s v="Sarah"/>
    <s v="Brown"/>
    <s v="Sarah Brown"/>
    <x v="6"/>
    <x v="4"/>
    <x v="1"/>
    <x v="1"/>
    <s v="Telephones and Communication"/>
    <s v="Accessory15"/>
    <s v="Small Pack"/>
    <n v="0.83"/>
    <n v="21"/>
    <n v="10"/>
    <n v="2011"/>
    <d v="2011-10-21T00:00:00"/>
    <n v="10"/>
    <n v="3"/>
    <n v="1982"/>
    <n v="30020"/>
    <n v="15562"/>
    <n v="42.519125683060111"/>
    <n v="42.519125683060111"/>
    <x v="2"/>
  </r>
  <r>
    <n v="7828"/>
    <n v="55968"/>
    <x v="1"/>
    <s v="~41182%"/>
    <x v="1190"/>
    <x v="2"/>
    <x v="2"/>
    <s v="September"/>
    <x v="1"/>
    <s v="September 2012"/>
    <x v="0"/>
    <n v="2"/>
    <s v="09/02/1900"/>
    <n v="40"/>
    <n v="73.62"/>
    <n v="0.05"/>
    <x v="0"/>
    <n v="0.86"/>
    <n v="1.82"/>
    <n v="1"/>
    <s v="LowCost"/>
    <n v="2.5000000000000001E-2"/>
    <s v="Carol"/>
    <s v="Triggs"/>
    <s v="Carol Triggs"/>
    <x v="6"/>
    <x v="4"/>
    <x v="3"/>
    <x v="0"/>
    <s v="Pens &amp; Art Supplies"/>
    <s v="Crayola Anti Dust Chalk, 12/Pack"/>
    <s v="Wrap Bag"/>
    <n v="0.4"/>
    <n v="2"/>
    <n v="10"/>
    <n v="2012"/>
    <d v="2012-10-02T00:00:00"/>
    <n v="2"/>
    <n v="9"/>
    <n v="1982"/>
    <n v="30196"/>
    <n v="15386"/>
    <n v="42.038251366120221"/>
    <n v="42.038251366120221"/>
    <x v="2"/>
  </r>
  <r>
    <n v="7868"/>
    <n v="56288"/>
    <x v="0"/>
    <s v="~40359%"/>
    <x v="1014"/>
    <x v="3"/>
    <x v="0"/>
    <s v="June"/>
    <x v="0"/>
    <s v="June 2010"/>
    <x v="2"/>
    <n v="1"/>
    <s v="06/02/1900"/>
    <n v="37"/>
    <n v="1287.94"/>
    <n v="0.06"/>
    <x v="0"/>
    <n v="140.35"/>
    <n v="35.89"/>
    <n v="14.72"/>
    <s v="HighCost"/>
    <n v="0.39783783783783788"/>
    <s v="Mathew"/>
    <s v="Reese"/>
    <s v="Mathew Reese"/>
    <x v="6"/>
    <x v="4"/>
    <x v="0"/>
    <x v="0"/>
    <s v="Envelopes"/>
    <s v="Jet-Pak Recycled Peel 'N' Seal Padded Mailers"/>
    <s v="Small Box"/>
    <n v="0.4"/>
    <n v="30"/>
    <n v="6"/>
    <n v="2010"/>
    <d v="2010-06-30T00:00:00"/>
    <n v="6"/>
    <n v="4"/>
    <n v="1982"/>
    <n v="30047"/>
    <n v="15535"/>
    <n v="42.44535519125683"/>
    <n v="42.44535519125683"/>
    <x v="2"/>
  </r>
  <r>
    <n v="7869"/>
    <n v="56288"/>
    <x v="0"/>
    <s v="~40359%"/>
    <x v="1014"/>
    <x v="2"/>
    <x v="0"/>
    <s v="June"/>
    <x v="0"/>
    <s v="June 2010"/>
    <x v="2"/>
    <n v="1"/>
    <s v="08/02/1900"/>
    <n v="39"/>
    <n v="585.36"/>
    <n v="7.0000000000000007E-2"/>
    <x v="2"/>
    <n v="269.26"/>
    <n v="15.57"/>
    <n v="1.39"/>
    <s v="LowCost"/>
    <n v="3.5641025641025635E-2"/>
    <s v="Mathew"/>
    <s v="Reese"/>
    <s v="Mathew Reese"/>
    <x v="6"/>
    <x v="4"/>
    <x v="0"/>
    <x v="0"/>
    <s v="Envelopes"/>
    <s v="Park Ridge™ Embossed Executive Business Envelopes"/>
    <s v="Small Box"/>
    <n v="0.38"/>
    <n v="2"/>
    <n v="7"/>
    <n v="2010"/>
    <d v="2010-07-02T00:00:00"/>
    <n v="17"/>
    <n v="7"/>
    <n v="1981"/>
    <n v="29784"/>
    <n v="15798"/>
    <n v="43.16393442622951"/>
    <n v="43.16393442622951"/>
    <x v="2"/>
  </r>
  <r>
    <n v="7870"/>
    <n v="56291"/>
    <x v="0"/>
    <s v="~41169%"/>
    <x v="1191"/>
    <x v="2"/>
    <x v="1"/>
    <s v="September"/>
    <x v="1"/>
    <s v="September 2012"/>
    <x v="2"/>
    <n v="1"/>
    <s v="22/01/1900"/>
    <n v="22"/>
    <n v="11022.53"/>
    <n v="0.06"/>
    <x v="1"/>
    <n v="1869.86"/>
    <n v="517.48"/>
    <n v="16.63"/>
    <s v="HighCost"/>
    <n v="0.75590909090909086"/>
    <s v="Shirley"/>
    <s v="Daniels"/>
    <s v="Shirley Daniels"/>
    <x v="6"/>
    <x v="4"/>
    <x v="2"/>
    <x v="1"/>
    <s v="Office Machines"/>
    <s v="Panasonic KX-P3626 Dot Matrix Printer"/>
    <s v="Jumbo Box"/>
    <n v="0.59"/>
    <n v="19"/>
    <n v="9"/>
    <n v="2012"/>
    <d v="2012-09-19T00:00:00"/>
    <n v="26"/>
    <n v="7"/>
    <n v="1981"/>
    <n v="29793"/>
    <n v="15789"/>
    <n v="43.139344262295083"/>
    <n v="43.139344262295083"/>
    <x v="2"/>
  </r>
  <r>
    <n v="7871"/>
    <n v="56291"/>
    <x v="0"/>
    <s v="~41169%"/>
    <x v="1191"/>
    <x v="3"/>
    <x v="1"/>
    <s v="September"/>
    <x v="1"/>
    <s v="September 2012"/>
    <x v="2"/>
    <n v="1"/>
    <s v="25/01/1900"/>
    <n v="25"/>
    <n v="377.37"/>
    <n v="0.04"/>
    <x v="0"/>
    <n v="151.4"/>
    <n v="15.04"/>
    <n v="1.97"/>
    <s v="LowCost"/>
    <n v="7.8799999999999995E-2"/>
    <s v="Shirley"/>
    <s v="Daniels"/>
    <s v="Shirley Daniels"/>
    <x v="6"/>
    <x v="4"/>
    <x v="2"/>
    <x v="0"/>
    <s v="Paper"/>
    <s v="White GlueTop Scratch Pads"/>
    <s v="Wrap Bag"/>
    <n v="0.39"/>
    <n v="17"/>
    <n v="9"/>
    <n v="2012"/>
    <d v="2012-09-17T00:00:00"/>
    <n v="18"/>
    <n v="5"/>
    <n v="1981"/>
    <n v="29724"/>
    <n v="15858"/>
    <n v="43.327868852459019"/>
    <n v="43.327868852459019"/>
    <x v="2"/>
  </r>
  <r>
    <n v="7872"/>
    <n v="56291"/>
    <x v="0"/>
    <s v="~41169%"/>
    <x v="1191"/>
    <x v="1"/>
    <x v="1"/>
    <s v="September"/>
    <x v="1"/>
    <s v="September 2012"/>
    <x v="2"/>
    <n v="1"/>
    <s v="16/02/1900"/>
    <n v="47"/>
    <n v="1200.7"/>
    <n v="0.06"/>
    <x v="0"/>
    <n v="-37.270000000000003"/>
    <n v="24.98"/>
    <n v="8.7899999999999991"/>
    <s v="LowCost"/>
    <n v="0.18702127659574466"/>
    <s v="Shirley"/>
    <s v="Daniels"/>
    <s v="Shirley Daniels"/>
    <x v="6"/>
    <x v="4"/>
    <x v="2"/>
    <x v="0"/>
    <s v="Storage &amp; Organization"/>
    <s v="2300 Heavy-Duty Transfer File Systems by Perma"/>
    <s v="Small Box"/>
    <n v="0.66"/>
    <n v="18"/>
    <n v="9"/>
    <n v="2012"/>
    <d v="2012-09-18T00:00:00"/>
    <n v="23"/>
    <n v="10"/>
    <n v="1981"/>
    <n v="29882"/>
    <n v="15700"/>
    <n v="42.896174863387976"/>
    <n v="42.896174863387976"/>
    <x v="2"/>
  </r>
  <r>
    <n v="7898"/>
    <n v="56486"/>
    <x v="0"/>
    <s v="~39961%"/>
    <x v="1084"/>
    <x v="1"/>
    <x v="5"/>
    <s v="May"/>
    <x v="3"/>
    <s v="May 2009"/>
    <x v="4"/>
    <n v="5"/>
    <s v="11/01/1900"/>
    <n v="11"/>
    <n v="73.62"/>
    <n v="0.03"/>
    <x v="0"/>
    <n v="-23.5"/>
    <n v="5.98"/>
    <n v="5.35"/>
    <s v="LowCost"/>
    <n v="0.48636363636363633"/>
    <s v="Sheri"/>
    <s v="Gordon"/>
    <s v="Sheri Gordon"/>
    <x v="6"/>
    <x v="4"/>
    <x v="2"/>
    <x v="0"/>
    <s v="Paper"/>
    <s v="Xerox 1947"/>
    <s v="Small Box"/>
    <n v="0.4"/>
    <n v="29"/>
    <n v="5"/>
    <n v="2009"/>
    <d v="2009-05-29T00:00:00"/>
    <n v="7"/>
    <n v="12"/>
    <n v="1915"/>
    <n v="5820"/>
    <n v="39762"/>
    <n v="108.63934426229508"/>
    <n v="108.63934426229508"/>
    <x v="7"/>
  </r>
  <r>
    <n v="7899"/>
    <n v="56514"/>
    <x v="1"/>
    <s v="~40950%"/>
    <x v="668"/>
    <x v="0"/>
    <x v="3"/>
    <s v="February"/>
    <x v="1"/>
    <s v="February 2012"/>
    <x v="0"/>
    <n v="2"/>
    <s v="03/01/1900"/>
    <n v="3"/>
    <n v="110"/>
    <n v="0.02"/>
    <x v="0"/>
    <n v="-24.43"/>
    <n v="30.98"/>
    <n v="11.63"/>
    <s v="LowCost"/>
    <n v="3.8766666666666669"/>
    <s v="Shirley"/>
    <s v="Daniels"/>
    <s v="Shirley Daniels"/>
    <x v="6"/>
    <x v="4"/>
    <x v="2"/>
    <x v="0"/>
    <s v="Binders and Binder Accessories"/>
    <s v="GBC Linen Binding Covers"/>
    <s v="Small Box"/>
    <n v="0.37"/>
    <n v="18"/>
    <n v="2"/>
    <n v="2012"/>
    <d v="2012-02-18T00:00:00"/>
    <n v="10"/>
    <n v="8"/>
    <n v="1979"/>
    <n v="29077"/>
    <n v="16505"/>
    <n v="45.095628415300546"/>
    <n v="45.095628415300546"/>
    <x v="2"/>
  </r>
  <r>
    <n v="7900"/>
    <n v="56514"/>
    <x v="1"/>
    <s v="~40950%"/>
    <x v="668"/>
    <x v="0"/>
    <x v="3"/>
    <s v="February"/>
    <x v="1"/>
    <s v="February 2012"/>
    <x v="0"/>
    <n v="2"/>
    <s v="04/02/1900"/>
    <n v="35"/>
    <n v="186.89"/>
    <n v="0.02"/>
    <x v="0"/>
    <n v="-153.19999999999999"/>
    <n v="4.9800000000000004"/>
    <n v="7.54"/>
    <s v="LowCost"/>
    <n v="0.21542857142857144"/>
    <s v="Shirley"/>
    <s v="Daniels"/>
    <s v="Shirley Daniels"/>
    <x v="6"/>
    <x v="4"/>
    <x v="2"/>
    <x v="0"/>
    <s v="Paper"/>
    <s v="Xerox 1961"/>
    <s v="Small Box"/>
    <n v="0.38"/>
    <n v="18"/>
    <n v="2"/>
    <n v="2012"/>
    <d v="2012-02-18T00:00:00"/>
    <n v="7"/>
    <n v="7"/>
    <n v="1979"/>
    <n v="29043"/>
    <n v="16539"/>
    <n v="45.188524590163937"/>
    <n v="45.188524590163937"/>
    <x v="2"/>
  </r>
  <r>
    <n v="7928"/>
    <n v="56672"/>
    <x v="0"/>
    <s v="~41041%"/>
    <x v="145"/>
    <x v="1"/>
    <x v="3"/>
    <s v="May"/>
    <x v="1"/>
    <s v="May 2012"/>
    <x v="1"/>
    <n v="4"/>
    <s v="03/02/1900"/>
    <n v="34"/>
    <n v="1132.32"/>
    <n v="0.1"/>
    <x v="0"/>
    <n v="77.45"/>
    <n v="36.549999999999997"/>
    <n v="13.89"/>
    <s v="HighCost"/>
    <n v="0.40852941176470592"/>
    <s v="Clay"/>
    <s v="Ludtke"/>
    <s v="Clay Ludtke"/>
    <x v="6"/>
    <x v="4"/>
    <x v="1"/>
    <x v="0"/>
    <s v="Pens &amp; Art Supplies"/>
    <s v="Dixon Ticonderoga Core-Lock Colored Pencils, 48-Color Set"/>
    <s v="Wrap Bag"/>
    <n v="0.41"/>
    <n v="13"/>
    <n v="5"/>
    <n v="2012"/>
    <d v="2012-05-13T00:00:00"/>
    <n v="1"/>
    <n v="3"/>
    <n v="1979"/>
    <n v="28915"/>
    <n v="16667"/>
    <n v="45.538251366120221"/>
    <n v="45.538251366120221"/>
    <x v="2"/>
  </r>
  <r>
    <n v="7929"/>
    <n v="56672"/>
    <x v="0"/>
    <s v="~41041%"/>
    <x v="145"/>
    <x v="2"/>
    <x v="3"/>
    <s v="May"/>
    <x v="1"/>
    <s v="May 2012"/>
    <x v="1"/>
    <n v="4"/>
    <s v="08/01/1900"/>
    <n v="8"/>
    <n v="593.64"/>
    <n v="0.02"/>
    <x v="1"/>
    <n v="65.25"/>
    <n v="85.29"/>
    <n v="60"/>
    <s v="HighCost"/>
    <n v="7.5"/>
    <s v="Clay"/>
    <s v="Ludtke"/>
    <s v="Clay Ludtke"/>
    <x v="6"/>
    <x v="4"/>
    <x v="1"/>
    <x v="2"/>
    <s v="Tables"/>
    <s v="Barricks Non-Folding Utility Table with Steel Legs, Laminate Tops"/>
    <s v="Jumbo Drum"/>
    <n v="0.56000000000000005"/>
    <n v="14"/>
    <n v="5"/>
    <n v="2012"/>
    <d v="2012-05-14T00:00:00"/>
    <n v="17"/>
    <n v="8"/>
    <n v="1978"/>
    <n v="28719"/>
    <n v="16863"/>
    <n v="46.07377049180328"/>
    <n v="46.07377049180328"/>
    <x v="2"/>
  </r>
  <r>
    <n v="7930"/>
    <n v="56672"/>
    <x v="0"/>
    <s v="~41041%"/>
    <x v="145"/>
    <x v="2"/>
    <x v="3"/>
    <s v="May"/>
    <x v="1"/>
    <s v="May 2012"/>
    <x v="1"/>
    <n v="4"/>
    <s v="14/02/1900"/>
    <n v="45"/>
    <n v="2438.3694999999998"/>
    <n v="0.1"/>
    <x v="0"/>
    <n v="317.2"/>
    <n v="65.989999999999995"/>
    <n v="8.99"/>
    <s v="LowCost"/>
    <n v="0.19977777777777778"/>
    <s v="Clay"/>
    <s v="Ludtke"/>
    <s v="Clay Ludtke"/>
    <x v="6"/>
    <x v="4"/>
    <x v="1"/>
    <x v="1"/>
    <s v="Telephones and Communication"/>
    <s v="StarTAC Analog"/>
    <s v="Small Box"/>
    <n v="0.6"/>
    <n v="14"/>
    <n v="5"/>
    <n v="2012"/>
    <d v="2012-05-14T00:00:00"/>
    <n v="13"/>
    <n v="11"/>
    <n v="1978"/>
    <n v="28807"/>
    <n v="16775"/>
    <n v="45.833333333333336"/>
    <n v="45.833333333333336"/>
    <x v="2"/>
  </r>
  <r>
    <n v="7966"/>
    <n v="56931"/>
    <x v="1"/>
    <s v="~40212%"/>
    <x v="907"/>
    <x v="2"/>
    <x v="0"/>
    <s v="February"/>
    <x v="0"/>
    <s v="February 2010"/>
    <x v="1"/>
    <n v="4"/>
    <s v="03/02/1900"/>
    <n v="34"/>
    <n v="232.41550000000001"/>
    <n v="0.05"/>
    <x v="0"/>
    <n v="-110.59"/>
    <n v="7.99"/>
    <n v="5.03"/>
    <s v="LowCost"/>
    <n v="0.14794117647058824"/>
    <s v="Dionis"/>
    <s v="Lloyd"/>
    <s v="Dionis Lloyd"/>
    <x v="6"/>
    <x v="4"/>
    <x v="0"/>
    <x v="1"/>
    <s v="Telephones and Communication"/>
    <s v="Bell Sonecor JB700 Caller ID"/>
    <s v="Medium Box"/>
    <n v="0.6"/>
    <n v="5"/>
    <n v="2"/>
    <n v="2010"/>
    <d v="2010-02-05T00:00:00"/>
    <n v="12"/>
    <n v="3"/>
    <n v="1978"/>
    <n v="28561"/>
    <n v="17021"/>
    <n v="46.505464480874316"/>
    <n v="46.505464480874316"/>
    <x v="2"/>
  </r>
  <r>
    <n v="7971"/>
    <n v="57025"/>
    <x v="0"/>
    <s v="~41086%"/>
    <x v="253"/>
    <x v="2"/>
    <x v="6"/>
    <s v="June"/>
    <x v="1"/>
    <s v="June 2012"/>
    <x v="3"/>
    <n v="3"/>
    <s v="08/01/1900"/>
    <n v="8"/>
    <n v="71.099999999999994"/>
    <n v="0.03"/>
    <x v="0"/>
    <n v="2.29"/>
    <n v="8.69"/>
    <n v="2.99"/>
    <s v="LowCost"/>
    <n v="0.37375000000000003"/>
    <s v="Fred"/>
    <s v="Chung"/>
    <s v="Fred Chung"/>
    <x v="6"/>
    <x v="4"/>
    <x v="2"/>
    <x v="0"/>
    <s v="Binders and Binder Accessories"/>
    <s v="Cardinal Slant-D® Ring Binder, Heavy Gauge Vinyl"/>
    <s v="Small Box"/>
    <n v="0.39"/>
    <n v="28"/>
    <n v="6"/>
    <n v="2012"/>
    <d v="2012-06-28T00:00:00"/>
    <n v="10"/>
    <n v="9"/>
    <n v="1979"/>
    <n v="29108"/>
    <n v="16474"/>
    <n v="45.010928961748633"/>
    <n v="45.010928961748633"/>
    <x v="2"/>
  </r>
  <r>
    <n v="7979"/>
    <n v="57061"/>
    <x v="0"/>
    <s v="~40147%"/>
    <x v="877"/>
    <x v="0"/>
    <x v="1"/>
    <s v="November"/>
    <x v="3"/>
    <s v="November 2009"/>
    <x v="0"/>
    <n v="2"/>
    <s v="21/01/1900"/>
    <n v="21"/>
    <n v="470.79"/>
    <n v="0.04"/>
    <x v="0"/>
    <n v="-80.11"/>
    <n v="22.38"/>
    <n v="15.1"/>
    <s v="HighCost"/>
    <n v="0.71904761904761905"/>
    <s v="Dionis"/>
    <s v="Lloyd"/>
    <s v="Dionis Lloyd"/>
    <x v="6"/>
    <x v="4"/>
    <x v="0"/>
    <x v="0"/>
    <s v="Binders and Binder Accessories"/>
    <s v="Avery Flip-Chart Easel Binder, Black"/>
    <s v="Small Box"/>
    <n v="0.38"/>
    <n v="7"/>
    <n v="12"/>
    <n v="2009"/>
    <d v="2009-12-07T00:00:00"/>
    <n v="12"/>
    <n v="10"/>
    <n v="1979"/>
    <n v="29140"/>
    <n v="16442"/>
    <n v="44.923497267759565"/>
    <n v="44.923497267759565"/>
    <x v="2"/>
  </r>
  <r>
    <n v="7980"/>
    <n v="57061"/>
    <x v="0"/>
    <s v="~40147%"/>
    <x v="877"/>
    <x v="3"/>
    <x v="1"/>
    <s v="November"/>
    <x v="3"/>
    <s v="November 2009"/>
    <x v="0"/>
    <n v="2"/>
    <s v="06/01/1900"/>
    <n v="6"/>
    <n v="36.56"/>
    <n v="7.0000000000000007E-2"/>
    <x v="0"/>
    <n v="6.22"/>
    <n v="6.3"/>
    <n v="0.5"/>
    <s v="LowCost"/>
    <n v="8.3333333333333329E-2"/>
    <s v="Dionis"/>
    <s v="Lloyd"/>
    <s v="Dionis Lloyd"/>
    <x v="6"/>
    <x v="4"/>
    <x v="0"/>
    <x v="0"/>
    <s v="Labels"/>
    <s v="Avery 51"/>
    <s v="Small Box"/>
    <n v="0.39"/>
    <n v="30"/>
    <n v="11"/>
    <n v="2009"/>
    <d v="2009-11-30T00:00:00"/>
    <n v="26"/>
    <n v="3"/>
    <n v="1977"/>
    <n v="28210"/>
    <n v="17372"/>
    <n v="47.464480874316941"/>
    <n v="47.464480874316941"/>
    <x v="2"/>
  </r>
  <r>
    <n v="7981"/>
    <n v="57061"/>
    <x v="0"/>
    <s v="~40147%"/>
    <x v="877"/>
    <x v="2"/>
    <x v="1"/>
    <s v="November"/>
    <x v="3"/>
    <s v="November 2009"/>
    <x v="0"/>
    <n v="2"/>
    <s v="03/01/1900"/>
    <n v="3"/>
    <n v="55.17"/>
    <n v="0.06"/>
    <x v="0"/>
    <n v="46.84"/>
    <n v="17.78"/>
    <n v="5.03"/>
    <s v="LowCost"/>
    <n v="1.6766666666666667"/>
    <s v="Dionis"/>
    <s v="Lloyd"/>
    <s v="Dionis Lloyd"/>
    <x v="6"/>
    <x v="4"/>
    <x v="0"/>
    <x v="2"/>
    <s v="Office Furnishings"/>
    <s v="Seth Thomas 13 1/2&quot; Wall Clock"/>
    <s v="Small Box"/>
    <n v="0.54"/>
    <n v="2"/>
    <n v="12"/>
    <n v="2009"/>
    <d v="2009-12-02T00:00:00"/>
    <n v="2"/>
    <n v="2"/>
    <n v="1977"/>
    <n v="28158"/>
    <n v="17424"/>
    <n v="47.606557377049178"/>
    <n v="47.606557377049178"/>
    <x v="2"/>
  </r>
  <r>
    <n v="8008"/>
    <n v="57217"/>
    <x v="0"/>
    <s v="~40564%"/>
    <x v="1192"/>
    <x v="2"/>
    <x v="4"/>
    <s v="January"/>
    <x v="2"/>
    <s v="January 2011"/>
    <x v="3"/>
    <n v="3"/>
    <s v="04/02/1900"/>
    <n v="35"/>
    <n v="422.25"/>
    <n v="0.06"/>
    <x v="0"/>
    <n v="-116.02"/>
    <n v="11.66"/>
    <n v="7.95"/>
    <s v="LowCost"/>
    <n v="0.22714285714285715"/>
    <s v="Alan"/>
    <s v="Haines"/>
    <s v="Alan Haines"/>
    <x v="6"/>
    <x v="4"/>
    <x v="1"/>
    <x v="0"/>
    <s v="Pens &amp; Art Supplies"/>
    <s v="Hunt BOSTON® Vista® Battery-Operated Pencil Sharpener, Black"/>
    <s v="Small Pack"/>
    <n v="0.57999999999999996"/>
    <n v="23"/>
    <n v="1"/>
    <n v="2011"/>
    <d v="2011-01-23T00:00:00"/>
    <n v="13"/>
    <n v="11"/>
    <n v="1982"/>
    <n v="30268"/>
    <n v="15314"/>
    <n v="41.841530054644807"/>
    <n v="41.841530054644807"/>
    <x v="2"/>
  </r>
  <r>
    <n v="8054"/>
    <n v="57504"/>
    <x v="0"/>
    <s v="~40029%"/>
    <x v="334"/>
    <x v="6"/>
    <x v="6"/>
    <s v="August"/>
    <x v="3"/>
    <s v="August 2009"/>
    <x v="2"/>
    <n v="1"/>
    <s v="13/02/1900"/>
    <n v="44"/>
    <n v="357.48"/>
    <n v="0.01"/>
    <x v="0"/>
    <n v="160.02000000000001"/>
    <n v="7.64"/>
    <n v="1.39"/>
    <s v="LowCost"/>
    <n v="3.1590909090909086E-2"/>
    <s v="Sarah"/>
    <s v="Brown"/>
    <s v="Sarah Brown"/>
    <x v="6"/>
    <x v="4"/>
    <x v="1"/>
    <x v="0"/>
    <s v="Envelopes"/>
    <s v="Security-Tint Envelopes"/>
    <s v="Small Box"/>
    <n v="0.36"/>
    <n v="7"/>
    <n v="8"/>
    <n v="2009"/>
    <d v="2009-08-07T00:00:00"/>
    <n v="13"/>
    <n v="2"/>
    <n v="1952"/>
    <n v="19037"/>
    <n v="26545"/>
    <n v="72.527322404371589"/>
    <n v="72.527322404371589"/>
    <x v="3"/>
  </r>
  <r>
    <n v="8083"/>
    <n v="57666"/>
    <x v="0"/>
    <s v="~39955%"/>
    <x v="957"/>
    <x v="6"/>
    <x v="4"/>
    <s v="May"/>
    <x v="3"/>
    <s v="May 2009"/>
    <x v="2"/>
    <n v="1"/>
    <s v="14/02/1900"/>
    <n v="45"/>
    <n v="1206.1500000000001"/>
    <n v="0.03"/>
    <x v="0"/>
    <n v="304.2"/>
    <n v="25.98"/>
    <n v="4.08"/>
    <s v="LowCost"/>
    <n v="9.0666666666666673E-2"/>
    <s v="Mathew"/>
    <s v="Reese"/>
    <s v="Mathew Reese"/>
    <x v="6"/>
    <x v="4"/>
    <x v="0"/>
    <x v="0"/>
    <s v="Pens &amp; Art Supplies"/>
    <s v="Boston 1799 Powerhouse™ Electric Pencil Sharpener"/>
    <s v="Small Pack"/>
    <n v="0.56999999999999995"/>
    <n v="25"/>
    <n v="5"/>
    <n v="2009"/>
    <d v="2009-05-25T00:00:00"/>
    <n v="12"/>
    <n v="11"/>
    <n v="1952"/>
    <n v="19310"/>
    <n v="26272"/>
    <n v="71.78142076502732"/>
    <n v="71.78142076502732"/>
    <x v="3"/>
  </r>
  <r>
    <n v="8084"/>
    <n v="57666"/>
    <x v="0"/>
    <s v="~39955%"/>
    <x v="957"/>
    <x v="3"/>
    <x v="4"/>
    <s v="May"/>
    <x v="3"/>
    <s v="May 2009"/>
    <x v="2"/>
    <n v="1"/>
    <s v="13/02/1900"/>
    <n v="44"/>
    <n v="941.99"/>
    <n v="0.1"/>
    <x v="1"/>
    <n v="-2111.36"/>
    <n v="20.98"/>
    <n v="53.03"/>
    <s v="HighCost"/>
    <n v="1.2052272727272728"/>
    <s v="Mathew"/>
    <s v="Reese"/>
    <s v="Mathew Reese"/>
    <x v="6"/>
    <x v="4"/>
    <x v="0"/>
    <x v="0"/>
    <s v="Storage &amp; Organization"/>
    <s v="Tennsco Lockers, Gray"/>
    <s v="Jumbo Drum"/>
    <n v="0.78"/>
    <n v="22"/>
    <n v="5"/>
    <n v="2009"/>
    <d v="2009-05-22T00:00:00"/>
    <n v="24"/>
    <n v="12"/>
    <n v="1952"/>
    <n v="19352"/>
    <n v="26230"/>
    <n v="71.666666666666671"/>
    <n v="71.666666666666671"/>
    <x v="3"/>
  </r>
  <r>
    <n v="8183"/>
    <n v="58496"/>
    <x v="0"/>
    <s v="~40705%"/>
    <x v="908"/>
    <x v="2"/>
    <x v="3"/>
    <s v="June"/>
    <x v="2"/>
    <s v="June 2011"/>
    <x v="2"/>
    <n v="1"/>
    <s v="20/01/1900"/>
    <n v="20"/>
    <n v="137.97"/>
    <n v="0.06"/>
    <x v="0"/>
    <n v="-123.94"/>
    <n v="6.48"/>
    <n v="10.050000000000001"/>
    <s v="LowCost"/>
    <n v="0.50250000000000006"/>
    <s v="Dionis"/>
    <s v="Lloyd"/>
    <s v="Dionis Lloyd"/>
    <x v="6"/>
    <x v="4"/>
    <x v="0"/>
    <x v="0"/>
    <s v="Paper"/>
    <s v="Xerox 1997"/>
    <s v="Small Box"/>
    <n v="0.37"/>
    <n v="13"/>
    <n v="6"/>
    <n v="2011"/>
    <d v="2011-06-13T00:00:00"/>
    <n v="4"/>
    <n v="8"/>
    <n v="1981"/>
    <n v="29802"/>
    <n v="15780"/>
    <n v="43.114754098360656"/>
    <n v="43.114754098360656"/>
    <x v="2"/>
  </r>
  <r>
    <n v="8200"/>
    <n v="58628"/>
    <x v="0"/>
    <s v="~39896%"/>
    <x v="922"/>
    <x v="1"/>
    <x v="6"/>
    <s v="March"/>
    <x v="3"/>
    <s v="March 2009"/>
    <x v="3"/>
    <n v="3"/>
    <s v="23/01/1900"/>
    <n v="23"/>
    <n v="2527.7919999999999"/>
    <n v="0.09"/>
    <x v="1"/>
    <n v="-335.32"/>
    <n v="138.75"/>
    <n v="52.42"/>
    <s v="HighCost"/>
    <n v="2.2791304347826089"/>
    <s v="Dionis"/>
    <s v="Lloyd"/>
    <s v="Dionis Lloyd"/>
    <x v="6"/>
    <x v="4"/>
    <x v="0"/>
    <x v="2"/>
    <s v="Tables"/>
    <s v="Balt Split Level Computer Training Table"/>
    <s v="Jumbo Box"/>
    <n v="0.74"/>
    <n v="25"/>
    <n v="3"/>
    <n v="2009"/>
    <d v="2009-03-25T00:00:00"/>
    <n v="27"/>
    <n v="1"/>
    <n v="1953"/>
    <n v="19386"/>
    <n v="26196"/>
    <n v="71.573770491803273"/>
    <n v="71.573770491803273"/>
    <x v="3"/>
  </r>
  <r>
    <n v="8234"/>
    <n v="58854"/>
    <x v="0"/>
    <s v="~40292%"/>
    <x v="1193"/>
    <x v="1"/>
    <x v="3"/>
    <s v="April"/>
    <x v="0"/>
    <s v="April 2010"/>
    <x v="4"/>
    <n v="5"/>
    <s v="04/02/1900"/>
    <n v="35"/>
    <n v="6130.9"/>
    <n v="0.03"/>
    <x v="1"/>
    <n v="583.15"/>
    <n v="170.98"/>
    <n v="35.89"/>
    <s v="HighCost"/>
    <n v="1.0254285714285714"/>
    <s v="Arthur"/>
    <s v="Gainer"/>
    <s v="Arthur Gainer"/>
    <x v="6"/>
    <x v="4"/>
    <x v="2"/>
    <x v="2"/>
    <s v="Bookcases"/>
    <s v="Rush Hierlooms Collection 1&quot; Thick Stackable Bookcases"/>
    <s v="Jumbo Box"/>
    <n v="0.66"/>
    <n v="25"/>
    <n v="4"/>
    <n v="2010"/>
    <d v="2010-04-25T00:00:00"/>
    <n v="21"/>
    <n v="6"/>
    <n v="1955"/>
    <n v="20261"/>
    <n v="25321"/>
    <n v="69.183060109289613"/>
    <n v="69.183060109289613"/>
    <x v="4"/>
  </r>
  <r>
    <n v="8235"/>
    <n v="58854"/>
    <x v="0"/>
    <s v="~40292%"/>
    <x v="1193"/>
    <x v="2"/>
    <x v="3"/>
    <s v="April"/>
    <x v="0"/>
    <s v="April 2010"/>
    <x v="4"/>
    <n v="5"/>
    <s v="10/01/1900"/>
    <n v="10"/>
    <n v="193.20500000000001"/>
    <n v="0"/>
    <x v="0"/>
    <n v="-52.24"/>
    <n v="20.99"/>
    <n v="4.8099999999999996"/>
    <s v="LowCost"/>
    <n v="0.48099999999999998"/>
    <s v="Arthur"/>
    <s v="Gainer"/>
    <s v="Arthur Gainer"/>
    <x v="6"/>
    <x v="4"/>
    <x v="2"/>
    <x v="1"/>
    <s v="Telephones and Communication"/>
    <s v="1726 Digital Answering Machine"/>
    <s v="Medium Box"/>
    <n v="0.57999999999999996"/>
    <n v="26"/>
    <n v="4"/>
    <n v="2010"/>
    <d v="2010-04-26T00:00:00"/>
    <n v="5"/>
    <n v="3"/>
    <n v="1956"/>
    <n v="20519"/>
    <n v="25063"/>
    <n v="68.478142076502735"/>
    <n v="68.478142076502735"/>
    <x v="4"/>
  </r>
  <r>
    <n v="8243"/>
    <n v="58917"/>
    <x v="0"/>
    <s v="~40970%"/>
    <x v="159"/>
    <x v="1"/>
    <x v="4"/>
    <s v="March"/>
    <x v="1"/>
    <s v="March 2012"/>
    <x v="1"/>
    <n v="4"/>
    <s v="27/01/1900"/>
    <n v="27"/>
    <n v="14300.26"/>
    <n v="0.01"/>
    <x v="0"/>
    <n v="6279.18"/>
    <n v="499.99"/>
    <n v="24.49"/>
    <s v="HighCost"/>
    <n v="0.90703703703703698"/>
    <s v="John"/>
    <s v="Stevenson"/>
    <s v="John Stevenson"/>
    <x v="6"/>
    <x v="4"/>
    <x v="0"/>
    <x v="1"/>
    <s v="Copiers and Fax"/>
    <s v="Sharp AL-1530CS Digital Copier"/>
    <s v="Large Box"/>
    <n v="0.36"/>
    <n v="3"/>
    <n v="3"/>
    <n v="2012"/>
    <d v="2012-03-03T00:00:00"/>
    <n v="17"/>
    <n v="6"/>
    <n v="1956"/>
    <n v="20623"/>
    <n v="24959"/>
    <n v="68.193989071038246"/>
    <n v="68.193989071038246"/>
    <x v="4"/>
  </r>
  <r>
    <n v="8244"/>
    <n v="58917"/>
    <x v="0"/>
    <s v="~40970%"/>
    <x v="159"/>
    <x v="3"/>
    <x v="4"/>
    <s v="March"/>
    <x v="1"/>
    <s v="March 2012"/>
    <x v="1"/>
    <n v="4"/>
    <s v="03/01/1900"/>
    <n v="3"/>
    <n v="62.88"/>
    <n v="0.09"/>
    <x v="0"/>
    <n v="-25.96"/>
    <n v="21.98"/>
    <n v="2.87"/>
    <s v="LowCost"/>
    <n v="0.95666666666666667"/>
    <s v="John"/>
    <s v="Stevenson"/>
    <s v="John Stevenson"/>
    <x v="6"/>
    <x v="4"/>
    <x v="0"/>
    <x v="0"/>
    <s v="Pens &amp; Art Supplies"/>
    <s v="Panasonic KP-310 Heavy-Duty Electric Pencil Sharpener"/>
    <s v="Small Pack"/>
    <n v="0.55000000000000004"/>
    <n v="2"/>
    <n v="3"/>
    <n v="2012"/>
    <d v="2012-03-02T00:00:00"/>
    <n v="10"/>
    <n v="4"/>
    <n v="1975"/>
    <n v="27494"/>
    <n v="18088"/>
    <n v="49.420765027322403"/>
    <n v="49.420765027322403"/>
    <x v="2"/>
  </r>
  <r>
    <n v="8266"/>
    <n v="59104"/>
    <x v="0"/>
    <s v="~39856%"/>
    <x v="630"/>
    <x v="6"/>
    <x v="5"/>
    <s v="February"/>
    <x v="3"/>
    <s v="February 2009"/>
    <x v="1"/>
    <n v="4"/>
    <s v="13/01/1900"/>
    <n v="13"/>
    <n v="197.61"/>
    <n v="0.08"/>
    <x v="2"/>
    <n v="3.46"/>
    <n v="14.27"/>
    <n v="7.27"/>
    <s v="LowCost"/>
    <n v="0.5592307692307692"/>
    <s v="Aaron"/>
    <s v="Smayling"/>
    <s v="Aaron Smayling"/>
    <x v="6"/>
    <x v="4"/>
    <x v="0"/>
    <x v="0"/>
    <s v="Binders and Binder Accessories"/>
    <s v="GBC Laser Imprintable Binding System Covers, Desert Sand"/>
    <s v="Small Box"/>
    <n v="0.38"/>
    <n v="15"/>
    <n v="2"/>
    <n v="2009"/>
    <d v="2009-02-15T00:00:00"/>
    <n v="21"/>
    <n v="8"/>
    <n v="1975"/>
    <n v="27627"/>
    <n v="17955"/>
    <n v="49.057377049180324"/>
    <n v="49.057377049180324"/>
    <x v="2"/>
  </r>
  <r>
    <n v="8267"/>
    <n v="59104"/>
    <x v="0"/>
    <s v="~39856%"/>
    <x v="630"/>
    <x v="6"/>
    <x v="5"/>
    <s v="February"/>
    <x v="3"/>
    <s v="February 2009"/>
    <x v="1"/>
    <n v="4"/>
    <s v="22/01/1900"/>
    <n v="22"/>
    <n v="68.92"/>
    <n v="0.04"/>
    <x v="0"/>
    <n v="2.63"/>
    <n v="2.98"/>
    <n v="1.58"/>
    <s v="LowCost"/>
    <n v="7.1818181818181823E-2"/>
    <s v="Aaron"/>
    <s v="Smayling"/>
    <s v="Aaron Smayling"/>
    <x v="6"/>
    <x v="4"/>
    <x v="0"/>
    <x v="0"/>
    <s v="Rubber Bands"/>
    <s v="Staples Gold Paper Clips"/>
    <s v="Wrap Bag"/>
    <n v="0.39"/>
    <n v="15"/>
    <n v="2"/>
    <n v="2009"/>
    <d v="2009-02-15T00:00:00"/>
    <n v="23"/>
    <n v="10"/>
    <n v="1975"/>
    <n v="27690"/>
    <n v="17892"/>
    <n v="48.885245901639344"/>
    <n v="48.885245901639344"/>
    <x v="2"/>
  </r>
  <r>
    <n v="8268"/>
    <n v="59104"/>
    <x v="0"/>
    <s v="~39856%"/>
    <x v="630"/>
    <x v="2"/>
    <x v="5"/>
    <s v="February"/>
    <x v="3"/>
    <s v="February 2009"/>
    <x v="1"/>
    <n v="4"/>
    <s v="07/02/1900"/>
    <n v="38"/>
    <n v="3594.7435"/>
    <n v="0.05"/>
    <x v="0"/>
    <n v="1016.97"/>
    <n v="115.99"/>
    <n v="2.5"/>
    <s v="LowCost"/>
    <n v="6.5789473684210523E-2"/>
    <s v="Aaron"/>
    <s v="Smayling"/>
    <s v="Aaron Smayling"/>
    <x v="6"/>
    <x v="4"/>
    <x v="0"/>
    <x v="1"/>
    <s v="Telephones and Communication"/>
    <s v="StarTAC 7797"/>
    <s v="Small Box"/>
    <n v="0.55000000000000004"/>
    <n v="14"/>
    <n v="2"/>
    <n v="2009"/>
    <d v="2009-02-14T00:00:00"/>
    <n v="25"/>
    <n v="6"/>
    <n v="1975"/>
    <n v="27570"/>
    <n v="18012"/>
    <n v="49.213114754098363"/>
    <n v="49.213114754098363"/>
    <x v="2"/>
  </r>
  <r>
    <n v="8389"/>
    <n v="59937"/>
    <x v="1"/>
    <s v="~40175%"/>
    <x v="861"/>
    <x v="1"/>
    <x v="1"/>
    <s v="December"/>
    <x v="3"/>
    <s v="December 2009"/>
    <x v="1"/>
    <n v="4"/>
    <s v="07/01/1900"/>
    <n v="7"/>
    <n v="235.98"/>
    <n v="0.02"/>
    <x v="0"/>
    <n v="-32.28"/>
    <n v="30.98"/>
    <n v="17.079999999999998"/>
    <s v="HighCost"/>
    <n v="2.44"/>
    <s v="John"/>
    <s v="Stevenson"/>
    <s v="John Stevenson"/>
    <x v="6"/>
    <x v="4"/>
    <x v="0"/>
    <x v="0"/>
    <s v="Paper"/>
    <s v="Xerox 197"/>
    <s v="Small Box"/>
    <n v="0.4"/>
    <n v="29"/>
    <n v="12"/>
    <n v="2009"/>
    <d v="2009-12-29T00:00:00"/>
    <n v="15"/>
    <n v="7"/>
    <n v="1974"/>
    <n v="27225"/>
    <n v="18357"/>
    <n v="50.155737704918032"/>
    <n v="50.155737704918032"/>
    <x v="0"/>
  </r>
  <r>
    <n v="66"/>
    <n v="386"/>
    <x v="0"/>
    <s v="~40567%"/>
    <x v="541"/>
    <x v="2"/>
    <x v="1"/>
    <s v="January"/>
    <x v="2"/>
    <s v="January 2011"/>
    <x v="1"/>
    <n v="4"/>
    <s v="04/01/1900"/>
    <n v="4"/>
    <n v="14.96"/>
    <n v="0.02"/>
    <x v="0"/>
    <n v="-0.03"/>
    <n v="3.69"/>
    <n v="0.5"/>
    <s v="LowCost"/>
    <n v="0.125"/>
    <s v="Tracy"/>
    <s v="Poddar"/>
    <s v="Tracy Poddar"/>
    <x v="5"/>
    <x v="4"/>
    <x v="2"/>
    <x v="0"/>
    <s v="Labels"/>
    <s v="Avery 501"/>
    <s v="Small Box"/>
    <n v="0.38"/>
    <n v="26"/>
    <n v="1"/>
    <n v="2011"/>
    <d v="2011-01-26T00:00:00"/>
    <n v="21"/>
    <n v="10"/>
    <n v="1974"/>
    <n v="27323"/>
    <n v="18259"/>
    <n v="49.887978142076506"/>
    <n v="49.887978142076506"/>
    <x v="2"/>
  </r>
  <r>
    <n v="67"/>
    <n v="386"/>
    <x v="0"/>
    <s v="~40567%"/>
    <x v="541"/>
    <x v="2"/>
    <x v="1"/>
    <s v="January"/>
    <x v="2"/>
    <s v="January 2011"/>
    <x v="1"/>
    <n v="4"/>
    <s v="04/01/1900"/>
    <n v="4"/>
    <n v="15.69"/>
    <n v="0.09"/>
    <x v="0"/>
    <n v="-1.59"/>
    <n v="3.85"/>
    <n v="0.7"/>
    <s v="LowCost"/>
    <n v="0.17499999999999999"/>
    <s v="Tracy"/>
    <s v="Poddar"/>
    <s v="Tracy Poddar"/>
    <x v="5"/>
    <x v="4"/>
    <x v="2"/>
    <x v="0"/>
    <s v="Pens &amp; Art Supplies"/>
    <s v="Avery Hi-Liter Pen Style Six-Color Fluorescent Set"/>
    <s v="Wrap Bag"/>
    <n v="0.44"/>
    <n v="26"/>
    <n v="1"/>
    <n v="2011"/>
    <d v="2011-01-26T00:00:00"/>
    <n v="8"/>
    <n v="7"/>
    <n v="1979"/>
    <n v="29044"/>
    <n v="16538"/>
    <n v="45.185792349726775"/>
    <n v="45.185792349726775"/>
    <x v="2"/>
  </r>
  <r>
    <n v="69"/>
    <n v="416"/>
    <x v="0"/>
    <s v="~40447%"/>
    <x v="471"/>
    <x v="5"/>
    <x v="2"/>
    <s v="September"/>
    <x v="0"/>
    <s v="September 2010"/>
    <x v="0"/>
    <n v="2"/>
    <s v="20/01/1900"/>
    <n v="20"/>
    <n v="1156.6714999999999"/>
    <n v="0.01"/>
    <x v="2"/>
    <n v="88.52"/>
    <n v="65.989999999999995"/>
    <n v="7.69"/>
    <s v="LowCost"/>
    <n v="0.38450000000000001"/>
    <s v="Stuart"/>
    <s v="Calhoun"/>
    <s v="Stuart Calhoun"/>
    <x v="5"/>
    <x v="4"/>
    <x v="1"/>
    <x v="1"/>
    <s v="Telephones and Communication"/>
    <s v="5190"/>
    <s v="Small Box"/>
    <n v="0.59"/>
    <n v="1"/>
    <n v="10"/>
    <n v="2010"/>
    <d v="2010-10-01T00:00:00"/>
    <n v="20"/>
    <n v="8"/>
    <n v="1979"/>
    <n v="29087"/>
    <n v="16495"/>
    <n v="45.068306010928964"/>
    <n v="45.068306010928964"/>
    <x v="2"/>
  </r>
  <r>
    <n v="84"/>
    <n v="513"/>
    <x v="0"/>
    <s v="~40663%"/>
    <x v="663"/>
    <x v="3"/>
    <x v="3"/>
    <s v="April"/>
    <x v="2"/>
    <s v="April 2011"/>
    <x v="1"/>
    <n v="4"/>
    <s v="02/02/1900"/>
    <n v="33"/>
    <n v="5437.92"/>
    <n v="0"/>
    <x v="1"/>
    <n v="-684.57"/>
    <n v="150.88999999999999"/>
    <n v="60.2"/>
    <s v="HighCost"/>
    <n v="1.8242424242424242"/>
    <s v="Arthur"/>
    <s v="Prichep"/>
    <s v="Arthur Prichep"/>
    <x v="5"/>
    <x v="4"/>
    <x v="3"/>
    <x v="2"/>
    <s v="Chairs &amp; Chairmats"/>
    <s v="Global Leather &amp; Oak Executive Chair, Burgundy"/>
    <s v="Jumbo Drum"/>
    <n v="0.77"/>
    <n v="30"/>
    <n v="4"/>
    <n v="2011"/>
    <d v="2011-04-30T00:00:00"/>
    <n v="26"/>
    <n v="8"/>
    <n v="1979"/>
    <n v="29093"/>
    <n v="16489"/>
    <n v="45.051912568306008"/>
    <n v="45.051912568306008"/>
    <x v="2"/>
  </r>
  <r>
    <n v="94"/>
    <n v="611"/>
    <x v="0"/>
    <s v="~40204%"/>
    <x v="162"/>
    <x v="2"/>
    <x v="6"/>
    <s v="January"/>
    <x v="0"/>
    <s v="January 2010"/>
    <x v="4"/>
    <n v="5"/>
    <s v="16/02/1900"/>
    <n v="47"/>
    <n v="840.04"/>
    <n v="0.04"/>
    <x v="0"/>
    <n v="-131.27000000000001"/>
    <n v="17.7"/>
    <n v="9.4700000000000006"/>
    <s v="LowCost"/>
    <n v="0.20148936170212767"/>
    <s v="Arthur"/>
    <s v="Prichep"/>
    <s v="Arthur Prichep"/>
    <x v="5"/>
    <x v="4"/>
    <x v="3"/>
    <x v="0"/>
    <s v="Storage &amp; Organization"/>
    <s v="Portfile® Personal File Boxes"/>
    <s v="Small Box"/>
    <n v="0.59"/>
    <n v="28"/>
    <n v="1"/>
    <n v="2010"/>
    <d v="2010-01-28T00:00:00"/>
    <n v="11"/>
    <n v="1"/>
    <n v="1978"/>
    <n v="28501"/>
    <n v="17081"/>
    <n v="46.669398907103826"/>
    <n v="46.669398907103826"/>
    <x v="2"/>
  </r>
  <r>
    <n v="124"/>
    <n v="802"/>
    <x v="0"/>
    <s v="~40547%"/>
    <x v="280"/>
    <x v="2"/>
    <x v="6"/>
    <s v="January"/>
    <x v="2"/>
    <s v="January 2011"/>
    <x v="4"/>
    <n v="5"/>
    <s v="02/02/1900"/>
    <n v="33"/>
    <n v="378.6"/>
    <n v="0.08"/>
    <x v="0"/>
    <n v="12.72"/>
    <n v="11.7"/>
    <n v="5.63"/>
    <s v="LowCost"/>
    <n v="0.17060606060606059"/>
    <s v="Kean"/>
    <s v="Nguyen"/>
    <s v="Kean Nguyen"/>
    <x v="5"/>
    <x v="4"/>
    <x v="2"/>
    <x v="0"/>
    <s v="Binders and Binder Accessories"/>
    <s v="Fellowes Binding Cases"/>
    <s v="Small Box"/>
    <n v="0.4"/>
    <n v="6"/>
    <n v="1"/>
    <n v="2011"/>
    <d v="2011-01-06T00:00:00"/>
    <n v="11"/>
    <n v="4"/>
    <n v="1978"/>
    <n v="28591"/>
    <n v="16991"/>
    <n v="46.423497267759565"/>
    <n v="46.423497267759565"/>
    <x v="2"/>
  </r>
  <r>
    <n v="125"/>
    <n v="802"/>
    <x v="0"/>
    <s v="~40547%"/>
    <x v="280"/>
    <x v="3"/>
    <x v="6"/>
    <s v="January"/>
    <x v="2"/>
    <s v="January 2011"/>
    <x v="4"/>
    <n v="5"/>
    <s v="02/01/1900"/>
    <n v="2"/>
    <n v="38.5"/>
    <n v="0.09"/>
    <x v="0"/>
    <n v="-52.14"/>
    <n v="15.99"/>
    <n v="9.4"/>
    <s v="LowCost"/>
    <n v="4.7"/>
    <s v="Kean"/>
    <s v="Nguyen"/>
    <s v="Kean Nguyen"/>
    <x v="5"/>
    <x v="4"/>
    <x v="2"/>
    <x v="1"/>
    <s v="Office Machines"/>
    <s v="AT&amp;T Black Trimline Phone, Model 210"/>
    <s v="Small Box"/>
    <n v="0.49"/>
    <n v="4"/>
    <n v="1"/>
    <n v="2011"/>
    <d v="2011-01-04T00:00:00"/>
    <n v="27"/>
    <n v="2"/>
    <n v="1978"/>
    <n v="28548"/>
    <n v="17034"/>
    <n v="46.540983606557376"/>
    <n v="46.540983606557376"/>
    <x v="2"/>
  </r>
  <r>
    <n v="150"/>
    <n v="960"/>
    <x v="0"/>
    <s v="~40076%"/>
    <x v="483"/>
    <x v="1"/>
    <x v="2"/>
    <s v="September"/>
    <x v="3"/>
    <s v="September 2009"/>
    <x v="3"/>
    <n v="3"/>
    <s v="15/02/1900"/>
    <n v="46"/>
    <n v="605.97"/>
    <n v="7.0000000000000007E-2"/>
    <x v="0"/>
    <n v="-22.72"/>
    <n v="13.73"/>
    <n v="6.85"/>
    <s v="LowCost"/>
    <n v="0.14891304347826087"/>
    <s v="Jim"/>
    <s v="Kriz"/>
    <s v="Jim Kriz"/>
    <x v="5"/>
    <x v="4"/>
    <x v="1"/>
    <x v="2"/>
    <s v="Office Furnishings"/>
    <s v="DAX Wood Document Frame."/>
    <s v="Wrap Bag"/>
    <n v="0.54"/>
    <n v="21"/>
    <n v="9"/>
    <n v="2009"/>
    <d v="2009-09-21T00:00:00"/>
    <n v="10"/>
    <n v="2"/>
    <n v="1978"/>
    <n v="28531"/>
    <n v="17051"/>
    <n v="46.587431693989068"/>
    <n v="46.587431693989068"/>
    <x v="2"/>
  </r>
  <r>
    <n v="155"/>
    <n v="965"/>
    <x v="0"/>
    <s v="~40677%"/>
    <x v="205"/>
    <x v="0"/>
    <x v="3"/>
    <s v="May"/>
    <x v="2"/>
    <s v="May 2011"/>
    <x v="0"/>
    <n v="2"/>
    <s v="11/02/1900"/>
    <n v="42"/>
    <n v="11230.25"/>
    <n v="7.0000000000000007E-2"/>
    <x v="1"/>
    <n v="-679.04"/>
    <n v="280.98"/>
    <n v="35.67"/>
    <s v="HighCost"/>
    <n v="0.84928571428571431"/>
    <s v="Jas"/>
    <s v="O'Carroll"/>
    <s v="Jas O'Carroll"/>
    <x v="5"/>
    <x v="4"/>
    <x v="2"/>
    <x v="2"/>
    <s v="Tables"/>
    <s v="Global Adaptabilities™ Conference Tables"/>
    <s v="Jumbo Box"/>
    <n v="0.66"/>
    <n v="21"/>
    <n v="5"/>
    <n v="2011"/>
    <d v="2011-05-21T00:00:00"/>
    <n v="27"/>
    <n v="8"/>
    <n v="1979"/>
    <n v="29094"/>
    <n v="16488"/>
    <n v="45.049180327868854"/>
    <n v="45.049180327868854"/>
    <x v="2"/>
  </r>
  <r>
    <n v="174"/>
    <n v="1127"/>
    <x v="1"/>
    <s v="~40804%"/>
    <x v="1194"/>
    <x v="1"/>
    <x v="2"/>
    <s v="September"/>
    <x v="2"/>
    <s v="September 2011"/>
    <x v="2"/>
    <n v="1"/>
    <s v="17/02/1900"/>
    <n v="48"/>
    <n v="5340.5"/>
    <n v="0.01"/>
    <x v="0"/>
    <n v="1215.28"/>
    <n v="110.98"/>
    <n v="13.99"/>
    <s v="HighCost"/>
    <n v="0.29145833333333332"/>
    <s v="Stuart"/>
    <s v="Calhoun"/>
    <s v="Stuart Calhoun"/>
    <x v="5"/>
    <x v="4"/>
    <x v="1"/>
    <x v="2"/>
    <s v="Office Furnishings"/>
    <s v="Rubbermaid ClusterMat Chairmats, Mat Size- 66&quot; x 60&quot;, Lip 20&quot; x 11&quot; -90 Degree Angle"/>
    <s v="Medium Box"/>
    <n v="0.69"/>
    <n v="19"/>
    <n v="9"/>
    <n v="2011"/>
    <d v="2011-09-19T00:00:00"/>
    <n v="28"/>
    <n v="12"/>
    <n v="1979"/>
    <n v="29217"/>
    <n v="16365"/>
    <n v="44.713114754098363"/>
    <n v="44.713114754098363"/>
    <x v="2"/>
  </r>
  <r>
    <n v="226"/>
    <n v="1507"/>
    <x v="0"/>
    <s v="~40464%"/>
    <x v="0"/>
    <x v="2"/>
    <x v="0"/>
    <s v="October"/>
    <x v="0"/>
    <s v="October 2010"/>
    <x v="3"/>
    <n v="3"/>
    <s v="29/01/1900"/>
    <n v="29"/>
    <n v="4345.8599999999997"/>
    <n v="0.09"/>
    <x v="0"/>
    <n v="126.62"/>
    <n v="152.47999999999999"/>
    <n v="4"/>
    <s v="LowCost"/>
    <n v="0.13793103448275862"/>
    <s v="Harold"/>
    <s v="Ryan"/>
    <s v="Harold Ryan"/>
    <x v="5"/>
    <x v="4"/>
    <x v="3"/>
    <x v="1"/>
    <s v="Computer Peripherals"/>
    <s v="Adesso Programmable 142-Key Keyboard"/>
    <s v="Small Box"/>
    <n v="0.79"/>
    <n v="15"/>
    <n v="10"/>
    <n v="2010"/>
    <d v="2010-10-15T00:00:00"/>
    <n v="9"/>
    <n v="3"/>
    <n v="1935"/>
    <n v="12852"/>
    <n v="32730"/>
    <n v="89.426229508196727"/>
    <n v="89.426229508196727"/>
    <x v="5"/>
  </r>
  <r>
    <n v="244"/>
    <n v="1665"/>
    <x v="1"/>
    <s v="~39940%"/>
    <x v="1195"/>
    <x v="2"/>
    <x v="5"/>
    <s v="May"/>
    <x v="3"/>
    <s v="May 2009"/>
    <x v="1"/>
    <n v="4"/>
    <s v="26/01/1900"/>
    <n v="26"/>
    <n v="755.60749999999996"/>
    <n v="0.05"/>
    <x v="0"/>
    <n v="149.16999999999999"/>
    <n v="35.99"/>
    <n v="1.1000000000000001"/>
    <s v="LowCost"/>
    <n v="4.230769230769231E-2"/>
    <s v="John"/>
    <s v="Lucas"/>
    <s v="John Lucas"/>
    <x v="5"/>
    <x v="4"/>
    <x v="2"/>
    <x v="1"/>
    <s v="Telephones and Communication"/>
    <s v="Accessory35"/>
    <s v="Small Box"/>
    <n v="0.55000000000000004"/>
    <n v="9"/>
    <n v="5"/>
    <n v="2009"/>
    <d v="2009-05-09T00:00:00"/>
    <n v="14"/>
    <n v="7"/>
    <n v="1970"/>
    <n v="25763"/>
    <n v="19819"/>
    <n v="54.150273224043715"/>
    <n v="54.150273224043715"/>
    <x v="0"/>
  </r>
  <r>
    <n v="281"/>
    <n v="1952"/>
    <x v="0"/>
    <s v="~39887%"/>
    <x v="689"/>
    <x v="3"/>
    <x v="2"/>
    <s v="March"/>
    <x v="3"/>
    <s v="March 2009"/>
    <x v="1"/>
    <n v="4"/>
    <s v="24/01/1900"/>
    <n v="24"/>
    <n v="7287.55"/>
    <n v="0.04"/>
    <x v="1"/>
    <n v="-715.78"/>
    <n v="296.18"/>
    <n v="54.12"/>
    <s v="HighCost"/>
    <n v="2.2549999999999999"/>
    <s v="Alejandro"/>
    <s v="Grove"/>
    <s v="Alejandro Grove"/>
    <x v="5"/>
    <x v="4"/>
    <x v="2"/>
    <x v="2"/>
    <s v="Tables"/>
    <s v="Hon 94000 Series Round Tables"/>
    <s v="Jumbo Box"/>
    <n v="0.76"/>
    <n v="15"/>
    <n v="3"/>
    <n v="2009"/>
    <d v="2009-03-15T00:00:00"/>
    <n v="3"/>
    <n v="3"/>
    <n v="1970"/>
    <n v="25630"/>
    <n v="19952"/>
    <n v="54.513661202185794"/>
    <n v="54.513661202185794"/>
    <x v="0"/>
  </r>
  <r>
    <n v="282"/>
    <n v="1953"/>
    <x v="0"/>
    <s v="~40511%"/>
    <x v="1010"/>
    <x v="3"/>
    <x v="1"/>
    <s v="November"/>
    <x v="0"/>
    <s v="November 2010"/>
    <x v="3"/>
    <n v="3"/>
    <s v="13/01/1900"/>
    <n v="13"/>
    <n v="137.63999999999999"/>
    <n v="0.06"/>
    <x v="0"/>
    <n v="19.59"/>
    <n v="10.91"/>
    <n v="2.99"/>
    <s v="LowCost"/>
    <n v="0.23"/>
    <s v="Sam"/>
    <s v="Zeldin"/>
    <s v="Sam Zeldin"/>
    <x v="5"/>
    <x v="4"/>
    <x v="0"/>
    <x v="0"/>
    <s v="Binders and Binder Accessories"/>
    <s v="Heavy-Duty E-Z-D® Binders"/>
    <s v="Small Box"/>
    <n v="0.38"/>
    <n v="29"/>
    <n v="11"/>
    <n v="2010"/>
    <d v="2010-11-29T00:00:00"/>
    <n v="26"/>
    <n v="11"/>
    <n v="1970"/>
    <n v="25898"/>
    <n v="19684"/>
    <n v="53.78142076502732"/>
    <n v="53.78142076502732"/>
    <x v="0"/>
  </r>
  <r>
    <n v="323"/>
    <n v="2213"/>
    <x v="1"/>
    <s v="~40192%"/>
    <x v="169"/>
    <x v="1"/>
    <x v="5"/>
    <s v="January"/>
    <x v="0"/>
    <s v="January 2010"/>
    <x v="2"/>
    <n v="1"/>
    <s v="06/01/1900"/>
    <n v="6"/>
    <n v="40.31"/>
    <n v="0.08"/>
    <x v="0"/>
    <n v="-32.270000000000003"/>
    <n v="5.78"/>
    <n v="8.09"/>
    <s v="LowCost"/>
    <n v="1.3483333333333334"/>
    <s v="Sam"/>
    <s v="Zeldin"/>
    <s v="Sam Zeldin"/>
    <x v="5"/>
    <x v="4"/>
    <x v="0"/>
    <x v="0"/>
    <s v="Paper"/>
    <s v="Xerox 1924"/>
    <s v="Small Box"/>
    <n v="0.36"/>
    <n v="15"/>
    <n v="1"/>
    <n v="2010"/>
    <d v="2010-01-15T00:00:00"/>
    <n v="10"/>
    <n v="4"/>
    <n v="1957"/>
    <n v="20920"/>
    <n v="24662"/>
    <n v="67.382513661202182"/>
    <n v="67.382513661202182"/>
    <x v="4"/>
  </r>
  <r>
    <n v="344"/>
    <n v="2368"/>
    <x v="0"/>
    <s v="~40409%"/>
    <x v="1196"/>
    <x v="2"/>
    <x v="5"/>
    <s v="August"/>
    <x v="0"/>
    <s v="August 2010"/>
    <x v="4"/>
    <n v="5"/>
    <s v="05/02/1900"/>
    <n v="36"/>
    <n v="508.73"/>
    <n v="0.08"/>
    <x v="0"/>
    <n v="-229.67"/>
    <n v="14.81"/>
    <n v="13.32"/>
    <s v="HighCost"/>
    <n v="0.37"/>
    <s v="Sally"/>
    <s v="Hughsby"/>
    <s v="Sally Hughsby"/>
    <x v="5"/>
    <x v="4"/>
    <x v="1"/>
    <x v="0"/>
    <s v="Appliances"/>
    <s v="Holmes Replacement Filter for HEPA Air Cleaner, Large Room"/>
    <s v="Small Box"/>
    <n v="0.43"/>
    <n v="21"/>
    <n v="8"/>
    <n v="2010"/>
    <d v="2010-08-21T00:00:00"/>
    <n v="10"/>
    <n v="11"/>
    <n v="1957"/>
    <n v="21134"/>
    <n v="24448"/>
    <n v="66.797814207650276"/>
    <n v="66.797814207650276"/>
    <x v="4"/>
  </r>
  <r>
    <n v="365"/>
    <n v="2560"/>
    <x v="0"/>
    <s v="~41156%"/>
    <x v="944"/>
    <x v="1"/>
    <x v="6"/>
    <s v="September"/>
    <x v="1"/>
    <s v="September 2012"/>
    <x v="4"/>
    <n v="5"/>
    <s v="01/02/1900"/>
    <n v="32"/>
    <n v="731.22"/>
    <n v="0"/>
    <x v="0"/>
    <n v="-84.07"/>
    <n v="20.97"/>
    <n v="6.5"/>
    <s v="LowCost"/>
    <n v="0.203125"/>
    <s v="Harold"/>
    <s v="Ryan"/>
    <s v="Harold Ryan"/>
    <x v="5"/>
    <x v="4"/>
    <x v="3"/>
    <x v="1"/>
    <s v="Computer Peripherals"/>
    <s v="Microsoft Internet Keyboard"/>
    <s v="Small Box"/>
    <n v="0.78"/>
    <n v="5"/>
    <n v="9"/>
    <n v="2012"/>
    <d v="2012-09-05T00:00:00"/>
    <n v="21"/>
    <n v="10"/>
    <n v="1957"/>
    <n v="21114"/>
    <n v="24468"/>
    <n v="66.852459016393439"/>
    <n v="66.852459016393439"/>
    <x v="4"/>
  </r>
  <r>
    <n v="366"/>
    <n v="2560"/>
    <x v="0"/>
    <s v="~41156%"/>
    <x v="944"/>
    <x v="2"/>
    <x v="6"/>
    <s v="September"/>
    <x v="1"/>
    <s v="September 2012"/>
    <x v="4"/>
    <n v="5"/>
    <s v="23/01/1900"/>
    <n v="23"/>
    <n v="114.14"/>
    <n v="7.0000000000000007E-2"/>
    <x v="0"/>
    <n v="-65.62"/>
    <n v="4.9800000000000004"/>
    <n v="5.49"/>
    <s v="LowCost"/>
    <n v="0.23869565217391306"/>
    <s v="Harold"/>
    <s v="Ryan"/>
    <s v="Harold Ryan"/>
    <x v="5"/>
    <x v="4"/>
    <x v="3"/>
    <x v="0"/>
    <s v="Paper"/>
    <s v="Xerox 1952"/>
    <s v="Small Box"/>
    <n v="0.38"/>
    <n v="6"/>
    <n v="9"/>
    <n v="2012"/>
    <d v="2012-09-06T00:00:00"/>
    <n v="23"/>
    <n v="3"/>
    <n v="1957"/>
    <n v="20902"/>
    <n v="24680"/>
    <n v="67.431693989071036"/>
    <n v="67.431693989071036"/>
    <x v="4"/>
  </r>
  <r>
    <n v="400"/>
    <n v="2754"/>
    <x v="0"/>
    <s v="~39905%"/>
    <x v="969"/>
    <x v="2"/>
    <x v="5"/>
    <s v="April"/>
    <x v="3"/>
    <s v="April 2009"/>
    <x v="1"/>
    <n v="4"/>
    <s v="16/01/1900"/>
    <n v="16"/>
    <n v="1427.67"/>
    <n v="0.04"/>
    <x v="0"/>
    <n v="422.8"/>
    <n v="90.24"/>
    <n v="0.99"/>
    <s v="LowCost"/>
    <n v="6.1874999999999999E-2"/>
    <s v="Philip"/>
    <s v="Brown"/>
    <s v="Philip Brown"/>
    <x v="5"/>
    <x v="4"/>
    <x v="3"/>
    <x v="0"/>
    <s v="Appliances"/>
    <s v="Kensington 6 Outlet MasterPiece® HOMEOFFICE Power Control Center"/>
    <s v="Small Box"/>
    <n v="0.56000000000000005"/>
    <n v="4"/>
    <n v="4"/>
    <n v="2009"/>
    <d v="2009-04-04T00:00:00"/>
    <n v="5"/>
    <n v="4"/>
    <n v="1957"/>
    <n v="20915"/>
    <n v="24667"/>
    <n v="67.396174863387984"/>
    <n v="67.396174863387984"/>
    <x v="4"/>
  </r>
  <r>
    <n v="401"/>
    <n v="2754"/>
    <x v="0"/>
    <s v="~39905%"/>
    <x v="969"/>
    <x v="2"/>
    <x v="5"/>
    <s v="April"/>
    <x v="3"/>
    <s v="April 2009"/>
    <x v="1"/>
    <n v="4"/>
    <s v="11/01/1900"/>
    <n v="11"/>
    <n v="499.26"/>
    <n v="0.09"/>
    <x v="2"/>
    <n v="144.05000000000001"/>
    <n v="47.9"/>
    <n v="5.86"/>
    <s v="LowCost"/>
    <n v="0.53272727272727272"/>
    <s v="Philip"/>
    <s v="Brown"/>
    <s v="Philip Brown"/>
    <x v="5"/>
    <x v="4"/>
    <x v="3"/>
    <x v="0"/>
    <s v="Paper"/>
    <s v="Xerox 1938"/>
    <s v="Small Box"/>
    <n v="0.37"/>
    <n v="4"/>
    <n v="4"/>
    <n v="2009"/>
    <d v="2009-04-04T00:00:00"/>
    <n v="8"/>
    <n v="2"/>
    <n v="1958"/>
    <n v="21224"/>
    <n v="24358"/>
    <n v="66.551912568306008"/>
    <n v="66.551912568306008"/>
    <x v="4"/>
  </r>
  <r>
    <n v="402"/>
    <n v="2755"/>
    <x v="0"/>
    <s v="~40945%"/>
    <x v="659"/>
    <x v="3"/>
    <x v="1"/>
    <s v="February"/>
    <x v="1"/>
    <s v="February 2012"/>
    <x v="2"/>
    <n v="1"/>
    <s v="30/01/1900"/>
    <n v="30"/>
    <n v="736.3"/>
    <n v="0.03"/>
    <x v="0"/>
    <n v="259.07"/>
    <n v="24.95"/>
    <n v="2.99"/>
    <s v="LowCost"/>
    <n v="9.9666666666666667E-2"/>
    <s v="Jane"/>
    <s v="Waco"/>
    <s v="Jane Waco"/>
    <x v="5"/>
    <x v="4"/>
    <x v="2"/>
    <x v="0"/>
    <s v="Binders and Binder Accessories"/>
    <s v="Large Capacity Hanging Post Binders"/>
    <s v="Small Box"/>
    <n v="0.39"/>
    <n v="6"/>
    <n v="2"/>
    <n v="2012"/>
    <d v="2012-02-06T00:00:00"/>
    <n v="8"/>
    <n v="6"/>
    <n v="1958"/>
    <n v="21344"/>
    <n v="24238"/>
    <n v="66.224043715846989"/>
    <n v="66.224043715846989"/>
    <x v="4"/>
  </r>
  <r>
    <n v="403"/>
    <n v="2755"/>
    <x v="0"/>
    <s v="~40945%"/>
    <x v="659"/>
    <x v="3"/>
    <x v="1"/>
    <s v="February"/>
    <x v="1"/>
    <s v="February 2012"/>
    <x v="2"/>
    <n v="1"/>
    <s v="19/02/1900"/>
    <n v="50"/>
    <n v="346.06"/>
    <n v="0"/>
    <x v="0"/>
    <n v="-76.540000000000006"/>
    <n v="6.48"/>
    <n v="5.86"/>
    <s v="LowCost"/>
    <n v="0.11720000000000001"/>
    <s v="Jane"/>
    <s v="Waco"/>
    <s v="Jane Waco"/>
    <x v="5"/>
    <x v="4"/>
    <x v="2"/>
    <x v="0"/>
    <s v="Paper"/>
    <s v="Xerox 1904"/>
    <s v="Small Box"/>
    <n v="0.36"/>
    <n v="6"/>
    <n v="2"/>
    <n v="2012"/>
    <d v="2012-02-06T00:00:00"/>
    <n v="3"/>
    <n v="3"/>
    <n v="1958"/>
    <n v="21247"/>
    <n v="24335"/>
    <n v="66.489071038251367"/>
    <n v="66.489071038251367"/>
    <x v="4"/>
  </r>
  <r>
    <n v="481"/>
    <n v="3333"/>
    <x v="0"/>
    <s v="~41167%"/>
    <x v="613"/>
    <x v="2"/>
    <x v="3"/>
    <s v="September"/>
    <x v="1"/>
    <s v="September 2012"/>
    <x v="2"/>
    <n v="1"/>
    <s v="11/02/1900"/>
    <n v="42"/>
    <n v="927.97"/>
    <n v="0.08"/>
    <x v="0"/>
    <n v="162.16999999999999"/>
    <n v="22.98"/>
    <n v="4.5"/>
    <s v="LowCost"/>
    <n v="0.10714285714285714"/>
    <s v="Sandra"/>
    <s v="Flanagan"/>
    <s v="Sandra Flanagan"/>
    <x v="5"/>
    <x v="4"/>
    <x v="3"/>
    <x v="0"/>
    <s v="Appliances"/>
    <s v="Belkin F5C206VTEL 6 Outlet Surge"/>
    <s v="Small Box"/>
    <n v="0.55000000000000004"/>
    <n v="17"/>
    <n v="9"/>
    <n v="2012"/>
    <d v="2012-09-17T00:00:00"/>
    <n v="19"/>
    <n v="11"/>
    <n v="1958"/>
    <n v="21508"/>
    <n v="24074"/>
    <n v="65.775956284153011"/>
    <n v="65.775956284153011"/>
    <x v="4"/>
  </r>
  <r>
    <n v="482"/>
    <n v="3333"/>
    <x v="0"/>
    <s v="~41167%"/>
    <x v="613"/>
    <x v="3"/>
    <x v="3"/>
    <s v="September"/>
    <x v="1"/>
    <s v="September 2012"/>
    <x v="2"/>
    <n v="1"/>
    <s v="09/01/1900"/>
    <n v="9"/>
    <n v="59.05"/>
    <n v="0.08"/>
    <x v="0"/>
    <n v="-24.09"/>
    <n v="6.48"/>
    <n v="5.4"/>
    <s v="LowCost"/>
    <n v="0.60000000000000009"/>
    <s v="Sandra"/>
    <s v="Flanagan"/>
    <s v="Sandra Flanagan"/>
    <x v="5"/>
    <x v="4"/>
    <x v="3"/>
    <x v="0"/>
    <s v="Paper"/>
    <s v="Xerox 207"/>
    <s v="Small Box"/>
    <n v="0.37"/>
    <n v="15"/>
    <n v="9"/>
    <n v="2012"/>
    <d v="2012-09-15T00:00:00"/>
    <n v="9"/>
    <n v="10"/>
    <n v="1958"/>
    <n v="21467"/>
    <n v="24115"/>
    <n v="65.887978142076506"/>
    <n v="65.887978142076506"/>
    <x v="4"/>
  </r>
  <r>
    <n v="500"/>
    <n v="3460"/>
    <x v="0"/>
    <s v="~40818%"/>
    <x v="641"/>
    <x v="2"/>
    <x v="2"/>
    <s v="October"/>
    <x v="2"/>
    <s v="October 2011"/>
    <x v="1"/>
    <n v="4"/>
    <s v="27/01/1900"/>
    <n v="27"/>
    <n v="153.22999999999999"/>
    <n v="0.08"/>
    <x v="0"/>
    <n v="-95.15"/>
    <n v="5.98"/>
    <n v="4.6900000000000004"/>
    <s v="LowCost"/>
    <n v="0.17370370370370372"/>
    <s v="Steve"/>
    <s v="Nguyen"/>
    <s v="Steve Nguyen"/>
    <x v="5"/>
    <x v="4"/>
    <x v="1"/>
    <x v="0"/>
    <s v="Storage &amp; Organization"/>
    <s v="Perma STOR-ALL™ Hanging File Box, 13 1/8&quot;W x 12 1/4&quot;D x 10 1/2&quot;H"/>
    <s v="Small Box"/>
    <n v="0.68"/>
    <n v="4"/>
    <n v="10"/>
    <n v="2011"/>
    <d v="2011-10-04T00:00:00"/>
    <n v="26"/>
    <n v="7"/>
    <n v="1958"/>
    <n v="21392"/>
    <n v="24190"/>
    <n v="66.092896174863384"/>
    <n v="66.092896174863384"/>
    <x v="4"/>
  </r>
  <r>
    <n v="530"/>
    <n v="3591"/>
    <x v="0"/>
    <s v="~40519%"/>
    <x v="131"/>
    <x v="2"/>
    <x v="6"/>
    <s v="December"/>
    <x v="0"/>
    <s v="December 2010"/>
    <x v="3"/>
    <n v="3"/>
    <s v="03/01/1900"/>
    <n v="3"/>
    <n v="321.57"/>
    <n v="0.01"/>
    <x v="1"/>
    <n v="-100.05"/>
    <n v="100.98"/>
    <n v="15.66"/>
    <s v="HighCost"/>
    <n v="5.22"/>
    <s v="Herbert"/>
    <s v="Flentye"/>
    <s v="Herbert Flentye"/>
    <x v="5"/>
    <x v="4"/>
    <x v="0"/>
    <x v="0"/>
    <s v="Appliances"/>
    <s v="Avanti 1.7 Cu. Ft. Refrigerator"/>
    <s v="Jumbo Drum"/>
    <n v="0.56999999999999995"/>
    <n v="9"/>
    <n v="12"/>
    <n v="2010"/>
    <d v="2010-12-09T00:00:00"/>
    <n v="10"/>
    <n v="5"/>
    <n v="1958"/>
    <n v="21315"/>
    <n v="24267"/>
    <n v="66.303278688524586"/>
    <n v="66.303278688524586"/>
    <x v="4"/>
  </r>
  <r>
    <n v="531"/>
    <n v="3591"/>
    <x v="0"/>
    <s v="~40519%"/>
    <x v="131"/>
    <x v="1"/>
    <x v="6"/>
    <s v="December"/>
    <x v="0"/>
    <s v="December 2010"/>
    <x v="3"/>
    <n v="3"/>
    <s v="12/01/1900"/>
    <n v="12"/>
    <n v="1085.1600000000001"/>
    <n v="0.08"/>
    <x v="1"/>
    <n v="-311.54000000000002"/>
    <n v="89.99"/>
    <n v="42"/>
    <s v="HighCost"/>
    <n v="3.5"/>
    <s v="Herbert"/>
    <s v="Flentye"/>
    <s v="Herbert Flentye"/>
    <x v="5"/>
    <x v="4"/>
    <x v="0"/>
    <x v="2"/>
    <s v="Chairs &amp; Chairmats"/>
    <s v="Global Leather Task Chair, Black"/>
    <s v="Jumbo Drum"/>
    <n v="0.66"/>
    <n v="8"/>
    <n v="12"/>
    <n v="2010"/>
    <d v="2010-12-08T00:00:00"/>
    <n v="5"/>
    <n v="2"/>
    <n v="1959"/>
    <n v="21586"/>
    <n v="23996"/>
    <n v="65.562841530054641"/>
    <n v="65.562841530054641"/>
    <x v="4"/>
  </r>
  <r>
    <n v="586"/>
    <n v="4006"/>
    <x v="1"/>
    <s v="~40546%"/>
    <x v="1097"/>
    <x v="1"/>
    <x v="1"/>
    <s v="January"/>
    <x v="2"/>
    <s v="January 2011"/>
    <x v="3"/>
    <n v="3"/>
    <s v="07/02/1900"/>
    <n v="38"/>
    <n v="1441.61"/>
    <n v="0.06"/>
    <x v="0"/>
    <n v="624.84"/>
    <n v="37.94"/>
    <n v="5.08"/>
    <s v="LowCost"/>
    <n v="0.13368421052631579"/>
    <s v="Jas"/>
    <s v="O'Carroll"/>
    <s v="Jas O'Carroll"/>
    <x v="5"/>
    <x v="4"/>
    <x v="2"/>
    <x v="0"/>
    <s v="Paper"/>
    <s v="Snap-A-Way® Black Print Carbonless Ruled Speed Letter, Triplicate"/>
    <s v="Wrap Bag"/>
    <n v="0.38"/>
    <n v="4"/>
    <n v="1"/>
    <n v="2011"/>
    <d v="2011-01-04T00:00:00"/>
    <n v="8"/>
    <n v="2"/>
    <n v="1959"/>
    <n v="21589"/>
    <n v="23993"/>
    <n v="65.554644808743163"/>
    <n v="65.554644808743163"/>
    <x v="4"/>
  </r>
  <r>
    <n v="611"/>
    <n v="4193"/>
    <x v="0"/>
    <s v="~39821%"/>
    <x v="1197"/>
    <x v="3"/>
    <x v="5"/>
    <s v="January"/>
    <x v="3"/>
    <s v="January 2009"/>
    <x v="1"/>
    <n v="4"/>
    <s v="16/01/1900"/>
    <n v="16"/>
    <n v="64.290000000000006"/>
    <n v="7.0000000000000007E-2"/>
    <x v="0"/>
    <n v="14.42"/>
    <n v="4.13"/>
    <n v="0.99"/>
    <s v="LowCost"/>
    <n v="6.1874999999999999E-2"/>
    <s v="Sandra"/>
    <s v="Flanagan"/>
    <s v="Sandra Flanagan"/>
    <x v="5"/>
    <x v="4"/>
    <x v="3"/>
    <x v="0"/>
    <s v="Labels"/>
    <s v="Avery 491"/>
    <s v="Small Box"/>
    <n v="0.39"/>
    <n v="8"/>
    <n v="1"/>
    <n v="2009"/>
    <d v="2009-01-08T00:00:00"/>
    <n v="19"/>
    <n v="11"/>
    <n v="1959"/>
    <n v="21873"/>
    <n v="23709"/>
    <n v="64.778688524590166"/>
    <n v="64.778688524590166"/>
    <x v="4"/>
  </r>
  <r>
    <n v="612"/>
    <n v="4193"/>
    <x v="0"/>
    <s v="~39821%"/>
    <x v="1197"/>
    <x v="3"/>
    <x v="5"/>
    <s v="January"/>
    <x v="3"/>
    <s v="January 2009"/>
    <x v="1"/>
    <n v="4"/>
    <s v="03/01/1900"/>
    <n v="3"/>
    <n v="75.77"/>
    <n v="0.03"/>
    <x v="0"/>
    <n v="64.25"/>
    <n v="22.72"/>
    <n v="8.99"/>
    <s v="LowCost"/>
    <n v="2.9966666666666666"/>
    <s v="Sandra"/>
    <s v="Flanagan"/>
    <s v="Sandra Flanagan"/>
    <x v="5"/>
    <x v="4"/>
    <x v="3"/>
    <x v="2"/>
    <s v="Office Furnishings"/>
    <s v="Executive Impressions 14&quot; Two-Color Numerals Wall Clock"/>
    <s v="Small Pack"/>
    <n v="0.44"/>
    <n v="8"/>
    <n v="1"/>
    <n v="2009"/>
    <d v="2009-01-08T00:00:00"/>
    <n v="7"/>
    <n v="10"/>
    <n v="1959"/>
    <n v="21830"/>
    <n v="23752"/>
    <n v="64.896174863387984"/>
    <n v="64.896174863387984"/>
    <x v="4"/>
  </r>
  <r>
    <n v="627"/>
    <n v="4387"/>
    <x v="0"/>
    <s v="~40838%"/>
    <x v="120"/>
    <x v="1"/>
    <x v="3"/>
    <s v="October"/>
    <x v="2"/>
    <s v="October 2011"/>
    <x v="4"/>
    <n v="5"/>
    <s v="04/01/1900"/>
    <n v="4"/>
    <n v="640.21"/>
    <n v="7.0000000000000007E-2"/>
    <x v="1"/>
    <n v="-388.52"/>
    <n v="150.97999999999999"/>
    <n v="39.25"/>
    <s v="HighCost"/>
    <n v="9.8125"/>
    <s v="Sandra"/>
    <s v="Flanagan"/>
    <s v="Sandra Flanagan"/>
    <x v="5"/>
    <x v="4"/>
    <x v="2"/>
    <x v="2"/>
    <s v="Tables"/>
    <s v="Iceberg OfficeWorks 42&quot; Round Tables"/>
    <s v="Jumbo Box"/>
    <n v="0.75"/>
    <n v="23"/>
    <n v="10"/>
    <n v="2011"/>
    <d v="2011-10-23T00:00:00"/>
    <n v="11"/>
    <n v="5"/>
    <n v="1959"/>
    <n v="21681"/>
    <n v="23901"/>
    <n v="65.303278688524586"/>
    <n v="65.303278688524586"/>
    <x v="4"/>
  </r>
  <r>
    <n v="639"/>
    <n v="4512"/>
    <x v="0"/>
    <s v="~40840%"/>
    <x v="901"/>
    <x v="5"/>
    <x v="1"/>
    <s v="October"/>
    <x v="2"/>
    <s v="October 2011"/>
    <x v="0"/>
    <n v="2"/>
    <s v="12/02/1900"/>
    <n v="43"/>
    <n v="6077.11"/>
    <n v="0.06"/>
    <x v="1"/>
    <n v="-353.66"/>
    <n v="146.34"/>
    <n v="43.75"/>
    <s v="HighCost"/>
    <n v="1.0174418604651163"/>
    <s v="Sandra"/>
    <s v="Flanagan"/>
    <s v="Sandra Flanagan"/>
    <x v="5"/>
    <x v="4"/>
    <x v="3"/>
    <x v="2"/>
    <s v="Tables"/>
    <s v="Bevis Round Conference Table Top &amp; Single Column Base"/>
    <s v="Jumbo Box"/>
    <n v="0.64"/>
    <n v="29"/>
    <n v="10"/>
    <n v="2011"/>
    <d v="2011-10-29T00:00:00"/>
    <n v="3"/>
    <n v="7"/>
    <n v="1960"/>
    <n v="22100"/>
    <n v="23482"/>
    <n v="64.158469945355193"/>
    <n v="64.158469945355193"/>
    <x v="4"/>
  </r>
  <r>
    <n v="685"/>
    <n v="4773"/>
    <x v="0"/>
    <s v="~40899%"/>
    <x v="1063"/>
    <x v="2"/>
    <x v="5"/>
    <s v="December"/>
    <x v="2"/>
    <s v="December 2011"/>
    <x v="4"/>
    <n v="5"/>
    <s v="17/02/1900"/>
    <n v="48"/>
    <n v="6746.3119999999999"/>
    <n v="7.0000000000000007E-2"/>
    <x v="1"/>
    <n v="-433.29"/>
    <n v="179.29"/>
    <n v="29.21"/>
    <s v="HighCost"/>
    <n v="0.60854166666666665"/>
    <s v="Liz"/>
    <s v="Willingham"/>
    <s v="Liz Willingham"/>
    <x v="5"/>
    <x v="4"/>
    <x v="3"/>
    <x v="2"/>
    <s v="Tables"/>
    <s v="Bevis Round Conference Table Top, X-Base"/>
    <s v="Jumbo Box"/>
    <n v="0.76"/>
    <n v="24"/>
    <n v="12"/>
    <n v="2011"/>
    <d v="2011-12-24T00:00:00"/>
    <n v="3"/>
    <n v="4"/>
    <n v="1960"/>
    <n v="22009"/>
    <n v="23573"/>
    <n v="64.407103825136616"/>
    <n v="64.407103825136616"/>
    <x v="4"/>
  </r>
  <r>
    <n v="694"/>
    <n v="4839"/>
    <x v="0"/>
    <s v="~39942%"/>
    <x v="1198"/>
    <x v="3"/>
    <x v="3"/>
    <s v="May"/>
    <x v="3"/>
    <s v="May 2009"/>
    <x v="4"/>
    <n v="5"/>
    <s v="24/01/1900"/>
    <n v="24"/>
    <n v="159.43"/>
    <n v="0.05"/>
    <x v="0"/>
    <n v="-120.59"/>
    <n v="6.48"/>
    <n v="8.73"/>
    <s v="LowCost"/>
    <n v="0.36375000000000002"/>
    <s v="Sally"/>
    <s v="Hughsby"/>
    <s v="Sally Hughsby"/>
    <x v="5"/>
    <x v="4"/>
    <x v="1"/>
    <x v="0"/>
    <s v="Paper"/>
    <s v="Xerox 227"/>
    <s v="Small Box"/>
    <n v="0.37"/>
    <n v="9"/>
    <n v="5"/>
    <n v="2009"/>
    <d v="2009-05-09T00:00:00"/>
    <n v="25"/>
    <n v="9"/>
    <n v="1960"/>
    <n v="22184"/>
    <n v="23398"/>
    <n v="63.928961748633881"/>
    <n v="63.928961748633881"/>
    <x v="4"/>
  </r>
  <r>
    <n v="705"/>
    <n v="4935"/>
    <x v="0"/>
    <s v="~40322%"/>
    <x v="1199"/>
    <x v="6"/>
    <x v="1"/>
    <s v="May"/>
    <x v="0"/>
    <s v="May 2010"/>
    <x v="2"/>
    <n v="1"/>
    <s v="30/01/1900"/>
    <n v="30"/>
    <n v="106.64"/>
    <n v="0.1"/>
    <x v="0"/>
    <n v="-31.95"/>
    <n v="3.68"/>
    <n v="1.32"/>
    <s v="LowCost"/>
    <n v="4.4000000000000004E-2"/>
    <s v="Xylona"/>
    <s v="Price"/>
    <s v="Xylona Price"/>
    <x v="5"/>
    <x v="4"/>
    <x v="2"/>
    <x v="0"/>
    <s v="Scissors, Rulers and Trimmers"/>
    <s v="*Staples* vLetter Openers, 2/Pack"/>
    <s v="Wrap Bag"/>
    <n v="0.83"/>
    <n v="27"/>
    <n v="5"/>
    <n v="2010"/>
    <d v="2010-05-27T00:00:00"/>
    <n v="24"/>
    <n v="10"/>
    <n v="1960"/>
    <n v="22213"/>
    <n v="23369"/>
    <n v="63.849726775956285"/>
    <n v="63.849726775956285"/>
    <x v="4"/>
  </r>
  <r>
    <n v="891"/>
    <n v="6403"/>
    <x v="0"/>
    <s v="~40585%"/>
    <x v="1200"/>
    <x v="2"/>
    <x v="4"/>
    <s v="February"/>
    <x v="2"/>
    <s v="February 2011"/>
    <x v="0"/>
    <n v="2"/>
    <s v="10/02/1900"/>
    <n v="41"/>
    <n v="17874.259999999998"/>
    <n v="0"/>
    <x v="0"/>
    <n v="6247.95"/>
    <n v="419.19"/>
    <n v="19.989999999999998"/>
    <s v="HighCost"/>
    <n v="0.48756097560975609"/>
    <s v="John"/>
    <s v="Lucas"/>
    <s v="John Lucas"/>
    <x v="5"/>
    <x v="4"/>
    <x v="0"/>
    <x v="0"/>
    <s v="Storage &amp; Organization"/>
    <s v="Smead Adjustable Mobile File Trolley with Lockable Top"/>
    <s v="Small Box"/>
    <n v="0.57999999999999996"/>
    <n v="13"/>
    <n v="2"/>
    <n v="2011"/>
    <d v="2011-02-13T00:00:00"/>
    <n v="23"/>
    <n v="7"/>
    <n v="1960"/>
    <n v="22120"/>
    <n v="23462"/>
    <n v="64.103825136612016"/>
    <n v="64.103825136612016"/>
    <x v="4"/>
  </r>
  <r>
    <n v="932"/>
    <n v="6754"/>
    <x v="0"/>
    <s v="~40766%"/>
    <x v="1158"/>
    <x v="2"/>
    <x v="5"/>
    <s v="August"/>
    <x v="2"/>
    <s v="August 2011"/>
    <x v="1"/>
    <n v="4"/>
    <s v="13/01/1900"/>
    <n v="13"/>
    <n v="2388.636"/>
    <n v="0.01"/>
    <x v="0"/>
    <n v="191"/>
    <n v="205.99"/>
    <n v="5.26"/>
    <s v="LowCost"/>
    <n v="0.4046153846153846"/>
    <s v="Bill"/>
    <s v="Overfelt"/>
    <s v="Bill Overfelt"/>
    <x v="5"/>
    <x v="4"/>
    <x v="2"/>
    <x v="1"/>
    <s v="Telephones and Communication"/>
    <s v="i470"/>
    <s v="Small Box"/>
    <n v="0.56000000000000005"/>
    <n v="13"/>
    <n v="8"/>
    <n v="2011"/>
    <d v="2011-08-13T00:00:00"/>
    <n v="24"/>
    <n v="9"/>
    <n v="1960"/>
    <n v="22183"/>
    <n v="23399"/>
    <n v="63.931693989071036"/>
    <n v="63.931693989071036"/>
    <x v="4"/>
  </r>
  <r>
    <n v="1040"/>
    <n v="7619"/>
    <x v="0"/>
    <s v="~40459%"/>
    <x v="1201"/>
    <x v="1"/>
    <x v="4"/>
    <s v="October"/>
    <x v="0"/>
    <s v="October 2010"/>
    <x v="2"/>
    <n v="1"/>
    <s v="08/01/1900"/>
    <n v="8"/>
    <n v="141.77000000000001"/>
    <n v="0.02"/>
    <x v="0"/>
    <n v="-24.48"/>
    <n v="17.48"/>
    <n v="1.99"/>
    <s v="LowCost"/>
    <n v="0.24875"/>
    <s v="Sally"/>
    <s v="Hughsby"/>
    <s v="Sally Hughsby"/>
    <x v="5"/>
    <x v="4"/>
    <x v="1"/>
    <x v="1"/>
    <s v="Computer Peripherals"/>
    <s v="Maxell Pro 80 Minute CD-R, 10/Pack"/>
    <s v="Small Pack"/>
    <n v="0.45"/>
    <n v="9"/>
    <n v="10"/>
    <n v="2010"/>
    <d v="2010-10-09T00:00:00"/>
    <n v="4"/>
    <n v="3"/>
    <n v="1960"/>
    <n v="21979"/>
    <n v="23603"/>
    <n v="64.489071038251367"/>
    <n v="64.489071038251367"/>
    <x v="4"/>
  </r>
  <r>
    <n v="1048"/>
    <n v="7744"/>
    <x v="1"/>
    <s v="~40134%"/>
    <x v="55"/>
    <x v="3"/>
    <x v="6"/>
    <s v="November"/>
    <x v="3"/>
    <s v="November 2009"/>
    <x v="0"/>
    <n v="2"/>
    <s v="26/01/1900"/>
    <n v="26"/>
    <n v="4286.55"/>
    <n v="7.0000000000000007E-2"/>
    <x v="0"/>
    <n v="1416.7"/>
    <n v="172.99"/>
    <n v="19.989999999999998"/>
    <s v="HighCost"/>
    <n v="0.76884615384615373"/>
    <s v="Kean"/>
    <s v="Nguyen"/>
    <s v="Kean Nguyen"/>
    <x v="5"/>
    <x v="4"/>
    <x v="2"/>
    <x v="0"/>
    <s v="Binders and Binder Accessories"/>
    <s v="Ibico EB-19 Dual Function Manual Binding System"/>
    <s v="Small Box"/>
    <n v="0.39"/>
    <n v="17"/>
    <n v="11"/>
    <n v="2009"/>
    <d v="2009-11-17T00:00:00"/>
    <n v="2"/>
    <n v="5"/>
    <n v="1960"/>
    <n v="22038"/>
    <n v="23544"/>
    <n v="64.327868852459019"/>
    <n v="64.327868852459019"/>
    <x v="4"/>
  </r>
  <r>
    <n v="1049"/>
    <n v="7744"/>
    <x v="1"/>
    <s v="~40134%"/>
    <x v="55"/>
    <x v="7"/>
    <x v="6"/>
    <s v="November"/>
    <x v="3"/>
    <s v="November 2009"/>
    <x v="0"/>
    <n v="2"/>
    <s v="01/01/1900"/>
    <n v="1"/>
    <n v="8.34"/>
    <n v="0.09"/>
    <x v="0"/>
    <n v="-3.44"/>
    <n v="7.64"/>
    <n v="1.39"/>
    <s v="LowCost"/>
    <n v="1.39"/>
    <s v="Kean"/>
    <s v="Nguyen"/>
    <s v="Kean Nguyen"/>
    <x v="5"/>
    <x v="4"/>
    <x v="2"/>
    <x v="0"/>
    <s v="Envelopes"/>
    <s v="#10- 4 1/8&quot; x 9 1/2&quot; Security-Tint Envelopes"/>
    <s v="Small Box"/>
    <n v="0.36"/>
    <n v="26"/>
    <n v="11"/>
    <n v="2009"/>
    <d v="2009-11-26T00:00:00"/>
    <n v="2"/>
    <n v="4"/>
    <n v="1960"/>
    <n v="22008"/>
    <n v="23574"/>
    <n v="64.409836065573771"/>
    <n v="64.409836065573771"/>
    <x v="4"/>
  </r>
  <r>
    <n v="1089"/>
    <n v="8006"/>
    <x v="0"/>
    <s v="~40697%"/>
    <x v="261"/>
    <x v="2"/>
    <x v="4"/>
    <s v="June"/>
    <x v="2"/>
    <s v="June 2011"/>
    <x v="3"/>
    <n v="3"/>
    <s v="27/01/1900"/>
    <n v="27"/>
    <n v="197.15"/>
    <n v="0"/>
    <x v="2"/>
    <n v="-23.34"/>
    <n v="6.68"/>
    <n v="5.2"/>
    <s v="LowCost"/>
    <n v="0.19259259259259259"/>
    <s v="Stuart"/>
    <s v="Calhoun"/>
    <s v="Stuart Calhoun"/>
    <x v="5"/>
    <x v="4"/>
    <x v="1"/>
    <x v="0"/>
    <s v="Paper"/>
    <s v="Xerox 1977"/>
    <s v="Small Box"/>
    <n v="0.37"/>
    <n v="5"/>
    <n v="6"/>
    <n v="2011"/>
    <d v="2011-06-05T00:00:00"/>
    <n v="16"/>
    <n v="11"/>
    <n v="1960"/>
    <n v="22236"/>
    <n v="23346"/>
    <n v="63.786885245901637"/>
    <n v="63.786885245901637"/>
    <x v="4"/>
  </r>
  <r>
    <n v="1121"/>
    <n v="8224"/>
    <x v="0"/>
    <s v="~40946%"/>
    <x v="164"/>
    <x v="2"/>
    <x v="6"/>
    <s v="February"/>
    <x v="1"/>
    <s v="February 2012"/>
    <x v="2"/>
    <n v="1"/>
    <s v="10/02/1900"/>
    <n v="41"/>
    <n v="89.77"/>
    <n v="0.03"/>
    <x v="0"/>
    <n v="9.92"/>
    <n v="2.21"/>
    <n v="1"/>
    <s v="LowCost"/>
    <n v="2.4390243902439025E-2"/>
    <s v="John"/>
    <s v="Grady"/>
    <s v="John Grady"/>
    <x v="5"/>
    <x v="4"/>
    <x v="2"/>
    <x v="0"/>
    <s v="Pens &amp; Art Supplies"/>
    <s v="Quartet Alpha® White Chalk, 12/Pack"/>
    <s v="Wrap Bag"/>
    <n v="0.38"/>
    <n v="9"/>
    <n v="2"/>
    <n v="2012"/>
    <d v="2012-02-09T00:00:00"/>
    <n v="4"/>
    <n v="3"/>
    <n v="1960"/>
    <n v="21979"/>
    <n v="23603"/>
    <n v="64.489071038251367"/>
    <n v="64.489071038251367"/>
    <x v="4"/>
  </r>
  <r>
    <n v="1143"/>
    <n v="8323"/>
    <x v="0"/>
    <s v="~40792%"/>
    <x v="536"/>
    <x v="1"/>
    <x v="6"/>
    <s v="September"/>
    <x v="2"/>
    <s v="September 2011"/>
    <x v="1"/>
    <n v="4"/>
    <s v="14/02/1900"/>
    <n v="45"/>
    <n v="766.96349999999995"/>
    <n v="0.05"/>
    <x v="2"/>
    <n v="-88.25"/>
    <n v="20.99"/>
    <n v="2.5"/>
    <s v="LowCost"/>
    <n v="5.5555555555555552E-2"/>
    <s v="Jas"/>
    <s v="O'Carroll"/>
    <s v="Jas O'Carroll"/>
    <x v="5"/>
    <x v="4"/>
    <x v="3"/>
    <x v="1"/>
    <s v="Telephones and Communication"/>
    <s v="Accessory37"/>
    <s v="Wrap Bag"/>
    <n v="0.81"/>
    <n v="7"/>
    <n v="9"/>
    <n v="2011"/>
    <d v="2011-09-07T00:00:00"/>
    <n v="9"/>
    <n v="7"/>
    <n v="1960"/>
    <n v="22106"/>
    <n v="23476"/>
    <n v="64.142076502732237"/>
    <n v="64.142076502732237"/>
    <x v="4"/>
  </r>
  <r>
    <n v="1163"/>
    <n v="8480"/>
    <x v="0"/>
    <s v="~40572%"/>
    <x v="994"/>
    <x v="2"/>
    <x v="3"/>
    <s v="January"/>
    <x v="2"/>
    <s v="January 2011"/>
    <x v="1"/>
    <n v="4"/>
    <s v="11/01/1900"/>
    <n v="11"/>
    <n v="76.36"/>
    <n v="7.0000000000000007E-2"/>
    <x v="0"/>
    <n v="-58.4"/>
    <n v="6.48"/>
    <n v="8.74"/>
    <s v="LowCost"/>
    <n v="0.79454545454545455"/>
    <s v="Robert"/>
    <s v="Marley"/>
    <s v="Robert Marley"/>
    <x v="5"/>
    <x v="4"/>
    <x v="2"/>
    <x v="0"/>
    <s v="Paper"/>
    <s v="Xerox 1984"/>
    <s v="Small Box"/>
    <n v="0.36"/>
    <n v="31"/>
    <n v="1"/>
    <n v="2011"/>
    <d v="2011-01-31T00:00:00"/>
    <n v="22"/>
    <n v="9"/>
    <n v="1960"/>
    <n v="22181"/>
    <n v="23401"/>
    <n v="63.937158469945352"/>
    <n v="63.937158469945352"/>
    <x v="4"/>
  </r>
  <r>
    <n v="1164"/>
    <n v="8480"/>
    <x v="0"/>
    <s v="~40572%"/>
    <x v="994"/>
    <x v="2"/>
    <x v="3"/>
    <s v="January"/>
    <x v="2"/>
    <s v="January 2011"/>
    <x v="1"/>
    <n v="4"/>
    <s v="03/01/1900"/>
    <n v="3"/>
    <n v="309.9015"/>
    <n v="0.09"/>
    <x v="0"/>
    <n v="-558.41999999999996"/>
    <n v="125.99"/>
    <n v="7.69"/>
    <s v="LowCost"/>
    <n v="2.5633333333333335"/>
    <s v="Robert"/>
    <s v="Marley"/>
    <s v="Robert Marley"/>
    <x v="5"/>
    <x v="4"/>
    <x v="2"/>
    <x v="1"/>
    <s v="Telephones and Communication"/>
    <s v="Timeport L7089"/>
    <s v="Small Box"/>
    <n v="0.57999999999999996"/>
    <n v="31"/>
    <n v="1"/>
    <n v="2011"/>
    <d v="2011-01-31T00:00:00"/>
    <n v="24"/>
    <n v="11"/>
    <n v="1961"/>
    <n v="22609"/>
    <n v="22973"/>
    <n v="62.767759562841533"/>
    <n v="62.767759562841533"/>
    <x v="4"/>
  </r>
  <r>
    <n v="1304"/>
    <n v="9568"/>
    <x v="0"/>
    <s v="~40244%"/>
    <x v="239"/>
    <x v="2"/>
    <x v="2"/>
    <s v="March"/>
    <x v="0"/>
    <s v="March 2010"/>
    <x v="2"/>
    <n v="1"/>
    <s v="15/02/1900"/>
    <n v="46"/>
    <n v="3725.53"/>
    <n v="0"/>
    <x v="0"/>
    <n v="748.67"/>
    <n v="76.72"/>
    <n v="19.95"/>
    <s v="HighCost"/>
    <n v="0.43369565217391304"/>
    <s v="John"/>
    <s v="Lucas"/>
    <s v="John Lucas"/>
    <x v="5"/>
    <x v="4"/>
    <x v="2"/>
    <x v="0"/>
    <s v="Appliances"/>
    <s v="Honeywell Enviracaire® Portable Air Cleaner for up to 8 x 10 Room"/>
    <s v="Large Box"/>
    <n v="0.54"/>
    <n v="9"/>
    <n v="3"/>
    <n v="2010"/>
    <d v="2010-03-09T00:00:00"/>
    <n v="19"/>
    <n v="2"/>
    <n v="1961"/>
    <n v="22331"/>
    <n v="23251"/>
    <n v="63.527322404371581"/>
    <n v="63.527322404371581"/>
    <x v="4"/>
  </r>
  <r>
    <n v="1331"/>
    <n v="9701"/>
    <x v="1"/>
    <s v="~40236%"/>
    <x v="203"/>
    <x v="5"/>
    <x v="3"/>
    <s v="February"/>
    <x v="0"/>
    <s v="February 2010"/>
    <x v="0"/>
    <n v="2"/>
    <s v="08/01/1900"/>
    <n v="8"/>
    <n v="103.75"/>
    <n v="0.01"/>
    <x v="0"/>
    <n v="25.13"/>
    <n v="12.97"/>
    <n v="1.49"/>
    <s v="LowCost"/>
    <n v="0.18625"/>
    <s v="Herbert"/>
    <s v="Flentye"/>
    <s v="Herbert Flentye"/>
    <x v="5"/>
    <x v="4"/>
    <x v="0"/>
    <x v="0"/>
    <s v="Binders and Binder Accessories"/>
    <s v="Mead 1st Gear 2&quot; Zipper Binder, Asst. Colors"/>
    <s v="Small Box"/>
    <n v="0.35"/>
    <n v="4"/>
    <n v="3"/>
    <n v="2010"/>
    <d v="2010-03-04T00:00:00"/>
    <n v="21"/>
    <n v="8"/>
    <n v="1961"/>
    <n v="22514"/>
    <n v="23068"/>
    <n v="63.027322404371581"/>
    <n v="63.027322404371581"/>
    <x v="4"/>
  </r>
  <r>
    <n v="1332"/>
    <n v="9701"/>
    <x v="1"/>
    <s v="~40236%"/>
    <x v="203"/>
    <x v="4"/>
    <x v="3"/>
    <s v="February"/>
    <x v="0"/>
    <s v="February 2010"/>
    <x v="0"/>
    <n v="2"/>
    <s v="09/01/1900"/>
    <n v="9"/>
    <n v="855.86500000000001"/>
    <n v="0.04"/>
    <x v="0"/>
    <n v="-153.91999999999999"/>
    <n v="110.99"/>
    <n v="2.5"/>
    <s v="LowCost"/>
    <n v="0.27777777777777779"/>
    <s v="Herbert"/>
    <s v="Flentye"/>
    <s v="Herbert Flentye"/>
    <x v="5"/>
    <x v="4"/>
    <x v="0"/>
    <x v="1"/>
    <s v="Telephones and Communication"/>
    <s v="T18"/>
    <s v="Small Box"/>
    <n v="0.56999999999999995"/>
    <n v="3"/>
    <n v="3"/>
    <n v="2010"/>
    <d v="2010-03-03T00:00:00"/>
    <n v="18"/>
    <n v="10"/>
    <n v="1961"/>
    <n v="22572"/>
    <n v="23010"/>
    <n v="62.868852459016395"/>
    <n v="62.868852459016395"/>
    <x v="4"/>
  </r>
  <r>
    <n v="1369"/>
    <n v="9926"/>
    <x v="0"/>
    <s v="~40097%"/>
    <x v="395"/>
    <x v="2"/>
    <x v="2"/>
    <s v="October"/>
    <x v="3"/>
    <s v="October 2009"/>
    <x v="1"/>
    <n v="4"/>
    <s v="25/01/1900"/>
    <n v="25"/>
    <n v="158.83000000000001"/>
    <n v="0"/>
    <x v="0"/>
    <n v="-56.97"/>
    <n v="5.77"/>
    <n v="5.92"/>
    <s v="LowCost"/>
    <n v="0.23680000000000001"/>
    <s v="Mick"/>
    <s v="Hernandez"/>
    <s v="Mick Hernandez"/>
    <x v="5"/>
    <x v="4"/>
    <x v="3"/>
    <x v="2"/>
    <s v="Office Furnishings"/>
    <s v="DAX Cubicle Frames - 8x10"/>
    <s v="Medium Box"/>
    <n v="0.55000000000000004"/>
    <n v="13"/>
    <n v="10"/>
    <n v="2009"/>
    <d v="2009-10-13T00:00:00"/>
    <n v="18"/>
    <n v="8"/>
    <n v="1961"/>
    <n v="22511"/>
    <n v="23071"/>
    <n v="63.035519125683059"/>
    <n v="63.035519125683059"/>
    <x v="4"/>
  </r>
  <r>
    <n v="1439"/>
    <n v="10373"/>
    <x v="0"/>
    <s v="~40354%"/>
    <x v="461"/>
    <x v="2"/>
    <x v="4"/>
    <s v="June"/>
    <x v="0"/>
    <s v="June 2010"/>
    <x v="4"/>
    <n v="5"/>
    <s v="28/01/1900"/>
    <n v="28"/>
    <n v="193.16"/>
    <n v="0.03"/>
    <x v="0"/>
    <n v="-71.73"/>
    <n v="6.48"/>
    <n v="6.6"/>
    <s v="LowCost"/>
    <n v="0.23571428571428571"/>
    <s v="Sally"/>
    <s v="Hughsby"/>
    <s v="Sally Hughsby"/>
    <x v="5"/>
    <x v="4"/>
    <x v="1"/>
    <x v="0"/>
    <s v="Paper"/>
    <s v="Xerox 21"/>
    <s v="Small Box"/>
    <n v="0.37"/>
    <n v="27"/>
    <n v="6"/>
    <n v="2010"/>
    <d v="2010-06-27T00:00:00"/>
    <n v="11"/>
    <n v="10"/>
    <n v="1961"/>
    <n v="22565"/>
    <n v="23017"/>
    <n v="62.887978142076506"/>
    <n v="62.887978142076506"/>
    <x v="4"/>
  </r>
  <r>
    <n v="1452"/>
    <n v="10470"/>
    <x v="0"/>
    <s v="~41033%"/>
    <x v="53"/>
    <x v="2"/>
    <x v="4"/>
    <s v="May"/>
    <x v="1"/>
    <s v="May 2012"/>
    <x v="0"/>
    <n v="2"/>
    <s v="09/02/1900"/>
    <n v="40"/>
    <n v="1757.43"/>
    <n v="0.02"/>
    <x v="2"/>
    <n v="490.77"/>
    <n v="44.01"/>
    <n v="3.5"/>
    <s v="LowCost"/>
    <n v="8.7499999999999994E-2"/>
    <s v="Guy"/>
    <s v="Phonely"/>
    <s v="Guy Phonely"/>
    <x v="5"/>
    <x v="4"/>
    <x v="2"/>
    <x v="0"/>
    <s v="Appliances"/>
    <s v="Acco Smartsocket® Color-Coded Six-Outlet AC Adapter Model Surge Protectors"/>
    <s v="Small Box"/>
    <n v="0.59"/>
    <n v="6"/>
    <n v="5"/>
    <n v="2012"/>
    <d v="2012-05-06T00:00:00"/>
    <n v="17"/>
    <n v="9"/>
    <n v="1962"/>
    <n v="22906"/>
    <n v="22676"/>
    <n v="61.956284153005463"/>
    <n v="61.956284153005463"/>
    <x v="4"/>
  </r>
  <r>
    <n v="1453"/>
    <n v="10470"/>
    <x v="0"/>
    <s v="~41033%"/>
    <x v="53"/>
    <x v="0"/>
    <x v="4"/>
    <s v="May"/>
    <x v="1"/>
    <s v="May 2012"/>
    <x v="0"/>
    <n v="2"/>
    <s v="08/01/1900"/>
    <n v="8"/>
    <n v="137.26"/>
    <n v="0.03"/>
    <x v="0"/>
    <n v="-54.61"/>
    <n v="15.99"/>
    <n v="13.18"/>
    <s v="HighCost"/>
    <n v="1.6475"/>
    <s v="Guy"/>
    <s v="Phonely"/>
    <s v="Guy Phonely"/>
    <x v="5"/>
    <x v="4"/>
    <x v="2"/>
    <x v="0"/>
    <s v="Binders and Binder Accessories"/>
    <s v="GBC Pre-Punched Binding Paper, Plastic, White, 8-1/2&quot; x 11&quot;"/>
    <s v="Small Box"/>
    <n v="0.37"/>
    <n v="11"/>
    <n v="5"/>
    <n v="2012"/>
    <d v="2012-05-11T00:00:00"/>
    <n v="22"/>
    <n v="1"/>
    <n v="1962"/>
    <n v="22668"/>
    <n v="22914"/>
    <n v="62.606557377049178"/>
    <n v="62.606557377049178"/>
    <x v="4"/>
  </r>
  <r>
    <n v="1454"/>
    <n v="10470"/>
    <x v="0"/>
    <s v="~41033%"/>
    <x v="53"/>
    <x v="2"/>
    <x v="4"/>
    <s v="May"/>
    <x v="1"/>
    <s v="May 2012"/>
    <x v="0"/>
    <n v="2"/>
    <s v="20/01/1900"/>
    <n v="20"/>
    <n v="2913.1455000000001"/>
    <n v="0.09"/>
    <x v="0"/>
    <n v="333.72"/>
    <n v="175.99"/>
    <n v="4.99"/>
    <s v="LowCost"/>
    <n v="0.2495"/>
    <s v="Guy"/>
    <s v="Phonely"/>
    <s v="Guy Phonely"/>
    <x v="5"/>
    <x v="4"/>
    <x v="2"/>
    <x v="1"/>
    <s v="Telephones and Communication"/>
    <s v="5165"/>
    <s v="Small Box"/>
    <n v="0.59"/>
    <n v="6"/>
    <n v="5"/>
    <n v="2012"/>
    <d v="2012-05-06T00:00:00"/>
    <n v="6"/>
    <n v="11"/>
    <n v="1962"/>
    <n v="22956"/>
    <n v="22626"/>
    <n v="61.819672131147541"/>
    <n v="61.819672131147541"/>
    <x v="4"/>
  </r>
  <r>
    <n v="1542"/>
    <n v="11111"/>
    <x v="0"/>
    <s v="~40560%"/>
    <x v="251"/>
    <x v="2"/>
    <x v="1"/>
    <s v="January"/>
    <x v="2"/>
    <s v="January 2011"/>
    <x v="3"/>
    <n v="3"/>
    <s v="07/01/1900"/>
    <n v="7"/>
    <n v="308.52"/>
    <n v="0.1"/>
    <x v="0"/>
    <n v="-59.85"/>
    <n v="41.47"/>
    <n v="34.200000000000003"/>
    <s v="HighCost"/>
    <n v="4.8857142857142861"/>
    <s v="Guy"/>
    <s v="Phonely"/>
    <s v="Guy Phonely"/>
    <x v="5"/>
    <x v="4"/>
    <x v="2"/>
    <x v="2"/>
    <s v="Office Furnishings"/>
    <s v="Eldon Econocleat® Chair Mats for Low Pile Carpets"/>
    <s v="Wrap Bag"/>
    <n v="0.73"/>
    <n v="19"/>
    <n v="1"/>
    <n v="2011"/>
    <d v="2011-01-19T00:00:00"/>
    <n v="26"/>
    <n v="10"/>
    <n v="1962"/>
    <n v="22945"/>
    <n v="22637"/>
    <n v="61.849726775956285"/>
    <n v="61.849726775956285"/>
    <x v="4"/>
  </r>
  <r>
    <n v="1543"/>
    <n v="11111"/>
    <x v="0"/>
    <s v="~40560%"/>
    <x v="251"/>
    <x v="2"/>
    <x v="1"/>
    <s v="January"/>
    <x v="2"/>
    <s v="January 2011"/>
    <x v="3"/>
    <n v="3"/>
    <s v="29/01/1900"/>
    <n v="29"/>
    <n v="176.5"/>
    <n v="0.1"/>
    <x v="0"/>
    <n v="-119.72"/>
    <n v="6.48"/>
    <n v="7.37"/>
    <s v="LowCost"/>
    <n v="0.25413793103448279"/>
    <s v="Guy"/>
    <s v="Phonely"/>
    <s v="Guy Phonely"/>
    <x v="5"/>
    <x v="4"/>
    <x v="2"/>
    <x v="0"/>
    <s v="Paper"/>
    <s v="Xerox 210"/>
    <s v="Small Box"/>
    <n v="0.37"/>
    <n v="19"/>
    <n v="1"/>
    <n v="2011"/>
    <d v="2011-01-19T00:00:00"/>
    <n v="24"/>
    <n v="5"/>
    <n v="1963"/>
    <n v="23155"/>
    <n v="22427"/>
    <n v="61.275956284153004"/>
    <n v="61.275956284153004"/>
    <x v="4"/>
  </r>
  <r>
    <n v="1549"/>
    <n v="11173"/>
    <x v="0"/>
    <s v="~40998%"/>
    <x v="1103"/>
    <x v="2"/>
    <x v="4"/>
    <s v="March"/>
    <x v="1"/>
    <s v="March 2012"/>
    <x v="4"/>
    <n v="5"/>
    <s v="06/02/1900"/>
    <n v="37"/>
    <n v="221.66"/>
    <n v="0.08"/>
    <x v="0"/>
    <n v="-95.17"/>
    <n v="5.98"/>
    <n v="3.85"/>
    <s v="LowCost"/>
    <n v="0.10405405405405406"/>
    <s v="Janet"/>
    <s v="Molinari"/>
    <s v="Janet Molinari"/>
    <x v="5"/>
    <x v="4"/>
    <x v="2"/>
    <x v="1"/>
    <s v="Computer Peripherals"/>
    <s v="Imation 3.5&quot; IBM-Formatted Diskettes, 10/Pack"/>
    <s v="Small Pack"/>
    <n v="0.68"/>
    <n v="1"/>
    <n v="4"/>
    <n v="2012"/>
    <d v="2012-04-01T00:00:00"/>
    <n v="24"/>
    <n v="9"/>
    <n v="1963"/>
    <n v="23278"/>
    <n v="22304"/>
    <n v="60.939890710382514"/>
    <n v="60.939890710382514"/>
    <x v="4"/>
  </r>
  <r>
    <n v="1559"/>
    <n v="11239"/>
    <x v="0"/>
    <s v="~40948%"/>
    <x v="1024"/>
    <x v="2"/>
    <x v="5"/>
    <s v="February"/>
    <x v="1"/>
    <s v="February 2012"/>
    <x v="4"/>
    <n v="5"/>
    <s v="02/02/1900"/>
    <n v="33"/>
    <n v="6170.02"/>
    <n v="0.03"/>
    <x v="1"/>
    <n v="-433.29"/>
    <n v="179.29"/>
    <n v="29.21"/>
    <s v="HighCost"/>
    <n v="0.88515151515151513"/>
    <s v="Jay"/>
    <s v="Kimmel"/>
    <s v="Jay Kimmel"/>
    <x v="5"/>
    <x v="4"/>
    <x v="0"/>
    <x v="2"/>
    <s v="Tables"/>
    <s v="Bevis Round Conference Table Top, X-Base"/>
    <s v="Jumbo Box"/>
    <n v="0.74"/>
    <n v="11"/>
    <n v="2"/>
    <n v="2012"/>
    <d v="2012-02-11T00:00:00"/>
    <n v="14"/>
    <n v="9"/>
    <n v="1963"/>
    <n v="23268"/>
    <n v="22314"/>
    <n v="60.967213114754095"/>
    <n v="60.967213114754095"/>
    <x v="4"/>
  </r>
  <r>
    <n v="1576"/>
    <n v="11396"/>
    <x v="1"/>
    <s v="~41111%"/>
    <x v="42"/>
    <x v="1"/>
    <x v="3"/>
    <s v="July"/>
    <x v="1"/>
    <s v="July 2012"/>
    <x v="4"/>
    <n v="5"/>
    <s v="11/02/1900"/>
    <n v="42"/>
    <n v="12270.3"/>
    <n v="7.0000000000000007E-2"/>
    <x v="0"/>
    <n v="4842.37"/>
    <n v="304.99"/>
    <n v="19.989999999999998"/>
    <s v="HighCost"/>
    <n v="0.4759523809523809"/>
    <s v="Matt"/>
    <s v="Connell"/>
    <s v="Matt Connell"/>
    <x v="5"/>
    <x v="4"/>
    <x v="2"/>
    <x v="0"/>
    <s v="Binders and Binder Accessories"/>
    <s v="Ibico Hi-Tech Manual Binding System"/>
    <s v="Small Box"/>
    <n v="0.4"/>
    <n v="22"/>
    <n v="7"/>
    <n v="2012"/>
    <d v="2012-07-22T00:00:00"/>
    <n v="2"/>
    <n v="2"/>
    <n v="1972"/>
    <n v="26331"/>
    <n v="19251"/>
    <n v="52.598360655737707"/>
    <n v="52.598360655737707"/>
    <x v="0"/>
  </r>
  <r>
    <n v="1633"/>
    <n v="11808"/>
    <x v="0"/>
    <s v="~41121%"/>
    <x v="1202"/>
    <x v="1"/>
    <x v="6"/>
    <s v="July"/>
    <x v="1"/>
    <s v="July 2012"/>
    <x v="2"/>
    <n v="1"/>
    <s v="01/01/1900"/>
    <n v="1"/>
    <n v="148.34399999999999"/>
    <n v="0.06"/>
    <x v="1"/>
    <n v="25.21"/>
    <n v="150.97999999999999"/>
    <n v="39.25"/>
    <s v="HighCost"/>
    <n v="39.25"/>
    <s v="Tracy"/>
    <s v="Poddar"/>
    <s v="Tracy Poddar"/>
    <x v="5"/>
    <x v="4"/>
    <x v="2"/>
    <x v="2"/>
    <s v="Tables"/>
    <s v="Iceberg OfficeWorks 42&quot; Round Tables"/>
    <s v="Jumbo Box"/>
    <n v="0.75"/>
    <n v="1"/>
    <n v="8"/>
    <n v="2012"/>
    <d v="2012-08-01T00:00:00"/>
    <n v="17"/>
    <n v="12"/>
    <n v="1972"/>
    <n v="26650"/>
    <n v="18932"/>
    <n v="51.72677595628415"/>
    <n v="51.72677595628415"/>
    <x v="0"/>
  </r>
  <r>
    <n v="1642"/>
    <n v="11874"/>
    <x v="0"/>
    <s v="~41161%"/>
    <x v="1133"/>
    <x v="2"/>
    <x v="2"/>
    <s v="September"/>
    <x v="1"/>
    <s v="September 2012"/>
    <x v="3"/>
    <n v="3"/>
    <s v="01/01/1900"/>
    <n v="1"/>
    <n v="40.29"/>
    <n v="0"/>
    <x v="0"/>
    <n v="-82.13"/>
    <n v="30.42"/>
    <n v="8.65"/>
    <s v="LowCost"/>
    <n v="8.65"/>
    <s v="Tracy"/>
    <s v="Poddar"/>
    <s v="Tracy Poddar"/>
    <x v="5"/>
    <x v="4"/>
    <x v="2"/>
    <x v="1"/>
    <s v="Computer Peripherals"/>
    <s v="Fellowes Internet Keyboard, Platinum"/>
    <s v="Small Box"/>
    <n v="0.74"/>
    <n v="11"/>
    <n v="9"/>
    <n v="2012"/>
    <d v="2012-09-11T00:00:00"/>
    <n v="28"/>
    <n v="10"/>
    <n v="1972"/>
    <n v="26600"/>
    <n v="18982"/>
    <n v="51.863387978142079"/>
    <n v="51.863387978142079"/>
    <x v="0"/>
  </r>
  <r>
    <n v="1643"/>
    <n v="11874"/>
    <x v="0"/>
    <s v="~41161%"/>
    <x v="1133"/>
    <x v="3"/>
    <x v="2"/>
    <s v="September"/>
    <x v="1"/>
    <s v="September 2012"/>
    <x v="3"/>
    <n v="3"/>
    <s v="20/01/1900"/>
    <n v="20"/>
    <n v="775.77"/>
    <n v="7.0000000000000007E-2"/>
    <x v="0"/>
    <n v="179.37"/>
    <n v="39.979999999999997"/>
    <n v="9.83"/>
    <s v="LowCost"/>
    <n v="0.49149999999999999"/>
    <s v="Tracy"/>
    <s v="Poddar"/>
    <s v="Tracy Poddar"/>
    <x v="5"/>
    <x v="4"/>
    <x v="2"/>
    <x v="0"/>
    <s v="Envelopes"/>
    <s v="Blue String-Tie &amp; Button Interoffice Envelopes, 10 x 13"/>
    <s v="Small Box"/>
    <n v="0.4"/>
    <n v="9"/>
    <n v="9"/>
    <n v="2012"/>
    <d v="2012-09-09T00:00:00"/>
    <n v="21"/>
    <n v="3"/>
    <n v="1972"/>
    <n v="26379"/>
    <n v="19203"/>
    <n v="52.467213114754095"/>
    <n v="52.467213114754095"/>
    <x v="0"/>
  </r>
  <r>
    <n v="1714"/>
    <n v="12322"/>
    <x v="0"/>
    <s v="~40674%"/>
    <x v="1203"/>
    <x v="2"/>
    <x v="0"/>
    <s v="May"/>
    <x v="2"/>
    <s v="May 2011"/>
    <x v="4"/>
    <n v="5"/>
    <s v="05/02/1900"/>
    <n v="36"/>
    <n v="3436.9"/>
    <n v="0.03"/>
    <x v="2"/>
    <n v="-398.11"/>
    <n v="92.23"/>
    <n v="39.61"/>
    <s v="HighCost"/>
    <n v="1.1002777777777777"/>
    <s v="Jay"/>
    <s v="Kimmel"/>
    <s v="Jay Kimmel"/>
    <x v="5"/>
    <x v="4"/>
    <x v="0"/>
    <x v="2"/>
    <s v="Office Furnishings"/>
    <s v="Deflect-o RollaMat Studded, Beveled Mat for Medium Pile Carpeting"/>
    <s v="Medium Box"/>
    <n v="0.67"/>
    <n v="13"/>
    <n v="5"/>
    <n v="2011"/>
    <d v="2011-05-13T00:00:00"/>
    <n v="26"/>
    <n v="9"/>
    <n v="1972"/>
    <n v="26568"/>
    <n v="19014"/>
    <n v="51.950819672131146"/>
    <n v="51.950819672131146"/>
    <x v="0"/>
  </r>
  <r>
    <n v="1739"/>
    <n v="12480"/>
    <x v="0"/>
    <s v="~40001%"/>
    <x v="227"/>
    <x v="1"/>
    <x v="6"/>
    <s v="July"/>
    <x v="3"/>
    <s v="July 2009"/>
    <x v="3"/>
    <n v="3"/>
    <s v="08/01/1900"/>
    <n v="8"/>
    <n v="1187.01"/>
    <n v="0"/>
    <x v="1"/>
    <n v="-203.27"/>
    <n v="137.47999999999999"/>
    <n v="32.18"/>
    <s v="HighCost"/>
    <n v="4.0225"/>
    <s v="Steve"/>
    <s v="Nguyen"/>
    <s v="Steve Nguyen"/>
    <x v="5"/>
    <x v="4"/>
    <x v="0"/>
    <x v="2"/>
    <s v="Bookcases"/>
    <s v="O'Sullivan Cherrywood Estates Traditional Barrister Bookcase"/>
    <s v="Jumbo Box"/>
    <n v="0.78"/>
    <n v="8"/>
    <n v="7"/>
    <n v="2009"/>
    <d v="2009-07-08T00:00:00"/>
    <n v="21"/>
    <n v="3"/>
    <n v="1972"/>
    <n v="26379"/>
    <n v="19203"/>
    <n v="52.467213114754095"/>
    <n v="52.467213114754095"/>
    <x v="0"/>
  </r>
  <r>
    <n v="1749"/>
    <n v="12516"/>
    <x v="0"/>
    <s v="~39957%"/>
    <x v="864"/>
    <x v="5"/>
    <x v="2"/>
    <s v="May"/>
    <x v="3"/>
    <s v="May 2009"/>
    <x v="0"/>
    <n v="2"/>
    <s v="31/01/1900"/>
    <n v="31"/>
    <n v="2360.4299999999998"/>
    <n v="0.1"/>
    <x v="1"/>
    <n v="66.22"/>
    <n v="80.97"/>
    <n v="33.6"/>
    <s v="HighCost"/>
    <n v="1.0838709677419356"/>
    <s v="Vivek"/>
    <s v="Grady"/>
    <s v="Vivek Grady"/>
    <x v="5"/>
    <x v="4"/>
    <x v="3"/>
    <x v="1"/>
    <s v="Office Machines"/>
    <s v="Lexmark Z25 Color Inkjet Printer"/>
    <s v="Jumbo Drum"/>
    <n v="0.37"/>
    <n v="29"/>
    <n v="5"/>
    <n v="2009"/>
    <d v="2009-05-29T00:00:00"/>
    <n v="3"/>
    <n v="10"/>
    <n v="1972"/>
    <n v="26575"/>
    <n v="19007"/>
    <n v="51.931693989071036"/>
    <n v="51.931693989071036"/>
    <x v="0"/>
  </r>
  <r>
    <n v="1750"/>
    <n v="12516"/>
    <x v="0"/>
    <s v="~39957%"/>
    <x v="864"/>
    <x v="4"/>
    <x v="2"/>
    <s v="May"/>
    <x v="3"/>
    <s v="May 2009"/>
    <x v="0"/>
    <n v="2"/>
    <s v="22/01/1900"/>
    <n v="22"/>
    <n v="154.6"/>
    <n v="0.02"/>
    <x v="0"/>
    <n v="-23.53"/>
    <n v="6.48"/>
    <n v="5.1100000000000003"/>
    <s v="LowCost"/>
    <n v="0.2322727272727273"/>
    <s v="Vivek"/>
    <s v="Grady"/>
    <s v="Vivek Grady"/>
    <x v="5"/>
    <x v="4"/>
    <x v="3"/>
    <x v="0"/>
    <s v="Paper"/>
    <s v="Xerox 231"/>
    <s v="Small Box"/>
    <n v="0.37"/>
    <n v="28"/>
    <n v="5"/>
    <n v="2009"/>
    <d v="2009-05-28T00:00:00"/>
    <n v="1"/>
    <n v="7"/>
    <n v="1972"/>
    <n v="26481"/>
    <n v="19101"/>
    <n v="52.188524590163937"/>
    <n v="52.188524590163937"/>
    <x v="0"/>
  </r>
  <r>
    <n v="1820"/>
    <n v="13088"/>
    <x v="0"/>
    <s v="~40290%"/>
    <x v="787"/>
    <x v="2"/>
    <x v="5"/>
    <s v="April"/>
    <x v="0"/>
    <s v="April 2010"/>
    <x v="2"/>
    <n v="1"/>
    <s v="15/02/1900"/>
    <n v="46"/>
    <n v="187.92"/>
    <n v="0.08"/>
    <x v="0"/>
    <n v="-2149.8000000000002"/>
    <n v="3.25"/>
    <n v="49"/>
    <s v="HighCost"/>
    <n v="1.0652173913043479"/>
    <s v="Ben"/>
    <s v="Ferrer"/>
    <s v="Ben Ferrer"/>
    <x v="5"/>
    <x v="4"/>
    <x v="2"/>
    <x v="0"/>
    <s v="Appliances"/>
    <s v="Bravo II™ Megaboss® 12-Amp Hard Body Upright, Replacement Belts, 2 Belts per Pack"/>
    <s v="Large Box"/>
    <n v="0.56000000000000005"/>
    <n v="24"/>
    <n v="4"/>
    <n v="2010"/>
    <d v="2010-04-24T00:00:00"/>
    <n v="2"/>
    <n v="11"/>
    <n v="1972"/>
    <n v="26605"/>
    <n v="18977"/>
    <n v="51.849726775956285"/>
    <n v="51.849726775956285"/>
    <x v="0"/>
  </r>
  <r>
    <n v="1828"/>
    <n v="13121"/>
    <x v="0"/>
    <s v="~40244%"/>
    <x v="239"/>
    <x v="1"/>
    <x v="2"/>
    <s v="March"/>
    <x v="0"/>
    <s v="March 2010"/>
    <x v="1"/>
    <n v="4"/>
    <s v="05/02/1900"/>
    <n v="36"/>
    <n v="1211"/>
    <n v="0"/>
    <x v="0"/>
    <n v="-27.99"/>
    <n v="30.98"/>
    <n v="6.5"/>
    <s v="LowCost"/>
    <n v="0.18055555555555555"/>
    <s v="Xylona"/>
    <s v="Price"/>
    <s v="Xylona Price"/>
    <x v="5"/>
    <x v="4"/>
    <x v="2"/>
    <x v="1"/>
    <s v="Computer Peripherals"/>
    <s v="Logitech Internet Navigator Keyboard"/>
    <s v="Small Box"/>
    <n v="0.79"/>
    <n v="8"/>
    <n v="3"/>
    <n v="2010"/>
    <d v="2010-03-08T00:00:00"/>
    <n v="21"/>
    <n v="4"/>
    <n v="1971"/>
    <n v="26044"/>
    <n v="19538"/>
    <n v="53.382513661202189"/>
    <n v="53.382513661202189"/>
    <x v="0"/>
  </r>
  <r>
    <n v="1829"/>
    <n v="13121"/>
    <x v="0"/>
    <s v="~40244%"/>
    <x v="239"/>
    <x v="6"/>
    <x v="2"/>
    <s v="March"/>
    <x v="0"/>
    <s v="March 2010"/>
    <x v="1"/>
    <n v="4"/>
    <s v="28/01/1900"/>
    <n v="28"/>
    <n v="4924.1350000000002"/>
    <n v="7.0000000000000007E-2"/>
    <x v="0"/>
    <n v="1049.54"/>
    <n v="205.99"/>
    <n v="8.99"/>
    <s v="LowCost"/>
    <n v="0.32107142857142856"/>
    <s v="Xylona"/>
    <s v="Price"/>
    <s v="Xylona Price"/>
    <x v="5"/>
    <x v="4"/>
    <x v="2"/>
    <x v="1"/>
    <s v="Telephones and Communication"/>
    <s v="Talkabout T8097"/>
    <s v="Small Box"/>
    <n v="0.57999999999999996"/>
    <n v="10"/>
    <n v="3"/>
    <n v="2010"/>
    <d v="2010-03-10T00:00:00"/>
    <n v="18"/>
    <n v="1"/>
    <n v="1971"/>
    <n v="25951"/>
    <n v="19631"/>
    <n v="53.636612021857921"/>
    <n v="53.636612021857921"/>
    <x v="0"/>
  </r>
  <r>
    <n v="1857"/>
    <n v="13348"/>
    <x v="0"/>
    <s v="~40489%"/>
    <x v="35"/>
    <x v="1"/>
    <x v="2"/>
    <s v="November"/>
    <x v="0"/>
    <s v="November 2010"/>
    <x v="3"/>
    <n v="3"/>
    <s v="04/02/1900"/>
    <n v="35"/>
    <n v="4890.58"/>
    <n v="0.05"/>
    <x v="0"/>
    <n v="310.51"/>
    <n v="140.85"/>
    <n v="19.989999999999998"/>
    <s v="HighCost"/>
    <n v="0.57114285714285706"/>
    <s v="Jim"/>
    <s v="Kriz"/>
    <s v="Jim Kriz"/>
    <x v="5"/>
    <x v="4"/>
    <x v="1"/>
    <x v="0"/>
    <s v="Storage &amp; Organization"/>
    <s v="Fellowes Strictly Business® Drawer File, Letter/Legal Size"/>
    <s v="Small Box"/>
    <n v="0.73"/>
    <n v="8"/>
    <n v="11"/>
    <n v="2010"/>
    <d v="2010-11-08T00:00:00"/>
    <n v="24"/>
    <n v="3"/>
    <n v="1971"/>
    <n v="26016"/>
    <n v="19566"/>
    <n v="53.459016393442624"/>
    <n v="53.459016393442624"/>
    <x v="0"/>
  </r>
  <r>
    <n v="1866"/>
    <n v="13413"/>
    <x v="0"/>
    <s v="~40207%"/>
    <x v="1166"/>
    <x v="2"/>
    <x v="4"/>
    <s v="January"/>
    <x v="0"/>
    <s v="January 2010"/>
    <x v="4"/>
    <n v="5"/>
    <s v="29/01/1900"/>
    <n v="29"/>
    <n v="150.28"/>
    <n v="0.04"/>
    <x v="0"/>
    <n v="-50.86"/>
    <n v="4.9800000000000004"/>
    <n v="4.7"/>
    <s v="LowCost"/>
    <n v="0.1620689655172414"/>
    <s v="Karen"/>
    <s v="Daniels"/>
    <s v="Karen Daniels"/>
    <x v="5"/>
    <x v="4"/>
    <x v="1"/>
    <x v="0"/>
    <s v="Paper"/>
    <s v="Staples Copy Paper (20Lb. and 84 Bright)"/>
    <s v="Small Box"/>
    <n v="0.38"/>
    <n v="31"/>
    <n v="1"/>
    <n v="2010"/>
    <d v="2010-01-31T00:00:00"/>
    <n v="11"/>
    <n v="6"/>
    <n v="1971"/>
    <n v="26095"/>
    <n v="19487"/>
    <n v="53.243169398907106"/>
    <n v="53.243169398907106"/>
    <x v="0"/>
  </r>
  <r>
    <n v="1869"/>
    <n v="13447"/>
    <x v="0"/>
    <s v="~40186%"/>
    <x v="1025"/>
    <x v="2"/>
    <x v="4"/>
    <s v="January"/>
    <x v="0"/>
    <s v="January 2010"/>
    <x v="1"/>
    <n v="4"/>
    <s v="24/01/1900"/>
    <n v="24"/>
    <n v="436.48349999999999"/>
    <n v="0.01"/>
    <x v="0"/>
    <n v="0.85"/>
    <n v="20.99"/>
    <n v="4.8099999999999996"/>
    <s v="LowCost"/>
    <n v="0.20041666666666666"/>
    <s v="Pamela"/>
    <s v="Coakley"/>
    <s v="Pamela Coakley"/>
    <x v="5"/>
    <x v="4"/>
    <x v="2"/>
    <x v="1"/>
    <s v="Telephones and Communication"/>
    <s v="1726 Digital Answering Machine"/>
    <s v="Medium Box"/>
    <n v="0.57999999999999996"/>
    <n v="10"/>
    <n v="1"/>
    <n v="2010"/>
    <d v="2010-01-10T00:00:00"/>
    <n v="20"/>
    <n v="2"/>
    <n v="1971"/>
    <n v="25984"/>
    <n v="19598"/>
    <n v="53.546448087431692"/>
    <n v="53.546448087431692"/>
    <x v="0"/>
  </r>
  <r>
    <n v="1910"/>
    <n v="13638"/>
    <x v="1"/>
    <s v="~40816%"/>
    <x v="1204"/>
    <x v="2"/>
    <x v="4"/>
    <s v="September"/>
    <x v="2"/>
    <s v="September 2011"/>
    <x v="1"/>
    <n v="4"/>
    <s v="18/02/1900"/>
    <n v="49"/>
    <n v="682.77"/>
    <n v="0.05"/>
    <x v="0"/>
    <n v="165.2"/>
    <n v="14.48"/>
    <n v="1.99"/>
    <s v="LowCost"/>
    <n v="4.0612244897959185E-2"/>
    <s v="Steve"/>
    <s v="Nguyen"/>
    <s v="Steve Nguyen"/>
    <x v="5"/>
    <x v="4"/>
    <x v="1"/>
    <x v="1"/>
    <s v="Computer Peripherals"/>
    <s v="TDK 4.7GB DVD+RW"/>
    <s v="Small Pack"/>
    <n v="0.49"/>
    <n v="2"/>
    <n v="10"/>
    <n v="2011"/>
    <d v="2011-10-02T00:00:00"/>
    <n v="23"/>
    <n v="11"/>
    <n v="1970"/>
    <n v="25895"/>
    <n v="19687"/>
    <n v="53.789617486338798"/>
    <n v="53.789617486338798"/>
    <x v="0"/>
  </r>
  <r>
    <n v="1918"/>
    <n v="13761"/>
    <x v="0"/>
    <s v="~40103%"/>
    <x v="50"/>
    <x v="4"/>
    <x v="3"/>
    <s v="October"/>
    <x v="3"/>
    <s v="October 2009"/>
    <x v="0"/>
    <n v="2"/>
    <s v="01/02/1900"/>
    <n v="32"/>
    <n v="2421.44"/>
    <n v="0.09"/>
    <x v="0"/>
    <n v="-949.09"/>
    <n v="78.8"/>
    <n v="35"/>
    <s v="HighCost"/>
    <n v="1.09375"/>
    <s v="Katherine"/>
    <s v="Nockton"/>
    <s v="Katherine Nockton"/>
    <x v="5"/>
    <x v="4"/>
    <x v="3"/>
    <x v="0"/>
    <s v="Storage &amp; Organization"/>
    <s v="Space Solutions™ Industrial Galvanized Steel Shelving."/>
    <s v="Large Box"/>
    <n v="0.83"/>
    <n v="21"/>
    <n v="10"/>
    <n v="2009"/>
    <d v="2009-10-21T00:00:00"/>
    <n v="16"/>
    <n v="6"/>
    <n v="1970"/>
    <n v="25735"/>
    <n v="19847"/>
    <n v="54.22677595628415"/>
    <n v="54.22677595628415"/>
    <x v="0"/>
  </r>
  <r>
    <n v="1999"/>
    <n v="14247"/>
    <x v="0"/>
    <s v="~40771%"/>
    <x v="58"/>
    <x v="2"/>
    <x v="6"/>
    <s v="August"/>
    <x v="2"/>
    <s v="August 2011"/>
    <x v="4"/>
    <n v="5"/>
    <s v="04/01/1900"/>
    <n v="4"/>
    <n v="14.75"/>
    <n v="0.03"/>
    <x v="0"/>
    <n v="-2.4900000000000002"/>
    <n v="3.29"/>
    <n v="1.35"/>
    <s v="LowCost"/>
    <n v="0.33750000000000002"/>
    <s v="Denny"/>
    <s v="Blanton"/>
    <s v="Denny Blanton"/>
    <x v="5"/>
    <x v="4"/>
    <x v="3"/>
    <x v="0"/>
    <s v="Rubber Bands"/>
    <s v="Acco® Hot Clips™ Clips to Go"/>
    <s v="Wrap Bag"/>
    <n v="0.4"/>
    <n v="18"/>
    <n v="8"/>
    <n v="2011"/>
    <d v="2011-08-18T00:00:00"/>
    <n v="18"/>
    <n v="4"/>
    <n v="1971"/>
    <n v="26041"/>
    <n v="19541"/>
    <n v="53.39071038251366"/>
    <n v="53.39071038251366"/>
    <x v="0"/>
  </r>
  <r>
    <n v="2061"/>
    <n v="14755"/>
    <x v="0"/>
    <s v="~40183%"/>
    <x v="491"/>
    <x v="3"/>
    <x v="6"/>
    <s v="January"/>
    <x v="0"/>
    <s v="January 2010"/>
    <x v="1"/>
    <n v="4"/>
    <s v="31/01/1900"/>
    <n v="31"/>
    <n v="111.48"/>
    <n v="0.09"/>
    <x v="0"/>
    <n v="29.57"/>
    <n v="3.85"/>
    <n v="0.7"/>
    <s v="LowCost"/>
    <n v="2.2580645161290321E-2"/>
    <s v="Steve"/>
    <s v="Nguyen"/>
    <s v="Steve Nguyen"/>
    <x v="5"/>
    <x v="4"/>
    <x v="1"/>
    <x v="0"/>
    <s v="Pens &amp; Art Supplies"/>
    <s v="Avery Hi-Liter Pen Style Six-Color Fluorescent Set"/>
    <s v="Wrap Bag"/>
    <n v="0.44"/>
    <n v="5"/>
    <n v="1"/>
    <n v="2010"/>
    <d v="2010-01-05T00:00:00"/>
    <n v="23"/>
    <n v="2"/>
    <n v="1971"/>
    <n v="25987"/>
    <n v="19595"/>
    <n v="53.538251366120221"/>
    <n v="53.538251366120221"/>
    <x v="0"/>
  </r>
  <r>
    <n v="2062"/>
    <n v="14755"/>
    <x v="0"/>
    <s v="~40183%"/>
    <x v="491"/>
    <x v="2"/>
    <x v="6"/>
    <s v="January"/>
    <x v="0"/>
    <s v="January 2010"/>
    <x v="1"/>
    <n v="4"/>
    <s v="13/02/1900"/>
    <n v="44"/>
    <n v="2322.8119999999999"/>
    <n v="0.1"/>
    <x v="2"/>
    <n v="454.38"/>
    <n v="65.989999999999995"/>
    <n v="4.2"/>
    <s v="LowCost"/>
    <n v="9.5454545454545459E-2"/>
    <s v="Steve"/>
    <s v="Nguyen"/>
    <s v="Steve Nguyen"/>
    <x v="5"/>
    <x v="4"/>
    <x v="1"/>
    <x v="1"/>
    <s v="Telephones and Communication"/>
    <s v="5170"/>
    <s v="Small Box"/>
    <n v="0.59"/>
    <n v="7"/>
    <n v="1"/>
    <n v="2010"/>
    <d v="2010-01-07T00:00:00"/>
    <n v="27"/>
    <n v="7"/>
    <n v="1970"/>
    <n v="25776"/>
    <n v="19806"/>
    <n v="54.114754098360656"/>
    <n v="54.114754098360656"/>
    <x v="0"/>
  </r>
  <r>
    <n v="2078"/>
    <n v="14854"/>
    <x v="0"/>
    <s v="~40296%"/>
    <x v="335"/>
    <x v="4"/>
    <x v="0"/>
    <s v="April"/>
    <x v="0"/>
    <s v="April 2010"/>
    <x v="0"/>
    <n v="2"/>
    <s v="24/01/1900"/>
    <n v="24"/>
    <n v="391.23"/>
    <n v="7.0000000000000007E-2"/>
    <x v="0"/>
    <n v="-27.98"/>
    <n v="16.91"/>
    <n v="6.25"/>
    <s v="LowCost"/>
    <n v="0.26041666666666669"/>
    <s v="Robert"/>
    <s v="Marley"/>
    <s v="Robert Marley"/>
    <x v="5"/>
    <x v="4"/>
    <x v="2"/>
    <x v="0"/>
    <s v="Storage &amp; Organization"/>
    <s v="Tenex Personal Self-Stacking Standard File Box, Black/Gray"/>
    <s v="Small Box"/>
    <n v="0.57999999999999996"/>
    <n v="2"/>
    <n v="5"/>
    <n v="2010"/>
    <d v="2010-05-02T00:00:00"/>
    <n v="13"/>
    <n v="2"/>
    <n v="1970"/>
    <n v="25612"/>
    <n v="19970"/>
    <n v="54.562841530054648"/>
    <n v="54.562841530054648"/>
    <x v="0"/>
  </r>
  <r>
    <n v="2109"/>
    <n v="15078"/>
    <x v="0"/>
    <s v="~40491%"/>
    <x v="628"/>
    <x v="1"/>
    <x v="6"/>
    <s v="November"/>
    <x v="0"/>
    <s v="November 2010"/>
    <x v="1"/>
    <n v="4"/>
    <s v="02/02/1900"/>
    <n v="33"/>
    <n v="207.01"/>
    <n v="0.01"/>
    <x v="0"/>
    <n v="-36.9"/>
    <n v="5.78"/>
    <n v="4.96"/>
    <s v="LowCost"/>
    <n v="0.1503030303030303"/>
    <s v="Katherine"/>
    <s v="Nockton"/>
    <s v="Katherine Nockton"/>
    <x v="5"/>
    <x v="4"/>
    <x v="2"/>
    <x v="0"/>
    <s v="Paper"/>
    <s v="Xerox 1899"/>
    <s v="Small Box"/>
    <n v="0.36"/>
    <n v="10"/>
    <n v="11"/>
    <n v="2010"/>
    <d v="2010-11-10T00:00:00"/>
    <n v="12"/>
    <n v="8"/>
    <n v="1970"/>
    <n v="25792"/>
    <n v="19790"/>
    <n v="54.071038251366119"/>
    <n v="54.071038251366119"/>
    <x v="0"/>
  </r>
  <r>
    <n v="2183"/>
    <n v="15718"/>
    <x v="1"/>
    <s v="~39840%"/>
    <x v="802"/>
    <x v="2"/>
    <x v="6"/>
    <s v="January"/>
    <x v="3"/>
    <s v="January 2009"/>
    <x v="4"/>
    <n v="5"/>
    <s v="10/02/1900"/>
    <n v="41"/>
    <n v="1863.02"/>
    <n v="0.03"/>
    <x v="0"/>
    <n v="360.63"/>
    <n v="43.98"/>
    <n v="8.99"/>
    <s v="LowCost"/>
    <n v="0.21926829268292683"/>
    <s v="Sean"/>
    <s v="O'Donnell"/>
    <s v="Sean O'Donnell"/>
    <x v="5"/>
    <x v="4"/>
    <x v="2"/>
    <x v="0"/>
    <s v="Pens &amp; Art Supplies"/>
    <s v="Boston 1645 Deluxe Heavier-Duty Electric Pencil Sharpener"/>
    <s v="Small Pack"/>
    <n v="0.57999999999999996"/>
    <n v="29"/>
    <n v="1"/>
    <n v="2009"/>
    <d v="2009-01-29T00:00:00"/>
    <n v="10"/>
    <n v="8"/>
    <n v="1969"/>
    <n v="25425"/>
    <n v="20157"/>
    <n v="55.07377049180328"/>
    <n v="55.07377049180328"/>
    <x v="0"/>
  </r>
  <r>
    <n v="2184"/>
    <n v="15718"/>
    <x v="1"/>
    <s v="~39840%"/>
    <x v="802"/>
    <x v="6"/>
    <x v="6"/>
    <s v="January"/>
    <x v="3"/>
    <s v="January 2009"/>
    <x v="4"/>
    <n v="5"/>
    <s v="19/02/1900"/>
    <n v="50"/>
    <n v="55.89"/>
    <n v="0.06"/>
    <x v="0"/>
    <n v="-3.05"/>
    <n v="1.1399999999999999"/>
    <n v="0.7"/>
    <s v="LowCost"/>
    <n v="1.3999999999999999E-2"/>
    <s v="Sean"/>
    <s v="O'Donnell"/>
    <s v="Sean O'Donnell"/>
    <x v="5"/>
    <x v="4"/>
    <x v="2"/>
    <x v="0"/>
    <s v="Rubber Bands"/>
    <s v="OIC Thumb-Tacks"/>
    <s v="Wrap Bag"/>
    <n v="0.38"/>
    <n v="30"/>
    <n v="1"/>
    <n v="2009"/>
    <d v="2009-01-30T00:00:00"/>
    <n v="8"/>
    <n v="12"/>
    <n v="1969"/>
    <n v="25545"/>
    <n v="20037"/>
    <n v="54.745901639344261"/>
    <n v="54.745901639344261"/>
    <x v="0"/>
  </r>
  <r>
    <n v="2186"/>
    <n v="15744"/>
    <x v="0"/>
    <s v="~40258%"/>
    <x v="917"/>
    <x v="1"/>
    <x v="2"/>
    <s v="March"/>
    <x v="0"/>
    <s v="March 2010"/>
    <x v="4"/>
    <n v="5"/>
    <s v="16/01/1900"/>
    <n v="16"/>
    <n v="838.81"/>
    <n v="0.09"/>
    <x v="0"/>
    <n v="290.77"/>
    <n v="55.48"/>
    <n v="6.79"/>
    <s v="LowCost"/>
    <n v="0.424375"/>
    <s v="Jas"/>
    <s v="O'Carroll"/>
    <s v="Jas O'Carroll"/>
    <x v="5"/>
    <x v="4"/>
    <x v="2"/>
    <x v="0"/>
    <s v="Paper"/>
    <s v="Eaton Premium Continuous-Feed Paper, 25% Cotton, Letter Size, White, 1000 Shts/Box"/>
    <s v="Small Box"/>
    <n v="0.37"/>
    <n v="22"/>
    <n v="3"/>
    <n v="2010"/>
    <d v="2010-03-22T00:00:00"/>
    <n v="4"/>
    <n v="9"/>
    <n v="1969"/>
    <n v="25450"/>
    <n v="20132"/>
    <n v="55.005464480874316"/>
    <n v="55.005464480874316"/>
    <x v="0"/>
  </r>
  <r>
    <n v="2285"/>
    <n v="16454"/>
    <x v="0"/>
    <s v="~41040%"/>
    <x v="186"/>
    <x v="3"/>
    <x v="4"/>
    <s v="May"/>
    <x v="1"/>
    <s v="May 2012"/>
    <x v="3"/>
    <n v="3"/>
    <s v="12/01/1900"/>
    <n v="12"/>
    <n v="94.39"/>
    <n v="0.04"/>
    <x v="0"/>
    <n v="-29.49"/>
    <n v="7.1"/>
    <n v="6.05"/>
    <s v="LowCost"/>
    <n v="0.50416666666666665"/>
    <s v="Chris"/>
    <s v="Selesnick"/>
    <s v="Chris Selesnick"/>
    <x v="5"/>
    <x v="4"/>
    <x v="3"/>
    <x v="0"/>
    <s v="Binders and Binder Accessories"/>
    <s v="Wilson Jones Hanging View Binder, White, 1&quot;"/>
    <s v="Small Box"/>
    <n v="0.39"/>
    <n v="11"/>
    <n v="5"/>
    <n v="2012"/>
    <d v="2012-05-11T00:00:00"/>
    <n v="11"/>
    <n v="1"/>
    <n v="1969"/>
    <n v="25214"/>
    <n v="20368"/>
    <n v="55.650273224043715"/>
    <n v="55.650273224043715"/>
    <x v="0"/>
  </r>
  <r>
    <n v="2314"/>
    <n v="16676"/>
    <x v="0"/>
    <s v="~39891%"/>
    <x v="400"/>
    <x v="3"/>
    <x v="5"/>
    <s v="March"/>
    <x v="3"/>
    <s v="March 2009"/>
    <x v="1"/>
    <n v="4"/>
    <s v="08/02/1900"/>
    <n v="39"/>
    <n v="936.80200000000002"/>
    <n v="7.0000000000000007E-2"/>
    <x v="0"/>
    <n v="-12.08"/>
    <n v="28.99"/>
    <n v="8.59"/>
    <s v="LowCost"/>
    <n v="0.22025641025641024"/>
    <s v="Sally"/>
    <s v="Hughsby"/>
    <s v="Sally Hughsby"/>
    <x v="5"/>
    <x v="4"/>
    <x v="1"/>
    <x v="1"/>
    <s v="Telephones and Communication"/>
    <s v="SouthWestern Bell FA970 Digital Answering Machine with Time/Day Stamp"/>
    <s v="Medium Box"/>
    <n v="0.56000000000000005"/>
    <n v="19"/>
    <n v="3"/>
    <n v="2009"/>
    <d v="2009-03-19T00:00:00"/>
    <n v="11"/>
    <n v="4"/>
    <n v="1969"/>
    <n v="25304"/>
    <n v="20278"/>
    <n v="55.404371584699454"/>
    <n v="55.404371584699454"/>
    <x v="0"/>
  </r>
  <r>
    <n v="2344"/>
    <n v="16897"/>
    <x v="0"/>
    <s v="~41075%"/>
    <x v="880"/>
    <x v="2"/>
    <x v="4"/>
    <s v="June"/>
    <x v="1"/>
    <s v="June 2012"/>
    <x v="2"/>
    <n v="1"/>
    <s v="01/01/1900"/>
    <n v="1"/>
    <n v="379.8"/>
    <n v="0.02"/>
    <x v="1"/>
    <n v="-183.09"/>
    <n v="320.98"/>
    <n v="58.95"/>
    <s v="HighCost"/>
    <n v="58.95"/>
    <s v="Sally"/>
    <s v="Hughsby"/>
    <s v="Sally Hughsby"/>
    <x v="5"/>
    <x v="4"/>
    <x v="1"/>
    <x v="2"/>
    <s v="Chairs &amp; Chairmats"/>
    <s v="Hon 4070 Series Pagoda™ Round Back Stacking Chairs"/>
    <s v="Jumbo Drum"/>
    <n v="0.56999999999999995"/>
    <n v="17"/>
    <n v="6"/>
    <n v="2012"/>
    <d v="2012-06-17T00:00:00"/>
    <n v="14"/>
    <n v="4"/>
    <n v="1969"/>
    <n v="25307"/>
    <n v="20275"/>
    <n v="55.396174863387976"/>
    <n v="55.396174863387976"/>
    <x v="0"/>
  </r>
  <r>
    <n v="2345"/>
    <n v="16897"/>
    <x v="0"/>
    <s v="~41075%"/>
    <x v="880"/>
    <x v="2"/>
    <x v="4"/>
    <s v="June"/>
    <x v="1"/>
    <s v="June 2012"/>
    <x v="2"/>
    <n v="1"/>
    <s v="17/02/1900"/>
    <n v="48"/>
    <n v="107.7"/>
    <n v="0.06"/>
    <x v="0"/>
    <n v="14.97"/>
    <n v="2.21"/>
    <n v="1"/>
    <s v="LowCost"/>
    <n v="2.0833333333333332E-2"/>
    <s v="Sally"/>
    <s v="Hughsby"/>
    <s v="Sally Hughsby"/>
    <x v="5"/>
    <x v="4"/>
    <x v="1"/>
    <x v="0"/>
    <s v="Pens &amp; Art Supplies"/>
    <s v="Quartet Alpha® White Chalk, 12/Pack"/>
    <s v="Wrap Bag"/>
    <n v="0.38"/>
    <n v="17"/>
    <n v="6"/>
    <n v="2012"/>
    <d v="2012-06-17T00:00:00"/>
    <n v="27"/>
    <n v="8"/>
    <n v="1968"/>
    <n v="25077"/>
    <n v="20505"/>
    <n v="56.024590163934427"/>
    <n v="56.024590163934427"/>
    <x v="0"/>
  </r>
  <r>
    <n v="2357"/>
    <n v="16999"/>
    <x v="0"/>
    <s v="~39832%"/>
    <x v="1039"/>
    <x v="2"/>
    <x v="1"/>
    <s v="January"/>
    <x v="3"/>
    <s v="January 2009"/>
    <x v="4"/>
    <n v="5"/>
    <s v="18/01/1900"/>
    <n v="18"/>
    <n v="3568.45"/>
    <n v="0.09"/>
    <x v="0"/>
    <n v="1081.6199999999999"/>
    <n v="207.48"/>
    <n v="0.99"/>
    <s v="LowCost"/>
    <n v="5.5E-2"/>
    <s v="Stuart"/>
    <s v="Calhoun"/>
    <s v="Stuart Calhoun"/>
    <x v="5"/>
    <x v="4"/>
    <x v="1"/>
    <x v="0"/>
    <s v="Appliances"/>
    <s v="Kensington 7 Outlet MasterPiece Power Center with Fax/Phone Line Protection"/>
    <s v="Small Box"/>
    <n v="0.55000000000000004"/>
    <n v="21"/>
    <n v="1"/>
    <n v="2009"/>
    <d v="2009-01-21T00:00:00"/>
    <n v="26"/>
    <n v="9"/>
    <n v="1968"/>
    <n v="25107"/>
    <n v="20475"/>
    <n v="55.942622950819676"/>
    <n v="55.942622950819676"/>
    <x v="0"/>
  </r>
  <r>
    <n v="2364"/>
    <n v="17091"/>
    <x v="0"/>
    <s v="~41111%"/>
    <x v="42"/>
    <x v="1"/>
    <x v="3"/>
    <s v="July"/>
    <x v="1"/>
    <s v="July 2012"/>
    <x v="3"/>
    <n v="3"/>
    <s v="14/02/1900"/>
    <n v="45"/>
    <n v="2604.3150000000001"/>
    <n v="0"/>
    <x v="0"/>
    <n v="750.87"/>
    <n v="65.989999999999995"/>
    <n v="5.26"/>
    <s v="LowCost"/>
    <n v="0.11688888888888889"/>
    <s v="Kean"/>
    <s v="Nguyen"/>
    <s v="Kean Nguyen"/>
    <x v="5"/>
    <x v="4"/>
    <x v="0"/>
    <x v="1"/>
    <s v="Telephones and Communication"/>
    <s v="8860"/>
    <s v="Small Box"/>
    <n v="0.56000000000000005"/>
    <n v="22"/>
    <n v="7"/>
    <n v="2012"/>
    <d v="2012-07-22T00:00:00"/>
    <n v="22"/>
    <n v="11"/>
    <n v="1968"/>
    <n v="25164"/>
    <n v="20418"/>
    <n v="55.786885245901637"/>
    <n v="55.786885245901637"/>
    <x v="0"/>
  </r>
  <r>
    <n v="2376"/>
    <n v="17249"/>
    <x v="0"/>
    <s v="~40446%"/>
    <x v="307"/>
    <x v="2"/>
    <x v="3"/>
    <s v="September"/>
    <x v="0"/>
    <s v="September 2010"/>
    <x v="0"/>
    <n v="2"/>
    <s v="06/02/1900"/>
    <n v="37"/>
    <n v="2911.64"/>
    <n v="0.02"/>
    <x v="0"/>
    <n v="225.28"/>
    <n v="73.98"/>
    <n v="14.52"/>
    <s v="HighCost"/>
    <n v="0.39243243243243242"/>
    <s v="Matt"/>
    <s v="Connell"/>
    <s v="Matt Connell"/>
    <x v="5"/>
    <x v="4"/>
    <x v="2"/>
    <x v="1"/>
    <s v="Computer Peripherals"/>
    <s v="Keytronic French Keyboard"/>
    <s v="Small Box"/>
    <n v="0.65"/>
    <n v="27"/>
    <n v="9"/>
    <n v="2010"/>
    <d v="2010-09-27T00:00:00"/>
    <n v="14"/>
    <n v="6"/>
    <n v="1967"/>
    <n v="24637"/>
    <n v="20945"/>
    <n v="57.22677595628415"/>
    <n v="57.22677595628415"/>
    <x v="0"/>
  </r>
  <r>
    <n v="2435"/>
    <n v="17670"/>
    <x v="0"/>
    <s v="~40050%"/>
    <x v="1123"/>
    <x v="2"/>
    <x v="6"/>
    <s v="August"/>
    <x v="3"/>
    <s v="August 2009"/>
    <x v="3"/>
    <n v="3"/>
    <s v="14/01/1900"/>
    <n v="14"/>
    <n v="36.520000000000003"/>
    <n v="7.0000000000000007E-2"/>
    <x v="0"/>
    <n v="10.050000000000001"/>
    <n v="2.61"/>
    <n v="0.5"/>
    <s v="LowCost"/>
    <n v="3.5714285714285712E-2"/>
    <s v="Sean"/>
    <s v="O'Donnell"/>
    <s v="Sean O'Donnell"/>
    <x v="5"/>
    <x v="4"/>
    <x v="2"/>
    <x v="0"/>
    <s v="Labels"/>
    <s v="Avery 494"/>
    <s v="Small Box"/>
    <n v="0.39"/>
    <n v="27"/>
    <n v="8"/>
    <n v="2009"/>
    <d v="2009-08-27T00:00:00"/>
    <n v="25"/>
    <n v="3"/>
    <n v="1967"/>
    <n v="24556"/>
    <n v="21026"/>
    <n v="57.448087431693992"/>
    <n v="57.448087431693992"/>
    <x v="0"/>
  </r>
  <r>
    <n v="2448"/>
    <n v="17797"/>
    <x v="0"/>
    <s v="~41100%"/>
    <x v="701"/>
    <x v="2"/>
    <x v="6"/>
    <s v="July"/>
    <x v="1"/>
    <s v="July 2012"/>
    <x v="0"/>
    <n v="2"/>
    <s v="10/01/1900"/>
    <n v="10"/>
    <n v="1077.28"/>
    <n v="0"/>
    <x v="1"/>
    <n v="-486.12"/>
    <n v="100.98"/>
    <n v="57.38"/>
    <s v="HighCost"/>
    <n v="5.7380000000000004"/>
    <s v="Vivek"/>
    <s v="Grady"/>
    <s v="Vivek Grady"/>
    <x v="5"/>
    <x v="4"/>
    <x v="3"/>
    <x v="2"/>
    <s v="Bookcases"/>
    <s v="Bush Westfield Collection Bookcases, Dark Cherry Finish, Fully Assembled"/>
    <s v="Jumbo Box"/>
    <n v="0.78"/>
    <n v="12"/>
    <n v="7"/>
    <n v="2012"/>
    <d v="2012-07-12T00:00:00"/>
    <n v="3"/>
    <n v="3"/>
    <n v="1967"/>
    <n v="24534"/>
    <n v="21048"/>
    <n v="57.508196721311478"/>
    <n v="57.508196721311478"/>
    <x v="0"/>
  </r>
  <r>
    <n v="2449"/>
    <n v="17797"/>
    <x v="0"/>
    <s v="~41100%"/>
    <x v="701"/>
    <x v="4"/>
    <x v="6"/>
    <s v="July"/>
    <x v="1"/>
    <s v="July 2012"/>
    <x v="0"/>
    <n v="2"/>
    <s v="16/01/1900"/>
    <n v="16"/>
    <n v="61.52"/>
    <n v="0.02"/>
    <x v="0"/>
    <n v="-8.89"/>
    <n v="3.69"/>
    <n v="2.5"/>
    <s v="LowCost"/>
    <n v="0.15625"/>
    <s v="Vivek"/>
    <s v="Grady"/>
    <s v="Vivek Grady"/>
    <x v="5"/>
    <x v="4"/>
    <x v="3"/>
    <x v="0"/>
    <s v="Envelopes"/>
    <s v="Colored Envelopes"/>
    <s v="Small Box"/>
    <n v="0.39"/>
    <n v="14"/>
    <n v="7"/>
    <n v="2012"/>
    <d v="2012-07-14T00:00:00"/>
    <n v="11"/>
    <n v="4"/>
    <n v="1967"/>
    <n v="24573"/>
    <n v="21009"/>
    <n v="57.401639344262293"/>
    <n v="57.401639344262293"/>
    <x v="0"/>
  </r>
  <r>
    <n v="2508"/>
    <n v="18213"/>
    <x v="0"/>
    <s v="~40431%"/>
    <x v="930"/>
    <x v="2"/>
    <x v="4"/>
    <s v="September"/>
    <x v="0"/>
    <s v="September 2010"/>
    <x v="3"/>
    <n v="3"/>
    <s v="29/01/1900"/>
    <n v="29"/>
    <n v="1111.23"/>
    <n v="0.1"/>
    <x v="0"/>
    <n v="21.6"/>
    <n v="40.99"/>
    <n v="19.989999999999998"/>
    <s v="HighCost"/>
    <n v="0.68931034482758613"/>
    <s v="Guy"/>
    <s v="Phonely"/>
    <s v="Guy Phonely"/>
    <x v="5"/>
    <x v="4"/>
    <x v="2"/>
    <x v="0"/>
    <s v="Paper"/>
    <s v="White Dual Perf Computer Printout Paper, 2700 Sheets, 1 Part, Heavyweight, 20 lbs., 14 7/8 x 11"/>
    <s v="Small Box"/>
    <n v="0.36"/>
    <n v="12"/>
    <n v="9"/>
    <n v="2010"/>
    <d v="2010-09-12T00:00:00"/>
    <n v="1"/>
    <n v="6"/>
    <n v="1967"/>
    <n v="24624"/>
    <n v="20958"/>
    <n v="57.26229508196721"/>
    <n v="57.26229508196721"/>
    <x v="0"/>
  </r>
  <r>
    <n v="2510"/>
    <n v="18241"/>
    <x v="0"/>
    <s v="~40386%"/>
    <x v="1154"/>
    <x v="2"/>
    <x v="6"/>
    <s v="July"/>
    <x v="0"/>
    <s v="July 2010"/>
    <x v="0"/>
    <n v="2"/>
    <s v="03/01/1900"/>
    <n v="3"/>
    <n v="64.5"/>
    <n v="0.05"/>
    <x v="0"/>
    <n v="-55.11"/>
    <n v="20.89"/>
    <n v="1.99"/>
    <s v="LowCost"/>
    <n v="0.66333333333333333"/>
    <s v="Denny"/>
    <s v="Blanton"/>
    <s v="Denny Blanton"/>
    <x v="5"/>
    <x v="4"/>
    <x v="3"/>
    <x v="1"/>
    <s v="Computer Peripherals"/>
    <s v="IBM 80 Minute CD-R Spindle, 50/Pack"/>
    <s v="Small Pack"/>
    <n v="0.48"/>
    <n v="29"/>
    <n v="7"/>
    <n v="2010"/>
    <d v="2010-07-29T00:00:00"/>
    <n v="6"/>
    <n v="10"/>
    <n v="1970"/>
    <n v="25847"/>
    <n v="19735"/>
    <n v="53.920765027322403"/>
    <n v="53.920765027322403"/>
    <x v="0"/>
  </r>
  <r>
    <n v="2511"/>
    <n v="18241"/>
    <x v="0"/>
    <s v="~40386%"/>
    <x v="1154"/>
    <x v="2"/>
    <x v="6"/>
    <s v="July"/>
    <x v="0"/>
    <s v="July 2010"/>
    <x v="0"/>
    <n v="2"/>
    <s v="25/01/1900"/>
    <n v="25"/>
    <n v="9944.49"/>
    <n v="0.08"/>
    <x v="1"/>
    <n v="-969.05"/>
    <n v="400.98"/>
    <n v="76.37"/>
    <s v="HighCost"/>
    <n v="3.0548000000000002"/>
    <s v="Denny"/>
    <s v="Blanton"/>
    <s v="Denny Blanton"/>
    <x v="5"/>
    <x v="4"/>
    <x v="3"/>
    <x v="2"/>
    <s v="Tables"/>
    <s v="Bretford CR8500 Series Meeting Room Furniture"/>
    <s v="Jumbo Box"/>
    <n v="0.6"/>
    <n v="29"/>
    <n v="7"/>
    <n v="2010"/>
    <d v="2010-07-29T00:00:00"/>
    <n v="15"/>
    <n v="1"/>
    <n v="1967"/>
    <n v="24487"/>
    <n v="21095"/>
    <n v="57.636612021857921"/>
    <n v="57.636612021857921"/>
    <x v="0"/>
  </r>
  <r>
    <n v="2512"/>
    <n v="18244"/>
    <x v="0"/>
    <s v="~40585%"/>
    <x v="1200"/>
    <x v="2"/>
    <x v="4"/>
    <s v="February"/>
    <x v="2"/>
    <s v="February 2011"/>
    <x v="4"/>
    <n v="5"/>
    <s v="01/01/1900"/>
    <n v="1"/>
    <n v="172.34"/>
    <n v="0"/>
    <x v="0"/>
    <n v="-73.22"/>
    <n v="140.81"/>
    <n v="24.49"/>
    <s v="HighCost"/>
    <n v="24.49"/>
    <s v="Chris"/>
    <s v="Selesnick"/>
    <s v="Chris Selesnick"/>
    <x v="5"/>
    <x v="4"/>
    <x v="3"/>
    <x v="2"/>
    <s v="Chairs &amp; Chairmats"/>
    <s v="Hon Olson Stacker Stools"/>
    <s v="Large Box"/>
    <n v="0.56999999999999995"/>
    <n v="13"/>
    <n v="2"/>
    <n v="2011"/>
    <d v="2011-02-13T00:00:00"/>
    <n v="15"/>
    <n v="11"/>
    <n v="1969"/>
    <n v="25522"/>
    <n v="20060"/>
    <n v="54.808743169398909"/>
    <n v="54.808743169398909"/>
    <x v="0"/>
  </r>
  <r>
    <n v="2548"/>
    <n v="18465"/>
    <x v="0"/>
    <s v="~40283%"/>
    <x v="104"/>
    <x v="2"/>
    <x v="5"/>
    <s v="April"/>
    <x v="0"/>
    <s v="April 2010"/>
    <x v="1"/>
    <n v="4"/>
    <s v="12/01/1900"/>
    <n v="12"/>
    <n v="816.23"/>
    <n v="0.05"/>
    <x v="0"/>
    <n v="-353.71"/>
    <n v="64.650000000000006"/>
    <n v="35"/>
    <s v="HighCost"/>
    <n v="2.9166666666666665"/>
    <s v="Laura"/>
    <s v="Armstrong"/>
    <s v="Laura Armstrong"/>
    <x v="5"/>
    <x v="4"/>
    <x v="0"/>
    <x v="0"/>
    <s v="Storage &amp; Organization"/>
    <s v="Space Solutions Commercial Steel Shelving"/>
    <s v="Large Box"/>
    <n v="0.8"/>
    <n v="17"/>
    <n v="4"/>
    <n v="2010"/>
    <d v="2010-04-17T00:00:00"/>
    <n v="16"/>
    <n v="4"/>
    <n v="1969"/>
    <n v="25309"/>
    <n v="20273"/>
    <n v="55.39071038251366"/>
    <n v="55.39071038251366"/>
    <x v="0"/>
  </r>
  <r>
    <n v="2561"/>
    <n v="18528"/>
    <x v="0"/>
    <s v="~40663%"/>
    <x v="663"/>
    <x v="1"/>
    <x v="3"/>
    <s v="April"/>
    <x v="2"/>
    <s v="April 2011"/>
    <x v="4"/>
    <n v="5"/>
    <s v="02/02/1900"/>
    <n v="33"/>
    <n v="340.97"/>
    <n v="7.0000000000000007E-2"/>
    <x v="0"/>
    <n v="-22.82"/>
    <n v="10.98"/>
    <n v="3.99"/>
    <s v="LowCost"/>
    <n v="0.12090909090909091"/>
    <s v="Jas"/>
    <s v="O'Carroll"/>
    <s v="Jas O'Carroll"/>
    <x v="5"/>
    <x v="4"/>
    <x v="2"/>
    <x v="0"/>
    <s v="Appliances"/>
    <s v="Staples Surge Protector 6 outlet"/>
    <s v="Small Box"/>
    <n v="0.57999999999999996"/>
    <n v="1"/>
    <n v="5"/>
    <n v="2011"/>
    <d v="2011-05-01T00:00:00"/>
    <n v="13"/>
    <n v="10"/>
    <n v="1969"/>
    <n v="25489"/>
    <n v="20093"/>
    <n v="54.898907103825138"/>
    <n v="54.898907103825138"/>
    <x v="0"/>
  </r>
  <r>
    <n v="2562"/>
    <n v="18528"/>
    <x v="0"/>
    <s v="~40663%"/>
    <x v="663"/>
    <x v="2"/>
    <x v="3"/>
    <s v="April"/>
    <x v="2"/>
    <s v="April 2011"/>
    <x v="4"/>
    <n v="5"/>
    <s v="22/01/1900"/>
    <n v="22"/>
    <n v="136.24"/>
    <n v="0.03"/>
    <x v="0"/>
    <n v="-96.22"/>
    <n v="5.78"/>
    <n v="7.96"/>
    <s v="LowCost"/>
    <n v="0.36181818181818182"/>
    <s v="Jas"/>
    <s v="O'Carroll"/>
    <s v="Jas O'Carroll"/>
    <x v="5"/>
    <x v="4"/>
    <x v="2"/>
    <x v="0"/>
    <s v="Paper"/>
    <s v="Xerox 196"/>
    <s v="Small Box"/>
    <n v="0.36"/>
    <n v="2"/>
    <n v="5"/>
    <n v="2011"/>
    <d v="2011-05-02T00:00:00"/>
    <n v="23"/>
    <n v="3"/>
    <n v="1969"/>
    <n v="25285"/>
    <n v="20297"/>
    <n v="55.456284153005463"/>
    <n v="55.456284153005463"/>
    <x v="0"/>
  </r>
  <r>
    <n v="2616"/>
    <n v="18917"/>
    <x v="0"/>
    <s v="~41032%"/>
    <x v="726"/>
    <x v="2"/>
    <x v="5"/>
    <s v="May"/>
    <x v="1"/>
    <s v="May 2012"/>
    <x v="4"/>
    <n v="5"/>
    <s v="14/01/1900"/>
    <n v="14"/>
    <n v="28.82"/>
    <n v="0.08"/>
    <x v="0"/>
    <n v="-8.36"/>
    <n v="2.08"/>
    <n v="1.49"/>
    <s v="LowCost"/>
    <n v="0.10642857142857143"/>
    <s v="Steve"/>
    <s v="Nguyen"/>
    <s v="Steve Nguyen"/>
    <x v="5"/>
    <x v="4"/>
    <x v="0"/>
    <x v="0"/>
    <s v="Binders and Binder Accessories"/>
    <s v="Round Ring Binders"/>
    <s v="Small Box"/>
    <n v="0.38"/>
    <n v="5"/>
    <n v="5"/>
    <n v="2012"/>
    <d v="2012-05-05T00:00:00"/>
    <n v="3"/>
    <n v="6"/>
    <n v="1969"/>
    <n v="25357"/>
    <n v="20225"/>
    <n v="55.259562841530055"/>
    <n v="55.259562841530055"/>
    <x v="0"/>
  </r>
  <r>
    <n v="2693"/>
    <n v="19493"/>
    <x v="0"/>
    <s v="~39846%"/>
    <x v="328"/>
    <x v="1"/>
    <x v="1"/>
    <s v="February"/>
    <x v="3"/>
    <s v="February 2009"/>
    <x v="4"/>
    <n v="5"/>
    <s v="31/01/1900"/>
    <n v="31"/>
    <n v="4713.25"/>
    <n v="0.1"/>
    <x v="0"/>
    <n v="-372.49"/>
    <n v="154.13"/>
    <n v="69"/>
    <s v="HighCost"/>
    <n v="2.225806451612903"/>
    <s v="Bill"/>
    <s v="Overfelt"/>
    <s v="Bill Overfelt"/>
    <x v="5"/>
    <x v="4"/>
    <x v="2"/>
    <x v="2"/>
    <s v="Tables"/>
    <s v="Laminate Occasional Tables"/>
    <s v="Large Box"/>
    <n v="0.68"/>
    <n v="3"/>
    <n v="2"/>
    <n v="2009"/>
    <d v="2009-02-03T00:00:00"/>
    <n v="9"/>
    <n v="7"/>
    <n v="1968"/>
    <n v="25028"/>
    <n v="20554"/>
    <n v="56.158469945355193"/>
    <n v="56.158469945355193"/>
    <x v="0"/>
  </r>
  <r>
    <n v="2714"/>
    <n v="19616"/>
    <x v="1"/>
    <s v="~40899%"/>
    <x v="1063"/>
    <x v="1"/>
    <x v="5"/>
    <s v="December"/>
    <x v="2"/>
    <s v="December 2011"/>
    <x v="1"/>
    <n v="4"/>
    <s v="03/01/1900"/>
    <n v="3"/>
    <n v="92.31"/>
    <n v="0"/>
    <x v="0"/>
    <n v="-28.95"/>
    <n v="28.15"/>
    <n v="6.17"/>
    <s v="LowCost"/>
    <n v="2.0566666666666666"/>
    <s v="Katherine"/>
    <s v="Nockton"/>
    <s v="Katherine Nockton"/>
    <x v="5"/>
    <x v="4"/>
    <x v="2"/>
    <x v="0"/>
    <s v="Pens &amp; Art Supplies"/>
    <s v="Boston Model 1800 Electric Pencil Sharpener, Gray"/>
    <s v="Small Pack"/>
    <n v="0.55000000000000004"/>
    <n v="23"/>
    <n v="12"/>
    <n v="2011"/>
    <d v="2011-12-23T00:00:00"/>
    <n v="5"/>
    <n v="5"/>
    <n v="1968"/>
    <n v="24963"/>
    <n v="20619"/>
    <n v="56.33606557377049"/>
    <n v="56.33606557377049"/>
    <x v="0"/>
  </r>
  <r>
    <n v="2715"/>
    <n v="19616"/>
    <x v="1"/>
    <s v="~40899%"/>
    <x v="1063"/>
    <x v="1"/>
    <x v="5"/>
    <s v="December"/>
    <x v="2"/>
    <s v="December 2011"/>
    <x v="1"/>
    <n v="4"/>
    <s v="11/02/1900"/>
    <n v="42"/>
    <n v="116.94"/>
    <n v="0.06"/>
    <x v="2"/>
    <n v="-10.01"/>
    <n v="2.78"/>
    <n v="1.25"/>
    <s v="LowCost"/>
    <n v="2.976190476190476E-2"/>
    <s v="Katherine"/>
    <s v="Nockton"/>
    <s v="Katherine Nockton"/>
    <x v="5"/>
    <x v="4"/>
    <x v="2"/>
    <x v="0"/>
    <s v="Pens &amp; Art Supplies"/>
    <s v="Newell 318"/>
    <s v="Wrap Bag"/>
    <n v="0.59"/>
    <n v="23"/>
    <n v="12"/>
    <n v="2011"/>
    <d v="2011-12-23T00:00:00"/>
    <n v="15"/>
    <n v="5"/>
    <n v="1968"/>
    <n v="24973"/>
    <n v="20609"/>
    <n v="56.308743169398909"/>
    <n v="56.308743169398909"/>
    <x v="0"/>
  </r>
  <r>
    <n v="2827"/>
    <n v="20390"/>
    <x v="0"/>
    <s v="~40056%"/>
    <x v="1053"/>
    <x v="6"/>
    <x v="1"/>
    <s v="August"/>
    <x v="3"/>
    <s v="August 2009"/>
    <x v="2"/>
    <n v="1"/>
    <s v="04/02/1900"/>
    <n v="35"/>
    <n v="1271.1199999999999"/>
    <n v="0.05"/>
    <x v="2"/>
    <n v="-62.82"/>
    <n v="34.979999999999997"/>
    <n v="7.53"/>
    <s v="LowCost"/>
    <n v="0.21514285714285716"/>
    <s v="Sandra"/>
    <s v="Flanagan"/>
    <s v="Sandra Flanagan"/>
    <x v="5"/>
    <x v="4"/>
    <x v="3"/>
    <x v="1"/>
    <s v="Computer Peripherals"/>
    <s v="Fellowes EZ Multi-Media Keyboard"/>
    <s v="Small Box"/>
    <n v="0.76"/>
    <n v="3"/>
    <n v="9"/>
    <n v="2009"/>
    <d v="2009-09-03T00:00:00"/>
    <n v="6"/>
    <n v="7"/>
    <n v="1968"/>
    <n v="25025"/>
    <n v="20557"/>
    <n v="56.166666666666664"/>
    <n v="56.166666666666664"/>
    <x v="0"/>
  </r>
  <r>
    <n v="2828"/>
    <n v="20390"/>
    <x v="0"/>
    <s v="~40056%"/>
    <x v="1053"/>
    <x v="2"/>
    <x v="1"/>
    <s v="August"/>
    <x v="3"/>
    <s v="August 2009"/>
    <x v="2"/>
    <n v="1"/>
    <s v="17/01/1900"/>
    <n v="17"/>
    <n v="58.5"/>
    <n v="0"/>
    <x v="0"/>
    <n v="-25.26"/>
    <n v="3.14"/>
    <n v="1.92"/>
    <s v="LowCost"/>
    <n v="0.11294117647058823"/>
    <s v="Sandra"/>
    <s v="Flanagan"/>
    <s v="Sandra Flanagan"/>
    <x v="5"/>
    <x v="4"/>
    <x v="3"/>
    <x v="0"/>
    <s v="Scissors, Rulers and Trimmers"/>
    <s v="Serrated Blade or Curved Handle Hand Letter Openers"/>
    <s v="Wrap Bag"/>
    <n v="0.84"/>
    <n v="2"/>
    <n v="9"/>
    <n v="2009"/>
    <d v="2009-09-02T00:00:00"/>
    <n v="6"/>
    <n v="4"/>
    <n v="1967"/>
    <n v="24568"/>
    <n v="21014"/>
    <n v="57.415300546448087"/>
    <n v="57.415300546448087"/>
    <x v="0"/>
  </r>
  <r>
    <n v="2834"/>
    <n v="20451"/>
    <x v="0"/>
    <s v="~41054%"/>
    <x v="935"/>
    <x v="2"/>
    <x v="4"/>
    <s v="May"/>
    <x v="1"/>
    <s v="May 2012"/>
    <x v="4"/>
    <n v="5"/>
    <s v="06/01/1900"/>
    <n v="6"/>
    <n v="53.72"/>
    <n v="0.1"/>
    <x v="0"/>
    <n v="2.82"/>
    <n v="8.9499999999999993"/>
    <n v="2.0099999999999998"/>
    <s v="LowCost"/>
    <n v="0.33499999999999996"/>
    <s v="Bill"/>
    <s v="Overfelt"/>
    <s v="Bill Overfelt"/>
    <x v="5"/>
    <x v="4"/>
    <x v="2"/>
    <x v="0"/>
    <s v="Paper"/>
    <s v="Recycled Desk Saver Line &quot;While You Were Out&quot; Book, 5 1/2&quot; X 4&quot;"/>
    <s v="Wrap Bag"/>
    <n v="0.39"/>
    <n v="27"/>
    <n v="5"/>
    <n v="2012"/>
    <d v="2012-05-27T00:00:00"/>
    <n v="2"/>
    <n v="3"/>
    <n v="1981"/>
    <n v="29647"/>
    <n v="15935"/>
    <n v="43.538251366120221"/>
    <n v="43.538251366120221"/>
    <x v="2"/>
  </r>
  <r>
    <n v="2835"/>
    <n v="20451"/>
    <x v="0"/>
    <s v="~41054%"/>
    <x v="935"/>
    <x v="2"/>
    <x v="4"/>
    <s v="May"/>
    <x v="1"/>
    <s v="May 2012"/>
    <x v="4"/>
    <n v="5"/>
    <s v="02/02/1900"/>
    <n v="33"/>
    <n v="1809.21"/>
    <n v="0.04"/>
    <x v="0"/>
    <n v="454.49"/>
    <n v="55.29"/>
    <n v="5.08"/>
    <s v="LowCost"/>
    <n v="0.15393939393939393"/>
    <s v="Bill"/>
    <s v="Overfelt"/>
    <s v="Bill Overfelt"/>
    <x v="5"/>
    <x v="4"/>
    <x v="2"/>
    <x v="0"/>
    <s v="Storage &amp; Organization"/>
    <s v="Recycled Steel Personal File for Standard File Folders"/>
    <s v="Small Box"/>
    <n v="0.59"/>
    <n v="27"/>
    <n v="5"/>
    <n v="2012"/>
    <d v="2012-05-27T00:00:00"/>
    <n v="24"/>
    <n v="1"/>
    <n v="1983"/>
    <n v="30340"/>
    <n v="15242"/>
    <n v="41.644808743169399"/>
    <n v="41.644808743169399"/>
    <x v="2"/>
  </r>
  <r>
    <n v="2836"/>
    <n v="20451"/>
    <x v="0"/>
    <s v="~41054%"/>
    <x v="935"/>
    <x v="2"/>
    <x v="4"/>
    <s v="May"/>
    <x v="1"/>
    <s v="May 2012"/>
    <x v="4"/>
    <n v="5"/>
    <s v="17/01/1900"/>
    <n v="17"/>
    <n v="9150.09"/>
    <n v="0.1"/>
    <x v="1"/>
    <n v="-1331.55"/>
    <n v="550.98"/>
    <n v="45.7"/>
    <s v="HighCost"/>
    <n v="2.6882352941176473"/>
    <s v="Bill"/>
    <s v="Overfelt"/>
    <s v="Bill Overfelt"/>
    <x v="5"/>
    <x v="4"/>
    <x v="2"/>
    <x v="2"/>
    <s v="Tables"/>
    <s v="Chromcraft Bull-Nose Wood Oval Conference Tables &amp; Bases"/>
    <s v="Jumbo Box"/>
    <n v="0.71"/>
    <n v="27"/>
    <n v="5"/>
    <n v="2012"/>
    <d v="2012-05-27T00:00:00"/>
    <n v="5"/>
    <n v="10"/>
    <n v="1983"/>
    <n v="30594"/>
    <n v="14988"/>
    <n v="40.950819672131146"/>
    <n v="40.950819672131146"/>
    <x v="2"/>
  </r>
  <r>
    <n v="2845"/>
    <n v="20486"/>
    <x v="1"/>
    <s v="~40607%"/>
    <x v="1172"/>
    <x v="1"/>
    <x v="3"/>
    <s v="March"/>
    <x v="2"/>
    <s v="March 2011"/>
    <x v="1"/>
    <n v="4"/>
    <s v="03/02/1900"/>
    <n v="34"/>
    <n v="306.3"/>
    <n v="7.0000000000000007E-2"/>
    <x v="0"/>
    <n v="18.73"/>
    <n v="9.27"/>
    <n v="4.3899999999999997"/>
    <s v="LowCost"/>
    <n v="0.12911764705882353"/>
    <s v="Alejandro"/>
    <s v="Grove"/>
    <s v="Alejandro Grove"/>
    <x v="5"/>
    <x v="4"/>
    <x v="2"/>
    <x v="0"/>
    <s v="Paper"/>
    <s v="Wirebound Message Books, Four 2 3/4&quot; x 5&quot; Forms per Page, 600 Sets per Book"/>
    <s v="Wrap Bag"/>
    <n v="0.38"/>
    <n v="6"/>
    <n v="3"/>
    <n v="2011"/>
    <d v="2011-03-06T00:00:00"/>
    <n v="22"/>
    <n v="7"/>
    <n v="1983"/>
    <n v="30519"/>
    <n v="15063"/>
    <n v="41.155737704918032"/>
    <n v="41.155737704918032"/>
    <x v="2"/>
  </r>
  <r>
    <n v="2846"/>
    <n v="20486"/>
    <x v="1"/>
    <s v="~40607%"/>
    <x v="1172"/>
    <x v="1"/>
    <x v="3"/>
    <s v="March"/>
    <x v="2"/>
    <s v="March 2011"/>
    <x v="1"/>
    <n v="4"/>
    <s v="11/02/1900"/>
    <n v="42"/>
    <n v="163.98"/>
    <n v="0.01"/>
    <x v="0"/>
    <n v="55.73"/>
    <n v="3.85"/>
    <n v="0.7"/>
    <s v="LowCost"/>
    <n v="1.6666666666666666E-2"/>
    <s v="Alejandro"/>
    <s v="Grove"/>
    <s v="Alejandro Grove"/>
    <x v="5"/>
    <x v="4"/>
    <x v="2"/>
    <x v="0"/>
    <s v="Pens &amp; Art Supplies"/>
    <s v="Avery Hi-Liter Pen Style Six-Color Fluorescent Set"/>
    <s v="Wrap Bag"/>
    <n v="0.44"/>
    <n v="6"/>
    <n v="3"/>
    <n v="2011"/>
    <d v="2011-03-06T00:00:00"/>
    <n v="2"/>
    <n v="7"/>
    <n v="1983"/>
    <n v="30499"/>
    <n v="15083"/>
    <n v="41.210382513661202"/>
    <n v="41.210382513661202"/>
    <x v="2"/>
  </r>
  <r>
    <n v="2895"/>
    <n v="20899"/>
    <x v="1"/>
    <s v="~40280%"/>
    <x v="68"/>
    <x v="7"/>
    <x v="1"/>
    <s v="April"/>
    <x v="0"/>
    <s v="April 2010"/>
    <x v="0"/>
    <n v="2"/>
    <s v="09/01/1900"/>
    <n v="9"/>
    <n v="495.1"/>
    <n v="0.04"/>
    <x v="0"/>
    <n v="110.36"/>
    <n v="54.96"/>
    <n v="10.75"/>
    <s v="LowCost"/>
    <n v="1.1944444444444444"/>
    <s v="Arthur"/>
    <s v="Prichep"/>
    <s v="Arthur Prichep"/>
    <x v="5"/>
    <x v="4"/>
    <x v="3"/>
    <x v="0"/>
    <s v="Paper"/>
    <s v="Xerox 1940"/>
    <s v="Small Box"/>
    <n v="0.36"/>
    <n v="21"/>
    <n v="4"/>
    <n v="2010"/>
    <d v="2010-04-21T00:00:00"/>
    <n v="3"/>
    <n v="7"/>
    <n v="1967"/>
    <n v="24656"/>
    <n v="20926"/>
    <n v="57.174863387978142"/>
    <n v="57.174863387978142"/>
    <x v="0"/>
  </r>
  <r>
    <n v="2918"/>
    <n v="21089"/>
    <x v="0"/>
    <s v="~40752%"/>
    <x v="433"/>
    <x v="2"/>
    <x v="5"/>
    <s v="July"/>
    <x v="2"/>
    <s v="July 2011"/>
    <x v="3"/>
    <n v="3"/>
    <s v="04/01/1900"/>
    <n v="4"/>
    <n v="559.75"/>
    <n v="7.0000000000000007E-2"/>
    <x v="1"/>
    <n v="-331.08"/>
    <n v="122.99"/>
    <n v="70.2"/>
    <s v="HighCost"/>
    <n v="17.55"/>
    <s v="Vivek"/>
    <s v="Grady"/>
    <s v="Vivek Grady"/>
    <x v="5"/>
    <x v="4"/>
    <x v="2"/>
    <x v="2"/>
    <s v="Chairs &amp; Chairmats"/>
    <s v="Global High-Back Leather Tilter, Burgundy"/>
    <s v="Jumbo Drum"/>
    <n v="0.74"/>
    <n v="30"/>
    <n v="7"/>
    <n v="2011"/>
    <d v="2011-07-30T00:00:00"/>
    <n v="11"/>
    <n v="6"/>
    <n v="1966"/>
    <n v="24269"/>
    <n v="21313"/>
    <n v="58.232240437158467"/>
    <n v="58.232240437158467"/>
    <x v="0"/>
  </r>
  <r>
    <n v="3001"/>
    <n v="21634"/>
    <x v="0"/>
    <s v="~41210%"/>
    <x v="671"/>
    <x v="1"/>
    <x v="2"/>
    <s v="October"/>
    <x v="1"/>
    <s v="October 2012"/>
    <x v="2"/>
    <n v="1"/>
    <s v="08/01/1900"/>
    <n v="8"/>
    <n v="1611.73"/>
    <n v="0.1"/>
    <x v="1"/>
    <n v="-314.61"/>
    <n v="208.16"/>
    <n v="68.02"/>
    <s v="HighCost"/>
    <n v="8.5024999999999995"/>
    <s v="Lindsay"/>
    <s v="Shagiari"/>
    <s v="Lindsay Shagiari"/>
    <x v="5"/>
    <x v="4"/>
    <x v="3"/>
    <x v="0"/>
    <s v="Appliances"/>
    <s v="1.7 Cubic Foot Compact &quot;Cube&quot; Office Refrigerators"/>
    <s v="Jumbo Drum"/>
    <n v="0.57999999999999996"/>
    <n v="29"/>
    <n v="10"/>
    <n v="2012"/>
    <d v="2012-10-29T00:00:00"/>
    <n v="18"/>
    <n v="2"/>
    <n v="1982"/>
    <n v="30000"/>
    <n v="15582"/>
    <n v="42.57377049180328"/>
    <n v="42.57377049180328"/>
    <x v="2"/>
  </r>
  <r>
    <n v="3002"/>
    <n v="21634"/>
    <x v="0"/>
    <s v="~41210%"/>
    <x v="671"/>
    <x v="6"/>
    <x v="2"/>
    <s v="October"/>
    <x v="1"/>
    <s v="October 2012"/>
    <x v="2"/>
    <n v="1"/>
    <s v="01/01/1900"/>
    <n v="1"/>
    <n v="1946.55"/>
    <n v="7.0000000000000007E-2"/>
    <x v="0"/>
    <n v="-4017.62"/>
    <n v="1938.02"/>
    <n v="13.99"/>
    <s v="HighCost"/>
    <n v="13.99"/>
    <s v="Lindsay"/>
    <s v="Shagiari"/>
    <s v="Lindsay Shagiari"/>
    <x v="5"/>
    <x v="4"/>
    <x v="3"/>
    <x v="1"/>
    <s v="Office Machines"/>
    <s v="Polycom ViewStation™ Adapter H323 Videoconferencing Unit"/>
    <s v="Medium Box"/>
    <n v="0.38"/>
    <n v="31"/>
    <n v="10"/>
    <n v="2012"/>
    <d v="2012-10-31T00:00:00"/>
    <n v="1"/>
    <n v="4"/>
    <n v="1982"/>
    <n v="30042"/>
    <n v="15540"/>
    <n v="42.459016393442624"/>
    <n v="42.459016393442624"/>
    <x v="2"/>
  </r>
  <r>
    <n v="3012"/>
    <n v="21665"/>
    <x v="0"/>
    <s v="~41197%"/>
    <x v="1205"/>
    <x v="1"/>
    <x v="1"/>
    <s v="October"/>
    <x v="1"/>
    <s v="October 2012"/>
    <x v="1"/>
    <n v="4"/>
    <s v="05/01/1900"/>
    <n v="5"/>
    <n v="474.79300000000001"/>
    <n v="0.09"/>
    <x v="2"/>
    <n v="-407.26"/>
    <n v="115.99"/>
    <n v="2.5"/>
    <s v="LowCost"/>
    <n v="0.5"/>
    <s v="Arthur"/>
    <s v="Prichep"/>
    <s v="Arthur Prichep"/>
    <x v="5"/>
    <x v="4"/>
    <x v="3"/>
    <x v="1"/>
    <s v="Telephones and Communication"/>
    <s v="DPC 650 Piper"/>
    <s v="Small Box"/>
    <n v="0.57999999999999996"/>
    <n v="16"/>
    <n v="10"/>
    <n v="2012"/>
    <d v="2012-10-16T00:00:00"/>
    <n v="7"/>
    <n v="3"/>
    <n v="1982"/>
    <n v="30017"/>
    <n v="15565"/>
    <n v="42.527322404371581"/>
    <n v="42.527322404371581"/>
    <x v="2"/>
  </r>
  <r>
    <n v="3020"/>
    <n v="21729"/>
    <x v="1"/>
    <s v="~41249%"/>
    <x v="1004"/>
    <x v="4"/>
    <x v="5"/>
    <s v="December"/>
    <x v="1"/>
    <s v="December 2012"/>
    <x v="0"/>
    <n v="2"/>
    <s v="28/01/1900"/>
    <n v="28"/>
    <n v="120.98"/>
    <n v="0"/>
    <x v="0"/>
    <n v="-92.85"/>
    <n v="4.13"/>
    <n v="5.34"/>
    <s v="LowCost"/>
    <n v="0.1907142857142857"/>
    <s v="Xylona"/>
    <s v="Price"/>
    <s v="Xylona Price"/>
    <x v="5"/>
    <x v="4"/>
    <x v="2"/>
    <x v="0"/>
    <s v="Binders and Binder Accessories"/>
    <s v="ACCOHIDE® Binder by Acco"/>
    <s v="Small Box"/>
    <n v="0.38"/>
    <n v="10"/>
    <n v="12"/>
    <n v="2012"/>
    <d v="2012-12-10T00:00:00"/>
    <n v="3"/>
    <n v="9"/>
    <n v="1982"/>
    <n v="30197"/>
    <n v="15385"/>
    <n v="42.035519125683059"/>
    <n v="42.035519125683059"/>
    <x v="2"/>
  </r>
  <r>
    <n v="3021"/>
    <n v="21729"/>
    <x v="1"/>
    <s v="~41249%"/>
    <x v="1004"/>
    <x v="0"/>
    <x v="5"/>
    <s v="December"/>
    <x v="1"/>
    <s v="December 2012"/>
    <x v="0"/>
    <n v="2"/>
    <s v="14/01/1900"/>
    <n v="14"/>
    <n v="1082.6600000000001"/>
    <n v="0.08"/>
    <x v="0"/>
    <n v="-256.93"/>
    <n v="79.52"/>
    <n v="48.2"/>
    <s v="HighCost"/>
    <n v="3.4428571428571431"/>
    <s v="Xylona"/>
    <s v="Price"/>
    <s v="Xylona Price"/>
    <x v="5"/>
    <x v="4"/>
    <x v="2"/>
    <x v="2"/>
    <s v="Office Furnishings"/>
    <s v="Eldon Cleatmat Plus™ Chair Mats for High Pile Carpets"/>
    <s v="Medium Box"/>
    <n v="0.74"/>
    <n v="13"/>
    <n v="12"/>
    <n v="2012"/>
    <d v="2012-12-13T00:00:00"/>
    <n v="8"/>
    <n v="3"/>
    <n v="1982"/>
    <n v="30018"/>
    <n v="15564"/>
    <n v="42.524590163934427"/>
    <n v="42.524590163934427"/>
    <x v="2"/>
  </r>
  <r>
    <n v="3032"/>
    <n v="21796"/>
    <x v="0"/>
    <s v="~41035%"/>
    <x v="902"/>
    <x v="4"/>
    <x v="2"/>
    <s v="May"/>
    <x v="1"/>
    <s v="May 2012"/>
    <x v="0"/>
    <n v="2"/>
    <s v="15/02/1900"/>
    <n v="46"/>
    <n v="4744.6400000000003"/>
    <n v="0.04"/>
    <x v="0"/>
    <n v="1033.3800000000001"/>
    <n v="99.99"/>
    <n v="19.989999999999998"/>
    <s v="HighCost"/>
    <n v="0.43456521739130433"/>
    <s v="Vivek"/>
    <s v="Grady"/>
    <s v="Vivek Grady"/>
    <x v="5"/>
    <x v="4"/>
    <x v="3"/>
    <x v="1"/>
    <s v="Computer Peripherals"/>
    <s v="US Robotics 56K V.92 External Faxmodem"/>
    <s v="Small Box"/>
    <n v="0.52"/>
    <n v="10"/>
    <n v="5"/>
    <n v="2012"/>
    <d v="2012-05-10T00:00:00"/>
    <n v="8"/>
    <n v="10"/>
    <n v="1982"/>
    <n v="30232"/>
    <n v="15350"/>
    <n v="41.939890710382514"/>
    <n v="41.939890710382514"/>
    <x v="2"/>
  </r>
  <r>
    <n v="3033"/>
    <n v="21796"/>
    <x v="0"/>
    <s v="~41035%"/>
    <x v="902"/>
    <x v="3"/>
    <x v="2"/>
    <s v="May"/>
    <x v="1"/>
    <s v="May 2012"/>
    <x v="0"/>
    <n v="2"/>
    <s v="02/01/1900"/>
    <n v="2"/>
    <n v="40.825499999999998"/>
    <n v="0.01"/>
    <x v="0"/>
    <n v="-99.98"/>
    <n v="20.99"/>
    <n v="4.8099999999999996"/>
    <s v="LowCost"/>
    <n v="2.4049999999999998"/>
    <s v="Vivek"/>
    <s v="Grady"/>
    <s v="Vivek Grady"/>
    <x v="5"/>
    <x v="4"/>
    <x v="3"/>
    <x v="1"/>
    <s v="Telephones and Communication"/>
    <s v="1726 Digital Answering Machine"/>
    <s v="Medium Box"/>
    <n v="0.57999999999999996"/>
    <n v="6"/>
    <n v="5"/>
    <n v="2012"/>
    <d v="2012-05-06T00:00:00"/>
    <n v="24"/>
    <n v="8"/>
    <n v="1982"/>
    <n v="30187"/>
    <n v="15395"/>
    <n v="42.062841530054648"/>
    <n v="42.062841530054648"/>
    <x v="2"/>
  </r>
  <r>
    <n v="3034"/>
    <n v="21796"/>
    <x v="0"/>
    <s v="~41035%"/>
    <x v="902"/>
    <x v="0"/>
    <x v="2"/>
    <s v="May"/>
    <x v="1"/>
    <s v="May 2012"/>
    <x v="0"/>
    <n v="2"/>
    <s v="10/02/1900"/>
    <n v="41"/>
    <n v="607.13"/>
    <n v="0.1"/>
    <x v="0"/>
    <n v="274.66000000000003"/>
    <n v="15.67"/>
    <n v="1.39"/>
    <s v="LowCost"/>
    <n v="3.3902439024390239E-2"/>
    <s v="Vivek"/>
    <s v="Grady"/>
    <s v="Vivek Grady"/>
    <x v="5"/>
    <x v="4"/>
    <x v="3"/>
    <x v="0"/>
    <s v="Envelopes"/>
    <s v="#10 White Business Envelopes,4 1/8 x 9 1/2"/>
    <s v="Small Box"/>
    <n v="0.38"/>
    <n v="13"/>
    <n v="5"/>
    <n v="2012"/>
    <d v="2012-05-13T00:00:00"/>
    <n v="13"/>
    <n v="11"/>
    <n v="1982"/>
    <n v="30268"/>
    <n v="15314"/>
    <n v="41.841530054644807"/>
    <n v="41.841530054644807"/>
    <x v="2"/>
  </r>
  <r>
    <n v="3035"/>
    <n v="21796"/>
    <x v="0"/>
    <s v="~41035%"/>
    <x v="902"/>
    <x v="5"/>
    <x v="2"/>
    <s v="May"/>
    <x v="1"/>
    <s v="May 2012"/>
    <x v="0"/>
    <n v="2"/>
    <s v="31/01/1900"/>
    <n v="31"/>
    <n v="34.22"/>
    <n v="7.0000000000000007E-2"/>
    <x v="0"/>
    <n v="-3.19"/>
    <n v="1.1399999999999999"/>
    <n v="0.7"/>
    <s v="LowCost"/>
    <n v="2.2580645161290321E-2"/>
    <s v="Vivek"/>
    <s v="Grady"/>
    <s v="Vivek Grady"/>
    <x v="5"/>
    <x v="4"/>
    <x v="3"/>
    <x v="0"/>
    <s v="Rubber Bands"/>
    <s v="OIC Thumb-Tacks"/>
    <s v="Wrap Bag"/>
    <n v="0.38"/>
    <n v="11"/>
    <n v="5"/>
    <n v="2012"/>
    <d v="2012-05-11T00:00:00"/>
    <n v="27"/>
    <n v="5"/>
    <n v="1981"/>
    <n v="29733"/>
    <n v="15849"/>
    <n v="43.303278688524593"/>
    <n v="43.303278688524593"/>
    <x v="2"/>
  </r>
  <r>
    <n v="3065"/>
    <n v="21958"/>
    <x v="0"/>
    <s v="~39969%"/>
    <x v="1206"/>
    <x v="1"/>
    <x v="4"/>
    <s v="June"/>
    <x v="3"/>
    <s v="June 2009"/>
    <x v="1"/>
    <n v="4"/>
    <s v="14/01/1900"/>
    <n v="14"/>
    <n v="4998.03"/>
    <n v="0.09"/>
    <x v="0"/>
    <n v="1092.94"/>
    <n v="363.25"/>
    <n v="19.989999999999998"/>
    <s v="HighCost"/>
    <n v="1.4278571428571427"/>
    <s v="Sally"/>
    <s v="Hughsby"/>
    <s v="Sally Hughsby"/>
    <x v="5"/>
    <x v="4"/>
    <x v="1"/>
    <x v="0"/>
    <s v="Appliances"/>
    <s v="Hoover WindTunnel™ Plus Canister Vacuum"/>
    <s v="Small Box"/>
    <n v="0.56999999999999995"/>
    <n v="6"/>
    <n v="6"/>
    <n v="2009"/>
    <d v="2009-06-06T00:00:00"/>
    <n v="5"/>
    <n v="8"/>
    <n v="1980"/>
    <n v="29438"/>
    <n v="16144"/>
    <n v="44.10928961748634"/>
    <n v="44.10928961748634"/>
    <x v="2"/>
  </r>
  <r>
    <n v="3130"/>
    <n v="22468"/>
    <x v="0"/>
    <s v="~40339%"/>
    <x v="1060"/>
    <x v="3"/>
    <x v="5"/>
    <s v="June"/>
    <x v="0"/>
    <s v="June 2010"/>
    <x v="2"/>
    <n v="1"/>
    <s v="14/01/1900"/>
    <n v="14"/>
    <n v="323.11"/>
    <n v="0"/>
    <x v="0"/>
    <n v="41.52"/>
    <n v="20.98"/>
    <n v="8.83"/>
    <s v="LowCost"/>
    <n v="0.63071428571428567"/>
    <s v="Steve"/>
    <s v="Nguyen"/>
    <s v="Steve Nguyen"/>
    <x v="5"/>
    <x v="4"/>
    <x v="0"/>
    <x v="0"/>
    <s v="Binders and Binder Accessories"/>
    <s v="Premium Transparent Presentation Covers by GBC"/>
    <s v="Small Box"/>
    <n v="0.37"/>
    <n v="10"/>
    <n v="6"/>
    <n v="2010"/>
    <d v="2010-06-10T00:00:00"/>
    <n v="3"/>
    <n v="12"/>
    <n v="1980"/>
    <n v="29558"/>
    <n v="16024"/>
    <n v="43.78142076502732"/>
    <n v="43.78142076502732"/>
    <x v="2"/>
  </r>
  <r>
    <n v="3131"/>
    <n v="22468"/>
    <x v="0"/>
    <s v="~40339%"/>
    <x v="1060"/>
    <x v="1"/>
    <x v="5"/>
    <s v="June"/>
    <x v="0"/>
    <s v="June 2010"/>
    <x v="2"/>
    <n v="1"/>
    <s v="11/01/1900"/>
    <n v="11"/>
    <n v="65.099999999999994"/>
    <n v="0.03"/>
    <x v="0"/>
    <n v="13.31"/>
    <n v="5.68"/>
    <n v="1.46"/>
    <s v="LowCost"/>
    <n v="0.13272727272727272"/>
    <s v="Steve"/>
    <s v="Nguyen"/>
    <s v="Steve Nguyen"/>
    <x v="5"/>
    <x v="4"/>
    <x v="0"/>
    <x v="0"/>
    <s v="Paper"/>
    <s v="Adams Write n' Stick Phone Message Book, 11&quot; X 5 1/4&quot;, 200 Messages"/>
    <s v="Wrap Bag"/>
    <n v="0.39"/>
    <n v="11"/>
    <n v="6"/>
    <n v="2010"/>
    <d v="2010-06-11T00:00:00"/>
    <n v="24"/>
    <n v="1"/>
    <n v="1979"/>
    <n v="28879"/>
    <n v="16703"/>
    <n v="45.636612021857921"/>
    <n v="45.636612021857921"/>
    <x v="2"/>
  </r>
  <r>
    <n v="3132"/>
    <n v="22468"/>
    <x v="0"/>
    <s v="~40339%"/>
    <x v="1060"/>
    <x v="2"/>
    <x v="5"/>
    <s v="June"/>
    <x v="0"/>
    <s v="June 2010"/>
    <x v="2"/>
    <n v="1"/>
    <s v="19/01/1900"/>
    <n v="19"/>
    <n v="163.75"/>
    <n v="0"/>
    <x v="0"/>
    <n v="23.61"/>
    <n v="7.96"/>
    <n v="4.95"/>
    <s v="LowCost"/>
    <n v="0.26052631578947372"/>
    <s v="Steve"/>
    <s v="Nguyen"/>
    <s v="Steve Nguyen"/>
    <x v="5"/>
    <x v="4"/>
    <x v="0"/>
    <x v="2"/>
    <s v="Office Furnishings"/>
    <s v="Staples Plastic Wall Frames"/>
    <s v="Small Box"/>
    <n v="0.41"/>
    <n v="12"/>
    <n v="6"/>
    <n v="2010"/>
    <d v="2010-06-12T00:00:00"/>
    <n v="23"/>
    <n v="6"/>
    <n v="1980"/>
    <n v="29395"/>
    <n v="16187"/>
    <n v="44.22677595628415"/>
    <n v="44.22677595628415"/>
    <x v="2"/>
  </r>
  <r>
    <n v="3149"/>
    <n v="22626"/>
    <x v="0"/>
    <s v="~40358%"/>
    <x v="1129"/>
    <x v="2"/>
    <x v="6"/>
    <s v="June"/>
    <x v="0"/>
    <s v="June 2010"/>
    <x v="4"/>
    <n v="5"/>
    <s v="17/01/1900"/>
    <n v="17"/>
    <n v="90.93"/>
    <n v="0.02"/>
    <x v="0"/>
    <n v="14.19"/>
    <n v="5.18"/>
    <n v="2.04"/>
    <s v="LowCost"/>
    <n v="0.12"/>
    <s v="John"/>
    <s v="Lucas"/>
    <s v="John Lucas"/>
    <x v="5"/>
    <x v="4"/>
    <x v="0"/>
    <x v="0"/>
    <s v="Paper"/>
    <s v="Array® Memo Cubes"/>
    <s v="Wrap Bag"/>
    <n v="0.36"/>
    <n v="1"/>
    <n v="7"/>
    <n v="2010"/>
    <d v="2010-07-01T00:00:00"/>
    <n v="26"/>
    <n v="1"/>
    <n v="1980"/>
    <n v="29246"/>
    <n v="16336"/>
    <n v="44.633879781420767"/>
    <n v="44.633879781420767"/>
    <x v="2"/>
  </r>
  <r>
    <n v="3150"/>
    <n v="22626"/>
    <x v="0"/>
    <s v="~40358%"/>
    <x v="1129"/>
    <x v="2"/>
    <x v="6"/>
    <s v="June"/>
    <x v="0"/>
    <s v="June 2010"/>
    <x v="4"/>
    <n v="5"/>
    <s v="04/02/1900"/>
    <n v="35"/>
    <n v="6170.9120000000003"/>
    <n v="0.04"/>
    <x v="1"/>
    <n v="-528.65"/>
    <n v="218.75"/>
    <n v="69.64"/>
    <s v="HighCost"/>
    <n v="1.9897142857142858"/>
    <s v="John"/>
    <s v="Lucas"/>
    <s v="John Lucas"/>
    <x v="5"/>
    <x v="4"/>
    <x v="0"/>
    <x v="2"/>
    <s v="Tables"/>
    <s v="BoxOffice By Design Rectangular and Half-Moon Meeting Room Tables"/>
    <s v="Jumbo Box"/>
    <n v="0.77"/>
    <n v="1"/>
    <n v="7"/>
    <n v="2010"/>
    <d v="2010-07-01T00:00:00"/>
    <n v="26"/>
    <n v="2"/>
    <n v="1980"/>
    <n v="29277"/>
    <n v="16305"/>
    <n v="44.549180327868854"/>
    <n v="44.549180327868854"/>
    <x v="2"/>
  </r>
  <r>
    <n v="3235"/>
    <n v="23205"/>
    <x v="0"/>
    <s v="~39957%"/>
    <x v="864"/>
    <x v="1"/>
    <x v="2"/>
    <s v="May"/>
    <x v="3"/>
    <s v="May 2009"/>
    <x v="1"/>
    <n v="4"/>
    <s v="08/01/1900"/>
    <n v="8"/>
    <n v="319.62"/>
    <n v="0.08"/>
    <x v="2"/>
    <n v="-16.64"/>
    <n v="40.98"/>
    <n v="7.2"/>
    <s v="LowCost"/>
    <n v="0.9"/>
    <s v="Stuart"/>
    <s v="Calhoun"/>
    <s v="Stuart Calhoun"/>
    <x v="5"/>
    <x v="4"/>
    <x v="1"/>
    <x v="0"/>
    <s v="Appliances"/>
    <s v="Kensington 6 Outlet SmartSocket Surge Protector"/>
    <s v="Small Box"/>
    <n v="0.6"/>
    <n v="25"/>
    <n v="5"/>
    <n v="2009"/>
    <d v="2009-05-25T00:00:00"/>
    <n v="14"/>
    <n v="8"/>
    <n v="1916"/>
    <n v="6071"/>
    <n v="39511"/>
    <n v="107.9535519125683"/>
    <n v="107.9535519125683"/>
    <x v="7"/>
  </r>
  <r>
    <n v="3236"/>
    <n v="23205"/>
    <x v="0"/>
    <s v="~39957%"/>
    <x v="864"/>
    <x v="1"/>
    <x v="2"/>
    <s v="May"/>
    <x v="3"/>
    <s v="May 2009"/>
    <x v="1"/>
    <n v="4"/>
    <s v="01/02/1900"/>
    <n v="32"/>
    <n v="263.39"/>
    <n v="0.08"/>
    <x v="2"/>
    <n v="-59.73"/>
    <n v="8.1199999999999992"/>
    <n v="2.83"/>
    <s v="LowCost"/>
    <n v="8.8437500000000002E-2"/>
    <s v="Stuart"/>
    <s v="Calhoun"/>
    <s v="Stuart Calhoun"/>
    <x v="5"/>
    <x v="4"/>
    <x v="1"/>
    <x v="1"/>
    <s v="Computer Peripherals"/>
    <s v="Imation Neon Mac Format Diskettes, 10/Pack"/>
    <s v="Small Pack"/>
    <n v="0.77"/>
    <n v="25"/>
    <n v="5"/>
    <n v="2009"/>
    <d v="2009-05-25T00:00:00"/>
    <n v="11"/>
    <n v="6"/>
    <n v="1979"/>
    <n v="29017"/>
    <n v="16565"/>
    <n v="45.259562841530055"/>
    <n v="45.259562841530055"/>
    <x v="2"/>
  </r>
  <r>
    <n v="3237"/>
    <n v="23205"/>
    <x v="0"/>
    <s v="~39957%"/>
    <x v="864"/>
    <x v="1"/>
    <x v="2"/>
    <s v="May"/>
    <x v="3"/>
    <s v="May 2009"/>
    <x v="1"/>
    <n v="4"/>
    <s v="26/01/1900"/>
    <n v="26"/>
    <n v="7208.8"/>
    <n v="0.02"/>
    <x v="1"/>
    <n v="-633.44000000000005"/>
    <n v="262.11"/>
    <n v="62.74"/>
    <s v="HighCost"/>
    <n v="2.4130769230769231"/>
    <s v="Stuart"/>
    <s v="Calhoun"/>
    <s v="Stuart Calhoun"/>
    <x v="5"/>
    <x v="4"/>
    <x v="1"/>
    <x v="2"/>
    <s v="Tables"/>
    <s v="Bevis Boat-Shaped Conference Table"/>
    <s v="Jumbo Box"/>
    <n v="0.75"/>
    <n v="25"/>
    <n v="5"/>
    <n v="2009"/>
    <d v="2009-05-25T00:00:00"/>
    <n v="27"/>
    <n v="12"/>
    <n v="1979"/>
    <n v="29216"/>
    <n v="16366"/>
    <n v="44.715846994535518"/>
    <n v="44.715846994535518"/>
    <x v="2"/>
  </r>
  <r>
    <n v="3271"/>
    <n v="23394"/>
    <x v="0"/>
    <s v="~40297%"/>
    <x v="36"/>
    <x v="1"/>
    <x v="5"/>
    <s v="April"/>
    <x v="0"/>
    <s v="April 2010"/>
    <x v="1"/>
    <n v="4"/>
    <s v="14/02/1900"/>
    <n v="45"/>
    <n v="101.57"/>
    <n v="0.01"/>
    <x v="0"/>
    <n v="-5.99"/>
    <n v="2.08"/>
    <n v="1.49"/>
    <s v="LowCost"/>
    <n v="3.3111111111111112E-2"/>
    <s v="Kean"/>
    <s v="Nguyen"/>
    <s v="Kean Nguyen"/>
    <x v="5"/>
    <x v="4"/>
    <x v="0"/>
    <x v="0"/>
    <s v="Binders and Binder Accessories"/>
    <s v="Round Ring Binders"/>
    <s v="Small Box"/>
    <n v="0.38"/>
    <n v="30"/>
    <n v="4"/>
    <n v="2010"/>
    <d v="2010-04-30T00:00:00"/>
    <n v="9"/>
    <n v="5"/>
    <n v="1978"/>
    <n v="28619"/>
    <n v="16963"/>
    <n v="46.346994535519123"/>
    <n v="46.346994535519123"/>
    <x v="2"/>
  </r>
  <r>
    <n v="3421"/>
    <n v="24390"/>
    <x v="0"/>
    <s v="~41066%"/>
    <x v="93"/>
    <x v="2"/>
    <x v="0"/>
    <s v="June"/>
    <x v="1"/>
    <s v="June 2012"/>
    <x v="0"/>
    <n v="2"/>
    <s v="02/01/1900"/>
    <n v="2"/>
    <n v="107.67"/>
    <n v="0.1"/>
    <x v="2"/>
    <n v="-234.66"/>
    <n v="50.98"/>
    <n v="6.5"/>
    <s v="LowCost"/>
    <n v="3.25"/>
    <s v="Katherine"/>
    <s v="Nockton"/>
    <s v="Katherine Nockton"/>
    <x v="5"/>
    <x v="4"/>
    <x v="3"/>
    <x v="1"/>
    <s v="Computer Peripherals"/>
    <s v="Microsoft Natural Multimedia Keyboard"/>
    <s v="Small Box"/>
    <n v="0.73"/>
    <n v="8"/>
    <n v="6"/>
    <n v="2012"/>
    <d v="2012-06-08T00:00:00"/>
    <n v="14"/>
    <n v="10"/>
    <n v="1979"/>
    <n v="29142"/>
    <n v="16440"/>
    <n v="44.918032786885249"/>
    <n v="44.918032786885249"/>
    <x v="2"/>
  </r>
  <r>
    <n v="3457"/>
    <n v="24643"/>
    <x v="0"/>
    <s v="~41028%"/>
    <x v="829"/>
    <x v="2"/>
    <x v="2"/>
    <s v="April"/>
    <x v="1"/>
    <s v="April 2012"/>
    <x v="3"/>
    <n v="3"/>
    <s v="30/01/1900"/>
    <n v="30"/>
    <n v="2368.1680000000001"/>
    <n v="0"/>
    <x v="0"/>
    <n v="1181.3"/>
    <n v="85.99"/>
    <n v="1.25"/>
    <s v="LowCost"/>
    <n v="4.1666666666666664E-2"/>
    <s v="Ben"/>
    <s v="Ferrer"/>
    <s v="Ben Ferrer"/>
    <x v="5"/>
    <x v="4"/>
    <x v="2"/>
    <x v="1"/>
    <s v="Telephones and Communication"/>
    <s v="Accessory8"/>
    <s v="Small Pack"/>
    <n v="0.39"/>
    <n v="1"/>
    <n v="5"/>
    <n v="2012"/>
    <d v="2012-05-01T00:00:00"/>
    <n v="5"/>
    <n v="6"/>
    <n v="1979"/>
    <n v="29011"/>
    <n v="16571"/>
    <n v="45.275956284153004"/>
    <n v="45.275956284153004"/>
    <x v="2"/>
  </r>
  <r>
    <n v="3468"/>
    <n v="24679"/>
    <x v="0"/>
    <s v="~40670%"/>
    <x v="700"/>
    <x v="1"/>
    <x v="3"/>
    <s v="May"/>
    <x v="2"/>
    <s v="May 2011"/>
    <x v="2"/>
    <n v="1"/>
    <s v="07/01/1900"/>
    <n v="7"/>
    <n v="33.99"/>
    <n v="0.09"/>
    <x v="0"/>
    <n v="-25.86"/>
    <n v="4.7699999999999996"/>
    <n v="2.39"/>
    <s v="LowCost"/>
    <n v="0.34142857142857147"/>
    <s v="Janet"/>
    <s v="Molinari"/>
    <s v="Janet Molinari"/>
    <x v="5"/>
    <x v="4"/>
    <x v="2"/>
    <x v="1"/>
    <s v="Computer Peripherals"/>
    <s v="Imation Primaris 3.5&quot; 2HD Unformatted Diskettes, 10/Pack"/>
    <s v="Small Pack"/>
    <n v="0.72"/>
    <n v="8"/>
    <n v="5"/>
    <n v="2011"/>
    <d v="2011-05-08T00:00:00"/>
    <n v="16"/>
    <n v="4"/>
    <n v="1978"/>
    <n v="28596"/>
    <n v="16986"/>
    <n v="46.409836065573771"/>
    <n v="46.409836065573771"/>
    <x v="2"/>
  </r>
  <r>
    <n v="3520"/>
    <n v="25062"/>
    <x v="0"/>
    <s v="~40481%"/>
    <x v="1120"/>
    <x v="2"/>
    <x v="3"/>
    <s v="October"/>
    <x v="0"/>
    <s v="October 2010"/>
    <x v="4"/>
    <n v="5"/>
    <s v="05/01/1900"/>
    <n v="5"/>
    <n v="78.790000000000006"/>
    <n v="0.03"/>
    <x v="0"/>
    <n v="-21.29"/>
    <n v="14.42"/>
    <n v="6.75"/>
    <s v="LowCost"/>
    <n v="1.35"/>
    <s v="Sally"/>
    <s v="Hughsby"/>
    <s v="Sally Hughsby"/>
    <x v="5"/>
    <x v="4"/>
    <x v="1"/>
    <x v="0"/>
    <s v="Appliances"/>
    <s v="Holmes Odor Grabber"/>
    <s v="Medium Box"/>
    <n v="0.52"/>
    <n v="1"/>
    <n v="11"/>
    <n v="2010"/>
    <d v="2010-11-01T00:00:00"/>
    <n v="6"/>
    <n v="5"/>
    <n v="1977"/>
    <n v="28251"/>
    <n v="17331"/>
    <n v="47.352459016393439"/>
    <n v="47.352459016393439"/>
    <x v="2"/>
  </r>
  <r>
    <n v="3521"/>
    <n v="25062"/>
    <x v="0"/>
    <s v="~40481%"/>
    <x v="1120"/>
    <x v="2"/>
    <x v="3"/>
    <s v="October"/>
    <x v="0"/>
    <s v="October 2010"/>
    <x v="4"/>
    <n v="5"/>
    <s v="09/01/1900"/>
    <n v="9"/>
    <n v="3928.25"/>
    <n v="0.04"/>
    <x v="0"/>
    <n v="1343.25"/>
    <n v="420.98"/>
    <n v="19.989999999999998"/>
    <s v="HighCost"/>
    <n v="2.221111111111111"/>
    <s v="Sally"/>
    <s v="Hughsby"/>
    <s v="Sally Hughsby"/>
    <x v="5"/>
    <x v="4"/>
    <x v="1"/>
    <x v="0"/>
    <s v="Binders and Binder Accessories"/>
    <s v="GBC DocuBind 200 Manual Binding Machine"/>
    <s v="Small Box"/>
    <n v="0.35"/>
    <n v="1"/>
    <n v="11"/>
    <n v="2010"/>
    <d v="2010-11-01T00:00:00"/>
    <n v="22"/>
    <n v="5"/>
    <n v="1977"/>
    <n v="28267"/>
    <n v="17315"/>
    <n v="47.308743169398909"/>
    <n v="47.308743169398909"/>
    <x v="2"/>
  </r>
  <r>
    <n v="3532"/>
    <n v="25152"/>
    <x v="1"/>
    <s v="~41197%"/>
    <x v="1205"/>
    <x v="2"/>
    <x v="1"/>
    <s v="October"/>
    <x v="1"/>
    <s v="October 2012"/>
    <x v="4"/>
    <n v="5"/>
    <s v="29/01/1900"/>
    <n v="29"/>
    <n v="195.21"/>
    <n v="7.0000000000000007E-2"/>
    <x v="0"/>
    <n v="16.399999999999999"/>
    <n v="7.08"/>
    <n v="2.35"/>
    <s v="LowCost"/>
    <n v="8.1034482758620699E-2"/>
    <s v="Matt"/>
    <s v="Connell"/>
    <s v="Matt Connell"/>
    <x v="5"/>
    <x v="4"/>
    <x v="2"/>
    <x v="0"/>
    <s v="Pens &amp; Art Supplies"/>
    <s v="SANFORD Major Accent™ Highlighters"/>
    <s v="Wrap Bag"/>
    <n v="0.47"/>
    <n v="17"/>
    <n v="10"/>
    <n v="2012"/>
    <d v="2012-10-17T00:00:00"/>
    <n v="3"/>
    <n v="3"/>
    <n v="1977"/>
    <n v="28187"/>
    <n v="17395"/>
    <n v="47.527322404371581"/>
    <n v="47.527322404371581"/>
    <x v="2"/>
  </r>
  <r>
    <n v="3576"/>
    <n v="25478"/>
    <x v="1"/>
    <s v="~41023%"/>
    <x v="981"/>
    <x v="3"/>
    <x v="6"/>
    <s v="April"/>
    <x v="1"/>
    <s v="April 2012"/>
    <x v="4"/>
    <n v="5"/>
    <s v="16/02/1900"/>
    <n v="47"/>
    <n v="4725.0905000000002"/>
    <n v="0.01"/>
    <x v="0"/>
    <n v="1578.7"/>
    <n v="115.99"/>
    <n v="2.5"/>
    <s v="LowCost"/>
    <n v="5.3191489361702128E-2"/>
    <s v="Jim"/>
    <s v="Kriz"/>
    <s v="Jim Kriz"/>
    <x v="5"/>
    <x v="4"/>
    <x v="1"/>
    <x v="1"/>
    <s v="Telephones and Communication"/>
    <s v="6162m"/>
    <s v="Small Box"/>
    <n v="0.56999999999999995"/>
    <n v="24"/>
    <n v="4"/>
    <n v="2012"/>
    <d v="2012-04-24T00:00:00"/>
    <n v="6"/>
    <n v="4"/>
    <n v="1977"/>
    <n v="28221"/>
    <n v="17361"/>
    <n v="47.434426229508198"/>
    <n v="47.434426229508198"/>
    <x v="2"/>
  </r>
  <r>
    <n v="3577"/>
    <n v="25478"/>
    <x v="1"/>
    <s v="~41023%"/>
    <x v="981"/>
    <x v="2"/>
    <x v="6"/>
    <s v="April"/>
    <x v="1"/>
    <s v="April 2012"/>
    <x v="4"/>
    <n v="5"/>
    <s v="19/02/1900"/>
    <n v="50"/>
    <n v="286.76"/>
    <n v="0.09"/>
    <x v="0"/>
    <n v="77.2"/>
    <n v="6.08"/>
    <n v="1.82"/>
    <s v="LowCost"/>
    <n v="3.6400000000000002E-2"/>
    <s v="Jim"/>
    <s v="Kriz"/>
    <s v="Jim Kriz"/>
    <x v="5"/>
    <x v="4"/>
    <x v="1"/>
    <x v="0"/>
    <s v="Rubber Bands"/>
    <s v="Staples Bulk Pack Metal Binder Clips"/>
    <s v="Wrap Bag"/>
    <n v="0.35"/>
    <n v="26"/>
    <n v="4"/>
    <n v="2012"/>
    <d v="2012-04-26T00:00:00"/>
    <n v="21"/>
    <n v="9"/>
    <n v="1977"/>
    <n v="28389"/>
    <n v="17193"/>
    <n v="46.975409836065573"/>
    <n v="46.975409836065573"/>
    <x v="2"/>
  </r>
  <r>
    <n v="3708"/>
    <n v="26469"/>
    <x v="0"/>
    <s v="~41120%"/>
    <x v="1151"/>
    <x v="2"/>
    <x v="1"/>
    <s v="July"/>
    <x v="1"/>
    <s v="July 2012"/>
    <x v="3"/>
    <n v="3"/>
    <s v="04/01/1900"/>
    <n v="4"/>
    <n v="7406.49"/>
    <n v="0.03"/>
    <x v="0"/>
    <n v="701.22"/>
    <n v="1889.99"/>
    <n v="19.989999999999998"/>
    <s v="HighCost"/>
    <n v="4.9974999999999996"/>
    <s v="Arthur"/>
    <s v="Prichep"/>
    <s v="Arthur Prichep"/>
    <x v="5"/>
    <x v="4"/>
    <x v="3"/>
    <x v="0"/>
    <s v="Binders and Binder Accessories"/>
    <s v="Ibico EPK-21 Electric Binding System"/>
    <s v="Small Box"/>
    <n v="0.36"/>
    <n v="1"/>
    <n v="8"/>
    <n v="2012"/>
    <d v="2012-08-01T00:00:00"/>
    <n v="5"/>
    <n v="12"/>
    <n v="1977"/>
    <n v="28464"/>
    <n v="17118"/>
    <n v="46.770491803278688"/>
    <n v="46.770491803278688"/>
    <x v="2"/>
  </r>
  <r>
    <n v="3709"/>
    <n v="26469"/>
    <x v="0"/>
    <s v="~41120%"/>
    <x v="1151"/>
    <x v="1"/>
    <x v="1"/>
    <s v="July"/>
    <x v="1"/>
    <s v="July 2012"/>
    <x v="3"/>
    <n v="3"/>
    <s v="19/02/1900"/>
    <n v="50"/>
    <n v="350.01"/>
    <n v="0.04"/>
    <x v="0"/>
    <n v="-133.43"/>
    <n v="6.68"/>
    <n v="6.93"/>
    <s v="LowCost"/>
    <n v="0.1386"/>
    <s v="Arthur"/>
    <s v="Prichep"/>
    <s v="Arthur Prichep"/>
    <x v="5"/>
    <x v="4"/>
    <x v="3"/>
    <x v="0"/>
    <s v="Paper"/>
    <s v="HP Office Paper (20Lb. and 87 Bright)"/>
    <s v="Small Box"/>
    <n v="0.37"/>
    <n v="31"/>
    <n v="7"/>
    <n v="2012"/>
    <d v="2012-07-31T00:00:00"/>
    <n v="20"/>
    <n v="9"/>
    <n v="1982"/>
    <n v="30214"/>
    <n v="15368"/>
    <n v="41.989071038251367"/>
    <n v="41.989071038251367"/>
    <x v="2"/>
  </r>
  <r>
    <n v="3710"/>
    <n v="26470"/>
    <x v="0"/>
    <s v="~39893%"/>
    <x v="1207"/>
    <x v="1"/>
    <x v="3"/>
    <s v="March"/>
    <x v="3"/>
    <s v="March 2009"/>
    <x v="1"/>
    <n v="4"/>
    <s v="10/02/1900"/>
    <n v="41"/>
    <n v="18081.759999999998"/>
    <n v="0.03"/>
    <x v="0"/>
    <n v="8822.2800000000007"/>
    <n v="420.98"/>
    <n v="19.989999999999998"/>
    <s v="HighCost"/>
    <n v="0.48756097560975609"/>
    <s v="Harold"/>
    <s v="Ryan"/>
    <s v="Harold Ryan"/>
    <x v="5"/>
    <x v="4"/>
    <x v="3"/>
    <x v="0"/>
    <s v="Binders and Binder Accessories"/>
    <s v="GBC DocuBind 200 Manual Binding Machine"/>
    <s v="Small Box"/>
    <n v="0.35"/>
    <n v="22"/>
    <n v="3"/>
    <n v="2009"/>
    <d v="2009-03-22T00:00:00"/>
    <n v="21"/>
    <n v="11"/>
    <n v="1982"/>
    <n v="30276"/>
    <n v="15306"/>
    <n v="41.819672131147541"/>
    <n v="41.819672131147541"/>
    <x v="2"/>
  </r>
  <r>
    <n v="3718"/>
    <n v="26565"/>
    <x v="0"/>
    <s v="~40107%"/>
    <x v="839"/>
    <x v="1"/>
    <x v="0"/>
    <s v="October"/>
    <x v="3"/>
    <s v="October 2009"/>
    <x v="3"/>
    <n v="3"/>
    <s v="18/02/1900"/>
    <n v="49"/>
    <n v="21337.27"/>
    <n v="0.02"/>
    <x v="0"/>
    <n v="7606"/>
    <n v="419.19"/>
    <n v="19.989999999999998"/>
    <s v="HighCost"/>
    <n v="0.40795918367346934"/>
    <s v="Cathy"/>
    <s v="Prescott"/>
    <s v="Cathy Prescott"/>
    <x v="5"/>
    <x v="4"/>
    <x v="2"/>
    <x v="0"/>
    <s v="Storage &amp; Organization"/>
    <s v="Smead Adjustable Mobile File Trolley with Lockable Top"/>
    <s v="Small Box"/>
    <n v="0.57999999999999996"/>
    <n v="22"/>
    <n v="10"/>
    <n v="2009"/>
    <d v="2009-10-22T00:00:00"/>
    <n v="21"/>
    <n v="8"/>
    <n v="1981"/>
    <n v="29819"/>
    <n v="15763"/>
    <n v="43.068306010928964"/>
    <n v="43.068306010928964"/>
    <x v="2"/>
  </r>
  <r>
    <n v="3758"/>
    <n v="26852"/>
    <x v="1"/>
    <s v="~40243%"/>
    <x v="1208"/>
    <x v="2"/>
    <x v="3"/>
    <s v="March"/>
    <x v="0"/>
    <s v="March 2010"/>
    <x v="4"/>
    <n v="5"/>
    <s v="02/01/1900"/>
    <n v="2"/>
    <n v="15.81"/>
    <n v="0.06"/>
    <x v="0"/>
    <n v="-9.8800000000000008"/>
    <n v="4.9800000000000004"/>
    <n v="6.07"/>
    <s v="LowCost"/>
    <n v="3.0350000000000001"/>
    <s v="Jim"/>
    <s v="Kriz"/>
    <s v="Jim Kriz"/>
    <x v="5"/>
    <x v="4"/>
    <x v="1"/>
    <x v="0"/>
    <s v="Paper"/>
    <s v="Xerox 1897"/>
    <s v="Small Box"/>
    <n v="0.36"/>
    <n v="8"/>
    <n v="3"/>
    <n v="2010"/>
    <d v="2010-03-08T00:00:00"/>
    <n v="27"/>
    <n v="11"/>
    <n v="1981"/>
    <n v="29917"/>
    <n v="15665"/>
    <n v="42.800546448087431"/>
    <n v="42.800546448087431"/>
    <x v="2"/>
  </r>
  <r>
    <n v="3829"/>
    <n v="27299"/>
    <x v="0"/>
    <s v="~41126%"/>
    <x v="98"/>
    <x v="2"/>
    <x v="2"/>
    <s v="August"/>
    <x v="1"/>
    <s v="August 2012"/>
    <x v="4"/>
    <n v="5"/>
    <s v="10/02/1900"/>
    <n v="41"/>
    <n v="802.16"/>
    <n v="0.1"/>
    <x v="0"/>
    <n v="-293.45"/>
    <n v="19.940000000000001"/>
    <n v="14.87"/>
    <s v="HighCost"/>
    <n v="0.36268292682926828"/>
    <s v="Liz"/>
    <s v="Willingham"/>
    <s v="Liz Willingham"/>
    <x v="5"/>
    <x v="4"/>
    <x v="2"/>
    <x v="2"/>
    <s v="Office Furnishings"/>
    <s v="Luxo Economy Swing Arm Lamp"/>
    <s v="Large Box"/>
    <n v="0.56999999999999995"/>
    <n v="7"/>
    <n v="8"/>
    <n v="2012"/>
    <d v="2012-08-07T00:00:00"/>
    <n v="10"/>
    <n v="6"/>
    <n v="1981"/>
    <n v="29747"/>
    <n v="15835"/>
    <n v="43.265027322404372"/>
    <n v="43.265027322404372"/>
    <x v="2"/>
  </r>
  <r>
    <n v="3830"/>
    <n v="27300"/>
    <x v="0"/>
    <s v="~41182%"/>
    <x v="1190"/>
    <x v="1"/>
    <x v="2"/>
    <s v="September"/>
    <x v="1"/>
    <s v="September 2012"/>
    <x v="2"/>
    <n v="1"/>
    <s v="19/02/1900"/>
    <n v="50"/>
    <n v="3333.1"/>
    <n v="0.1"/>
    <x v="0"/>
    <n v="-85.03"/>
    <n v="73.98"/>
    <n v="4"/>
    <s v="LowCost"/>
    <n v="0.08"/>
    <s v="Stephanie"/>
    <s v="Ulpright"/>
    <s v="Stephanie Ulpright"/>
    <x v="5"/>
    <x v="4"/>
    <x v="1"/>
    <x v="1"/>
    <s v="Computer Peripherals"/>
    <s v="Keytronic French Keyboard"/>
    <s v="Small Box"/>
    <n v="0.79"/>
    <n v="1"/>
    <n v="10"/>
    <n v="2012"/>
    <d v="2012-10-01T00:00:00"/>
    <n v="12"/>
    <n v="9"/>
    <n v="1981"/>
    <n v="29841"/>
    <n v="15741"/>
    <n v="43.008196721311478"/>
    <n v="43.008196721311478"/>
    <x v="2"/>
  </r>
  <r>
    <n v="3831"/>
    <n v="27300"/>
    <x v="0"/>
    <s v="~41182%"/>
    <x v="1190"/>
    <x v="3"/>
    <x v="2"/>
    <s v="September"/>
    <x v="1"/>
    <s v="September 2012"/>
    <x v="2"/>
    <n v="1"/>
    <s v="27/01/1900"/>
    <n v="27"/>
    <n v="55.68"/>
    <n v="0.04"/>
    <x v="0"/>
    <n v="0.26"/>
    <n v="2.1"/>
    <n v="0.7"/>
    <s v="LowCost"/>
    <n v="2.5925925925925925E-2"/>
    <s v="Stephanie"/>
    <s v="Ulpright"/>
    <s v="Stephanie Ulpright"/>
    <x v="5"/>
    <x v="4"/>
    <x v="1"/>
    <x v="0"/>
    <s v="Pens &amp; Art Supplies"/>
    <s v="Sanford EarthWrite® Recycled Pencils, Medium Soft, #2"/>
    <s v="Wrap Bag"/>
    <n v="0.56999999999999995"/>
    <n v="30"/>
    <n v="9"/>
    <n v="2012"/>
    <d v="2012-09-30T00:00:00"/>
    <n v="13"/>
    <n v="11"/>
    <n v="1981"/>
    <n v="29903"/>
    <n v="15679"/>
    <n v="42.838797814207652"/>
    <n v="42.838797814207652"/>
    <x v="2"/>
  </r>
  <r>
    <n v="3864"/>
    <n v="27557"/>
    <x v="0"/>
    <s v="~40947%"/>
    <x v="156"/>
    <x v="5"/>
    <x v="0"/>
    <s v="February"/>
    <x v="1"/>
    <s v="February 2012"/>
    <x v="0"/>
    <n v="2"/>
    <s v="18/01/1900"/>
    <n v="18"/>
    <n v="56.13"/>
    <n v="0.02"/>
    <x v="0"/>
    <n v="-58.47"/>
    <n v="2.88"/>
    <n v="5.33"/>
    <s v="LowCost"/>
    <n v="0.2961111111111111"/>
    <s v="Robert"/>
    <s v="Marley"/>
    <s v="Robert Marley"/>
    <x v="5"/>
    <x v="4"/>
    <x v="2"/>
    <x v="0"/>
    <s v="Labels"/>
    <s v="Avery File Folder Labels"/>
    <s v="Small Box"/>
    <n v="0.36"/>
    <n v="13"/>
    <n v="2"/>
    <n v="2012"/>
    <d v="2012-02-13T00:00:00"/>
    <n v="3"/>
    <n v="9"/>
    <n v="1980"/>
    <n v="29467"/>
    <n v="16115"/>
    <n v="44.030054644808743"/>
    <n v="44.030054644808743"/>
    <x v="2"/>
  </r>
  <r>
    <n v="3872"/>
    <n v="27654"/>
    <x v="0"/>
    <s v="~40445%"/>
    <x v="287"/>
    <x v="2"/>
    <x v="4"/>
    <s v="September"/>
    <x v="0"/>
    <s v="September 2010"/>
    <x v="1"/>
    <n v="4"/>
    <s v="12/01/1900"/>
    <n v="12"/>
    <n v="94.83"/>
    <n v="0.02"/>
    <x v="0"/>
    <n v="29.87"/>
    <n v="7.64"/>
    <n v="1.39"/>
    <s v="LowCost"/>
    <n v="0.11583333333333333"/>
    <s v="Lindsay"/>
    <s v="Shagiari"/>
    <s v="Lindsay Shagiari"/>
    <x v="5"/>
    <x v="4"/>
    <x v="3"/>
    <x v="0"/>
    <s v="Envelopes"/>
    <s v="Security-Tint Envelopes"/>
    <s v="Small Box"/>
    <n v="0.36"/>
    <n v="26"/>
    <n v="9"/>
    <n v="2010"/>
    <d v="2010-09-26T00:00:00"/>
    <n v="13"/>
    <n v="11"/>
    <n v="1980"/>
    <n v="29538"/>
    <n v="16044"/>
    <n v="43.83606557377049"/>
    <n v="43.83606557377049"/>
    <x v="2"/>
  </r>
  <r>
    <n v="3877"/>
    <n v="27684"/>
    <x v="0"/>
    <s v="~40791%"/>
    <x v="115"/>
    <x v="2"/>
    <x v="1"/>
    <s v="September"/>
    <x v="2"/>
    <s v="September 2011"/>
    <x v="0"/>
    <n v="2"/>
    <s v="01/01/1900"/>
    <n v="1"/>
    <n v="13.04"/>
    <n v="0.06"/>
    <x v="0"/>
    <n v="-6.62"/>
    <n v="10.48"/>
    <n v="2.89"/>
    <s v="LowCost"/>
    <n v="2.89"/>
    <s v="John"/>
    <s v="Lucas"/>
    <s v="John Lucas"/>
    <x v="5"/>
    <x v="4"/>
    <x v="2"/>
    <x v="0"/>
    <s v="Pens &amp; Art Supplies"/>
    <s v="Staples Battery-Operated Desktop Pencil Sharpener"/>
    <s v="Small Pack"/>
    <n v="0.6"/>
    <n v="7"/>
    <n v="9"/>
    <n v="2011"/>
    <d v="2011-09-07T00:00:00"/>
    <n v="19"/>
    <n v="7"/>
    <n v="1953"/>
    <n v="19559"/>
    <n v="26023"/>
    <n v="71.101092896174862"/>
    <n v="71.101092896174862"/>
    <x v="3"/>
  </r>
  <r>
    <n v="3899"/>
    <n v="27811"/>
    <x v="0"/>
    <s v="~40606%"/>
    <x v="428"/>
    <x v="2"/>
    <x v="4"/>
    <s v="March"/>
    <x v="2"/>
    <s v="March 2011"/>
    <x v="2"/>
    <n v="1"/>
    <s v="31/01/1900"/>
    <n v="31"/>
    <n v="197.59"/>
    <n v="0.09"/>
    <x v="0"/>
    <n v="-73.62"/>
    <n v="6.81"/>
    <n v="5.48"/>
    <s v="LowCost"/>
    <n v="0.17677419354838711"/>
    <s v="Odella"/>
    <s v="Nelson"/>
    <s v="Odella Nelson"/>
    <x v="5"/>
    <x v="4"/>
    <x v="0"/>
    <x v="0"/>
    <s v="Binders and Binder Accessories"/>
    <s v="Avery Self-Adhesive Photo Pockets for Polaroid Photos"/>
    <s v="Small Box"/>
    <n v="0.37"/>
    <n v="6"/>
    <n v="3"/>
    <n v="2011"/>
    <d v="2011-03-06T00:00:00"/>
    <n v="6"/>
    <n v="5"/>
    <n v="1954"/>
    <n v="19850"/>
    <n v="25732"/>
    <n v="70.306010928961754"/>
    <n v="70.306010928961754"/>
    <x v="3"/>
  </r>
  <r>
    <n v="3938"/>
    <n v="28064"/>
    <x v="0"/>
    <s v="~40423%"/>
    <x v="1209"/>
    <x v="3"/>
    <x v="5"/>
    <s v="September"/>
    <x v="0"/>
    <s v="September 2010"/>
    <x v="3"/>
    <n v="3"/>
    <s v="12/02/1900"/>
    <n v="43"/>
    <n v="856.45"/>
    <n v="0.03"/>
    <x v="0"/>
    <n v="265.10000000000002"/>
    <n v="19.84"/>
    <n v="4.0999999999999996"/>
    <s v="LowCost"/>
    <n v="9.5348837209302317E-2"/>
    <s v="Arthur"/>
    <s v="Prichep"/>
    <s v="Arthur Prichep"/>
    <x v="5"/>
    <x v="4"/>
    <x v="3"/>
    <x v="0"/>
    <s v="Pens &amp; Art Supplies"/>
    <s v="Prismacolor Color Pencil Set"/>
    <s v="Wrap Bag"/>
    <n v="0.44"/>
    <n v="2"/>
    <n v="9"/>
    <n v="2010"/>
    <d v="2010-09-02T00:00:00"/>
    <n v="13"/>
    <n v="2"/>
    <n v="1984"/>
    <n v="30725"/>
    <n v="14857"/>
    <n v="40.592896174863391"/>
    <n v="40.592896174863391"/>
    <x v="2"/>
  </r>
  <r>
    <n v="3939"/>
    <n v="28064"/>
    <x v="0"/>
    <s v="~40423%"/>
    <x v="1209"/>
    <x v="3"/>
    <x v="5"/>
    <s v="September"/>
    <x v="0"/>
    <s v="September 2010"/>
    <x v="3"/>
    <n v="3"/>
    <s v="01/01/1900"/>
    <n v="1"/>
    <n v="6.75"/>
    <n v="0.08"/>
    <x v="0"/>
    <n v="-2.31"/>
    <n v="5.84"/>
    <n v="1"/>
    <s v="LowCost"/>
    <n v="1"/>
    <s v="Arthur"/>
    <s v="Prichep"/>
    <s v="Arthur Prichep"/>
    <x v="5"/>
    <x v="4"/>
    <x v="3"/>
    <x v="0"/>
    <s v="Pens &amp; Art Supplies"/>
    <s v="Quartet Omega® Colored Chalk, 12/Pack"/>
    <s v="Wrap Bag"/>
    <n v="0.38"/>
    <n v="2"/>
    <n v="9"/>
    <n v="2010"/>
    <d v="2010-09-02T00:00:00"/>
    <n v="22"/>
    <n v="10"/>
    <n v="1984"/>
    <n v="30977"/>
    <n v="14605"/>
    <n v="39.904371584699454"/>
    <n v="39.904371584699454"/>
    <x v="1"/>
  </r>
  <r>
    <n v="3955"/>
    <n v="28225"/>
    <x v="0"/>
    <s v="~39835%"/>
    <x v="605"/>
    <x v="2"/>
    <x v="5"/>
    <s v="January"/>
    <x v="3"/>
    <s v="January 2009"/>
    <x v="4"/>
    <n v="5"/>
    <s v="13/01/1900"/>
    <n v="13"/>
    <n v="1160.5899999999999"/>
    <n v="0.01"/>
    <x v="0"/>
    <n v="-330.14"/>
    <n v="80.98"/>
    <n v="35"/>
    <s v="HighCost"/>
    <n v="2.6923076923076925"/>
    <s v="Guy"/>
    <s v="Phonely"/>
    <s v="Guy Phonely"/>
    <x v="5"/>
    <x v="4"/>
    <x v="2"/>
    <x v="0"/>
    <s v="Storage &amp; Organization"/>
    <s v="Carina 42&quot;Hx23 3/4&quot;W Media Storage Unit"/>
    <s v="Large Box"/>
    <n v="0.83"/>
    <n v="24"/>
    <n v="1"/>
    <n v="2009"/>
    <d v="2009-01-24T00:00:00"/>
    <n v="24"/>
    <n v="10"/>
    <n v="1955"/>
    <n v="20386"/>
    <n v="25196"/>
    <n v="68.841530054644807"/>
    <n v="68.841530054644807"/>
    <x v="4"/>
  </r>
  <r>
    <n v="3959"/>
    <n v="28258"/>
    <x v="0"/>
    <s v="~39885%"/>
    <x v="226"/>
    <x v="3"/>
    <x v="4"/>
    <s v="March"/>
    <x v="3"/>
    <s v="March 2009"/>
    <x v="4"/>
    <n v="5"/>
    <s v="02/01/1900"/>
    <n v="2"/>
    <n v="201.178"/>
    <n v="7.0000000000000007E-2"/>
    <x v="0"/>
    <n v="-604.41"/>
    <n v="125.99"/>
    <n v="2.5"/>
    <s v="LowCost"/>
    <n v="1.25"/>
    <s v="Denny"/>
    <s v="Blanton"/>
    <s v="Denny Blanton"/>
    <x v="5"/>
    <x v="4"/>
    <x v="3"/>
    <x v="1"/>
    <s v="Telephones and Communication"/>
    <s v="i2000"/>
    <s v="Small Box"/>
    <n v="0.6"/>
    <n v="13"/>
    <n v="3"/>
    <n v="2009"/>
    <d v="2009-03-13T00:00:00"/>
    <n v="28"/>
    <n v="3"/>
    <n v="1955"/>
    <n v="20176"/>
    <n v="25406"/>
    <n v="69.415300546448094"/>
    <n v="69.415300546448094"/>
    <x v="4"/>
  </r>
  <r>
    <n v="3960"/>
    <n v="28258"/>
    <x v="0"/>
    <s v="~39885%"/>
    <x v="226"/>
    <x v="1"/>
    <x v="4"/>
    <s v="March"/>
    <x v="3"/>
    <s v="March 2009"/>
    <x v="4"/>
    <n v="5"/>
    <s v="25/01/1900"/>
    <n v="25"/>
    <n v="2493.2399999999998"/>
    <n v="0.03"/>
    <x v="0"/>
    <n v="293.66000000000003"/>
    <n v="99.99"/>
    <n v="19.989999999999998"/>
    <s v="HighCost"/>
    <n v="0.79959999999999998"/>
    <s v="Denny"/>
    <s v="Blanton"/>
    <s v="Denny Blanton"/>
    <x v="5"/>
    <x v="4"/>
    <x v="3"/>
    <x v="1"/>
    <s v="Computer Peripherals"/>
    <s v="US Robotics 56K V.92 External Faxmodem"/>
    <s v="Small Box"/>
    <n v="0.52"/>
    <n v="14"/>
    <n v="3"/>
    <n v="2009"/>
    <d v="2009-03-14T00:00:00"/>
    <n v="24"/>
    <n v="10"/>
    <n v="1955"/>
    <n v="20386"/>
    <n v="25196"/>
    <n v="68.841530054644807"/>
    <n v="68.841530054644807"/>
    <x v="4"/>
  </r>
  <r>
    <n v="3968"/>
    <n v="28321"/>
    <x v="0"/>
    <s v="~40391%"/>
    <x v="1210"/>
    <x v="3"/>
    <x v="2"/>
    <s v="August"/>
    <x v="0"/>
    <s v="August 2010"/>
    <x v="3"/>
    <n v="3"/>
    <s v="28/01/1900"/>
    <n v="28"/>
    <n v="90.5"/>
    <n v="0.03"/>
    <x v="0"/>
    <n v="24.71"/>
    <n v="3.08"/>
    <n v="0.99"/>
    <s v="LowCost"/>
    <n v="3.5357142857142858E-2"/>
    <s v="Steve"/>
    <s v="Nguyen"/>
    <s v="Steve Nguyen"/>
    <x v="5"/>
    <x v="4"/>
    <x v="1"/>
    <x v="0"/>
    <s v="Labels"/>
    <s v="Avery 511"/>
    <s v="Small Box"/>
    <n v="0.37"/>
    <n v="1"/>
    <n v="8"/>
    <n v="2010"/>
    <d v="2010-08-01T00:00:00"/>
    <n v="12"/>
    <n v="4"/>
    <n v="1955"/>
    <n v="20191"/>
    <n v="25391"/>
    <n v="69.374316939890704"/>
    <n v="69.374316939890704"/>
    <x v="4"/>
  </r>
  <r>
    <n v="3985"/>
    <n v="28454"/>
    <x v="0"/>
    <s v="~41127%"/>
    <x v="984"/>
    <x v="1"/>
    <x v="1"/>
    <s v="August"/>
    <x v="1"/>
    <s v="August 2012"/>
    <x v="3"/>
    <n v="3"/>
    <s v="25/01/1900"/>
    <n v="25"/>
    <n v="157.4"/>
    <n v="7.0000000000000007E-2"/>
    <x v="0"/>
    <n v="-84"/>
    <n v="6.48"/>
    <n v="6.74"/>
    <s v="LowCost"/>
    <n v="0.26960000000000001"/>
    <s v="Sean"/>
    <s v="O'Donnell"/>
    <s v="Sean O'Donnell"/>
    <x v="5"/>
    <x v="4"/>
    <x v="2"/>
    <x v="0"/>
    <s v="Paper"/>
    <s v="Xerox 215"/>
    <s v="Small Box"/>
    <n v="0.37"/>
    <n v="7"/>
    <n v="8"/>
    <n v="2012"/>
    <d v="2012-08-07T00:00:00"/>
    <n v="16"/>
    <n v="11"/>
    <n v="1955"/>
    <n v="20409"/>
    <n v="25173"/>
    <n v="68.778688524590166"/>
    <n v="68.778688524590166"/>
    <x v="4"/>
  </r>
  <r>
    <n v="4112"/>
    <n v="29255"/>
    <x v="0"/>
    <s v="~40880%"/>
    <x v="1211"/>
    <x v="4"/>
    <x v="3"/>
    <s v="December"/>
    <x v="2"/>
    <s v="December 2011"/>
    <x v="0"/>
    <n v="2"/>
    <s v="11/01/1900"/>
    <n v="11"/>
    <n v="617.21900000000005"/>
    <n v="0.03"/>
    <x v="2"/>
    <n v="-136.09"/>
    <n v="65.989999999999995"/>
    <n v="8.99"/>
    <s v="LowCost"/>
    <n v="0.81727272727272726"/>
    <s v="Sally"/>
    <s v="Hughsby"/>
    <s v="Sally Hughsby"/>
    <x v="5"/>
    <x v="4"/>
    <x v="1"/>
    <x v="1"/>
    <s v="Telephones and Communication"/>
    <s v="8260"/>
    <s v="Small Box"/>
    <n v="0.57999999999999996"/>
    <n v="7"/>
    <n v="12"/>
    <n v="2011"/>
    <d v="2011-12-07T00:00:00"/>
    <n v="3"/>
    <n v="7"/>
    <n v="1983"/>
    <n v="30500"/>
    <n v="15082"/>
    <n v="41.207650273224047"/>
    <n v="41.207650273224047"/>
    <x v="2"/>
  </r>
  <r>
    <n v="4139"/>
    <n v="29383"/>
    <x v="0"/>
    <s v="~40865%"/>
    <x v="592"/>
    <x v="2"/>
    <x v="4"/>
    <s v="November"/>
    <x v="2"/>
    <s v="November 2011"/>
    <x v="3"/>
    <n v="3"/>
    <s v="20/01/1900"/>
    <n v="20"/>
    <n v="157.13"/>
    <n v="7.0000000000000007E-2"/>
    <x v="0"/>
    <n v="-46.89"/>
    <n v="8.32"/>
    <n v="2.38"/>
    <s v="LowCost"/>
    <n v="0.11899999999999999"/>
    <s v="Jas"/>
    <s v="O'Carroll"/>
    <s v="Jas O'Carroll"/>
    <x v="5"/>
    <x v="4"/>
    <x v="2"/>
    <x v="1"/>
    <s v="Computer Peripherals"/>
    <s v="Imation 3.5 IBM Formatted Diskettes, 10/Box"/>
    <s v="Small Pack"/>
    <n v="0.74"/>
    <n v="20"/>
    <n v="11"/>
    <n v="2011"/>
    <d v="2011-11-20T00:00:00"/>
    <n v="13"/>
    <n v="11"/>
    <n v="1956"/>
    <n v="20772"/>
    <n v="24810"/>
    <n v="67.786885245901644"/>
    <n v="67.786885245901644"/>
    <x v="4"/>
  </r>
  <r>
    <n v="4140"/>
    <n v="29383"/>
    <x v="0"/>
    <s v="~40865%"/>
    <x v="592"/>
    <x v="1"/>
    <x v="4"/>
    <s v="November"/>
    <x v="2"/>
    <s v="November 2011"/>
    <x v="3"/>
    <n v="3"/>
    <s v="28/01/1900"/>
    <n v="28"/>
    <n v="195.11"/>
    <n v="0.04"/>
    <x v="0"/>
    <n v="-129.41999999999999"/>
    <n v="6.48"/>
    <n v="8.73"/>
    <s v="LowCost"/>
    <n v="0.31178571428571428"/>
    <s v="Jas"/>
    <s v="O'Carroll"/>
    <s v="Jas O'Carroll"/>
    <x v="5"/>
    <x v="4"/>
    <x v="2"/>
    <x v="0"/>
    <s v="Paper"/>
    <s v="Xerox 227"/>
    <s v="Small Box"/>
    <n v="0.37"/>
    <n v="19"/>
    <n v="11"/>
    <n v="2011"/>
    <d v="2011-11-19T00:00:00"/>
    <n v="18"/>
    <n v="7"/>
    <n v="1956"/>
    <n v="20654"/>
    <n v="24928"/>
    <n v="68.10928961748634"/>
    <n v="68.10928961748634"/>
    <x v="4"/>
  </r>
  <r>
    <n v="4141"/>
    <n v="29383"/>
    <x v="0"/>
    <s v="~40865%"/>
    <x v="592"/>
    <x v="2"/>
    <x v="4"/>
    <s v="November"/>
    <x v="2"/>
    <s v="November 2011"/>
    <x v="3"/>
    <n v="3"/>
    <s v="29/01/1900"/>
    <n v="29"/>
    <n v="2738.7849999999999"/>
    <n v="7.0000000000000007E-2"/>
    <x v="0"/>
    <n v="556.83000000000004"/>
    <n v="115.99"/>
    <n v="2.5"/>
    <s v="LowCost"/>
    <n v="8.6206896551724144E-2"/>
    <s v="Jas"/>
    <s v="O'Carroll"/>
    <s v="Jas O'Carroll"/>
    <x v="5"/>
    <x v="4"/>
    <x v="2"/>
    <x v="1"/>
    <s v="Telephones and Communication"/>
    <s v="DPC 650 Piper"/>
    <s v="Small Box"/>
    <n v="0.57999999999999996"/>
    <n v="20"/>
    <n v="11"/>
    <n v="2011"/>
    <d v="2011-11-20T00:00:00"/>
    <n v="9"/>
    <n v="7"/>
    <n v="1956"/>
    <n v="20645"/>
    <n v="24937"/>
    <n v="68.13387978142076"/>
    <n v="68.13387978142076"/>
    <x v="4"/>
  </r>
  <r>
    <n v="4142"/>
    <n v="29383"/>
    <x v="0"/>
    <s v="~40865%"/>
    <x v="592"/>
    <x v="1"/>
    <x v="4"/>
    <s v="November"/>
    <x v="2"/>
    <s v="November 2011"/>
    <x v="3"/>
    <n v="3"/>
    <s v="30/01/1900"/>
    <n v="30"/>
    <n v="217.42"/>
    <n v="0.09"/>
    <x v="0"/>
    <n v="16.97"/>
    <n v="7.59"/>
    <n v="4"/>
    <s v="LowCost"/>
    <n v="0.13333333333333333"/>
    <s v="Jas"/>
    <s v="O'Carroll"/>
    <s v="Jas O'Carroll"/>
    <x v="5"/>
    <x v="4"/>
    <x v="2"/>
    <x v="2"/>
    <s v="Office Furnishings"/>
    <s v="Master Giant Foot® Doorstop, Safety Yellow"/>
    <s v="Wrap Bag"/>
    <n v="0.42"/>
    <n v="19"/>
    <n v="11"/>
    <n v="2011"/>
    <d v="2011-11-19T00:00:00"/>
    <n v="19"/>
    <n v="10"/>
    <n v="1957"/>
    <n v="21112"/>
    <n v="24470"/>
    <n v="66.857923497267763"/>
    <n v="66.857923497267763"/>
    <x v="4"/>
  </r>
  <r>
    <n v="4162"/>
    <n v="29507"/>
    <x v="0"/>
    <s v="~40948%"/>
    <x v="1024"/>
    <x v="2"/>
    <x v="5"/>
    <s v="February"/>
    <x v="1"/>
    <s v="February 2012"/>
    <x v="0"/>
    <n v="2"/>
    <s v="14/01/1900"/>
    <n v="14"/>
    <n v="3049.6320000000001"/>
    <n v="0.04"/>
    <x v="1"/>
    <n v="-679.04"/>
    <n v="280.98"/>
    <n v="35.67"/>
    <s v="HighCost"/>
    <n v="2.547857142857143"/>
    <s v="Sally"/>
    <s v="Hughsby"/>
    <s v="Sally Hughsby"/>
    <x v="5"/>
    <x v="4"/>
    <x v="1"/>
    <x v="2"/>
    <s v="Tables"/>
    <s v="Global Adaptabilities™ Conference Tables"/>
    <s v="Jumbo Box"/>
    <n v="0.66"/>
    <n v="11"/>
    <n v="2"/>
    <n v="2012"/>
    <d v="2012-02-11T00:00:00"/>
    <n v="10"/>
    <n v="3"/>
    <n v="1984"/>
    <n v="30751"/>
    <n v="14831"/>
    <n v="40.521857923497265"/>
    <n v="40.521857923497265"/>
    <x v="2"/>
  </r>
  <r>
    <n v="4163"/>
    <n v="29507"/>
    <x v="0"/>
    <s v="~40948%"/>
    <x v="1024"/>
    <x v="5"/>
    <x v="5"/>
    <s v="February"/>
    <x v="1"/>
    <s v="February 2012"/>
    <x v="0"/>
    <n v="2"/>
    <s v="10/02/1900"/>
    <n v="41"/>
    <n v="1274.9490000000001"/>
    <n v="0.05"/>
    <x v="0"/>
    <n v="416.99"/>
    <n v="35.99"/>
    <n v="1.1000000000000001"/>
    <s v="LowCost"/>
    <n v="2.682926829268293E-2"/>
    <s v="Sally"/>
    <s v="Hughsby"/>
    <s v="Sally Hughsby"/>
    <x v="5"/>
    <x v="4"/>
    <x v="1"/>
    <x v="1"/>
    <s v="Telephones and Communication"/>
    <s v="Accessory35"/>
    <s v="Small Box"/>
    <n v="0.55000000000000004"/>
    <n v="14"/>
    <n v="2"/>
    <n v="2012"/>
    <d v="2012-02-14T00:00:00"/>
    <n v="4"/>
    <n v="6"/>
    <n v="1983"/>
    <n v="30471"/>
    <n v="15111"/>
    <n v="41.286885245901637"/>
    <n v="41.286885245901637"/>
    <x v="2"/>
  </r>
  <r>
    <n v="4172"/>
    <n v="29572"/>
    <x v="0"/>
    <s v="~40332%"/>
    <x v="489"/>
    <x v="1"/>
    <x v="5"/>
    <s v="June"/>
    <x v="0"/>
    <s v="June 2010"/>
    <x v="2"/>
    <n v="1"/>
    <s v="18/01/1900"/>
    <n v="18"/>
    <n v="2657.56"/>
    <n v="0.1"/>
    <x v="1"/>
    <n v="126.28"/>
    <n v="150.97999999999999"/>
    <n v="16.010000000000002"/>
    <s v="HighCost"/>
    <n v="0.88944444444444448"/>
    <s v="Sally"/>
    <s v="Hughsby"/>
    <s v="Sally Hughsby"/>
    <x v="5"/>
    <x v="4"/>
    <x v="3"/>
    <x v="2"/>
    <s v="Tables"/>
    <s v="Iceberg OfficeWorks 42&quot; Round Tables"/>
    <s v="Jumbo Box"/>
    <n v="0.7"/>
    <n v="4"/>
    <n v="6"/>
    <n v="2010"/>
    <d v="2010-06-04T00:00:00"/>
    <n v="12"/>
    <n v="7"/>
    <n v="1984"/>
    <n v="30875"/>
    <n v="14707"/>
    <n v="40.18306010928962"/>
    <n v="40.18306010928962"/>
    <x v="2"/>
  </r>
  <r>
    <n v="4204"/>
    <n v="29889"/>
    <x v="0"/>
    <s v="~40151%"/>
    <x v="881"/>
    <x v="6"/>
    <x v="4"/>
    <s v="December"/>
    <x v="3"/>
    <s v="December 2009"/>
    <x v="2"/>
    <n v="1"/>
    <s v="13/02/1900"/>
    <n v="44"/>
    <n v="243.5"/>
    <n v="0.09"/>
    <x v="0"/>
    <n v="23.87"/>
    <n v="5.98"/>
    <n v="1.67"/>
    <s v="LowCost"/>
    <n v="3.7954545454545456E-2"/>
    <s v="Odella"/>
    <s v="Nelson"/>
    <s v="Odella Nelson"/>
    <x v="5"/>
    <x v="4"/>
    <x v="0"/>
    <x v="0"/>
    <s v="Pens &amp; Art Supplies"/>
    <s v="Dixon Ticonderoga® Erasable Colored Pencil Set, 12-Color"/>
    <s v="Wrap Bag"/>
    <n v="0.51"/>
    <n v="7"/>
    <n v="12"/>
    <n v="2009"/>
    <d v="2009-12-07T00:00:00"/>
    <n v="27"/>
    <n v="2"/>
    <n v="1981"/>
    <n v="29644"/>
    <n v="15938"/>
    <n v="43.546448087431692"/>
    <n v="43.546448087431692"/>
    <x v="2"/>
  </r>
  <r>
    <n v="4206"/>
    <n v="29894"/>
    <x v="0"/>
    <s v="~40428%"/>
    <x v="519"/>
    <x v="7"/>
    <x v="6"/>
    <s v="September"/>
    <x v="0"/>
    <s v="September 2010"/>
    <x v="0"/>
    <n v="2"/>
    <s v="12/02/1900"/>
    <n v="43"/>
    <n v="606.98"/>
    <n v="0.05"/>
    <x v="0"/>
    <n v="21.08"/>
    <n v="13.73"/>
    <n v="6.85"/>
    <s v="LowCost"/>
    <n v="0.15930232558139534"/>
    <s v="Matt"/>
    <s v="Connell"/>
    <s v="Matt Connell"/>
    <x v="5"/>
    <x v="4"/>
    <x v="2"/>
    <x v="2"/>
    <s v="Office Furnishings"/>
    <s v="DAX Wood Document Frame."/>
    <s v="Wrap Bag"/>
    <n v="0.54"/>
    <n v="16"/>
    <n v="9"/>
    <n v="2010"/>
    <d v="2010-09-16T00:00:00"/>
    <n v="11"/>
    <n v="6"/>
    <n v="1980"/>
    <n v="29383"/>
    <n v="16199"/>
    <n v="44.259562841530055"/>
    <n v="44.259562841530055"/>
    <x v="2"/>
  </r>
  <r>
    <n v="4207"/>
    <n v="29894"/>
    <x v="0"/>
    <s v="~40428%"/>
    <x v="519"/>
    <x v="7"/>
    <x v="6"/>
    <s v="September"/>
    <x v="0"/>
    <s v="September 2010"/>
    <x v="0"/>
    <n v="2"/>
    <s v="17/02/1900"/>
    <n v="48"/>
    <n v="301.62"/>
    <n v="0.09"/>
    <x v="0"/>
    <n v="-162.54"/>
    <n v="6.68"/>
    <n v="6.92"/>
    <s v="LowCost"/>
    <n v="0.14416666666666667"/>
    <s v="Matt"/>
    <s v="Connell"/>
    <s v="Matt Connell"/>
    <x v="5"/>
    <x v="4"/>
    <x v="2"/>
    <x v="0"/>
    <s v="Paper"/>
    <s v="Xerox 1898"/>
    <s v="Small Box"/>
    <n v="0.37"/>
    <n v="16"/>
    <n v="9"/>
    <n v="2010"/>
    <d v="2010-09-16T00:00:00"/>
    <n v="2"/>
    <n v="7"/>
    <n v="1980"/>
    <n v="29404"/>
    <n v="16178"/>
    <n v="44.202185792349724"/>
    <n v="44.202185792349724"/>
    <x v="2"/>
  </r>
  <r>
    <n v="4218"/>
    <n v="29985"/>
    <x v="0"/>
    <s v="~41101%"/>
    <x v="608"/>
    <x v="2"/>
    <x v="0"/>
    <s v="July"/>
    <x v="1"/>
    <s v="July 2012"/>
    <x v="4"/>
    <n v="5"/>
    <s v="02/01/1900"/>
    <n v="2"/>
    <n v="24.51"/>
    <n v="0.06"/>
    <x v="0"/>
    <n v="-18.260000000000002"/>
    <n v="8.0399999999999991"/>
    <n v="8.94"/>
    <s v="LowCost"/>
    <n v="4.47"/>
    <s v="Guy"/>
    <s v="Phonely"/>
    <s v="Guy Phonely"/>
    <x v="5"/>
    <x v="4"/>
    <x v="2"/>
    <x v="0"/>
    <s v="Binders and Binder Accessories"/>
    <s v="Fellowes Twister Kit, Gray/Clear, 3/pkg"/>
    <s v="Small Box"/>
    <n v="0.4"/>
    <n v="13"/>
    <n v="7"/>
    <n v="2012"/>
    <d v="2012-07-13T00:00:00"/>
    <n v="26"/>
    <n v="8"/>
    <n v="1983"/>
    <n v="30554"/>
    <n v="15028"/>
    <n v="41.060109289617486"/>
    <n v="41.060109289617486"/>
    <x v="2"/>
  </r>
  <r>
    <n v="4232"/>
    <n v="30054"/>
    <x v="0"/>
    <s v="~41153%"/>
    <x v="214"/>
    <x v="2"/>
    <x v="3"/>
    <s v="September"/>
    <x v="1"/>
    <s v="September 2012"/>
    <x v="2"/>
    <n v="1"/>
    <s v="02/02/1900"/>
    <n v="33"/>
    <n v="311.19"/>
    <n v="0.03"/>
    <x v="0"/>
    <n v="-9.18"/>
    <n v="9.3800000000000008"/>
    <n v="4.93"/>
    <s v="LowCost"/>
    <n v="0.14939393939393938"/>
    <s v="Alejandro"/>
    <s v="Grove"/>
    <s v="Alejandro Grove"/>
    <x v="5"/>
    <x v="4"/>
    <x v="2"/>
    <x v="2"/>
    <s v="Office Furnishings"/>
    <s v="Eldon Expressions Punched Metal &amp; Wood Desk Accessories, Black &amp; Cherry"/>
    <s v="Small Box"/>
    <n v="0.56999999999999995"/>
    <n v="3"/>
    <n v="9"/>
    <n v="2012"/>
    <d v="2012-09-03T00:00:00"/>
    <n v="11"/>
    <n v="2"/>
    <n v="1983"/>
    <n v="30358"/>
    <n v="15224"/>
    <n v="41.595628415300546"/>
    <n v="41.595628415300546"/>
    <x v="2"/>
  </r>
  <r>
    <n v="4244"/>
    <n v="30208"/>
    <x v="0"/>
    <s v="~41106%"/>
    <x v="302"/>
    <x v="3"/>
    <x v="1"/>
    <s v="July"/>
    <x v="1"/>
    <s v="July 2012"/>
    <x v="0"/>
    <n v="2"/>
    <s v="15/02/1900"/>
    <n v="46"/>
    <n v="1752.0965000000001"/>
    <n v="0.1"/>
    <x v="0"/>
    <n v="356.35"/>
    <n v="45.99"/>
    <n v="4.99"/>
    <s v="LowCost"/>
    <n v="0.10847826086956522"/>
    <s v="Lindsay"/>
    <s v="Shagiari"/>
    <s v="Lindsay Shagiari"/>
    <x v="5"/>
    <x v="4"/>
    <x v="3"/>
    <x v="1"/>
    <s v="Telephones and Communication"/>
    <s v="600 Series Non-Flip"/>
    <s v="Small Box"/>
    <n v="0.56999999999999995"/>
    <n v="16"/>
    <n v="7"/>
    <n v="2012"/>
    <d v="2012-07-16T00:00:00"/>
    <n v="23"/>
    <n v="8"/>
    <n v="1983"/>
    <n v="30551"/>
    <n v="15031"/>
    <n v="41.068306010928964"/>
    <n v="41.068306010928964"/>
    <x v="2"/>
  </r>
  <r>
    <n v="4265"/>
    <n v="30369"/>
    <x v="0"/>
    <s v="~40626%"/>
    <x v="5"/>
    <x v="1"/>
    <x v="5"/>
    <s v="March"/>
    <x v="2"/>
    <s v="March 2011"/>
    <x v="4"/>
    <n v="5"/>
    <s v="13/01/1900"/>
    <n v="13"/>
    <n v="76.81"/>
    <n v="0"/>
    <x v="0"/>
    <n v="-55.77"/>
    <n v="4.9800000000000004"/>
    <n v="7.54"/>
    <s v="LowCost"/>
    <n v="0.57999999999999996"/>
    <s v="Denny"/>
    <s v="Blanton"/>
    <s v="Denny Blanton"/>
    <x v="5"/>
    <x v="4"/>
    <x v="3"/>
    <x v="0"/>
    <s v="Paper"/>
    <s v="Xerox 1961"/>
    <s v="Small Box"/>
    <n v="0.38"/>
    <n v="25"/>
    <n v="3"/>
    <n v="2011"/>
    <d v="2011-03-25T00:00:00"/>
    <n v="23"/>
    <n v="8"/>
    <n v="1983"/>
    <n v="30551"/>
    <n v="15031"/>
    <n v="41.068306010928964"/>
    <n v="41.068306010928964"/>
    <x v="2"/>
  </r>
  <r>
    <n v="4266"/>
    <n v="30369"/>
    <x v="0"/>
    <s v="~40626%"/>
    <x v="5"/>
    <x v="1"/>
    <x v="5"/>
    <s v="March"/>
    <x v="2"/>
    <s v="March 2011"/>
    <x v="4"/>
    <n v="5"/>
    <s v="21/01/1900"/>
    <n v="21"/>
    <n v="174.22"/>
    <n v="0.03"/>
    <x v="0"/>
    <n v="-1.23"/>
    <n v="8.34"/>
    <n v="2.64"/>
    <s v="LowCost"/>
    <n v="0.12571428571428572"/>
    <s v="Denny"/>
    <s v="Blanton"/>
    <s v="Denny Blanton"/>
    <x v="5"/>
    <x v="4"/>
    <x v="3"/>
    <x v="0"/>
    <s v="Scissors, Rulers and Trimmers"/>
    <s v="Acme® Elite Stainless Steel Scissors"/>
    <s v="Small Pack"/>
    <n v="0.59"/>
    <n v="25"/>
    <n v="3"/>
    <n v="2011"/>
    <d v="2011-03-25T00:00:00"/>
    <n v="12"/>
    <n v="7"/>
    <n v="1982"/>
    <n v="30144"/>
    <n v="15438"/>
    <n v="42.180327868852459"/>
    <n v="42.180327868852459"/>
    <x v="2"/>
  </r>
  <r>
    <n v="4313"/>
    <n v="30726"/>
    <x v="0"/>
    <s v="~40142%"/>
    <x v="11"/>
    <x v="1"/>
    <x v="0"/>
    <s v="November"/>
    <x v="3"/>
    <s v="November 2009"/>
    <x v="3"/>
    <n v="3"/>
    <s v="04/02/1900"/>
    <n v="35"/>
    <n v="725.15"/>
    <n v="0.05"/>
    <x v="0"/>
    <n v="140.57"/>
    <n v="20.27"/>
    <n v="3.99"/>
    <s v="LowCost"/>
    <n v="0.114"/>
    <s v="Harold"/>
    <s v="Ryan"/>
    <s v="Harold Ryan"/>
    <x v="5"/>
    <x v="4"/>
    <x v="3"/>
    <x v="0"/>
    <s v="Appliances"/>
    <s v="Fellowes Mighty 8 Compact Surge Protector"/>
    <s v="Small Box"/>
    <n v="0.56999999999999995"/>
    <n v="26"/>
    <n v="11"/>
    <n v="2009"/>
    <d v="2009-11-26T00:00:00"/>
    <n v="5"/>
    <n v="4"/>
    <n v="1981"/>
    <n v="29681"/>
    <n v="15901"/>
    <n v="43.44535519125683"/>
    <n v="43.44535519125683"/>
    <x v="2"/>
  </r>
  <r>
    <n v="4314"/>
    <n v="30727"/>
    <x v="0"/>
    <s v="~41115%"/>
    <x v="995"/>
    <x v="2"/>
    <x v="0"/>
    <s v="July"/>
    <x v="1"/>
    <s v="July 2012"/>
    <x v="3"/>
    <n v="3"/>
    <s v="28/01/1900"/>
    <n v="28"/>
    <n v="1166.29"/>
    <n v="7.0000000000000007E-2"/>
    <x v="2"/>
    <n v="302.86"/>
    <n v="41.71"/>
    <n v="4.5"/>
    <s v="LowCost"/>
    <n v="0.16071428571428573"/>
    <s v="Kean"/>
    <s v="Nguyen"/>
    <s v="Kean Nguyen"/>
    <x v="5"/>
    <x v="4"/>
    <x v="0"/>
    <x v="0"/>
    <s v="Appliances"/>
    <s v="Fellowes 8 Outlet Superior Workstation Surge Protector"/>
    <s v="Small Box"/>
    <n v="0.56000000000000005"/>
    <n v="27"/>
    <n v="7"/>
    <n v="2012"/>
    <d v="2012-07-27T00:00:00"/>
    <n v="10"/>
    <n v="6"/>
    <n v="1981"/>
    <n v="29747"/>
    <n v="15835"/>
    <n v="43.265027322404372"/>
    <n v="43.265027322404372"/>
    <x v="2"/>
  </r>
  <r>
    <n v="4341"/>
    <n v="30915"/>
    <x v="0"/>
    <s v="~39829%"/>
    <x v="191"/>
    <x v="3"/>
    <x v="4"/>
    <s v="January"/>
    <x v="3"/>
    <s v="January 2009"/>
    <x v="0"/>
    <n v="2"/>
    <s v="20/01/1900"/>
    <n v="20"/>
    <n v="62.78"/>
    <n v="0.04"/>
    <x v="2"/>
    <n v="-17.75"/>
    <n v="2.98"/>
    <n v="2.0299999999999998"/>
    <s v="LowCost"/>
    <n v="0.10149999999999999"/>
    <s v="Xylona"/>
    <s v="Price"/>
    <s v="Xylona Price"/>
    <x v="5"/>
    <x v="4"/>
    <x v="2"/>
    <x v="0"/>
    <s v="Pens &amp; Art Supplies"/>
    <s v="Premium Writing Pencils, Soft, #2 by Central Association for the Blind"/>
    <s v="Wrap Bag"/>
    <n v="0.56999999999999995"/>
    <n v="16"/>
    <n v="1"/>
    <n v="2009"/>
    <d v="2009-01-16T00:00:00"/>
    <n v="8"/>
    <n v="9"/>
    <n v="1981"/>
    <n v="29837"/>
    <n v="15745"/>
    <n v="43.019125683060111"/>
    <n v="43.019125683060111"/>
    <x v="2"/>
  </r>
  <r>
    <n v="4342"/>
    <n v="30915"/>
    <x v="0"/>
    <s v="~39829%"/>
    <x v="191"/>
    <x v="5"/>
    <x v="4"/>
    <s v="January"/>
    <x v="3"/>
    <s v="January 2009"/>
    <x v="0"/>
    <n v="2"/>
    <s v="25/01/1900"/>
    <n v="25"/>
    <n v="2836.0504999999998"/>
    <n v="0.01"/>
    <x v="0"/>
    <n v="561.13"/>
    <n v="125.99"/>
    <n v="8.99"/>
    <s v="LowCost"/>
    <n v="0.35960000000000003"/>
    <s v="Xylona"/>
    <s v="Price"/>
    <s v="Xylona Price"/>
    <x v="5"/>
    <x v="4"/>
    <x v="2"/>
    <x v="1"/>
    <s v="Telephones and Communication"/>
    <s v="M70"/>
    <s v="Small Box"/>
    <n v="0.59"/>
    <n v="21"/>
    <n v="1"/>
    <n v="2009"/>
    <d v="2009-01-21T00:00:00"/>
    <n v="21"/>
    <n v="1"/>
    <n v="1981"/>
    <n v="29607"/>
    <n v="15975"/>
    <n v="43.647540983606561"/>
    <n v="43.647540983606561"/>
    <x v="2"/>
  </r>
  <r>
    <n v="4359"/>
    <n v="31072"/>
    <x v="0"/>
    <s v="~40511%"/>
    <x v="1010"/>
    <x v="5"/>
    <x v="1"/>
    <s v="November"/>
    <x v="0"/>
    <s v="November 2010"/>
    <x v="0"/>
    <n v="2"/>
    <s v="04/01/1900"/>
    <n v="4"/>
    <n v="701.16"/>
    <n v="0.08"/>
    <x v="0"/>
    <n v="4.5599999999999996"/>
    <n v="172.99"/>
    <n v="19.989999999999998"/>
    <s v="HighCost"/>
    <n v="4.9974999999999996"/>
    <s v="Sean"/>
    <s v="O'Donnell"/>
    <s v="Sean O'Donnell"/>
    <x v="5"/>
    <x v="4"/>
    <x v="2"/>
    <x v="0"/>
    <s v="Binders and Binder Accessories"/>
    <s v="Ibico EB-19 Dual Function Manual Binding System"/>
    <s v="Small Box"/>
    <n v="0.39"/>
    <n v="4"/>
    <n v="12"/>
    <n v="2010"/>
    <d v="2010-12-04T00:00:00"/>
    <n v="10"/>
    <n v="5"/>
    <n v="1981"/>
    <n v="29716"/>
    <n v="15866"/>
    <n v="43.349726775956285"/>
    <n v="43.349726775956285"/>
    <x v="2"/>
  </r>
  <r>
    <n v="4360"/>
    <n v="31073"/>
    <x v="1"/>
    <s v="~40384%"/>
    <x v="456"/>
    <x v="6"/>
    <x v="2"/>
    <s v="July"/>
    <x v="0"/>
    <s v="July 2010"/>
    <x v="3"/>
    <n v="3"/>
    <s v="08/02/1900"/>
    <n v="39"/>
    <n v="1818.76"/>
    <n v="0.02"/>
    <x v="0"/>
    <n v="843.12"/>
    <n v="46.94"/>
    <n v="6.77"/>
    <s v="LowCost"/>
    <n v="0.17358974358974358"/>
    <s v="Arthur"/>
    <s v="Prichep"/>
    <s v="Arthur Prichep"/>
    <x v="5"/>
    <x v="4"/>
    <x v="3"/>
    <x v="2"/>
    <s v="Office Furnishings"/>
    <s v="Howard Miller 13&quot; Diameter Goldtone Round Wall Clock"/>
    <s v="Small Box"/>
    <n v="0.44"/>
    <n v="28"/>
    <n v="7"/>
    <n v="2010"/>
    <d v="2010-07-28T00:00:00"/>
    <n v="10"/>
    <n v="8"/>
    <n v="1981"/>
    <n v="29808"/>
    <n v="15774"/>
    <n v="43.098360655737707"/>
    <n v="43.098360655737707"/>
    <x v="2"/>
  </r>
  <r>
    <n v="4361"/>
    <n v="31073"/>
    <x v="1"/>
    <s v="~40384%"/>
    <x v="456"/>
    <x v="3"/>
    <x v="2"/>
    <s v="July"/>
    <x v="0"/>
    <s v="July 2010"/>
    <x v="3"/>
    <n v="3"/>
    <s v="26/01/1900"/>
    <n v="26"/>
    <n v="4322.26"/>
    <n v="7.0000000000000007E-2"/>
    <x v="0"/>
    <n v="-618.95000000000005"/>
    <n v="167.27"/>
    <n v="35"/>
    <s v="HighCost"/>
    <n v="1.3461538461538463"/>
    <s v="Arthur"/>
    <s v="Prichep"/>
    <s v="Arthur Prichep"/>
    <x v="5"/>
    <x v="4"/>
    <x v="3"/>
    <x v="0"/>
    <s v="Storage &amp; Organization"/>
    <s v="Office Impressions Heavy Duty Welded Shelving &amp; Multimedia Storage Drawers"/>
    <s v="Large Box"/>
    <n v="0.85"/>
    <n v="25"/>
    <n v="7"/>
    <n v="2010"/>
    <d v="2010-07-25T00:00:00"/>
    <n v="20"/>
    <n v="4"/>
    <n v="1947"/>
    <n v="17277"/>
    <n v="28305"/>
    <n v="77.336065573770497"/>
    <n v="77.336065573770497"/>
    <x v="3"/>
  </r>
  <r>
    <n v="4370"/>
    <n v="31138"/>
    <x v="0"/>
    <s v="~39834%"/>
    <x v="472"/>
    <x v="2"/>
    <x v="0"/>
    <s v="January"/>
    <x v="3"/>
    <s v="January 2009"/>
    <x v="1"/>
    <n v="4"/>
    <s v="06/02/1900"/>
    <n v="37"/>
    <n v="1251.18"/>
    <n v="0.05"/>
    <x v="1"/>
    <n v="-1756.44"/>
    <n v="31.76"/>
    <n v="45.51"/>
    <s v="HighCost"/>
    <n v="1.23"/>
    <s v="Arthur"/>
    <s v="Prichep"/>
    <s v="Arthur Prichep"/>
    <x v="5"/>
    <x v="4"/>
    <x v="0"/>
    <x v="2"/>
    <s v="Tables"/>
    <s v="Hon iLevel™ Computer Training Table"/>
    <s v="Jumbo Box"/>
    <n v="0.65"/>
    <n v="23"/>
    <n v="1"/>
    <n v="2009"/>
    <d v="2009-01-23T00:00:00"/>
    <n v="18"/>
    <n v="11"/>
    <n v="1947"/>
    <n v="17489"/>
    <n v="28093"/>
    <n v="76.756830601092901"/>
    <n v="76.756830601092901"/>
    <x v="3"/>
  </r>
  <r>
    <n v="4375"/>
    <n v="31173"/>
    <x v="0"/>
    <s v="~41139%"/>
    <x v="554"/>
    <x v="0"/>
    <x v="3"/>
    <s v="August"/>
    <x v="1"/>
    <s v="August 2012"/>
    <x v="0"/>
    <n v="2"/>
    <s v="24/01/1900"/>
    <n v="24"/>
    <n v="169.35400000000001"/>
    <n v="0.09"/>
    <x v="2"/>
    <n v="-84.14"/>
    <n v="7.99"/>
    <n v="5.03"/>
    <s v="LowCost"/>
    <n v="0.20958333333333334"/>
    <s v="Sally"/>
    <s v="Hughsby"/>
    <s v="Sally Hughsby"/>
    <x v="5"/>
    <x v="4"/>
    <x v="1"/>
    <x v="1"/>
    <s v="Telephones and Communication"/>
    <s v="Bell Sonecor JB700 Caller ID"/>
    <s v="Medium Box"/>
    <n v="0.6"/>
    <n v="25"/>
    <n v="8"/>
    <n v="2012"/>
    <d v="2012-08-25T00:00:00"/>
    <n v="11"/>
    <n v="8"/>
    <n v="1965"/>
    <n v="23965"/>
    <n v="21617"/>
    <n v="59.062841530054648"/>
    <n v="59.062841530054648"/>
    <x v="0"/>
  </r>
  <r>
    <n v="4463"/>
    <n v="31812"/>
    <x v="0"/>
    <s v="~40755%"/>
    <x v="197"/>
    <x v="2"/>
    <x v="2"/>
    <s v="July"/>
    <x v="2"/>
    <s v="July 2011"/>
    <x v="1"/>
    <n v="4"/>
    <s v="14/01/1900"/>
    <n v="14"/>
    <n v="593.62"/>
    <n v="0.02"/>
    <x v="0"/>
    <n v="25.19"/>
    <n v="40.99"/>
    <n v="19.989999999999998"/>
    <s v="HighCost"/>
    <n v="1.4278571428571427"/>
    <s v="Laura"/>
    <s v="Armstrong"/>
    <s v="Laura Armstrong"/>
    <x v="5"/>
    <x v="4"/>
    <x v="0"/>
    <x v="0"/>
    <s v="Paper"/>
    <s v="White Dual Perf Computer Printout Paper, 2700 Sheets, 1 Part, Heavyweight, 20 lbs., 14 7/8 x 11"/>
    <s v="Small Box"/>
    <n v="0.36"/>
    <n v="2"/>
    <n v="8"/>
    <n v="2011"/>
    <d v="2011-08-02T00:00:00"/>
    <n v="19"/>
    <n v="6"/>
    <n v="1965"/>
    <n v="23912"/>
    <n v="21670"/>
    <n v="59.207650273224047"/>
    <n v="59.207650273224047"/>
    <x v="0"/>
  </r>
  <r>
    <n v="4464"/>
    <n v="31812"/>
    <x v="0"/>
    <s v="~40755%"/>
    <x v="197"/>
    <x v="2"/>
    <x v="2"/>
    <s v="July"/>
    <x v="2"/>
    <s v="July 2011"/>
    <x v="1"/>
    <n v="4"/>
    <s v="31/01/1900"/>
    <n v="31"/>
    <n v="38.520000000000003"/>
    <n v="0.06"/>
    <x v="0"/>
    <n v="-17.34"/>
    <n v="1.26"/>
    <n v="0.7"/>
    <s v="LowCost"/>
    <n v="2.2580645161290321E-2"/>
    <s v="Laura"/>
    <s v="Armstrong"/>
    <s v="Laura Armstrong"/>
    <x v="5"/>
    <x v="4"/>
    <x v="0"/>
    <x v="0"/>
    <s v="Rubber Bands"/>
    <s v="Bagged Rubber Bands"/>
    <s v="Wrap Bag"/>
    <n v="0.81"/>
    <n v="2"/>
    <n v="8"/>
    <n v="2011"/>
    <d v="2011-08-02T00:00:00"/>
    <n v="24"/>
    <n v="3"/>
    <n v="1964"/>
    <n v="23460"/>
    <n v="22122"/>
    <n v="60.442622950819676"/>
    <n v="60.442622950819676"/>
    <x v="4"/>
  </r>
  <r>
    <n v="4496"/>
    <n v="32002"/>
    <x v="0"/>
    <s v="~40379%"/>
    <x v="533"/>
    <x v="4"/>
    <x v="6"/>
    <s v="July"/>
    <x v="0"/>
    <s v="July 2010"/>
    <x v="0"/>
    <n v="2"/>
    <s v="06/02/1900"/>
    <n v="37"/>
    <n v="1196.2"/>
    <n v="0.03"/>
    <x v="0"/>
    <n v="-73.77"/>
    <n v="30.98"/>
    <n v="6.5"/>
    <s v="LowCost"/>
    <n v="0.17567567567567569"/>
    <s v="Jim"/>
    <s v="Kriz"/>
    <s v="Jim Kriz"/>
    <x v="5"/>
    <x v="4"/>
    <x v="1"/>
    <x v="1"/>
    <s v="Computer Peripherals"/>
    <s v="Logitech Internet Navigator Keyboard"/>
    <s v="Small Box"/>
    <n v="0.79"/>
    <n v="24"/>
    <n v="7"/>
    <n v="2010"/>
    <d v="2010-07-24T00:00:00"/>
    <n v="10"/>
    <n v="12"/>
    <n v="1964"/>
    <n v="23721"/>
    <n v="21861"/>
    <n v="59.729508196721312"/>
    <n v="59.729508196721312"/>
    <x v="0"/>
  </r>
  <r>
    <n v="4497"/>
    <n v="32002"/>
    <x v="0"/>
    <s v="~40379%"/>
    <x v="533"/>
    <x v="3"/>
    <x v="6"/>
    <s v="July"/>
    <x v="0"/>
    <s v="July 2010"/>
    <x v="0"/>
    <n v="2"/>
    <s v="07/01/1900"/>
    <n v="7"/>
    <n v="98.55"/>
    <n v="7.0000000000000007E-2"/>
    <x v="0"/>
    <n v="23.16"/>
    <n v="13.79"/>
    <n v="8.7799999999999994"/>
    <s v="LowCost"/>
    <n v="1.2542857142857142"/>
    <s v="Jim"/>
    <s v="Kriz"/>
    <s v="Jim Kriz"/>
    <x v="5"/>
    <x v="4"/>
    <x v="1"/>
    <x v="2"/>
    <s v="Office Furnishings"/>
    <s v="9-3/4 Diameter Round Wall Clock"/>
    <s v="Small Box"/>
    <n v="0.43"/>
    <n v="20"/>
    <n v="7"/>
    <n v="2010"/>
    <d v="2010-07-20T00:00:00"/>
    <n v="23"/>
    <n v="5"/>
    <n v="1964"/>
    <n v="23520"/>
    <n v="22062"/>
    <n v="60.278688524590166"/>
    <n v="60.278688524590166"/>
    <x v="4"/>
  </r>
  <r>
    <n v="4541"/>
    <n v="32323"/>
    <x v="0"/>
    <s v="~40382%"/>
    <x v="778"/>
    <x v="1"/>
    <x v="4"/>
    <s v="July"/>
    <x v="0"/>
    <s v="July 2010"/>
    <x v="1"/>
    <n v="4"/>
    <s v="03/01/1900"/>
    <n v="3"/>
    <n v="28.75"/>
    <n v="0.01"/>
    <x v="0"/>
    <n v="-31.43"/>
    <n v="8.4600000000000009"/>
    <n v="3.62"/>
    <s v="LowCost"/>
    <n v="1.2066666666666668"/>
    <s v="Lena"/>
    <s v="Radford"/>
    <s v="Lena Radford"/>
    <x v="5"/>
    <x v="4"/>
    <x v="0"/>
    <x v="1"/>
    <s v="Computer Peripherals"/>
    <s v="Imation 3.5&quot;, RTS 247544 3M 3.5 DSDD, 10/Pack"/>
    <s v="Small Pack"/>
    <n v="0.61"/>
    <n v="24"/>
    <n v="7"/>
    <n v="2010"/>
    <d v="2010-07-24T00:00:00"/>
    <n v="5"/>
    <n v="5"/>
    <n v="1964"/>
    <n v="23502"/>
    <n v="22080"/>
    <n v="60.327868852459019"/>
    <n v="60.327868852459019"/>
    <x v="4"/>
  </r>
  <r>
    <n v="4542"/>
    <n v="32323"/>
    <x v="0"/>
    <s v="~40382%"/>
    <x v="778"/>
    <x v="3"/>
    <x v="4"/>
    <s v="July"/>
    <x v="0"/>
    <s v="July 2010"/>
    <x v="1"/>
    <n v="4"/>
    <s v="03/01/1900"/>
    <n v="3"/>
    <n v="75.81"/>
    <n v="0.06"/>
    <x v="0"/>
    <n v="-21.13"/>
    <n v="22.84"/>
    <n v="8.18"/>
    <s v="LowCost"/>
    <n v="2.7266666666666666"/>
    <s v="Lena"/>
    <s v="Radford"/>
    <s v="Lena Radford"/>
    <x v="5"/>
    <x v="4"/>
    <x v="0"/>
    <x v="0"/>
    <s v="Paper"/>
    <s v="Xerox 1991"/>
    <s v="Small Box"/>
    <n v="0.39"/>
    <n v="23"/>
    <n v="7"/>
    <n v="2010"/>
    <d v="2010-07-23T00:00:00"/>
    <n v="9"/>
    <n v="11"/>
    <n v="1963"/>
    <n v="23324"/>
    <n v="22258"/>
    <n v="60.814207650273225"/>
    <n v="60.814207650273225"/>
    <x v="4"/>
  </r>
  <r>
    <n v="4543"/>
    <n v="32323"/>
    <x v="0"/>
    <s v="~40382%"/>
    <x v="778"/>
    <x v="2"/>
    <x v="4"/>
    <s v="July"/>
    <x v="0"/>
    <s v="July 2010"/>
    <x v="1"/>
    <n v="4"/>
    <s v="07/02/1900"/>
    <n v="38"/>
    <n v="259.71749999999997"/>
    <n v="0.02"/>
    <x v="0"/>
    <n v="-118.48"/>
    <n v="7.99"/>
    <n v="5.03"/>
    <s v="LowCost"/>
    <n v="0.13236842105263158"/>
    <s v="Lena"/>
    <s v="Radford"/>
    <s v="Lena Radford"/>
    <x v="5"/>
    <x v="4"/>
    <x v="0"/>
    <x v="1"/>
    <s v="Telephones and Communication"/>
    <s v="Bell Sonecor JB700 Caller ID"/>
    <s v="Medium Box"/>
    <n v="0.6"/>
    <n v="25"/>
    <n v="7"/>
    <n v="2010"/>
    <d v="2010-07-25T00:00:00"/>
    <n v="14"/>
    <n v="2"/>
    <n v="1963"/>
    <n v="23056"/>
    <n v="22526"/>
    <n v="61.546448087431692"/>
    <n v="61.546448087431692"/>
    <x v="4"/>
  </r>
  <r>
    <n v="4564"/>
    <n v="32454"/>
    <x v="0"/>
    <s v="~40633%"/>
    <x v="1212"/>
    <x v="1"/>
    <x v="5"/>
    <s v="March"/>
    <x v="2"/>
    <s v="March 2011"/>
    <x v="4"/>
    <n v="5"/>
    <s v="12/01/1900"/>
    <n v="12"/>
    <n v="83.89"/>
    <n v="0.05"/>
    <x v="0"/>
    <n v="-29.59"/>
    <n v="6.81"/>
    <n v="5.48"/>
    <s v="LowCost"/>
    <n v="0.45666666666666672"/>
    <s v="Ryan"/>
    <s v="Akin"/>
    <s v="Ryan Akin"/>
    <x v="5"/>
    <x v="4"/>
    <x v="1"/>
    <x v="0"/>
    <s v="Binders and Binder Accessories"/>
    <s v="Avery Self-Adhesive Photo Pockets for Polaroid Photos"/>
    <s v="Small Box"/>
    <n v="0.37"/>
    <n v="1"/>
    <n v="4"/>
    <n v="2011"/>
    <d v="2011-04-01T00:00:00"/>
    <n v="22"/>
    <n v="7"/>
    <n v="1963"/>
    <n v="23214"/>
    <n v="22368"/>
    <n v="61.114754098360656"/>
    <n v="61.114754098360656"/>
    <x v="4"/>
  </r>
  <r>
    <n v="4569"/>
    <n v="32516"/>
    <x v="0"/>
    <s v="~40475%"/>
    <x v="356"/>
    <x v="2"/>
    <x v="2"/>
    <s v="October"/>
    <x v="0"/>
    <s v="October 2010"/>
    <x v="4"/>
    <n v="5"/>
    <s v="15/01/1900"/>
    <n v="15"/>
    <n v="43.96"/>
    <n v="0.03"/>
    <x v="0"/>
    <n v="-0.24"/>
    <n v="2.78"/>
    <n v="1.49"/>
    <s v="LowCost"/>
    <n v="9.9333333333333329E-2"/>
    <s v="Robert"/>
    <s v="Marley"/>
    <s v="Robert Marley"/>
    <x v="5"/>
    <x v="4"/>
    <x v="2"/>
    <x v="0"/>
    <s v="Binders and Binder Accessories"/>
    <s v="Acco Suede Grain Vinyl Round Ring Binder"/>
    <s v="Small Box"/>
    <n v="0.39"/>
    <n v="26"/>
    <n v="10"/>
    <n v="2010"/>
    <d v="2010-10-26T00:00:00"/>
    <n v="2"/>
    <n v="4"/>
    <n v="1963"/>
    <n v="23103"/>
    <n v="22479"/>
    <n v="61.418032786885249"/>
    <n v="61.418032786885249"/>
    <x v="4"/>
  </r>
  <r>
    <n v="4570"/>
    <n v="32516"/>
    <x v="0"/>
    <s v="~40475%"/>
    <x v="356"/>
    <x v="2"/>
    <x v="2"/>
    <s v="October"/>
    <x v="0"/>
    <s v="October 2010"/>
    <x v="4"/>
    <n v="5"/>
    <s v="07/01/1900"/>
    <n v="7"/>
    <n v="60.19"/>
    <n v="0.01"/>
    <x v="0"/>
    <n v="6.44"/>
    <n v="7.78"/>
    <n v="2.5"/>
    <s v="LowCost"/>
    <n v="0.35714285714285715"/>
    <s v="Robert"/>
    <s v="Marley"/>
    <s v="Robert Marley"/>
    <x v="5"/>
    <x v="4"/>
    <x v="2"/>
    <x v="0"/>
    <s v="Envelopes"/>
    <s v="Staples #10 Colored Envelopes"/>
    <s v="Small Box"/>
    <n v="0.38"/>
    <n v="26"/>
    <n v="10"/>
    <n v="2010"/>
    <d v="2010-10-26T00:00:00"/>
    <n v="27"/>
    <n v="6"/>
    <n v="1963"/>
    <n v="23189"/>
    <n v="22393"/>
    <n v="61.18306010928962"/>
    <n v="61.18306010928962"/>
    <x v="4"/>
  </r>
  <r>
    <n v="4577"/>
    <n v="32608"/>
    <x v="0"/>
    <s v="~41051%"/>
    <x v="988"/>
    <x v="2"/>
    <x v="6"/>
    <s v="May"/>
    <x v="1"/>
    <s v="May 2012"/>
    <x v="1"/>
    <n v="4"/>
    <s v="20/01/1900"/>
    <n v="20"/>
    <n v="1361.91"/>
    <n v="0.05"/>
    <x v="0"/>
    <n v="312.52"/>
    <n v="70.97"/>
    <n v="3.5"/>
    <s v="LowCost"/>
    <n v="0.17499999999999999"/>
    <s v="Xylona"/>
    <s v="Price"/>
    <s v="Xylona Price"/>
    <x v="5"/>
    <x v="4"/>
    <x v="2"/>
    <x v="0"/>
    <s v="Appliances"/>
    <s v="Tripp Lite Isotel 8 Ultra 8 Outlet Metal Surge"/>
    <s v="Small Box"/>
    <n v="0.59"/>
    <n v="24"/>
    <n v="5"/>
    <n v="2012"/>
    <d v="2012-05-24T00:00:00"/>
    <n v="27"/>
    <n v="11"/>
    <n v="1963"/>
    <n v="23342"/>
    <n v="22240"/>
    <n v="60.765027322404372"/>
    <n v="60.765027322404372"/>
    <x v="4"/>
  </r>
  <r>
    <n v="4704"/>
    <n v="33510"/>
    <x v="1"/>
    <s v="~40879%"/>
    <x v="1110"/>
    <x v="1"/>
    <x v="4"/>
    <s v="December"/>
    <x v="2"/>
    <s v="December 2011"/>
    <x v="1"/>
    <n v="4"/>
    <s v="11/02/1900"/>
    <n v="42"/>
    <n v="267.06"/>
    <n v="0.03"/>
    <x v="0"/>
    <n v="-96.95"/>
    <n v="6.24"/>
    <n v="5.22"/>
    <s v="LowCost"/>
    <n v="0.12428571428571428"/>
    <s v="Vivek"/>
    <s v="Grady"/>
    <s v="Vivek Grady"/>
    <x v="5"/>
    <x v="4"/>
    <x v="2"/>
    <x v="2"/>
    <s v="Office Furnishings"/>
    <s v="Eldon Expressions Mahogany Wood Desk Collection"/>
    <s v="Small Box"/>
    <n v="0.6"/>
    <n v="3"/>
    <n v="12"/>
    <n v="2011"/>
    <d v="2011-12-03T00:00:00"/>
    <n v="14"/>
    <n v="9"/>
    <n v="1963"/>
    <n v="23268"/>
    <n v="22314"/>
    <n v="60.967213114754095"/>
    <n v="60.967213114754095"/>
    <x v="4"/>
  </r>
  <r>
    <n v="4705"/>
    <n v="33510"/>
    <x v="1"/>
    <s v="~40879%"/>
    <x v="1110"/>
    <x v="3"/>
    <x v="4"/>
    <s v="December"/>
    <x v="2"/>
    <s v="December 2011"/>
    <x v="1"/>
    <n v="4"/>
    <s v="11/01/1900"/>
    <n v="11"/>
    <n v="449.79"/>
    <n v="0.06"/>
    <x v="0"/>
    <n v="13.21"/>
    <n v="40.99"/>
    <n v="17.48"/>
    <s v="HighCost"/>
    <n v="1.5890909090909091"/>
    <s v="Vivek"/>
    <s v="Grady"/>
    <s v="Vivek Grady"/>
    <x v="5"/>
    <x v="4"/>
    <x v="2"/>
    <x v="0"/>
    <s v="Paper"/>
    <s v="Xerox 1893"/>
    <s v="Small Box"/>
    <n v="0.36"/>
    <n v="2"/>
    <n v="12"/>
    <n v="2011"/>
    <d v="2011-12-02T00:00:00"/>
    <n v="24"/>
    <n v="12"/>
    <n v="1962"/>
    <n v="23004"/>
    <n v="22578"/>
    <n v="61.688524590163937"/>
    <n v="61.688524590163937"/>
    <x v="4"/>
  </r>
  <r>
    <n v="4709"/>
    <n v="33541"/>
    <x v="1"/>
    <s v="~41079%"/>
    <x v="1033"/>
    <x v="3"/>
    <x v="6"/>
    <s v="June"/>
    <x v="1"/>
    <s v="June 2012"/>
    <x v="4"/>
    <n v="5"/>
    <s v="12/02/1900"/>
    <n v="43"/>
    <n v="512.78"/>
    <n v="0.08"/>
    <x v="0"/>
    <n v="16.14"/>
    <n v="12.2"/>
    <n v="6.02"/>
    <s v="LowCost"/>
    <n v="0.13999999999999999"/>
    <s v="John"/>
    <s v="Lucas"/>
    <s v="John Lucas"/>
    <x v="5"/>
    <x v="4"/>
    <x v="0"/>
    <x v="2"/>
    <s v="Office Furnishings"/>
    <s v="Advantus Panel Wall Certificate Holder - 8.5x11"/>
    <s v="Small Pack"/>
    <n v="0.43"/>
    <n v="19"/>
    <n v="6"/>
    <n v="2012"/>
    <d v="2012-06-19T00:00:00"/>
    <n v="28"/>
    <n v="5"/>
    <n v="1964"/>
    <n v="23525"/>
    <n v="22057"/>
    <n v="60.265027322404372"/>
    <n v="60.265027322404372"/>
    <x v="4"/>
  </r>
  <r>
    <n v="4717"/>
    <n v="33573"/>
    <x v="0"/>
    <s v="~40455%"/>
    <x v="771"/>
    <x v="3"/>
    <x v="1"/>
    <s v="October"/>
    <x v="0"/>
    <s v="October 2010"/>
    <x v="4"/>
    <n v="5"/>
    <s v="15/01/1900"/>
    <n v="15"/>
    <n v="2272.56"/>
    <n v="0.06"/>
    <x v="1"/>
    <n v="111.05"/>
    <n v="150.97999999999999"/>
    <n v="16.010000000000002"/>
    <s v="HighCost"/>
    <n v="1.0673333333333335"/>
    <s v="Vivek"/>
    <s v="Grady"/>
    <s v="Vivek Grady"/>
    <x v="5"/>
    <x v="4"/>
    <x v="2"/>
    <x v="2"/>
    <s v="Tables"/>
    <s v="Iceberg OfficeWorks 42&quot; Round Tables"/>
    <s v="Jumbo Box"/>
    <n v="0.7"/>
    <n v="4"/>
    <n v="10"/>
    <n v="2010"/>
    <d v="2010-10-04T00:00:00"/>
    <n v="22"/>
    <n v="9"/>
    <n v="1964"/>
    <n v="23642"/>
    <n v="21940"/>
    <n v="59.94535519125683"/>
    <n v="59.94535519125683"/>
    <x v="0"/>
  </r>
  <r>
    <n v="4831"/>
    <n v="34371"/>
    <x v="0"/>
    <s v="~40269%"/>
    <x v="125"/>
    <x v="2"/>
    <x v="5"/>
    <s v="April"/>
    <x v="0"/>
    <s v="April 2010"/>
    <x v="3"/>
    <n v="3"/>
    <s v="18/01/1900"/>
    <n v="18"/>
    <n v="8334.0300000000007"/>
    <n v="0.05"/>
    <x v="1"/>
    <n v="1886.66"/>
    <n v="510.14"/>
    <n v="14.7"/>
    <s v="HighCost"/>
    <n v="0.81666666666666665"/>
    <s v="Scott"/>
    <s v="Cohen"/>
    <s v="Scott Cohen"/>
    <x v="5"/>
    <x v="4"/>
    <x v="1"/>
    <x v="1"/>
    <s v="Office Machines"/>
    <s v="Okidata ML520 Series Dot Matrix Printers"/>
    <s v="Jumbo Drum"/>
    <n v="0.56000000000000005"/>
    <n v="3"/>
    <n v="4"/>
    <n v="2010"/>
    <d v="2010-04-03T00:00:00"/>
    <n v="19"/>
    <n v="6"/>
    <n v="1964"/>
    <n v="23547"/>
    <n v="22035"/>
    <n v="60.204918032786885"/>
    <n v="60.204918032786885"/>
    <x v="4"/>
  </r>
  <r>
    <n v="4851"/>
    <n v="34530"/>
    <x v="0"/>
    <s v="~40420%"/>
    <x v="81"/>
    <x v="2"/>
    <x v="1"/>
    <s v="August"/>
    <x v="0"/>
    <s v="August 2010"/>
    <x v="0"/>
    <n v="2"/>
    <s v="22/01/1900"/>
    <n v="22"/>
    <n v="1516.13"/>
    <n v="0.06"/>
    <x v="2"/>
    <n v="493.03"/>
    <n v="67.84"/>
    <n v="0.99"/>
    <s v="LowCost"/>
    <n v="4.4999999999999998E-2"/>
    <s v="Karen"/>
    <s v="Daniels"/>
    <s v="Karen Daniels"/>
    <x v="5"/>
    <x v="4"/>
    <x v="1"/>
    <x v="0"/>
    <s v="Appliances"/>
    <s v="Fellowes Command Center 5-outlet power strip"/>
    <s v="Small Box"/>
    <n v="0.57999999999999996"/>
    <n v="1"/>
    <n v="9"/>
    <n v="2010"/>
    <d v="2010-09-01T00:00:00"/>
    <n v="3"/>
    <n v="8"/>
    <n v="1964"/>
    <n v="23592"/>
    <n v="21990"/>
    <n v="60.081967213114751"/>
    <n v="60.081967213114751"/>
    <x v="4"/>
  </r>
  <r>
    <n v="4852"/>
    <n v="34530"/>
    <x v="0"/>
    <s v="~40420%"/>
    <x v="81"/>
    <x v="5"/>
    <x v="1"/>
    <s v="August"/>
    <x v="0"/>
    <s v="August 2010"/>
    <x v="0"/>
    <n v="2"/>
    <s v="07/02/1900"/>
    <n v="38"/>
    <n v="612.49"/>
    <n v="0.09"/>
    <x v="0"/>
    <n v="168.04"/>
    <n v="17.48"/>
    <n v="1.99"/>
    <s v="LowCost"/>
    <n v="5.2368421052631578E-2"/>
    <s v="Karen"/>
    <s v="Daniels"/>
    <s v="Karen Daniels"/>
    <x v="5"/>
    <x v="4"/>
    <x v="1"/>
    <x v="1"/>
    <s v="Computer Peripherals"/>
    <s v="Maxell Pro 80 Minute CD-R, 10/Pack"/>
    <s v="Small Pack"/>
    <n v="0.45"/>
    <n v="4"/>
    <n v="9"/>
    <n v="2010"/>
    <d v="2010-09-04T00:00:00"/>
    <n v="15"/>
    <n v="5"/>
    <n v="1974"/>
    <n v="27164"/>
    <n v="18418"/>
    <n v="50.322404371584696"/>
    <n v="50.322404371584696"/>
    <x v="0"/>
  </r>
  <r>
    <n v="4853"/>
    <n v="34530"/>
    <x v="0"/>
    <s v="~40420%"/>
    <x v="81"/>
    <x v="5"/>
    <x v="1"/>
    <s v="August"/>
    <x v="0"/>
    <s v="August 2010"/>
    <x v="0"/>
    <n v="2"/>
    <s v="07/01/1900"/>
    <n v="7"/>
    <n v="1092.42"/>
    <n v="0.03"/>
    <x v="1"/>
    <n v="-364.87"/>
    <n v="150.97999999999999"/>
    <n v="16.010000000000002"/>
    <s v="HighCost"/>
    <n v="2.2871428571428574"/>
    <s v="Karen"/>
    <s v="Daniels"/>
    <s v="Karen Daniels"/>
    <x v="5"/>
    <x v="4"/>
    <x v="1"/>
    <x v="2"/>
    <s v="Tables"/>
    <s v="Iceberg OfficeWorks 42&quot; Round Tables"/>
    <s v="Jumbo Box"/>
    <n v="0.7"/>
    <n v="4"/>
    <n v="9"/>
    <n v="2010"/>
    <d v="2010-09-04T00:00:00"/>
    <n v="5"/>
    <n v="3"/>
    <n v="1974"/>
    <n v="27093"/>
    <n v="18489"/>
    <n v="50.516393442622949"/>
    <n v="50.516393442622949"/>
    <x v="0"/>
  </r>
  <r>
    <n v="4855"/>
    <n v="34562"/>
    <x v="0"/>
    <s v="~40414%"/>
    <x v="69"/>
    <x v="2"/>
    <x v="6"/>
    <s v="August"/>
    <x v="0"/>
    <s v="August 2010"/>
    <x v="0"/>
    <n v="2"/>
    <s v="22/01/1900"/>
    <n v="22"/>
    <n v="561.91999999999996"/>
    <n v="0.1"/>
    <x v="0"/>
    <n v="57.82"/>
    <n v="28.38"/>
    <n v="1.99"/>
    <s v="LowCost"/>
    <n v="9.0454545454545454E-2"/>
    <s v="John"/>
    <s v="Lucas"/>
    <s v="John Lucas"/>
    <x v="5"/>
    <x v="4"/>
    <x v="0"/>
    <x v="1"/>
    <s v="Computer Peripherals"/>
    <s v="Maxell 4.7GB DVD-R"/>
    <s v="Small Pack"/>
    <n v="0.51"/>
    <n v="26"/>
    <n v="8"/>
    <n v="2010"/>
    <d v="2010-08-26T00:00:00"/>
    <n v="5"/>
    <n v="2"/>
    <n v="1974"/>
    <n v="27065"/>
    <n v="18517"/>
    <n v="50.592896174863391"/>
    <n v="50.592896174863391"/>
    <x v="0"/>
  </r>
  <r>
    <n v="4856"/>
    <n v="34562"/>
    <x v="0"/>
    <s v="~40414%"/>
    <x v="69"/>
    <x v="4"/>
    <x v="6"/>
    <s v="August"/>
    <x v="0"/>
    <s v="August 2010"/>
    <x v="0"/>
    <n v="2"/>
    <s v="19/01/1900"/>
    <n v="19"/>
    <n v="365.64"/>
    <n v="0.03"/>
    <x v="0"/>
    <n v="22.77"/>
    <n v="18.97"/>
    <n v="9.0299999999999994"/>
    <s v="LowCost"/>
    <n v="0.47526315789473683"/>
    <s v="John"/>
    <s v="Lucas"/>
    <s v="John Lucas"/>
    <x v="5"/>
    <x v="4"/>
    <x v="0"/>
    <x v="0"/>
    <s v="Paper"/>
    <s v="Computer Printout Paper with Letter-Trim Perforations"/>
    <s v="Small Box"/>
    <n v="0.37"/>
    <n v="28"/>
    <n v="8"/>
    <n v="2010"/>
    <d v="2010-08-28T00:00:00"/>
    <n v="17"/>
    <n v="2"/>
    <n v="1974"/>
    <n v="27077"/>
    <n v="18505"/>
    <n v="50.560109289617486"/>
    <n v="50.560109289617486"/>
    <x v="0"/>
  </r>
  <r>
    <n v="4980"/>
    <n v="35430"/>
    <x v="0"/>
    <s v="~40262%"/>
    <x v="845"/>
    <x v="0"/>
    <x v="5"/>
    <s v="March"/>
    <x v="0"/>
    <s v="March 2010"/>
    <x v="0"/>
    <n v="2"/>
    <s v="16/01/1900"/>
    <n v="16"/>
    <n v="1835.84"/>
    <n v="0.05"/>
    <x v="0"/>
    <n v="608.74"/>
    <n v="110.98"/>
    <n v="13.99"/>
    <s v="HighCost"/>
    <n v="0.87437500000000001"/>
    <s v="Liz"/>
    <s v="Willingham"/>
    <s v="Liz Willingham"/>
    <x v="5"/>
    <x v="4"/>
    <x v="3"/>
    <x v="2"/>
    <s v="Office Furnishings"/>
    <s v="Rubbermaid ClusterMat Chairmats, Mat Size- 66&quot; x 60&quot;, Lip 20&quot; x 11&quot; -90 Degree Angle"/>
    <s v="Medium Box"/>
    <n v="0.69"/>
    <n v="1"/>
    <n v="4"/>
    <n v="2010"/>
    <d v="2010-04-01T00:00:00"/>
    <n v="23"/>
    <n v="3"/>
    <n v="1974"/>
    <n v="27111"/>
    <n v="18471"/>
    <n v="50.467213114754095"/>
    <n v="50.467213114754095"/>
    <x v="0"/>
  </r>
  <r>
    <n v="4981"/>
    <n v="35430"/>
    <x v="0"/>
    <s v="~40262%"/>
    <x v="845"/>
    <x v="4"/>
    <x v="5"/>
    <s v="March"/>
    <x v="0"/>
    <s v="March 2010"/>
    <x v="0"/>
    <n v="2"/>
    <s v="17/02/1900"/>
    <n v="48"/>
    <n v="133.43"/>
    <n v="0.1"/>
    <x v="0"/>
    <n v="9.5"/>
    <n v="2.84"/>
    <n v="0.93"/>
    <s v="LowCost"/>
    <n v="1.9375E-2"/>
    <s v="Liz"/>
    <s v="Willingham"/>
    <s v="Liz Willingham"/>
    <x v="5"/>
    <x v="4"/>
    <x v="3"/>
    <x v="0"/>
    <s v="Pens &amp; Art Supplies"/>
    <s v="SANFORD Liquid Accent™ Tank-Style Highlighters"/>
    <s v="Wrap Bag"/>
    <n v="0.54"/>
    <n v="29"/>
    <n v="3"/>
    <n v="2010"/>
    <d v="2010-03-29T00:00:00"/>
    <n v="9"/>
    <n v="4"/>
    <n v="1973"/>
    <n v="26763"/>
    <n v="18819"/>
    <n v="51.418032786885249"/>
    <n v="51.418032786885249"/>
    <x v="0"/>
  </r>
  <r>
    <n v="4982"/>
    <n v="35430"/>
    <x v="0"/>
    <s v="~40262%"/>
    <x v="845"/>
    <x v="2"/>
    <x v="5"/>
    <s v="March"/>
    <x v="0"/>
    <s v="March 2010"/>
    <x v="0"/>
    <n v="2"/>
    <s v="31/01/1900"/>
    <n v="31"/>
    <n v="1655.3665000000001"/>
    <n v="0.08"/>
    <x v="0"/>
    <n v="173.93"/>
    <n v="65.989999999999995"/>
    <n v="8.99"/>
    <s v="LowCost"/>
    <n v="0.28999999999999998"/>
    <s v="Liz"/>
    <s v="Willingham"/>
    <s v="Liz Willingham"/>
    <x v="5"/>
    <x v="4"/>
    <x v="3"/>
    <x v="1"/>
    <s v="Telephones and Communication"/>
    <s v="5180"/>
    <s v="Small Box"/>
    <n v="0.56000000000000005"/>
    <n v="27"/>
    <n v="3"/>
    <n v="2010"/>
    <d v="2010-03-27T00:00:00"/>
    <n v="17"/>
    <n v="12"/>
    <n v="1974"/>
    <n v="27380"/>
    <n v="18202"/>
    <n v="49.732240437158467"/>
    <n v="49.732240437158467"/>
    <x v="2"/>
  </r>
  <r>
    <n v="4999"/>
    <n v="35588"/>
    <x v="1"/>
    <s v="~40342%"/>
    <x v="446"/>
    <x v="2"/>
    <x v="2"/>
    <s v="June"/>
    <x v="0"/>
    <s v="June 2010"/>
    <x v="0"/>
    <n v="2"/>
    <s v="01/02/1900"/>
    <n v="32"/>
    <n v="1727.79"/>
    <n v="0.1"/>
    <x v="1"/>
    <n v="-694.9"/>
    <n v="58.14"/>
    <n v="36.61"/>
    <s v="HighCost"/>
    <n v="1.1440625"/>
    <s v="Cathy"/>
    <s v="Prescott"/>
    <s v="Cathy Prescott"/>
    <x v="5"/>
    <x v="4"/>
    <x v="2"/>
    <x v="2"/>
    <s v="Bookcases"/>
    <s v="O'Sullivan 3-Shelf Heavy-Duty Bookcases"/>
    <s v="Jumbo Box"/>
    <n v="0.61"/>
    <n v="15"/>
    <n v="6"/>
    <n v="2010"/>
    <d v="2010-06-15T00:00:00"/>
    <n v="4"/>
    <n v="7"/>
    <n v="1974"/>
    <n v="27214"/>
    <n v="18368"/>
    <n v="50.185792349726775"/>
    <n v="50.185792349726775"/>
    <x v="0"/>
  </r>
  <r>
    <n v="5007"/>
    <n v="35712"/>
    <x v="0"/>
    <s v="~41205%"/>
    <x v="88"/>
    <x v="1"/>
    <x v="6"/>
    <s v="October"/>
    <x v="1"/>
    <s v="October 2012"/>
    <x v="1"/>
    <n v="4"/>
    <s v="11/02/1900"/>
    <n v="42"/>
    <n v="3931.17"/>
    <n v="0.1"/>
    <x v="0"/>
    <n v="1174.02"/>
    <n v="100.97"/>
    <n v="7.18"/>
    <s v="LowCost"/>
    <n v="0.17095238095238094"/>
    <s v="Steve"/>
    <s v="Nguyen"/>
    <s v="Steve Nguyen"/>
    <x v="5"/>
    <x v="4"/>
    <x v="1"/>
    <x v="1"/>
    <s v="Computer Peripherals"/>
    <s v="Gyration Ultra Cordless Optical Suite"/>
    <s v="Small Box"/>
    <n v="0.46"/>
    <n v="24"/>
    <n v="10"/>
    <n v="2012"/>
    <d v="2012-10-24T00:00:00"/>
    <n v="7"/>
    <n v="5"/>
    <n v="1974"/>
    <n v="27156"/>
    <n v="18426"/>
    <n v="50.344262295081968"/>
    <n v="50.344262295081968"/>
    <x v="0"/>
  </r>
  <r>
    <n v="5008"/>
    <n v="35712"/>
    <x v="0"/>
    <s v="~41205%"/>
    <x v="88"/>
    <x v="3"/>
    <x v="6"/>
    <s v="October"/>
    <x v="1"/>
    <s v="October 2012"/>
    <x v="1"/>
    <n v="4"/>
    <s v="24/01/1900"/>
    <n v="24"/>
    <n v="134.88"/>
    <n v="0"/>
    <x v="0"/>
    <n v="-122.21"/>
    <n v="5.28"/>
    <n v="8.16"/>
    <s v="LowCost"/>
    <n v="0.34"/>
    <s v="Steve"/>
    <s v="Nguyen"/>
    <s v="Steve Nguyen"/>
    <x v="5"/>
    <x v="4"/>
    <x v="1"/>
    <x v="0"/>
    <s v="Paper"/>
    <s v="Xerox 1963"/>
    <s v="Small Box"/>
    <n v="0.4"/>
    <n v="23"/>
    <n v="10"/>
    <n v="2012"/>
    <d v="2012-10-23T00:00:00"/>
    <n v="26"/>
    <n v="2"/>
    <n v="1924"/>
    <n v="8823"/>
    <n v="36759"/>
    <n v="100.43442622950819"/>
    <n v="100.43442622950819"/>
    <x v="7"/>
  </r>
  <r>
    <n v="5068"/>
    <n v="36130"/>
    <x v="0"/>
    <s v="~41165%"/>
    <x v="558"/>
    <x v="1"/>
    <x v="5"/>
    <s v="September"/>
    <x v="1"/>
    <s v="September 2012"/>
    <x v="4"/>
    <n v="5"/>
    <s v="23/01/1900"/>
    <n v="23"/>
    <n v="394.8"/>
    <n v="0.1"/>
    <x v="0"/>
    <n v="-113.8"/>
    <n v="17.98"/>
    <n v="4"/>
    <s v="LowCost"/>
    <n v="0.17391304347826086"/>
    <s v="Lindsay"/>
    <s v="Shagiari"/>
    <s v="Lindsay Shagiari"/>
    <x v="5"/>
    <x v="4"/>
    <x v="3"/>
    <x v="1"/>
    <s v="Computer Peripherals"/>
    <s v="Belkin 107-key enhanced keyboard, USB/PS/2 interface"/>
    <s v="Small Box"/>
    <n v="0.79"/>
    <n v="14"/>
    <n v="9"/>
    <n v="2012"/>
    <d v="2012-09-14T00:00:00"/>
    <n v="15"/>
    <n v="9"/>
    <n v="1924"/>
    <n v="9025"/>
    <n v="36557"/>
    <n v="99.882513661202182"/>
    <n v="99.882513661202182"/>
    <x v="6"/>
  </r>
  <r>
    <n v="5109"/>
    <n v="36416"/>
    <x v="0"/>
    <s v="~40147%"/>
    <x v="877"/>
    <x v="4"/>
    <x v="1"/>
    <s v="November"/>
    <x v="3"/>
    <s v="November 2009"/>
    <x v="0"/>
    <n v="2"/>
    <s v="13/02/1900"/>
    <n v="44"/>
    <n v="276"/>
    <n v="0.08"/>
    <x v="0"/>
    <n v="-98.53"/>
    <n v="6.48"/>
    <n v="5.82"/>
    <s v="LowCost"/>
    <n v="0.13227272727272729"/>
    <s v="Sean"/>
    <s v="O'Donnell"/>
    <s v="Sean O'Donnell"/>
    <x v="5"/>
    <x v="4"/>
    <x v="2"/>
    <x v="0"/>
    <s v="Paper"/>
    <s v="Xerox 1998"/>
    <s v="Small Box"/>
    <n v="0.37"/>
    <n v="4"/>
    <n v="12"/>
    <n v="2009"/>
    <d v="2009-12-04T00:00:00"/>
    <n v="20"/>
    <n v="6"/>
    <n v="1973"/>
    <n v="26835"/>
    <n v="18747"/>
    <n v="51.221311475409834"/>
    <n v="51.221311475409834"/>
    <x v="0"/>
  </r>
  <r>
    <n v="5110"/>
    <n v="36416"/>
    <x v="0"/>
    <s v="~40147%"/>
    <x v="877"/>
    <x v="4"/>
    <x v="1"/>
    <s v="November"/>
    <x v="3"/>
    <s v="November 2009"/>
    <x v="0"/>
    <n v="2"/>
    <s v="15/02/1900"/>
    <n v="46"/>
    <n v="132.01"/>
    <n v="0.04"/>
    <x v="0"/>
    <n v="6.93"/>
    <n v="2.88"/>
    <n v="1.01"/>
    <s v="LowCost"/>
    <n v="2.1956521739130434E-2"/>
    <s v="Sean"/>
    <s v="O'Donnell"/>
    <s v="Sean O'Donnell"/>
    <x v="5"/>
    <x v="4"/>
    <x v="2"/>
    <x v="0"/>
    <s v="Pens &amp; Art Supplies"/>
    <s v="Sanford Colorific Colored Pencils, 12/Box"/>
    <s v="Wrap Bag"/>
    <n v="0.55000000000000004"/>
    <n v="4"/>
    <n v="12"/>
    <n v="2009"/>
    <d v="2009-12-04T00:00:00"/>
    <n v="16"/>
    <n v="5"/>
    <n v="1973"/>
    <n v="26800"/>
    <n v="18782"/>
    <n v="51.31693989071038"/>
    <n v="51.31693989071038"/>
    <x v="0"/>
  </r>
  <r>
    <n v="5111"/>
    <n v="36418"/>
    <x v="0"/>
    <s v="~40935%"/>
    <x v="1075"/>
    <x v="1"/>
    <x v="4"/>
    <s v="January"/>
    <x v="1"/>
    <s v="January 2012"/>
    <x v="2"/>
    <n v="1"/>
    <s v="02/02/1900"/>
    <n v="33"/>
    <n v="207.92"/>
    <n v="0.08"/>
    <x v="2"/>
    <n v="-124.84"/>
    <n v="6.23"/>
    <n v="6.97"/>
    <s v="LowCost"/>
    <n v="0.21121212121212121"/>
    <s v="Robert"/>
    <s v="Marley"/>
    <s v="Robert Marley"/>
    <x v="5"/>
    <x v="4"/>
    <x v="2"/>
    <x v="0"/>
    <s v="Binders and Binder Accessories"/>
    <s v="Avery Hole Reinforcements"/>
    <s v="Small Box"/>
    <n v="0.36"/>
    <n v="28"/>
    <n v="1"/>
    <n v="2012"/>
    <d v="2012-01-28T00:00:00"/>
    <n v="10"/>
    <n v="8"/>
    <n v="1973"/>
    <n v="26886"/>
    <n v="18696"/>
    <n v="51.081967213114751"/>
    <n v="51.081967213114751"/>
    <x v="0"/>
  </r>
  <r>
    <n v="5129"/>
    <n v="36517"/>
    <x v="0"/>
    <s v="~40238%"/>
    <x v="1145"/>
    <x v="1"/>
    <x v="1"/>
    <s v="March"/>
    <x v="0"/>
    <s v="March 2010"/>
    <x v="2"/>
    <n v="1"/>
    <s v="18/01/1900"/>
    <n v="18"/>
    <n v="877.64"/>
    <n v="0.03"/>
    <x v="0"/>
    <n v="218.97"/>
    <n v="48.58"/>
    <n v="3.99"/>
    <s v="LowCost"/>
    <n v="0.22166666666666668"/>
    <s v="Katherine"/>
    <s v="Nockton"/>
    <s v="Katherine Nockton"/>
    <x v="5"/>
    <x v="4"/>
    <x v="2"/>
    <x v="0"/>
    <s v="Appliances"/>
    <s v="Belkin Premiere Surge Master II 8-outlet surge protector"/>
    <s v="Small Box"/>
    <n v="0.56000000000000005"/>
    <n v="2"/>
    <n v="3"/>
    <n v="2010"/>
    <d v="2010-03-02T00:00:00"/>
    <n v="4"/>
    <n v="6"/>
    <n v="1973"/>
    <n v="26819"/>
    <n v="18763"/>
    <n v="51.265027322404372"/>
    <n v="51.265027322404372"/>
    <x v="0"/>
  </r>
  <r>
    <n v="5130"/>
    <n v="36517"/>
    <x v="0"/>
    <s v="~40238%"/>
    <x v="1145"/>
    <x v="2"/>
    <x v="1"/>
    <s v="March"/>
    <x v="0"/>
    <s v="March 2010"/>
    <x v="2"/>
    <n v="1"/>
    <s v="09/01/1900"/>
    <n v="9"/>
    <n v="190.1"/>
    <n v="0.06"/>
    <x v="0"/>
    <n v="-63.78"/>
    <n v="20.95"/>
    <n v="4"/>
    <s v="LowCost"/>
    <n v="0.44444444444444442"/>
    <s v="Katherine"/>
    <s v="Nockton"/>
    <s v="Katherine Nockton"/>
    <x v="5"/>
    <x v="4"/>
    <x v="2"/>
    <x v="1"/>
    <s v="Computer Peripherals"/>
    <s v="Fellowes Basic 104-Key Keyboard, Platinum"/>
    <s v="Small Box"/>
    <n v="0.6"/>
    <n v="3"/>
    <n v="3"/>
    <n v="2010"/>
    <d v="2010-03-03T00:00:00"/>
    <n v="9"/>
    <n v="11"/>
    <n v="1973"/>
    <n v="26977"/>
    <n v="18605"/>
    <n v="50.833333333333336"/>
    <n v="50.833333333333336"/>
    <x v="0"/>
  </r>
  <r>
    <n v="5151"/>
    <n v="36705"/>
    <x v="1"/>
    <s v="~39989%"/>
    <x v="615"/>
    <x v="3"/>
    <x v="5"/>
    <s v="June"/>
    <x v="3"/>
    <s v="June 2009"/>
    <x v="2"/>
    <n v="1"/>
    <s v="17/01/1900"/>
    <n v="17"/>
    <n v="1032.0719999999999"/>
    <n v="0.06"/>
    <x v="1"/>
    <n v="54.23"/>
    <n v="70.89"/>
    <n v="89.3"/>
    <s v="HighCost"/>
    <n v="5.2529411764705882"/>
    <s v="Sam"/>
    <s v="Zeldin"/>
    <s v="Sam Zeldin"/>
    <x v="5"/>
    <x v="4"/>
    <x v="0"/>
    <x v="2"/>
    <s v="Tables"/>
    <s v="KI Conference Tables"/>
    <s v="Jumbo Box"/>
    <n v="0.72"/>
    <n v="25"/>
    <n v="6"/>
    <n v="2009"/>
    <d v="2009-06-25T00:00:00"/>
    <n v="20"/>
    <n v="12"/>
    <n v="1973"/>
    <n v="27018"/>
    <n v="18564"/>
    <n v="50.721311475409834"/>
    <n v="50.721311475409834"/>
    <x v="0"/>
  </r>
  <r>
    <n v="5179"/>
    <n v="36833"/>
    <x v="0"/>
    <s v="~41101%"/>
    <x v="608"/>
    <x v="0"/>
    <x v="0"/>
    <s v="July"/>
    <x v="1"/>
    <s v="July 2012"/>
    <x v="0"/>
    <n v="2"/>
    <s v="25/01/1900"/>
    <n v="25"/>
    <n v="184.32"/>
    <n v="0"/>
    <x v="0"/>
    <n v="-73.33"/>
    <n v="6.68"/>
    <n v="7.3"/>
    <s v="LowCost"/>
    <n v="0.29199999999999998"/>
    <s v="Harold"/>
    <s v="Ryan"/>
    <s v="Harold Ryan"/>
    <x v="5"/>
    <x v="4"/>
    <x v="3"/>
    <x v="0"/>
    <s v="Paper"/>
    <s v="Xerox 1959"/>
    <s v="Small Box"/>
    <n v="0.37"/>
    <n v="18"/>
    <n v="7"/>
    <n v="2012"/>
    <d v="2012-07-18T00:00:00"/>
    <n v="13"/>
    <n v="6"/>
    <n v="1973"/>
    <n v="26828"/>
    <n v="18754"/>
    <n v="51.240437158469945"/>
    <n v="51.240437158469945"/>
    <x v="0"/>
  </r>
  <r>
    <n v="5190"/>
    <n v="36896"/>
    <x v="0"/>
    <s v="~40120%"/>
    <x v="402"/>
    <x v="2"/>
    <x v="6"/>
    <s v="November"/>
    <x v="3"/>
    <s v="November 2009"/>
    <x v="4"/>
    <n v="5"/>
    <s v="12/01/1900"/>
    <n v="12"/>
    <n v="34.01"/>
    <n v="0"/>
    <x v="0"/>
    <n v="10.58"/>
    <n v="2.61"/>
    <n v="0.5"/>
    <s v="LowCost"/>
    <n v="4.1666666666666664E-2"/>
    <s v="Xylona"/>
    <s v="Price"/>
    <s v="Xylona Price"/>
    <x v="5"/>
    <x v="4"/>
    <x v="2"/>
    <x v="0"/>
    <s v="Labels"/>
    <s v="Avery 494"/>
    <s v="Small Box"/>
    <n v="0.39"/>
    <n v="5"/>
    <n v="11"/>
    <n v="2009"/>
    <d v="2009-11-05T00:00:00"/>
    <n v="5"/>
    <n v="7"/>
    <n v="1973"/>
    <n v="26850"/>
    <n v="18732"/>
    <n v="51.180327868852459"/>
    <n v="51.180327868852459"/>
    <x v="0"/>
  </r>
  <r>
    <n v="5191"/>
    <n v="36896"/>
    <x v="0"/>
    <s v="~40120%"/>
    <x v="402"/>
    <x v="6"/>
    <x v="6"/>
    <s v="November"/>
    <x v="3"/>
    <s v="November 2009"/>
    <x v="4"/>
    <n v="5"/>
    <s v="10/02/1900"/>
    <n v="41"/>
    <n v="1008.95"/>
    <n v="0.04"/>
    <x v="0"/>
    <n v="69.31"/>
    <n v="25.38"/>
    <n v="8.99"/>
    <s v="LowCost"/>
    <n v="0.21926829268292683"/>
    <s v="Xylona"/>
    <s v="Price"/>
    <s v="Xylona Price"/>
    <x v="5"/>
    <x v="4"/>
    <x v="2"/>
    <x v="2"/>
    <s v="Office Furnishings"/>
    <s v="Executive Impressions 13&quot; Chairman Wall Clock"/>
    <s v="Small Pack"/>
    <n v="0.5"/>
    <n v="6"/>
    <n v="11"/>
    <n v="2009"/>
    <d v="2009-11-06T00:00:00"/>
    <n v="20"/>
    <n v="9"/>
    <n v="1973"/>
    <n v="26927"/>
    <n v="18655"/>
    <n v="50.969945355191257"/>
    <n v="50.969945355191257"/>
    <x v="0"/>
  </r>
  <r>
    <n v="5192"/>
    <n v="36896"/>
    <x v="0"/>
    <s v="~40120%"/>
    <x v="402"/>
    <x v="3"/>
    <x v="6"/>
    <s v="November"/>
    <x v="3"/>
    <s v="November 2009"/>
    <x v="4"/>
    <n v="5"/>
    <s v="21/01/1900"/>
    <n v="21"/>
    <n v="3508.33"/>
    <n v="0.04"/>
    <x v="0"/>
    <n v="-546.98"/>
    <n v="167.27"/>
    <n v="35"/>
    <s v="HighCost"/>
    <n v="1.6666666666666667"/>
    <s v="Xylona"/>
    <s v="Price"/>
    <s v="Xylona Price"/>
    <x v="5"/>
    <x v="4"/>
    <x v="2"/>
    <x v="0"/>
    <s v="Storage &amp; Organization"/>
    <s v="Office Impressions Heavy Duty Welded Shelving &amp; Multimedia Storage Drawers"/>
    <s v="Large Box"/>
    <n v="0.85"/>
    <n v="3"/>
    <n v="11"/>
    <n v="2009"/>
    <d v="2009-11-03T00:00:00"/>
    <n v="2"/>
    <n v="7"/>
    <n v="1973"/>
    <n v="26847"/>
    <n v="18735"/>
    <n v="51.188524590163937"/>
    <n v="51.188524590163937"/>
    <x v="0"/>
  </r>
  <r>
    <n v="5215"/>
    <n v="37123"/>
    <x v="0"/>
    <s v="~40957%"/>
    <x v="1213"/>
    <x v="1"/>
    <x v="3"/>
    <s v="February"/>
    <x v="1"/>
    <s v="February 2012"/>
    <x v="1"/>
    <n v="4"/>
    <s v="19/02/1900"/>
    <n v="50"/>
    <n v="794.58"/>
    <n v="0.05"/>
    <x v="1"/>
    <n v="11.65"/>
    <n v="15.23"/>
    <n v="27.75"/>
    <s v="HighCost"/>
    <n v="0.55500000000000005"/>
    <s v="Lena"/>
    <s v="Radford"/>
    <s v="Lena Radford"/>
    <x v="5"/>
    <x v="4"/>
    <x v="0"/>
    <x v="2"/>
    <s v="Tables"/>
    <s v="Anderson Hickey Conga Table Tops &amp; Accessories"/>
    <s v="Jumbo Box"/>
    <n v="0.76"/>
    <n v="19"/>
    <n v="2"/>
    <n v="2012"/>
    <d v="2012-02-19T00:00:00"/>
    <n v="19"/>
    <n v="2"/>
    <n v="1973"/>
    <n v="26714"/>
    <n v="18868"/>
    <n v="51.551912568306008"/>
    <n v="51.551912568306008"/>
    <x v="0"/>
  </r>
  <r>
    <n v="5280"/>
    <n v="37572"/>
    <x v="1"/>
    <s v="~40393%"/>
    <x v="362"/>
    <x v="2"/>
    <x v="6"/>
    <s v="August"/>
    <x v="0"/>
    <s v="August 2010"/>
    <x v="1"/>
    <n v="4"/>
    <s v="22/01/1900"/>
    <n v="22"/>
    <n v="123.95"/>
    <n v="0.01"/>
    <x v="0"/>
    <n v="2.42"/>
    <n v="5.34"/>
    <n v="2.99"/>
    <s v="LowCost"/>
    <n v="0.13590909090909092"/>
    <s v="Jas"/>
    <s v="O'Carroll"/>
    <s v="Jas O'Carroll"/>
    <x v="5"/>
    <x v="4"/>
    <x v="2"/>
    <x v="0"/>
    <s v="Binders and Binder Accessories"/>
    <s v="Wilson Jones 14 Line Acrylic Coated Pressboard Data Binders"/>
    <s v="Small Box"/>
    <n v="0.38"/>
    <n v="5"/>
    <n v="8"/>
    <n v="2010"/>
    <d v="2010-08-05T00:00:00"/>
    <n v="4"/>
    <n v="5"/>
    <n v="1973"/>
    <n v="26788"/>
    <n v="18794"/>
    <n v="51.349726775956285"/>
    <n v="51.349726775956285"/>
    <x v="0"/>
  </r>
  <r>
    <n v="5290"/>
    <n v="37669"/>
    <x v="0"/>
    <s v="~40480%"/>
    <x v="576"/>
    <x v="2"/>
    <x v="4"/>
    <s v="October"/>
    <x v="0"/>
    <s v="October 2010"/>
    <x v="2"/>
    <n v="1"/>
    <s v="08/02/1900"/>
    <n v="39"/>
    <n v="9081.98"/>
    <n v="0.02"/>
    <x v="2"/>
    <n v="2485.54"/>
    <n v="232.58"/>
    <n v="19.989999999999998"/>
    <s v="HighCost"/>
    <n v="0.51256410256410256"/>
    <s v="Alejandro"/>
    <s v="Grove"/>
    <s v="Alejandro Grove"/>
    <x v="5"/>
    <x v="4"/>
    <x v="2"/>
    <x v="0"/>
    <s v="Appliances"/>
    <s v="Hoover Commercial Lightweight Upright Vacuum with E-Z Empty™ Dirt Cup"/>
    <s v="Small Box"/>
    <n v="0.59"/>
    <n v="31"/>
    <n v="10"/>
    <n v="2010"/>
    <d v="2010-10-31T00:00:00"/>
    <n v="9"/>
    <n v="3"/>
    <n v="1973"/>
    <n v="26732"/>
    <n v="18850"/>
    <n v="51.502732240437162"/>
    <n v="51.502732240437162"/>
    <x v="0"/>
  </r>
  <r>
    <n v="5291"/>
    <n v="37669"/>
    <x v="0"/>
    <s v="~40480%"/>
    <x v="576"/>
    <x v="2"/>
    <x v="4"/>
    <s v="October"/>
    <x v="0"/>
    <s v="October 2010"/>
    <x v="2"/>
    <n v="1"/>
    <s v="31/01/1900"/>
    <n v="31"/>
    <n v="806.08"/>
    <n v="0.08"/>
    <x v="0"/>
    <n v="402.37"/>
    <n v="26.17"/>
    <n v="1.39"/>
    <s v="LowCost"/>
    <n v="4.4838709677419354E-2"/>
    <s v="Alejandro"/>
    <s v="Grove"/>
    <s v="Alejandro Grove"/>
    <x v="5"/>
    <x v="4"/>
    <x v="2"/>
    <x v="0"/>
    <s v="Envelopes"/>
    <s v="Quality Park Security Envelopes"/>
    <s v="Small Box"/>
    <n v="0.38"/>
    <n v="31"/>
    <n v="10"/>
    <n v="2010"/>
    <d v="2010-10-31T00:00:00"/>
    <n v="2"/>
    <n v="11"/>
    <n v="1973"/>
    <n v="26970"/>
    <n v="18612"/>
    <n v="50.852459016393439"/>
    <n v="50.852459016393439"/>
    <x v="0"/>
  </r>
  <r>
    <n v="5292"/>
    <n v="37669"/>
    <x v="0"/>
    <s v="~40480%"/>
    <x v="576"/>
    <x v="6"/>
    <x v="4"/>
    <s v="October"/>
    <x v="0"/>
    <s v="October 2010"/>
    <x v="2"/>
    <n v="1"/>
    <s v="04/01/1900"/>
    <n v="4"/>
    <n v="70.02"/>
    <n v="0"/>
    <x v="0"/>
    <n v="-30.63"/>
    <n v="15.31"/>
    <n v="8.7799999999999994"/>
    <s v="LowCost"/>
    <n v="2.1949999999999998"/>
    <s v="Alejandro"/>
    <s v="Grove"/>
    <s v="Alejandro Grove"/>
    <x v="5"/>
    <x v="4"/>
    <x v="2"/>
    <x v="0"/>
    <s v="Storage &amp; Organization"/>
    <s v="Eldon Jumbo ProFile™ Portable File Boxes Graphite/Black"/>
    <s v="Small Box"/>
    <n v="0.56999999999999995"/>
    <n v="1"/>
    <n v="11"/>
    <n v="2010"/>
    <d v="2010-11-01T00:00:00"/>
    <n v="24"/>
    <n v="6"/>
    <n v="1957"/>
    <n v="20995"/>
    <n v="24587"/>
    <n v="67.177595628415304"/>
    <n v="67.177595628415304"/>
    <x v="4"/>
  </r>
  <r>
    <n v="5362"/>
    <n v="38117"/>
    <x v="0"/>
    <s v="~40288%"/>
    <x v="875"/>
    <x v="5"/>
    <x v="6"/>
    <s v="April"/>
    <x v="0"/>
    <s v="April 2010"/>
    <x v="0"/>
    <n v="2"/>
    <s v="28/01/1900"/>
    <n v="28"/>
    <n v="481.27"/>
    <n v="0.01"/>
    <x v="0"/>
    <n v="-128.88999999999999"/>
    <n v="15.7"/>
    <n v="11.25"/>
    <s v="LowCost"/>
    <n v="0.4017857142857143"/>
    <s v="Mick"/>
    <s v="Hernandez"/>
    <s v="Mick Hernandez"/>
    <x v="5"/>
    <x v="4"/>
    <x v="3"/>
    <x v="0"/>
    <s v="Storage &amp; Organization"/>
    <s v="Hanging Personal Folder File"/>
    <s v="Small Box"/>
    <n v="0.6"/>
    <n v="25"/>
    <n v="4"/>
    <n v="2010"/>
    <d v="2010-04-25T00:00:00"/>
    <n v="20"/>
    <n v="3"/>
    <n v="1972"/>
    <n v="26378"/>
    <n v="19204"/>
    <n v="52.469945355191257"/>
    <n v="52.469945355191257"/>
    <x v="0"/>
  </r>
  <r>
    <n v="5372"/>
    <n v="38210"/>
    <x v="1"/>
    <s v="~40524%"/>
    <x v="611"/>
    <x v="3"/>
    <x v="2"/>
    <s v="December"/>
    <x v="0"/>
    <s v="December 2010"/>
    <x v="0"/>
    <n v="2"/>
    <s v="10/01/1900"/>
    <n v="10"/>
    <n v="52.76"/>
    <n v="0.09"/>
    <x v="0"/>
    <n v="-49.53"/>
    <n v="4.9800000000000004"/>
    <n v="7.44"/>
    <s v="LowCost"/>
    <n v="0.74399999999999999"/>
    <s v="Ben"/>
    <s v="Ferrer"/>
    <s v="Ben Ferrer"/>
    <x v="5"/>
    <x v="4"/>
    <x v="2"/>
    <x v="0"/>
    <s v="Paper"/>
    <s v="Xerox 1922"/>
    <s v="Small Box"/>
    <n v="0.36"/>
    <n v="12"/>
    <n v="12"/>
    <n v="2010"/>
    <d v="2010-12-12T00:00:00"/>
    <n v="18"/>
    <n v="8"/>
    <n v="1958"/>
    <n v="21415"/>
    <n v="24167"/>
    <n v="66.030054644808743"/>
    <n v="66.030054644808743"/>
    <x v="4"/>
  </r>
  <r>
    <n v="5381"/>
    <n v="38274"/>
    <x v="0"/>
    <s v="~40704%"/>
    <x v="887"/>
    <x v="2"/>
    <x v="4"/>
    <s v="June"/>
    <x v="2"/>
    <s v="June 2011"/>
    <x v="1"/>
    <n v="4"/>
    <s v="09/01/1900"/>
    <n v="9"/>
    <n v="1225.3699999999999"/>
    <n v="0.08"/>
    <x v="0"/>
    <n v="0.98"/>
    <n v="140.81"/>
    <n v="24.49"/>
    <s v="HighCost"/>
    <n v="2.721111111111111"/>
    <s v="Todd"/>
    <s v="Sumrall"/>
    <s v="Todd Sumrall"/>
    <x v="5"/>
    <x v="4"/>
    <x v="1"/>
    <x v="2"/>
    <s v="Chairs &amp; Chairmats"/>
    <s v="Hon Olson Stacker Stools"/>
    <s v="Large Box"/>
    <n v="0.56999999999999995"/>
    <n v="12"/>
    <n v="6"/>
    <n v="2011"/>
    <d v="2011-06-12T00:00:00"/>
    <n v="17"/>
    <n v="2"/>
    <n v="1948"/>
    <n v="17580"/>
    <n v="28002"/>
    <n v="76.508196721311478"/>
    <n v="76.508196721311478"/>
    <x v="3"/>
  </r>
  <r>
    <n v="5382"/>
    <n v="38274"/>
    <x v="0"/>
    <s v="~40704%"/>
    <x v="887"/>
    <x v="2"/>
    <x v="4"/>
    <s v="June"/>
    <x v="2"/>
    <s v="June 2011"/>
    <x v="1"/>
    <n v="4"/>
    <s v="27/01/1900"/>
    <n v="27"/>
    <n v="1199.57"/>
    <n v="0.06"/>
    <x v="0"/>
    <n v="23.7"/>
    <n v="43.57"/>
    <n v="16.36"/>
    <s v="HighCost"/>
    <n v="0.60592592592592587"/>
    <s v="Todd"/>
    <s v="Sumrall"/>
    <s v="Todd Sumrall"/>
    <x v="5"/>
    <x v="4"/>
    <x v="1"/>
    <x v="0"/>
    <s v="Storage &amp; Organization"/>
    <s v="Trav-L-File Heavy-Duty Shuttle II, Black"/>
    <s v="Small Box"/>
    <n v="0.55000000000000004"/>
    <n v="12"/>
    <n v="6"/>
    <n v="2011"/>
    <d v="2011-06-12T00:00:00"/>
    <n v="19"/>
    <n v="3"/>
    <n v="1948"/>
    <n v="17611"/>
    <n v="27971"/>
    <n v="76.423497267759558"/>
    <n v="76.423497267759558"/>
    <x v="3"/>
  </r>
  <r>
    <n v="5383"/>
    <n v="38274"/>
    <x v="0"/>
    <s v="~40704%"/>
    <x v="887"/>
    <x v="1"/>
    <x v="4"/>
    <s v="June"/>
    <x v="2"/>
    <s v="June 2011"/>
    <x v="1"/>
    <n v="4"/>
    <s v="10/01/1900"/>
    <n v="10"/>
    <n v="484.21949999999998"/>
    <n v="0.02"/>
    <x v="2"/>
    <n v="-33.79"/>
    <n v="55.99"/>
    <n v="1.25"/>
    <s v="LowCost"/>
    <n v="0.125"/>
    <s v="Todd"/>
    <s v="Sumrall"/>
    <s v="Todd Sumrall"/>
    <x v="5"/>
    <x v="4"/>
    <x v="1"/>
    <x v="1"/>
    <s v="Telephones and Communication"/>
    <s v="Accessory2"/>
    <s v="Small Pack"/>
    <n v="0.55000000000000004"/>
    <n v="11"/>
    <n v="6"/>
    <n v="2011"/>
    <d v="2011-06-11T00:00:00"/>
    <n v="5"/>
    <n v="1"/>
    <n v="1949"/>
    <n v="17903"/>
    <n v="27679"/>
    <n v="75.625683060109296"/>
    <n v="75.625683060109296"/>
    <x v="3"/>
  </r>
  <r>
    <n v="5397"/>
    <n v="38370"/>
    <x v="0"/>
    <s v="~40636%"/>
    <x v="479"/>
    <x v="2"/>
    <x v="2"/>
    <s v="April"/>
    <x v="2"/>
    <s v="April 2011"/>
    <x v="1"/>
    <n v="4"/>
    <s v="19/02/1900"/>
    <n v="50"/>
    <n v="169.13"/>
    <n v="0"/>
    <x v="0"/>
    <n v="43.05"/>
    <n v="3.14"/>
    <n v="1.1399999999999999"/>
    <s v="LowCost"/>
    <n v="2.2799999999999997E-2"/>
    <s v="Sean"/>
    <s v="O'Donnell"/>
    <s v="Sean O'Donnell"/>
    <x v="5"/>
    <x v="4"/>
    <x v="2"/>
    <x v="0"/>
    <s v="Paper"/>
    <s v="Adams &quot;While You Were Out&quot; Message Pads"/>
    <s v="Wrap Bag"/>
    <n v="0.4"/>
    <n v="5"/>
    <n v="4"/>
    <n v="2011"/>
    <d v="2011-04-05T00:00:00"/>
    <n v="17"/>
    <n v="7"/>
    <n v="1949"/>
    <n v="18096"/>
    <n v="27486"/>
    <n v="75.098360655737707"/>
    <n v="75.098360655737707"/>
    <x v="3"/>
  </r>
  <r>
    <n v="5403"/>
    <n v="38405"/>
    <x v="0"/>
    <s v="~40374%"/>
    <x v="427"/>
    <x v="6"/>
    <x v="5"/>
    <s v="July"/>
    <x v="0"/>
    <s v="July 2010"/>
    <x v="3"/>
    <n v="3"/>
    <s v="29/01/1900"/>
    <n v="29"/>
    <n v="208.04"/>
    <n v="0.1"/>
    <x v="0"/>
    <n v="14.77"/>
    <n v="7.59"/>
    <n v="4"/>
    <s v="LowCost"/>
    <n v="0.13793103448275862"/>
    <s v="Laura"/>
    <s v="Armstrong"/>
    <s v="Laura Armstrong"/>
    <x v="5"/>
    <x v="4"/>
    <x v="0"/>
    <x v="2"/>
    <s v="Office Furnishings"/>
    <s v="Master Giant Foot® Doorstop, Safety Yellow"/>
    <s v="Wrap Bag"/>
    <n v="0.42"/>
    <n v="18"/>
    <n v="7"/>
    <n v="2010"/>
    <d v="2010-07-18T00:00:00"/>
    <n v="23"/>
    <n v="4"/>
    <n v="1949"/>
    <n v="18011"/>
    <n v="27571"/>
    <n v="75.330601092896174"/>
    <n v="75.330601092896174"/>
    <x v="3"/>
  </r>
  <r>
    <n v="5409"/>
    <n v="38466"/>
    <x v="0"/>
    <s v="~40772%"/>
    <x v="1091"/>
    <x v="1"/>
    <x v="0"/>
    <s v="August"/>
    <x v="2"/>
    <s v="August 2011"/>
    <x v="4"/>
    <n v="5"/>
    <s v="22/01/1900"/>
    <n v="22"/>
    <n v="136.18"/>
    <n v="0.08"/>
    <x v="0"/>
    <n v="-43.26"/>
    <n v="5.98"/>
    <n v="5.46"/>
    <s v="LowCost"/>
    <n v="0.24818181818181817"/>
    <s v="Jane"/>
    <s v="Waco"/>
    <s v="Jane Waco"/>
    <x v="5"/>
    <x v="4"/>
    <x v="2"/>
    <x v="0"/>
    <s v="Paper"/>
    <s v="Xerox 1983"/>
    <s v="Small Box"/>
    <n v="0.36"/>
    <n v="18"/>
    <n v="8"/>
    <n v="2011"/>
    <d v="2011-08-18T00:00:00"/>
    <n v="28"/>
    <n v="2"/>
    <n v="1950"/>
    <n v="18322"/>
    <n v="27260"/>
    <n v="74.480874316939889"/>
    <n v="74.480874316939889"/>
    <x v="3"/>
  </r>
  <r>
    <n v="5410"/>
    <n v="38466"/>
    <x v="0"/>
    <s v="~40772%"/>
    <x v="1091"/>
    <x v="2"/>
    <x v="0"/>
    <s v="August"/>
    <x v="2"/>
    <s v="August 2011"/>
    <x v="4"/>
    <n v="5"/>
    <s v="06/02/1900"/>
    <n v="37"/>
    <n v="111.37"/>
    <n v="0.04"/>
    <x v="0"/>
    <n v="46.46"/>
    <n v="2.89"/>
    <n v="0.5"/>
    <s v="LowCost"/>
    <n v="1.3513513513513514E-2"/>
    <s v="Jane"/>
    <s v="Waco"/>
    <s v="Jane Waco"/>
    <x v="5"/>
    <x v="4"/>
    <x v="2"/>
    <x v="0"/>
    <s v="Labels"/>
    <s v="Avery 498"/>
    <s v="Small Box"/>
    <n v="0.38"/>
    <n v="19"/>
    <n v="8"/>
    <n v="2011"/>
    <d v="2011-08-19T00:00:00"/>
    <n v="9"/>
    <n v="6"/>
    <n v="1950"/>
    <n v="18423"/>
    <n v="27159"/>
    <n v="74.204918032786878"/>
    <n v="74.204918032786878"/>
    <x v="3"/>
  </r>
  <r>
    <n v="5411"/>
    <n v="38466"/>
    <x v="0"/>
    <s v="~40772%"/>
    <x v="1091"/>
    <x v="1"/>
    <x v="0"/>
    <s v="August"/>
    <x v="2"/>
    <s v="August 2011"/>
    <x v="4"/>
    <n v="5"/>
    <s v="15/01/1900"/>
    <n v="15"/>
    <n v="105.48"/>
    <n v="0.02"/>
    <x v="0"/>
    <n v="-53.99"/>
    <n v="6.48"/>
    <n v="7.37"/>
    <s v="LowCost"/>
    <n v="0.49133333333333334"/>
    <s v="Jane"/>
    <s v="Waco"/>
    <s v="Jane Waco"/>
    <x v="5"/>
    <x v="4"/>
    <x v="2"/>
    <x v="0"/>
    <s v="Paper"/>
    <s v="Xerox 210"/>
    <s v="Small Box"/>
    <n v="0.37"/>
    <n v="18"/>
    <n v="8"/>
    <n v="2011"/>
    <d v="2011-08-18T00:00:00"/>
    <n v="23"/>
    <n v="11"/>
    <n v="1950"/>
    <n v="18590"/>
    <n v="26992"/>
    <n v="73.748633879781423"/>
    <n v="73.748633879781423"/>
    <x v="3"/>
  </r>
  <r>
    <n v="5415"/>
    <n v="38501"/>
    <x v="0"/>
    <s v="~39931%"/>
    <x v="464"/>
    <x v="1"/>
    <x v="6"/>
    <s v="April"/>
    <x v="3"/>
    <s v="April 2009"/>
    <x v="4"/>
    <n v="5"/>
    <s v="11/01/1900"/>
    <n v="11"/>
    <n v="78.680000000000007"/>
    <n v="0.05"/>
    <x v="0"/>
    <n v="-29.07"/>
    <n v="6.48"/>
    <n v="6.22"/>
    <s v="LowCost"/>
    <n v="0.56545454545454543"/>
    <s v="Guy"/>
    <s v="Phonely"/>
    <s v="Guy Phonely"/>
    <x v="5"/>
    <x v="4"/>
    <x v="2"/>
    <x v="0"/>
    <s v="Paper"/>
    <s v="Xerox 1894"/>
    <s v="Small Box"/>
    <n v="0.37"/>
    <n v="29"/>
    <n v="4"/>
    <n v="2009"/>
    <d v="2009-04-29T00:00:00"/>
    <n v="17"/>
    <n v="10"/>
    <n v="1950"/>
    <n v="18553"/>
    <n v="27029"/>
    <n v="73.849726775956285"/>
    <n v="73.849726775956285"/>
    <x v="3"/>
  </r>
  <r>
    <n v="5425"/>
    <n v="38532"/>
    <x v="0"/>
    <s v="~41107%"/>
    <x v="685"/>
    <x v="2"/>
    <x v="6"/>
    <s v="July"/>
    <x v="1"/>
    <s v="July 2012"/>
    <x v="1"/>
    <n v="4"/>
    <s v="13/02/1900"/>
    <n v="44"/>
    <n v="128.22"/>
    <n v="7.0000000000000007E-2"/>
    <x v="0"/>
    <n v="16.510000000000002"/>
    <n v="2.94"/>
    <n v="0.7"/>
    <s v="LowCost"/>
    <n v="1.5909090909090907E-2"/>
    <s v="Pamela"/>
    <s v="Coakley"/>
    <s v="Pamela Coakley"/>
    <x v="5"/>
    <x v="4"/>
    <x v="2"/>
    <x v="0"/>
    <s v="Pens &amp; Art Supplies"/>
    <s v="Newell 338"/>
    <s v="Wrap Bag"/>
    <n v="0.57999999999999996"/>
    <n v="19"/>
    <n v="7"/>
    <n v="2012"/>
    <d v="2012-07-19T00:00:00"/>
    <n v="14"/>
    <n v="8"/>
    <n v="1950"/>
    <n v="18489"/>
    <n v="27093"/>
    <n v="74.02459016393442"/>
    <n v="74.02459016393442"/>
    <x v="3"/>
  </r>
  <r>
    <n v="5428"/>
    <n v="38564"/>
    <x v="0"/>
    <s v="~40119%"/>
    <x v="868"/>
    <x v="1"/>
    <x v="1"/>
    <s v="November"/>
    <x v="3"/>
    <s v="November 2009"/>
    <x v="4"/>
    <n v="5"/>
    <s v="31/01/1900"/>
    <n v="31"/>
    <n v="904.93"/>
    <n v="0.08"/>
    <x v="0"/>
    <n v="-53.4"/>
    <n v="30.97"/>
    <n v="4"/>
    <s v="LowCost"/>
    <n v="0.12903225806451613"/>
    <s v="Vivek"/>
    <s v="Grady"/>
    <s v="Vivek Grady"/>
    <x v="5"/>
    <x v="4"/>
    <x v="3"/>
    <x v="1"/>
    <s v="Computer Peripherals"/>
    <s v="Microsoft Multimedia Keyboard"/>
    <s v="Small Box"/>
    <n v="0.74"/>
    <n v="3"/>
    <n v="11"/>
    <n v="2009"/>
    <d v="2009-11-03T00:00:00"/>
    <n v="8"/>
    <n v="3"/>
    <n v="1957"/>
    <n v="20887"/>
    <n v="24695"/>
    <n v="67.472677595628411"/>
    <n v="67.472677595628411"/>
    <x v="4"/>
  </r>
  <r>
    <n v="5429"/>
    <n v="38564"/>
    <x v="0"/>
    <s v="~40119%"/>
    <x v="868"/>
    <x v="2"/>
    <x v="1"/>
    <s v="November"/>
    <x v="3"/>
    <s v="November 2009"/>
    <x v="4"/>
    <n v="5"/>
    <s v="21/01/1900"/>
    <n v="21"/>
    <n v="98.51"/>
    <n v="0.1"/>
    <x v="2"/>
    <n v="45.93"/>
    <n v="4.13"/>
    <n v="0.5"/>
    <s v="LowCost"/>
    <n v="2.3809523809523808E-2"/>
    <s v="Vivek"/>
    <s v="Grady"/>
    <s v="Vivek Grady"/>
    <x v="5"/>
    <x v="4"/>
    <x v="3"/>
    <x v="0"/>
    <s v="Labels"/>
    <s v="Avery 506"/>
    <s v="Small Box"/>
    <n v="0.39"/>
    <n v="4"/>
    <n v="11"/>
    <n v="2009"/>
    <d v="2009-11-04T00:00:00"/>
    <n v="4"/>
    <n v="2"/>
    <n v="1957"/>
    <n v="20855"/>
    <n v="24727"/>
    <n v="67.560109289617486"/>
    <n v="67.560109289617486"/>
    <x v="4"/>
  </r>
  <r>
    <n v="5481"/>
    <n v="38915"/>
    <x v="0"/>
    <s v="~40073%"/>
    <x v="627"/>
    <x v="1"/>
    <x v="5"/>
    <s v="September"/>
    <x v="3"/>
    <s v="September 2009"/>
    <x v="3"/>
    <n v="3"/>
    <s v="12/01/1900"/>
    <n v="12"/>
    <n v="96.73"/>
    <n v="0.08"/>
    <x v="0"/>
    <n v="-83.65"/>
    <n v="7.77"/>
    <n v="9.23"/>
    <s v="LowCost"/>
    <n v="0.76916666666666667"/>
    <s v="Ben"/>
    <s v="Ferrer"/>
    <s v="Ben Ferrer"/>
    <x v="5"/>
    <x v="4"/>
    <x v="2"/>
    <x v="0"/>
    <s v="Appliances"/>
    <s v="Hoover Commercial Soft Guard Upright Vacuum And Disposable Filtration Bags"/>
    <s v="Small Box"/>
    <n v="0.57999999999999996"/>
    <n v="18"/>
    <n v="9"/>
    <n v="2009"/>
    <d v="2009-09-18T00:00:00"/>
    <n v="9"/>
    <n v="10"/>
    <n v="1958"/>
    <n v="21467"/>
    <n v="24115"/>
    <n v="65.887978142076506"/>
    <n v="65.887978142076506"/>
    <x v="4"/>
  </r>
  <r>
    <n v="5482"/>
    <n v="38915"/>
    <x v="0"/>
    <s v="~40073%"/>
    <x v="627"/>
    <x v="2"/>
    <x v="5"/>
    <s v="September"/>
    <x v="3"/>
    <s v="September 2009"/>
    <x v="3"/>
    <n v="3"/>
    <s v="03/02/1900"/>
    <n v="34"/>
    <n v="253.6"/>
    <n v="7.0000000000000007E-2"/>
    <x v="0"/>
    <n v="24.39"/>
    <n v="7.59"/>
    <n v="4"/>
    <s v="LowCost"/>
    <n v="0.11764705882352941"/>
    <s v="Ben"/>
    <s v="Ferrer"/>
    <s v="Ben Ferrer"/>
    <x v="5"/>
    <x v="4"/>
    <x v="2"/>
    <x v="2"/>
    <s v="Office Furnishings"/>
    <s v="Master Giant Foot® Doorstop, Safety Yellow"/>
    <s v="Wrap Bag"/>
    <n v="0.42"/>
    <n v="19"/>
    <n v="9"/>
    <n v="2009"/>
    <d v="2009-09-19T00:00:00"/>
    <n v="7"/>
    <n v="11"/>
    <n v="1958"/>
    <n v="21496"/>
    <n v="24086"/>
    <n v="65.808743169398909"/>
    <n v="65.808743169398909"/>
    <x v="4"/>
  </r>
  <r>
    <n v="5487"/>
    <n v="38947"/>
    <x v="0"/>
    <s v="~40146%"/>
    <x v="213"/>
    <x v="2"/>
    <x v="2"/>
    <s v="November"/>
    <x v="3"/>
    <s v="November 2009"/>
    <x v="4"/>
    <n v="5"/>
    <s v="20/01/1900"/>
    <n v="20"/>
    <n v="307.45999999999998"/>
    <n v="0.02"/>
    <x v="0"/>
    <n v="4.91"/>
    <n v="14.58"/>
    <n v="7.4"/>
    <s v="LowCost"/>
    <n v="0.37"/>
    <s v="Chris"/>
    <s v="Selesnick"/>
    <s v="Chris Selesnick"/>
    <x v="5"/>
    <x v="4"/>
    <x v="3"/>
    <x v="2"/>
    <s v="Office Furnishings"/>
    <s v="DAX Clear Channel Poster Frame"/>
    <s v="Small Box"/>
    <n v="0.48"/>
    <n v="1"/>
    <n v="12"/>
    <n v="2009"/>
    <d v="2009-12-01T00:00:00"/>
    <n v="20"/>
    <n v="7"/>
    <n v="1957"/>
    <n v="21021"/>
    <n v="24561"/>
    <n v="67.106557377049185"/>
    <n v="67.106557377049185"/>
    <x v="4"/>
  </r>
  <r>
    <n v="5512"/>
    <n v="39078"/>
    <x v="0"/>
    <s v="~39987%"/>
    <x v="794"/>
    <x v="3"/>
    <x v="6"/>
    <s v="June"/>
    <x v="3"/>
    <s v="June 2009"/>
    <x v="0"/>
    <n v="2"/>
    <s v="10/01/1900"/>
    <n v="10"/>
    <n v="36.909999999999997"/>
    <n v="7.0000000000000007E-2"/>
    <x v="0"/>
    <n v="-27.72"/>
    <n v="3.28"/>
    <n v="3.97"/>
    <s v="LowCost"/>
    <n v="0.39700000000000002"/>
    <s v="Matt"/>
    <s v="Connell"/>
    <s v="Matt Connell"/>
    <x v="5"/>
    <x v="4"/>
    <x v="2"/>
    <x v="0"/>
    <s v="Pens &amp; Art Supplies"/>
    <s v="Newell 337"/>
    <s v="Wrap Bag"/>
    <n v="0.56000000000000005"/>
    <n v="23"/>
    <n v="6"/>
    <n v="2009"/>
    <d v="2009-06-23T00:00:00"/>
    <n v="6"/>
    <n v="7"/>
    <n v="1957"/>
    <n v="21007"/>
    <n v="24575"/>
    <n v="67.144808743169392"/>
    <n v="67.144808743169392"/>
    <x v="4"/>
  </r>
  <r>
    <n v="5513"/>
    <n v="39078"/>
    <x v="0"/>
    <s v="~39987%"/>
    <x v="794"/>
    <x v="0"/>
    <x v="6"/>
    <s v="June"/>
    <x v="3"/>
    <s v="June 2009"/>
    <x v="0"/>
    <n v="2"/>
    <s v="08/01/1900"/>
    <n v="8"/>
    <n v="2155.84"/>
    <n v="0.02"/>
    <x v="0"/>
    <n v="-267.63"/>
    <n v="256.99"/>
    <n v="11.25"/>
    <s v="LowCost"/>
    <n v="1.40625"/>
    <s v="Matt"/>
    <s v="Connell"/>
    <s v="Matt Connell"/>
    <x v="5"/>
    <x v="4"/>
    <x v="2"/>
    <x v="1"/>
    <s v="Computer Peripherals"/>
    <s v="Hayes Optima 56K V.90 Internal Voice Modem"/>
    <s v="Small Box"/>
    <n v="0.51"/>
    <n v="30"/>
    <n v="6"/>
    <n v="2009"/>
    <d v="2009-06-30T00:00:00"/>
    <n v="10"/>
    <n v="6"/>
    <n v="1956"/>
    <n v="20616"/>
    <n v="24966"/>
    <n v="68.213114754098356"/>
    <n v="68.213114754098356"/>
    <x v="4"/>
  </r>
  <r>
    <n v="5514"/>
    <n v="39078"/>
    <x v="0"/>
    <s v="~39987%"/>
    <x v="794"/>
    <x v="2"/>
    <x v="6"/>
    <s v="June"/>
    <x v="3"/>
    <s v="June 2009"/>
    <x v="0"/>
    <n v="2"/>
    <s v="26/01/1900"/>
    <n v="26"/>
    <n v="175.27"/>
    <n v="0.01"/>
    <x v="0"/>
    <n v="-33.67"/>
    <n v="6.48"/>
    <n v="5.14"/>
    <s v="LowCost"/>
    <n v="0.19769230769230767"/>
    <s v="Matt"/>
    <s v="Connell"/>
    <s v="Matt Connell"/>
    <x v="5"/>
    <x v="4"/>
    <x v="2"/>
    <x v="0"/>
    <s v="Paper"/>
    <s v="Xerox 23"/>
    <s v="Small Box"/>
    <n v="0.37"/>
    <n v="25"/>
    <n v="6"/>
    <n v="2009"/>
    <d v="2009-06-25T00:00:00"/>
    <n v="26"/>
    <n v="2"/>
    <n v="1956"/>
    <n v="20511"/>
    <n v="25071"/>
    <n v="68.5"/>
    <n v="68.5"/>
    <x v="4"/>
  </r>
  <r>
    <n v="5524"/>
    <n v="39141"/>
    <x v="0"/>
    <s v="~39936%"/>
    <x v="1214"/>
    <x v="2"/>
    <x v="2"/>
    <s v="May"/>
    <x v="3"/>
    <s v="May 2009"/>
    <x v="0"/>
    <n v="2"/>
    <s v="18/02/1900"/>
    <n v="49"/>
    <n v="1400.91"/>
    <n v="0.09"/>
    <x v="0"/>
    <n v="-163.53"/>
    <n v="30.98"/>
    <n v="19.510000000000002"/>
    <s v="HighCost"/>
    <n v="0.3981632653061225"/>
    <s v="Jim"/>
    <s v="Kriz"/>
    <s v="Jim Kriz"/>
    <x v="5"/>
    <x v="4"/>
    <x v="1"/>
    <x v="0"/>
    <s v="Envelopes"/>
    <s v="Staples Colored Interoffice Envelopes"/>
    <s v="Small Box"/>
    <n v="0.36"/>
    <n v="5"/>
    <n v="5"/>
    <n v="2009"/>
    <d v="2009-05-05T00:00:00"/>
    <n v="9"/>
    <n v="9"/>
    <n v="1955"/>
    <n v="20341"/>
    <n v="25241"/>
    <n v="68.964480874316934"/>
    <n v="68.964480874316934"/>
    <x v="4"/>
  </r>
  <r>
    <n v="5525"/>
    <n v="39141"/>
    <x v="0"/>
    <s v="~39936%"/>
    <x v="1214"/>
    <x v="2"/>
    <x v="2"/>
    <s v="May"/>
    <x v="3"/>
    <s v="May 2009"/>
    <x v="0"/>
    <n v="2"/>
    <s v="16/02/1900"/>
    <n v="47"/>
    <n v="2259.66"/>
    <n v="0.03"/>
    <x v="0"/>
    <n v="554.77"/>
    <n v="49.34"/>
    <n v="10.25"/>
    <s v="LowCost"/>
    <n v="0.21808510638297873"/>
    <s v="Jim"/>
    <s v="Kriz"/>
    <s v="Jim Kriz"/>
    <x v="5"/>
    <x v="4"/>
    <x v="1"/>
    <x v="2"/>
    <s v="Office Furnishings"/>
    <s v="Electrix Fluorescent Magnifier Lamps &amp; Weighted Base"/>
    <s v="Large Box"/>
    <n v="0.56999999999999995"/>
    <n v="5"/>
    <n v="5"/>
    <n v="2009"/>
    <d v="2009-05-05T00:00:00"/>
    <n v="18"/>
    <n v="11"/>
    <n v="1955"/>
    <n v="20411"/>
    <n v="25171"/>
    <n v="68.773224043715842"/>
    <n v="68.773224043715842"/>
    <x v="4"/>
  </r>
  <r>
    <n v="5570"/>
    <n v="39460"/>
    <x v="0"/>
    <s v="~39935%"/>
    <x v="1215"/>
    <x v="2"/>
    <x v="3"/>
    <s v="May"/>
    <x v="3"/>
    <s v="May 2009"/>
    <x v="2"/>
    <n v="1"/>
    <s v="25/01/1900"/>
    <n v="25"/>
    <n v="172.42"/>
    <n v="0.09"/>
    <x v="0"/>
    <n v="-71.599999999999994"/>
    <n v="7.1"/>
    <n v="6.05"/>
    <s v="LowCost"/>
    <n v="0.24199999999999999"/>
    <s v="Stephanie"/>
    <s v="Ulpright"/>
    <s v="Stephanie Ulpright"/>
    <x v="5"/>
    <x v="4"/>
    <x v="1"/>
    <x v="0"/>
    <s v="Binders and Binder Accessories"/>
    <s v="Wilson Jones Hanging View Binder, White, 1&quot;"/>
    <s v="Small Box"/>
    <n v="0.39"/>
    <n v="4"/>
    <n v="5"/>
    <n v="2009"/>
    <d v="2009-05-04T00:00:00"/>
    <n v="4"/>
    <n v="6"/>
    <n v="1955"/>
    <n v="20244"/>
    <n v="25338"/>
    <n v="69.229508196721312"/>
    <n v="69.229508196721312"/>
    <x v="4"/>
  </r>
  <r>
    <n v="5571"/>
    <n v="39460"/>
    <x v="0"/>
    <s v="~39935%"/>
    <x v="1215"/>
    <x v="1"/>
    <x v="3"/>
    <s v="May"/>
    <x v="3"/>
    <s v="May 2009"/>
    <x v="2"/>
    <n v="1"/>
    <s v="19/01/1900"/>
    <n v="19"/>
    <n v="2033.9224999999999"/>
    <n v="0.02"/>
    <x v="0"/>
    <n v="251.2"/>
    <n v="125.99"/>
    <n v="2.5"/>
    <s v="LowCost"/>
    <n v="0.13157894736842105"/>
    <s v="Stephanie"/>
    <s v="Ulpright"/>
    <s v="Stephanie Ulpright"/>
    <x v="5"/>
    <x v="4"/>
    <x v="1"/>
    <x v="1"/>
    <s v="Telephones and Communication"/>
    <s v="i2000"/>
    <s v="Small Box"/>
    <n v="0.6"/>
    <n v="3"/>
    <n v="5"/>
    <n v="2009"/>
    <d v="2009-05-03T00:00:00"/>
    <n v="27"/>
    <n v="10"/>
    <n v="1955"/>
    <n v="20389"/>
    <n v="25193"/>
    <n v="68.833333333333329"/>
    <n v="68.833333333333329"/>
    <x v="4"/>
  </r>
  <r>
    <n v="5639"/>
    <n v="39904"/>
    <x v="1"/>
    <s v="~39846%"/>
    <x v="328"/>
    <x v="1"/>
    <x v="1"/>
    <s v="February"/>
    <x v="3"/>
    <s v="February 2009"/>
    <x v="2"/>
    <n v="1"/>
    <s v="13/02/1900"/>
    <n v="44"/>
    <n v="363.92"/>
    <n v="0"/>
    <x v="0"/>
    <n v="-144.56"/>
    <n v="8.09"/>
    <n v="7.96"/>
    <s v="LowCost"/>
    <n v="0.18090909090909091"/>
    <s v="Alejandro"/>
    <s v="Grove"/>
    <s v="Alejandro Grove"/>
    <x v="5"/>
    <x v="4"/>
    <x v="1"/>
    <x v="2"/>
    <s v="Office Furnishings"/>
    <s v="6&quot; Cubicle Wall Clock, Black"/>
    <s v="Small Box"/>
    <n v="0.49"/>
    <n v="3"/>
    <n v="2"/>
    <n v="2009"/>
    <d v="2009-02-03T00:00:00"/>
    <n v="13"/>
    <n v="6"/>
    <n v="1954"/>
    <n v="19888"/>
    <n v="25694"/>
    <n v="70.202185792349724"/>
    <n v="70.202185792349724"/>
    <x v="3"/>
  </r>
  <r>
    <n v="5643"/>
    <n v="39909"/>
    <x v="0"/>
    <s v="~40598%"/>
    <x v="593"/>
    <x v="9"/>
    <x v="5"/>
    <s v="February"/>
    <x v="2"/>
    <s v="February 2011"/>
    <x v="0"/>
    <n v="2"/>
    <s v="19/02/1900"/>
    <n v="50"/>
    <n v="7778.7579999999998"/>
    <n v="0"/>
    <x v="0"/>
    <n v="2547.3000000000002"/>
    <n v="175.99"/>
    <n v="4.99"/>
    <s v="LowCost"/>
    <n v="9.98E-2"/>
    <s v="Chris"/>
    <s v="Selesnick"/>
    <s v="Chris Selesnick"/>
    <x v="5"/>
    <x v="4"/>
    <x v="3"/>
    <x v="1"/>
    <s v="Telephones and Communication"/>
    <s v="5165"/>
    <s v="Small Box"/>
    <n v="0.59"/>
    <n v="4"/>
    <n v="3"/>
    <n v="2011"/>
    <d v="2011-03-04T00:00:00"/>
    <n v="26"/>
    <n v="4"/>
    <n v="1954"/>
    <n v="19840"/>
    <n v="25742"/>
    <n v="70.333333333333329"/>
    <n v="70.333333333333329"/>
    <x v="3"/>
  </r>
  <r>
    <n v="5669"/>
    <n v="40100"/>
    <x v="0"/>
    <s v="~40943%"/>
    <x v="1216"/>
    <x v="4"/>
    <x v="3"/>
    <s v="February"/>
    <x v="1"/>
    <s v="February 2012"/>
    <x v="0"/>
    <n v="2"/>
    <s v="16/02/1900"/>
    <n v="47"/>
    <n v="1001.17"/>
    <n v="0"/>
    <x v="0"/>
    <n v="333.18"/>
    <n v="19.98"/>
    <n v="5.77"/>
    <s v="LowCost"/>
    <n v="0.1227659574468085"/>
    <s v="Sandra"/>
    <s v="Flanagan"/>
    <s v="Sandra Flanagan"/>
    <x v="5"/>
    <x v="4"/>
    <x v="3"/>
    <x v="0"/>
    <s v="Paper"/>
    <s v="Xerox Blank Computer Paper"/>
    <s v="Small Box"/>
    <n v="0.38"/>
    <n v="8"/>
    <n v="2"/>
    <n v="2012"/>
    <d v="2012-02-08T00:00:00"/>
    <n v="14"/>
    <n v="5"/>
    <n v="1953"/>
    <n v="19493"/>
    <n v="26089"/>
    <n v="71.28142076502732"/>
    <n v="71.28142076502732"/>
    <x v="3"/>
  </r>
  <r>
    <n v="5689"/>
    <n v="40224"/>
    <x v="0"/>
    <s v="~39994%"/>
    <x v="1217"/>
    <x v="0"/>
    <x v="6"/>
    <s v="June"/>
    <x v="3"/>
    <s v="June 2009"/>
    <x v="0"/>
    <n v="2"/>
    <s v="14/01/1900"/>
    <n v="14"/>
    <n v="890.9"/>
    <n v="0.05"/>
    <x v="2"/>
    <n v="404.29"/>
    <n v="63.94"/>
    <n v="14.48"/>
    <s v="HighCost"/>
    <n v="1.0342857142857143"/>
    <s v="Sally"/>
    <s v="Hughsby"/>
    <s v="Sally Hughsby"/>
    <x v="5"/>
    <x v="4"/>
    <x v="1"/>
    <x v="2"/>
    <s v="Office Furnishings"/>
    <s v="Howard Miller 16&quot; Diameter Gallery Wall Clock"/>
    <s v="Small Box"/>
    <n v="0.46"/>
    <n v="7"/>
    <n v="7"/>
    <n v="2009"/>
    <d v="2009-07-07T00:00:00"/>
    <n v="9"/>
    <n v="7"/>
    <n v="1953"/>
    <n v="19549"/>
    <n v="26033"/>
    <n v="71.12841530054645"/>
    <n v="71.12841530054645"/>
    <x v="3"/>
  </r>
  <r>
    <n v="5712"/>
    <n v="40422"/>
    <x v="0"/>
    <s v="~40742%"/>
    <x v="514"/>
    <x v="2"/>
    <x v="1"/>
    <s v="July"/>
    <x v="2"/>
    <s v="July 2011"/>
    <x v="4"/>
    <n v="5"/>
    <s v="08/02/1900"/>
    <n v="39"/>
    <n v="2192.4389999999999"/>
    <n v="0.06"/>
    <x v="2"/>
    <n v="517.82000000000005"/>
    <n v="65.989999999999995"/>
    <n v="3.99"/>
    <s v="LowCost"/>
    <n v="0.10230769230769231"/>
    <s v="Jim"/>
    <s v="Kriz"/>
    <s v="Jim Kriz"/>
    <x v="5"/>
    <x v="4"/>
    <x v="1"/>
    <x v="1"/>
    <s v="Telephones and Communication"/>
    <s v="StarTAC 7760"/>
    <s v="Small Box"/>
    <n v="0.59"/>
    <n v="20"/>
    <n v="7"/>
    <n v="2011"/>
    <d v="2011-07-20T00:00:00"/>
    <n v="7"/>
    <n v="10"/>
    <n v="1951"/>
    <n v="18908"/>
    <n v="26674"/>
    <n v="72.879781420765028"/>
    <n v="72.879781420765028"/>
    <x v="3"/>
  </r>
  <r>
    <n v="5743"/>
    <n v="40802"/>
    <x v="1"/>
    <s v="~41155%"/>
    <x v="961"/>
    <x v="1"/>
    <x v="1"/>
    <s v="September"/>
    <x v="1"/>
    <s v="September 2012"/>
    <x v="1"/>
    <n v="4"/>
    <s v="28/01/1900"/>
    <n v="28"/>
    <n v="3361.02"/>
    <n v="0.04"/>
    <x v="1"/>
    <n v="26.05"/>
    <n v="115.99"/>
    <n v="56.14"/>
    <s v="HighCost"/>
    <n v="2.0049999999999999"/>
    <s v="Scott"/>
    <s v="Cohen"/>
    <s v="Scott Cohen"/>
    <x v="5"/>
    <x v="4"/>
    <x v="1"/>
    <x v="1"/>
    <s v="Office Machines"/>
    <s v="Hewlett-Packard Deskjet 5550 Color Inkjet Printer"/>
    <s v="Jumbo Drum"/>
    <n v="0.4"/>
    <n v="4"/>
    <n v="9"/>
    <n v="2012"/>
    <d v="2012-09-04T00:00:00"/>
    <n v="17"/>
    <n v="2"/>
    <n v="1980"/>
    <n v="29268"/>
    <n v="16314"/>
    <n v="44.57377049180328"/>
    <n v="44.57377049180328"/>
    <x v="2"/>
  </r>
  <r>
    <n v="5755"/>
    <n v="40839"/>
    <x v="0"/>
    <s v="~40999%"/>
    <x v="616"/>
    <x v="1"/>
    <x v="3"/>
    <s v="March"/>
    <x v="1"/>
    <s v="March 2012"/>
    <x v="3"/>
    <n v="3"/>
    <s v="23/01/1900"/>
    <n v="23"/>
    <n v="2732.01"/>
    <n v="0.04"/>
    <x v="1"/>
    <n v="-100.47"/>
    <n v="119.99"/>
    <n v="56.14"/>
    <s v="HighCost"/>
    <n v="2.4408695652173913"/>
    <s v="Guy"/>
    <s v="Phonely"/>
    <s v="Guy Phonely"/>
    <x v="5"/>
    <x v="4"/>
    <x v="2"/>
    <x v="1"/>
    <s v="Office Machines"/>
    <s v="Hewlett-Packard 2600DN Business Color Inkjet Printer"/>
    <s v="Jumbo Box"/>
    <n v="0.39"/>
    <n v="1"/>
    <n v="4"/>
    <n v="2012"/>
    <d v="2012-04-01T00:00:00"/>
    <n v="17"/>
    <n v="6"/>
    <n v="1980"/>
    <n v="29389"/>
    <n v="16193"/>
    <n v="44.243169398907106"/>
    <n v="44.243169398907106"/>
    <x v="2"/>
  </r>
  <r>
    <n v="5777"/>
    <n v="40997"/>
    <x v="0"/>
    <s v="~39924%"/>
    <x v="1165"/>
    <x v="3"/>
    <x v="6"/>
    <s v="April"/>
    <x v="3"/>
    <s v="April 2009"/>
    <x v="0"/>
    <n v="2"/>
    <s v="12/01/1900"/>
    <n v="12"/>
    <n v="382.29"/>
    <n v="0.05"/>
    <x v="2"/>
    <n v="61.47"/>
    <n v="30.98"/>
    <n v="9.18"/>
    <s v="LowCost"/>
    <n v="0.76500000000000001"/>
    <s v="Odella"/>
    <s v="Nelson"/>
    <s v="Odella Nelson"/>
    <x v="5"/>
    <x v="4"/>
    <x v="0"/>
    <x v="0"/>
    <s v="Paper"/>
    <s v="Xerox 1951"/>
    <s v="Small Box"/>
    <n v="0.4"/>
    <n v="21"/>
    <n v="4"/>
    <n v="2009"/>
    <d v="2009-04-21T00:00:00"/>
    <n v="11"/>
    <n v="12"/>
    <n v="1980"/>
    <n v="29566"/>
    <n v="16016"/>
    <n v="43.759562841530055"/>
    <n v="43.759562841530055"/>
    <x v="2"/>
  </r>
  <r>
    <n v="5778"/>
    <n v="40997"/>
    <x v="0"/>
    <s v="~39924%"/>
    <x v="1165"/>
    <x v="0"/>
    <x v="6"/>
    <s v="April"/>
    <x v="3"/>
    <s v="April 2009"/>
    <x v="0"/>
    <n v="2"/>
    <s v="06/02/1900"/>
    <n v="37"/>
    <n v="881.74"/>
    <n v="0.05"/>
    <x v="0"/>
    <n v="18.27"/>
    <n v="22.99"/>
    <n v="8.99"/>
    <s v="LowCost"/>
    <n v="0.24297297297297299"/>
    <s v="Odella"/>
    <s v="Nelson"/>
    <s v="Odella Nelson"/>
    <x v="5"/>
    <x v="4"/>
    <x v="0"/>
    <x v="0"/>
    <s v="Pens &amp; Art Supplies"/>
    <s v="Boston KS Multi-Size Manual Pencil Sharpener"/>
    <s v="Small Pack"/>
    <n v="0.56999999999999995"/>
    <n v="28"/>
    <n v="4"/>
    <n v="2009"/>
    <d v="2009-04-28T00:00:00"/>
    <n v="26"/>
    <n v="9"/>
    <n v="1979"/>
    <n v="29124"/>
    <n v="16458"/>
    <n v="44.967213114754095"/>
    <n v="44.967213114754095"/>
    <x v="2"/>
  </r>
  <r>
    <n v="5779"/>
    <n v="40997"/>
    <x v="0"/>
    <s v="~39924%"/>
    <x v="1165"/>
    <x v="2"/>
    <x v="6"/>
    <s v="April"/>
    <x v="3"/>
    <s v="April 2009"/>
    <x v="0"/>
    <n v="2"/>
    <s v="01/01/1900"/>
    <n v="1"/>
    <n v="22.61"/>
    <n v="0.03"/>
    <x v="0"/>
    <n v="-8.4"/>
    <n v="14.97"/>
    <n v="7.51"/>
    <s v="LowCost"/>
    <n v="7.51"/>
    <s v="Odella"/>
    <s v="Nelson"/>
    <s v="Odella Nelson"/>
    <x v="5"/>
    <x v="4"/>
    <x v="0"/>
    <x v="0"/>
    <s v="Storage &amp; Organization"/>
    <s v="Pizazz® Global Quick File™"/>
    <s v="Small Box"/>
    <n v="0.56999999999999995"/>
    <n v="23"/>
    <n v="4"/>
    <n v="2009"/>
    <d v="2009-04-23T00:00:00"/>
    <n v="18"/>
    <n v="11"/>
    <n v="1978"/>
    <n v="28812"/>
    <n v="16770"/>
    <n v="45.819672131147541"/>
    <n v="45.819672131147541"/>
    <x v="2"/>
  </r>
  <r>
    <n v="5780"/>
    <n v="40997"/>
    <x v="0"/>
    <s v="~39924%"/>
    <x v="1165"/>
    <x v="4"/>
    <x v="6"/>
    <s v="April"/>
    <x v="3"/>
    <s v="April 2009"/>
    <x v="0"/>
    <n v="2"/>
    <s v="02/02/1900"/>
    <n v="33"/>
    <n v="7384.18"/>
    <n v="0.04"/>
    <x v="1"/>
    <n v="-513.79"/>
    <n v="212.6"/>
    <n v="110.2"/>
    <s v="HighCost"/>
    <n v="3.3393939393939394"/>
    <s v="Odella"/>
    <s v="Nelson"/>
    <s v="Odella Nelson"/>
    <x v="5"/>
    <x v="4"/>
    <x v="0"/>
    <x v="2"/>
    <s v="Tables"/>
    <s v="Bush Advantage Collection® Round Conference Table"/>
    <s v="Jumbo Box"/>
    <n v="0.73"/>
    <n v="25"/>
    <n v="4"/>
    <n v="2009"/>
    <d v="2009-04-25T00:00:00"/>
    <n v="7"/>
    <n v="2"/>
    <n v="1979"/>
    <n v="28893"/>
    <n v="16689"/>
    <n v="45.598360655737707"/>
    <n v="45.598360655737707"/>
    <x v="2"/>
  </r>
  <r>
    <n v="5806"/>
    <n v="41185"/>
    <x v="0"/>
    <s v="~40153%"/>
    <x v="516"/>
    <x v="1"/>
    <x v="2"/>
    <s v="December"/>
    <x v="3"/>
    <s v="December 2009"/>
    <x v="4"/>
    <n v="5"/>
    <s v="02/01/1900"/>
    <n v="2"/>
    <n v="18.809999999999999"/>
    <n v="0.08"/>
    <x v="0"/>
    <n v="-12.83"/>
    <n v="5.78"/>
    <n v="7.96"/>
    <s v="LowCost"/>
    <n v="3.98"/>
    <s v="Ben"/>
    <s v="Ferrer"/>
    <s v="Ben Ferrer"/>
    <x v="5"/>
    <x v="4"/>
    <x v="2"/>
    <x v="0"/>
    <s v="Paper"/>
    <s v="Xerox 196"/>
    <s v="Small Box"/>
    <n v="0.36"/>
    <n v="7"/>
    <n v="12"/>
    <n v="2009"/>
    <d v="2009-12-07T00:00:00"/>
    <n v="21"/>
    <n v="2"/>
    <n v="1979"/>
    <n v="28907"/>
    <n v="16675"/>
    <n v="45.560109289617486"/>
    <n v="45.560109289617486"/>
    <x v="2"/>
  </r>
  <r>
    <n v="5816"/>
    <n v="41253"/>
    <x v="0"/>
    <s v="~39940%"/>
    <x v="1195"/>
    <x v="2"/>
    <x v="5"/>
    <s v="May"/>
    <x v="3"/>
    <s v="May 2009"/>
    <x v="3"/>
    <n v="3"/>
    <s v="05/01/1900"/>
    <n v="5"/>
    <n v="1455.49"/>
    <n v="7.0000000000000007E-2"/>
    <x v="0"/>
    <n v="-807.59"/>
    <n v="300.97000000000003"/>
    <n v="7.18"/>
    <s v="LowCost"/>
    <n v="1.4359999999999999"/>
    <s v="Steve"/>
    <s v="Nguyen"/>
    <s v="Steve Nguyen"/>
    <x v="5"/>
    <x v="4"/>
    <x v="0"/>
    <x v="1"/>
    <s v="Computer Peripherals"/>
    <s v="Gyration Ultra Professional Cordless Optical Suite"/>
    <s v="Small Box"/>
    <n v="0.48"/>
    <n v="9"/>
    <n v="5"/>
    <n v="2009"/>
    <d v="2009-05-09T00:00:00"/>
    <n v="14"/>
    <n v="2"/>
    <n v="1979"/>
    <n v="28900"/>
    <n v="16682"/>
    <n v="45.579234972677597"/>
    <n v="45.579234972677597"/>
    <x v="2"/>
  </r>
  <r>
    <n v="5831"/>
    <n v="41378"/>
    <x v="0"/>
    <s v="~41211%"/>
    <x v="149"/>
    <x v="6"/>
    <x v="1"/>
    <s v="October"/>
    <x v="1"/>
    <s v="October 2012"/>
    <x v="2"/>
    <n v="1"/>
    <s v="30/01/1900"/>
    <n v="30"/>
    <n v="5454.51"/>
    <n v="0.03"/>
    <x v="1"/>
    <n v="446.26"/>
    <n v="180.98"/>
    <n v="30"/>
    <s v="HighCost"/>
    <n v="1"/>
    <s v="Harold"/>
    <s v="Ryan"/>
    <s v="Harold Ryan"/>
    <x v="5"/>
    <x v="4"/>
    <x v="3"/>
    <x v="2"/>
    <s v="Chairs &amp; Chairmats"/>
    <s v="Office Star - Ergonomic Mid Back Chair with 2-Way Adjustable Arms"/>
    <s v="Jumbo Drum"/>
    <n v="0.69"/>
    <n v="1"/>
    <n v="11"/>
    <n v="2012"/>
    <d v="2012-11-01T00:00:00"/>
    <n v="22"/>
    <n v="5"/>
    <n v="1978"/>
    <n v="28632"/>
    <n v="16950"/>
    <n v="46.311475409836063"/>
    <n v="46.311475409836063"/>
    <x v="2"/>
  </r>
  <r>
    <n v="5832"/>
    <n v="41378"/>
    <x v="0"/>
    <s v="~41211%"/>
    <x v="149"/>
    <x v="2"/>
    <x v="1"/>
    <s v="October"/>
    <x v="1"/>
    <s v="October 2012"/>
    <x v="2"/>
    <n v="1"/>
    <s v="11/02/1900"/>
    <n v="42"/>
    <n v="1264.17"/>
    <n v="0.05"/>
    <x v="0"/>
    <n v="433.34"/>
    <n v="29.89"/>
    <n v="1.99"/>
    <s v="LowCost"/>
    <n v="4.7380952380952378E-2"/>
    <s v="Harold"/>
    <s v="Ryan"/>
    <s v="Harold Ryan"/>
    <x v="5"/>
    <x v="4"/>
    <x v="3"/>
    <x v="1"/>
    <s v="Computer Peripherals"/>
    <s v="Verbatim DVD-RAM, 5.2GB, Rewritable, Type 1, DS"/>
    <s v="Small Pack"/>
    <n v="0.5"/>
    <n v="31"/>
    <n v="10"/>
    <n v="2012"/>
    <d v="2012-10-31T00:00:00"/>
    <n v="6"/>
    <n v="10"/>
    <n v="1977"/>
    <n v="28404"/>
    <n v="17178"/>
    <n v="46.934426229508198"/>
    <n v="46.934426229508198"/>
    <x v="2"/>
  </r>
  <r>
    <n v="5845"/>
    <n v="41474"/>
    <x v="0"/>
    <s v="~39923%"/>
    <x v="1218"/>
    <x v="2"/>
    <x v="1"/>
    <s v="April"/>
    <x v="3"/>
    <s v="April 2009"/>
    <x v="2"/>
    <n v="1"/>
    <s v="04/02/1900"/>
    <n v="35"/>
    <n v="3640.83"/>
    <n v="0"/>
    <x v="1"/>
    <n v="-6.8"/>
    <n v="100.98"/>
    <n v="35.840000000000003"/>
    <s v="HighCost"/>
    <n v="1.024"/>
    <s v="Matt"/>
    <s v="Connell"/>
    <s v="Matt Connell"/>
    <x v="5"/>
    <x v="4"/>
    <x v="2"/>
    <x v="2"/>
    <s v="Bookcases"/>
    <s v="Bush Westfield Collection Bookcases, Fully Assembled"/>
    <s v="Jumbo Box"/>
    <n v="0.62"/>
    <n v="22"/>
    <n v="4"/>
    <n v="2009"/>
    <d v="2009-04-22T00:00:00"/>
    <n v="14"/>
    <n v="9"/>
    <n v="1977"/>
    <n v="28382"/>
    <n v="17200"/>
    <n v="46.994535519125684"/>
    <n v="46.994535519125684"/>
    <x v="2"/>
  </r>
  <r>
    <n v="5846"/>
    <n v="41474"/>
    <x v="0"/>
    <s v="~39923%"/>
    <x v="1218"/>
    <x v="2"/>
    <x v="1"/>
    <s v="April"/>
    <x v="3"/>
    <s v="April 2009"/>
    <x v="2"/>
    <n v="1"/>
    <s v="19/02/1900"/>
    <n v="50"/>
    <n v="225.94"/>
    <n v="0.09"/>
    <x v="0"/>
    <n v="-89.13"/>
    <n v="4.7699999999999996"/>
    <n v="2.39"/>
    <s v="LowCost"/>
    <n v="4.7800000000000002E-2"/>
    <s v="Matt"/>
    <s v="Connell"/>
    <s v="Matt Connell"/>
    <x v="5"/>
    <x v="4"/>
    <x v="2"/>
    <x v="1"/>
    <s v="Computer Peripherals"/>
    <s v="Imation Primaris 3.5&quot; 2HD Unformatted Diskettes, 10/Pack"/>
    <s v="Small Pack"/>
    <n v="0.72"/>
    <n v="22"/>
    <n v="4"/>
    <n v="2009"/>
    <d v="2009-04-22T00:00:00"/>
    <n v="24"/>
    <n v="2"/>
    <n v="1976"/>
    <n v="27814"/>
    <n v="17768"/>
    <n v="48.546448087431692"/>
    <n v="48.546448087431692"/>
    <x v="2"/>
  </r>
  <r>
    <n v="5849"/>
    <n v="41508"/>
    <x v="1"/>
    <s v="~40445%"/>
    <x v="287"/>
    <x v="2"/>
    <x v="4"/>
    <s v="September"/>
    <x v="0"/>
    <s v="September 2010"/>
    <x v="1"/>
    <n v="4"/>
    <s v="08/02/1900"/>
    <n v="39"/>
    <n v="18561.310000000001"/>
    <n v="0.05"/>
    <x v="1"/>
    <n v="4822.42"/>
    <n v="500.98"/>
    <n v="26"/>
    <s v="HighCost"/>
    <n v="0.66666666666666663"/>
    <s v="Liz"/>
    <s v="Willingham"/>
    <s v="Liz Willingham"/>
    <x v="5"/>
    <x v="4"/>
    <x v="3"/>
    <x v="2"/>
    <s v="Chairs &amp; Chairmats"/>
    <s v="Global Troy™ Executive Leather Low-Back Tilter"/>
    <s v="Jumbo Drum"/>
    <n v="0.6"/>
    <n v="26"/>
    <n v="9"/>
    <n v="2010"/>
    <d v="2010-09-26T00:00:00"/>
    <n v="22"/>
    <n v="3"/>
    <n v="1977"/>
    <n v="28206"/>
    <n v="17376"/>
    <n v="47.475409836065573"/>
    <n v="47.475409836065573"/>
    <x v="2"/>
  </r>
  <r>
    <n v="5855"/>
    <n v="41569"/>
    <x v="0"/>
    <s v="~40380%"/>
    <x v="569"/>
    <x v="1"/>
    <x v="0"/>
    <s v="July"/>
    <x v="0"/>
    <s v="July 2010"/>
    <x v="4"/>
    <n v="5"/>
    <s v="18/02/1900"/>
    <n v="49"/>
    <n v="617.34"/>
    <n v="0.06"/>
    <x v="0"/>
    <n v="47.1"/>
    <n v="12.28"/>
    <n v="6.47"/>
    <s v="LowCost"/>
    <n v="0.13204081632653061"/>
    <s v="Kean"/>
    <s v="Nguyen"/>
    <s v="Kean Nguyen"/>
    <x v="5"/>
    <x v="4"/>
    <x v="2"/>
    <x v="0"/>
    <s v="Paper"/>
    <s v="Xerox 1881"/>
    <s v="Small Box"/>
    <n v="0.38"/>
    <n v="22"/>
    <n v="7"/>
    <n v="2010"/>
    <d v="2010-07-22T00:00:00"/>
    <n v="7"/>
    <n v="7"/>
    <n v="1977"/>
    <n v="28313"/>
    <n v="17269"/>
    <n v="47.18306010928962"/>
    <n v="47.18306010928962"/>
    <x v="2"/>
  </r>
  <r>
    <n v="5858"/>
    <n v="41571"/>
    <x v="0"/>
    <s v="~40700%"/>
    <x v="1101"/>
    <x v="7"/>
    <x v="1"/>
    <s v="June"/>
    <x v="2"/>
    <s v="June 2011"/>
    <x v="0"/>
    <n v="2"/>
    <s v="11/02/1900"/>
    <n v="42"/>
    <n v="906.07"/>
    <n v="0"/>
    <x v="0"/>
    <n v="-2.66"/>
    <n v="20.149999999999999"/>
    <n v="8.99"/>
    <s v="LowCost"/>
    <n v="0.21404761904761904"/>
    <s v="Katherine"/>
    <s v="Nockton"/>
    <s v="Katherine Nockton"/>
    <x v="5"/>
    <x v="4"/>
    <x v="2"/>
    <x v="0"/>
    <s v="Pens &amp; Art Supplies"/>
    <s v="Boston 19500 Mighty Mite Electric Pencil Sharpener"/>
    <s v="Small Pack"/>
    <n v="0.57999999999999996"/>
    <n v="15"/>
    <n v="6"/>
    <n v="2011"/>
    <d v="2011-06-15T00:00:00"/>
    <n v="21"/>
    <n v="11"/>
    <n v="1976"/>
    <n v="28085"/>
    <n v="17497"/>
    <n v="47.806010928961747"/>
    <n v="47.806010928961747"/>
    <x v="2"/>
  </r>
  <r>
    <n v="5880"/>
    <n v="41728"/>
    <x v="0"/>
    <s v="~40086%"/>
    <x v="1028"/>
    <x v="2"/>
    <x v="0"/>
    <s v="September"/>
    <x v="3"/>
    <s v="September 2009"/>
    <x v="1"/>
    <n v="4"/>
    <s v="28/01/1900"/>
    <n v="28"/>
    <n v="23106.46"/>
    <n v="0.08"/>
    <x v="0"/>
    <n v="9527.4699999999993"/>
    <n v="896.99"/>
    <n v="19.989999999999998"/>
    <s v="HighCost"/>
    <n v="0.71392857142857136"/>
    <s v="Alejandro"/>
    <s v="Grove"/>
    <s v="Alejandro Grove"/>
    <x v="5"/>
    <x v="4"/>
    <x v="2"/>
    <x v="0"/>
    <s v="Binders and Binder Accessories"/>
    <s v="GBC DocuBind TL300 Electric Binding System"/>
    <s v="Small Box"/>
    <n v="0.38"/>
    <n v="2"/>
    <n v="10"/>
    <n v="2009"/>
    <d v="2009-10-02T00:00:00"/>
    <n v="15"/>
    <n v="2"/>
    <n v="1976"/>
    <n v="27805"/>
    <n v="17777"/>
    <n v="48.571038251366119"/>
    <n v="48.571038251366119"/>
    <x v="2"/>
  </r>
  <r>
    <n v="5881"/>
    <n v="41728"/>
    <x v="0"/>
    <s v="~40086%"/>
    <x v="1028"/>
    <x v="1"/>
    <x v="0"/>
    <s v="September"/>
    <x v="3"/>
    <s v="September 2009"/>
    <x v="1"/>
    <n v="4"/>
    <s v="10/01/1900"/>
    <n v="10"/>
    <n v="2549.58"/>
    <n v="0.02"/>
    <x v="1"/>
    <n v="41.53"/>
    <n v="243.98"/>
    <n v="62.94"/>
    <s v="HighCost"/>
    <n v="6.2939999999999996"/>
    <s v="Alejandro"/>
    <s v="Grove"/>
    <s v="Alejandro Grove"/>
    <x v="5"/>
    <x v="4"/>
    <x v="2"/>
    <x v="2"/>
    <s v="Chairs &amp; Chairmats"/>
    <s v="Hon Deluxe Fabric Upholstered Stacking Chairs"/>
    <s v="Jumbo Drum"/>
    <n v="0.56999999999999995"/>
    <n v="1"/>
    <n v="10"/>
    <n v="2009"/>
    <d v="2009-10-01T00:00:00"/>
    <n v="2"/>
    <n v="5"/>
    <n v="1976"/>
    <n v="27882"/>
    <n v="17700"/>
    <n v="48.360655737704917"/>
    <n v="48.360655737704917"/>
    <x v="2"/>
  </r>
  <r>
    <n v="5886"/>
    <n v="41764"/>
    <x v="0"/>
    <s v="~40091%"/>
    <x v="672"/>
    <x v="2"/>
    <x v="1"/>
    <s v="October"/>
    <x v="3"/>
    <s v="October 2009"/>
    <x v="2"/>
    <n v="1"/>
    <s v="16/01/1900"/>
    <n v="16"/>
    <n v="5105.0600000000004"/>
    <n v="0.03"/>
    <x v="1"/>
    <n v="467.12"/>
    <n v="320.64"/>
    <n v="29.2"/>
    <s v="HighCost"/>
    <n v="1.825"/>
    <s v="Katherine"/>
    <s v="Nockton"/>
    <s v="Katherine Nockton"/>
    <x v="5"/>
    <x v="4"/>
    <x v="3"/>
    <x v="2"/>
    <s v="Tables"/>
    <s v="Chromcraft 48&quot; x 96&quot; Racetrack Double Pedestal Table"/>
    <s v="Jumbo Box"/>
    <n v="0.66"/>
    <n v="7"/>
    <n v="10"/>
    <n v="2009"/>
    <d v="2009-10-07T00:00:00"/>
    <n v="13"/>
    <n v="8"/>
    <n v="1976"/>
    <n v="27985"/>
    <n v="17597"/>
    <n v="48.079234972677597"/>
    <n v="48.079234972677597"/>
    <x v="2"/>
  </r>
  <r>
    <n v="5931"/>
    <n v="42082"/>
    <x v="0"/>
    <s v="~40895%"/>
    <x v="388"/>
    <x v="2"/>
    <x v="2"/>
    <s v="December"/>
    <x v="2"/>
    <s v="December 2011"/>
    <x v="4"/>
    <n v="5"/>
    <s v="15/01/1900"/>
    <n v="15"/>
    <n v="76.42"/>
    <n v="0.03"/>
    <x v="0"/>
    <n v="-3.95"/>
    <n v="4.76"/>
    <n v="3.01"/>
    <s v="LowCost"/>
    <n v="0.20066666666666666"/>
    <s v="Kean"/>
    <s v="Nguyen"/>
    <s v="Kean Nguyen"/>
    <x v="5"/>
    <x v="4"/>
    <x v="0"/>
    <x v="0"/>
    <s v="Paper"/>
    <s v="TOPS Voice Message Log Book, Flash Format"/>
    <s v="Wrap Bag"/>
    <n v="0.36"/>
    <n v="20"/>
    <n v="12"/>
    <n v="2011"/>
    <d v="2011-12-20T00:00:00"/>
    <n v="20"/>
    <n v="6"/>
    <n v="1976"/>
    <n v="27931"/>
    <n v="17651"/>
    <n v="48.22677595628415"/>
    <n v="48.22677595628415"/>
    <x v="2"/>
  </r>
  <r>
    <n v="5958"/>
    <n v="42279"/>
    <x v="0"/>
    <s v="~39994%"/>
    <x v="1217"/>
    <x v="1"/>
    <x v="6"/>
    <s v="June"/>
    <x v="3"/>
    <s v="June 2009"/>
    <x v="2"/>
    <n v="1"/>
    <s v="13/02/1900"/>
    <n v="44"/>
    <n v="1431"/>
    <n v="0.02"/>
    <x v="2"/>
    <n v="-55.78"/>
    <n v="30.98"/>
    <n v="6.5"/>
    <s v="LowCost"/>
    <n v="0.14772727272727273"/>
    <s v="Harold"/>
    <s v="Ryan"/>
    <s v="Harold Ryan"/>
    <x v="5"/>
    <x v="4"/>
    <x v="3"/>
    <x v="1"/>
    <s v="Computer Peripherals"/>
    <s v="Logitech Internet Navigator Keyboard"/>
    <s v="Small Box"/>
    <n v="0.79"/>
    <n v="1"/>
    <n v="7"/>
    <n v="2009"/>
    <d v="2009-07-01T00:00:00"/>
    <n v="2"/>
    <n v="5"/>
    <n v="1975"/>
    <n v="27516"/>
    <n v="18066"/>
    <n v="49.360655737704917"/>
    <n v="49.360655737704917"/>
    <x v="2"/>
  </r>
  <r>
    <n v="5962"/>
    <n v="42308"/>
    <x v="0"/>
    <s v="~39976%"/>
    <x v="686"/>
    <x v="6"/>
    <x v="4"/>
    <s v="June"/>
    <x v="3"/>
    <s v="June 2009"/>
    <x v="3"/>
    <n v="3"/>
    <s v="16/01/1900"/>
    <n v="16"/>
    <n v="79.98"/>
    <n v="0.09"/>
    <x v="0"/>
    <n v="-56.56"/>
    <n v="4.8600000000000003"/>
    <n v="7.1"/>
    <s v="LowCost"/>
    <n v="0.44374999999999998"/>
    <s v="Sam"/>
    <s v="Zeldin"/>
    <s v="Sam Zeldin"/>
    <x v="5"/>
    <x v="4"/>
    <x v="0"/>
    <x v="2"/>
    <s v="Office Furnishings"/>
    <s v="Eldon Imàge® Series Desk Accessories, Clear"/>
    <s v="Small Box"/>
    <n v="0.42"/>
    <n v="15"/>
    <n v="6"/>
    <n v="2009"/>
    <d v="2009-06-15T00:00:00"/>
    <n v="6"/>
    <n v="9"/>
    <n v="1975"/>
    <n v="27643"/>
    <n v="17939"/>
    <n v="49.013661202185794"/>
    <n v="49.013661202185794"/>
    <x v="2"/>
  </r>
  <r>
    <n v="5980"/>
    <n v="42375"/>
    <x v="1"/>
    <s v="~40452%"/>
    <x v="447"/>
    <x v="1"/>
    <x v="4"/>
    <s v="October"/>
    <x v="0"/>
    <s v="October 2010"/>
    <x v="1"/>
    <n v="4"/>
    <s v="14/02/1900"/>
    <n v="45"/>
    <n v="138.44999999999999"/>
    <n v="0.03"/>
    <x v="2"/>
    <n v="24.34"/>
    <n v="2.94"/>
    <n v="0.7"/>
    <s v="LowCost"/>
    <n v="1.5555555555555555E-2"/>
    <s v="Jas"/>
    <s v="O'Carroll"/>
    <s v="Jas O'Carroll"/>
    <x v="5"/>
    <x v="4"/>
    <x v="3"/>
    <x v="0"/>
    <s v="Pens &amp; Art Supplies"/>
    <s v="Newell 338"/>
    <s v="Wrap Bag"/>
    <n v="0.57999999999999996"/>
    <n v="2"/>
    <n v="10"/>
    <n v="2010"/>
    <d v="2010-10-02T00:00:00"/>
    <n v="22"/>
    <n v="10"/>
    <n v="1975"/>
    <n v="27689"/>
    <n v="17893"/>
    <n v="48.887978142076506"/>
    <n v="48.887978142076506"/>
    <x v="2"/>
  </r>
  <r>
    <n v="6044"/>
    <n v="42851"/>
    <x v="0"/>
    <s v="~39965%"/>
    <x v="682"/>
    <x v="1"/>
    <x v="1"/>
    <s v="June"/>
    <x v="3"/>
    <s v="June 2009"/>
    <x v="1"/>
    <n v="4"/>
    <s v="04/01/1900"/>
    <n v="4"/>
    <n v="24.32"/>
    <n v="0.05"/>
    <x v="2"/>
    <n v="-2.97"/>
    <n v="4.71"/>
    <n v="0.7"/>
    <s v="LowCost"/>
    <n v="0.17499999999999999"/>
    <s v="Robert"/>
    <s v="Marley"/>
    <s v="Robert Marley"/>
    <x v="5"/>
    <x v="4"/>
    <x v="2"/>
    <x v="0"/>
    <s v="Rubber Bands"/>
    <s v="Plymouth Boxed Rubber Bands by Plymouth"/>
    <s v="Wrap Bag"/>
    <n v="0.8"/>
    <n v="2"/>
    <n v="6"/>
    <n v="2009"/>
    <d v="2009-06-02T00:00:00"/>
    <n v="12"/>
    <n v="5"/>
    <n v="1976"/>
    <n v="27892"/>
    <n v="17690"/>
    <n v="48.333333333333336"/>
    <n v="48.333333333333336"/>
    <x v="2"/>
  </r>
  <r>
    <n v="6045"/>
    <n v="42851"/>
    <x v="0"/>
    <s v="~39965%"/>
    <x v="682"/>
    <x v="1"/>
    <x v="1"/>
    <s v="June"/>
    <x v="3"/>
    <s v="June 2009"/>
    <x v="1"/>
    <n v="4"/>
    <s v="07/01/1900"/>
    <n v="7"/>
    <n v="344.30099999999999"/>
    <n v="0.04"/>
    <x v="2"/>
    <n v="-22.9"/>
    <n v="55.99"/>
    <n v="1.25"/>
    <s v="LowCost"/>
    <n v="0.17857142857142858"/>
    <s v="Robert"/>
    <s v="Marley"/>
    <s v="Robert Marley"/>
    <x v="5"/>
    <x v="4"/>
    <x v="2"/>
    <x v="1"/>
    <s v="Telephones and Communication"/>
    <s v="Accessory32"/>
    <s v="Small Pack"/>
    <n v="0.35"/>
    <n v="2"/>
    <n v="6"/>
    <n v="2009"/>
    <d v="2009-06-02T00:00:00"/>
    <n v="17"/>
    <n v="6"/>
    <n v="1975"/>
    <n v="27562"/>
    <n v="18020"/>
    <n v="49.234972677595628"/>
    <n v="49.234972677595628"/>
    <x v="2"/>
  </r>
  <r>
    <n v="6154"/>
    <n v="43585"/>
    <x v="1"/>
    <s v="~40492%"/>
    <x v="71"/>
    <x v="2"/>
    <x v="0"/>
    <s v="November"/>
    <x v="0"/>
    <s v="November 2010"/>
    <x v="4"/>
    <n v="5"/>
    <s v="19/01/1900"/>
    <n v="19"/>
    <n v="1004.18"/>
    <n v="0.08"/>
    <x v="2"/>
    <n v="374.19"/>
    <n v="55.48"/>
    <n v="6.79"/>
    <s v="LowCost"/>
    <n v="0.35736842105263156"/>
    <s v="Stephanie"/>
    <s v="Ulpright"/>
    <s v="Stephanie Ulpright"/>
    <x v="5"/>
    <x v="4"/>
    <x v="1"/>
    <x v="0"/>
    <s v="Paper"/>
    <s v="Eaton Premium Continuous-Feed Paper, 25% Cotton, Letter Size, White, 1000 Shts/Box"/>
    <s v="Small Box"/>
    <n v="0.37"/>
    <n v="12"/>
    <n v="11"/>
    <n v="2010"/>
    <d v="2010-11-12T00:00:00"/>
    <n v="4"/>
    <n v="4"/>
    <n v="1975"/>
    <n v="27488"/>
    <n v="18094"/>
    <n v="49.437158469945352"/>
    <n v="49.437158469945352"/>
    <x v="2"/>
  </r>
  <r>
    <n v="6157"/>
    <n v="43590"/>
    <x v="0"/>
    <s v="~40066%"/>
    <x v="1219"/>
    <x v="2"/>
    <x v="5"/>
    <s v="September"/>
    <x v="3"/>
    <s v="September 2009"/>
    <x v="4"/>
    <n v="5"/>
    <s v="24/01/1900"/>
    <n v="24"/>
    <n v="3118.6"/>
    <n v="0.06"/>
    <x v="2"/>
    <n v="804.2"/>
    <n v="128.24"/>
    <n v="12.65"/>
    <s v="LowCost"/>
    <n v="0.52708333333333335"/>
    <s v="Harold"/>
    <s v="Ryan"/>
    <s v="Harold Ryan"/>
    <x v="5"/>
    <x v="4"/>
    <x v="3"/>
    <x v="2"/>
    <s v="Chairs &amp; Chairmats"/>
    <s v="SAFCO Folding Chair Trolley"/>
    <s v="Medium Box"/>
    <n v="0.51"/>
    <n v="12"/>
    <n v="9"/>
    <n v="2009"/>
    <d v="2009-09-12T00:00:00"/>
    <n v="19"/>
    <n v="7"/>
    <n v="1975"/>
    <n v="27594"/>
    <n v="17988"/>
    <n v="49.147540983606561"/>
    <n v="49.147540983606561"/>
    <x v="2"/>
  </r>
  <r>
    <n v="6188"/>
    <n v="43874"/>
    <x v="0"/>
    <s v="~41070%"/>
    <x v="1071"/>
    <x v="1"/>
    <x v="2"/>
    <s v="June"/>
    <x v="1"/>
    <s v="June 2012"/>
    <x v="1"/>
    <n v="4"/>
    <s v="15/02/1900"/>
    <n v="46"/>
    <n v="153.28"/>
    <n v="0.09"/>
    <x v="0"/>
    <n v="-161.21"/>
    <n v="3.28"/>
    <n v="5"/>
    <s v="LowCost"/>
    <n v="0.10869565217391304"/>
    <s v="Mick"/>
    <s v="Hernandez"/>
    <s v="Mick Hernandez"/>
    <x v="5"/>
    <x v="4"/>
    <x v="3"/>
    <x v="0"/>
    <s v="Pens &amp; Art Supplies"/>
    <s v="Newell 35"/>
    <s v="Wrap Bag"/>
    <n v="0.56000000000000005"/>
    <n v="11"/>
    <n v="6"/>
    <n v="2012"/>
    <d v="2012-06-11T00:00:00"/>
    <n v="12"/>
    <n v="6"/>
    <n v="1975"/>
    <n v="27557"/>
    <n v="18025"/>
    <n v="49.248633879781423"/>
    <n v="49.248633879781423"/>
    <x v="2"/>
  </r>
  <r>
    <n v="6356"/>
    <n v="45059"/>
    <x v="0"/>
    <s v="~40577%"/>
    <x v="634"/>
    <x v="2"/>
    <x v="5"/>
    <s v="February"/>
    <x v="2"/>
    <s v="February 2011"/>
    <x v="2"/>
    <n v="1"/>
    <s v="04/01/1900"/>
    <n v="4"/>
    <n v="130.13999999999999"/>
    <n v="0.04"/>
    <x v="0"/>
    <n v="-116.18"/>
    <n v="30.42"/>
    <n v="8.65"/>
    <s v="LowCost"/>
    <n v="2.1625000000000001"/>
    <s v="Tony"/>
    <s v="Chapman"/>
    <s v="Tony Chapman"/>
    <x v="5"/>
    <x v="4"/>
    <x v="1"/>
    <x v="1"/>
    <s v="Computer Peripherals"/>
    <s v="Fellowes Internet Keyboard, Platinum"/>
    <s v="Small Box"/>
    <n v="0.74"/>
    <n v="5"/>
    <n v="2"/>
    <n v="2011"/>
    <d v="2011-02-05T00:00:00"/>
    <n v="16"/>
    <n v="3"/>
    <n v="1975"/>
    <n v="27469"/>
    <n v="18113"/>
    <n v="49.489071038251367"/>
    <n v="49.489071038251367"/>
    <x v="2"/>
  </r>
  <r>
    <n v="6408"/>
    <n v="45542"/>
    <x v="0"/>
    <s v="~40216%"/>
    <x v="730"/>
    <x v="6"/>
    <x v="2"/>
    <s v="February"/>
    <x v="0"/>
    <s v="February 2010"/>
    <x v="1"/>
    <n v="4"/>
    <s v="06/02/1900"/>
    <n v="37"/>
    <n v="281.79000000000002"/>
    <n v="0.04"/>
    <x v="2"/>
    <n v="-50.96"/>
    <n v="7.64"/>
    <n v="5.83"/>
    <s v="LowCost"/>
    <n v="0.15756756756756757"/>
    <s v="Robert"/>
    <s v="Marley"/>
    <s v="Robert Marley"/>
    <x v="5"/>
    <x v="4"/>
    <x v="2"/>
    <x v="0"/>
    <s v="Paper"/>
    <s v="Rediform Wirebound &quot;Phone Memo&quot; Message Book, 11 x 5-3/4"/>
    <s v="Wrap Bag"/>
    <n v="0.36"/>
    <n v="10"/>
    <n v="2"/>
    <n v="2010"/>
    <d v="2010-02-10T00:00:00"/>
    <n v="9"/>
    <n v="7"/>
    <n v="1974"/>
    <n v="27219"/>
    <n v="18363"/>
    <n v="50.172131147540981"/>
    <n v="50.172131147540981"/>
    <x v="0"/>
  </r>
  <r>
    <n v="6409"/>
    <n v="45542"/>
    <x v="0"/>
    <s v="~40216%"/>
    <x v="730"/>
    <x v="1"/>
    <x v="2"/>
    <s v="February"/>
    <x v="0"/>
    <s v="February 2010"/>
    <x v="1"/>
    <n v="4"/>
    <s v="09/02/1900"/>
    <n v="40"/>
    <n v="4064.2719999999999"/>
    <n v="0.01"/>
    <x v="1"/>
    <n v="-300.85000000000002"/>
    <n v="124.49"/>
    <n v="51.94"/>
    <s v="HighCost"/>
    <n v="1.2985"/>
    <s v="Robert"/>
    <s v="Marley"/>
    <s v="Robert Marley"/>
    <x v="5"/>
    <x v="4"/>
    <x v="2"/>
    <x v="2"/>
    <s v="Tables"/>
    <s v="Bevis 36 x 72 Conference Tables"/>
    <s v="Jumbo Box"/>
    <n v="0.63"/>
    <n v="8"/>
    <n v="2"/>
    <n v="2010"/>
    <d v="2010-02-08T00:00:00"/>
    <n v="27"/>
    <n v="8"/>
    <n v="1974"/>
    <n v="27268"/>
    <n v="18314"/>
    <n v="50.038251366120221"/>
    <n v="50.038251366120221"/>
    <x v="0"/>
  </r>
  <r>
    <n v="6427"/>
    <n v="45698"/>
    <x v="1"/>
    <s v="~41022%"/>
    <x v="1134"/>
    <x v="2"/>
    <x v="1"/>
    <s v="April"/>
    <x v="1"/>
    <s v="April 2012"/>
    <x v="1"/>
    <n v="4"/>
    <s v="09/02/1900"/>
    <n v="40"/>
    <n v="6559.01"/>
    <n v="0.1"/>
    <x v="0"/>
    <n v="2307.5700000000002"/>
    <n v="172.99"/>
    <n v="19.989999999999998"/>
    <s v="HighCost"/>
    <n v="0.49974999999999997"/>
    <s v="Jay"/>
    <s v="Kimmel"/>
    <s v="Jay Kimmel"/>
    <x v="5"/>
    <x v="4"/>
    <x v="0"/>
    <x v="0"/>
    <s v="Binders and Binder Accessories"/>
    <s v="Ibico EB-19 Dual Function Manual Binding System"/>
    <s v="Small Box"/>
    <n v="0.39"/>
    <n v="25"/>
    <n v="4"/>
    <n v="2012"/>
    <d v="2012-04-25T00:00:00"/>
    <n v="24"/>
    <n v="5"/>
    <n v="1974"/>
    <n v="27173"/>
    <n v="18409"/>
    <n v="50.297814207650276"/>
    <n v="50.297814207650276"/>
    <x v="0"/>
  </r>
  <r>
    <n v="6428"/>
    <n v="45698"/>
    <x v="1"/>
    <s v="~41022%"/>
    <x v="1134"/>
    <x v="6"/>
    <x v="1"/>
    <s v="April"/>
    <x v="1"/>
    <s v="April 2012"/>
    <x v="1"/>
    <n v="4"/>
    <s v="05/02/1900"/>
    <n v="36"/>
    <n v="263.37"/>
    <n v="0.04"/>
    <x v="0"/>
    <n v="-5.68"/>
    <n v="7.28"/>
    <n v="4.2300000000000004"/>
    <s v="LowCost"/>
    <n v="0.11750000000000001"/>
    <s v="Jay"/>
    <s v="Kimmel"/>
    <s v="Jay Kimmel"/>
    <x v="5"/>
    <x v="4"/>
    <x v="0"/>
    <x v="0"/>
    <s v="Paper"/>
    <s v="Black Print Carbonless 8 1/2&quot; x 8 1/4&quot; Rapid Memo Book"/>
    <s v="Wrap Bag"/>
    <n v="0.39"/>
    <n v="26"/>
    <n v="4"/>
    <n v="2012"/>
    <d v="2012-04-26T00:00:00"/>
    <n v="14"/>
    <n v="12"/>
    <n v="1975"/>
    <n v="27742"/>
    <n v="17840"/>
    <n v="48.743169398907106"/>
    <n v="48.743169398907106"/>
    <x v="2"/>
  </r>
  <r>
    <n v="6458"/>
    <n v="45987"/>
    <x v="0"/>
    <s v="~39884%"/>
    <x v="1168"/>
    <x v="2"/>
    <x v="5"/>
    <s v="March"/>
    <x v="3"/>
    <s v="March 2009"/>
    <x v="2"/>
    <n v="1"/>
    <s v="31/01/1900"/>
    <n v="31"/>
    <n v="131.43"/>
    <n v="0.01"/>
    <x v="0"/>
    <n v="37.25"/>
    <n v="4"/>
    <n v="1.3"/>
    <s v="LowCost"/>
    <n v="4.1935483870967745E-2"/>
    <s v="Laura"/>
    <s v="Armstrong"/>
    <s v="Laura Armstrong"/>
    <x v="5"/>
    <x v="4"/>
    <x v="0"/>
    <x v="0"/>
    <s v="Paper"/>
    <s v="EcoTones® Memo Sheets"/>
    <s v="Wrap Bag"/>
    <n v="0.37"/>
    <n v="14"/>
    <n v="3"/>
    <n v="2009"/>
    <d v="2009-03-14T00:00:00"/>
    <n v="15"/>
    <n v="6"/>
    <n v="1975"/>
    <n v="27560"/>
    <n v="18022"/>
    <n v="49.240437158469945"/>
    <n v="49.240437158469945"/>
    <x v="2"/>
  </r>
  <r>
    <n v="6471"/>
    <n v="46052"/>
    <x v="1"/>
    <s v="~40140%"/>
    <x v="257"/>
    <x v="2"/>
    <x v="1"/>
    <s v="November"/>
    <x v="3"/>
    <s v="November 2009"/>
    <x v="3"/>
    <n v="3"/>
    <s v="06/02/1900"/>
    <n v="37"/>
    <n v="2374.35"/>
    <n v="0.05"/>
    <x v="0"/>
    <n v="878.21"/>
    <n v="63.94"/>
    <n v="14.48"/>
    <s v="HighCost"/>
    <n v="0.39135135135135135"/>
    <s v="Bill"/>
    <s v="Overfelt"/>
    <s v="Bill Overfelt"/>
    <x v="5"/>
    <x v="4"/>
    <x v="2"/>
    <x v="2"/>
    <s v="Office Furnishings"/>
    <s v="Howard Miller 16&quot; Diameter Gallery Wall Clock"/>
    <s v="Small Box"/>
    <n v="0.46"/>
    <n v="25"/>
    <n v="11"/>
    <n v="2009"/>
    <d v="2009-11-25T00:00:00"/>
    <n v="4"/>
    <n v="10"/>
    <n v="1975"/>
    <n v="27671"/>
    <n v="17911"/>
    <n v="48.937158469945352"/>
    <n v="48.937158469945352"/>
    <x v="2"/>
  </r>
  <r>
    <n v="6472"/>
    <n v="46052"/>
    <x v="1"/>
    <s v="~40140%"/>
    <x v="257"/>
    <x v="2"/>
    <x v="1"/>
    <s v="November"/>
    <x v="3"/>
    <s v="November 2009"/>
    <x v="3"/>
    <n v="3"/>
    <s v="08/02/1900"/>
    <n v="39"/>
    <n v="729.21"/>
    <n v="0"/>
    <x v="2"/>
    <n v="194.15"/>
    <n v="17.78"/>
    <n v="5.03"/>
    <s v="LowCost"/>
    <n v="0.12897435897435899"/>
    <s v="Bill"/>
    <s v="Overfelt"/>
    <s v="Bill Overfelt"/>
    <x v="5"/>
    <x v="4"/>
    <x v="2"/>
    <x v="2"/>
    <s v="Office Furnishings"/>
    <s v="Seth Thomas 13 1/2&quot; Wall Clock"/>
    <s v="Small Box"/>
    <n v="0.54"/>
    <n v="25"/>
    <n v="11"/>
    <n v="2009"/>
    <d v="2009-11-25T00:00:00"/>
    <n v="7"/>
    <n v="9"/>
    <n v="1975"/>
    <n v="27644"/>
    <n v="17938"/>
    <n v="49.010928961748633"/>
    <n v="49.010928961748633"/>
    <x v="2"/>
  </r>
  <r>
    <n v="6516"/>
    <n v="46374"/>
    <x v="0"/>
    <s v="~40366%"/>
    <x v="538"/>
    <x v="2"/>
    <x v="0"/>
    <s v="July"/>
    <x v="0"/>
    <s v="July 2010"/>
    <x v="1"/>
    <n v="4"/>
    <s v="07/01/1900"/>
    <n v="7"/>
    <n v="1822.83"/>
    <n v="0.08"/>
    <x v="1"/>
    <n v="-627.64"/>
    <n v="259.70999999999998"/>
    <n v="66.67"/>
    <s v="HighCost"/>
    <n v="9.524285714285714"/>
    <s v="Herbert"/>
    <s v="Flentye"/>
    <s v="Herbert Flentye"/>
    <x v="5"/>
    <x v="4"/>
    <x v="0"/>
    <x v="2"/>
    <s v="Tables"/>
    <s v="Bevis Round Bullnose 29&quot; High Table Top"/>
    <s v="Jumbo Box"/>
    <n v="0.65"/>
    <n v="9"/>
    <n v="7"/>
    <n v="2010"/>
    <d v="2010-07-09T00:00:00"/>
    <n v="8"/>
    <n v="9"/>
    <n v="1945"/>
    <n v="16688"/>
    <n v="28894"/>
    <n v="78.945355191256837"/>
    <n v="78.945355191256837"/>
    <x v="3"/>
  </r>
  <r>
    <n v="6519"/>
    <n v="46402"/>
    <x v="0"/>
    <s v="~40551%"/>
    <x v="292"/>
    <x v="2"/>
    <x v="3"/>
    <s v="January"/>
    <x v="2"/>
    <s v="January 2011"/>
    <x v="3"/>
    <n v="3"/>
    <s v="27/01/1900"/>
    <n v="27"/>
    <n v="826.27"/>
    <n v="0.03"/>
    <x v="0"/>
    <n v="322.88"/>
    <n v="29.18"/>
    <n v="8.5500000000000007"/>
    <s v="LowCost"/>
    <n v="0.31666666666666671"/>
    <s v="Ryan"/>
    <s v="Akin"/>
    <s v="Ryan Akin"/>
    <x v="5"/>
    <x v="4"/>
    <x v="1"/>
    <x v="2"/>
    <s v="Office Furnishings"/>
    <s v="Deflect-o SuperTray™ Unbreakable Stackable Tray, Letter, Black"/>
    <s v="Small Box"/>
    <n v="0.42"/>
    <n v="10"/>
    <n v="1"/>
    <n v="2011"/>
    <d v="2011-01-10T00:00:00"/>
    <n v="22"/>
    <n v="2"/>
    <n v="1945"/>
    <n v="16490"/>
    <n v="29092"/>
    <n v="79.486338797814213"/>
    <n v="79.486338797814213"/>
    <x v="3"/>
  </r>
  <r>
    <n v="6520"/>
    <n v="46402"/>
    <x v="0"/>
    <s v="~40551%"/>
    <x v="292"/>
    <x v="1"/>
    <x v="3"/>
    <s v="January"/>
    <x v="2"/>
    <s v="January 2011"/>
    <x v="3"/>
    <n v="3"/>
    <s v="29/01/1900"/>
    <n v="29"/>
    <n v="1777.4690000000001"/>
    <n v="0.01"/>
    <x v="0"/>
    <n v="166.37"/>
    <n v="66.989999999999995"/>
    <n v="13.99"/>
    <s v="HighCost"/>
    <n v="0.48241379310344829"/>
    <s v="Ryan"/>
    <s v="Akin"/>
    <s v="Ryan Akin"/>
    <x v="5"/>
    <x v="4"/>
    <x v="1"/>
    <x v="1"/>
    <s v="Telephones and Communication"/>
    <s v="Panasonic All Digital Answering System with Caller ID*, KX-TM150B"/>
    <s v="Medium Box"/>
    <n v="0.6"/>
    <n v="9"/>
    <n v="1"/>
    <n v="2011"/>
    <d v="2011-01-09T00:00:00"/>
    <n v="11"/>
    <n v="1"/>
    <n v="1945"/>
    <n v="16448"/>
    <n v="29134"/>
    <n v="79.601092896174862"/>
    <n v="79.601092896174862"/>
    <x v="3"/>
  </r>
  <r>
    <n v="6521"/>
    <n v="46402"/>
    <x v="0"/>
    <s v="~40551%"/>
    <x v="292"/>
    <x v="1"/>
    <x v="3"/>
    <s v="January"/>
    <x v="2"/>
    <s v="January 2011"/>
    <x v="3"/>
    <n v="3"/>
    <s v="12/01/1900"/>
    <n v="12"/>
    <n v="1219.1465000000001"/>
    <n v="0.01"/>
    <x v="2"/>
    <n v="52.93"/>
    <n v="115.99"/>
    <n v="2.5"/>
    <s v="LowCost"/>
    <n v="0.20833333333333334"/>
    <s v="Ryan"/>
    <s v="Akin"/>
    <s v="Ryan Akin"/>
    <x v="5"/>
    <x v="4"/>
    <x v="1"/>
    <x v="1"/>
    <s v="Telephones and Communication"/>
    <s v="StarTAC 7797"/>
    <s v="Small Box"/>
    <n v="0.55000000000000004"/>
    <n v="9"/>
    <n v="1"/>
    <n v="2011"/>
    <d v="2011-01-09T00:00:00"/>
    <n v="13"/>
    <n v="6"/>
    <n v="1945"/>
    <n v="16601"/>
    <n v="28981"/>
    <n v="79.183060109289613"/>
    <n v="79.183060109289613"/>
    <x v="3"/>
  </r>
  <r>
    <n v="6522"/>
    <n v="46404"/>
    <x v="0"/>
    <s v="~40972%"/>
    <x v="498"/>
    <x v="1"/>
    <x v="2"/>
    <s v="March"/>
    <x v="1"/>
    <s v="March 2012"/>
    <x v="4"/>
    <n v="5"/>
    <s v="19/02/1900"/>
    <n v="50"/>
    <n v="1875.4145000000001"/>
    <n v="0.05"/>
    <x v="0"/>
    <n v="507.33"/>
    <n v="45.99"/>
    <n v="2.5"/>
    <s v="LowCost"/>
    <n v="0.05"/>
    <s v="John"/>
    <s v="Lucas"/>
    <s v="John Lucas"/>
    <x v="5"/>
    <x v="4"/>
    <x v="0"/>
    <x v="1"/>
    <s v="Telephones and Communication"/>
    <s v="T61"/>
    <s v="Small Box"/>
    <n v="0.56000000000000005"/>
    <n v="5"/>
    <n v="3"/>
    <n v="2012"/>
    <d v="2012-03-05T00:00:00"/>
    <n v="15"/>
    <n v="8"/>
    <n v="1945"/>
    <n v="16664"/>
    <n v="28918"/>
    <n v="79.010928961748633"/>
    <n v="79.010928961748633"/>
    <x v="3"/>
  </r>
  <r>
    <n v="6528"/>
    <n v="46468"/>
    <x v="0"/>
    <s v="~40554%"/>
    <x v="325"/>
    <x v="1"/>
    <x v="6"/>
    <s v="January"/>
    <x v="2"/>
    <s v="January 2011"/>
    <x v="4"/>
    <n v="5"/>
    <s v="15/02/1900"/>
    <n v="46"/>
    <n v="7535.96"/>
    <n v="0.08"/>
    <x v="0"/>
    <n v="2745.87"/>
    <n v="165.98"/>
    <n v="19.989999999999998"/>
    <s v="HighCost"/>
    <n v="0.43456521739130433"/>
    <s v="Vivek"/>
    <s v="Grady"/>
    <s v="Vivek Grady"/>
    <x v="5"/>
    <x v="4"/>
    <x v="3"/>
    <x v="0"/>
    <s v="Binders and Binder Accessories"/>
    <s v="GBC DocuBind P100 Manual Binding Machine"/>
    <s v="Small Box"/>
    <n v="0.4"/>
    <n v="12"/>
    <n v="1"/>
    <n v="2011"/>
    <d v="2011-01-12T00:00:00"/>
    <n v="20"/>
    <n v="1"/>
    <n v="1946"/>
    <n v="16822"/>
    <n v="28760"/>
    <n v="78.579234972677597"/>
    <n v="78.579234972677597"/>
    <x v="3"/>
  </r>
  <r>
    <n v="6529"/>
    <n v="46468"/>
    <x v="0"/>
    <s v="~40554%"/>
    <x v="325"/>
    <x v="2"/>
    <x v="6"/>
    <s v="January"/>
    <x v="2"/>
    <s v="January 2011"/>
    <x v="4"/>
    <n v="5"/>
    <s v="10/02/1900"/>
    <n v="41"/>
    <n v="1618.31"/>
    <n v="0.08"/>
    <x v="2"/>
    <n v="504.71"/>
    <n v="39.479999999999997"/>
    <n v="1.99"/>
    <s v="LowCost"/>
    <n v="4.853658536585366E-2"/>
    <s v="Vivek"/>
    <s v="Grady"/>
    <s v="Vivek Grady"/>
    <x v="5"/>
    <x v="4"/>
    <x v="3"/>
    <x v="1"/>
    <s v="Computer Peripherals"/>
    <s v="80 Minute CD-R Spindle, 100/Pack - Staples"/>
    <s v="Small Pack"/>
    <n v="0.54"/>
    <n v="13"/>
    <n v="1"/>
    <n v="2011"/>
    <d v="2011-01-13T00:00:00"/>
    <n v="16"/>
    <n v="8"/>
    <n v="1946"/>
    <n v="17030"/>
    <n v="28552"/>
    <n v="78.010928961748633"/>
    <n v="78.010928961748633"/>
    <x v="3"/>
  </r>
  <r>
    <n v="6530"/>
    <n v="46468"/>
    <x v="0"/>
    <s v="~40554%"/>
    <x v="325"/>
    <x v="2"/>
    <x v="6"/>
    <s v="January"/>
    <x v="2"/>
    <s v="January 2011"/>
    <x v="4"/>
    <n v="5"/>
    <s v="01/01/1900"/>
    <n v="1"/>
    <n v="11.87"/>
    <n v="0.04"/>
    <x v="0"/>
    <n v="-8.89"/>
    <n v="6.48"/>
    <n v="5.4"/>
    <s v="LowCost"/>
    <n v="5.4"/>
    <s v="Vivek"/>
    <s v="Grady"/>
    <s v="Vivek Grady"/>
    <x v="5"/>
    <x v="4"/>
    <x v="3"/>
    <x v="0"/>
    <s v="Paper"/>
    <s v="Xerox 207"/>
    <s v="Small Box"/>
    <n v="0.37"/>
    <n v="13"/>
    <n v="1"/>
    <n v="2011"/>
    <d v="2011-01-13T00:00:00"/>
    <n v="3"/>
    <n v="10"/>
    <n v="1946"/>
    <n v="17078"/>
    <n v="28504"/>
    <n v="77.879781420765028"/>
    <n v="77.879781420765028"/>
    <x v="3"/>
  </r>
  <r>
    <n v="6533"/>
    <n v="46497"/>
    <x v="1"/>
    <s v="~41079%"/>
    <x v="1033"/>
    <x v="1"/>
    <x v="6"/>
    <s v="June"/>
    <x v="1"/>
    <s v="June 2012"/>
    <x v="1"/>
    <n v="4"/>
    <s v="30/01/1900"/>
    <n v="30"/>
    <n v="630.54"/>
    <n v="0.03"/>
    <x v="0"/>
    <n v="-30.07"/>
    <n v="20.149999999999999"/>
    <n v="8.99"/>
    <s v="LowCost"/>
    <n v="0.29966666666666669"/>
    <s v="Jane"/>
    <s v="Waco"/>
    <s v="Jane Waco"/>
    <x v="5"/>
    <x v="4"/>
    <x v="2"/>
    <x v="0"/>
    <s v="Pens &amp; Art Supplies"/>
    <s v="Boston 19500 Mighty Mite Electric Pencil Sharpener"/>
    <s v="Small Pack"/>
    <n v="0.57999999999999996"/>
    <n v="20"/>
    <n v="6"/>
    <n v="2012"/>
    <d v="2012-06-20T00:00:00"/>
    <n v="6"/>
    <n v="7"/>
    <n v="1946"/>
    <n v="16989"/>
    <n v="28593"/>
    <n v="78.122950819672127"/>
    <n v="78.122950819672127"/>
    <x v="3"/>
  </r>
  <r>
    <n v="6651"/>
    <n v="47303"/>
    <x v="0"/>
    <s v="~40882%"/>
    <x v="1220"/>
    <x v="1"/>
    <x v="1"/>
    <s v="December"/>
    <x v="2"/>
    <s v="December 2011"/>
    <x v="3"/>
    <n v="3"/>
    <s v="16/02/1900"/>
    <n v="47"/>
    <n v="1413.82"/>
    <n v="0.1"/>
    <x v="0"/>
    <n v="226.53"/>
    <n v="30.98"/>
    <n v="11.63"/>
    <s v="LowCost"/>
    <n v="0.24744680851063833"/>
    <s v="Xylona"/>
    <s v="Price"/>
    <s v="Xylona Price"/>
    <x v="5"/>
    <x v="4"/>
    <x v="2"/>
    <x v="0"/>
    <s v="Binders and Binder Accessories"/>
    <s v="GBC Linen Binding Covers"/>
    <s v="Small Box"/>
    <n v="0.37"/>
    <n v="6"/>
    <n v="12"/>
    <n v="2011"/>
    <d v="2011-12-06T00:00:00"/>
    <n v="26"/>
    <n v="11"/>
    <n v="1947"/>
    <n v="17497"/>
    <n v="28085"/>
    <n v="76.734972677595621"/>
    <n v="76.734972677595621"/>
    <x v="3"/>
  </r>
  <r>
    <n v="6652"/>
    <n v="47303"/>
    <x v="0"/>
    <s v="~40882%"/>
    <x v="1220"/>
    <x v="1"/>
    <x v="1"/>
    <s v="December"/>
    <x v="2"/>
    <s v="December 2011"/>
    <x v="3"/>
    <n v="3"/>
    <s v="07/01/1900"/>
    <n v="7"/>
    <n v="56.9"/>
    <n v="0.03"/>
    <x v="0"/>
    <n v="12.64"/>
    <n v="7.64"/>
    <n v="1.39"/>
    <s v="LowCost"/>
    <n v="0.19857142857142857"/>
    <s v="Xylona"/>
    <s v="Price"/>
    <s v="Xylona Price"/>
    <x v="5"/>
    <x v="4"/>
    <x v="2"/>
    <x v="0"/>
    <s v="Envelopes"/>
    <s v="#10- 4 1/8&quot; x 9 1/2&quot; Security-Tint Envelopes"/>
    <s v="Small Box"/>
    <n v="0.36"/>
    <n v="6"/>
    <n v="12"/>
    <n v="2011"/>
    <d v="2011-12-06T00:00:00"/>
    <n v="12"/>
    <n v="7"/>
    <n v="1947"/>
    <n v="17360"/>
    <n v="28222"/>
    <n v="77.10928961748634"/>
    <n v="77.10928961748634"/>
    <x v="3"/>
  </r>
  <r>
    <n v="6653"/>
    <n v="47303"/>
    <x v="0"/>
    <s v="~40882%"/>
    <x v="1220"/>
    <x v="2"/>
    <x v="1"/>
    <s v="December"/>
    <x v="2"/>
    <s v="December 2011"/>
    <x v="3"/>
    <n v="3"/>
    <s v="14/02/1900"/>
    <n v="45"/>
    <n v="308.92"/>
    <n v="0.04"/>
    <x v="2"/>
    <n v="-143.58000000000001"/>
    <n v="6.48"/>
    <n v="7.37"/>
    <s v="LowCost"/>
    <n v="0.16377777777777777"/>
    <s v="Xylona"/>
    <s v="Price"/>
    <s v="Xylona Price"/>
    <x v="5"/>
    <x v="4"/>
    <x v="2"/>
    <x v="0"/>
    <s v="Paper"/>
    <s v="Xerox 210"/>
    <s v="Small Box"/>
    <n v="0.37"/>
    <n v="7"/>
    <n v="12"/>
    <n v="2011"/>
    <d v="2011-12-07T00:00:00"/>
    <n v="11"/>
    <n v="9"/>
    <n v="1947"/>
    <n v="17421"/>
    <n v="28161"/>
    <n v="76.942622950819668"/>
    <n v="76.942622950819668"/>
    <x v="3"/>
  </r>
  <r>
    <n v="6672"/>
    <n v="47492"/>
    <x v="0"/>
    <s v="~40747%"/>
    <x v="188"/>
    <x v="2"/>
    <x v="3"/>
    <s v="July"/>
    <x v="2"/>
    <s v="July 2011"/>
    <x v="1"/>
    <n v="4"/>
    <s v="22/01/1900"/>
    <n v="22"/>
    <n v="649.71"/>
    <n v="7.0000000000000007E-2"/>
    <x v="0"/>
    <n v="-157.51"/>
    <n v="30.42"/>
    <n v="8.65"/>
    <s v="LowCost"/>
    <n v="0.39318181818181819"/>
    <s v="Bill"/>
    <s v="Overfelt"/>
    <s v="Bill Overfelt"/>
    <x v="5"/>
    <x v="4"/>
    <x v="2"/>
    <x v="1"/>
    <s v="Computer Peripherals"/>
    <s v="Fellowes Internet Keyboard, Platinum"/>
    <s v="Small Box"/>
    <n v="0.74"/>
    <n v="25"/>
    <n v="7"/>
    <n v="2011"/>
    <d v="2011-07-25T00:00:00"/>
    <n v="24"/>
    <n v="3"/>
    <n v="1947"/>
    <n v="17250"/>
    <n v="28332"/>
    <n v="77.409836065573771"/>
    <n v="77.409836065573771"/>
    <x v="3"/>
  </r>
  <r>
    <n v="6695"/>
    <n v="47682"/>
    <x v="0"/>
    <s v="~41229%"/>
    <x v="1221"/>
    <x v="1"/>
    <x v="4"/>
    <s v="November"/>
    <x v="1"/>
    <s v="November 2012"/>
    <x v="2"/>
    <n v="1"/>
    <s v="07/02/1900"/>
    <n v="38"/>
    <n v="3191.24"/>
    <n v="0"/>
    <x v="0"/>
    <n v="1620.23"/>
    <n v="83.98"/>
    <n v="5.01"/>
    <s v="LowCost"/>
    <n v="0.1318421052631579"/>
    <s v="Steve"/>
    <s v="Nguyen"/>
    <s v="Steve Nguyen"/>
    <x v="5"/>
    <x v="4"/>
    <x v="0"/>
    <x v="0"/>
    <s v="Envelopes"/>
    <s v="Ames Color-File® Green Diamond Border X-ray Mailers"/>
    <s v="Small Box"/>
    <n v="0.38"/>
    <n v="17"/>
    <n v="11"/>
    <n v="2012"/>
    <d v="2012-11-17T00:00:00"/>
    <n v="7"/>
    <n v="12"/>
    <n v="1948"/>
    <n v="17874"/>
    <n v="27708"/>
    <n v="75.704918032786878"/>
    <n v="75.704918032786878"/>
    <x v="3"/>
  </r>
  <r>
    <n v="6807"/>
    <n v="48483"/>
    <x v="0"/>
    <s v="~40157%"/>
    <x v="419"/>
    <x v="1"/>
    <x v="5"/>
    <s v="December"/>
    <x v="3"/>
    <s v="December 2009"/>
    <x v="4"/>
    <n v="5"/>
    <s v="18/01/1900"/>
    <n v="18"/>
    <n v="47.55"/>
    <n v="0"/>
    <x v="2"/>
    <n v="10.01"/>
    <n v="2.21"/>
    <n v="1"/>
    <s v="LowCost"/>
    <n v="5.5555555555555552E-2"/>
    <s v="Steve"/>
    <s v="Nguyen"/>
    <s v="Steve Nguyen"/>
    <x v="5"/>
    <x v="4"/>
    <x v="0"/>
    <x v="0"/>
    <s v="Pens &amp; Art Supplies"/>
    <s v="Quartet Alpha® White Chalk, 12/Pack"/>
    <s v="Wrap Bag"/>
    <n v="0.38"/>
    <n v="11"/>
    <n v="12"/>
    <n v="2009"/>
    <d v="2009-12-11T00:00:00"/>
    <n v="5"/>
    <n v="4"/>
    <n v="1957"/>
    <n v="20915"/>
    <n v="24667"/>
    <n v="67.396174863387984"/>
    <n v="67.396174863387984"/>
    <x v="4"/>
  </r>
  <r>
    <n v="6871"/>
    <n v="48961"/>
    <x v="0"/>
    <s v="~40015%"/>
    <x v="631"/>
    <x v="2"/>
    <x v="6"/>
    <s v="July"/>
    <x v="3"/>
    <s v="July 2009"/>
    <x v="2"/>
    <n v="1"/>
    <s v="24/01/1900"/>
    <n v="24"/>
    <n v="520.67999999999995"/>
    <n v="0.09"/>
    <x v="0"/>
    <n v="-143.66"/>
    <n v="22.84"/>
    <n v="16.87"/>
    <s v="HighCost"/>
    <n v="0.70291666666666675"/>
    <s v="John"/>
    <s v="Lucas"/>
    <s v="John Lucas"/>
    <x v="5"/>
    <x v="4"/>
    <x v="0"/>
    <x v="0"/>
    <s v="Paper"/>
    <s v="Xerox 1982"/>
    <s v="Small Box"/>
    <n v="0.39"/>
    <n v="23"/>
    <n v="7"/>
    <n v="2009"/>
    <d v="2009-07-23T00:00:00"/>
    <n v="21"/>
    <n v="10"/>
    <n v="1958"/>
    <n v="21479"/>
    <n v="24103"/>
    <n v="65.855191256830608"/>
    <n v="65.855191256830608"/>
    <x v="4"/>
  </r>
  <r>
    <n v="6872"/>
    <n v="48961"/>
    <x v="0"/>
    <s v="~40015%"/>
    <x v="631"/>
    <x v="2"/>
    <x v="6"/>
    <s v="July"/>
    <x v="3"/>
    <s v="July 2009"/>
    <x v="2"/>
    <n v="1"/>
    <s v="25/01/1900"/>
    <n v="25"/>
    <n v="358.78"/>
    <n v="0.1"/>
    <x v="2"/>
    <n v="-76.900000000000006"/>
    <n v="14.98"/>
    <n v="7.69"/>
    <s v="LowCost"/>
    <n v="0.30760000000000004"/>
    <s v="John"/>
    <s v="Lucas"/>
    <s v="John Lucas"/>
    <x v="5"/>
    <x v="4"/>
    <x v="0"/>
    <x v="0"/>
    <s v="Storage &amp; Organization"/>
    <s v="Super Decoflex Portable Personal File"/>
    <s v="Small Box"/>
    <n v="0.56999999999999995"/>
    <n v="23"/>
    <n v="7"/>
    <n v="2009"/>
    <d v="2009-07-23T00:00:00"/>
    <n v="11"/>
    <n v="5"/>
    <n v="1958"/>
    <n v="21316"/>
    <n v="24266"/>
    <n v="66.300546448087431"/>
    <n v="66.300546448087431"/>
    <x v="4"/>
  </r>
  <r>
    <n v="6921"/>
    <n v="49350"/>
    <x v="0"/>
    <s v="~41143%"/>
    <x v="348"/>
    <x v="2"/>
    <x v="0"/>
    <s v="August"/>
    <x v="1"/>
    <s v="August 2012"/>
    <x v="1"/>
    <n v="4"/>
    <s v="19/02/1900"/>
    <n v="50"/>
    <n v="375.11"/>
    <n v="0.01"/>
    <x v="0"/>
    <n v="-331.63"/>
    <n v="7.28"/>
    <n v="11.15"/>
    <s v="LowCost"/>
    <n v="0.223"/>
    <s v="Laura"/>
    <s v="Armstrong"/>
    <s v="Laura Armstrong"/>
    <x v="5"/>
    <x v="4"/>
    <x v="0"/>
    <x v="0"/>
    <s v="Paper"/>
    <s v="Array® Parchment Paper, Assorted Colors"/>
    <s v="Small Box"/>
    <n v="0.37"/>
    <n v="24"/>
    <n v="8"/>
    <n v="2012"/>
    <d v="2012-08-24T00:00:00"/>
    <n v="14"/>
    <n v="2"/>
    <n v="1979"/>
    <n v="28900"/>
    <n v="16682"/>
    <n v="45.579234972677597"/>
    <n v="45.579234972677597"/>
    <x v="2"/>
  </r>
  <r>
    <n v="6936"/>
    <n v="49505"/>
    <x v="0"/>
    <s v="~39834%"/>
    <x v="472"/>
    <x v="2"/>
    <x v="0"/>
    <s v="January"/>
    <x v="3"/>
    <s v="January 2009"/>
    <x v="4"/>
    <n v="5"/>
    <s v="12/01/1900"/>
    <n v="12"/>
    <n v="97.74"/>
    <n v="0.04"/>
    <x v="0"/>
    <n v="-8.5"/>
    <n v="7.84"/>
    <n v="4.71"/>
    <s v="LowCost"/>
    <n v="0.39250000000000002"/>
    <s v="Harold"/>
    <s v="Ryan"/>
    <s v="Harold Ryan"/>
    <x v="5"/>
    <x v="4"/>
    <x v="3"/>
    <x v="0"/>
    <s v="Binders and Binder Accessories"/>
    <s v="XtraLife® ClearVue™ Slant-D® Ring Binders by Cardinal"/>
    <s v="Small Box"/>
    <n v="0.35"/>
    <n v="23"/>
    <n v="1"/>
    <n v="2009"/>
    <d v="2009-01-23T00:00:00"/>
    <n v="15"/>
    <n v="10"/>
    <n v="1979"/>
    <n v="29143"/>
    <n v="16439"/>
    <n v="44.915300546448087"/>
    <n v="44.915300546448087"/>
    <x v="2"/>
  </r>
  <r>
    <n v="6937"/>
    <n v="49505"/>
    <x v="0"/>
    <s v="~39834%"/>
    <x v="472"/>
    <x v="1"/>
    <x v="0"/>
    <s v="January"/>
    <x v="3"/>
    <s v="January 2009"/>
    <x v="4"/>
    <n v="5"/>
    <s v="03/02/1900"/>
    <n v="34"/>
    <n v="335.59"/>
    <n v="0.04"/>
    <x v="2"/>
    <n v="85.83"/>
    <n v="9.7799999999999994"/>
    <n v="1.99"/>
    <s v="LowCost"/>
    <n v="5.8529411764705885E-2"/>
    <s v="Harold"/>
    <s v="Ryan"/>
    <s v="Harold Ryan"/>
    <x v="5"/>
    <x v="4"/>
    <x v="3"/>
    <x v="1"/>
    <s v="Computer Peripherals"/>
    <s v="Memorex Slim 80 Minute CD-R, 10/Pack"/>
    <s v="Small Pack"/>
    <n v="0.43"/>
    <n v="22"/>
    <n v="1"/>
    <n v="2009"/>
    <d v="2009-01-22T00:00:00"/>
    <n v="9"/>
    <n v="3"/>
    <n v="1979"/>
    <n v="28923"/>
    <n v="16659"/>
    <n v="45.516393442622949"/>
    <n v="45.516393442622949"/>
    <x v="2"/>
  </r>
  <r>
    <n v="6966"/>
    <n v="49797"/>
    <x v="1"/>
    <s v="~40610%"/>
    <x v="174"/>
    <x v="1"/>
    <x v="6"/>
    <s v="March"/>
    <x v="2"/>
    <s v="March 2011"/>
    <x v="2"/>
    <n v="1"/>
    <s v="27/01/1900"/>
    <n v="27"/>
    <n v="341.1"/>
    <n v="0"/>
    <x v="0"/>
    <n v="-4.75"/>
    <n v="11.97"/>
    <n v="4.9800000000000004"/>
    <s v="LowCost"/>
    <n v="0.18444444444444447"/>
    <s v="Lena"/>
    <s v="Radford"/>
    <s v="Lena Radford"/>
    <x v="5"/>
    <x v="4"/>
    <x v="0"/>
    <x v="0"/>
    <s v="Appliances"/>
    <s v="Staples 6 Outlet Surge"/>
    <s v="Small Box"/>
    <n v="0.57999999999999996"/>
    <n v="9"/>
    <n v="3"/>
    <n v="2011"/>
    <d v="2011-03-09T00:00:00"/>
    <n v="25"/>
    <n v="11"/>
    <n v="1977"/>
    <n v="28454"/>
    <n v="17128"/>
    <n v="46.797814207650276"/>
    <n v="46.797814207650276"/>
    <x v="2"/>
  </r>
  <r>
    <n v="6967"/>
    <n v="49797"/>
    <x v="1"/>
    <s v="~40610%"/>
    <x v="174"/>
    <x v="1"/>
    <x v="6"/>
    <s v="March"/>
    <x v="2"/>
    <s v="March 2011"/>
    <x v="2"/>
    <n v="1"/>
    <s v="26/01/1900"/>
    <n v="26"/>
    <n v="171.68"/>
    <n v="7.0000000000000007E-2"/>
    <x v="2"/>
    <n v="-116.56"/>
    <n v="6.48"/>
    <n v="8.19"/>
    <s v="LowCost"/>
    <n v="0.315"/>
    <s v="Lena"/>
    <s v="Radford"/>
    <s v="Lena Radford"/>
    <x v="5"/>
    <x v="4"/>
    <x v="0"/>
    <x v="0"/>
    <s v="Paper"/>
    <s v="Xerox 217"/>
    <s v="Small Box"/>
    <n v="0.37"/>
    <n v="9"/>
    <n v="3"/>
    <n v="2011"/>
    <d v="2011-03-09T00:00:00"/>
    <n v="1"/>
    <n v="3"/>
    <n v="1977"/>
    <n v="28185"/>
    <n v="17397"/>
    <n v="47.532786885245905"/>
    <n v="47.532786885245905"/>
    <x v="2"/>
  </r>
  <r>
    <n v="7007"/>
    <n v="50017"/>
    <x v="0"/>
    <s v="~41233%"/>
    <x v="507"/>
    <x v="2"/>
    <x v="6"/>
    <s v="November"/>
    <x v="1"/>
    <s v="November 2012"/>
    <x v="0"/>
    <n v="2"/>
    <s v="12/02/1900"/>
    <n v="43"/>
    <n v="1502.47"/>
    <n v="7.0000000000000007E-2"/>
    <x v="0"/>
    <n v="214.05"/>
    <n v="34.58"/>
    <n v="8.99"/>
    <s v="LowCost"/>
    <n v="0.20906976744186048"/>
    <s v="Vivek"/>
    <s v="Grady"/>
    <s v="Vivek Grady"/>
    <x v="5"/>
    <x v="4"/>
    <x v="3"/>
    <x v="0"/>
    <s v="Pens &amp; Art Supplies"/>
    <s v="Panasonic KP-350BK Electric Pencil Sharpener with Auto Stop"/>
    <s v="Small Pack"/>
    <n v="0.56000000000000005"/>
    <n v="22"/>
    <n v="11"/>
    <n v="2012"/>
    <d v="2012-11-22T00:00:00"/>
    <n v="19"/>
    <n v="8"/>
    <n v="1977"/>
    <n v="28356"/>
    <n v="17226"/>
    <n v="47.065573770491802"/>
    <n v="47.065573770491802"/>
    <x v="2"/>
  </r>
  <r>
    <n v="7008"/>
    <n v="50017"/>
    <x v="0"/>
    <s v="~41233%"/>
    <x v="507"/>
    <x v="3"/>
    <x v="6"/>
    <s v="November"/>
    <x v="1"/>
    <s v="November 2012"/>
    <x v="0"/>
    <n v="2"/>
    <s v="24/01/1900"/>
    <n v="24"/>
    <n v="2014.13"/>
    <n v="0.1"/>
    <x v="0"/>
    <n v="-794.94"/>
    <n v="89.83"/>
    <n v="35"/>
    <s v="HighCost"/>
    <n v="1.4583333333333333"/>
    <s v="Vivek"/>
    <s v="Grady"/>
    <s v="Vivek Grady"/>
    <x v="5"/>
    <x v="4"/>
    <x v="3"/>
    <x v="0"/>
    <s v="Storage &amp; Organization"/>
    <s v="Fellowes Officeware™ Wire Shelving"/>
    <s v="Large Box"/>
    <n v="0.83"/>
    <n v="20"/>
    <n v="11"/>
    <n v="2012"/>
    <d v="2012-11-20T00:00:00"/>
    <n v="19"/>
    <n v="7"/>
    <n v="1959"/>
    <n v="21750"/>
    <n v="23832"/>
    <n v="65.114754098360649"/>
    <n v="65.114754098360649"/>
    <x v="4"/>
  </r>
  <r>
    <n v="7013"/>
    <n v="50051"/>
    <x v="0"/>
    <s v="~40090%"/>
    <x v="832"/>
    <x v="3"/>
    <x v="2"/>
    <s v="October"/>
    <x v="3"/>
    <s v="October 2009"/>
    <x v="3"/>
    <n v="3"/>
    <s v="15/01/1900"/>
    <n v="15"/>
    <n v="308.64"/>
    <n v="0.03"/>
    <x v="2"/>
    <n v="91.08"/>
    <n v="19.04"/>
    <n v="6.38"/>
    <s v="LowCost"/>
    <n v="0.42533333333333334"/>
    <s v="Jas"/>
    <s v="O'Carroll"/>
    <s v="Jas O'Carroll"/>
    <x v="5"/>
    <x v="4"/>
    <x v="2"/>
    <x v="2"/>
    <s v="Office Furnishings"/>
    <s v="Eldon Expressions™ Desk Accessory, Wood Photo Frame, Mahogany"/>
    <s v="Small Box"/>
    <n v="0.56000000000000005"/>
    <n v="4"/>
    <n v="10"/>
    <n v="2009"/>
    <d v="2009-10-04T00:00:00"/>
    <n v="7"/>
    <n v="1"/>
    <n v="1960"/>
    <n v="21922"/>
    <n v="23660"/>
    <n v="64.644808743169392"/>
    <n v="64.644808743169392"/>
    <x v="4"/>
  </r>
  <r>
    <n v="7019"/>
    <n v="50083"/>
    <x v="1"/>
    <s v="~40641%"/>
    <x v="274"/>
    <x v="2"/>
    <x v="4"/>
    <s v="April"/>
    <x v="2"/>
    <s v="April 2011"/>
    <x v="2"/>
    <n v="1"/>
    <s v="02/02/1900"/>
    <n v="33"/>
    <n v="13671.94"/>
    <n v="0.01"/>
    <x v="1"/>
    <n v="5711.96"/>
    <n v="400.97"/>
    <n v="48.26"/>
    <s v="HighCost"/>
    <n v="1.4624242424242424"/>
    <s v="John"/>
    <s v="Castell"/>
    <s v="John Castell"/>
    <x v="5"/>
    <x v="4"/>
    <x v="0"/>
    <x v="1"/>
    <s v="Office Machines"/>
    <s v="Hewlett-Packard Deskjet 1220Cse Color Inkjet Printer"/>
    <s v="Jumbo Box"/>
    <n v="0.36"/>
    <n v="10"/>
    <n v="4"/>
    <n v="2011"/>
    <d v="2011-04-10T00:00:00"/>
    <n v="23"/>
    <n v="1"/>
    <n v="1960"/>
    <n v="21938"/>
    <n v="23644"/>
    <n v="64.601092896174862"/>
    <n v="64.601092896174862"/>
    <x v="4"/>
  </r>
  <r>
    <n v="7047"/>
    <n v="50307"/>
    <x v="1"/>
    <s v="~40466%"/>
    <x v="187"/>
    <x v="3"/>
    <x v="4"/>
    <s v="October"/>
    <x v="0"/>
    <s v="October 2010"/>
    <x v="0"/>
    <n v="2"/>
    <s v="31/01/1900"/>
    <n v="31"/>
    <n v="536.83000000000004"/>
    <n v="0.06"/>
    <x v="0"/>
    <n v="161.37"/>
    <n v="17.48"/>
    <n v="1.99"/>
    <s v="LowCost"/>
    <n v="6.4193548387096774E-2"/>
    <s v="Bill"/>
    <s v="Overfelt"/>
    <s v="Bill Overfelt"/>
    <x v="5"/>
    <x v="4"/>
    <x v="2"/>
    <x v="1"/>
    <s v="Computer Peripherals"/>
    <s v="Maxell Pro 80 Minute CD-R, 10/Pack"/>
    <s v="Small Pack"/>
    <n v="0.45"/>
    <n v="15"/>
    <n v="10"/>
    <n v="2010"/>
    <d v="2010-10-15T00:00:00"/>
    <n v="6"/>
    <n v="8"/>
    <n v="1960"/>
    <n v="22134"/>
    <n v="23448"/>
    <n v="64.06557377049181"/>
    <n v="64.06557377049181"/>
    <x v="4"/>
  </r>
  <r>
    <n v="7048"/>
    <n v="50307"/>
    <x v="1"/>
    <s v="~40466%"/>
    <x v="187"/>
    <x v="2"/>
    <x v="4"/>
    <s v="October"/>
    <x v="0"/>
    <s v="October 2010"/>
    <x v="0"/>
    <n v="2"/>
    <s v="01/02/1900"/>
    <n v="32"/>
    <n v="1734.31"/>
    <n v="0.06"/>
    <x v="2"/>
    <n v="647.25"/>
    <n v="54.96"/>
    <n v="10.75"/>
    <s v="LowCost"/>
    <n v="0.3359375"/>
    <s v="Bill"/>
    <s v="Overfelt"/>
    <s v="Bill Overfelt"/>
    <x v="5"/>
    <x v="4"/>
    <x v="2"/>
    <x v="0"/>
    <s v="Paper"/>
    <s v="Xerox 1940"/>
    <s v="Small Box"/>
    <n v="0.36"/>
    <n v="17"/>
    <n v="10"/>
    <n v="2010"/>
    <d v="2010-10-17T00:00:00"/>
    <n v="26"/>
    <n v="8"/>
    <n v="1960"/>
    <n v="22154"/>
    <n v="23428"/>
    <n v="64.010928961748633"/>
    <n v="64.010928961748633"/>
    <x v="4"/>
  </r>
  <r>
    <n v="7102"/>
    <n v="50663"/>
    <x v="1"/>
    <s v="~40491%"/>
    <x v="628"/>
    <x v="1"/>
    <x v="6"/>
    <s v="November"/>
    <x v="0"/>
    <s v="November 2010"/>
    <x v="4"/>
    <n v="5"/>
    <s v="26/01/1900"/>
    <n v="26"/>
    <n v="1614.84"/>
    <n v="0.02"/>
    <x v="2"/>
    <n v="-716.55"/>
    <n v="60.98"/>
    <n v="49"/>
    <s v="HighCost"/>
    <n v="1.8846153846153846"/>
    <s v="Jim"/>
    <s v="Kriz"/>
    <s v="Jim Kriz"/>
    <x v="5"/>
    <x v="4"/>
    <x v="1"/>
    <x v="0"/>
    <s v="Appliances"/>
    <s v="Euro Pro Shark Stick Mini Vacuum"/>
    <s v="Large Box"/>
    <n v="0.59"/>
    <n v="10"/>
    <n v="11"/>
    <n v="2010"/>
    <d v="2010-11-10T00:00:00"/>
    <n v="20"/>
    <n v="1"/>
    <n v="1961"/>
    <n v="22301"/>
    <n v="23281"/>
    <n v="63.60928961748634"/>
    <n v="63.60928961748634"/>
    <x v="4"/>
  </r>
  <r>
    <n v="7137"/>
    <n v="50917"/>
    <x v="0"/>
    <s v="~40015%"/>
    <x v="631"/>
    <x v="4"/>
    <x v="6"/>
    <s v="July"/>
    <x v="3"/>
    <s v="July 2009"/>
    <x v="0"/>
    <n v="2"/>
    <s v="02/02/1900"/>
    <n v="33"/>
    <n v="1422.31"/>
    <n v="0.02"/>
    <x v="0"/>
    <n v="498.15"/>
    <n v="43.98"/>
    <n v="1.99"/>
    <s v="LowCost"/>
    <n v="6.0303030303030303E-2"/>
    <s v="Sally"/>
    <s v="Hughsby"/>
    <s v="Sally Hughsby"/>
    <x v="5"/>
    <x v="4"/>
    <x v="1"/>
    <x v="1"/>
    <s v="Computer Peripherals"/>
    <s v="Memorex 80 Minute CD-R Spindle, 100/Pack"/>
    <s v="Small Pack"/>
    <n v="0.44"/>
    <n v="25"/>
    <n v="7"/>
    <n v="2009"/>
    <d v="2009-07-25T00:00:00"/>
    <n v="27"/>
    <n v="4"/>
    <n v="1962"/>
    <n v="22763"/>
    <n v="22819"/>
    <n v="62.346994535519123"/>
    <n v="62.346994535519123"/>
    <x v="4"/>
  </r>
  <r>
    <n v="7145"/>
    <n v="50981"/>
    <x v="0"/>
    <s v="~40029%"/>
    <x v="334"/>
    <x v="3"/>
    <x v="6"/>
    <s v="August"/>
    <x v="3"/>
    <s v="August 2009"/>
    <x v="4"/>
    <n v="5"/>
    <s v="11/02/1900"/>
    <n v="42"/>
    <n v="5678.5524999999998"/>
    <n v="0.01"/>
    <x v="0"/>
    <n v="1550.88"/>
    <n v="155.99"/>
    <n v="8.99"/>
    <s v="LowCost"/>
    <n v="0.21404761904761904"/>
    <s v="Sean"/>
    <s v="O'Donnell"/>
    <s v="Sean O'Donnell"/>
    <x v="5"/>
    <x v="4"/>
    <x v="2"/>
    <x v="1"/>
    <s v="Telephones and Communication"/>
    <s v="CF 688"/>
    <s v="Small Box"/>
    <n v="0.57999999999999996"/>
    <n v="4"/>
    <n v="8"/>
    <n v="2009"/>
    <d v="2009-08-04T00:00:00"/>
    <n v="10"/>
    <n v="8"/>
    <n v="1962"/>
    <n v="22868"/>
    <n v="22714"/>
    <n v="62.060109289617486"/>
    <n v="62.060109289617486"/>
    <x v="4"/>
  </r>
  <r>
    <n v="7165"/>
    <n v="51140"/>
    <x v="0"/>
    <s v="~41166%"/>
    <x v="1019"/>
    <x v="3"/>
    <x v="4"/>
    <s v="September"/>
    <x v="1"/>
    <s v="September 2012"/>
    <x v="0"/>
    <n v="2"/>
    <s v="28/01/1900"/>
    <n v="28"/>
    <n v="132.01"/>
    <n v="0.04"/>
    <x v="0"/>
    <n v="-93.12"/>
    <n v="4.37"/>
    <n v="5.15"/>
    <s v="LowCost"/>
    <n v="0.18392857142857144"/>
    <s v="Sean"/>
    <s v="O'Donnell"/>
    <s v="Sean O'Donnell"/>
    <x v="5"/>
    <x v="4"/>
    <x v="2"/>
    <x v="0"/>
    <s v="Appliances"/>
    <s v="Eureka Sanitaire ® Multi-Pro Heavy-Duty Upright, Disposable Bags"/>
    <s v="Small Box"/>
    <n v="0.59"/>
    <n v="14"/>
    <n v="9"/>
    <n v="2012"/>
    <d v="2012-09-14T00:00:00"/>
    <n v="21"/>
    <n v="7"/>
    <n v="1962"/>
    <n v="22848"/>
    <n v="22734"/>
    <n v="62.114754098360656"/>
    <n v="62.114754098360656"/>
    <x v="4"/>
  </r>
  <r>
    <n v="7166"/>
    <n v="51140"/>
    <x v="0"/>
    <s v="~41166%"/>
    <x v="1019"/>
    <x v="4"/>
    <x v="4"/>
    <s v="September"/>
    <x v="1"/>
    <s v="September 2012"/>
    <x v="0"/>
    <n v="2"/>
    <s v="14/01/1900"/>
    <n v="14"/>
    <n v="626.33000000000004"/>
    <n v="0.01"/>
    <x v="0"/>
    <n v="24.56"/>
    <n v="45.19"/>
    <n v="1.99"/>
    <s v="LowCost"/>
    <n v="0.14214285714285715"/>
    <s v="Sean"/>
    <s v="O'Donnell"/>
    <s v="Sean O'Donnell"/>
    <x v="5"/>
    <x v="4"/>
    <x v="2"/>
    <x v="1"/>
    <s v="Computer Peripherals"/>
    <s v="Verbatim DVD-RAM, 9.4GB, Rewritable, Type 1, DS, DataLife Plus"/>
    <s v="Small Pack"/>
    <n v="0.55000000000000004"/>
    <n v="18"/>
    <n v="9"/>
    <n v="2012"/>
    <d v="2012-09-18T00:00:00"/>
    <n v="3"/>
    <n v="11"/>
    <n v="1977"/>
    <n v="28432"/>
    <n v="17150"/>
    <n v="46.857923497267763"/>
    <n v="46.857923497267763"/>
    <x v="2"/>
  </r>
  <r>
    <n v="7167"/>
    <n v="51140"/>
    <x v="0"/>
    <s v="~41166%"/>
    <x v="1019"/>
    <x v="0"/>
    <x v="4"/>
    <s v="September"/>
    <x v="1"/>
    <s v="September 2012"/>
    <x v="0"/>
    <n v="2"/>
    <s v="03/01/1900"/>
    <n v="3"/>
    <n v="394.34"/>
    <n v="0.1"/>
    <x v="0"/>
    <n v="352.38"/>
    <n v="136.97999999999999"/>
    <n v="24.49"/>
    <s v="HighCost"/>
    <n v="8.1633333333333322"/>
    <s v="Sean"/>
    <s v="O'Donnell"/>
    <s v="Sean O'Donnell"/>
    <x v="5"/>
    <x v="4"/>
    <x v="2"/>
    <x v="2"/>
    <s v="Office Furnishings"/>
    <s v="3M Polarizing Task Lamp with Clamp Arm, Light Gray"/>
    <s v="Large Box"/>
    <n v="0.59"/>
    <n v="21"/>
    <n v="9"/>
    <n v="2012"/>
    <d v="2012-09-21T00:00:00"/>
    <n v="10"/>
    <n v="3"/>
    <n v="1978"/>
    <n v="28559"/>
    <n v="17023"/>
    <n v="46.510928961748633"/>
    <n v="46.510928961748633"/>
    <x v="2"/>
  </r>
  <r>
    <n v="7177"/>
    <n v="51205"/>
    <x v="0"/>
    <s v="~41253%"/>
    <x v="468"/>
    <x v="1"/>
    <x v="1"/>
    <s v="December"/>
    <x v="1"/>
    <s v="December 2012"/>
    <x v="1"/>
    <n v="4"/>
    <s v="17/01/1900"/>
    <n v="17"/>
    <n v="233.01"/>
    <n v="0.04"/>
    <x v="2"/>
    <n v="88.88"/>
    <n v="12.97"/>
    <n v="1.49"/>
    <s v="LowCost"/>
    <n v="8.7647058823529411E-2"/>
    <s v="Nat"/>
    <s v="Carroll"/>
    <s v="Nat Carroll"/>
    <x v="5"/>
    <x v="4"/>
    <x v="3"/>
    <x v="0"/>
    <s v="Binders and Binder Accessories"/>
    <s v="Mead 1st Gear 2&quot; Zipper Binder, Asst. Colors"/>
    <s v="Small Box"/>
    <n v="0.35"/>
    <n v="11"/>
    <n v="12"/>
    <n v="2012"/>
    <d v="2012-12-11T00:00:00"/>
    <n v="15"/>
    <n v="8"/>
    <n v="1978"/>
    <n v="28717"/>
    <n v="16865"/>
    <n v="46.079234972677597"/>
    <n v="46.079234972677597"/>
    <x v="2"/>
  </r>
  <r>
    <n v="7178"/>
    <n v="51205"/>
    <x v="0"/>
    <s v="~41253%"/>
    <x v="468"/>
    <x v="1"/>
    <x v="1"/>
    <s v="December"/>
    <x v="1"/>
    <s v="December 2012"/>
    <x v="1"/>
    <n v="4"/>
    <s v="05/01/1900"/>
    <n v="5"/>
    <n v="225.72"/>
    <n v="0"/>
    <x v="0"/>
    <n v="16.649999999999999"/>
    <n v="39.979999999999997"/>
    <n v="9.83"/>
    <s v="LowCost"/>
    <n v="1.966"/>
    <s v="Nat"/>
    <s v="Carroll"/>
    <s v="Nat Carroll"/>
    <x v="5"/>
    <x v="4"/>
    <x v="3"/>
    <x v="0"/>
    <s v="Envelopes"/>
    <s v="Blue String-Tie &amp; Button Interoffice Envelopes, 10 x 13"/>
    <s v="Small Box"/>
    <n v="0.4"/>
    <n v="11"/>
    <n v="12"/>
    <n v="2012"/>
    <d v="2012-12-11T00:00:00"/>
    <n v="19"/>
    <n v="8"/>
    <n v="1978"/>
    <n v="28721"/>
    <n v="16861"/>
    <n v="46.068306010928964"/>
    <n v="46.068306010928964"/>
    <x v="2"/>
  </r>
  <r>
    <n v="7180"/>
    <n v="51237"/>
    <x v="0"/>
    <s v="~40978%"/>
    <x v="276"/>
    <x v="2"/>
    <x v="3"/>
    <s v="March"/>
    <x v="1"/>
    <s v="March 2012"/>
    <x v="3"/>
    <n v="3"/>
    <s v="26/01/1900"/>
    <n v="26"/>
    <n v="4769.0694999999996"/>
    <n v="0.03"/>
    <x v="0"/>
    <n v="1138.58"/>
    <n v="205.99"/>
    <n v="5.99"/>
    <s v="LowCost"/>
    <n v="0.23038461538461538"/>
    <s v="John"/>
    <s v="Lucas"/>
    <s v="John Lucas"/>
    <x v="5"/>
    <x v="4"/>
    <x v="0"/>
    <x v="1"/>
    <s v="Telephones and Communication"/>
    <s v="3285"/>
    <s v="Small Box"/>
    <n v="0.59"/>
    <n v="12"/>
    <n v="3"/>
    <n v="2012"/>
    <d v="2012-03-12T00:00:00"/>
    <n v="19"/>
    <n v="8"/>
    <n v="1978"/>
    <n v="28721"/>
    <n v="16861"/>
    <n v="46.068306010928964"/>
    <n v="46.068306010928964"/>
    <x v="2"/>
  </r>
  <r>
    <n v="7236"/>
    <n v="51619"/>
    <x v="0"/>
    <s v="~40058%"/>
    <x v="1222"/>
    <x v="1"/>
    <x v="0"/>
    <s v="September"/>
    <x v="3"/>
    <s v="September 2009"/>
    <x v="2"/>
    <n v="1"/>
    <s v="15/02/1900"/>
    <n v="46"/>
    <n v="100.6"/>
    <n v="0.03"/>
    <x v="0"/>
    <n v="11.55"/>
    <n v="2.21"/>
    <n v="1"/>
    <s v="LowCost"/>
    <n v="2.1739130434782608E-2"/>
    <s v="Stephanie"/>
    <s v="Ulpright"/>
    <s v="Stephanie Ulpright"/>
    <x v="5"/>
    <x v="4"/>
    <x v="1"/>
    <x v="0"/>
    <s v="Pens &amp; Art Supplies"/>
    <s v="Quartet Alpha® White Chalk, 12/Pack"/>
    <s v="Wrap Bag"/>
    <n v="0.38"/>
    <n v="3"/>
    <n v="9"/>
    <n v="2009"/>
    <d v="2009-09-03T00:00:00"/>
    <n v="25"/>
    <n v="10"/>
    <n v="1963"/>
    <n v="23309"/>
    <n v="22273"/>
    <n v="60.855191256830601"/>
    <n v="60.855191256830601"/>
    <x v="4"/>
  </r>
  <r>
    <n v="7237"/>
    <n v="51619"/>
    <x v="0"/>
    <s v="~40058%"/>
    <x v="1222"/>
    <x v="1"/>
    <x v="0"/>
    <s v="September"/>
    <x v="3"/>
    <s v="September 2009"/>
    <x v="2"/>
    <n v="1"/>
    <s v="06/01/1900"/>
    <n v="6"/>
    <n v="958.06"/>
    <n v="0.09"/>
    <x v="0"/>
    <n v="-77.09"/>
    <n v="165.2"/>
    <n v="19.989999999999998"/>
    <s v="HighCost"/>
    <n v="3.3316666666666666"/>
    <s v="Stephanie"/>
    <s v="Ulpright"/>
    <s v="Stephanie Ulpright"/>
    <x v="5"/>
    <x v="4"/>
    <x v="1"/>
    <x v="0"/>
    <s v="Storage &amp; Organization"/>
    <s v="Economy Rollaway Files"/>
    <s v="Small Box"/>
    <n v="0.59"/>
    <n v="3"/>
    <n v="9"/>
    <n v="2009"/>
    <d v="2009-09-03T00:00:00"/>
    <n v="18"/>
    <n v="3"/>
    <n v="1970"/>
    <n v="25645"/>
    <n v="19937"/>
    <n v="54.472677595628419"/>
    <n v="54.472677595628419"/>
    <x v="0"/>
  </r>
  <r>
    <n v="7238"/>
    <n v="51619"/>
    <x v="0"/>
    <s v="~40058%"/>
    <x v="1222"/>
    <x v="2"/>
    <x v="0"/>
    <s v="September"/>
    <x v="3"/>
    <s v="September 2009"/>
    <x v="2"/>
    <n v="1"/>
    <s v="02/01/1900"/>
    <n v="2"/>
    <n v="14.75"/>
    <n v="7.0000000000000007E-2"/>
    <x v="0"/>
    <n v="-11.42"/>
    <n v="3.89"/>
    <n v="7.01"/>
    <s v="LowCost"/>
    <n v="3.5049999999999999"/>
    <s v="Stephanie"/>
    <s v="Ulpright"/>
    <s v="Stephanie Ulpright"/>
    <x v="5"/>
    <x v="4"/>
    <x v="1"/>
    <x v="0"/>
    <s v="Binders and Binder Accessories"/>
    <s v="Avery Binder Labels"/>
    <s v="Small Box"/>
    <n v="0.37"/>
    <n v="4"/>
    <n v="9"/>
    <n v="2009"/>
    <d v="2009-09-04T00:00:00"/>
    <n v="24"/>
    <n v="11"/>
    <n v="1970"/>
    <n v="25896"/>
    <n v="19686"/>
    <n v="53.786885245901637"/>
    <n v="53.786885245901637"/>
    <x v="0"/>
  </r>
  <r>
    <n v="7239"/>
    <n v="51619"/>
    <x v="0"/>
    <s v="~40058%"/>
    <x v="1222"/>
    <x v="1"/>
    <x v="0"/>
    <s v="September"/>
    <x v="3"/>
    <s v="September 2009"/>
    <x v="2"/>
    <n v="1"/>
    <s v="31/01/1900"/>
    <n v="31"/>
    <n v="11262.04"/>
    <n v="0.06"/>
    <x v="1"/>
    <n v="1660.92"/>
    <n v="355.98"/>
    <n v="58.92"/>
    <s v="HighCost"/>
    <n v="1.9006451612903226"/>
    <s v="Stephanie"/>
    <s v="Ulpright"/>
    <s v="Stephanie Ulpright"/>
    <x v="5"/>
    <x v="4"/>
    <x v="1"/>
    <x v="2"/>
    <s v="Chairs &amp; Chairmats"/>
    <s v="Hon 4700 Series Mobuis™ Mid-Back Task Chairs with Adjustable Arms"/>
    <s v="Jumbo Drum"/>
    <n v="0.64"/>
    <n v="3"/>
    <n v="9"/>
    <n v="2009"/>
    <d v="2009-09-03T00:00:00"/>
    <n v="7"/>
    <n v="9"/>
    <n v="1970"/>
    <n v="25818"/>
    <n v="19764"/>
    <n v="54"/>
    <n v="54"/>
    <x v="0"/>
  </r>
  <r>
    <n v="7250"/>
    <n v="51713"/>
    <x v="0"/>
    <s v="~40621%"/>
    <x v="165"/>
    <x v="1"/>
    <x v="3"/>
    <s v="March"/>
    <x v="2"/>
    <s v="March 2011"/>
    <x v="2"/>
    <n v="1"/>
    <s v="04/02/1900"/>
    <n v="35"/>
    <n v="133.07"/>
    <n v="0.02"/>
    <x v="0"/>
    <n v="-15.96"/>
    <n v="3.74"/>
    <n v="0.94"/>
    <s v="LowCost"/>
    <n v="2.6857142857142857E-2"/>
    <s v="Bill"/>
    <s v="Overfelt"/>
    <s v="Bill Overfelt"/>
    <x v="5"/>
    <x v="4"/>
    <x v="2"/>
    <x v="0"/>
    <s v="Rubber Bands"/>
    <s v="Rubber Band Ball"/>
    <s v="Wrap Bag"/>
    <n v="0.83"/>
    <n v="20"/>
    <n v="3"/>
    <n v="2011"/>
    <d v="2011-03-20T00:00:00"/>
    <n v="26"/>
    <n v="6"/>
    <n v="1970"/>
    <n v="25745"/>
    <n v="19837"/>
    <n v="54.199453551912569"/>
    <n v="54.199453551912569"/>
    <x v="0"/>
  </r>
  <r>
    <n v="7296"/>
    <n v="52007"/>
    <x v="0"/>
    <s v="~41013%"/>
    <x v="381"/>
    <x v="3"/>
    <x v="3"/>
    <s v="April"/>
    <x v="1"/>
    <s v="April 2012"/>
    <x v="3"/>
    <n v="3"/>
    <s v="25/01/1900"/>
    <n v="25"/>
    <n v="68.540000000000006"/>
    <n v="0.1"/>
    <x v="0"/>
    <n v="22.2"/>
    <n v="2.88"/>
    <n v="0.5"/>
    <s v="LowCost"/>
    <n v="0.02"/>
    <s v="Alejandro"/>
    <s v="Grove"/>
    <s v="Alejandro Grove"/>
    <x v="5"/>
    <x v="4"/>
    <x v="1"/>
    <x v="0"/>
    <s v="Labels"/>
    <s v="Avery 507"/>
    <s v="Small Box"/>
    <n v="0.39"/>
    <n v="14"/>
    <n v="4"/>
    <n v="2012"/>
    <d v="2012-04-14T00:00:00"/>
    <n v="19"/>
    <n v="9"/>
    <n v="1961"/>
    <n v="22543"/>
    <n v="23039"/>
    <n v="62.948087431693992"/>
    <n v="62.948087431693992"/>
    <x v="4"/>
  </r>
  <r>
    <n v="7297"/>
    <n v="52007"/>
    <x v="0"/>
    <s v="~41013%"/>
    <x v="381"/>
    <x v="1"/>
    <x v="3"/>
    <s v="April"/>
    <x v="1"/>
    <s v="April 2012"/>
    <x v="3"/>
    <n v="3"/>
    <s v="19/01/1900"/>
    <n v="19"/>
    <n v="10351.01"/>
    <n v="0.08"/>
    <x v="1"/>
    <n v="-1331.55"/>
    <n v="550.98"/>
    <n v="45.7"/>
    <s v="HighCost"/>
    <n v="2.405263157894737"/>
    <s v="Alejandro"/>
    <s v="Grove"/>
    <s v="Alejandro Grove"/>
    <x v="5"/>
    <x v="4"/>
    <x v="1"/>
    <x v="2"/>
    <s v="Tables"/>
    <s v="Chromcraft Bull-Nose Wood Oval Conference Tables &amp; Bases"/>
    <s v="Jumbo Box"/>
    <n v="0.71"/>
    <n v="15"/>
    <n v="4"/>
    <n v="2012"/>
    <d v="2012-04-15T00:00:00"/>
    <n v="2"/>
    <n v="10"/>
    <n v="1961"/>
    <n v="22556"/>
    <n v="23026"/>
    <n v="62.912568306010932"/>
    <n v="62.912568306010932"/>
    <x v="4"/>
  </r>
  <r>
    <n v="7317"/>
    <n v="52164"/>
    <x v="0"/>
    <s v="~41012%"/>
    <x v="584"/>
    <x v="2"/>
    <x v="4"/>
    <s v="April"/>
    <x v="1"/>
    <s v="April 2012"/>
    <x v="2"/>
    <n v="1"/>
    <s v="30/01/1900"/>
    <n v="30"/>
    <n v="1824.848"/>
    <n v="0"/>
    <x v="0"/>
    <n v="364.23"/>
    <n v="65.989999999999995"/>
    <n v="8.8000000000000007"/>
    <s v="LowCost"/>
    <n v="0.29333333333333333"/>
    <s v="John"/>
    <s v="Lucas"/>
    <s v="John Lucas"/>
    <x v="5"/>
    <x v="4"/>
    <x v="0"/>
    <x v="1"/>
    <s v="Telephones and Communication"/>
    <s v="6120"/>
    <s v="Small Box"/>
    <n v="0.57999999999999996"/>
    <n v="15"/>
    <n v="4"/>
    <n v="2012"/>
    <d v="2012-04-15T00:00:00"/>
    <n v="11"/>
    <n v="3"/>
    <n v="1961"/>
    <n v="22351"/>
    <n v="23231"/>
    <n v="63.472677595628419"/>
    <n v="63.472677595628419"/>
    <x v="4"/>
  </r>
  <r>
    <n v="7367"/>
    <n v="52512"/>
    <x v="0"/>
    <s v="~40731%"/>
    <x v="1223"/>
    <x v="2"/>
    <x v="5"/>
    <s v="July"/>
    <x v="2"/>
    <s v="July 2011"/>
    <x v="1"/>
    <n v="4"/>
    <s v="04/01/1900"/>
    <n v="4"/>
    <n v="49.86"/>
    <n v="0.09"/>
    <x v="0"/>
    <n v="-21.77"/>
    <n v="11.97"/>
    <n v="4.9800000000000004"/>
    <s v="LowCost"/>
    <n v="1.2450000000000001"/>
    <s v="Jim"/>
    <s v="Kriz"/>
    <s v="Jim Kriz"/>
    <x v="5"/>
    <x v="4"/>
    <x v="1"/>
    <x v="0"/>
    <s v="Appliances"/>
    <s v="Staples 6 Outlet Surge"/>
    <s v="Small Box"/>
    <n v="0.57999999999999996"/>
    <n v="9"/>
    <n v="7"/>
    <n v="2011"/>
    <d v="2011-07-09T00:00:00"/>
    <n v="10"/>
    <n v="2"/>
    <n v="1961"/>
    <n v="22322"/>
    <n v="23260"/>
    <n v="63.551912568306008"/>
    <n v="63.551912568306008"/>
    <x v="4"/>
  </r>
  <r>
    <n v="7368"/>
    <n v="52512"/>
    <x v="0"/>
    <s v="~40731%"/>
    <x v="1223"/>
    <x v="2"/>
    <x v="5"/>
    <s v="July"/>
    <x v="2"/>
    <s v="July 2011"/>
    <x v="1"/>
    <n v="4"/>
    <s v="01/02/1900"/>
    <n v="32"/>
    <n v="197.49"/>
    <n v="0.08"/>
    <x v="2"/>
    <n v="-52.84"/>
    <n v="5.74"/>
    <n v="5.01"/>
    <s v="LowCost"/>
    <n v="0.15656249999999999"/>
    <s v="Jim"/>
    <s v="Kriz"/>
    <s v="Jim Kriz"/>
    <x v="5"/>
    <x v="4"/>
    <x v="1"/>
    <x v="0"/>
    <s v="Binders and Binder Accessories"/>
    <s v="Binder Posts"/>
    <s v="Small Box"/>
    <n v="0.39"/>
    <n v="9"/>
    <n v="7"/>
    <n v="2011"/>
    <d v="2011-07-09T00:00:00"/>
    <n v="8"/>
    <n v="3"/>
    <n v="1961"/>
    <n v="22348"/>
    <n v="23234"/>
    <n v="63.480874316939889"/>
    <n v="63.480874316939889"/>
    <x v="4"/>
  </r>
  <r>
    <n v="7379"/>
    <n v="52611"/>
    <x v="1"/>
    <s v="~40658%"/>
    <x v="810"/>
    <x v="3"/>
    <x v="1"/>
    <s v="April"/>
    <x v="2"/>
    <s v="April 2011"/>
    <x v="3"/>
    <n v="3"/>
    <s v="11/01/1900"/>
    <n v="11"/>
    <n v="24.95"/>
    <n v="0.09"/>
    <x v="0"/>
    <n v="-5.14"/>
    <n v="2.1800000000000002"/>
    <n v="1.38"/>
    <s v="LowCost"/>
    <n v="0.12545454545454546"/>
    <s v="Cathy"/>
    <s v="Prescott"/>
    <s v="Cathy Prescott"/>
    <x v="5"/>
    <x v="4"/>
    <x v="2"/>
    <x v="0"/>
    <s v="Rubber Bands"/>
    <s v="Advantus Push Pins"/>
    <s v="Wrap Bag"/>
    <n v="0.44"/>
    <n v="25"/>
    <n v="4"/>
    <n v="2011"/>
    <d v="2011-04-25T00:00:00"/>
    <n v="26"/>
    <n v="10"/>
    <n v="1961"/>
    <n v="22580"/>
    <n v="23002"/>
    <n v="62.846994535519123"/>
    <n v="62.846994535519123"/>
    <x v="4"/>
  </r>
  <r>
    <n v="7403"/>
    <n v="52805"/>
    <x v="1"/>
    <s v="~40814%"/>
    <x v="469"/>
    <x v="3"/>
    <x v="0"/>
    <s v="September"/>
    <x v="2"/>
    <s v="September 2011"/>
    <x v="1"/>
    <n v="4"/>
    <s v="20/01/1900"/>
    <n v="20"/>
    <n v="596.55999999999995"/>
    <n v="0.04"/>
    <x v="2"/>
    <n v="60.7"/>
    <n v="29.99"/>
    <n v="5.5"/>
    <s v="LowCost"/>
    <n v="0.27500000000000002"/>
    <s v="Vivek"/>
    <s v="Grady"/>
    <s v="Vivek Grady"/>
    <x v="5"/>
    <x v="4"/>
    <x v="2"/>
    <x v="1"/>
    <s v="Computer Peripherals"/>
    <s v="Logitech Cordless Access Keyboard"/>
    <s v="Small Box"/>
    <n v="0.51"/>
    <n v="28"/>
    <n v="9"/>
    <n v="2011"/>
    <d v="2011-09-28T00:00:00"/>
    <n v="17"/>
    <n v="9"/>
    <n v="1961"/>
    <n v="22541"/>
    <n v="23041"/>
    <n v="62.953551912568308"/>
    <n v="62.953551912568308"/>
    <x v="4"/>
  </r>
  <r>
    <n v="7405"/>
    <n v="52833"/>
    <x v="0"/>
    <s v="~40901%"/>
    <x v="74"/>
    <x v="1"/>
    <x v="3"/>
    <s v="December"/>
    <x v="2"/>
    <s v="December 2011"/>
    <x v="3"/>
    <n v="3"/>
    <s v="08/01/1900"/>
    <n v="8"/>
    <n v="317.82"/>
    <n v="0.02"/>
    <x v="0"/>
    <n v="-33.090000000000003"/>
    <n v="37.76"/>
    <n v="12.9"/>
    <s v="HighCost"/>
    <n v="1.6125"/>
    <s v="Todd"/>
    <s v="Sumrall"/>
    <s v="Todd Sumrall"/>
    <x v="5"/>
    <x v="4"/>
    <x v="1"/>
    <x v="0"/>
    <s v="Storage &amp; Organization"/>
    <s v="Companion Letter/Legal File, Black"/>
    <s v="Small Box"/>
    <n v="0.56999999999999995"/>
    <n v="25"/>
    <n v="12"/>
    <n v="2011"/>
    <d v="2011-12-25T00:00:00"/>
    <n v="22"/>
    <n v="7"/>
    <n v="1971"/>
    <n v="26136"/>
    <n v="19446"/>
    <n v="53.131147540983605"/>
    <n v="53.131147540983605"/>
    <x v="0"/>
  </r>
  <r>
    <n v="7423"/>
    <n v="52930"/>
    <x v="0"/>
    <s v="~40855%"/>
    <x v="1149"/>
    <x v="4"/>
    <x v="6"/>
    <s v="November"/>
    <x v="2"/>
    <s v="November 2011"/>
    <x v="0"/>
    <n v="2"/>
    <s v="16/01/1900"/>
    <n v="16"/>
    <n v="136.97999999999999"/>
    <n v="0.04"/>
    <x v="0"/>
    <n v="44.12"/>
    <n v="8.74"/>
    <n v="1.39"/>
    <s v="LowCost"/>
    <n v="8.6874999999999994E-2"/>
    <s v="Sarah"/>
    <s v="Foster"/>
    <s v="Sarah Foster"/>
    <x v="5"/>
    <x v="4"/>
    <x v="2"/>
    <x v="0"/>
    <s v="Envelopes"/>
    <s v="#10- 4 1/8&quot; x 9 1/2&quot; Recycled Envelopes"/>
    <s v="Small Box"/>
    <n v="0.38"/>
    <n v="12"/>
    <n v="11"/>
    <n v="2011"/>
    <d v="2011-11-12T00:00:00"/>
    <n v="22"/>
    <n v="12"/>
    <n v="1971"/>
    <n v="26289"/>
    <n v="19293"/>
    <n v="52.713114754098363"/>
    <n v="52.713114754098363"/>
    <x v="0"/>
  </r>
  <r>
    <n v="7424"/>
    <n v="52930"/>
    <x v="0"/>
    <s v="~40855%"/>
    <x v="1149"/>
    <x v="5"/>
    <x v="6"/>
    <s v="November"/>
    <x v="2"/>
    <s v="November 2011"/>
    <x v="0"/>
    <n v="2"/>
    <s v="08/02/1900"/>
    <n v="39"/>
    <n v="225.17"/>
    <n v="0.1"/>
    <x v="0"/>
    <n v="-183.05"/>
    <n v="5.78"/>
    <n v="8.09"/>
    <s v="LowCost"/>
    <n v="0.20743589743589744"/>
    <s v="Sarah"/>
    <s v="Foster"/>
    <s v="Sarah Foster"/>
    <x v="5"/>
    <x v="4"/>
    <x v="2"/>
    <x v="0"/>
    <s v="Paper"/>
    <s v="Xerox 1924"/>
    <s v="Small Box"/>
    <n v="0.36"/>
    <n v="13"/>
    <n v="11"/>
    <n v="2011"/>
    <d v="2011-11-13T00:00:00"/>
    <n v="12"/>
    <n v="4"/>
    <n v="1971"/>
    <n v="26035"/>
    <n v="19547"/>
    <n v="53.407103825136609"/>
    <n v="53.407103825136609"/>
    <x v="0"/>
  </r>
  <r>
    <n v="7425"/>
    <n v="52930"/>
    <x v="0"/>
    <s v="~40855%"/>
    <x v="1149"/>
    <x v="3"/>
    <x v="6"/>
    <s v="November"/>
    <x v="2"/>
    <s v="November 2011"/>
    <x v="0"/>
    <n v="2"/>
    <s v="24/01/1900"/>
    <n v="24"/>
    <n v="1112.1569999999999"/>
    <n v="0.09"/>
    <x v="0"/>
    <n v="140.81"/>
    <n v="55.99"/>
    <n v="3.3"/>
    <s v="LowCost"/>
    <n v="0.13749999999999998"/>
    <s v="Sarah"/>
    <s v="Foster"/>
    <s v="Sarah Foster"/>
    <x v="5"/>
    <x v="4"/>
    <x v="2"/>
    <x v="1"/>
    <s v="Telephones and Communication"/>
    <s v="Accessory24"/>
    <s v="Small Pack"/>
    <n v="0.59"/>
    <n v="8"/>
    <n v="11"/>
    <n v="2011"/>
    <d v="2011-11-08T00:00:00"/>
    <n v="14"/>
    <n v="12"/>
    <n v="1971"/>
    <n v="26281"/>
    <n v="19301"/>
    <n v="52.734972677595628"/>
    <n v="52.734972677595628"/>
    <x v="0"/>
  </r>
  <r>
    <n v="7426"/>
    <n v="52930"/>
    <x v="0"/>
    <s v="~40855%"/>
    <x v="1149"/>
    <x v="3"/>
    <x v="6"/>
    <s v="November"/>
    <x v="2"/>
    <s v="November 2011"/>
    <x v="0"/>
    <n v="2"/>
    <s v="09/02/1900"/>
    <n v="40"/>
    <n v="1865.5885000000001"/>
    <n v="0.02"/>
    <x v="0"/>
    <n v="972.9"/>
    <n v="55.99"/>
    <n v="1.25"/>
    <s v="LowCost"/>
    <n v="3.125E-2"/>
    <s v="Sarah"/>
    <s v="Foster"/>
    <s v="Sarah Foster"/>
    <x v="5"/>
    <x v="4"/>
    <x v="2"/>
    <x v="1"/>
    <s v="Telephones and Communication"/>
    <s v="Accessory32"/>
    <s v="Small Pack"/>
    <n v="0.35"/>
    <n v="8"/>
    <n v="11"/>
    <n v="2011"/>
    <d v="2011-11-08T00:00:00"/>
    <n v="5"/>
    <n v="10"/>
    <n v="1966"/>
    <n v="24385"/>
    <n v="21197"/>
    <n v="57.915300546448087"/>
    <n v="57.915300546448087"/>
    <x v="0"/>
  </r>
  <r>
    <n v="7446"/>
    <n v="53127"/>
    <x v="0"/>
    <s v="~40674%"/>
    <x v="1203"/>
    <x v="1"/>
    <x v="0"/>
    <s v="May"/>
    <x v="2"/>
    <s v="May 2011"/>
    <x v="1"/>
    <n v="4"/>
    <s v="19/02/1900"/>
    <n v="50"/>
    <n v="1893.29"/>
    <n v="7.0000000000000007E-2"/>
    <x v="0"/>
    <n v="857.34"/>
    <n v="37.700000000000003"/>
    <n v="2.99"/>
    <s v="LowCost"/>
    <n v="5.9800000000000006E-2"/>
    <s v="Tony"/>
    <s v="Chapman"/>
    <s v="Tony Chapman"/>
    <x v="5"/>
    <x v="4"/>
    <x v="1"/>
    <x v="0"/>
    <s v="Binders and Binder Accessories"/>
    <s v="Vinyl Sectional Post Binders"/>
    <s v="Small Box"/>
    <n v="0.35"/>
    <n v="12"/>
    <n v="5"/>
    <n v="2011"/>
    <d v="2011-05-12T00:00:00"/>
    <n v="20"/>
    <n v="7"/>
    <n v="1966"/>
    <n v="24308"/>
    <n v="21274"/>
    <n v="58.125683060109289"/>
    <n v="58.125683060109289"/>
    <x v="0"/>
  </r>
  <r>
    <n v="7447"/>
    <n v="53127"/>
    <x v="0"/>
    <s v="~40674%"/>
    <x v="1203"/>
    <x v="2"/>
    <x v="0"/>
    <s v="May"/>
    <x v="2"/>
    <s v="May 2011"/>
    <x v="1"/>
    <n v="4"/>
    <s v="18/02/1900"/>
    <n v="49"/>
    <n v="2628.047"/>
    <n v="0.05"/>
    <x v="0"/>
    <n v="-137.94999999999999"/>
    <n v="65.989999999999995"/>
    <n v="19.989999999999998"/>
    <s v="HighCost"/>
    <n v="0.40795918367346934"/>
    <s v="Tony"/>
    <s v="Chapman"/>
    <s v="Tony Chapman"/>
    <x v="5"/>
    <x v="4"/>
    <x v="1"/>
    <x v="1"/>
    <s v="Telephones and Communication"/>
    <s v="iDEN i95"/>
    <s v="Small Box"/>
    <n v="0.59"/>
    <n v="13"/>
    <n v="5"/>
    <n v="2011"/>
    <d v="2011-05-13T00:00:00"/>
    <n v="26"/>
    <n v="12"/>
    <n v="1966"/>
    <n v="24467"/>
    <n v="21115"/>
    <n v="57.691256830601091"/>
    <n v="57.691256830601091"/>
    <x v="0"/>
  </r>
  <r>
    <n v="7472"/>
    <n v="53349"/>
    <x v="0"/>
    <s v="~40278%"/>
    <x v="623"/>
    <x v="7"/>
    <x v="3"/>
    <s v="April"/>
    <x v="0"/>
    <s v="April 2010"/>
    <x v="0"/>
    <n v="2"/>
    <s v="15/02/1900"/>
    <n v="46"/>
    <n v="11002.66"/>
    <n v="7.0000000000000007E-2"/>
    <x v="1"/>
    <n v="2349.29"/>
    <n v="243.98"/>
    <n v="43.32"/>
    <s v="HighCost"/>
    <n v="0.94173913043478263"/>
    <s v="Alejandro"/>
    <s v="Grove"/>
    <s v="Alejandro Grove"/>
    <x v="5"/>
    <x v="4"/>
    <x v="2"/>
    <x v="2"/>
    <s v="Chairs &amp; Chairmats"/>
    <s v="Hon Deluxe Fabric Upholstered Stacking Chairs, Rounded Back"/>
    <s v="Jumbo Drum"/>
    <n v="0.55000000000000004"/>
    <n v="19"/>
    <n v="4"/>
    <n v="2010"/>
    <d v="2010-04-19T00:00:00"/>
    <n v="6"/>
    <n v="3"/>
    <n v="1965"/>
    <n v="23807"/>
    <n v="21775"/>
    <n v="59.494535519125684"/>
    <n v="59.494535519125684"/>
    <x v="0"/>
  </r>
  <r>
    <n v="7489"/>
    <n v="53476"/>
    <x v="0"/>
    <s v="~39975%"/>
    <x v="790"/>
    <x v="3"/>
    <x v="5"/>
    <s v="June"/>
    <x v="3"/>
    <s v="June 2009"/>
    <x v="2"/>
    <n v="1"/>
    <s v="14/01/1900"/>
    <n v="14"/>
    <n v="481.4"/>
    <n v="0.04"/>
    <x v="0"/>
    <n v="150.72"/>
    <n v="35.44"/>
    <n v="5.09"/>
    <s v="LowCost"/>
    <n v="0.36357142857142855"/>
    <s v="Steve"/>
    <s v="Nguyen"/>
    <s v="Steve Nguyen"/>
    <x v="5"/>
    <x v="4"/>
    <x v="0"/>
    <x v="0"/>
    <s v="Paper"/>
    <s v="Xerox 1932"/>
    <s v="Small Box"/>
    <n v="0.38"/>
    <n v="11"/>
    <n v="6"/>
    <n v="2009"/>
    <d v="2009-06-11T00:00:00"/>
    <n v="14"/>
    <n v="7"/>
    <n v="1965"/>
    <n v="23937"/>
    <n v="21645"/>
    <n v="59.139344262295083"/>
    <n v="59.139344262295083"/>
    <x v="0"/>
  </r>
  <r>
    <n v="7490"/>
    <n v="53476"/>
    <x v="0"/>
    <s v="~39975%"/>
    <x v="790"/>
    <x v="6"/>
    <x v="5"/>
    <s v="June"/>
    <x v="3"/>
    <s v="June 2009"/>
    <x v="2"/>
    <n v="1"/>
    <s v="24/01/1900"/>
    <n v="24"/>
    <n v="93.85"/>
    <n v="0.08"/>
    <x v="0"/>
    <n v="19.420000000000002"/>
    <n v="3.98"/>
    <n v="0.7"/>
    <s v="LowCost"/>
    <n v="2.9166666666666664E-2"/>
    <s v="Steve"/>
    <s v="Nguyen"/>
    <s v="Steve Nguyen"/>
    <x v="5"/>
    <x v="4"/>
    <x v="0"/>
    <x v="0"/>
    <s v="Pens &amp; Art Supplies"/>
    <s v="4009® Highlighters by Sanford"/>
    <s v="Wrap Bag"/>
    <n v="0.52"/>
    <n v="14"/>
    <n v="6"/>
    <n v="2009"/>
    <d v="2009-06-14T00:00:00"/>
    <n v="6"/>
    <n v="7"/>
    <n v="1965"/>
    <n v="23929"/>
    <n v="21653"/>
    <n v="59.161202185792348"/>
    <n v="59.161202185792348"/>
    <x v="0"/>
  </r>
  <r>
    <n v="7491"/>
    <n v="53476"/>
    <x v="0"/>
    <s v="~39975%"/>
    <x v="790"/>
    <x v="1"/>
    <x v="5"/>
    <s v="June"/>
    <x v="3"/>
    <s v="June 2009"/>
    <x v="2"/>
    <n v="1"/>
    <s v="16/02/1900"/>
    <n v="47"/>
    <n v="85.87"/>
    <n v="0.01"/>
    <x v="0"/>
    <n v="3.13"/>
    <n v="1.76"/>
    <n v="0.7"/>
    <s v="LowCost"/>
    <n v="1.4893617021276595E-2"/>
    <s v="Steve"/>
    <s v="Nguyen"/>
    <s v="Steve Nguyen"/>
    <x v="5"/>
    <x v="4"/>
    <x v="0"/>
    <x v="0"/>
    <s v="Pens &amp; Art Supplies"/>
    <s v="Newell 310"/>
    <s v="Wrap Bag"/>
    <n v="0.56000000000000005"/>
    <n v="12"/>
    <n v="6"/>
    <n v="2009"/>
    <d v="2009-06-12T00:00:00"/>
    <n v="16"/>
    <n v="11"/>
    <n v="1970"/>
    <n v="25888"/>
    <n v="19694"/>
    <n v="53.808743169398909"/>
    <n v="53.808743169398909"/>
    <x v="0"/>
  </r>
  <r>
    <n v="7492"/>
    <n v="53476"/>
    <x v="0"/>
    <s v="~39975%"/>
    <x v="790"/>
    <x v="3"/>
    <x v="5"/>
    <s v="June"/>
    <x v="3"/>
    <s v="June 2009"/>
    <x v="2"/>
    <n v="1"/>
    <s v="11/02/1900"/>
    <n v="42"/>
    <n v="8127.32"/>
    <n v="0.01"/>
    <x v="2"/>
    <n v="1141.07"/>
    <n v="193.17"/>
    <n v="19.989999999999998"/>
    <s v="HighCost"/>
    <n v="0.4759523809523809"/>
    <s v="Steve"/>
    <s v="Nguyen"/>
    <s v="Steve Nguyen"/>
    <x v="5"/>
    <x v="4"/>
    <x v="0"/>
    <x v="0"/>
    <s v="Storage &amp; Organization"/>
    <s v="Fellowes Staxonsteel® Drawer Files"/>
    <s v="Small Box"/>
    <n v="0.71"/>
    <n v="11"/>
    <n v="6"/>
    <n v="2009"/>
    <d v="2009-06-11T00:00:00"/>
    <n v="25"/>
    <n v="9"/>
    <n v="1970"/>
    <n v="25836"/>
    <n v="19746"/>
    <n v="53.950819672131146"/>
    <n v="53.950819672131146"/>
    <x v="0"/>
  </r>
  <r>
    <n v="7518"/>
    <n v="53671"/>
    <x v="0"/>
    <s v="~40704%"/>
    <x v="887"/>
    <x v="1"/>
    <x v="4"/>
    <s v="June"/>
    <x v="2"/>
    <s v="June 2011"/>
    <x v="3"/>
    <n v="3"/>
    <s v="10/02/1900"/>
    <n v="41"/>
    <n v="236.68"/>
    <n v="0.08"/>
    <x v="0"/>
    <n v="-82.79"/>
    <n v="5.74"/>
    <n v="5.01"/>
    <s v="LowCost"/>
    <n v="0.12219512195121951"/>
    <s v="Laura"/>
    <s v="Armstrong"/>
    <s v="Laura Armstrong"/>
    <x v="5"/>
    <x v="4"/>
    <x v="0"/>
    <x v="0"/>
    <s v="Binders and Binder Accessories"/>
    <s v="Binder Posts"/>
    <s v="Small Box"/>
    <n v="0.39"/>
    <n v="11"/>
    <n v="6"/>
    <n v="2011"/>
    <d v="2011-06-11T00:00:00"/>
    <n v="16"/>
    <n v="6"/>
    <n v="1964"/>
    <n v="23544"/>
    <n v="22038"/>
    <n v="60.213114754098363"/>
    <n v="60.213114754098363"/>
    <x v="4"/>
  </r>
  <r>
    <n v="7519"/>
    <n v="53671"/>
    <x v="0"/>
    <s v="~40704%"/>
    <x v="887"/>
    <x v="1"/>
    <x v="4"/>
    <s v="June"/>
    <x v="2"/>
    <s v="June 2011"/>
    <x v="3"/>
    <n v="3"/>
    <s v="12/02/1900"/>
    <n v="43"/>
    <n v="6255.81"/>
    <n v="0.01"/>
    <x v="0"/>
    <n v="693.26"/>
    <n v="140.85"/>
    <n v="19.989999999999998"/>
    <s v="HighCost"/>
    <n v="0.4648837209302325"/>
    <s v="Laura"/>
    <s v="Armstrong"/>
    <s v="Laura Armstrong"/>
    <x v="5"/>
    <x v="4"/>
    <x v="0"/>
    <x v="0"/>
    <s v="Storage &amp; Organization"/>
    <s v="Fellowes Strictly Business® Drawer File, Letter/Legal Size"/>
    <s v="Small Box"/>
    <n v="0.73"/>
    <n v="11"/>
    <n v="6"/>
    <n v="2011"/>
    <d v="2011-06-11T00:00:00"/>
    <n v="19"/>
    <n v="2"/>
    <n v="1964"/>
    <n v="23426"/>
    <n v="22156"/>
    <n v="60.535519125683059"/>
    <n v="60.535519125683059"/>
    <x v="4"/>
  </r>
  <r>
    <n v="7520"/>
    <n v="53671"/>
    <x v="0"/>
    <s v="~40704%"/>
    <x v="887"/>
    <x v="1"/>
    <x v="4"/>
    <s v="June"/>
    <x v="2"/>
    <s v="June 2011"/>
    <x v="3"/>
    <n v="3"/>
    <s v="08/02/1900"/>
    <n v="39"/>
    <n v="616.5"/>
    <n v="0.02"/>
    <x v="0"/>
    <n v="25.99"/>
    <n v="15.01"/>
    <n v="8.4"/>
    <s v="LowCost"/>
    <n v="0.2153846153846154"/>
    <s v="Laura"/>
    <s v="Armstrong"/>
    <s v="Laura Armstrong"/>
    <x v="5"/>
    <x v="4"/>
    <x v="0"/>
    <x v="0"/>
    <s v="Binders and Binder Accessories"/>
    <s v="GBC Prepunched Paper, 19-Hole, for Binding Systems, 24-lb"/>
    <s v="Small Box"/>
    <n v="0.39"/>
    <n v="11"/>
    <n v="6"/>
    <n v="2011"/>
    <d v="2011-06-11T00:00:00"/>
    <n v="6"/>
    <n v="9"/>
    <n v="1969"/>
    <n v="25452"/>
    <n v="20130"/>
    <n v="55"/>
    <n v="55"/>
    <x v="0"/>
  </r>
  <r>
    <n v="7526"/>
    <n v="53766"/>
    <x v="0"/>
    <s v="~40099%"/>
    <x v="871"/>
    <x v="1"/>
    <x v="6"/>
    <s v="October"/>
    <x v="3"/>
    <s v="October 2009"/>
    <x v="2"/>
    <n v="1"/>
    <s v="22/01/1900"/>
    <n v="22"/>
    <n v="3122.55"/>
    <n v="7.0000000000000007E-2"/>
    <x v="1"/>
    <n v="-574.55999999999995"/>
    <n v="145.97999999999999"/>
    <n v="46.2"/>
    <s v="HighCost"/>
    <n v="2.1"/>
    <s v="Laura"/>
    <s v="Armstrong"/>
    <s v="Laura Armstrong"/>
    <x v="5"/>
    <x v="4"/>
    <x v="2"/>
    <x v="2"/>
    <s v="Tables"/>
    <s v="Bevis Rectangular Conference Tables"/>
    <s v="Jumbo Box"/>
    <n v="0.69"/>
    <n v="14"/>
    <n v="10"/>
    <n v="2009"/>
    <d v="2009-10-14T00:00:00"/>
    <n v="22"/>
    <n v="2"/>
    <n v="1969"/>
    <n v="25256"/>
    <n v="20326"/>
    <n v="55.535519125683059"/>
    <n v="55.535519125683059"/>
    <x v="0"/>
  </r>
  <r>
    <n v="7528"/>
    <n v="53795"/>
    <x v="0"/>
    <s v="~40938%"/>
    <x v="673"/>
    <x v="1"/>
    <x v="1"/>
    <s v="January"/>
    <x v="1"/>
    <s v="January 2012"/>
    <x v="1"/>
    <n v="4"/>
    <s v="09/02/1900"/>
    <n v="40"/>
    <n v="264.60000000000002"/>
    <n v="0.1"/>
    <x v="2"/>
    <n v="-93.06"/>
    <n v="6.48"/>
    <n v="6.22"/>
    <s v="LowCost"/>
    <n v="0.1555"/>
    <s v="Sandra"/>
    <s v="Flanagan"/>
    <s v="Sandra Flanagan"/>
    <x v="5"/>
    <x v="4"/>
    <x v="3"/>
    <x v="0"/>
    <s v="Paper"/>
    <s v="Xerox 1894"/>
    <s v="Small Box"/>
    <n v="0.37"/>
    <n v="31"/>
    <n v="1"/>
    <n v="2012"/>
    <d v="2012-01-31T00:00:00"/>
    <n v="10"/>
    <n v="9"/>
    <n v="1968"/>
    <n v="25091"/>
    <n v="20491"/>
    <n v="55.986338797814206"/>
    <n v="55.986338797814206"/>
    <x v="0"/>
  </r>
  <r>
    <n v="7529"/>
    <n v="53795"/>
    <x v="0"/>
    <s v="~40938%"/>
    <x v="673"/>
    <x v="2"/>
    <x v="1"/>
    <s v="January"/>
    <x v="1"/>
    <s v="January 2012"/>
    <x v="1"/>
    <n v="4"/>
    <s v="21/01/1900"/>
    <n v="21"/>
    <n v="3356.7350000000001"/>
    <n v="0.05"/>
    <x v="0"/>
    <n v="370.33"/>
    <n v="195.99"/>
    <n v="4.2"/>
    <s v="LowCost"/>
    <n v="0.2"/>
    <s v="Sandra"/>
    <s v="Flanagan"/>
    <s v="Sandra Flanagan"/>
    <x v="5"/>
    <x v="4"/>
    <x v="3"/>
    <x v="1"/>
    <s v="Telephones and Communication"/>
    <s v="688"/>
    <s v="Small Box"/>
    <n v="0.6"/>
    <n v="1"/>
    <n v="2"/>
    <n v="2012"/>
    <d v="2012-02-01T00:00:00"/>
    <n v="11"/>
    <n v="3"/>
    <n v="1968"/>
    <n v="24908"/>
    <n v="20674"/>
    <n v="56.486338797814206"/>
    <n v="56.486338797814206"/>
    <x v="0"/>
  </r>
  <r>
    <n v="7579"/>
    <n v="54209"/>
    <x v="0"/>
    <s v="~41136%"/>
    <x v="869"/>
    <x v="2"/>
    <x v="0"/>
    <s v="August"/>
    <x v="1"/>
    <s v="August 2012"/>
    <x v="3"/>
    <n v="3"/>
    <s v="21/01/1900"/>
    <n v="21"/>
    <n v="664.98900000000003"/>
    <n v="0.04"/>
    <x v="0"/>
    <n v="170.46"/>
    <n v="35.99"/>
    <n v="5.99"/>
    <s v="LowCost"/>
    <n v="0.28523809523809524"/>
    <s v="Arthur"/>
    <s v="Prichep"/>
    <s v="Arthur Prichep"/>
    <x v="5"/>
    <x v="4"/>
    <x v="3"/>
    <x v="1"/>
    <s v="Telephones and Communication"/>
    <s v="Accessory41"/>
    <s v="Wrap Bag"/>
    <n v="0.38"/>
    <n v="17"/>
    <n v="8"/>
    <n v="2012"/>
    <d v="2012-08-17T00:00:00"/>
    <n v="15"/>
    <n v="9"/>
    <n v="1968"/>
    <n v="25096"/>
    <n v="20486"/>
    <n v="55.972677595628419"/>
    <n v="55.972677595628419"/>
    <x v="0"/>
  </r>
  <r>
    <n v="7599"/>
    <n v="54369"/>
    <x v="0"/>
    <s v="~39874%"/>
    <x v="229"/>
    <x v="2"/>
    <x v="1"/>
    <s v="March"/>
    <x v="3"/>
    <s v="March 2009"/>
    <x v="2"/>
    <n v="1"/>
    <s v="16/02/1900"/>
    <n v="47"/>
    <n v="421.08"/>
    <n v="0"/>
    <x v="2"/>
    <n v="82.31"/>
    <n v="8.33"/>
    <n v="1.99"/>
    <s v="LowCost"/>
    <n v="4.2340425531914895E-2"/>
    <s v="Ryan"/>
    <s v="Akin"/>
    <s v="Ryan Akin"/>
    <x v="5"/>
    <x v="4"/>
    <x v="1"/>
    <x v="1"/>
    <s v="Computer Peripherals"/>
    <s v="80 Minute Slim Jewel Case CD-R , 10/Pack - Staples"/>
    <s v="Small Pack"/>
    <n v="0.52"/>
    <n v="4"/>
    <n v="3"/>
    <n v="2009"/>
    <d v="2009-03-04T00:00:00"/>
    <n v="27"/>
    <n v="11"/>
    <n v="1968"/>
    <n v="25169"/>
    <n v="20413"/>
    <n v="55.77322404371585"/>
    <n v="55.77322404371585"/>
    <x v="0"/>
  </r>
  <r>
    <n v="7652"/>
    <n v="54850"/>
    <x v="0"/>
    <s v="~40536%"/>
    <x v="267"/>
    <x v="3"/>
    <x v="4"/>
    <s v="December"/>
    <x v="0"/>
    <s v="December 2010"/>
    <x v="2"/>
    <n v="1"/>
    <s v="16/01/1900"/>
    <n v="16"/>
    <n v="2834.96"/>
    <n v="7.0000000000000007E-2"/>
    <x v="0"/>
    <n v="587.64"/>
    <n v="178.47"/>
    <n v="19.989999999999998"/>
    <s v="HighCost"/>
    <n v="1.2493749999999999"/>
    <s v="Nat"/>
    <s v="Carroll"/>
    <s v="Nat Carroll"/>
    <x v="5"/>
    <x v="4"/>
    <x v="3"/>
    <x v="0"/>
    <s v="Storage &amp; Organization"/>
    <s v="Hot File® 7-Pocket, Floor Stand"/>
    <s v="Small Box"/>
    <n v="0.55000000000000004"/>
    <n v="24"/>
    <n v="12"/>
    <n v="2010"/>
    <d v="2010-12-24T00:00:00"/>
    <n v="9"/>
    <n v="2"/>
    <n v="1968"/>
    <n v="24877"/>
    <n v="20705"/>
    <n v="56.571038251366119"/>
    <n v="56.571038251366119"/>
    <x v="0"/>
  </r>
  <r>
    <n v="7653"/>
    <n v="54850"/>
    <x v="0"/>
    <s v="~40536%"/>
    <x v="267"/>
    <x v="1"/>
    <x v="4"/>
    <s v="December"/>
    <x v="0"/>
    <s v="December 2010"/>
    <x v="2"/>
    <n v="1"/>
    <s v="09/01/1900"/>
    <n v="9"/>
    <n v="953.98900000000003"/>
    <n v="0.02"/>
    <x v="0"/>
    <n v="-249.33"/>
    <n v="125.99"/>
    <n v="8.08"/>
    <s v="LowCost"/>
    <n v="0.89777777777777779"/>
    <s v="Nat"/>
    <s v="Carroll"/>
    <s v="Nat Carroll"/>
    <x v="5"/>
    <x v="4"/>
    <x v="3"/>
    <x v="1"/>
    <s v="Telephones and Communication"/>
    <s v="StarTAC ST7762"/>
    <s v="Small Box"/>
    <n v="0.56999999999999995"/>
    <n v="25"/>
    <n v="12"/>
    <n v="2010"/>
    <d v="2010-12-25T00:00:00"/>
    <n v="10"/>
    <n v="12"/>
    <n v="1963"/>
    <n v="23355"/>
    <n v="22227"/>
    <n v="60.729508196721312"/>
    <n v="60.729508196721312"/>
    <x v="4"/>
  </r>
  <r>
    <n v="7666"/>
    <n v="54950"/>
    <x v="0"/>
    <s v="~40517%"/>
    <x v="112"/>
    <x v="1"/>
    <x v="2"/>
    <s v="December"/>
    <x v="0"/>
    <s v="December 2010"/>
    <x v="1"/>
    <n v="4"/>
    <s v="26/01/1900"/>
    <n v="26"/>
    <n v="174.58"/>
    <n v="0.08"/>
    <x v="0"/>
    <n v="-57.17"/>
    <n v="6.84"/>
    <n v="4.42"/>
    <s v="LowCost"/>
    <n v="0.16999999999999998"/>
    <s v="Stephanie"/>
    <s v="Ulpright"/>
    <s v="Stephanie Ulpright"/>
    <x v="5"/>
    <x v="4"/>
    <x v="1"/>
    <x v="0"/>
    <s v="Scissors, Rulers and Trimmers"/>
    <s v="Acme® Design Stainless Steel Bent Scissors"/>
    <s v="Small Pack"/>
    <n v="0.57999999999999996"/>
    <n v="6"/>
    <n v="12"/>
    <n v="2010"/>
    <d v="2010-12-06T00:00:00"/>
    <n v="5"/>
    <n v="11"/>
    <n v="1967"/>
    <n v="24781"/>
    <n v="20801"/>
    <n v="56.833333333333336"/>
    <n v="56.833333333333336"/>
    <x v="0"/>
  </r>
  <r>
    <n v="7667"/>
    <n v="54950"/>
    <x v="0"/>
    <s v="~40517%"/>
    <x v="112"/>
    <x v="1"/>
    <x v="2"/>
    <s v="December"/>
    <x v="0"/>
    <s v="December 2010"/>
    <x v="1"/>
    <n v="4"/>
    <s v="22/01/1900"/>
    <n v="22"/>
    <n v="8789.5400000000009"/>
    <n v="7.0000000000000007E-2"/>
    <x v="1"/>
    <n v="-1025.19"/>
    <n v="424.21"/>
    <n v="110.2"/>
    <s v="HighCost"/>
    <n v="5.0090909090909088"/>
    <s v="Stephanie"/>
    <s v="Ulpright"/>
    <s v="Stephanie Ulpright"/>
    <x v="5"/>
    <x v="4"/>
    <x v="1"/>
    <x v="2"/>
    <s v="Tables"/>
    <s v="Bush Advantage Collection® Racetrack Conference Table"/>
    <s v="Jumbo Box"/>
    <n v="0.67"/>
    <n v="6"/>
    <n v="12"/>
    <n v="2010"/>
    <d v="2010-12-06T00:00:00"/>
    <n v="15"/>
    <n v="6"/>
    <n v="1967"/>
    <n v="24638"/>
    <n v="20944"/>
    <n v="57.224043715846996"/>
    <n v="57.224043715846996"/>
    <x v="0"/>
  </r>
  <r>
    <n v="7697"/>
    <n v="55172"/>
    <x v="1"/>
    <s v="~40515%"/>
    <x v="387"/>
    <x v="1"/>
    <x v="4"/>
    <s v="December"/>
    <x v="0"/>
    <s v="December 2010"/>
    <x v="2"/>
    <n v="1"/>
    <s v="01/01/1900"/>
    <n v="1"/>
    <n v="37.89"/>
    <n v="0"/>
    <x v="0"/>
    <n v="-120.97"/>
    <n v="35.409999999999997"/>
    <n v="1.99"/>
    <s v="LowCost"/>
    <n v="1.99"/>
    <s v="Katherine"/>
    <s v="Nockton"/>
    <s v="Katherine Nockton"/>
    <x v="5"/>
    <x v="4"/>
    <x v="2"/>
    <x v="1"/>
    <s v="Computer Peripherals"/>
    <s v="Imation DVD-RAM discs"/>
    <s v="Small Pack"/>
    <n v="0.43"/>
    <n v="4"/>
    <n v="12"/>
    <n v="2010"/>
    <d v="2010-12-04T00:00:00"/>
    <n v="2"/>
    <n v="11"/>
    <n v="1967"/>
    <n v="24778"/>
    <n v="20804"/>
    <n v="56.841530054644807"/>
    <n v="56.841530054644807"/>
    <x v="0"/>
  </r>
  <r>
    <n v="7706"/>
    <n v="55235"/>
    <x v="1"/>
    <s v="~40457%"/>
    <x v="524"/>
    <x v="2"/>
    <x v="0"/>
    <s v="October"/>
    <x v="0"/>
    <s v="October 2010"/>
    <x v="0"/>
    <n v="2"/>
    <s v="02/02/1900"/>
    <n v="33"/>
    <n v="2532.6174999999998"/>
    <n v="0"/>
    <x v="0"/>
    <n v="730.51"/>
    <n v="85.99"/>
    <n v="2.79"/>
    <s v="LowCost"/>
    <n v="8.4545454545454549E-2"/>
    <s v="Jane"/>
    <s v="Waco"/>
    <s v="Jane Waco"/>
    <x v="5"/>
    <x v="4"/>
    <x v="2"/>
    <x v="1"/>
    <s v="Telephones and Communication"/>
    <s v="6340"/>
    <s v="Small Box"/>
    <n v="0.57999999999999996"/>
    <n v="8"/>
    <n v="10"/>
    <n v="2010"/>
    <d v="2010-10-08T00:00:00"/>
    <n v="1"/>
    <n v="9"/>
    <n v="1966"/>
    <n v="24351"/>
    <n v="21231"/>
    <n v="58.008196721311478"/>
    <n v="58.008196721311478"/>
    <x v="0"/>
  </r>
  <r>
    <n v="7718"/>
    <n v="55300"/>
    <x v="0"/>
    <s v="~39864%"/>
    <x v="277"/>
    <x v="2"/>
    <x v="4"/>
    <s v="February"/>
    <x v="3"/>
    <s v="February 2009"/>
    <x v="1"/>
    <n v="4"/>
    <s v="06/02/1900"/>
    <n v="37"/>
    <n v="159.88999999999999"/>
    <n v="0.03"/>
    <x v="0"/>
    <n v="-185.17"/>
    <n v="4.0599999999999996"/>
    <n v="6.89"/>
    <s v="LowCost"/>
    <n v="0.1862162162162162"/>
    <s v="Sally"/>
    <s v="Hughsby"/>
    <s v="Sally Hughsby"/>
    <x v="5"/>
    <x v="4"/>
    <x v="1"/>
    <x v="0"/>
    <s v="Appliances"/>
    <s v="Eureka Disposable Bags for Sanitaire® Vibra Groomer I® Upright Vac"/>
    <s v="Small Box"/>
    <n v="0.6"/>
    <n v="22"/>
    <n v="2"/>
    <n v="2009"/>
    <d v="2009-02-22T00:00:00"/>
    <n v="18"/>
    <n v="12"/>
    <n v="1966"/>
    <n v="24459"/>
    <n v="21123"/>
    <n v="57.713114754098363"/>
    <n v="57.713114754098363"/>
    <x v="0"/>
  </r>
  <r>
    <n v="7719"/>
    <n v="55300"/>
    <x v="0"/>
    <s v="~39864%"/>
    <x v="277"/>
    <x v="1"/>
    <x v="4"/>
    <s v="February"/>
    <x v="3"/>
    <s v="February 2009"/>
    <x v="1"/>
    <n v="4"/>
    <s v="17/02/1900"/>
    <n v="48"/>
    <n v="180.48"/>
    <n v="0.01"/>
    <x v="0"/>
    <n v="82.38"/>
    <n v="3.75"/>
    <n v="0.5"/>
    <s v="LowCost"/>
    <n v="1.0416666666666666E-2"/>
    <s v="Sally"/>
    <s v="Hughsby"/>
    <s v="Sally Hughsby"/>
    <x v="5"/>
    <x v="4"/>
    <x v="1"/>
    <x v="0"/>
    <s v="Labels"/>
    <s v="Avery 510"/>
    <s v="Small Box"/>
    <n v="0.37"/>
    <n v="21"/>
    <n v="2"/>
    <n v="2009"/>
    <d v="2009-02-21T00:00:00"/>
    <n v="10"/>
    <n v="4"/>
    <n v="1966"/>
    <n v="24207"/>
    <n v="21375"/>
    <n v="58.401639344262293"/>
    <n v="58.401639344262293"/>
    <x v="0"/>
  </r>
  <r>
    <n v="7720"/>
    <n v="55300"/>
    <x v="0"/>
    <s v="~39864%"/>
    <x v="277"/>
    <x v="2"/>
    <x v="4"/>
    <s v="February"/>
    <x v="3"/>
    <s v="February 2009"/>
    <x v="1"/>
    <n v="4"/>
    <s v="31/01/1900"/>
    <n v="31"/>
    <n v="350.48"/>
    <n v="0.02"/>
    <x v="0"/>
    <n v="-231.05"/>
    <n v="10.68"/>
    <n v="13.04"/>
    <s v="HighCost"/>
    <n v="0.42064516129032253"/>
    <s v="Sally"/>
    <s v="Hughsby"/>
    <s v="Sally Hughsby"/>
    <x v="5"/>
    <x v="4"/>
    <x v="1"/>
    <x v="2"/>
    <s v="Office Furnishings"/>
    <s v="Dana Swing-Arm Lamps"/>
    <s v="Large Box"/>
    <n v="0.6"/>
    <n v="22"/>
    <n v="2"/>
    <n v="2009"/>
    <d v="2009-02-22T00:00:00"/>
    <n v="18"/>
    <n v="7"/>
    <n v="1965"/>
    <n v="23941"/>
    <n v="21641"/>
    <n v="59.12841530054645"/>
    <n v="59.12841530054645"/>
    <x v="0"/>
  </r>
  <r>
    <n v="7736"/>
    <n v="55398"/>
    <x v="0"/>
    <s v="~40198%"/>
    <x v="606"/>
    <x v="1"/>
    <x v="0"/>
    <s v="January"/>
    <x v="0"/>
    <s v="January 2010"/>
    <x v="3"/>
    <n v="3"/>
    <s v="21/01/1900"/>
    <n v="21"/>
    <n v="46.42"/>
    <n v="0.04"/>
    <x v="0"/>
    <n v="2.38"/>
    <n v="2.1"/>
    <n v="0.7"/>
    <s v="LowCost"/>
    <n v="3.3333333333333333E-2"/>
    <s v="Lena"/>
    <s v="Radford"/>
    <s v="Lena Radford"/>
    <x v="5"/>
    <x v="4"/>
    <x v="0"/>
    <x v="0"/>
    <s v="Pens &amp; Art Supplies"/>
    <s v="Sanford EarthWrite® Recycled Pencils, Medium Soft, #2"/>
    <s v="Wrap Bag"/>
    <n v="0.56999999999999995"/>
    <n v="21"/>
    <n v="1"/>
    <n v="2010"/>
    <d v="2010-01-21T00:00:00"/>
    <n v="10"/>
    <n v="3"/>
    <n v="1965"/>
    <n v="23811"/>
    <n v="21771"/>
    <n v="59.483606557377051"/>
    <n v="59.483606557377051"/>
    <x v="0"/>
  </r>
  <r>
    <n v="7761"/>
    <n v="55553"/>
    <x v="0"/>
    <s v="~40011%"/>
    <x v="811"/>
    <x v="1"/>
    <x v="4"/>
    <s v="July"/>
    <x v="3"/>
    <s v="July 2009"/>
    <x v="3"/>
    <n v="3"/>
    <s v="01/02/1900"/>
    <n v="32"/>
    <n v="177.52"/>
    <n v="0.05"/>
    <x v="0"/>
    <n v="52.61"/>
    <n v="5.68"/>
    <n v="1.39"/>
    <s v="LowCost"/>
    <n v="4.3437499999999997E-2"/>
    <s v="John"/>
    <s v="Castell"/>
    <s v="John Castell"/>
    <x v="5"/>
    <x v="4"/>
    <x v="0"/>
    <x v="0"/>
    <s v="Envelopes"/>
    <s v="Staples Standard Envelopes"/>
    <s v="Small Box"/>
    <n v="0.38"/>
    <n v="18"/>
    <n v="7"/>
    <n v="2009"/>
    <d v="2009-07-18T00:00:00"/>
    <n v="25"/>
    <n v="7"/>
    <n v="1962"/>
    <n v="22852"/>
    <n v="22730"/>
    <n v="62.103825136612024"/>
    <n v="62.103825136612024"/>
    <x v="4"/>
  </r>
  <r>
    <n v="7791"/>
    <n v="55747"/>
    <x v="1"/>
    <s v="~41245%"/>
    <x v="727"/>
    <x v="1"/>
    <x v="2"/>
    <s v="December"/>
    <x v="1"/>
    <s v="December 2012"/>
    <x v="1"/>
    <n v="4"/>
    <s v="05/02/1900"/>
    <n v="36"/>
    <n v="17560.95"/>
    <n v="0.09"/>
    <x v="1"/>
    <n v="4801.82"/>
    <n v="500.98"/>
    <n v="26"/>
    <s v="HighCost"/>
    <n v="0.72222222222222221"/>
    <s v="John"/>
    <s v="Lucas"/>
    <s v="John Lucas"/>
    <x v="5"/>
    <x v="4"/>
    <x v="0"/>
    <x v="2"/>
    <s v="Chairs &amp; Chairmats"/>
    <s v="Global Troy™ Executive Leather Low-Back Tilter"/>
    <s v="Jumbo Drum"/>
    <n v="0.6"/>
    <n v="3"/>
    <n v="12"/>
    <n v="2012"/>
    <d v="2012-12-03T00:00:00"/>
    <n v="25"/>
    <n v="6"/>
    <n v="1964"/>
    <n v="23553"/>
    <n v="22029"/>
    <n v="60.188524590163937"/>
    <n v="60.188524590163937"/>
    <x v="4"/>
  </r>
  <r>
    <n v="7792"/>
    <n v="55747"/>
    <x v="1"/>
    <s v="~41245%"/>
    <x v="727"/>
    <x v="2"/>
    <x v="2"/>
    <s v="December"/>
    <x v="1"/>
    <s v="December 2012"/>
    <x v="1"/>
    <n v="4"/>
    <s v="11/02/1900"/>
    <n v="42"/>
    <n v="19845.696"/>
    <n v="0.01"/>
    <x v="1"/>
    <n v="-1331.55"/>
    <n v="550.98"/>
    <n v="64.59"/>
    <s v="HighCost"/>
    <n v="1.537857142857143"/>
    <s v="John"/>
    <s v="Lucas"/>
    <s v="John Lucas"/>
    <x v="5"/>
    <x v="4"/>
    <x v="0"/>
    <x v="2"/>
    <s v="Tables"/>
    <s v="Chromcraft Bull-Nose Wood 48&quot; x 96&quot; Rectangular Conference Tables"/>
    <s v="Jumbo Box"/>
    <n v="0.66"/>
    <n v="4"/>
    <n v="12"/>
    <n v="2012"/>
    <d v="2012-12-04T00:00:00"/>
    <n v="7"/>
    <n v="5"/>
    <n v="1964"/>
    <n v="23504"/>
    <n v="22078"/>
    <n v="60.322404371584696"/>
    <n v="60.322404371584696"/>
    <x v="4"/>
  </r>
  <r>
    <n v="7798"/>
    <n v="55779"/>
    <x v="0"/>
    <s v="~40978%"/>
    <x v="276"/>
    <x v="1"/>
    <x v="3"/>
    <s v="March"/>
    <x v="1"/>
    <s v="March 2012"/>
    <x v="4"/>
    <n v="5"/>
    <s v="26/01/1900"/>
    <n v="26"/>
    <n v="4073.17"/>
    <n v="0.08"/>
    <x v="1"/>
    <n v="376.21"/>
    <n v="160.97999999999999"/>
    <n v="30"/>
    <s v="HighCost"/>
    <n v="1.1538461538461537"/>
    <s v="Katherine"/>
    <s v="Nockton"/>
    <s v="Katherine Nockton"/>
    <x v="5"/>
    <x v="4"/>
    <x v="3"/>
    <x v="2"/>
    <s v="Chairs &amp; Chairmats"/>
    <s v="Office Star - Mid Back Dual function Ergonomic High Back Chair with 2-Way Adjustable Arms"/>
    <s v="Jumbo Drum"/>
    <n v="0.62"/>
    <n v="11"/>
    <n v="3"/>
    <n v="2012"/>
    <d v="2012-03-11T00:00:00"/>
    <n v="17"/>
    <n v="4"/>
    <n v="1964"/>
    <n v="23484"/>
    <n v="22098"/>
    <n v="60.377049180327866"/>
    <n v="60.377049180327866"/>
    <x v="4"/>
  </r>
  <r>
    <n v="7886"/>
    <n v="56418"/>
    <x v="0"/>
    <s v="~41011%"/>
    <x v="722"/>
    <x v="1"/>
    <x v="5"/>
    <s v="April"/>
    <x v="1"/>
    <s v="April 2012"/>
    <x v="4"/>
    <n v="5"/>
    <s v="16/02/1900"/>
    <n v="47"/>
    <n v="1613.84"/>
    <n v="0.09"/>
    <x v="0"/>
    <n v="226.76"/>
    <n v="34.76"/>
    <n v="8.2200000000000006"/>
    <s v="LowCost"/>
    <n v="0.17489361702127662"/>
    <s v="John"/>
    <s v="Lucas"/>
    <s v="John Lucas"/>
    <x v="5"/>
    <x v="4"/>
    <x v="2"/>
    <x v="0"/>
    <s v="Storage &amp; Organization"/>
    <s v="Multi-Use Personal File Cart and Caster Set, Three Stacking Bins"/>
    <s v="Small Box"/>
    <n v="0.56999999999999995"/>
    <n v="13"/>
    <n v="4"/>
    <n v="2012"/>
    <d v="2012-04-13T00:00:00"/>
    <n v="16"/>
    <n v="10"/>
    <n v="1960"/>
    <n v="22205"/>
    <n v="23377"/>
    <n v="63.87158469945355"/>
    <n v="63.87158469945355"/>
    <x v="4"/>
  </r>
  <r>
    <n v="7911"/>
    <n v="56580"/>
    <x v="0"/>
    <s v="~40769%"/>
    <x v="1224"/>
    <x v="3"/>
    <x v="2"/>
    <s v="August"/>
    <x v="2"/>
    <s v="August 2011"/>
    <x v="2"/>
    <n v="1"/>
    <s v="09/01/1900"/>
    <n v="9"/>
    <n v="73.05"/>
    <n v="0.1"/>
    <x v="0"/>
    <n v="-17.03"/>
    <n v="8.34"/>
    <n v="4.82"/>
    <s v="LowCost"/>
    <n v="0.53555555555555556"/>
    <s v="Karen"/>
    <s v="Daniels"/>
    <s v="Karen Daniels"/>
    <x v="5"/>
    <x v="4"/>
    <x v="1"/>
    <x v="0"/>
    <s v="Paper"/>
    <s v="Southworth 25% Cotton Antique Laid Paper &amp; Envelopes"/>
    <s v="Small Box"/>
    <n v="0.4"/>
    <n v="14"/>
    <n v="8"/>
    <n v="2011"/>
    <d v="2011-08-14T00:00:00"/>
    <n v="7"/>
    <n v="9"/>
    <n v="1960"/>
    <n v="22166"/>
    <n v="23416"/>
    <n v="63.978142076502735"/>
    <n v="63.978142076502735"/>
    <x v="4"/>
  </r>
  <r>
    <n v="7912"/>
    <n v="56580"/>
    <x v="0"/>
    <s v="~40769%"/>
    <x v="1224"/>
    <x v="2"/>
    <x v="2"/>
    <s v="August"/>
    <x v="2"/>
    <s v="August 2011"/>
    <x v="2"/>
    <n v="1"/>
    <s v="13/02/1900"/>
    <n v="44"/>
    <n v="950.3"/>
    <n v="0.1"/>
    <x v="1"/>
    <n v="-2103.0500000000002"/>
    <n v="20.98"/>
    <n v="53.03"/>
    <s v="HighCost"/>
    <n v="1.2052272727272728"/>
    <s v="Karen"/>
    <s v="Daniels"/>
    <s v="Karen Daniels"/>
    <x v="5"/>
    <x v="4"/>
    <x v="1"/>
    <x v="0"/>
    <s v="Storage &amp; Organization"/>
    <s v="Tennsco Lockers, Gray"/>
    <s v="Jumbo Drum"/>
    <n v="0.78"/>
    <n v="16"/>
    <n v="8"/>
    <n v="2011"/>
    <d v="2011-08-16T00:00:00"/>
    <n v="7"/>
    <n v="10"/>
    <n v="1957"/>
    <n v="21100"/>
    <n v="24482"/>
    <n v="66.89071038251366"/>
    <n v="66.89071038251366"/>
    <x v="4"/>
  </r>
  <r>
    <n v="7913"/>
    <n v="56580"/>
    <x v="0"/>
    <s v="~40769%"/>
    <x v="1224"/>
    <x v="2"/>
    <x v="2"/>
    <s v="August"/>
    <x v="2"/>
    <s v="August 2011"/>
    <x v="2"/>
    <n v="1"/>
    <s v="29/01/1900"/>
    <n v="29"/>
    <n v="8122.53"/>
    <n v="0.05"/>
    <x v="1"/>
    <n v="-693.23"/>
    <n v="286.85000000000002"/>
    <n v="61.76"/>
    <s v="HighCost"/>
    <n v="2.1296551724137931"/>
    <s v="Karen"/>
    <s v="Daniels"/>
    <s v="Karen Daniels"/>
    <x v="5"/>
    <x v="4"/>
    <x v="1"/>
    <x v="2"/>
    <s v="Tables"/>
    <s v="Riverside Furniture Stanwyck Manor Table Series"/>
    <s v="Jumbo Box"/>
    <n v="0.78"/>
    <n v="16"/>
    <n v="8"/>
    <n v="2011"/>
    <d v="2011-08-16T00:00:00"/>
    <n v="27"/>
    <n v="5"/>
    <n v="1957"/>
    <n v="20967"/>
    <n v="24615"/>
    <n v="67.254098360655732"/>
    <n v="67.254098360655732"/>
    <x v="4"/>
  </r>
  <r>
    <n v="7953"/>
    <n v="56807"/>
    <x v="0"/>
    <s v="~39924%"/>
    <x v="1165"/>
    <x v="2"/>
    <x v="6"/>
    <s v="April"/>
    <x v="3"/>
    <s v="April 2009"/>
    <x v="1"/>
    <n v="4"/>
    <s v="01/01/1900"/>
    <n v="1"/>
    <n v="47.04"/>
    <n v="0.06"/>
    <x v="0"/>
    <n v="-24.63"/>
    <n v="42.98"/>
    <n v="4.62"/>
    <s v="LowCost"/>
    <n v="4.62"/>
    <s v="Scott"/>
    <s v="Cohen"/>
    <s v="Scott Cohen"/>
    <x v="5"/>
    <x v="4"/>
    <x v="1"/>
    <x v="0"/>
    <s v="Appliances"/>
    <s v="Belkin F9M820V08 8 Outlet Surge"/>
    <s v="Small Box"/>
    <n v="0.56000000000000005"/>
    <n v="23"/>
    <n v="4"/>
    <n v="2009"/>
    <d v="2009-04-23T00:00:00"/>
    <n v="22"/>
    <n v="8"/>
    <n v="1957"/>
    <n v="21054"/>
    <n v="24528"/>
    <n v="67.016393442622956"/>
    <n v="67.016393442622956"/>
    <x v="4"/>
  </r>
  <r>
    <n v="7957"/>
    <n v="56837"/>
    <x v="0"/>
    <s v="~40526%"/>
    <x v="309"/>
    <x v="4"/>
    <x v="6"/>
    <s v="December"/>
    <x v="0"/>
    <s v="December 2010"/>
    <x v="0"/>
    <n v="2"/>
    <s v="10/01/1900"/>
    <n v="10"/>
    <n v="965.46"/>
    <n v="0.03"/>
    <x v="1"/>
    <n v="-71.48"/>
    <n v="90.98"/>
    <n v="30"/>
    <s v="HighCost"/>
    <n v="3"/>
    <s v="Steve"/>
    <s v="Nguyen"/>
    <s v="Steve Nguyen"/>
    <x v="5"/>
    <x v="4"/>
    <x v="1"/>
    <x v="2"/>
    <s v="Chairs &amp; Chairmats"/>
    <s v="Office Star - Task Chair with Contemporary Loop Arms"/>
    <s v="Jumbo Drum"/>
    <n v="0.61"/>
    <n v="18"/>
    <n v="12"/>
    <n v="2010"/>
    <d v="2010-12-18T00:00:00"/>
    <n v="2"/>
    <n v="6"/>
    <n v="1980"/>
    <n v="29374"/>
    <n v="16208"/>
    <n v="44.284153005464482"/>
    <n v="44.284153005464482"/>
    <x v="2"/>
  </r>
  <r>
    <n v="7970"/>
    <n v="56995"/>
    <x v="0"/>
    <s v="~40101%"/>
    <x v="225"/>
    <x v="2"/>
    <x v="5"/>
    <s v="October"/>
    <x v="3"/>
    <s v="October 2009"/>
    <x v="3"/>
    <n v="3"/>
    <s v="27/01/1900"/>
    <n v="27"/>
    <n v="157.57"/>
    <n v="0.08"/>
    <x v="2"/>
    <n v="-57.06"/>
    <n v="5.74"/>
    <n v="5.01"/>
    <s v="LowCost"/>
    <n v="0.18555555555555556"/>
    <s v="Sarah"/>
    <s v="Foster"/>
    <s v="Sarah Foster"/>
    <x v="5"/>
    <x v="4"/>
    <x v="2"/>
    <x v="0"/>
    <s v="Binders and Binder Accessories"/>
    <s v="Binder Posts"/>
    <s v="Small Box"/>
    <n v="0.39"/>
    <n v="17"/>
    <n v="10"/>
    <n v="2009"/>
    <d v="2009-10-17T00:00:00"/>
    <n v="5"/>
    <n v="6"/>
    <n v="1980"/>
    <n v="29377"/>
    <n v="16205"/>
    <n v="44.275956284153004"/>
    <n v="44.275956284153004"/>
    <x v="2"/>
  </r>
  <r>
    <n v="7984"/>
    <n v="57091"/>
    <x v="0"/>
    <s v="~40847%"/>
    <x v="1225"/>
    <x v="1"/>
    <x v="1"/>
    <s v="October"/>
    <x v="2"/>
    <s v="October 2011"/>
    <x v="3"/>
    <n v="3"/>
    <s v="06/01/1900"/>
    <n v="6"/>
    <n v="14.85"/>
    <n v="0.05"/>
    <x v="2"/>
    <n v="-2.79"/>
    <n v="1.68"/>
    <n v="1.02"/>
    <s v="LowCost"/>
    <n v="0.17"/>
    <s v="Vivek"/>
    <s v="Grady"/>
    <s v="Vivek Grady"/>
    <x v="5"/>
    <x v="4"/>
    <x v="3"/>
    <x v="0"/>
    <s v="Rubber Bands"/>
    <s v="Alliance Rubber Bands"/>
    <s v="Wrap Bag"/>
    <n v="0.81"/>
    <n v="1"/>
    <n v="11"/>
    <n v="2011"/>
    <d v="2011-11-01T00:00:00"/>
    <n v="28"/>
    <n v="5"/>
    <n v="1980"/>
    <n v="29369"/>
    <n v="16213"/>
    <n v="44.297814207650276"/>
    <n v="44.297814207650276"/>
    <x v="2"/>
  </r>
  <r>
    <n v="7998"/>
    <n v="57155"/>
    <x v="0"/>
    <s v="~39981%"/>
    <x v="501"/>
    <x v="1"/>
    <x v="0"/>
    <s v="June"/>
    <x v="3"/>
    <s v="June 2009"/>
    <x v="4"/>
    <n v="5"/>
    <s v="23/01/1900"/>
    <n v="23"/>
    <n v="155.52000000000001"/>
    <n v="0.05"/>
    <x v="0"/>
    <n v="-133.72999999999999"/>
    <n v="6.48"/>
    <n v="9.68"/>
    <s v="LowCost"/>
    <n v="0.42086956521739127"/>
    <s v="Stuart"/>
    <s v="Calhoun"/>
    <s v="Stuart Calhoun"/>
    <x v="5"/>
    <x v="4"/>
    <x v="1"/>
    <x v="0"/>
    <s v="Paper"/>
    <s v="Xerox 1993"/>
    <s v="Small Box"/>
    <n v="0.36"/>
    <n v="18"/>
    <n v="6"/>
    <n v="2009"/>
    <d v="2009-06-18T00:00:00"/>
    <n v="7"/>
    <n v="4"/>
    <n v="1980"/>
    <n v="29318"/>
    <n v="16264"/>
    <n v="44.437158469945352"/>
    <n v="44.437158469945352"/>
    <x v="2"/>
  </r>
  <r>
    <n v="7999"/>
    <n v="57155"/>
    <x v="0"/>
    <s v="~39981%"/>
    <x v="501"/>
    <x v="1"/>
    <x v="0"/>
    <s v="June"/>
    <x v="3"/>
    <s v="June 2009"/>
    <x v="4"/>
    <n v="5"/>
    <s v="16/01/1900"/>
    <n v="16"/>
    <n v="535.54"/>
    <n v="0.04"/>
    <x v="2"/>
    <n v="60.82"/>
    <n v="33.89"/>
    <n v="5.0999999999999996"/>
    <s v="LowCost"/>
    <n v="0.31874999999999998"/>
    <s v="Stuart"/>
    <s v="Calhoun"/>
    <s v="Stuart Calhoun"/>
    <x v="5"/>
    <x v="4"/>
    <x v="1"/>
    <x v="0"/>
    <s v="Storage &amp; Organization"/>
    <s v="File Shuttle II and Handi-File, Black"/>
    <s v="Small Box"/>
    <n v="0.6"/>
    <n v="18"/>
    <n v="6"/>
    <n v="2009"/>
    <d v="2009-06-18T00:00:00"/>
    <n v="11"/>
    <n v="11"/>
    <n v="1979"/>
    <n v="29170"/>
    <n v="16412"/>
    <n v="44.841530054644807"/>
    <n v="44.841530054644807"/>
    <x v="2"/>
  </r>
  <r>
    <n v="8003"/>
    <n v="57185"/>
    <x v="0"/>
    <s v="~40686%"/>
    <x v="1112"/>
    <x v="2"/>
    <x v="1"/>
    <s v="May"/>
    <x v="2"/>
    <s v="May 2011"/>
    <x v="3"/>
    <n v="3"/>
    <s v="28/01/1900"/>
    <n v="28"/>
    <n v="1360.82"/>
    <n v="0.06"/>
    <x v="0"/>
    <n v="385.03"/>
    <n v="49.34"/>
    <n v="10.25"/>
    <s v="LowCost"/>
    <n v="0.36607142857142855"/>
    <s v="Matt"/>
    <s v="Connell"/>
    <s v="Matt Connell"/>
    <x v="5"/>
    <x v="4"/>
    <x v="2"/>
    <x v="2"/>
    <s v="Office Furnishings"/>
    <s v="Electrix Fluorescent Magnifier Lamps &amp; Weighted Base"/>
    <s v="Large Box"/>
    <n v="0.56999999999999995"/>
    <n v="25"/>
    <n v="5"/>
    <n v="2011"/>
    <d v="2011-05-25T00:00:00"/>
    <n v="28"/>
    <n v="12"/>
    <n v="1980"/>
    <n v="29583"/>
    <n v="15999"/>
    <n v="43.713114754098363"/>
    <n v="43.713114754098363"/>
    <x v="2"/>
  </r>
  <r>
    <n v="8036"/>
    <n v="57409"/>
    <x v="0"/>
    <s v="~40137%"/>
    <x v="626"/>
    <x v="1"/>
    <x v="4"/>
    <s v="November"/>
    <x v="3"/>
    <s v="November 2009"/>
    <x v="2"/>
    <n v="1"/>
    <s v="01/01/1900"/>
    <n v="1"/>
    <n v="90.88"/>
    <n v="0.1"/>
    <x v="0"/>
    <n v="-259.63"/>
    <n v="100.98"/>
    <n v="7.18"/>
    <s v="LowCost"/>
    <n v="7.18"/>
    <s v="John"/>
    <s v="Castell"/>
    <s v="John Castell"/>
    <x v="5"/>
    <x v="4"/>
    <x v="0"/>
    <x v="1"/>
    <s v="Computer Peripherals"/>
    <s v="Logitech Cordless Elite Duo"/>
    <s v="Small Box"/>
    <n v="0.4"/>
    <n v="21"/>
    <n v="11"/>
    <n v="2009"/>
    <d v="2009-11-21T00:00:00"/>
    <n v="12"/>
    <n v="2"/>
    <n v="1984"/>
    <n v="30724"/>
    <n v="14858"/>
    <n v="40.595628415300546"/>
    <n v="40.595628415300546"/>
    <x v="2"/>
  </r>
  <r>
    <n v="8037"/>
    <n v="57409"/>
    <x v="0"/>
    <s v="~40137%"/>
    <x v="626"/>
    <x v="1"/>
    <x v="4"/>
    <s v="November"/>
    <x v="3"/>
    <s v="November 2009"/>
    <x v="2"/>
    <n v="1"/>
    <s v="03/02/1900"/>
    <n v="34"/>
    <n v="6236.4754999999996"/>
    <n v="0.03"/>
    <x v="0"/>
    <n v="1928.66"/>
    <n v="205.99"/>
    <n v="3"/>
    <s v="LowCost"/>
    <n v="8.8235294117647065E-2"/>
    <s v="John"/>
    <s v="Castell"/>
    <s v="John Castell"/>
    <x v="5"/>
    <x v="4"/>
    <x v="0"/>
    <x v="1"/>
    <s v="Telephones and Communication"/>
    <s v="6185"/>
    <s v="Small Box"/>
    <n v="0.57999999999999996"/>
    <n v="21"/>
    <n v="11"/>
    <n v="2009"/>
    <d v="2009-11-21T00:00:00"/>
    <n v="13"/>
    <n v="11"/>
    <n v="1984"/>
    <n v="30999"/>
    <n v="14583"/>
    <n v="39.844262295081968"/>
    <n v="39.844262295081968"/>
    <x v="1"/>
  </r>
  <r>
    <n v="8066"/>
    <n v="57542"/>
    <x v="0"/>
    <s v="~40047%"/>
    <x v="1073"/>
    <x v="2"/>
    <x v="3"/>
    <s v="August"/>
    <x v="3"/>
    <s v="August 2009"/>
    <x v="1"/>
    <n v="4"/>
    <s v="23/01/1900"/>
    <n v="23"/>
    <n v="1256.29"/>
    <n v="0.04"/>
    <x v="0"/>
    <n v="517.03"/>
    <n v="55.48"/>
    <n v="6.79"/>
    <s v="LowCost"/>
    <n v="0.29521739130434782"/>
    <s v="John"/>
    <s v="Lucas"/>
    <s v="John Lucas"/>
    <x v="5"/>
    <x v="4"/>
    <x v="2"/>
    <x v="0"/>
    <s v="Paper"/>
    <s v="Eaton Premium Continuous-Feed Paper, 25% Cotton, Letter Size, White, 1000 Shts/Box"/>
    <s v="Small Box"/>
    <n v="0.37"/>
    <n v="24"/>
    <n v="8"/>
    <n v="2009"/>
    <d v="2009-08-24T00:00:00"/>
    <n v="22"/>
    <n v="2"/>
    <n v="1984"/>
    <n v="30734"/>
    <n v="14848"/>
    <n v="40.568306010928964"/>
    <n v="40.568306010928964"/>
    <x v="2"/>
  </r>
  <r>
    <n v="8082"/>
    <n v="57639"/>
    <x v="0"/>
    <s v="~40380%"/>
    <x v="569"/>
    <x v="3"/>
    <x v="0"/>
    <s v="July"/>
    <x v="0"/>
    <s v="July 2010"/>
    <x v="4"/>
    <n v="5"/>
    <s v="24/01/1900"/>
    <n v="24"/>
    <n v="2239.52"/>
    <n v="0.04"/>
    <x v="0"/>
    <n v="330.5"/>
    <n v="95.46"/>
    <n v="18.13"/>
    <s v="HighCost"/>
    <n v="0.75541666666666663"/>
    <s v="John"/>
    <s v="Castell"/>
    <s v="John Castell"/>
    <x v="5"/>
    <x v="4"/>
    <x v="1"/>
    <x v="2"/>
    <s v="Office Furnishings"/>
    <s v="Electrix Architect's Clamp-On Swing Arm Lamp, Black"/>
    <s v="Large Box"/>
    <n v="0.56000000000000005"/>
    <n v="21"/>
    <n v="7"/>
    <n v="2010"/>
    <d v="2010-07-21T00:00:00"/>
    <n v="14"/>
    <n v="2"/>
    <n v="1984"/>
    <n v="30726"/>
    <n v="14856"/>
    <n v="40.590163934426229"/>
    <n v="40.590163934426229"/>
    <x v="2"/>
  </r>
  <r>
    <n v="8104"/>
    <n v="57856"/>
    <x v="0"/>
    <s v="~39856%"/>
    <x v="630"/>
    <x v="1"/>
    <x v="5"/>
    <s v="February"/>
    <x v="3"/>
    <s v="February 2009"/>
    <x v="3"/>
    <n v="3"/>
    <s v="17/01/1900"/>
    <n v="17"/>
    <n v="127.45"/>
    <n v="0.06"/>
    <x v="0"/>
    <n v="-42.17"/>
    <n v="7.1"/>
    <n v="6.05"/>
    <s v="LowCost"/>
    <n v="0.35588235294117648"/>
    <s v="Vivek"/>
    <s v="Grady"/>
    <s v="Vivek Grady"/>
    <x v="5"/>
    <x v="4"/>
    <x v="3"/>
    <x v="0"/>
    <s v="Binders and Binder Accessories"/>
    <s v="Wilson Jones Hanging View Binder, White, 1&quot;"/>
    <s v="Small Box"/>
    <n v="0.39"/>
    <n v="13"/>
    <n v="2"/>
    <n v="2009"/>
    <d v="2009-02-13T00:00:00"/>
    <n v="17"/>
    <n v="7"/>
    <n v="1950"/>
    <n v="18461"/>
    <n v="27121"/>
    <n v="74.101092896174862"/>
    <n v="74.101092896174862"/>
    <x v="3"/>
  </r>
  <r>
    <n v="8105"/>
    <n v="57856"/>
    <x v="0"/>
    <s v="~39856%"/>
    <x v="630"/>
    <x v="1"/>
    <x v="5"/>
    <s v="February"/>
    <x v="3"/>
    <s v="February 2009"/>
    <x v="3"/>
    <n v="3"/>
    <s v="31/01/1900"/>
    <n v="31"/>
    <n v="92.18"/>
    <n v="0.02"/>
    <x v="0"/>
    <n v="5.7"/>
    <n v="2.78"/>
    <n v="0.97"/>
    <s v="LowCost"/>
    <n v="3.1290322580645159E-2"/>
    <s v="Vivek"/>
    <s v="Grady"/>
    <s v="Vivek Grady"/>
    <x v="5"/>
    <x v="4"/>
    <x v="3"/>
    <x v="0"/>
    <s v="Pens &amp; Art Supplies"/>
    <s v="Newell 339"/>
    <s v="Wrap Bag"/>
    <n v="0.59"/>
    <n v="13"/>
    <n v="2"/>
    <n v="2009"/>
    <d v="2009-02-13T00:00:00"/>
    <n v="24"/>
    <n v="2"/>
    <n v="1984"/>
    <n v="30736"/>
    <n v="14846"/>
    <n v="40.562841530054648"/>
    <n v="40.562841530054648"/>
    <x v="2"/>
  </r>
  <r>
    <n v="8177"/>
    <n v="58435"/>
    <x v="0"/>
    <s v="~41036%"/>
    <x v="958"/>
    <x v="2"/>
    <x v="1"/>
    <s v="May"/>
    <x v="1"/>
    <s v="May 2012"/>
    <x v="0"/>
    <n v="2"/>
    <s v="11/01/1900"/>
    <n v="11"/>
    <n v="273.44"/>
    <n v="0.01"/>
    <x v="0"/>
    <n v="-35.619999999999997"/>
    <n v="22.38"/>
    <n v="15.1"/>
    <s v="HighCost"/>
    <n v="1.3727272727272728"/>
    <s v="Arthur"/>
    <s v="Prichep"/>
    <s v="Arthur Prichep"/>
    <x v="5"/>
    <x v="4"/>
    <x v="3"/>
    <x v="0"/>
    <s v="Binders and Binder Accessories"/>
    <s v="Avery Flip-Chart Easel Binder, Black"/>
    <s v="Small Box"/>
    <n v="0.38"/>
    <n v="9"/>
    <n v="5"/>
    <n v="2012"/>
    <d v="2012-05-09T00:00:00"/>
    <n v="4"/>
    <n v="6"/>
    <n v="1982"/>
    <n v="30106"/>
    <n v="15476"/>
    <n v="42.284153005464482"/>
    <n v="42.284153005464482"/>
    <x v="2"/>
  </r>
  <r>
    <n v="8251"/>
    <n v="59009"/>
    <x v="1"/>
    <s v="~40865%"/>
    <x v="592"/>
    <x v="2"/>
    <x v="4"/>
    <s v="November"/>
    <x v="2"/>
    <s v="November 2011"/>
    <x v="4"/>
    <n v="5"/>
    <s v="19/01/1900"/>
    <n v="19"/>
    <n v="614.91"/>
    <n v="0.02"/>
    <x v="2"/>
    <n v="-7.02"/>
    <n v="30.98"/>
    <n v="17.079999999999998"/>
    <s v="HighCost"/>
    <n v="0.8989473684210525"/>
    <s v="Sally"/>
    <s v="Hughsby"/>
    <s v="Sally Hughsby"/>
    <x v="5"/>
    <x v="4"/>
    <x v="1"/>
    <x v="0"/>
    <s v="Paper"/>
    <s v="Xerox 197"/>
    <s v="Small Box"/>
    <n v="0.4"/>
    <n v="20"/>
    <n v="11"/>
    <n v="2011"/>
    <d v="2011-11-20T00:00:00"/>
    <n v="23"/>
    <n v="2"/>
    <n v="1982"/>
    <n v="30005"/>
    <n v="15577"/>
    <n v="42.560109289617486"/>
    <n v="42.560109289617486"/>
    <x v="2"/>
  </r>
  <r>
    <n v="8325"/>
    <n v="59491"/>
    <x v="0"/>
    <s v="~40992%"/>
    <x v="561"/>
    <x v="6"/>
    <x v="3"/>
    <s v="March"/>
    <x v="1"/>
    <s v="March 2012"/>
    <x v="1"/>
    <n v="4"/>
    <s v="31/01/1900"/>
    <n v="31"/>
    <n v="12470.31"/>
    <n v="0.04"/>
    <x v="0"/>
    <n v="5528.5"/>
    <n v="387.99"/>
    <n v="19.989999999999998"/>
    <s v="HighCost"/>
    <n v="0.6448387096774193"/>
    <s v="Greg"/>
    <s v="Hansen"/>
    <s v="Greg Hansen"/>
    <x v="5"/>
    <x v="4"/>
    <x v="3"/>
    <x v="0"/>
    <s v="Binders and Binder Accessories"/>
    <s v="Fellowes PB300 Plastic Comb Binding Machine"/>
    <s v="Small Box"/>
    <n v="0.38"/>
    <n v="27"/>
    <n v="3"/>
    <n v="2012"/>
    <d v="2012-03-27T00:00:00"/>
    <n v="25"/>
    <n v="3"/>
    <n v="1982"/>
    <n v="30035"/>
    <n v="15547"/>
    <n v="42.478142076502735"/>
    <n v="42.478142076502735"/>
    <x v="2"/>
  </r>
  <r>
    <n v="8330"/>
    <n v="59554"/>
    <x v="0"/>
    <s v="~40862%"/>
    <x v="534"/>
    <x v="1"/>
    <x v="6"/>
    <s v="November"/>
    <x v="2"/>
    <s v="November 2011"/>
    <x v="4"/>
    <n v="5"/>
    <s v="09/02/1900"/>
    <n v="40"/>
    <n v="718.6"/>
    <n v="0.08"/>
    <x v="0"/>
    <n v="-81.489999999999995"/>
    <n v="17.98"/>
    <n v="4"/>
    <s v="LowCost"/>
    <n v="0.1"/>
    <s v="Karen"/>
    <s v="Daniels"/>
    <s v="Karen Daniels"/>
    <x v="5"/>
    <x v="4"/>
    <x v="1"/>
    <x v="1"/>
    <s v="Computer Peripherals"/>
    <s v="Belkin 107-key enhanced keyboard, USB/PS/2 interface"/>
    <s v="Small Box"/>
    <n v="0.79"/>
    <n v="16"/>
    <n v="11"/>
    <n v="2011"/>
    <d v="2011-11-16T00:00:00"/>
    <n v="7"/>
    <n v="5"/>
    <n v="1982"/>
    <n v="30078"/>
    <n v="15504"/>
    <n v="42.360655737704917"/>
    <n v="42.360655737704917"/>
    <x v="2"/>
  </r>
  <r>
    <n v="8334"/>
    <n v="59559"/>
    <x v="0"/>
    <s v="~40438%"/>
    <x v="638"/>
    <x v="3"/>
    <x v="4"/>
    <s v="September"/>
    <x v="0"/>
    <s v="September 2010"/>
    <x v="4"/>
    <n v="5"/>
    <s v="30/01/1900"/>
    <n v="30"/>
    <n v="397.17"/>
    <n v="0.1"/>
    <x v="2"/>
    <n v="7.69"/>
    <n v="14.34"/>
    <n v="5"/>
    <s v="LowCost"/>
    <n v="0.16666666666666666"/>
    <s v="Greg"/>
    <s v="Hansen"/>
    <s v="Greg Hansen"/>
    <x v="5"/>
    <x v="4"/>
    <x v="3"/>
    <x v="2"/>
    <s v="Office Furnishings"/>
    <s v="Nu-Dell Leatherette Frames"/>
    <s v="Small Pack"/>
    <n v="0.49"/>
    <n v="17"/>
    <n v="9"/>
    <n v="2010"/>
    <d v="2010-09-17T00:00:00"/>
    <n v="4"/>
    <n v="10"/>
    <n v="1981"/>
    <n v="29863"/>
    <n v="15719"/>
    <n v="42.948087431693992"/>
    <n v="42.948087431693992"/>
    <x v="2"/>
  </r>
  <r>
    <n v="8359"/>
    <n v="59745"/>
    <x v="0"/>
    <s v="~39922%"/>
    <x v="851"/>
    <x v="2"/>
    <x v="2"/>
    <s v="April"/>
    <x v="3"/>
    <s v="April 2009"/>
    <x v="2"/>
    <n v="1"/>
    <s v="05/02/1900"/>
    <n v="36"/>
    <n v="18092.66"/>
    <n v="0.09"/>
    <x v="0"/>
    <n v="7917.76"/>
    <n v="525.98"/>
    <n v="19.989999999999998"/>
    <s v="HighCost"/>
    <n v="0.55527777777777776"/>
    <s v="Alejandro"/>
    <s v="Grove"/>
    <s v="Alejandro Grove"/>
    <x v="5"/>
    <x v="4"/>
    <x v="1"/>
    <x v="0"/>
    <s v="Binders and Binder Accessories"/>
    <s v="GBC DocuBind 300 Electric Binding Machine"/>
    <s v="Small Box"/>
    <n v="0.37"/>
    <n v="21"/>
    <n v="4"/>
    <n v="2009"/>
    <d v="2009-04-21T00:00:00"/>
    <n v="21"/>
    <n v="8"/>
    <n v="1981"/>
    <n v="29819"/>
    <n v="15763"/>
    <n v="43.068306010928964"/>
    <n v="43.068306010928964"/>
    <x v="2"/>
  </r>
  <r>
    <n v="8385"/>
    <n v="59906"/>
    <x v="0"/>
    <s v="~40318%"/>
    <x v="304"/>
    <x v="2"/>
    <x v="5"/>
    <s v="May"/>
    <x v="0"/>
    <s v="May 2010"/>
    <x v="1"/>
    <n v="4"/>
    <s v="01/02/1900"/>
    <n v="32"/>
    <n v="284.92"/>
    <n v="0.03"/>
    <x v="0"/>
    <n v="81.290000000000006"/>
    <n v="9.11"/>
    <n v="2.15"/>
    <s v="LowCost"/>
    <n v="6.7187499999999997E-2"/>
    <s v="Lindsay"/>
    <s v="Shagiari"/>
    <s v="Lindsay Shagiari"/>
    <x v="5"/>
    <x v="4"/>
    <x v="3"/>
    <x v="0"/>
    <s v="Paper"/>
    <s v="Black Print Carbonless Snap-Off® Rapid Letter, 8 1/2&quot; x 7&quot;"/>
    <s v="Wrap Bag"/>
    <n v="0.4"/>
    <n v="22"/>
    <n v="5"/>
    <n v="2010"/>
    <d v="2010-05-22T00:00:00"/>
    <n v="21"/>
    <n v="12"/>
    <n v="1943"/>
    <n v="16061"/>
    <n v="29521"/>
    <n v="80.658469945355193"/>
    <n v="80.658469945355193"/>
    <x v="5"/>
  </r>
  <r>
    <n v="78"/>
    <n v="454"/>
    <x v="0"/>
    <s v="~40903%"/>
    <x v="1226"/>
    <x v="2"/>
    <x v="1"/>
    <s v="December"/>
    <x v="2"/>
    <s v="December 2011"/>
    <x v="0"/>
    <n v="2"/>
    <s v="11/02/1900"/>
    <n v="42"/>
    <n v="234.2"/>
    <n v="0.09"/>
    <x v="0"/>
    <n v="56.22"/>
    <n v="6.08"/>
    <n v="1.82"/>
    <s v="LowCost"/>
    <n v="4.3333333333333335E-2"/>
    <s v="Darrin"/>
    <s v="Martin"/>
    <s v="Darrin Martin"/>
    <x v="5"/>
    <x v="4"/>
    <x v="0"/>
    <x v="0"/>
    <s v="Rubber Bands"/>
    <s v="Staples Bulk Pack Metal Binder Clips"/>
    <s v="Wrap Bag"/>
    <n v="0.35"/>
    <n v="28"/>
    <n v="12"/>
    <n v="2011"/>
    <d v="2011-12-28T00:00:00"/>
    <n v="20"/>
    <n v="5"/>
    <n v="1944"/>
    <n v="16212"/>
    <n v="29370"/>
    <n v="80.245901639344268"/>
    <n v="80.245901639344268"/>
    <x v="5"/>
  </r>
  <r>
    <n v="90"/>
    <n v="549"/>
    <x v="0"/>
    <s v="~41102%"/>
    <x v="833"/>
    <x v="1"/>
    <x v="5"/>
    <s v="July"/>
    <x v="1"/>
    <s v="July 2012"/>
    <x v="4"/>
    <n v="5"/>
    <s v="13/01/1900"/>
    <n v="13"/>
    <n v="70.239999999999995"/>
    <n v="0.03"/>
    <x v="0"/>
    <n v="-59.75"/>
    <n v="4.9800000000000004"/>
    <n v="7.44"/>
    <s v="LowCost"/>
    <n v="0.5723076923076923"/>
    <s v="Ken"/>
    <s v="Brennan"/>
    <s v="Ken Brennan"/>
    <x v="5"/>
    <x v="4"/>
    <x v="1"/>
    <x v="0"/>
    <s v="Paper"/>
    <s v="Xerox 1922"/>
    <s v="Small Box"/>
    <n v="0.36"/>
    <n v="13"/>
    <n v="7"/>
    <n v="2012"/>
    <d v="2012-07-13T00:00:00"/>
    <n v="20"/>
    <n v="12"/>
    <n v="1944"/>
    <n v="16426"/>
    <n v="29156"/>
    <n v="79.661202185792348"/>
    <n v="79.661202185792348"/>
    <x v="3"/>
  </r>
  <r>
    <n v="91"/>
    <n v="549"/>
    <x v="0"/>
    <s v="~41102%"/>
    <x v="833"/>
    <x v="1"/>
    <x v="5"/>
    <s v="July"/>
    <x v="1"/>
    <s v="July 2012"/>
    <x v="4"/>
    <n v="5"/>
    <s v="05/01/1900"/>
    <n v="5"/>
    <n v="40.75"/>
    <n v="0.05"/>
    <x v="0"/>
    <n v="-27.57"/>
    <n v="6.48"/>
    <n v="8.74"/>
    <s v="LowCost"/>
    <n v="1.748"/>
    <s v="Ken"/>
    <s v="Brennan"/>
    <s v="Ken Brennan"/>
    <x v="5"/>
    <x v="4"/>
    <x v="1"/>
    <x v="0"/>
    <s v="Paper"/>
    <s v="Xerox 1984"/>
    <s v="Small Box"/>
    <n v="0.36"/>
    <n v="13"/>
    <n v="7"/>
    <n v="2012"/>
    <d v="2012-07-13T00:00:00"/>
    <n v="20"/>
    <n v="12"/>
    <n v="1944"/>
    <n v="16426"/>
    <n v="29156"/>
    <n v="79.661202185792348"/>
    <n v="79.661202185792348"/>
    <x v="3"/>
  </r>
  <r>
    <n v="92"/>
    <n v="549"/>
    <x v="0"/>
    <s v="~41102%"/>
    <x v="833"/>
    <x v="3"/>
    <x v="5"/>
    <s v="July"/>
    <x v="1"/>
    <s v="July 2012"/>
    <x v="4"/>
    <n v="5"/>
    <s v="30/01/1900"/>
    <n v="30"/>
    <n v="1150.8800000000001"/>
    <n v="0.05"/>
    <x v="0"/>
    <n v="-911.56"/>
    <n v="38.94"/>
    <n v="35"/>
    <s v="HighCost"/>
    <n v="1.1666666666666667"/>
    <s v="Ken"/>
    <s v="Brennan"/>
    <s v="Ken Brennan"/>
    <x v="5"/>
    <x v="4"/>
    <x v="1"/>
    <x v="0"/>
    <s v="Storage &amp; Organization"/>
    <s v="Eldon Base for stackable storage shelf, platinum"/>
    <s v="Large Box"/>
    <n v="0.8"/>
    <n v="12"/>
    <n v="7"/>
    <n v="2012"/>
    <d v="2012-07-12T00:00:00"/>
    <n v="18"/>
    <n v="8"/>
    <n v="1944"/>
    <n v="16302"/>
    <n v="29280"/>
    <n v="80"/>
    <n v="80"/>
    <x v="5"/>
  </r>
  <r>
    <n v="162"/>
    <n v="999"/>
    <x v="0"/>
    <s v="~40425%"/>
    <x v="1227"/>
    <x v="0"/>
    <x v="3"/>
    <s v="September"/>
    <x v="0"/>
    <s v="September 2010"/>
    <x v="0"/>
    <n v="2"/>
    <s v="06/01/1900"/>
    <n v="6"/>
    <n v="583.64"/>
    <n v="0.08"/>
    <x v="0"/>
    <n v="-179.5"/>
    <n v="95.43"/>
    <n v="19.989999999999998"/>
    <s v="HighCost"/>
    <n v="3.3316666666666666"/>
    <s v="Max"/>
    <s v="Jones"/>
    <s v="Max Jones"/>
    <x v="5"/>
    <x v="4"/>
    <x v="3"/>
    <x v="0"/>
    <s v="Storage &amp; Organization"/>
    <s v="Fellowes Stor/Drawer® Steel Plus™ Storage Drawers"/>
    <s v="Small Box"/>
    <n v="0.79"/>
    <n v="11"/>
    <n v="9"/>
    <n v="2010"/>
    <d v="2010-09-11T00:00:00"/>
    <n v="10"/>
    <n v="4"/>
    <n v="1945"/>
    <n v="16537"/>
    <n v="29045"/>
    <n v="79.357923497267763"/>
    <n v="79.357923497267763"/>
    <x v="3"/>
  </r>
  <r>
    <n v="195"/>
    <n v="1286"/>
    <x v="0"/>
    <s v="~40311%"/>
    <x v="1130"/>
    <x v="1"/>
    <x v="5"/>
    <s v="May"/>
    <x v="0"/>
    <s v="May 2010"/>
    <x v="2"/>
    <n v="1"/>
    <s v="15/02/1900"/>
    <n v="46"/>
    <n v="234.37"/>
    <n v="0.05"/>
    <x v="0"/>
    <n v="-144.68"/>
    <n v="5.18"/>
    <n v="5.74"/>
    <s v="LowCost"/>
    <n v="0.12478260869565218"/>
    <s v="Lena"/>
    <s v="Creighton"/>
    <s v="Lena Creighton"/>
    <x v="5"/>
    <x v="4"/>
    <x v="3"/>
    <x v="0"/>
    <s v="Binders and Binder Accessories"/>
    <s v="Wilson Jones Impact Binders"/>
    <s v="Small Box"/>
    <n v="0.36"/>
    <n v="14"/>
    <n v="5"/>
    <n v="2010"/>
    <d v="2010-05-14T00:00:00"/>
    <n v="5"/>
    <n v="10"/>
    <n v="1946"/>
    <n v="17080"/>
    <n v="28502"/>
    <n v="77.874316939890704"/>
    <n v="77.874316939890704"/>
    <x v="3"/>
  </r>
  <r>
    <n v="196"/>
    <n v="1286"/>
    <x v="0"/>
    <s v="~40311%"/>
    <x v="1130"/>
    <x v="2"/>
    <x v="5"/>
    <s v="May"/>
    <x v="0"/>
    <s v="May 2010"/>
    <x v="2"/>
    <n v="1"/>
    <s v="14/01/1900"/>
    <n v="14"/>
    <n v="1000.3565"/>
    <n v="0.06"/>
    <x v="0"/>
    <n v="229.78"/>
    <n v="85.99"/>
    <n v="3.3"/>
    <s v="LowCost"/>
    <n v="0.23571428571428571"/>
    <s v="Lena"/>
    <s v="Creighton"/>
    <s v="Lena Creighton"/>
    <x v="5"/>
    <x v="4"/>
    <x v="3"/>
    <x v="1"/>
    <s v="Telephones and Communication"/>
    <s v="Accessory20"/>
    <s v="Small Pack"/>
    <n v="0.37"/>
    <n v="15"/>
    <n v="5"/>
    <n v="2010"/>
    <d v="2010-05-15T00:00:00"/>
    <n v="8"/>
    <n v="10"/>
    <n v="1946"/>
    <n v="17083"/>
    <n v="28499"/>
    <n v="77.86612021857924"/>
    <n v="77.86612021857924"/>
    <x v="3"/>
  </r>
  <r>
    <n v="266"/>
    <n v="1831"/>
    <x v="0"/>
    <s v="~40513%"/>
    <x v="1042"/>
    <x v="1"/>
    <x v="0"/>
    <s v="December"/>
    <x v="0"/>
    <s v="December 2010"/>
    <x v="4"/>
    <n v="5"/>
    <s v="02/02/1900"/>
    <n v="33"/>
    <n v="12586.19"/>
    <n v="0"/>
    <x v="1"/>
    <n v="619.71"/>
    <n v="370.98"/>
    <n v="99"/>
    <s v="HighCost"/>
    <n v="3"/>
    <s v="Ken"/>
    <s v="Brennan"/>
    <s v="Ken Brennan"/>
    <x v="5"/>
    <x v="4"/>
    <x v="3"/>
    <x v="0"/>
    <s v="Storage &amp; Organization"/>
    <s v="Sauder Facets Collection Locker/File Cabinet, Sky Alder Finish"/>
    <s v="Jumbo Drum"/>
    <n v="0.65"/>
    <n v="2"/>
    <n v="12"/>
    <n v="2010"/>
    <d v="2010-12-02T00:00:00"/>
    <n v="20"/>
    <n v="5"/>
    <n v="1980"/>
    <n v="29361"/>
    <n v="16221"/>
    <n v="44.319672131147541"/>
    <n v="44.319672131147541"/>
    <x v="2"/>
  </r>
  <r>
    <n v="275"/>
    <n v="1892"/>
    <x v="0"/>
    <s v="~39897%"/>
    <x v="474"/>
    <x v="4"/>
    <x v="0"/>
    <s v="March"/>
    <x v="3"/>
    <s v="March 2009"/>
    <x v="0"/>
    <n v="2"/>
    <s v="16/02/1900"/>
    <n v="47"/>
    <n v="193.63"/>
    <n v="0.05"/>
    <x v="0"/>
    <n v="-152.52000000000001"/>
    <n v="3.98"/>
    <n v="5.26"/>
    <s v="LowCost"/>
    <n v="0.11191489361702127"/>
    <s v="Joe"/>
    <s v="Kamberova"/>
    <s v="Joe Kamberova"/>
    <x v="5"/>
    <x v="4"/>
    <x v="0"/>
    <x v="0"/>
    <s v="Binders and Binder Accessories"/>
    <s v="Ibico Presentation Index for Binding Systems"/>
    <s v="Small Box"/>
    <n v="0.38"/>
    <n v="29"/>
    <n v="3"/>
    <n v="2009"/>
    <d v="2009-03-29T00:00:00"/>
    <n v="6"/>
    <n v="8"/>
    <n v="1980"/>
    <n v="29439"/>
    <n v="16143"/>
    <n v="44.106557377049178"/>
    <n v="44.106557377049178"/>
    <x v="2"/>
  </r>
  <r>
    <n v="276"/>
    <n v="1892"/>
    <x v="0"/>
    <s v="~39897%"/>
    <x v="474"/>
    <x v="3"/>
    <x v="0"/>
    <s v="March"/>
    <x v="3"/>
    <s v="March 2009"/>
    <x v="0"/>
    <n v="2"/>
    <s v="09/01/1900"/>
    <n v="9"/>
    <n v="64.290000000000006"/>
    <n v="0.01"/>
    <x v="0"/>
    <n v="-18.850000000000001"/>
    <n v="6.48"/>
    <n v="5.4"/>
    <s v="LowCost"/>
    <n v="0.60000000000000009"/>
    <s v="Joe"/>
    <s v="Kamberova"/>
    <s v="Joe Kamberova"/>
    <x v="5"/>
    <x v="4"/>
    <x v="0"/>
    <x v="0"/>
    <s v="Paper"/>
    <s v="Xerox 207"/>
    <s v="Small Box"/>
    <n v="0.37"/>
    <n v="25"/>
    <n v="3"/>
    <n v="2009"/>
    <d v="2009-03-25T00:00:00"/>
    <n v="3"/>
    <n v="6"/>
    <n v="1980"/>
    <n v="29375"/>
    <n v="16207"/>
    <n v="44.28142076502732"/>
    <n v="44.28142076502732"/>
    <x v="2"/>
  </r>
  <r>
    <n v="286"/>
    <n v="1991"/>
    <x v="0"/>
    <s v="~41158%"/>
    <x v="1137"/>
    <x v="3"/>
    <x v="5"/>
    <s v="September"/>
    <x v="1"/>
    <s v="September 2012"/>
    <x v="2"/>
    <n v="1"/>
    <s v="27/01/1900"/>
    <n v="27"/>
    <n v="3491.06"/>
    <n v="0.09"/>
    <x v="0"/>
    <n v="921.7"/>
    <n v="136.97999999999999"/>
    <n v="24.49"/>
    <s v="HighCost"/>
    <n v="0.90703703703703698"/>
    <s v="Barry"/>
    <s v="Franz"/>
    <s v="Barry Franz"/>
    <x v="5"/>
    <x v="4"/>
    <x v="2"/>
    <x v="2"/>
    <s v="Office Furnishings"/>
    <s v="3M Polarizing Task Lamp with Clamp Arm, Light Gray"/>
    <s v="Large Box"/>
    <n v="0.59"/>
    <n v="6"/>
    <n v="9"/>
    <n v="2012"/>
    <d v="2012-09-06T00:00:00"/>
    <n v="2"/>
    <n v="7"/>
    <n v="1980"/>
    <n v="29404"/>
    <n v="16178"/>
    <n v="44.202185792349724"/>
    <n v="44.202185792349724"/>
    <x v="2"/>
  </r>
  <r>
    <n v="287"/>
    <n v="1991"/>
    <x v="0"/>
    <s v="~41158%"/>
    <x v="1137"/>
    <x v="1"/>
    <x v="5"/>
    <s v="September"/>
    <x v="1"/>
    <s v="September 2012"/>
    <x v="2"/>
    <n v="1"/>
    <s v="06/02/1900"/>
    <n v="37"/>
    <n v="14383.83"/>
    <n v="0.01"/>
    <x v="1"/>
    <n v="5050.1000000000004"/>
    <n v="399.98"/>
    <n v="12.06"/>
    <s v="LowCost"/>
    <n v="0.32594594594594595"/>
    <s v="Barry"/>
    <s v="Franz"/>
    <s v="Barry Franz"/>
    <x v="5"/>
    <x v="4"/>
    <x v="2"/>
    <x v="1"/>
    <s v="Office Machines"/>
    <s v="Okidata ML320 Series Turbo Dot Matrix Printers"/>
    <s v="Jumbo Box"/>
    <n v="0.56000000000000005"/>
    <n v="7"/>
    <n v="9"/>
    <n v="2012"/>
    <d v="2012-09-07T00:00:00"/>
    <n v="14"/>
    <n v="5"/>
    <n v="1980"/>
    <n v="29355"/>
    <n v="16227"/>
    <n v="44.33606557377049"/>
    <n v="44.33606557377049"/>
    <x v="2"/>
  </r>
  <r>
    <n v="653"/>
    <n v="4610"/>
    <x v="1"/>
    <s v="~40346%"/>
    <x v="311"/>
    <x v="2"/>
    <x v="5"/>
    <s v="June"/>
    <x v="0"/>
    <s v="June 2010"/>
    <x v="0"/>
    <n v="2"/>
    <s v="08/01/1900"/>
    <n v="8"/>
    <n v="66.88"/>
    <n v="0.09"/>
    <x v="0"/>
    <n v="-17.010000000000002"/>
    <n v="8.33"/>
    <n v="1.99"/>
    <s v="LowCost"/>
    <n v="0.24875"/>
    <s v="Odella"/>
    <s v="Nelson"/>
    <s v="Odella Nelson"/>
    <x v="5"/>
    <x v="4"/>
    <x v="0"/>
    <x v="1"/>
    <s v="Computer Peripherals"/>
    <s v="80 Minute Slim Jewel Case CD-R , 10/Pack - Staples"/>
    <s v="Small Pack"/>
    <n v="0.52"/>
    <n v="19"/>
    <n v="6"/>
    <n v="2010"/>
    <d v="2010-06-19T00:00:00"/>
    <n v="25"/>
    <n v="7"/>
    <n v="1980"/>
    <n v="29427"/>
    <n v="16155"/>
    <n v="44.139344262295083"/>
    <n v="44.139344262295083"/>
    <x v="2"/>
  </r>
  <r>
    <n v="654"/>
    <n v="4610"/>
    <x v="1"/>
    <s v="~40346%"/>
    <x v="311"/>
    <x v="4"/>
    <x v="5"/>
    <s v="June"/>
    <x v="0"/>
    <s v="June 2010"/>
    <x v="0"/>
    <n v="2"/>
    <s v="29/01/1900"/>
    <n v="29"/>
    <n v="447.34"/>
    <n v="0.08"/>
    <x v="0"/>
    <n v="203.01"/>
    <n v="15.67"/>
    <n v="1.39"/>
    <s v="LowCost"/>
    <n v="4.7931034482758615E-2"/>
    <s v="Odella"/>
    <s v="Nelson"/>
    <s v="Odella Nelson"/>
    <x v="5"/>
    <x v="4"/>
    <x v="0"/>
    <x v="0"/>
    <s v="Envelopes"/>
    <s v="#10 White Business Envelopes,4 1/8 x 9 1/2"/>
    <s v="Small Box"/>
    <n v="0.38"/>
    <n v="21"/>
    <n v="6"/>
    <n v="2010"/>
    <d v="2010-06-21T00:00:00"/>
    <n v="23"/>
    <n v="10"/>
    <n v="1980"/>
    <n v="29517"/>
    <n v="16065"/>
    <n v="43.893442622950822"/>
    <n v="43.893442622950822"/>
    <x v="2"/>
  </r>
  <r>
    <n v="794"/>
    <n v="5697"/>
    <x v="0"/>
    <s v="~41186%"/>
    <x v="720"/>
    <x v="2"/>
    <x v="5"/>
    <s v="October"/>
    <x v="1"/>
    <s v="October 2012"/>
    <x v="4"/>
    <n v="5"/>
    <s v="31/01/1900"/>
    <n v="31"/>
    <n v="371.68"/>
    <n v="0.03"/>
    <x v="0"/>
    <n v="-13.32"/>
    <n v="11.29"/>
    <n v="5.03"/>
    <s v="LowCost"/>
    <n v="0.16225806451612904"/>
    <s v="Max"/>
    <s v="Jones"/>
    <s v="Max Jones"/>
    <x v="5"/>
    <x v="4"/>
    <x v="3"/>
    <x v="0"/>
    <s v="Storage &amp; Organization"/>
    <s v="X-Rack™ File for Hanging Folders"/>
    <s v="Small Box"/>
    <n v="0.59"/>
    <n v="6"/>
    <n v="10"/>
    <n v="2012"/>
    <d v="2012-10-06T00:00:00"/>
    <n v="6"/>
    <n v="6"/>
    <n v="1978"/>
    <n v="28647"/>
    <n v="16935"/>
    <n v="46.270491803278688"/>
    <n v="46.270491803278688"/>
    <x v="2"/>
  </r>
  <r>
    <n v="832"/>
    <n v="5986"/>
    <x v="0"/>
    <s v="~41020%"/>
    <x v="500"/>
    <x v="3"/>
    <x v="3"/>
    <s v="April"/>
    <x v="1"/>
    <s v="April 2012"/>
    <x v="1"/>
    <n v="4"/>
    <s v="17/02/1900"/>
    <n v="48"/>
    <n v="5556.18"/>
    <n v="0.08"/>
    <x v="0"/>
    <n v="1638.48"/>
    <n v="120.98"/>
    <n v="3.99"/>
    <s v="LowCost"/>
    <n v="8.3125000000000004E-2"/>
    <s v="Filia"/>
    <s v="McAdams"/>
    <s v="Filia McAdams"/>
    <x v="5"/>
    <x v="4"/>
    <x v="0"/>
    <x v="0"/>
    <s v="Appliances"/>
    <s v="Belkin 325VA UPS Surge Protector, 6'"/>
    <s v="Small Box"/>
    <n v="0.6"/>
    <n v="21"/>
    <n v="4"/>
    <n v="2012"/>
    <d v="2012-04-21T00:00:00"/>
    <n v="4"/>
    <n v="6"/>
    <n v="1978"/>
    <n v="28645"/>
    <n v="16937"/>
    <n v="46.275956284153004"/>
    <n v="46.275956284153004"/>
    <x v="2"/>
  </r>
  <r>
    <n v="833"/>
    <n v="5986"/>
    <x v="0"/>
    <s v="~41020%"/>
    <x v="500"/>
    <x v="1"/>
    <x v="3"/>
    <s v="April"/>
    <x v="1"/>
    <s v="April 2012"/>
    <x v="1"/>
    <n v="4"/>
    <s v="20/01/1900"/>
    <n v="20"/>
    <n v="1021.55"/>
    <n v="0.05"/>
    <x v="1"/>
    <n v="64.81"/>
    <n v="50.98"/>
    <n v="14.19"/>
    <s v="HighCost"/>
    <n v="0.70950000000000002"/>
    <s v="Filia"/>
    <s v="McAdams"/>
    <s v="Filia McAdams"/>
    <x v="5"/>
    <x v="4"/>
    <x v="0"/>
    <x v="2"/>
    <s v="Chairs &amp; Chairmats"/>
    <s v="Global Deluxe Stacking Chair, Gray"/>
    <s v="Jumbo Drum"/>
    <n v="0.56000000000000005"/>
    <n v="22"/>
    <n v="4"/>
    <n v="2012"/>
    <d v="2012-04-22T00:00:00"/>
    <n v="3"/>
    <n v="9"/>
    <n v="1978"/>
    <n v="28736"/>
    <n v="16846"/>
    <n v="46.027322404371581"/>
    <n v="46.027322404371581"/>
    <x v="2"/>
  </r>
  <r>
    <n v="834"/>
    <n v="5986"/>
    <x v="0"/>
    <s v="~41020%"/>
    <x v="500"/>
    <x v="1"/>
    <x v="3"/>
    <s v="April"/>
    <x v="1"/>
    <s v="April 2012"/>
    <x v="1"/>
    <n v="4"/>
    <s v="10/02/1900"/>
    <n v="41"/>
    <n v="205.24"/>
    <n v="0.03"/>
    <x v="0"/>
    <n v="-148.77000000000001"/>
    <n v="4.8899999999999997"/>
    <n v="4.93"/>
    <s v="LowCost"/>
    <n v="0.12024390243902439"/>
    <s v="Filia"/>
    <s v="McAdams"/>
    <s v="Filia McAdams"/>
    <x v="5"/>
    <x v="4"/>
    <x v="0"/>
    <x v="1"/>
    <s v="Computer Peripherals"/>
    <s v="Maxell 3.5&quot; DS/HD IBM-Formatted Diskettes, 10/Pack"/>
    <s v="Small Pack"/>
    <n v="0.66"/>
    <n v="22"/>
    <n v="4"/>
    <n v="2012"/>
    <d v="2012-04-22T00:00:00"/>
    <n v="27"/>
    <n v="12"/>
    <n v="1978"/>
    <n v="28851"/>
    <n v="16731"/>
    <n v="45.713114754098363"/>
    <n v="45.713114754098363"/>
    <x v="2"/>
  </r>
  <r>
    <n v="845"/>
    <n v="6053"/>
    <x v="0"/>
    <s v="~40523%"/>
    <x v="371"/>
    <x v="2"/>
    <x v="3"/>
    <s v="December"/>
    <x v="0"/>
    <s v="December 2010"/>
    <x v="3"/>
    <n v="3"/>
    <s v="04/01/1900"/>
    <n v="4"/>
    <n v="16.079999999999998"/>
    <n v="0.04"/>
    <x v="0"/>
    <n v="-3.75"/>
    <n v="3.8"/>
    <n v="1.49"/>
    <s v="LowCost"/>
    <n v="0.3725"/>
    <s v="Maureen"/>
    <s v="Fritzler"/>
    <s v="Maureen Fritzler"/>
    <x v="5"/>
    <x v="4"/>
    <x v="2"/>
    <x v="0"/>
    <s v="Binders and Binder Accessories"/>
    <s v="Durable Pressboard Binders"/>
    <s v="Small Box"/>
    <n v="0.38"/>
    <n v="13"/>
    <n v="12"/>
    <n v="2010"/>
    <d v="2010-12-13T00:00:00"/>
    <n v="13"/>
    <n v="6"/>
    <n v="1972"/>
    <n v="26463"/>
    <n v="19119"/>
    <n v="52.23770491803279"/>
    <n v="52.23770491803279"/>
    <x v="0"/>
  </r>
  <r>
    <n v="893"/>
    <n v="6432"/>
    <x v="0"/>
    <s v="~40857%"/>
    <x v="172"/>
    <x v="2"/>
    <x v="5"/>
    <s v="November"/>
    <x v="2"/>
    <s v="November 2011"/>
    <x v="4"/>
    <n v="5"/>
    <s v="30/01/1900"/>
    <n v="30"/>
    <n v="311.08"/>
    <n v="0.08"/>
    <x v="0"/>
    <n v="-38.450000000000003"/>
    <n v="10.89"/>
    <n v="4.5"/>
    <s v="LowCost"/>
    <n v="0.15"/>
    <s v="Lena"/>
    <s v="Creighton"/>
    <s v="Lena Creighton"/>
    <x v="5"/>
    <x v="4"/>
    <x v="2"/>
    <x v="0"/>
    <s v="Appliances"/>
    <s v="Belkin 6 Outlet Metallic Surge Strip"/>
    <s v="Small Box"/>
    <n v="0.59"/>
    <n v="12"/>
    <n v="11"/>
    <n v="2011"/>
    <d v="2011-11-12T00:00:00"/>
    <n v="22"/>
    <n v="4"/>
    <n v="1971"/>
    <n v="26045"/>
    <n v="19537"/>
    <n v="53.379781420765028"/>
    <n v="53.379781420765028"/>
    <x v="0"/>
  </r>
  <r>
    <n v="906"/>
    <n v="6502"/>
    <x v="1"/>
    <s v="~40775%"/>
    <x v="742"/>
    <x v="3"/>
    <x v="3"/>
    <s v="August"/>
    <x v="2"/>
    <s v="August 2011"/>
    <x v="3"/>
    <n v="3"/>
    <s v="16/01/1900"/>
    <n v="16"/>
    <n v="116.11"/>
    <n v="0.1"/>
    <x v="2"/>
    <n v="-36.46"/>
    <n v="7.64"/>
    <n v="5.83"/>
    <s v="LowCost"/>
    <n v="0.364375"/>
    <s v="Max"/>
    <s v="Jones"/>
    <s v="Max Jones"/>
    <x v="5"/>
    <x v="4"/>
    <x v="3"/>
    <x v="0"/>
    <s v="Paper"/>
    <s v="Rediform Wirebound &quot;Phone Memo&quot; Message Book, 11 x 5-3/4"/>
    <s v="Wrap Bag"/>
    <n v="0.36"/>
    <n v="20"/>
    <n v="8"/>
    <n v="2011"/>
    <d v="2011-08-20T00:00:00"/>
    <n v="21"/>
    <n v="7"/>
    <n v="1967"/>
    <n v="24674"/>
    <n v="20908"/>
    <n v="57.125683060109289"/>
    <n v="57.125683060109289"/>
    <x v="0"/>
  </r>
  <r>
    <n v="907"/>
    <n v="6502"/>
    <x v="1"/>
    <s v="~40775%"/>
    <x v="742"/>
    <x v="6"/>
    <x v="3"/>
    <s v="August"/>
    <x v="2"/>
    <s v="August 2011"/>
    <x v="3"/>
    <n v="3"/>
    <s v="30/01/1900"/>
    <n v="30"/>
    <n v="306.92"/>
    <n v="0.05"/>
    <x v="0"/>
    <n v="13.46"/>
    <n v="9.99"/>
    <n v="5.12"/>
    <s v="LowCost"/>
    <n v="0.17066666666666666"/>
    <s v="Max"/>
    <s v="Jones"/>
    <s v="Max Jones"/>
    <x v="5"/>
    <x v="4"/>
    <x v="3"/>
    <x v="0"/>
    <s v="Paper"/>
    <s v="Xerox 1948"/>
    <s v="Small Box"/>
    <n v="0.4"/>
    <n v="23"/>
    <n v="8"/>
    <n v="2011"/>
    <d v="2011-08-23T00:00:00"/>
    <n v="22"/>
    <n v="11"/>
    <n v="1976"/>
    <n v="28086"/>
    <n v="17496"/>
    <n v="47.803278688524593"/>
    <n v="47.803278688524593"/>
    <x v="2"/>
  </r>
  <r>
    <n v="921"/>
    <n v="6656"/>
    <x v="0"/>
    <s v="~39948%"/>
    <x v="503"/>
    <x v="3"/>
    <x v="4"/>
    <s v="May"/>
    <x v="3"/>
    <s v="May 2009"/>
    <x v="4"/>
    <n v="5"/>
    <s v="14/02/1900"/>
    <n v="45"/>
    <n v="1802"/>
    <n v="0.02"/>
    <x v="0"/>
    <n v="508.96"/>
    <n v="39.06"/>
    <n v="10.55"/>
    <s v="LowCost"/>
    <n v="0.23444444444444446"/>
    <s v="Dennis"/>
    <s v="Bolton"/>
    <s v="Dennis Bolton"/>
    <x v="5"/>
    <x v="4"/>
    <x v="0"/>
    <x v="0"/>
    <s v="Binders and Binder Accessories"/>
    <s v="Ibico Recycled Linen-Style Covers"/>
    <s v="Small Box"/>
    <n v="0.37"/>
    <n v="15"/>
    <n v="5"/>
    <n v="2009"/>
    <d v="2009-05-15T00:00:00"/>
    <n v="13"/>
    <n v="3"/>
    <n v="1976"/>
    <n v="27832"/>
    <n v="17750"/>
    <n v="48.497267759562838"/>
    <n v="48.497267759562838"/>
    <x v="2"/>
  </r>
  <r>
    <n v="922"/>
    <n v="6656"/>
    <x v="0"/>
    <s v="~39948%"/>
    <x v="503"/>
    <x v="1"/>
    <x v="4"/>
    <s v="May"/>
    <x v="3"/>
    <s v="May 2009"/>
    <x v="4"/>
    <n v="5"/>
    <s v="19/02/1900"/>
    <n v="50"/>
    <n v="1832.22"/>
    <n v="0.1"/>
    <x v="0"/>
    <n v="805.43"/>
    <n v="37.700000000000003"/>
    <n v="2.99"/>
    <s v="LowCost"/>
    <n v="5.9800000000000006E-2"/>
    <s v="Dennis"/>
    <s v="Bolton"/>
    <s v="Dennis Bolton"/>
    <x v="5"/>
    <x v="4"/>
    <x v="0"/>
    <x v="0"/>
    <s v="Binders and Binder Accessories"/>
    <s v="Vinyl Sectional Post Binders"/>
    <s v="Small Box"/>
    <n v="0.35"/>
    <n v="16"/>
    <n v="5"/>
    <n v="2009"/>
    <d v="2009-05-16T00:00:00"/>
    <n v="11"/>
    <n v="2"/>
    <n v="1976"/>
    <n v="27801"/>
    <n v="17781"/>
    <n v="48.581967213114751"/>
    <n v="48.581967213114751"/>
    <x v="2"/>
  </r>
  <r>
    <n v="971"/>
    <n v="7072"/>
    <x v="0"/>
    <s v="~40943%"/>
    <x v="1216"/>
    <x v="3"/>
    <x v="3"/>
    <s v="February"/>
    <x v="1"/>
    <s v="February 2012"/>
    <x v="4"/>
    <n v="5"/>
    <s v="29/01/1900"/>
    <n v="29"/>
    <n v="258.61"/>
    <n v="7.0000000000000007E-2"/>
    <x v="0"/>
    <n v="-15.96"/>
    <n v="8.85"/>
    <n v="5.6"/>
    <s v="LowCost"/>
    <n v="0.19310344827586207"/>
    <s v="Maureen"/>
    <s v="Fritzler"/>
    <s v="Maureen Fritzler"/>
    <x v="5"/>
    <x v="4"/>
    <x v="2"/>
    <x v="0"/>
    <s v="Binders and Binder Accessories"/>
    <s v="GBC Standard Plastic Binding Systems Combs"/>
    <s v="Small Box"/>
    <n v="0.36"/>
    <n v="4"/>
    <n v="2"/>
    <n v="2012"/>
    <d v="2012-02-04T00:00:00"/>
    <n v="1"/>
    <n v="10"/>
    <n v="1977"/>
    <n v="28399"/>
    <n v="17183"/>
    <n v="46.948087431693992"/>
    <n v="46.948087431693992"/>
    <x v="2"/>
  </r>
  <r>
    <n v="1015"/>
    <n v="7429"/>
    <x v="0"/>
    <s v="~40324%"/>
    <x v="1108"/>
    <x v="1"/>
    <x v="0"/>
    <s v="May"/>
    <x v="0"/>
    <s v="May 2010"/>
    <x v="2"/>
    <n v="1"/>
    <s v="02/02/1900"/>
    <n v="33"/>
    <n v="1379.34"/>
    <n v="0.04"/>
    <x v="0"/>
    <n v="-470.85"/>
    <n v="40.479999999999997"/>
    <n v="19.989999999999998"/>
    <s v="HighCost"/>
    <n v="0.60575757575757572"/>
    <s v="Art"/>
    <s v="Foster"/>
    <s v="Art Foster"/>
    <x v="5"/>
    <x v="4"/>
    <x v="3"/>
    <x v="1"/>
    <s v="Computer Peripherals"/>
    <s v="Keytronic Designer 104- Key Black Keyboard"/>
    <s v="Small Box"/>
    <n v="0.77"/>
    <n v="27"/>
    <n v="5"/>
    <n v="2010"/>
    <d v="2010-05-27T00:00:00"/>
    <n v="23"/>
    <n v="4"/>
    <n v="1977"/>
    <n v="28238"/>
    <n v="17344"/>
    <n v="47.387978142076506"/>
    <n v="47.387978142076506"/>
    <x v="2"/>
  </r>
  <r>
    <n v="1016"/>
    <n v="7429"/>
    <x v="0"/>
    <s v="~40324%"/>
    <x v="1108"/>
    <x v="1"/>
    <x v="0"/>
    <s v="May"/>
    <x v="0"/>
    <s v="May 2010"/>
    <x v="2"/>
    <n v="1"/>
    <s v="06/01/1900"/>
    <n v="6"/>
    <n v="168.25"/>
    <n v="0.09"/>
    <x v="2"/>
    <n v="101.78"/>
    <n v="26.48"/>
    <n v="6.93"/>
    <s v="LowCost"/>
    <n v="1.155"/>
    <s v="Art"/>
    <s v="Foster"/>
    <s v="Art Foster"/>
    <x v="5"/>
    <x v="4"/>
    <x v="3"/>
    <x v="2"/>
    <s v="Office Furnishings"/>
    <s v="DAX Natural Wood-Tone Poster Frame"/>
    <s v="Small Box"/>
    <n v="0.49"/>
    <n v="27"/>
    <n v="5"/>
    <n v="2010"/>
    <d v="2010-05-27T00:00:00"/>
    <n v="28"/>
    <n v="3"/>
    <n v="1977"/>
    <n v="28212"/>
    <n v="17370"/>
    <n v="47.459016393442624"/>
    <n v="47.459016393442624"/>
    <x v="2"/>
  </r>
  <r>
    <n v="1075"/>
    <n v="7910"/>
    <x v="0"/>
    <s v="~40288%"/>
    <x v="875"/>
    <x v="6"/>
    <x v="6"/>
    <s v="April"/>
    <x v="0"/>
    <s v="April 2010"/>
    <x v="4"/>
    <n v="5"/>
    <s v="10/02/1900"/>
    <n v="41"/>
    <n v="1871.13"/>
    <n v="0.01"/>
    <x v="0"/>
    <n v="346.43"/>
    <n v="45.98"/>
    <n v="4.8"/>
    <s v="LowCost"/>
    <n v="0.11707317073170731"/>
    <s v="Erica"/>
    <s v="Hackney"/>
    <s v="Erica Hackney"/>
    <x v="5"/>
    <x v="4"/>
    <x v="0"/>
    <x v="2"/>
    <s v="Office Furnishings"/>
    <s v="Tenex B1-RE Series Chair Mats for Low Pile Carpets"/>
    <s v="Wrap Bag"/>
    <n v="0.68"/>
    <n v="23"/>
    <n v="4"/>
    <n v="2010"/>
    <d v="2010-04-23T00:00:00"/>
    <n v="14"/>
    <n v="2"/>
    <n v="1976"/>
    <n v="27804"/>
    <n v="17778"/>
    <n v="48.57377049180328"/>
    <n v="48.57377049180328"/>
    <x v="2"/>
  </r>
  <r>
    <n v="1076"/>
    <n v="7910"/>
    <x v="0"/>
    <s v="~40288%"/>
    <x v="875"/>
    <x v="3"/>
    <x v="6"/>
    <s v="April"/>
    <x v="0"/>
    <s v="April 2010"/>
    <x v="4"/>
    <n v="5"/>
    <s v="22/01/1900"/>
    <n v="22"/>
    <n v="729.57"/>
    <n v="0.08"/>
    <x v="0"/>
    <n v="250.43"/>
    <n v="35.44"/>
    <n v="5.09"/>
    <s v="LowCost"/>
    <n v="0.23136363636363635"/>
    <s v="Erica"/>
    <s v="Hackney"/>
    <s v="Erica Hackney"/>
    <x v="5"/>
    <x v="4"/>
    <x v="0"/>
    <x v="0"/>
    <s v="Paper"/>
    <s v="Xerox 1932"/>
    <s v="Small Box"/>
    <n v="0.38"/>
    <n v="20"/>
    <n v="4"/>
    <n v="2010"/>
    <d v="2010-04-20T00:00:00"/>
    <n v="27"/>
    <n v="7"/>
    <n v="1976"/>
    <n v="27968"/>
    <n v="17614"/>
    <n v="48.125683060109289"/>
    <n v="48.125683060109289"/>
    <x v="2"/>
  </r>
  <r>
    <n v="1096"/>
    <n v="8035"/>
    <x v="0"/>
    <s v="~40969%"/>
    <x v="636"/>
    <x v="2"/>
    <x v="5"/>
    <s v="March"/>
    <x v="1"/>
    <s v="March 2012"/>
    <x v="3"/>
    <n v="3"/>
    <s v="07/01/1900"/>
    <n v="7"/>
    <n v="104.38"/>
    <n v="7.0000000000000007E-2"/>
    <x v="0"/>
    <n v="-24.2"/>
    <n v="14.42"/>
    <n v="6.75"/>
    <s v="LowCost"/>
    <n v="0.9642857142857143"/>
    <s v="Don"/>
    <s v="Weiss"/>
    <s v="Don Weiss"/>
    <x v="5"/>
    <x v="4"/>
    <x v="2"/>
    <x v="0"/>
    <s v="Appliances"/>
    <s v="Holmes Odor Grabber"/>
    <s v="Medium Box"/>
    <n v="0.52"/>
    <n v="3"/>
    <n v="3"/>
    <n v="2012"/>
    <d v="2012-03-03T00:00:00"/>
    <n v="23"/>
    <n v="10"/>
    <n v="1975"/>
    <n v="27690"/>
    <n v="17892"/>
    <n v="48.885245901639344"/>
    <n v="48.885245901639344"/>
    <x v="2"/>
  </r>
  <r>
    <n v="1220"/>
    <n v="8961"/>
    <x v="1"/>
    <s v="~40722%"/>
    <x v="1036"/>
    <x v="5"/>
    <x v="6"/>
    <s v="June"/>
    <x v="2"/>
    <s v="June 2011"/>
    <x v="0"/>
    <n v="2"/>
    <s v="15/01/1900"/>
    <n v="15"/>
    <n v="627.69000000000005"/>
    <n v="0"/>
    <x v="0"/>
    <n v="-12.02"/>
    <n v="39.979999999999997"/>
    <n v="4"/>
    <s v="LowCost"/>
    <n v="0.26666666666666666"/>
    <s v="Jessica"/>
    <s v="Myrick"/>
    <s v="Jessica Myrick"/>
    <x v="5"/>
    <x v="4"/>
    <x v="0"/>
    <x v="1"/>
    <s v="Computer Peripherals"/>
    <s v="Microsoft Natural Keyboard Elite"/>
    <s v="Small Box"/>
    <n v="0.7"/>
    <n v="3"/>
    <n v="7"/>
    <n v="2011"/>
    <d v="2011-07-03T00:00:00"/>
    <n v="17"/>
    <n v="6"/>
    <n v="1975"/>
    <n v="27562"/>
    <n v="18020"/>
    <n v="49.234972677595628"/>
    <n v="49.234972677595628"/>
    <x v="2"/>
  </r>
  <r>
    <n v="1311"/>
    <n v="9606"/>
    <x v="0"/>
    <s v="~40021%"/>
    <x v="114"/>
    <x v="3"/>
    <x v="1"/>
    <s v="July"/>
    <x v="3"/>
    <s v="July 2009"/>
    <x v="2"/>
    <n v="1"/>
    <s v="08/02/1900"/>
    <n v="39"/>
    <n v="493.26"/>
    <n v="0.02"/>
    <x v="0"/>
    <n v="263.39999999999998"/>
    <n v="12.53"/>
    <n v="0.49"/>
    <s v="LowCost"/>
    <n v="1.2564102564102564E-2"/>
    <s v="Darrin"/>
    <s v="Martin"/>
    <s v="Darrin Martin"/>
    <x v="5"/>
    <x v="4"/>
    <x v="0"/>
    <x v="0"/>
    <s v="Labels"/>
    <s v="Round Specialty Laser Printer Labels"/>
    <s v="Small Box"/>
    <n v="0.38"/>
    <n v="27"/>
    <n v="7"/>
    <n v="2009"/>
    <d v="2009-07-27T00:00:00"/>
    <n v="11"/>
    <n v="3"/>
    <n v="1975"/>
    <n v="27464"/>
    <n v="18118"/>
    <n v="49.502732240437162"/>
    <n v="49.502732240437162"/>
    <x v="2"/>
  </r>
  <r>
    <n v="1312"/>
    <n v="9606"/>
    <x v="0"/>
    <s v="~40021%"/>
    <x v="114"/>
    <x v="2"/>
    <x v="1"/>
    <s v="July"/>
    <x v="3"/>
    <s v="July 2009"/>
    <x v="2"/>
    <n v="1"/>
    <s v="06/02/1900"/>
    <n v="37"/>
    <n v="192.15"/>
    <n v="7.0000000000000007E-2"/>
    <x v="2"/>
    <n v="37.31"/>
    <n v="5.18"/>
    <n v="2.04"/>
    <s v="LowCost"/>
    <n v="5.5135135135135134E-2"/>
    <s v="Darrin"/>
    <s v="Martin"/>
    <s v="Darrin Martin"/>
    <x v="5"/>
    <x v="4"/>
    <x v="0"/>
    <x v="0"/>
    <s v="Paper"/>
    <s v="Array® Memo Cubes"/>
    <s v="Wrap Bag"/>
    <n v="0.36"/>
    <n v="29"/>
    <n v="7"/>
    <n v="2009"/>
    <d v="2009-07-29T00:00:00"/>
    <n v="9"/>
    <n v="8"/>
    <n v="1975"/>
    <n v="27615"/>
    <n v="17967"/>
    <n v="49.090163934426229"/>
    <n v="49.090163934426229"/>
    <x v="2"/>
  </r>
  <r>
    <n v="1348"/>
    <n v="9857"/>
    <x v="0"/>
    <s v="~40309%"/>
    <x v="658"/>
    <x v="2"/>
    <x v="6"/>
    <s v="May"/>
    <x v="0"/>
    <s v="May 2010"/>
    <x v="1"/>
    <n v="4"/>
    <s v="16/01/1900"/>
    <n v="16"/>
    <n v="2366.1799999999998"/>
    <n v="0.1"/>
    <x v="0"/>
    <n v="703.8"/>
    <n v="162.93"/>
    <n v="19.989999999999998"/>
    <s v="HighCost"/>
    <n v="1.2493749999999999"/>
    <s v="Bruce"/>
    <s v="Degenhardt"/>
    <s v="Bruce Degenhardt"/>
    <x v="5"/>
    <x v="4"/>
    <x v="3"/>
    <x v="0"/>
    <s v="Envelopes"/>
    <s v="Multimedia Mailers"/>
    <s v="Small Box"/>
    <n v="0.39"/>
    <n v="13"/>
    <n v="5"/>
    <n v="2010"/>
    <d v="2010-05-13T00:00:00"/>
    <n v="24"/>
    <n v="3"/>
    <n v="1975"/>
    <n v="27477"/>
    <n v="18105"/>
    <n v="49.467213114754095"/>
    <n v="49.467213114754095"/>
    <x v="2"/>
  </r>
  <r>
    <n v="1349"/>
    <n v="9857"/>
    <x v="0"/>
    <s v="~40309%"/>
    <x v="658"/>
    <x v="3"/>
    <x v="6"/>
    <s v="May"/>
    <x v="0"/>
    <s v="May 2010"/>
    <x v="1"/>
    <n v="4"/>
    <s v="18/02/1900"/>
    <n v="49"/>
    <n v="675.71"/>
    <n v="0.06"/>
    <x v="0"/>
    <n v="-17.489999999999998"/>
    <n v="13.79"/>
    <n v="8.7799999999999994"/>
    <s v="LowCost"/>
    <n v="0.17918367346938774"/>
    <s v="Bruce"/>
    <s v="Degenhardt"/>
    <s v="Bruce Degenhardt"/>
    <x v="5"/>
    <x v="4"/>
    <x v="3"/>
    <x v="2"/>
    <s v="Office Furnishings"/>
    <s v="9-3/4 Diameter Round Wall Clock"/>
    <s v="Small Box"/>
    <n v="0.43"/>
    <n v="11"/>
    <n v="5"/>
    <n v="2010"/>
    <d v="2010-05-11T00:00:00"/>
    <n v="13"/>
    <n v="6"/>
    <n v="1975"/>
    <n v="27558"/>
    <n v="18024"/>
    <n v="49.245901639344261"/>
    <n v="49.245901639344261"/>
    <x v="2"/>
  </r>
  <r>
    <n v="1350"/>
    <n v="9857"/>
    <x v="0"/>
    <s v="~40309%"/>
    <x v="658"/>
    <x v="2"/>
    <x v="6"/>
    <s v="May"/>
    <x v="0"/>
    <s v="May 2010"/>
    <x v="1"/>
    <n v="4"/>
    <s v="16/01/1900"/>
    <n v="16"/>
    <n v="292.97800000000001"/>
    <n v="0.05"/>
    <x v="0"/>
    <n v="-93.61"/>
    <n v="20.99"/>
    <n v="3.3"/>
    <s v="LowCost"/>
    <n v="0.20624999999999999"/>
    <s v="Bruce"/>
    <s v="Degenhardt"/>
    <s v="Bruce Degenhardt"/>
    <x v="5"/>
    <x v="4"/>
    <x v="3"/>
    <x v="1"/>
    <s v="Telephones and Communication"/>
    <s v="Accessory39"/>
    <s v="Small Pack"/>
    <n v="0.81"/>
    <n v="13"/>
    <n v="5"/>
    <n v="2010"/>
    <d v="2010-05-13T00:00:00"/>
    <n v="15"/>
    <n v="5"/>
    <n v="1975"/>
    <n v="27529"/>
    <n v="18053"/>
    <n v="49.325136612021858"/>
    <n v="49.325136612021858"/>
    <x v="2"/>
  </r>
  <r>
    <n v="1502"/>
    <n v="10851"/>
    <x v="0"/>
    <s v="~39909%"/>
    <x v="319"/>
    <x v="1"/>
    <x v="1"/>
    <s v="April"/>
    <x v="3"/>
    <s v="April 2009"/>
    <x v="1"/>
    <n v="4"/>
    <s v="14/01/1900"/>
    <n v="14"/>
    <n v="570.52850000000001"/>
    <n v="0.02"/>
    <x v="2"/>
    <n v="3.96"/>
    <n v="45.99"/>
    <n v="4.99"/>
    <s v="LowCost"/>
    <n v="0.35642857142857143"/>
    <s v="Jenna"/>
    <s v="Caffey"/>
    <s v="Jenna Caffey"/>
    <x v="5"/>
    <x v="4"/>
    <x v="1"/>
    <x v="1"/>
    <s v="Telephones and Communication"/>
    <s v="600 Series Non-Flip"/>
    <s v="Small Box"/>
    <n v="0.56999999999999995"/>
    <n v="7"/>
    <n v="4"/>
    <n v="2009"/>
    <d v="2009-04-07T00:00:00"/>
    <n v="11"/>
    <n v="9"/>
    <n v="1976"/>
    <n v="28014"/>
    <n v="17568"/>
    <n v="48"/>
    <n v="48"/>
    <x v="2"/>
  </r>
  <r>
    <n v="1554"/>
    <n v="11233"/>
    <x v="0"/>
    <s v="~40785%"/>
    <x v="933"/>
    <x v="2"/>
    <x v="6"/>
    <s v="August"/>
    <x v="2"/>
    <s v="August 2011"/>
    <x v="2"/>
    <n v="1"/>
    <s v="25/01/1900"/>
    <n v="25"/>
    <n v="276.5"/>
    <n v="0.02"/>
    <x v="0"/>
    <n v="35.72"/>
    <n v="10.98"/>
    <n v="4.8"/>
    <s v="LowCost"/>
    <n v="0.192"/>
    <s v="Kalyca"/>
    <s v="Meade"/>
    <s v="Kalyca Meade"/>
    <x v="5"/>
    <x v="4"/>
    <x v="2"/>
    <x v="0"/>
    <s v="Envelopes"/>
    <s v="Manila Recycled Extra-Heavyweight Clasp Envelopes, 6&quot; x 9&quot;"/>
    <s v="Small Box"/>
    <n v="0.36"/>
    <n v="1"/>
    <n v="9"/>
    <n v="2011"/>
    <d v="2011-09-01T00:00:00"/>
    <n v="22"/>
    <n v="10"/>
    <n v="1976"/>
    <n v="28055"/>
    <n v="17527"/>
    <n v="47.887978142076506"/>
    <n v="47.887978142076506"/>
    <x v="2"/>
  </r>
  <r>
    <n v="1593"/>
    <n v="11493"/>
    <x v="0"/>
    <s v="~40836%"/>
    <x v="333"/>
    <x v="2"/>
    <x v="5"/>
    <s v="October"/>
    <x v="2"/>
    <s v="October 2011"/>
    <x v="4"/>
    <n v="5"/>
    <s v="16/01/1900"/>
    <n v="16"/>
    <n v="111.9"/>
    <n v="0.01"/>
    <x v="0"/>
    <n v="38.03"/>
    <n v="6.47"/>
    <n v="1.22"/>
    <s v="LowCost"/>
    <n v="7.6249999999999998E-2"/>
    <s v="Dennis"/>
    <s v="Bolton"/>
    <s v="Dennis Bolton"/>
    <x v="5"/>
    <x v="4"/>
    <x v="0"/>
    <x v="0"/>
    <s v="Pens &amp; Art Supplies"/>
    <s v="Staples Pen Style Liquid Stix; Assorted (yellow, pink, green, blue, orange), 5/Pack"/>
    <s v="Wrap Bag"/>
    <n v="0.4"/>
    <n v="22"/>
    <n v="10"/>
    <n v="2011"/>
    <d v="2011-10-22T00:00:00"/>
    <n v="9"/>
    <n v="11"/>
    <n v="1976"/>
    <n v="28073"/>
    <n v="17509"/>
    <n v="47.838797814207652"/>
    <n v="47.838797814207652"/>
    <x v="2"/>
  </r>
  <r>
    <n v="1614"/>
    <n v="11684"/>
    <x v="0"/>
    <s v="~41117%"/>
    <x v="1228"/>
    <x v="2"/>
    <x v="4"/>
    <s v="July"/>
    <x v="1"/>
    <s v="July 2012"/>
    <x v="1"/>
    <n v="4"/>
    <s v="08/01/1900"/>
    <n v="8"/>
    <n v="1173.5"/>
    <n v="0"/>
    <x v="0"/>
    <n v="53.87"/>
    <n v="140.81"/>
    <n v="24.49"/>
    <s v="HighCost"/>
    <n v="3.0612499999999998"/>
    <s v="Jenna"/>
    <s v="Caffey"/>
    <s v="Jenna Caffey"/>
    <x v="5"/>
    <x v="4"/>
    <x v="1"/>
    <x v="2"/>
    <s v="Chairs &amp; Chairmats"/>
    <s v="Hon Olson Stacker Stools"/>
    <s v="Large Box"/>
    <n v="0.56999999999999995"/>
    <n v="29"/>
    <n v="7"/>
    <n v="2012"/>
    <d v="2012-07-29T00:00:00"/>
    <n v="19"/>
    <n v="2"/>
    <n v="1976"/>
    <n v="27809"/>
    <n v="17773"/>
    <n v="48.560109289617486"/>
    <n v="48.560109289617486"/>
    <x v="2"/>
  </r>
  <r>
    <n v="1664"/>
    <n v="11975"/>
    <x v="0"/>
    <s v="~40646%"/>
    <x v="535"/>
    <x v="2"/>
    <x v="0"/>
    <s v="April"/>
    <x v="2"/>
    <s v="April 2011"/>
    <x v="4"/>
    <n v="5"/>
    <s v="12/02/1900"/>
    <n v="43"/>
    <n v="210.66"/>
    <n v="0.08"/>
    <x v="0"/>
    <n v="-145.72"/>
    <n v="5.18"/>
    <n v="5.74"/>
    <s v="LowCost"/>
    <n v="0.13348837209302325"/>
    <s v="Max"/>
    <s v="Jones"/>
    <s v="Max Jones"/>
    <x v="5"/>
    <x v="4"/>
    <x v="3"/>
    <x v="0"/>
    <s v="Binders and Binder Accessories"/>
    <s v="Wilson Jones Impact Binders"/>
    <s v="Small Box"/>
    <n v="0.36"/>
    <n v="15"/>
    <n v="4"/>
    <n v="2011"/>
    <d v="2011-04-15T00:00:00"/>
    <n v="12"/>
    <n v="7"/>
    <n v="1976"/>
    <n v="27953"/>
    <n v="17629"/>
    <n v="48.166666666666664"/>
    <n v="48.166666666666664"/>
    <x v="2"/>
  </r>
  <r>
    <n v="1878"/>
    <n v="13537"/>
    <x v="0"/>
    <s v="~40328%"/>
    <x v="737"/>
    <x v="2"/>
    <x v="2"/>
    <s v="May"/>
    <x v="0"/>
    <s v="May 2010"/>
    <x v="0"/>
    <n v="2"/>
    <s v="10/02/1900"/>
    <n v="41"/>
    <n v="316.61"/>
    <n v="0.03"/>
    <x v="0"/>
    <n v="110.34"/>
    <n v="7.4"/>
    <n v="1.71"/>
    <s v="LowCost"/>
    <n v="4.1707317073170734E-2"/>
    <s v="Lena"/>
    <s v="Creighton"/>
    <s v="Lena Creighton"/>
    <x v="5"/>
    <x v="4"/>
    <x v="3"/>
    <x v="0"/>
    <s v="Paper"/>
    <s v="It's Hot Message Books with Stickers, 2 3/4&quot; x 5&quot;"/>
    <s v="Wrap Bag"/>
    <n v="0.4"/>
    <n v="1"/>
    <n v="6"/>
    <n v="2010"/>
    <d v="2010-06-01T00:00:00"/>
    <n v="23"/>
    <n v="10"/>
    <n v="1948"/>
    <n v="17829"/>
    <n v="27753"/>
    <n v="75.827868852459019"/>
    <n v="75.827868852459019"/>
    <x v="3"/>
  </r>
  <r>
    <n v="1912"/>
    <n v="13670"/>
    <x v="0"/>
    <s v="~41052%"/>
    <x v="537"/>
    <x v="6"/>
    <x v="0"/>
    <s v="May"/>
    <x v="1"/>
    <s v="May 2012"/>
    <x v="4"/>
    <n v="5"/>
    <s v="27/01/1900"/>
    <n v="27"/>
    <n v="116.37"/>
    <n v="0.04"/>
    <x v="2"/>
    <n v="57.63"/>
    <n v="3.69"/>
    <n v="0.5"/>
    <s v="LowCost"/>
    <n v="1.8518518518518517E-2"/>
    <s v="Art"/>
    <s v="Foster"/>
    <s v="Art Foster"/>
    <x v="5"/>
    <x v="4"/>
    <x v="3"/>
    <x v="0"/>
    <s v="Labels"/>
    <s v="Avery 501"/>
    <s v="Small Box"/>
    <n v="0.38"/>
    <n v="26"/>
    <n v="5"/>
    <n v="2012"/>
    <d v="2012-05-26T00:00:00"/>
    <n v="23"/>
    <n v="11"/>
    <n v="1948"/>
    <n v="17860"/>
    <n v="27722"/>
    <n v="75.743169398907099"/>
    <n v="75.743169398907099"/>
    <x v="3"/>
  </r>
  <r>
    <n v="1922"/>
    <n v="13764"/>
    <x v="0"/>
    <s v="~40737%"/>
    <x v="708"/>
    <x v="1"/>
    <x v="0"/>
    <s v="July"/>
    <x v="2"/>
    <s v="July 2011"/>
    <x v="3"/>
    <n v="3"/>
    <s v="31/01/1900"/>
    <n v="31"/>
    <n v="123.93"/>
    <n v="0.1"/>
    <x v="0"/>
    <n v="11.93"/>
    <n v="4.28"/>
    <n v="0.94"/>
    <s v="LowCost"/>
    <n v="3.0322580645161287E-2"/>
    <s v="Ken"/>
    <s v="Brennan"/>
    <s v="Ken Brennan"/>
    <x v="5"/>
    <x v="4"/>
    <x v="3"/>
    <x v="0"/>
    <s v="Pens &amp; Art Supplies"/>
    <s v="Newell 336"/>
    <s v="Wrap Bag"/>
    <n v="0.56000000000000005"/>
    <n v="14"/>
    <n v="7"/>
    <n v="2011"/>
    <d v="2011-07-14T00:00:00"/>
    <n v="19"/>
    <n v="10"/>
    <n v="1949"/>
    <n v="18190"/>
    <n v="27392"/>
    <n v="74.841530054644807"/>
    <n v="74.841530054644807"/>
    <x v="3"/>
  </r>
  <r>
    <n v="1948"/>
    <n v="13953"/>
    <x v="0"/>
    <s v="~40694%"/>
    <x v="795"/>
    <x v="2"/>
    <x v="6"/>
    <s v="May"/>
    <x v="2"/>
    <s v="May 2011"/>
    <x v="4"/>
    <n v="5"/>
    <s v="01/02/1900"/>
    <n v="32"/>
    <n v="381.24"/>
    <n v="0.04"/>
    <x v="0"/>
    <n v="67.599999999999994"/>
    <n v="11.34"/>
    <n v="5.01"/>
    <s v="LowCost"/>
    <n v="0.15656249999999999"/>
    <s v="Jenna"/>
    <s v="Caffey"/>
    <s v="Jenna Caffey"/>
    <x v="5"/>
    <x v="4"/>
    <x v="1"/>
    <x v="0"/>
    <s v="Paper"/>
    <s v="Xerox 188"/>
    <s v="Small Box"/>
    <n v="0.36"/>
    <n v="2"/>
    <n v="6"/>
    <n v="2011"/>
    <d v="2011-06-02T00:00:00"/>
    <n v="19"/>
    <n v="9"/>
    <n v="1949"/>
    <n v="18160"/>
    <n v="27422"/>
    <n v="74.923497267759558"/>
    <n v="74.923497267759558"/>
    <x v="3"/>
  </r>
  <r>
    <n v="1981"/>
    <n v="14119"/>
    <x v="0"/>
    <s v="~40329%"/>
    <x v="1031"/>
    <x v="4"/>
    <x v="1"/>
    <s v="May"/>
    <x v="0"/>
    <s v="May 2010"/>
    <x v="0"/>
    <n v="2"/>
    <s v="24/01/1900"/>
    <n v="24"/>
    <n v="103.11"/>
    <n v="0.06"/>
    <x v="0"/>
    <n v="-95.41"/>
    <n v="4.18"/>
    <n v="6.92"/>
    <s v="LowCost"/>
    <n v="0.28833333333333333"/>
    <s v="Troy"/>
    <s v="Blackwell"/>
    <s v="Troy Blackwell"/>
    <x v="5"/>
    <x v="4"/>
    <x v="3"/>
    <x v="2"/>
    <s v="Office Furnishings"/>
    <s v="Eldon® Image Series Desk Accessories, Burgundy"/>
    <s v="Small Box"/>
    <n v="0.49"/>
    <n v="4"/>
    <n v="6"/>
    <n v="2010"/>
    <d v="2010-06-04T00:00:00"/>
    <n v="25"/>
    <n v="4"/>
    <n v="1949"/>
    <n v="18013"/>
    <n v="27569"/>
    <n v="75.325136612021865"/>
    <n v="75.325136612021865"/>
    <x v="3"/>
  </r>
  <r>
    <n v="1982"/>
    <n v="14119"/>
    <x v="0"/>
    <s v="~40329%"/>
    <x v="1031"/>
    <x v="5"/>
    <x v="1"/>
    <s v="May"/>
    <x v="0"/>
    <s v="May 2010"/>
    <x v="0"/>
    <n v="2"/>
    <s v="04/02/1900"/>
    <n v="35"/>
    <n v="1599.0709999999999"/>
    <n v="0.04"/>
    <x v="0"/>
    <n v="296.66000000000003"/>
    <n v="55.99"/>
    <n v="3.3"/>
    <s v="LowCost"/>
    <n v="9.4285714285714278E-2"/>
    <s v="Troy"/>
    <s v="Blackwell"/>
    <s v="Troy Blackwell"/>
    <x v="5"/>
    <x v="4"/>
    <x v="3"/>
    <x v="1"/>
    <s v="Telephones and Communication"/>
    <s v="Accessory24"/>
    <s v="Small Pack"/>
    <n v="0.59"/>
    <n v="5"/>
    <n v="6"/>
    <n v="2010"/>
    <d v="2010-06-05T00:00:00"/>
    <n v="11"/>
    <n v="4"/>
    <n v="1949"/>
    <n v="17999"/>
    <n v="27583"/>
    <n v="75.363387978142072"/>
    <n v="75.363387978142072"/>
    <x v="3"/>
  </r>
  <r>
    <n v="1983"/>
    <n v="14119"/>
    <x v="0"/>
    <s v="~40329%"/>
    <x v="1031"/>
    <x v="2"/>
    <x v="1"/>
    <s v="May"/>
    <x v="0"/>
    <s v="May 2010"/>
    <x v="0"/>
    <n v="2"/>
    <s v="31/01/1900"/>
    <n v="31"/>
    <n v="968.23500000000001"/>
    <n v="0.05"/>
    <x v="0"/>
    <n v="-158.61000000000001"/>
    <n v="35.99"/>
    <n v="5"/>
    <s v="LowCost"/>
    <n v="0.16129032258064516"/>
    <s v="Troy"/>
    <s v="Blackwell"/>
    <s v="Troy Blackwell"/>
    <x v="5"/>
    <x v="4"/>
    <x v="3"/>
    <x v="1"/>
    <s v="Telephones and Communication"/>
    <s v="Accessory27"/>
    <s v="Small Box"/>
    <n v="0.85"/>
    <n v="2"/>
    <n v="6"/>
    <n v="2010"/>
    <d v="2010-06-02T00:00:00"/>
    <n v="2"/>
    <n v="8"/>
    <n v="1949"/>
    <n v="18112"/>
    <n v="27470"/>
    <n v="75.054644808743163"/>
    <n v="75.054644808743163"/>
    <x v="3"/>
  </r>
  <r>
    <n v="2020"/>
    <n v="14402"/>
    <x v="0"/>
    <s v="~40465%"/>
    <x v="763"/>
    <x v="2"/>
    <x v="5"/>
    <s v="October"/>
    <x v="0"/>
    <s v="October 2010"/>
    <x v="3"/>
    <n v="3"/>
    <s v="01/01/1900"/>
    <n v="1"/>
    <n v="184.46"/>
    <n v="0.05"/>
    <x v="1"/>
    <n v="-106.33"/>
    <n v="160.97999999999999"/>
    <n v="30"/>
    <s v="HighCost"/>
    <n v="30"/>
    <s v="Jessica"/>
    <s v="Myrick"/>
    <s v="Jessica Myrick"/>
    <x v="5"/>
    <x v="4"/>
    <x v="0"/>
    <x v="2"/>
    <s v="Chairs &amp; Chairmats"/>
    <s v="Office Star - Mid Back Dual function Ergonomic High Back Chair with 2-Way Adjustable Arms"/>
    <s v="Jumbo Drum"/>
    <n v="0.62"/>
    <n v="16"/>
    <n v="10"/>
    <n v="2010"/>
    <d v="2010-10-16T00:00:00"/>
    <n v="18"/>
    <n v="11"/>
    <n v="1949"/>
    <n v="18220"/>
    <n v="27362"/>
    <n v="74.759562841530055"/>
    <n v="74.759562841530055"/>
    <x v="3"/>
  </r>
  <r>
    <n v="2032"/>
    <n v="14499"/>
    <x v="0"/>
    <s v="~40496%"/>
    <x v="1118"/>
    <x v="5"/>
    <x v="2"/>
    <s v="November"/>
    <x v="0"/>
    <s v="November 2010"/>
    <x v="0"/>
    <n v="2"/>
    <s v="28/01/1900"/>
    <n v="28"/>
    <n v="574.99"/>
    <n v="0.06"/>
    <x v="0"/>
    <n v="-148.87"/>
    <n v="20.97"/>
    <n v="6.5"/>
    <s v="LowCost"/>
    <n v="0.23214285714285715"/>
    <s v="Harry"/>
    <s v="Marie"/>
    <s v="Harry Marie"/>
    <x v="5"/>
    <x v="4"/>
    <x v="1"/>
    <x v="1"/>
    <s v="Computer Peripherals"/>
    <s v="Microsoft Internet Keyboard"/>
    <s v="Small Box"/>
    <n v="0.78"/>
    <n v="19"/>
    <n v="11"/>
    <n v="2010"/>
    <d v="2010-11-19T00:00:00"/>
    <n v="21"/>
    <n v="7"/>
    <n v="1949"/>
    <n v="18100"/>
    <n v="27482"/>
    <n v="75.087431693989075"/>
    <n v="75.087431693989075"/>
    <x v="3"/>
  </r>
  <r>
    <n v="2110"/>
    <n v="15079"/>
    <x v="0"/>
    <s v="~40193%"/>
    <x v="1040"/>
    <x v="6"/>
    <x v="4"/>
    <s v="January"/>
    <x v="0"/>
    <s v="January 2010"/>
    <x v="3"/>
    <n v="3"/>
    <s v="14/02/1900"/>
    <n v="45"/>
    <n v="3753.42"/>
    <n v="0"/>
    <x v="0"/>
    <n v="1276.25"/>
    <n v="80.98"/>
    <n v="7.18"/>
    <s v="LowCost"/>
    <n v="0.15955555555555556"/>
    <s v="Erica"/>
    <s v="Hackney"/>
    <s v="Erica Hackney"/>
    <x v="5"/>
    <x v="4"/>
    <x v="0"/>
    <x v="1"/>
    <s v="Computer Peripherals"/>
    <s v="Logitech Cordless Navigator Duo"/>
    <s v="Small Box"/>
    <n v="0.48"/>
    <n v="18"/>
    <n v="1"/>
    <n v="2010"/>
    <d v="2010-01-18T00:00:00"/>
    <n v="15"/>
    <n v="7"/>
    <n v="1949"/>
    <n v="18094"/>
    <n v="27488"/>
    <n v="75.103825136612016"/>
    <n v="75.103825136612016"/>
    <x v="3"/>
  </r>
  <r>
    <n v="2111"/>
    <n v="15079"/>
    <x v="0"/>
    <s v="~40193%"/>
    <x v="1040"/>
    <x v="1"/>
    <x v="4"/>
    <s v="January"/>
    <x v="0"/>
    <s v="January 2010"/>
    <x v="3"/>
    <n v="3"/>
    <s v="23/01/1900"/>
    <n v="23"/>
    <n v="1130.79"/>
    <n v="0.01"/>
    <x v="0"/>
    <n v="468.19"/>
    <n v="48.91"/>
    <n v="5.97"/>
    <s v="LowCost"/>
    <n v="0.25956521739130434"/>
    <s v="Erica"/>
    <s v="Hackney"/>
    <s v="Erica Hackney"/>
    <x v="5"/>
    <x v="4"/>
    <x v="0"/>
    <x v="0"/>
    <s v="Paper"/>
    <s v="Xerox 1917"/>
    <s v="Small Box"/>
    <n v="0.38"/>
    <n v="16"/>
    <n v="1"/>
    <n v="2010"/>
    <d v="2010-01-16T00:00:00"/>
    <n v="28"/>
    <n v="10"/>
    <n v="1950"/>
    <n v="18564"/>
    <n v="27018"/>
    <n v="73.819672131147541"/>
    <n v="73.819672131147541"/>
    <x v="3"/>
  </r>
  <r>
    <n v="2134"/>
    <n v="15236"/>
    <x v="0"/>
    <s v="~41008%"/>
    <x v="97"/>
    <x v="1"/>
    <x v="1"/>
    <s v="April"/>
    <x v="1"/>
    <s v="April 2012"/>
    <x v="2"/>
    <n v="1"/>
    <s v="02/02/1900"/>
    <n v="33"/>
    <n v="341.42"/>
    <n v="0.06"/>
    <x v="0"/>
    <n v="71.5"/>
    <n v="10.91"/>
    <n v="2.99"/>
    <s v="LowCost"/>
    <n v="9.0606060606060607E-2"/>
    <s v="Lena"/>
    <s v="Creighton"/>
    <s v="Lena Creighton"/>
    <x v="5"/>
    <x v="4"/>
    <x v="3"/>
    <x v="0"/>
    <s v="Binders and Binder Accessories"/>
    <s v="Heavy-Duty E-Z-D® Binders"/>
    <s v="Small Box"/>
    <n v="0.38"/>
    <n v="10"/>
    <n v="4"/>
    <n v="2012"/>
    <d v="2012-04-10T00:00:00"/>
    <n v="5"/>
    <n v="8"/>
    <n v="1950"/>
    <n v="18480"/>
    <n v="27102"/>
    <n v="74.049180327868854"/>
    <n v="74.049180327868854"/>
    <x v="3"/>
  </r>
  <r>
    <n v="2135"/>
    <n v="15236"/>
    <x v="0"/>
    <s v="~41008%"/>
    <x v="97"/>
    <x v="2"/>
    <x v="1"/>
    <s v="April"/>
    <x v="1"/>
    <s v="April 2012"/>
    <x v="2"/>
    <n v="1"/>
    <s v="30/01/1900"/>
    <n v="30"/>
    <n v="381.39"/>
    <n v="0.01"/>
    <x v="2"/>
    <n v="31.24"/>
    <n v="12.07"/>
    <n v="6.2"/>
    <s v="LowCost"/>
    <n v="0.20666666666666667"/>
    <s v="Lena"/>
    <s v="Creighton"/>
    <s v="Lena Creighton"/>
    <x v="5"/>
    <x v="4"/>
    <x v="3"/>
    <x v="2"/>
    <s v="Office Furnishings"/>
    <s v="Eldon® 500 Class™ Desk Accessories"/>
    <s v="Wrap Bag"/>
    <n v="0.52"/>
    <n v="11"/>
    <n v="4"/>
    <n v="2012"/>
    <d v="2012-04-11T00:00:00"/>
    <n v="17"/>
    <n v="10"/>
    <n v="1950"/>
    <n v="18553"/>
    <n v="27029"/>
    <n v="73.849726775956285"/>
    <n v="73.849726775956285"/>
    <x v="3"/>
  </r>
  <r>
    <n v="2148"/>
    <n v="15397"/>
    <x v="0"/>
    <s v="~40215%"/>
    <x v="199"/>
    <x v="2"/>
    <x v="3"/>
    <s v="February"/>
    <x v="0"/>
    <s v="February 2010"/>
    <x v="4"/>
    <n v="5"/>
    <s v="11/02/1900"/>
    <n v="42"/>
    <n v="223.33"/>
    <n v="0"/>
    <x v="2"/>
    <n v="-111.89"/>
    <n v="4.9800000000000004"/>
    <n v="4.32"/>
    <s v="LowCost"/>
    <n v="0.10285714285714287"/>
    <s v="Troy"/>
    <s v="Blackwell"/>
    <s v="Troy Blackwell"/>
    <x v="5"/>
    <x v="4"/>
    <x v="3"/>
    <x v="1"/>
    <s v="Computer Peripherals"/>
    <s v="DS/HD IBM Formatted Diskettes, 10/Pack - Staples"/>
    <s v="Small Pack"/>
    <n v="0.64"/>
    <n v="8"/>
    <n v="2"/>
    <n v="2010"/>
    <d v="2010-02-08T00:00:00"/>
    <n v="11"/>
    <n v="10"/>
    <n v="1951"/>
    <n v="18912"/>
    <n v="26670"/>
    <n v="72.868852459016395"/>
    <n v="72.868852459016395"/>
    <x v="3"/>
  </r>
  <r>
    <n v="2149"/>
    <n v="15397"/>
    <x v="0"/>
    <s v="~40215%"/>
    <x v="199"/>
    <x v="3"/>
    <x v="3"/>
    <s v="February"/>
    <x v="0"/>
    <s v="February 2010"/>
    <x v="4"/>
    <n v="5"/>
    <s v="29/01/1900"/>
    <n v="29"/>
    <n v="1178.04"/>
    <n v="7.0000000000000007E-2"/>
    <x v="0"/>
    <n v="-53.81"/>
    <n v="40.98"/>
    <n v="6.5"/>
    <s v="LowCost"/>
    <n v="0.22413793103448276"/>
    <s v="Troy"/>
    <s v="Blackwell"/>
    <s v="Troy Blackwell"/>
    <x v="5"/>
    <x v="4"/>
    <x v="3"/>
    <x v="1"/>
    <s v="Computer Peripherals"/>
    <s v="Targus USB Numeric Keypad"/>
    <s v="Small Box"/>
    <n v="0.74"/>
    <n v="6"/>
    <n v="2"/>
    <n v="2010"/>
    <d v="2010-02-06T00:00:00"/>
    <n v="20"/>
    <n v="5"/>
    <n v="1951"/>
    <n v="18768"/>
    <n v="26814"/>
    <n v="73.26229508196721"/>
    <n v="73.26229508196721"/>
    <x v="3"/>
  </r>
  <r>
    <n v="2150"/>
    <n v="15397"/>
    <x v="0"/>
    <s v="~40215%"/>
    <x v="199"/>
    <x v="1"/>
    <x v="3"/>
    <s v="February"/>
    <x v="0"/>
    <s v="February 2010"/>
    <x v="4"/>
    <n v="5"/>
    <s v="12/02/1900"/>
    <n v="43"/>
    <n v="121.94"/>
    <n v="0.01"/>
    <x v="0"/>
    <n v="-51.3"/>
    <n v="2.6"/>
    <n v="2.4"/>
    <s v="LowCost"/>
    <n v="5.5813953488372092E-2"/>
    <s v="Troy"/>
    <s v="Blackwell"/>
    <s v="Troy Blackwell"/>
    <x v="5"/>
    <x v="4"/>
    <x v="3"/>
    <x v="0"/>
    <s v="Pens &amp; Art Supplies"/>
    <s v="12 Colored Short Pencils"/>
    <s v="Wrap Bag"/>
    <n v="0.57999999999999996"/>
    <n v="7"/>
    <n v="2"/>
    <n v="2010"/>
    <d v="2010-02-07T00:00:00"/>
    <n v="21"/>
    <n v="9"/>
    <n v="1951"/>
    <n v="18892"/>
    <n v="26690"/>
    <n v="72.923497267759558"/>
    <n v="72.923497267759558"/>
    <x v="3"/>
  </r>
  <r>
    <n v="2185"/>
    <n v="15719"/>
    <x v="0"/>
    <s v="~40561%"/>
    <x v="826"/>
    <x v="1"/>
    <x v="6"/>
    <s v="January"/>
    <x v="2"/>
    <s v="January 2011"/>
    <x v="4"/>
    <n v="5"/>
    <s v="18/01/1900"/>
    <n v="18"/>
    <n v="5405.44"/>
    <n v="7.0000000000000007E-2"/>
    <x v="1"/>
    <n v="604.46"/>
    <n v="300.98"/>
    <n v="64.73"/>
    <s v="HighCost"/>
    <n v="3.5961111111111115"/>
    <s v="Troy"/>
    <s v="Blackwell"/>
    <s v="Troy Blackwell"/>
    <x v="5"/>
    <x v="4"/>
    <x v="3"/>
    <x v="2"/>
    <s v="Chairs &amp; Chairmats"/>
    <s v="Global Leather and Oak Executive Chair, Black"/>
    <s v="Jumbo Drum"/>
    <n v="0.56000000000000005"/>
    <n v="19"/>
    <n v="1"/>
    <n v="2011"/>
    <d v="2011-01-19T00:00:00"/>
    <n v="4"/>
    <n v="1"/>
    <n v="1951"/>
    <n v="18632"/>
    <n v="26950"/>
    <n v="73.63387978142076"/>
    <n v="73.63387978142076"/>
    <x v="3"/>
  </r>
  <r>
    <n v="2226"/>
    <n v="16098"/>
    <x v="0"/>
    <s v="~41111%"/>
    <x v="42"/>
    <x v="2"/>
    <x v="3"/>
    <s v="July"/>
    <x v="1"/>
    <s v="July 2012"/>
    <x v="0"/>
    <n v="2"/>
    <s v="13/02/1900"/>
    <n v="44"/>
    <n v="1001.99"/>
    <n v="0.09"/>
    <x v="0"/>
    <n v="333.53"/>
    <n v="24.95"/>
    <n v="2.99"/>
    <s v="LowCost"/>
    <n v="6.7954545454545462E-2"/>
    <s v="Patricia"/>
    <s v="Hirasaki"/>
    <s v="Patricia Hirasaki"/>
    <x v="5"/>
    <x v="4"/>
    <x v="3"/>
    <x v="0"/>
    <s v="Binders and Binder Accessories"/>
    <s v="Large Capacity Hanging Post Binders"/>
    <s v="Small Box"/>
    <n v="0.39"/>
    <n v="23"/>
    <n v="7"/>
    <n v="2012"/>
    <d v="2012-07-23T00:00:00"/>
    <n v="19"/>
    <n v="4"/>
    <n v="1951"/>
    <n v="18737"/>
    <n v="26845"/>
    <n v="73.34699453551913"/>
    <n v="73.34699453551913"/>
    <x v="3"/>
  </r>
  <r>
    <n v="2282"/>
    <n v="16450"/>
    <x v="0"/>
    <s v="~40678%"/>
    <x v="1229"/>
    <x v="3"/>
    <x v="2"/>
    <s v="May"/>
    <x v="2"/>
    <s v="May 2011"/>
    <x v="3"/>
    <n v="3"/>
    <s v="12/01/1900"/>
    <n v="12"/>
    <n v="73.5"/>
    <n v="0.03"/>
    <x v="0"/>
    <n v="5.71"/>
    <n v="5.98"/>
    <n v="2.5"/>
    <s v="LowCost"/>
    <n v="0.20833333333333334"/>
    <s v="Dennis"/>
    <s v="Bolton"/>
    <s v="Dennis Bolton"/>
    <x v="5"/>
    <x v="4"/>
    <x v="0"/>
    <x v="0"/>
    <s v="Envelopes"/>
    <s v="Wausau Papers Astrobrights® Colored Envelopes"/>
    <s v="Small Box"/>
    <n v="0.36"/>
    <n v="15"/>
    <n v="5"/>
    <n v="2011"/>
    <d v="2011-05-15T00:00:00"/>
    <n v="4"/>
    <n v="5"/>
    <n v="1951"/>
    <n v="18752"/>
    <n v="26830"/>
    <n v="73.306010928961754"/>
    <n v="73.306010928961754"/>
    <x v="3"/>
  </r>
  <r>
    <n v="2371"/>
    <n v="17186"/>
    <x v="0"/>
    <s v="~39839%"/>
    <x v="452"/>
    <x v="2"/>
    <x v="1"/>
    <s v="January"/>
    <x v="3"/>
    <s v="January 2009"/>
    <x v="3"/>
    <n v="3"/>
    <s v="18/02/1900"/>
    <n v="49"/>
    <n v="4321.63"/>
    <n v="0.08"/>
    <x v="0"/>
    <n v="-1549.14"/>
    <n v="90.98"/>
    <n v="56.2"/>
    <s v="HighCost"/>
    <n v="1.1469387755102041"/>
    <s v="Ken"/>
    <s v="Brennan"/>
    <s v="Ken Brennan"/>
    <x v="5"/>
    <x v="4"/>
    <x v="1"/>
    <x v="2"/>
    <s v="Office Furnishings"/>
    <s v="Eldon ClusterMat Chair Mat with Cordless Antistatic Protection"/>
    <s v="Medium Box"/>
    <n v="0.74"/>
    <n v="28"/>
    <n v="1"/>
    <n v="2009"/>
    <d v="2009-01-28T00:00:00"/>
    <n v="10"/>
    <n v="8"/>
    <n v="1951"/>
    <n v="18850"/>
    <n v="26732"/>
    <n v="73.038251366120221"/>
    <n v="73.038251366120221"/>
    <x v="3"/>
  </r>
  <r>
    <n v="2372"/>
    <n v="17186"/>
    <x v="0"/>
    <s v="~39839%"/>
    <x v="452"/>
    <x v="2"/>
    <x v="1"/>
    <s v="January"/>
    <x v="3"/>
    <s v="January 2009"/>
    <x v="3"/>
    <n v="3"/>
    <s v="11/01/1900"/>
    <n v="11"/>
    <n v="67.14"/>
    <n v="7.0000000000000007E-2"/>
    <x v="0"/>
    <n v="-29.98"/>
    <n v="5.98"/>
    <n v="5.35"/>
    <s v="LowCost"/>
    <n v="0.48636363636363633"/>
    <s v="Ken"/>
    <s v="Brennan"/>
    <s v="Ken Brennan"/>
    <x v="5"/>
    <x v="4"/>
    <x v="1"/>
    <x v="0"/>
    <s v="Paper"/>
    <s v="Xerox 1947"/>
    <s v="Small Box"/>
    <n v="0.4"/>
    <n v="28"/>
    <n v="1"/>
    <n v="2009"/>
    <d v="2009-01-28T00:00:00"/>
    <n v="23"/>
    <n v="3"/>
    <n v="1952"/>
    <n v="19076"/>
    <n v="26506"/>
    <n v="72.420765027322403"/>
    <n v="72.420765027322403"/>
    <x v="3"/>
  </r>
  <r>
    <n v="2397"/>
    <n v="17379"/>
    <x v="0"/>
    <s v="~40769%"/>
    <x v="1224"/>
    <x v="2"/>
    <x v="2"/>
    <s v="August"/>
    <x v="2"/>
    <s v="August 2011"/>
    <x v="4"/>
    <n v="5"/>
    <s v="29/01/1900"/>
    <n v="29"/>
    <n v="3218.42"/>
    <n v="0.08"/>
    <x v="1"/>
    <n v="-1248.58"/>
    <n v="114.98"/>
    <n v="58.72"/>
    <s v="HighCost"/>
    <n v="2.0248275862068965"/>
    <s v="Harry"/>
    <s v="Marie"/>
    <s v="Harry Marie"/>
    <x v="5"/>
    <x v="4"/>
    <x v="1"/>
    <x v="2"/>
    <s v="Bookcases"/>
    <s v="Sauder Camden County Collection Libraries, Planked Cherry Finish"/>
    <s v="Jumbo Box"/>
    <n v="0.76"/>
    <n v="16"/>
    <n v="8"/>
    <n v="2011"/>
    <d v="2011-08-16T00:00:00"/>
    <n v="21"/>
    <n v="5"/>
    <n v="1952"/>
    <n v="19135"/>
    <n v="26447"/>
    <n v="72.259562841530055"/>
    <n v="72.259562841530055"/>
    <x v="3"/>
  </r>
  <r>
    <n v="2424"/>
    <n v="17573"/>
    <x v="0"/>
    <s v="~40790%"/>
    <x v="578"/>
    <x v="4"/>
    <x v="2"/>
    <s v="September"/>
    <x v="2"/>
    <s v="September 2011"/>
    <x v="0"/>
    <n v="2"/>
    <s v="23/01/1900"/>
    <n v="23"/>
    <n v="220.97"/>
    <n v="0.02"/>
    <x v="0"/>
    <n v="-25.86"/>
    <n v="9.48"/>
    <n v="7.29"/>
    <s v="LowCost"/>
    <n v="0.31695652173913041"/>
    <s v="Clytie"/>
    <s v="Kelty"/>
    <s v="Clytie Kelty"/>
    <x v="5"/>
    <x v="4"/>
    <x v="0"/>
    <x v="2"/>
    <s v="Office Furnishings"/>
    <s v="DAX Two-Tone Rosewood/Black Document Frame, Desktop, 5 x 7"/>
    <s v="Small Pack"/>
    <n v="0.45"/>
    <n v="8"/>
    <n v="9"/>
    <n v="2011"/>
    <d v="2011-09-08T00:00:00"/>
    <n v="20"/>
    <n v="5"/>
    <n v="1952"/>
    <n v="19134"/>
    <n v="26448"/>
    <n v="72.26229508196721"/>
    <n v="72.26229508196721"/>
    <x v="3"/>
  </r>
  <r>
    <n v="2441"/>
    <n v="17702"/>
    <x v="0"/>
    <s v="~41012%"/>
    <x v="584"/>
    <x v="1"/>
    <x v="4"/>
    <s v="April"/>
    <x v="1"/>
    <s v="April 2012"/>
    <x v="1"/>
    <n v="4"/>
    <s v="17/02/1900"/>
    <n v="48"/>
    <n v="368.99"/>
    <n v="0.09"/>
    <x v="0"/>
    <n v="-305.91000000000003"/>
    <n v="7.77"/>
    <n v="9.23"/>
    <s v="LowCost"/>
    <n v="0.19229166666666667"/>
    <s v="Mark"/>
    <s v="Cousins"/>
    <s v="Mark Cousins"/>
    <x v="5"/>
    <x v="4"/>
    <x v="3"/>
    <x v="0"/>
    <s v="Appliances"/>
    <s v="Hoover Commercial Soft Guard Upright Vacuum And Disposable Filtration Bags"/>
    <s v="Small Box"/>
    <n v="0.57999999999999996"/>
    <n v="14"/>
    <n v="4"/>
    <n v="2012"/>
    <d v="2012-04-14T00:00:00"/>
    <n v="17"/>
    <n v="9"/>
    <n v="1952"/>
    <n v="19254"/>
    <n v="26328"/>
    <n v="71.93442622950819"/>
    <n v="71.93442622950819"/>
    <x v="3"/>
  </r>
  <r>
    <n v="2576"/>
    <n v="18595"/>
    <x v="0"/>
    <s v="~39844%"/>
    <x v="692"/>
    <x v="2"/>
    <x v="3"/>
    <s v="January"/>
    <x v="3"/>
    <s v="January 2009"/>
    <x v="4"/>
    <n v="5"/>
    <s v="06/01/1900"/>
    <n v="6"/>
    <n v="451.44"/>
    <n v="0.1"/>
    <x v="0"/>
    <n v="-35.19"/>
    <n v="78.650000000000006"/>
    <n v="13.99"/>
    <s v="HighCost"/>
    <n v="2.3316666666666666"/>
    <s v="Art"/>
    <s v="Foster"/>
    <s v="Art Foster"/>
    <x v="5"/>
    <x v="4"/>
    <x v="3"/>
    <x v="0"/>
    <s v="Appliances"/>
    <s v="Honeywell Quietcare HEPA Air Cleaner"/>
    <s v="Medium Box"/>
    <n v="0.52"/>
    <n v="2"/>
    <n v="2"/>
    <n v="2009"/>
    <d v="2009-02-02T00:00:00"/>
    <n v="16"/>
    <n v="12"/>
    <n v="1952"/>
    <n v="19344"/>
    <n v="26238"/>
    <n v="71.688524590163937"/>
    <n v="71.688524590163937"/>
    <x v="3"/>
  </r>
  <r>
    <n v="2577"/>
    <n v="18595"/>
    <x v="0"/>
    <s v="~39844%"/>
    <x v="692"/>
    <x v="2"/>
    <x v="3"/>
    <s v="January"/>
    <x v="3"/>
    <s v="January 2009"/>
    <x v="4"/>
    <n v="5"/>
    <s v="16/01/1900"/>
    <n v="16"/>
    <n v="138.55000000000001"/>
    <n v="0.03"/>
    <x v="0"/>
    <n v="0.9"/>
    <n v="8.34"/>
    <n v="2.64"/>
    <s v="LowCost"/>
    <n v="0.16500000000000001"/>
    <s v="Art"/>
    <s v="Foster"/>
    <s v="Art Foster"/>
    <x v="5"/>
    <x v="4"/>
    <x v="3"/>
    <x v="0"/>
    <s v="Scissors, Rulers and Trimmers"/>
    <s v="Acme® Elite Stainless Steel Scissors"/>
    <s v="Small Pack"/>
    <n v="0.59"/>
    <n v="2"/>
    <n v="2"/>
    <n v="2009"/>
    <d v="2009-02-02T00:00:00"/>
    <n v="22"/>
    <n v="11"/>
    <n v="1952"/>
    <n v="19320"/>
    <n v="26262"/>
    <n v="71.754098360655732"/>
    <n v="71.754098360655732"/>
    <x v="3"/>
  </r>
  <r>
    <n v="2655"/>
    <n v="19205"/>
    <x v="0"/>
    <s v="~40385%"/>
    <x v="1069"/>
    <x v="1"/>
    <x v="1"/>
    <s v="July"/>
    <x v="0"/>
    <s v="July 2010"/>
    <x v="3"/>
    <n v="3"/>
    <s v="16/02/1900"/>
    <n v="47"/>
    <n v="1291.3499999999999"/>
    <n v="0.04"/>
    <x v="0"/>
    <n v="479.62"/>
    <n v="26.38"/>
    <n v="5.86"/>
    <s v="LowCost"/>
    <n v="0.1246808510638298"/>
    <s v="Odella"/>
    <s v="Nelson"/>
    <s v="Odella Nelson"/>
    <x v="5"/>
    <x v="4"/>
    <x v="0"/>
    <x v="0"/>
    <s v="Paper"/>
    <s v="Xerox 1935"/>
    <s v="Small Box"/>
    <n v="0.39"/>
    <n v="27"/>
    <n v="7"/>
    <n v="2010"/>
    <d v="2010-07-27T00:00:00"/>
    <n v="19"/>
    <n v="10"/>
    <n v="1952"/>
    <n v="19286"/>
    <n v="26296"/>
    <n v="71.84699453551913"/>
    <n v="71.84699453551913"/>
    <x v="3"/>
  </r>
  <r>
    <n v="2656"/>
    <n v="19205"/>
    <x v="0"/>
    <s v="~40385%"/>
    <x v="1069"/>
    <x v="2"/>
    <x v="1"/>
    <s v="July"/>
    <x v="0"/>
    <s v="July 2010"/>
    <x v="3"/>
    <n v="3"/>
    <s v="31/01/1900"/>
    <n v="31"/>
    <n v="107.97"/>
    <n v="0"/>
    <x v="0"/>
    <n v="2.36"/>
    <n v="3.26"/>
    <n v="1.86"/>
    <s v="LowCost"/>
    <n v="6.0000000000000005E-2"/>
    <s v="Odella"/>
    <s v="Nelson"/>
    <s v="Odella Nelson"/>
    <x v="5"/>
    <x v="4"/>
    <x v="0"/>
    <x v="0"/>
    <s v="Pens &amp; Art Supplies"/>
    <s v="Avery Hi-Liter GlideStik Fluorescent Highlighter, Yellow Ink"/>
    <s v="Wrap Bag"/>
    <n v="0.41"/>
    <n v="28"/>
    <n v="7"/>
    <n v="2010"/>
    <d v="2010-07-28T00:00:00"/>
    <n v="25"/>
    <n v="8"/>
    <n v="1953"/>
    <n v="19596"/>
    <n v="25986"/>
    <n v="71"/>
    <n v="71"/>
    <x v="3"/>
  </r>
  <r>
    <n v="2694"/>
    <n v="19494"/>
    <x v="0"/>
    <s v="~40190%"/>
    <x v="1230"/>
    <x v="2"/>
    <x v="6"/>
    <s v="January"/>
    <x v="0"/>
    <s v="January 2010"/>
    <x v="1"/>
    <n v="4"/>
    <s v="08/02/1900"/>
    <n v="39"/>
    <n v="857.32"/>
    <n v="0.05"/>
    <x v="0"/>
    <n v="195.71"/>
    <n v="22.23"/>
    <n v="8.99"/>
    <s v="LowCost"/>
    <n v="0.23051282051282052"/>
    <s v="Clytie"/>
    <s v="Kelty"/>
    <s v="Clytie Kelty"/>
    <x v="5"/>
    <x v="4"/>
    <x v="0"/>
    <x v="2"/>
    <s v="Office Furnishings"/>
    <s v="Executive Impressions 14&quot; Contract Wall Clock with Quartz Movement"/>
    <s v="Small Pack"/>
    <n v="0.41"/>
    <n v="14"/>
    <n v="1"/>
    <n v="2010"/>
    <d v="2010-01-14T00:00:00"/>
    <n v="26"/>
    <n v="8"/>
    <n v="1953"/>
    <n v="19597"/>
    <n v="25985"/>
    <n v="70.997267759562845"/>
    <n v="70.997267759562845"/>
    <x v="3"/>
  </r>
  <r>
    <n v="2695"/>
    <n v="19494"/>
    <x v="0"/>
    <s v="~40190%"/>
    <x v="1230"/>
    <x v="6"/>
    <x v="6"/>
    <s v="January"/>
    <x v="0"/>
    <s v="January 2010"/>
    <x v="1"/>
    <n v="4"/>
    <s v="02/01/1900"/>
    <n v="2"/>
    <n v="8.8699999999999992"/>
    <n v="0.03"/>
    <x v="0"/>
    <n v="-6.79"/>
    <n v="2.74"/>
    <n v="3.5"/>
    <s v="LowCost"/>
    <n v="1.75"/>
    <s v="Clytie"/>
    <s v="Kelty"/>
    <s v="Clytie Kelty"/>
    <x v="5"/>
    <x v="4"/>
    <x v="0"/>
    <x v="0"/>
    <s v="Pens &amp; Art Supplies"/>
    <s v="Rogers Handheld Barrel Pencil Sharpener"/>
    <s v="Small Pack"/>
    <n v="0.57999999999999996"/>
    <n v="15"/>
    <n v="1"/>
    <n v="2010"/>
    <d v="2010-01-15T00:00:00"/>
    <n v="8"/>
    <n v="4"/>
    <n v="1953"/>
    <n v="19457"/>
    <n v="26125"/>
    <n v="71.379781420765028"/>
    <n v="71.379781420765028"/>
    <x v="3"/>
  </r>
  <r>
    <n v="2699"/>
    <n v="19523"/>
    <x v="1"/>
    <s v="~40877%"/>
    <x v="664"/>
    <x v="1"/>
    <x v="0"/>
    <s v="November"/>
    <x v="2"/>
    <s v="November 2011"/>
    <x v="1"/>
    <n v="4"/>
    <s v="13/02/1900"/>
    <n v="44"/>
    <n v="155.78"/>
    <n v="0.04"/>
    <x v="0"/>
    <n v="-10"/>
    <n v="3.6"/>
    <n v="2.2000000000000002"/>
    <s v="LowCost"/>
    <n v="0.05"/>
    <s v="Jim"/>
    <s v="Sink"/>
    <s v="Jim Sink"/>
    <x v="5"/>
    <x v="4"/>
    <x v="2"/>
    <x v="0"/>
    <s v="Paper"/>
    <s v="Telephone Message Books with Fax/Mobile Section, 4 1/4&quot; x 6&quot;"/>
    <s v="Wrap Bag"/>
    <n v="0.39"/>
    <n v="1"/>
    <n v="12"/>
    <n v="2011"/>
    <d v="2011-12-01T00:00:00"/>
    <n v="5"/>
    <n v="11"/>
    <n v="1953"/>
    <n v="19668"/>
    <n v="25914"/>
    <n v="70.803278688524586"/>
    <n v="70.803278688524586"/>
    <x v="3"/>
  </r>
  <r>
    <n v="2842"/>
    <n v="20482"/>
    <x v="0"/>
    <s v="~40742%"/>
    <x v="514"/>
    <x v="3"/>
    <x v="1"/>
    <s v="July"/>
    <x v="2"/>
    <s v="July 2011"/>
    <x v="3"/>
    <n v="3"/>
    <s v="07/02/1900"/>
    <n v="38"/>
    <n v="4650.07"/>
    <n v="0.04"/>
    <x v="1"/>
    <n v="-1143.1500000000001"/>
    <n v="120.98"/>
    <n v="60.19"/>
    <s v="HighCost"/>
    <n v="1.5839473684210525"/>
    <s v="Steven"/>
    <s v="Roelle"/>
    <s v="Steven Roelle"/>
    <x v="5"/>
    <x v="4"/>
    <x v="0"/>
    <x v="2"/>
    <s v="Bookcases"/>
    <s v="Sauder Camden County Barrister Bookcase, Planked Cherry Finish"/>
    <s v="Jumbo Box"/>
    <n v="0.71"/>
    <n v="18"/>
    <n v="7"/>
    <n v="2011"/>
    <d v="2011-07-18T00:00:00"/>
    <n v="4"/>
    <n v="5"/>
    <n v="1954"/>
    <n v="19848"/>
    <n v="25734"/>
    <n v="70.311475409836063"/>
    <n v="70.311475409836063"/>
    <x v="3"/>
  </r>
  <r>
    <n v="2843"/>
    <n v="20482"/>
    <x v="0"/>
    <s v="~40742%"/>
    <x v="514"/>
    <x v="2"/>
    <x v="1"/>
    <s v="July"/>
    <x v="2"/>
    <s v="July 2011"/>
    <x v="3"/>
    <n v="3"/>
    <s v="08/02/1900"/>
    <n v="39"/>
    <n v="497.52"/>
    <n v="0.03"/>
    <x v="0"/>
    <n v="92.46"/>
    <n v="12.28"/>
    <n v="5.09"/>
    <s v="LowCost"/>
    <n v="0.13051282051282051"/>
    <s v="Steven"/>
    <s v="Roelle"/>
    <s v="Steven Roelle"/>
    <x v="5"/>
    <x v="4"/>
    <x v="0"/>
    <x v="0"/>
    <s v="Paper"/>
    <s v="Xerox 1907"/>
    <s v="Small Box"/>
    <n v="0.38"/>
    <n v="20"/>
    <n v="7"/>
    <n v="2011"/>
    <d v="2011-07-20T00:00:00"/>
    <n v="3"/>
    <n v="2"/>
    <n v="1954"/>
    <n v="19758"/>
    <n v="25824"/>
    <n v="70.557377049180332"/>
    <n v="70.557377049180332"/>
    <x v="3"/>
  </r>
  <r>
    <n v="2963"/>
    <n v="21414"/>
    <x v="0"/>
    <s v="~40667%"/>
    <x v="622"/>
    <x v="3"/>
    <x v="0"/>
    <s v="May"/>
    <x v="2"/>
    <s v="May 2011"/>
    <x v="4"/>
    <n v="5"/>
    <s v="12/02/1900"/>
    <n v="43"/>
    <n v="103.6"/>
    <n v="0.09"/>
    <x v="2"/>
    <n v="-72.86"/>
    <n v="2.52"/>
    <n v="1.92"/>
    <s v="LowCost"/>
    <n v="4.4651162790697675E-2"/>
    <s v="Harry"/>
    <s v="Marie"/>
    <s v="Harry Marie"/>
    <x v="5"/>
    <x v="4"/>
    <x v="1"/>
    <x v="0"/>
    <s v="Scissors, Rulers and Trimmers"/>
    <s v="Letter Slitter"/>
    <s v="Wrap Bag"/>
    <n v="0.82"/>
    <n v="4"/>
    <n v="5"/>
    <n v="2011"/>
    <d v="2011-05-04T00:00:00"/>
    <n v="21"/>
    <n v="9"/>
    <n v="1954"/>
    <n v="19988"/>
    <n v="25594"/>
    <n v="69.928961748633881"/>
    <n v="69.928961748633881"/>
    <x v="4"/>
  </r>
  <r>
    <n v="2967"/>
    <n v="21445"/>
    <x v="0"/>
    <s v="~40134%"/>
    <x v="55"/>
    <x v="4"/>
    <x v="6"/>
    <s v="November"/>
    <x v="3"/>
    <s v="November 2009"/>
    <x v="0"/>
    <n v="2"/>
    <s v="14/01/1900"/>
    <n v="14"/>
    <n v="75.150000000000006"/>
    <n v="0.02"/>
    <x v="2"/>
    <n v="-63.53"/>
    <n v="4.0599999999999996"/>
    <n v="6.89"/>
    <s v="LowCost"/>
    <n v="0.4921428571428571"/>
    <s v="Clytie"/>
    <s v="Kelty"/>
    <s v="Clytie Kelty"/>
    <x v="5"/>
    <x v="4"/>
    <x v="0"/>
    <x v="0"/>
    <s v="Appliances"/>
    <s v="Eureka Disposable Bags for Sanitaire® Vibra Groomer I® Upright Vac"/>
    <s v="Small Box"/>
    <n v="0.6"/>
    <n v="21"/>
    <n v="11"/>
    <n v="2009"/>
    <d v="2009-11-21T00:00:00"/>
    <n v="28"/>
    <n v="5"/>
    <n v="1954"/>
    <n v="19872"/>
    <n v="25710"/>
    <n v="70.245901639344268"/>
    <n v="70.245901639344268"/>
    <x v="3"/>
  </r>
  <r>
    <n v="2968"/>
    <n v="21445"/>
    <x v="0"/>
    <s v="~40134%"/>
    <x v="55"/>
    <x v="4"/>
    <x v="6"/>
    <s v="November"/>
    <x v="3"/>
    <s v="November 2009"/>
    <x v="0"/>
    <n v="2"/>
    <s v="12/02/1900"/>
    <n v="43"/>
    <n v="400.45"/>
    <n v="7.0000000000000007E-2"/>
    <x v="0"/>
    <n v="-38.58"/>
    <n v="9.49"/>
    <n v="5.76"/>
    <s v="LowCost"/>
    <n v="0.133953488372093"/>
    <s v="Clytie"/>
    <s v="Kelty"/>
    <s v="Clytie Kelty"/>
    <x v="5"/>
    <x v="4"/>
    <x v="0"/>
    <x v="1"/>
    <s v="Office Machines"/>
    <s v="Sharp EL501VB Scientific Calculator, Battery Operated, 10-Digit Display, Hard Case"/>
    <s v="Medium Box"/>
    <n v="0.39"/>
    <n v="21"/>
    <n v="11"/>
    <n v="2009"/>
    <d v="2009-11-21T00:00:00"/>
    <n v="1"/>
    <n v="7"/>
    <n v="1954"/>
    <n v="19906"/>
    <n v="25676"/>
    <n v="70.15300546448087"/>
    <n v="70.15300546448087"/>
    <x v="3"/>
  </r>
  <r>
    <n v="2987"/>
    <n v="21573"/>
    <x v="0"/>
    <s v="~41024%"/>
    <x v="178"/>
    <x v="2"/>
    <x v="0"/>
    <s v="April"/>
    <x v="1"/>
    <s v="April 2012"/>
    <x v="4"/>
    <n v="5"/>
    <s v="31/01/1900"/>
    <n v="31"/>
    <n v="96.23"/>
    <n v="0.05"/>
    <x v="0"/>
    <n v="24.05"/>
    <n v="3.08"/>
    <n v="0.99"/>
    <s v="LowCost"/>
    <n v="3.1935483870967743E-2"/>
    <s v="Don"/>
    <s v="Weiss"/>
    <s v="Don Weiss"/>
    <x v="5"/>
    <x v="4"/>
    <x v="2"/>
    <x v="0"/>
    <s v="Labels"/>
    <s v="Avery 511"/>
    <s v="Small Box"/>
    <n v="0.37"/>
    <n v="27"/>
    <n v="4"/>
    <n v="2012"/>
    <d v="2012-04-27T00:00:00"/>
    <n v="1"/>
    <n v="7"/>
    <n v="1954"/>
    <n v="19906"/>
    <n v="25676"/>
    <n v="70.15300546448087"/>
    <n v="70.15300546448087"/>
    <x v="3"/>
  </r>
  <r>
    <n v="2988"/>
    <n v="21573"/>
    <x v="0"/>
    <s v="~41024%"/>
    <x v="178"/>
    <x v="2"/>
    <x v="0"/>
    <s v="April"/>
    <x v="1"/>
    <s v="April 2012"/>
    <x v="4"/>
    <n v="5"/>
    <s v="07/01/1900"/>
    <n v="7"/>
    <n v="70.08"/>
    <n v="0"/>
    <x v="0"/>
    <n v="8.02"/>
    <n v="9.48"/>
    <n v="3.72"/>
    <s v="LowCost"/>
    <n v="0.53142857142857147"/>
    <s v="Don"/>
    <s v="Weiss"/>
    <s v="Don Weiss"/>
    <x v="5"/>
    <x v="4"/>
    <x v="2"/>
    <x v="2"/>
    <s v="Office Furnishings"/>
    <s v="DAX Charcoal/Nickel-Tone Document Frame, 5 x 7"/>
    <s v="Small Pack"/>
    <n v="0.4"/>
    <n v="27"/>
    <n v="4"/>
    <n v="2012"/>
    <d v="2012-04-27T00:00:00"/>
    <n v="7"/>
    <n v="5"/>
    <n v="1955"/>
    <n v="20216"/>
    <n v="25366"/>
    <n v="69.306010928961754"/>
    <n v="69.306010928961754"/>
    <x v="4"/>
  </r>
  <r>
    <n v="2989"/>
    <n v="21573"/>
    <x v="0"/>
    <s v="~41024%"/>
    <x v="178"/>
    <x v="2"/>
    <x v="0"/>
    <s v="April"/>
    <x v="1"/>
    <s v="April 2012"/>
    <x v="4"/>
    <n v="5"/>
    <s v="03/01/1900"/>
    <n v="3"/>
    <n v="234.768"/>
    <n v="0.04"/>
    <x v="1"/>
    <n v="54.23"/>
    <n v="70.89"/>
    <n v="89.3"/>
    <s v="HighCost"/>
    <n v="29.766666666666666"/>
    <s v="Don"/>
    <s v="Weiss"/>
    <s v="Don Weiss"/>
    <x v="5"/>
    <x v="4"/>
    <x v="2"/>
    <x v="2"/>
    <s v="Tables"/>
    <s v="KI Conference Tables"/>
    <s v="Jumbo Box"/>
    <n v="0.69"/>
    <n v="27"/>
    <n v="4"/>
    <n v="2012"/>
    <d v="2012-04-27T00:00:00"/>
    <n v="12"/>
    <n v="11"/>
    <n v="1955"/>
    <n v="20405"/>
    <n v="25177"/>
    <n v="68.789617486338798"/>
    <n v="68.789617486338798"/>
    <x v="4"/>
  </r>
  <r>
    <n v="3004"/>
    <n v="21636"/>
    <x v="0"/>
    <s v="~40035%"/>
    <x v="124"/>
    <x v="0"/>
    <x v="1"/>
    <s v="August"/>
    <x v="3"/>
    <s v="August 2009"/>
    <x v="0"/>
    <n v="2"/>
    <s v="16/01/1900"/>
    <n v="16"/>
    <n v="376.65"/>
    <n v="0"/>
    <x v="2"/>
    <n v="-52.65"/>
    <n v="22.38"/>
    <n v="15.1"/>
    <s v="HighCost"/>
    <n v="0.94374999999999998"/>
    <s v="Fred"/>
    <s v="Wasserman"/>
    <s v="Fred Wasserman"/>
    <x v="5"/>
    <x v="4"/>
    <x v="3"/>
    <x v="0"/>
    <s v="Binders and Binder Accessories"/>
    <s v="Avery Flip-Chart Easel Binder, Black"/>
    <s v="Small Box"/>
    <n v="0.38"/>
    <n v="17"/>
    <n v="8"/>
    <n v="2009"/>
    <d v="2009-08-17T00:00:00"/>
    <n v="21"/>
    <n v="4"/>
    <n v="1955"/>
    <n v="20200"/>
    <n v="25382"/>
    <n v="69.349726775956285"/>
    <n v="69.349726775956285"/>
    <x v="4"/>
  </r>
  <r>
    <n v="3005"/>
    <n v="21636"/>
    <x v="0"/>
    <s v="~40035%"/>
    <x v="124"/>
    <x v="5"/>
    <x v="1"/>
    <s v="August"/>
    <x v="3"/>
    <s v="August 2009"/>
    <x v="0"/>
    <n v="2"/>
    <s v="06/01/1900"/>
    <n v="6"/>
    <n v="40.06"/>
    <n v="7.0000000000000007E-2"/>
    <x v="0"/>
    <n v="-24.44"/>
    <n v="5.98"/>
    <n v="4.6900000000000004"/>
    <s v="LowCost"/>
    <n v="0.78166666666666673"/>
    <s v="Fred"/>
    <s v="Wasserman"/>
    <s v="Fred Wasserman"/>
    <x v="5"/>
    <x v="4"/>
    <x v="3"/>
    <x v="0"/>
    <s v="Storage &amp; Organization"/>
    <s v="Perma STOR-ALL™ Hanging File Box, 13 1/8&quot;W x 12 1/4&quot;D x 10 1/2&quot;H"/>
    <s v="Small Box"/>
    <n v="0.68"/>
    <n v="15"/>
    <n v="8"/>
    <n v="2009"/>
    <d v="2009-08-15T00:00:00"/>
    <n v="7"/>
    <n v="9"/>
    <n v="1955"/>
    <n v="20339"/>
    <n v="25243"/>
    <n v="68.969945355191257"/>
    <n v="68.969945355191257"/>
    <x v="4"/>
  </r>
  <r>
    <n v="3030"/>
    <n v="21795"/>
    <x v="0"/>
    <s v="~40342%"/>
    <x v="446"/>
    <x v="1"/>
    <x v="2"/>
    <s v="June"/>
    <x v="0"/>
    <s v="June 2010"/>
    <x v="2"/>
    <n v="1"/>
    <s v="10/01/1900"/>
    <n v="10"/>
    <n v="278.66000000000003"/>
    <n v="0.05"/>
    <x v="2"/>
    <n v="-77.36"/>
    <n v="27.48"/>
    <n v="4"/>
    <s v="LowCost"/>
    <n v="0.4"/>
    <s v="Jessica"/>
    <s v="Myrick"/>
    <s v="Jessica Myrick"/>
    <x v="5"/>
    <x v="4"/>
    <x v="0"/>
    <x v="1"/>
    <s v="Computer Peripherals"/>
    <s v="Belkin MediaBoard 104- Keyboard"/>
    <s v="Small Box"/>
    <n v="0.75"/>
    <n v="14"/>
    <n v="6"/>
    <n v="2010"/>
    <d v="2010-06-14T00:00:00"/>
    <n v="8"/>
    <n v="3"/>
    <n v="1955"/>
    <n v="20156"/>
    <n v="25426"/>
    <n v="69.469945355191257"/>
    <n v="69.469945355191257"/>
    <x v="4"/>
  </r>
  <r>
    <n v="3031"/>
    <n v="21795"/>
    <x v="0"/>
    <s v="~40342%"/>
    <x v="446"/>
    <x v="2"/>
    <x v="2"/>
    <s v="June"/>
    <x v="0"/>
    <s v="June 2010"/>
    <x v="2"/>
    <n v="1"/>
    <s v="28/01/1900"/>
    <n v="28"/>
    <n v="491.85"/>
    <n v="0.1"/>
    <x v="0"/>
    <n v="4.54"/>
    <n v="18.97"/>
    <n v="9.0299999999999994"/>
    <s v="LowCost"/>
    <n v="0.32249999999999995"/>
    <s v="Jessica"/>
    <s v="Myrick"/>
    <s v="Jessica Myrick"/>
    <x v="5"/>
    <x v="4"/>
    <x v="0"/>
    <x v="0"/>
    <s v="Paper"/>
    <s v="Computer Printout Paper with Letter-Trim Perforations"/>
    <s v="Small Box"/>
    <n v="0.37"/>
    <n v="15"/>
    <n v="6"/>
    <n v="2010"/>
    <d v="2010-06-15T00:00:00"/>
    <n v="16"/>
    <n v="5"/>
    <n v="1955"/>
    <n v="20225"/>
    <n v="25357"/>
    <n v="69.28142076502732"/>
    <n v="69.28142076502732"/>
    <x v="4"/>
  </r>
  <r>
    <n v="3044"/>
    <n v="21859"/>
    <x v="0"/>
    <s v="~40865%"/>
    <x v="592"/>
    <x v="1"/>
    <x v="4"/>
    <s v="November"/>
    <x v="2"/>
    <s v="November 2011"/>
    <x v="1"/>
    <n v="4"/>
    <s v="11/02/1900"/>
    <n v="42"/>
    <n v="401.37"/>
    <n v="7.0000000000000007E-2"/>
    <x v="0"/>
    <n v="13.31"/>
    <n v="9.74"/>
    <n v="5.71"/>
    <s v="LowCost"/>
    <n v="0.13595238095238096"/>
    <s v="Kalyca"/>
    <s v="Meade"/>
    <s v="Kalyca Meade"/>
    <x v="5"/>
    <x v="4"/>
    <x v="2"/>
    <x v="2"/>
    <s v="Office Furnishings"/>
    <s v="Staples 10&quot; Round Wall Clock"/>
    <s v="Small Box"/>
    <n v="0.41"/>
    <n v="19"/>
    <n v="11"/>
    <n v="2011"/>
    <d v="2011-11-19T00:00:00"/>
    <n v="14"/>
    <n v="3"/>
    <n v="1955"/>
    <n v="20162"/>
    <n v="25420"/>
    <n v="69.453551912568301"/>
    <n v="69.453551912568301"/>
    <x v="4"/>
  </r>
  <r>
    <n v="3069"/>
    <n v="21989"/>
    <x v="0"/>
    <s v="~40584%"/>
    <x v="405"/>
    <x v="3"/>
    <x v="5"/>
    <s v="February"/>
    <x v="2"/>
    <s v="February 2011"/>
    <x v="0"/>
    <n v="2"/>
    <s v="09/01/1900"/>
    <n v="9"/>
    <n v="118.95"/>
    <n v="0.03"/>
    <x v="0"/>
    <n v="30.8"/>
    <n v="12.07"/>
    <n v="6.2"/>
    <s v="LowCost"/>
    <n v="0.68888888888888888"/>
    <s v="Lena"/>
    <s v="Creighton"/>
    <s v="Lena Creighton"/>
    <x v="5"/>
    <x v="4"/>
    <x v="3"/>
    <x v="2"/>
    <s v="Office Furnishings"/>
    <s v="Eldon® 500 Class™ Desk Accessories"/>
    <s v="Wrap Bag"/>
    <n v="0.52"/>
    <n v="10"/>
    <n v="2"/>
    <n v="2011"/>
    <d v="2011-02-10T00:00:00"/>
    <n v="27"/>
    <n v="6"/>
    <n v="1956"/>
    <n v="20633"/>
    <n v="24949"/>
    <n v="68.166666666666671"/>
    <n v="68.166666666666671"/>
    <x v="4"/>
  </r>
  <r>
    <n v="3070"/>
    <n v="21989"/>
    <x v="0"/>
    <s v="~40584%"/>
    <x v="405"/>
    <x v="3"/>
    <x v="5"/>
    <s v="February"/>
    <x v="2"/>
    <s v="February 2011"/>
    <x v="0"/>
    <n v="2"/>
    <s v="04/02/1900"/>
    <n v="35"/>
    <n v="3814.1709999999998"/>
    <n v="0.04"/>
    <x v="0"/>
    <n v="1077.1300000000001"/>
    <n v="125.99"/>
    <n v="4.2"/>
    <s v="LowCost"/>
    <n v="0.12000000000000001"/>
    <s v="Lena"/>
    <s v="Creighton"/>
    <s v="Lena Creighton"/>
    <x v="5"/>
    <x v="4"/>
    <x v="3"/>
    <x v="1"/>
    <s v="Telephones and Communication"/>
    <s v="i1000plus"/>
    <s v="Small Box"/>
    <n v="0.56999999999999995"/>
    <n v="10"/>
    <n v="2"/>
    <n v="2011"/>
    <d v="2011-02-10T00:00:00"/>
    <n v="19"/>
    <n v="11"/>
    <n v="1956"/>
    <n v="20778"/>
    <n v="24804"/>
    <n v="67.770491803278688"/>
    <n v="67.770491803278688"/>
    <x v="4"/>
  </r>
  <r>
    <n v="3090"/>
    <n v="22151"/>
    <x v="0"/>
    <s v="~40390%"/>
    <x v="126"/>
    <x v="1"/>
    <x v="3"/>
    <s v="July"/>
    <x v="0"/>
    <s v="July 2010"/>
    <x v="1"/>
    <n v="4"/>
    <s v="20/01/1900"/>
    <n v="20"/>
    <n v="515.37"/>
    <n v="0.04"/>
    <x v="0"/>
    <n v="9.82"/>
    <n v="24.92"/>
    <n v="12.98"/>
    <s v="HighCost"/>
    <n v="0.64900000000000002"/>
    <s v="Beth"/>
    <s v="Thompson"/>
    <s v="Beth Thompson"/>
    <x v="5"/>
    <x v="4"/>
    <x v="2"/>
    <x v="0"/>
    <s v="Binders and Binder Accessories"/>
    <s v="GBC Standard Therm-A-Bind Covers"/>
    <s v="Small Box"/>
    <n v="0.39"/>
    <n v="1"/>
    <n v="8"/>
    <n v="2010"/>
    <d v="2010-08-01T00:00:00"/>
    <n v="10"/>
    <n v="11"/>
    <n v="1956"/>
    <n v="20769"/>
    <n v="24813"/>
    <n v="67.795081967213122"/>
    <n v="67.795081967213122"/>
    <x v="4"/>
  </r>
  <r>
    <n v="3161"/>
    <n v="22688"/>
    <x v="0"/>
    <s v="~41016%"/>
    <x v="912"/>
    <x v="1"/>
    <x v="6"/>
    <s v="April"/>
    <x v="1"/>
    <s v="April 2012"/>
    <x v="3"/>
    <n v="3"/>
    <s v="09/02/1900"/>
    <n v="40"/>
    <n v="2044.2755"/>
    <n v="0.1"/>
    <x v="0"/>
    <n v="334.53"/>
    <n v="65.989999999999995"/>
    <n v="5.63"/>
    <s v="LowCost"/>
    <n v="0.14074999999999999"/>
    <s v="Maureen"/>
    <s v="Fritzler"/>
    <s v="Maureen Fritzler"/>
    <x v="5"/>
    <x v="4"/>
    <x v="2"/>
    <x v="1"/>
    <s v="Telephones and Communication"/>
    <s v="2190"/>
    <s v="Small Box"/>
    <n v="0.56000000000000005"/>
    <n v="18"/>
    <n v="4"/>
    <n v="2012"/>
    <d v="2012-04-18T00:00:00"/>
    <n v="2"/>
    <n v="9"/>
    <n v="1956"/>
    <n v="20700"/>
    <n v="24882"/>
    <n v="67.983606557377044"/>
    <n v="67.983606557377044"/>
    <x v="4"/>
  </r>
  <r>
    <n v="3197"/>
    <n v="22916"/>
    <x v="0"/>
    <s v="~40941%"/>
    <x v="947"/>
    <x v="1"/>
    <x v="5"/>
    <s v="February"/>
    <x v="1"/>
    <s v="February 2012"/>
    <x v="3"/>
    <n v="3"/>
    <s v="18/01/1900"/>
    <n v="18"/>
    <n v="122.02"/>
    <n v="0.04"/>
    <x v="0"/>
    <n v="-115"/>
    <n v="6.48"/>
    <n v="10.050000000000001"/>
    <s v="LowCost"/>
    <n v="0.55833333333333335"/>
    <s v="Pete"/>
    <s v="Takahito"/>
    <s v="Pete Takahito"/>
    <x v="5"/>
    <x v="4"/>
    <x v="2"/>
    <x v="0"/>
    <s v="Paper"/>
    <s v="Xerox 1997"/>
    <s v="Small Box"/>
    <n v="0.37"/>
    <n v="3"/>
    <n v="2"/>
    <n v="2012"/>
    <d v="2012-02-03T00:00:00"/>
    <n v="14"/>
    <n v="4"/>
    <n v="1956"/>
    <n v="20559"/>
    <n v="25023"/>
    <n v="68.368852459016395"/>
    <n v="68.368852459016395"/>
    <x v="4"/>
  </r>
  <r>
    <n v="3202"/>
    <n v="22951"/>
    <x v="0"/>
    <s v="~41032%"/>
    <x v="726"/>
    <x v="3"/>
    <x v="5"/>
    <s v="May"/>
    <x v="1"/>
    <s v="May 2012"/>
    <x v="3"/>
    <n v="3"/>
    <s v="24/01/1900"/>
    <n v="24"/>
    <n v="1304.0274999999999"/>
    <n v="0.1"/>
    <x v="0"/>
    <n v="34.36"/>
    <n v="65.989999999999995"/>
    <n v="8.99"/>
    <s v="LowCost"/>
    <n v="0.37458333333333332"/>
    <s v="Lena"/>
    <s v="Creighton"/>
    <s v="Lena Creighton"/>
    <x v="5"/>
    <x v="4"/>
    <x v="2"/>
    <x v="1"/>
    <s v="Telephones and Communication"/>
    <s v="StarTAC Analog"/>
    <s v="Small Box"/>
    <n v="0.6"/>
    <n v="3"/>
    <n v="5"/>
    <n v="2012"/>
    <d v="2012-05-03T00:00:00"/>
    <n v="20"/>
    <n v="7"/>
    <n v="1962"/>
    <n v="22847"/>
    <n v="22735"/>
    <n v="62.117486338797811"/>
    <n v="62.117486338797811"/>
    <x v="4"/>
  </r>
  <r>
    <n v="3205"/>
    <n v="22980"/>
    <x v="0"/>
    <s v="~41183%"/>
    <x v="1"/>
    <x v="1"/>
    <x v="1"/>
    <s v="October"/>
    <x v="1"/>
    <s v="October 2012"/>
    <x v="2"/>
    <n v="1"/>
    <s v="10/01/1900"/>
    <n v="10"/>
    <n v="56.05"/>
    <n v="0.06"/>
    <x v="0"/>
    <n v="-27.73"/>
    <n v="4.9800000000000004"/>
    <n v="5.49"/>
    <s v="LowCost"/>
    <n v="0.54900000000000004"/>
    <s v="Rob"/>
    <s v="Haberlin"/>
    <s v="Rob Haberlin"/>
    <x v="5"/>
    <x v="4"/>
    <x v="1"/>
    <x v="0"/>
    <s v="Paper"/>
    <s v="Xerox 1952"/>
    <s v="Small Box"/>
    <n v="0.38"/>
    <n v="2"/>
    <n v="10"/>
    <n v="2012"/>
    <d v="2012-10-02T00:00:00"/>
    <n v="3"/>
    <n v="7"/>
    <n v="1962"/>
    <n v="22830"/>
    <n v="22752"/>
    <n v="62.16393442622951"/>
    <n v="62.16393442622951"/>
    <x v="4"/>
  </r>
  <r>
    <n v="3281"/>
    <n v="23429"/>
    <x v="0"/>
    <s v="~39891%"/>
    <x v="400"/>
    <x v="3"/>
    <x v="5"/>
    <s v="March"/>
    <x v="3"/>
    <s v="March 2009"/>
    <x v="4"/>
    <n v="5"/>
    <s v="28/01/1900"/>
    <n v="28"/>
    <n v="154.61000000000001"/>
    <n v="0.06"/>
    <x v="0"/>
    <n v="-82.82"/>
    <n v="5.34"/>
    <n v="5.63"/>
    <s v="LowCost"/>
    <n v="0.20107142857142857"/>
    <s v="Beth"/>
    <s v="Thompson"/>
    <s v="Beth Thompson"/>
    <x v="5"/>
    <x v="4"/>
    <x v="2"/>
    <x v="0"/>
    <s v="Binders and Binder Accessories"/>
    <s v="Pressboard Data Binder, Crimson, 12&quot; X 8 1/2&quot;"/>
    <s v="Small Box"/>
    <n v="0.39"/>
    <n v="19"/>
    <n v="3"/>
    <n v="2009"/>
    <d v="2009-03-19T00:00:00"/>
    <n v="7"/>
    <n v="2"/>
    <n v="1961"/>
    <n v="22319"/>
    <n v="23263"/>
    <n v="63.560109289617486"/>
    <n v="63.560109289617486"/>
    <x v="4"/>
  </r>
  <r>
    <n v="3282"/>
    <n v="23429"/>
    <x v="0"/>
    <s v="~39891%"/>
    <x v="400"/>
    <x v="2"/>
    <x v="5"/>
    <s v="March"/>
    <x v="3"/>
    <s v="March 2009"/>
    <x v="4"/>
    <n v="5"/>
    <s v="19/01/1900"/>
    <n v="19"/>
    <n v="1063.3499999999999"/>
    <n v="7.0000000000000007E-2"/>
    <x v="2"/>
    <n v="107.08"/>
    <n v="65.989999999999995"/>
    <n v="5.26"/>
    <s v="LowCost"/>
    <n v="0.27684210526315789"/>
    <s v="Beth"/>
    <s v="Thompson"/>
    <s v="Beth Thompson"/>
    <x v="5"/>
    <x v="4"/>
    <x v="2"/>
    <x v="1"/>
    <s v="Telephones and Communication"/>
    <s v="8860"/>
    <s v="Small Box"/>
    <n v="0.56000000000000005"/>
    <n v="21"/>
    <n v="3"/>
    <n v="2009"/>
    <d v="2009-03-21T00:00:00"/>
    <n v="18"/>
    <n v="1"/>
    <n v="1960"/>
    <n v="21933"/>
    <n v="23649"/>
    <n v="64.614754098360649"/>
    <n v="64.614754098360649"/>
    <x v="4"/>
  </r>
  <r>
    <n v="3315"/>
    <n v="23681"/>
    <x v="0"/>
    <s v="~41048%"/>
    <x v="680"/>
    <x v="2"/>
    <x v="3"/>
    <s v="May"/>
    <x v="1"/>
    <s v="May 2012"/>
    <x v="1"/>
    <n v="4"/>
    <s v="11/02/1900"/>
    <n v="42"/>
    <n v="4182.5200000000004"/>
    <n v="0"/>
    <x v="2"/>
    <n v="-785.36"/>
    <n v="95.99"/>
    <n v="35"/>
    <s v="HighCost"/>
    <n v="0.83333333333333337"/>
    <s v="Jenna"/>
    <s v="Caffey"/>
    <s v="Jenna Caffey"/>
    <x v="5"/>
    <x v="4"/>
    <x v="1"/>
    <x v="0"/>
    <s v="Storage &amp; Organization"/>
    <s v="Safco Industrial Wire Shelving"/>
    <s v="Large Box"/>
    <n v="0.51"/>
    <n v="21"/>
    <n v="5"/>
    <n v="2012"/>
    <d v="2012-05-21T00:00:00"/>
    <n v="19"/>
    <n v="4"/>
    <n v="1959"/>
    <n v="21659"/>
    <n v="23923"/>
    <n v="65.363387978142072"/>
    <n v="65.363387978142072"/>
    <x v="4"/>
  </r>
  <r>
    <n v="3405"/>
    <n v="24263"/>
    <x v="0"/>
    <s v="~41167%"/>
    <x v="613"/>
    <x v="0"/>
    <x v="3"/>
    <s v="September"/>
    <x v="1"/>
    <s v="September 2012"/>
    <x v="0"/>
    <n v="2"/>
    <s v="16/01/1900"/>
    <n v="16"/>
    <n v="512.80999999999995"/>
    <n v="0.1"/>
    <x v="1"/>
    <n v="-177.07"/>
    <n v="33.94"/>
    <n v="19.190000000000001"/>
    <s v="HighCost"/>
    <n v="1.1993750000000001"/>
    <s v="Rob"/>
    <s v="Haberlin"/>
    <s v="Rob Haberlin"/>
    <x v="5"/>
    <x v="4"/>
    <x v="1"/>
    <x v="2"/>
    <s v="Chairs &amp; Chairmats"/>
    <s v="Metal Folding Chairs, Beige, 4/Carton"/>
    <s v="Jumbo Drum"/>
    <n v="0.57999999999999996"/>
    <n v="22"/>
    <n v="9"/>
    <n v="2012"/>
    <d v="2012-09-22T00:00:00"/>
    <n v="22"/>
    <n v="10"/>
    <n v="1959"/>
    <n v="21845"/>
    <n v="23737"/>
    <n v="64.855191256830608"/>
    <n v="64.855191256830608"/>
    <x v="4"/>
  </r>
  <r>
    <n v="3430"/>
    <n v="24455"/>
    <x v="0"/>
    <s v="~40153%"/>
    <x v="516"/>
    <x v="2"/>
    <x v="2"/>
    <s v="December"/>
    <x v="3"/>
    <s v="December 2009"/>
    <x v="2"/>
    <n v="1"/>
    <s v="08/01/1900"/>
    <n v="8"/>
    <n v="169.11"/>
    <n v="0"/>
    <x v="0"/>
    <n v="-10.59"/>
    <n v="20.89"/>
    <n v="1.99"/>
    <s v="LowCost"/>
    <n v="0.24875"/>
    <s v="Fred"/>
    <s v="Wasserman"/>
    <s v="Fred Wasserman"/>
    <x v="5"/>
    <x v="4"/>
    <x v="3"/>
    <x v="1"/>
    <s v="Computer Peripherals"/>
    <s v="IBM 80 Minute CD-R Spindle, 50/Pack"/>
    <s v="Small Pack"/>
    <n v="0.48"/>
    <n v="8"/>
    <n v="12"/>
    <n v="2009"/>
    <d v="2009-12-08T00:00:00"/>
    <n v="25"/>
    <n v="3"/>
    <n v="1936"/>
    <n v="13234"/>
    <n v="32348"/>
    <n v="88.382513661202182"/>
    <n v="88.382513661202182"/>
    <x v="5"/>
  </r>
  <r>
    <n v="3431"/>
    <n v="24455"/>
    <x v="0"/>
    <s v="~40153%"/>
    <x v="516"/>
    <x v="6"/>
    <x v="2"/>
    <s v="December"/>
    <x v="3"/>
    <s v="December 2009"/>
    <x v="2"/>
    <n v="1"/>
    <s v="10/02/1900"/>
    <n v="41"/>
    <n v="152.59"/>
    <n v="7.0000000000000007E-2"/>
    <x v="0"/>
    <n v="27.38"/>
    <n v="3.98"/>
    <n v="0.83"/>
    <s v="LowCost"/>
    <n v="2.0243902439024391E-2"/>
    <s v="Fred"/>
    <s v="Wasserman"/>
    <s v="Fred Wasserman"/>
    <x v="5"/>
    <x v="4"/>
    <x v="3"/>
    <x v="0"/>
    <s v="Pens &amp; Art Supplies"/>
    <s v="Fluorescent Highlighters by Dixon"/>
    <s v="Wrap Bag"/>
    <n v="0.51"/>
    <n v="9"/>
    <n v="12"/>
    <n v="2009"/>
    <d v="2009-12-09T00:00:00"/>
    <n v="7"/>
    <n v="4"/>
    <n v="1937"/>
    <n v="13612"/>
    <n v="31970"/>
    <n v="87.349726775956285"/>
    <n v="87.349726775956285"/>
    <x v="5"/>
  </r>
  <r>
    <n v="3471"/>
    <n v="24707"/>
    <x v="1"/>
    <s v="~40978%"/>
    <x v="276"/>
    <x v="1"/>
    <x v="3"/>
    <s v="March"/>
    <x v="1"/>
    <s v="March 2012"/>
    <x v="3"/>
    <n v="3"/>
    <s v="14/01/1900"/>
    <n v="14"/>
    <n v="1961.39"/>
    <n v="0"/>
    <x v="0"/>
    <n v="761.04"/>
    <n v="136.97999999999999"/>
    <n v="24.49"/>
    <s v="HighCost"/>
    <n v="1.7492857142857141"/>
    <s v="Don"/>
    <s v="Weiss"/>
    <s v="Don Weiss"/>
    <x v="5"/>
    <x v="4"/>
    <x v="2"/>
    <x v="2"/>
    <s v="Office Furnishings"/>
    <s v="3M Polarizing Task Lamp with Clamp Arm, Light Gray"/>
    <s v="Large Box"/>
    <n v="0.59"/>
    <n v="11"/>
    <n v="3"/>
    <n v="2012"/>
    <d v="2012-03-11T00:00:00"/>
    <n v="22"/>
    <n v="6"/>
    <n v="1937"/>
    <n v="13688"/>
    <n v="31894"/>
    <n v="87.142076502732237"/>
    <n v="87.142076502732237"/>
    <x v="5"/>
  </r>
  <r>
    <n v="3472"/>
    <n v="24707"/>
    <x v="1"/>
    <s v="~40978%"/>
    <x v="276"/>
    <x v="2"/>
    <x v="3"/>
    <s v="March"/>
    <x v="1"/>
    <s v="March 2012"/>
    <x v="3"/>
    <n v="3"/>
    <s v="03/01/1900"/>
    <n v="3"/>
    <n v="4.9400000000000004"/>
    <n v="0.1"/>
    <x v="0"/>
    <n v="-1.76"/>
    <n v="1.48"/>
    <n v="0.7"/>
    <s v="LowCost"/>
    <n v="0.23333333333333331"/>
    <s v="Don"/>
    <s v="Weiss"/>
    <s v="Don Weiss"/>
    <x v="5"/>
    <x v="4"/>
    <x v="2"/>
    <x v="0"/>
    <s v="Rubber Bands"/>
    <s v="Binder Clips by OIC"/>
    <s v="Wrap Bag"/>
    <n v="0.37"/>
    <n v="12"/>
    <n v="3"/>
    <n v="2012"/>
    <d v="2012-03-12T00:00:00"/>
    <n v="18"/>
    <n v="5"/>
    <n v="1937"/>
    <n v="13653"/>
    <n v="31929"/>
    <n v="87.23770491803279"/>
    <n v="87.23770491803279"/>
    <x v="5"/>
  </r>
  <r>
    <n v="3523"/>
    <n v="25091"/>
    <x v="0"/>
    <s v="~40228%"/>
    <x v="683"/>
    <x v="6"/>
    <x v="4"/>
    <s v="February"/>
    <x v="0"/>
    <s v="February 2010"/>
    <x v="3"/>
    <n v="3"/>
    <s v="04/01/1900"/>
    <n v="4"/>
    <n v="156.97"/>
    <n v="0.01"/>
    <x v="0"/>
    <n v="-25.43"/>
    <n v="34.54"/>
    <n v="14.72"/>
    <s v="HighCost"/>
    <n v="3.68"/>
    <s v="Lena"/>
    <s v="Creighton"/>
    <s v="Lena Creighton"/>
    <x v="5"/>
    <x v="4"/>
    <x v="2"/>
    <x v="0"/>
    <s v="Binders and Binder Accessories"/>
    <s v="GBC Recycled Grain Textured Covers"/>
    <s v="Small Box"/>
    <n v="0.37"/>
    <n v="22"/>
    <n v="2"/>
    <n v="2010"/>
    <d v="2010-02-22T00:00:00"/>
    <n v="6"/>
    <n v="12"/>
    <n v="1969"/>
    <n v="25543"/>
    <n v="20039"/>
    <n v="54.751366120218577"/>
    <n v="54.751366120218577"/>
    <x v="0"/>
  </r>
  <r>
    <n v="3673"/>
    <n v="26305"/>
    <x v="0"/>
    <s v="~40514%"/>
    <x v="353"/>
    <x v="2"/>
    <x v="5"/>
    <s v="December"/>
    <x v="0"/>
    <s v="December 2010"/>
    <x v="3"/>
    <n v="3"/>
    <s v="19/02/1900"/>
    <n v="50"/>
    <n v="1118.21"/>
    <n v="7.0000000000000007E-2"/>
    <x v="0"/>
    <n v="-122.79"/>
    <n v="22.38"/>
    <n v="15.1"/>
    <s v="HighCost"/>
    <n v="0.30199999999999999"/>
    <s v="Max"/>
    <s v="Jones"/>
    <s v="Max Jones"/>
    <x v="5"/>
    <x v="4"/>
    <x v="3"/>
    <x v="0"/>
    <s v="Binders and Binder Accessories"/>
    <s v="Avery Flip-Chart Easel Binder, Black"/>
    <s v="Small Box"/>
    <n v="0.38"/>
    <n v="4"/>
    <n v="12"/>
    <n v="2010"/>
    <d v="2010-12-04T00:00:00"/>
    <n v="26"/>
    <n v="2"/>
    <n v="1969"/>
    <n v="25260"/>
    <n v="20322"/>
    <n v="55.524590163934427"/>
    <n v="55.524590163934427"/>
    <x v="0"/>
  </r>
  <r>
    <n v="3674"/>
    <n v="26305"/>
    <x v="0"/>
    <s v="~40514%"/>
    <x v="353"/>
    <x v="1"/>
    <x v="5"/>
    <s v="December"/>
    <x v="0"/>
    <s v="December 2010"/>
    <x v="3"/>
    <n v="3"/>
    <s v="13/01/1900"/>
    <n v="13"/>
    <n v="3503.56"/>
    <n v="0.01"/>
    <x v="1"/>
    <n v="-633.44000000000005"/>
    <n v="262.11"/>
    <n v="62.74"/>
    <s v="HighCost"/>
    <n v="4.8261538461538462"/>
    <s v="Max"/>
    <s v="Jones"/>
    <s v="Max Jones"/>
    <x v="5"/>
    <x v="4"/>
    <x v="3"/>
    <x v="2"/>
    <s v="Tables"/>
    <s v="Bevis Boat-Shaped Conference Table"/>
    <s v="Jumbo Box"/>
    <n v="0.75"/>
    <n v="3"/>
    <n v="12"/>
    <n v="2010"/>
    <d v="2010-12-03T00:00:00"/>
    <n v="21"/>
    <n v="2"/>
    <n v="1969"/>
    <n v="25255"/>
    <n v="20327"/>
    <n v="55.538251366120221"/>
    <n v="55.538251366120221"/>
    <x v="0"/>
  </r>
  <r>
    <n v="3789"/>
    <n v="26982"/>
    <x v="1"/>
    <s v="~41027%"/>
    <x v="1231"/>
    <x v="1"/>
    <x v="3"/>
    <s v="April"/>
    <x v="1"/>
    <s v="April 2012"/>
    <x v="2"/>
    <n v="1"/>
    <s v="06/02/1900"/>
    <n v="37"/>
    <n v="1984.61"/>
    <n v="0.05"/>
    <x v="2"/>
    <n v="585.03"/>
    <n v="55.48"/>
    <n v="14.3"/>
    <s v="HighCost"/>
    <n v="0.38648648648648648"/>
    <s v="Clytie"/>
    <s v="Kelty"/>
    <s v="Clytie Kelty"/>
    <x v="5"/>
    <x v="4"/>
    <x v="0"/>
    <x v="0"/>
    <s v="Paper"/>
    <s v="Xerox 194"/>
    <s v="Small Box"/>
    <n v="0.37"/>
    <n v="29"/>
    <n v="4"/>
    <n v="2012"/>
    <d v="2012-04-29T00:00:00"/>
    <n v="24"/>
    <n v="10"/>
    <n v="1969"/>
    <n v="25500"/>
    <n v="20082"/>
    <n v="54.868852459016395"/>
    <n v="54.868852459016395"/>
    <x v="0"/>
  </r>
  <r>
    <n v="3800"/>
    <n v="27106"/>
    <x v="0"/>
    <s v="~40878%"/>
    <x v="459"/>
    <x v="2"/>
    <x v="5"/>
    <s v="December"/>
    <x v="2"/>
    <s v="December 2011"/>
    <x v="1"/>
    <n v="4"/>
    <s v="01/01/1900"/>
    <n v="1"/>
    <n v="13.96"/>
    <n v="0.06"/>
    <x v="0"/>
    <n v="-4.7"/>
    <n v="10.91"/>
    <n v="2.99"/>
    <s v="LowCost"/>
    <n v="2.99"/>
    <s v="Lena"/>
    <s v="Creighton"/>
    <s v="Lena Creighton"/>
    <x v="5"/>
    <x v="4"/>
    <x v="3"/>
    <x v="0"/>
    <s v="Binders and Binder Accessories"/>
    <s v="Heavy-Duty E-Z-D® Binders"/>
    <s v="Small Box"/>
    <n v="0.38"/>
    <n v="3"/>
    <n v="12"/>
    <n v="2011"/>
    <d v="2011-12-03T00:00:00"/>
    <n v="22"/>
    <n v="12"/>
    <n v="1969"/>
    <n v="25559"/>
    <n v="20023"/>
    <n v="54.707650273224047"/>
    <n v="54.707650273224047"/>
    <x v="0"/>
  </r>
  <r>
    <n v="3801"/>
    <n v="27106"/>
    <x v="0"/>
    <s v="~40878%"/>
    <x v="459"/>
    <x v="3"/>
    <x v="5"/>
    <s v="December"/>
    <x v="2"/>
    <s v="December 2011"/>
    <x v="1"/>
    <n v="4"/>
    <s v="19/02/1900"/>
    <n v="50"/>
    <n v="531.48"/>
    <n v="0.08"/>
    <x v="0"/>
    <n v="232.58"/>
    <n v="10.67"/>
    <n v="1.39"/>
    <s v="LowCost"/>
    <n v="2.7799999999999998E-2"/>
    <s v="Lena"/>
    <s v="Creighton"/>
    <s v="Lena Creighton"/>
    <x v="5"/>
    <x v="4"/>
    <x v="3"/>
    <x v="0"/>
    <s v="Envelopes"/>
    <s v="Laser &amp; Ink Jet Business Envelopes"/>
    <s v="Small Box"/>
    <n v="0.39"/>
    <n v="1"/>
    <n v="12"/>
    <n v="2011"/>
    <d v="2011-12-01T00:00:00"/>
    <n v="5"/>
    <n v="1"/>
    <n v="1968"/>
    <n v="24842"/>
    <n v="20740"/>
    <n v="56.666666666666664"/>
    <n v="56.666666666666664"/>
    <x v="0"/>
  </r>
  <r>
    <n v="3802"/>
    <n v="27106"/>
    <x v="0"/>
    <s v="~40878%"/>
    <x v="459"/>
    <x v="2"/>
    <x v="5"/>
    <s v="December"/>
    <x v="2"/>
    <s v="December 2011"/>
    <x v="1"/>
    <n v="4"/>
    <s v="29/01/1900"/>
    <n v="29"/>
    <n v="3524.55"/>
    <n v="0.08"/>
    <x v="1"/>
    <n v="-570.17999999999995"/>
    <n v="130.97999999999999"/>
    <n v="30"/>
    <s v="HighCost"/>
    <n v="1.0344827586206897"/>
    <s v="Lena"/>
    <s v="Creighton"/>
    <s v="Lena Creighton"/>
    <x v="5"/>
    <x v="4"/>
    <x v="3"/>
    <x v="2"/>
    <s v="Chairs &amp; Chairmats"/>
    <s v="Office Star - Contemporary Task Swivel chair with 2-way adjustable arms, Plum"/>
    <s v="Jumbo Drum"/>
    <n v="0.78"/>
    <n v="3"/>
    <n v="12"/>
    <n v="2011"/>
    <d v="2011-12-03T00:00:00"/>
    <n v="8"/>
    <n v="2"/>
    <n v="1968"/>
    <n v="24876"/>
    <n v="20706"/>
    <n v="56.57377049180328"/>
    <n v="56.57377049180328"/>
    <x v="0"/>
  </r>
  <r>
    <n v="3803"/>
    <n v="27106"/>
    <x v="0"/>
    <s v="~40878%"/>
    <x v="459"/>
    <x v="2"/>
    <x v="5"/>
    <s v="December"/>
    <x v="2"/>
    <s v="December 2011"/>
    <x v="1"/>
    <n v="4"/>
    <s v="11/02/1900"/>
    <n v="42"/>
    <n v="890.61"/>
    <n v="0.05"/>
    <x v="0"/>
    <n v="297.11"/>
    <n v="22.23"/>
    <n v="3.63"/>
    <s v="LowCost"/>
    <n v="8.6428571428571424E-2"/>
    <s v="Lena"/>
    <s v="Creighton"/>
    <s v="Lena Creighton"/>
    <x v="5"/>
    <x v="4"/>
    <x v="3"/>
    <x v="2"/>
    <s v="Office Furnishings"/>
    <s v="Executive Impressions 14&quot; Contract Wall Clock"/>
    <s v="Small Pack"/>
    <n v="0.52"/>
    <n v="3"/>
    <n v="12"/>
    <n v="2011"/>
    <d v="2011-12-03T00:00:00"/>
    <n v="21"/>
    <n v="2"/>
    <n v="1960"/>
    <n v="21967"/>
    <n v="23615"/>
    <n v="64.521857923497265"/>
    <n v="64.521857923497265"/>
    <x v="4"/>
  </r>
  <r>
    <n v="3804"/>
    <n v="27106"/>
    <x v="0"/>
    <s v="~40878%"/>
    <x v="459"/>
    <x v="2"/>
    <x v="5"/>
    <s v="December"/>
    <x v="2"/>
    <s v="December 2011"/>
    <x v="1"/>
    <n v="4"/>
    <s v="10/01/1900"/>
    <n v="10"/>
    <n v="64.19"/>
    <n v="0.08"/>
    <x v="0"/>
    <n v="3.77"/>
    <n v="6.68"/>
    <n v="1.5"/>
    <s v="LowCost"/>
    <n v="0.15"/>
    <s v="Lena"/>
    <s v="Creighton"/>
    <s v="Lena Creighton"/>
    <x v="5"/>
    <x v="4"/>
    <x v="3"/>
    <x v="0"/>
    <s v="Pens &amp; Art Supplies"/>
    <s v="Sanford Liquid Accent Highlighters"/>
    <s v="Wrap Bag"/>
    <n v="0.48"/>
    <n v="3"/>
    <n v="12"/>
    <n v="2011"/>
    <d v="2011-12-03T00:00:00"/>
    <n v="3"/>
    <n v="7"/>
    <n v="1960"/>
    <n v="22100"/>
    <n v="23482"/>
    <n v="64.158469945355193"/>
    <n v="64.158469945355193"/>
    <x v="4"/>
  </r>
  <r>
    <n v="3859"/>
    <n v="27527"/>
    <x v="0"/>
    <s v="~40512%"/>
    <x v="936"/>
    <x v="6"/>
    <x v="6"/>
    <s v="November"/>
    <x v="0"/>
    <s v="November 2010"/>
    <x v="3"/>
    <n v="3"/>
    <s v="06/02/1900"/>
    <n v="37"/>
    <n v="376.58"/>
    <n v="0.09"/>
    <x v="0"/>
    <n v="1.33"/>
    <n v="10.4"/>
    <n v="5.4"/>
    <s v="LowCost"/>
    <n v="0.14594594594594595"/>
    <s v="Rob"/>
    <s v="Haberlin"/>
    <s v="Rob Haberlin"/>
    <x v="5"/>
    <x v="4"/>
    <x v="1"/>
    <x v="2"/>
    <s v="Office Furnishings"/>
    <s v="Executive Impressions 8-1/2&quot; Career Panel/Partition Cubicle Clock"/>
    <s v="Small Pack"/>
    <n v="0.51"/>
    <n v="3"/>
    <n v="12"/>
    <n v="2010"/>
    <d v="2010-12-03T00:00:00"/>
    <n v="4"/>
    <n v="3"/>
    <n v="1960"/>
    <n v="21979"/>
    <n v="23603"/>
    <n v="64.489071038251367"/>
    <n v="64.489071038251367"/>
    <x v="4"/>
  </r>
  <r>
    <n v="3886"/>
    <n v="27746"/>
    <x v="0"/>
    <s v="~40516%"/>
    <x v="384"/>
    <x v="3"/>
    <x v="3"/>
    <s v="December"/>
    <x v="0"/>
    <s v="December 2010"/>
    <x v="4"/>
    <n v="5"/>
    <s v="03/01/1900"/>
    <n v="3"/>
    <n v="1540.77"/>
    <n v="0.04"/>
    <x v="0"/>
    <n v="-1572.64"/>
    <n v="499.99"/>
    <n v="24.49"/>
    <s v="HighCost"/>
    <n v="8.1633333333333322"/>
    <s v="Jenna"/>
    <s v="Caffey"/>
    <s v="Jenna Caffey"/>
    <x v="5"/>
    <x v="4"/>
    <x v="1"/>
    <x v="1"/>
    <s v="Copiers and Fax"/>
    <s v="Sharp AL-1530CS Digital Copier"/>
    <s v="Large Box"/>
    <n v="0.36"/>
    <n v="4"/>
    <n v="12"/>
    <n v="2010"/>
    <d v="2010-12-04T00:00:00"/>
    <n v="19"/>
    <n v="7"/>
    <n v="1960"/>
    <n v="22116"/>
    <n v="23466"/>
    <n v="64.114754098360649"/>
    <n v="64.114754098360649"/>
    <x v="4"/>
  </r>
  <r>
    <n v="3900"/>
    <n v="27811"/>
    <x v="0"/>
    <s v="~40606%"/>
    <x v="428"/>
    <x v="1"/>
    <x v="4"/>
    <s v="March"/>
    <x v="2"/>
    <s v="March 2011"/>
    <x v="2"/>
    <n v="1"/>
    <s v="04/01/1900"/>
    <n v="4"/>
    <n v="73.900000000000006"/>
    <n v="0.06"/>
    <x v="0"/>
    <n v="-39.64"/>
    <n v="15.99"/>
    <n v="13.18"/>
    <s v="HighCost"/>
    <n v="3.2949999999999999"/>
    <s v="Odella"/>
    <s v="Nelson"/>
    <s v="Odella Nelson"/>
    <x v="5"/>
    <x v="4"/>
    <x v="0"/>
    <x v="0"/>
    <s v="Binders and Binder Accessories"/>
    <s v="GBC Pre-Punched Binding Paper, Plastic, White, 8-1/2&quot; x 11&quot;"/>
    <s v="Small Box"/>
    <n v="0.37"/>
    <n v="5"/>
    <n v="3"/>
    <n v="2011"/>
    <d v="2011-03-05T00:00:00"/>
    <n v="19"/>
    <n v="4"/>
    <n v="1938"/>
    <n v="13989"/>
    <n v="31593"/>
    <n v="86.319672131147541"/>
    <n v="86.319672131147541"/>
    <x v="5"/>
  </r>
  <r>
    <n v="3923"/>
    <n v="27974"/>
    <x v="0"/>
    <s v="~40458%"/>
    <x v="206"/>
    <x v="1"/>
    <x v="5"/>
    <s v="October"/>
    <x v="0"/>
    <s v="October 2010"/>
    <x v="1"/>
    <n v="4"/>
    <s v="04/02/1900"/>
    <n v="35"/>
    <n v="897.42"/>
    <n v="0.08"/>
    <x v="0"/>
    <n v="127.17"/>
    <n v="26.64"/>
    <n v="5.3"/>
    <s v="LowCost"/>
    <n v="0.15142857142857141"/>
    <s v="Art"/>
    <s v="Foster"/>
    <s v="Art Foster"/>
    <x v="5"/>
    <x v="4"/>
    <x v="3"/>
    <x v="2"/>
    <s v="Chairs &amp; Chairmats"/>
    <s v="SAFCO Optional Arm Kit for Workspace® Cribbage Stacking Chair"/>
    <s v="Medium Box"/>
    <n v="0.51"/>
    <n v="8"/>
    <n v="10"/>
    <n v="2010"/>
    <d v="2010-10-08T00:00:00"/>
    <n v="12"/>
    <n v="10"/>
    <n v="1938"/>
    <n v="14165"/>
    <n v="31417"/>
    <n v="85.838797814207652"/>
    <n v="85.838797814207652"/>
    <x v="5"/>
  </r>
  <r>
    <n v="3924"/>
    <n v="27974"/>
    <x v="0"/>
    <s v="~40458%"/>
    <x v="206"/>
    <x v="1"/>
    <x v="5"/>
    <s v="October"/>
    <x v="0"/>
    <s v="October 2010"/>
    <x v="1"/>
    <n v="4"/>
    <s v="27/01/1900"/>
    <n v="27"/>
    <n v="306.02"/>
    <n v="0.08"/>
    <x v="0"/>
    <n v="-6.7"/>
    <n v="12.07"/>
    <n v="6.2"/>
    <s v="LowCost"/>
    <n v="0.22962962962962963"/>
    <s v="Art"/>
    <s v="Foster"/>
    <s v="Art Foster"/>
    <x v="5"/>
    <x v="4"/>
    <x v="3"/>
    <x v="2"/>
    <s v="Office Furnishings"/>
    <s v="Eldon® 500 Class™ Desk Accessories"/>
    <s v="Wrap Bag"/>
    <n v="0.52"/>
    <n v="8"/>
    <n v="10"/>
    <n v="2010"/>
    <d v="2010-10-08T00:00:00"/>
    <n v="15"/>
    <n v="9"/>
    <n v="1938"/>
    <n v="14138"/>
    <n v="31444"/>
    <n v="85.912568306010925"/>
    <n v="85.912568306010925"/>
    <x v="5"/>
  </r>
  <r>
    <n v="4031"/>
    <n v="28774"/>
    <x v="0"/>
    <s v="~39814%"/>
    <x v="1093"/>
    <x v="1"/>
    <x v="5"/>
    <s v="January"/>
    <x v="3"/>
    <s v="January 2009"/>
    <x v="1"/>
    <n v="4"/>
    <s v="01/02/1900"/>
    <n v="32"/>
    <n v="180.36"/>
    <n v="0.1"/>
    <x v="0"/>
    <n v="-111.8"/>
    <n v="5.98"/>
    <n v="4.6900000000000004"/>
    <s v="LowCost"/>
    <n v="0.14656250000000001"/>
    <s v="Jessica"/>
    <s v="Myrick"/>
    <s v="Jessica Myrick"/>
    <x v="5"/>
    <x v="4"/>
    <x v="0"/>
    <x v="0"/>
    <s v="Storage &amp; Organization"/>
    <s v="Perma STOR-ALL™ Hanging File Box, 13 1/8&quot;W x 12 1/4&quot;D x 10 1/2&quot;H"/>
    <s v="Small Box"/>
    <n v="0.68"/>
    <n v="2"/>
    <n v="1"/>
    <n v="2009"/>
    <d v="2009-01-02T00:00:00"/>
    <n v="6"/>
    <n v="5"/>
    <n v="1967"/>
    <n v="24598"/>
    <n v="20984"/>
    <n v="57.333333333333336"/>
    <n v="57.333333333333336"/>
    <x v="0"/>
  </r>
  <r>
    <n v="4174"/>
    <n v="29607"/>
    <x v="0"/>
    <s v="~40981%"/>
    <x v="511"/>
    <x v="2"/>
    <x v="6"/>
    <s v="March"/>
    <x v="1"/>
    <s v="March 2012"/>
    <x v="3"/>
    <n v="3"/>
    <s v="20/01/1900"/>
    <n v="20"/>
    <n v="240.74"/>
    <n v="0.05"/>
    <x v="0"/>
    <n v="21.05"/>
    <n v="12.28"/>
    <n v="5.09"/>
    <s v="LowCost"/>
    <n v="0.2545"/>
    <s v="Ken"/>
    <s v="Brennan"/>
    <s v="Ken Brennan"/>
    <x v="5"/>
    <x v="4"/>
    <x v="3"/>
    <x v="0"/>
    <s v="Paper"/>
    <s v="Xerox 1907"/>
    <s v="Small Box"/>
    <n v="0.38"/>
    <n v="15"/>
    <n v="3"/>
    <n v="2012"/>
    <d v="2012-03-15T00:00:00"/>
    <n v="5"/>
    <n v="7"/>
    <n v="1967"/>
    <n v="24658"/>
    <n v="20924"/>
    <n v="57.169398907103826"/>
    <n v="57.169398907103826"/>
    <x v="0"/>
  </r>
  <r>
    <n v="4183"/>
    <n v="29730"/>
    <x v="0"/>
    <s v="~40345%"/>
    <x v="838"/>
    <x v="2"/>
    <x v="0"/>
    <s v="June"/>
    <x v="0"/>
    <s v="June 2010"/>
    <x v="4"/>
    <n v="5"/>
    <s v="21/01/1900"/>
    <n v="21"/>
    <n v="3072.86"/>
    <n v="0.08"/>
    <x v="1"/>
    <n v="-364.87"/>
    <n v="150.97999999999999"/>
    <n v="39.25"/>
    <s v="HighCost"/>
    <n v="1.8690476190476191"/>
    <s v="Ken"/>
    <s v="Brennan"/>
    <s v="Ken Brennan"/>
    <x v="5"/>
    <x v="4"/>
    <x v="1"/>
    <x v="2"/>
    <s v="Tables"/>
    <s v="Iceberg OfficeWorks 42&quot; Round Tables"/>
    <s v="Jumbo Box"/>
    <n v="0.75"/>
    <n v="18"/>
    <n v="6"/>
    <n v="2010"/>
    <d v="2010-06-18T00:00:00"/>
    <n v="6"/>
    <n v="3"/>
    <n v="1967"/>
    <n v="24537"/>
    <n v="21045"/>
    <n v="57.5"/>
    <n v="57.5"/>
    <x v="0"/>
  </r>
  <r>
    <n v="4236"/>
    <n v="30144"/>
    <x v="0"/>
    <s v="~40761%"/>
    <x v="1017"/>
    <x v="5"/>
    <x v="3"/>
    <s v="August"/>
    <x v="2"/>
    <s v="August 2011"/>
    <x v="0"/>
    <n v="2"/>
    <s v="25/01/1900"/>
    <n v="25"/>
    <n v="5503.39"/>
    <n v="0.08"/>
    <x v="1"/>
    <n v="-528.65"/>
    <n v="218.75"/>
    <n v="69.64"/>
    <s v="HighCost"/>
    <n v="2.7856000000000001"/>
    <s v="Joe"/>
    <s v="Kamberova"/>
    <s v="Joe Kamberova"/>
    <x v="5"/>
    <x v="4"/>
    <x v="0"/>
    <x v="2"/>
    <s v="Tables"/>
    <s v="BoxOffice By Design Rectangular and Half-Moon Meeting Room Tables"/>
    <s v="Jumbo Box"/>
    <n v="0.77"/>
    <n v="11"/>
    <n v="8"/>
    <n v="2011"/>
    <d v="2011-08-11T00:00:00"/>
    <n v="23"/>
    <n v="11"/>
    <n v="1967"/>
    <n v="24799"/>
    <n v="20783"/>
    <n v="56.784153005464482"/>
    <n v="56.784153005464482"/>
    <x v="0"/>
  </r>
  <r>
    <n v="4389"/>
    <n v="31266"/>
    <x v="0"/>
    <s v="~41185%"/>
    <x v="1232"/>
    <x v="1"/>
    <x v="0"/>
    <s v="October"/>
    <x v="1"/>
    <s v="October 2012"/>
    <x v="1"/>
    <n v="4"/>
    <s v="16/01/1900"/>
    <n v="16"/>
    <n v="6573.75"/>
    <n v="0.04"/>
    <x v="1"/>
    <n v="1197.05"/>
    <n v="399.98"/>
    <n v="12.06"/>
    <s v="LowCost"/>
    <n v="0.75375000000000003"/>
    <s v="Rob"/>
    <s v="Haberlin"/>
    <s v="Rob Haberlin"/>
    <x v="5"/>
    <x v="4"/>
    <x v="2"/>
    <x v="1"/>
    <s v="Office Machines"/>
    <s v="Okidata ML320 Series Turbo Dot Matrix Printers"/>
    <s v="Jumbo Box"/>
    <n v="0.56000000000000005"/>
    <n v="4"/>
    <n v="10"/>
    <n v="2012"/>
    <d v="2012-10-04T00:00:00"/>
    <n v="8"/>
    <n v="10"/>
    <n v="1966"/>
    <n v="24388"/>
    <n v="21194"/>
    <n v="57.907103825136609"/>
    <n v="57.907103825136609"/>
    <x v="0"/>
  </r>
  <r>
    <n v="4408"/>
    <n v="31456"/>
    <x v="0"/>
    <s v="~41228%"/>
    <x v="84"/>
    <x v="2"/>
    <x v="5"/>
    <s v="November"/>
    <x v="1"/>
    <s v="November 2012"/>
    <x v="1"/>
    <n v="4"/>
    <s v="10/01/1900"/>
    <n v="10"/>
    <n v="225.09"/>
    <n v="0.02"/>
    <x v="0"/>
    <n v="64.14"/>
    <n v="21.38"/>
    <n v="2.99"/>
    <s v="LowCost"/>
    <n v="0.29900000000000004"/>
    <s v="Lena"/>
    <s v="Creighton"/>
    <s v="Lena Creighton"/>
    <x v="5"/>
    <x v="4"/>
    <x v="3"/>
    <x v="0"/>
    <s v="Binders and Binder Accessories"/>
    <s v="Acco D-Ring Binder w/DublLock®"/>
    <s v="Small Box"/>
    <n v="0.36"/>
    <n v="17"/>
    <n v="11"/>
    <n v="2012"/>
    <d v="2012-11-17T00:00:00"/>
    <n v="10"/>
    <n v="5"/>
    <n v="1966"/>
    <n v="24237"/>
    <n v="21345"/>
    <n v="58.319672131147541"/>
    <n v="58.319672131147541"/>
    <x v="0"/>
  </r>
  <r>
    <n v="4418"/>
    <n v="31522"/>
    <x v="0"/>
    <s v="~40323%"/>
    <x v="262"/>
    <x v="2"/>
    <x v="6"/>
    <s v="May"/>
    <x v="0"/>
    <s v="May 2010"/>
    <x v="3"/>
    <n v="3"/>
    <s v="14/01/1900"/>
    <n v="14"/>
    <n v="302.39999999999998"/>
    <n v="0.04"/>
    <x v="0"/>
    <n v="134.21"/>
    <n v="22.23"/>
    <n v="3.63"/>
    <s v="LowCost"/>
    <n v="0.25928571428571429"/>
    <s v="Max"/>
    <s v="Jones"/>
    <s v="Max Jones"/>
    <x v="5"/>
    <x v="4"/>
    <x v="3"/>
    <x v="2"/>
    <s v="Office Furnishings"/>
    <s v="Executive Impressions 14&quot; Contract Wall Clock"/>
    <s v="Small Pack"/>
    <n v="0.52"/>
    <n v="27"/>
    <n v="5"/>
    <n v="2010"/>
    <d v="2010-05-27T00:00:00"/>
    <n v="11"/>
    <n v="5"/>
    <n v="1966"/>
    <n v="24238"/>
    <n v="21344"/>
    <n v="58.31693989071038"/>
    <n v="58.31693989071038"/>
    <x v="0"/>
  </r>
  <r>
    <n v="4419"/>
    <n v="31522"/>
    <x v="0"/>
    <s v="~40323%"/>
    <x v="262"/>
    <x v="2"/>
    <x v="6"/>
    <s v="May"/>
    <x v="0"/>
    <s v="May 2010"/>
    <x v="3"/>
    <n v="3"/>
    <s v="11/02/1900"/>
    <n v="42"/>
    <n v="1083.3699999999999"/>
    <n v="0.03"/>
    <x v="1"/>
    <n v="-226.41"/>
    <n v="25.98"/>
    <n v="14.36"/>
    <s v="HighCost"/>
    <n v="0.34190476190476188"/>
    <s v="Max"/>
    <s v="Jones"/>
    <s v="Max Jones"/>
    <x v="5"/>
    <x v="4"/>
    <x v="3"/>
    <x v="2"/>
    <s v="Chairs &amp; Chairmats"/>
    <s v="Global Stack Chair without Arms, Black"/>
    <s v="Jumbo Drum"/>
    <n v="0.6"/>
    <n v="27"/>
    <n v="5"/>
    <n v="2010"/>
    <d v="2010-05-27T00:00:00"/>
    <n v="28"/>
    <n v="10"/>
    <n v="1966"/>
    <n v="24408"/>
    <n v="21174"/>
    <n v="57.852459016393439"/>
    <n v="57.852459016393439"/>
    <x v="0"/>
  </r>
  <r>
    <n v="4685"/>
    <n v="33319"/>
    <x v="0"/>
    <s v="~39899%"/>
    <x v="369"/>
    <x v="6"/>
    <x v="4"/>
    <s v="March"/>
    <x v="3"/>
    <s v="March 2009"/>
    <x v="2"/>
    <n v="1"/>
    <s v="11/01/1900"/>
    <n v="11"/>
    <n v="1736.26"/>
    <n v="0.01"/>
    <x v="1"/>
    <n v="-505.76"/>
    <n v="150.88999999999999"/>
    <n v="60.2"/>
    <s v="HighCost"/>
    <n v="5.4727272727272727"/>
    <s v="Don"/>
    <s v="Weiss"/>
    <s v="Don Weiss"/>
    <x v="5"/>
    <x v="4"/>
    <x v="2"/>
    <x v="2"/>
    <s v="Chairs &amp; Chairmats"/>
    <s v="Global Leather &amp; Oak Executive Chair, Burgundy"/>
    <s v="Jumbo Drum"/>
    <n v="0.77"/>
    <n v="30"/>
    <n v="3"/>
    <n v="2009"/>
    <d v="2009-03-30T00:00:00"/>
    <n v="23"/>
    <n v="2"/>
    <n v="1965"/>
    <n v="23796"/>
    <n v="21786"/>
    <n v="59.524590163934427"/>
    <n v="59.524590163934427"/>
    <x v="0"/>
  </r>
  <r>
    <n v="4724"/>
    <n v="33635"/>
    <x v="0"/>
    <s v="~40006%"/>
    <x v="603"/>
    <x v="1"/>
    <x v="2"/>
    <s v="July"/>
    <x v="3"/>
    <s v="July 2009"/>
    <x v="1"/>
    <n v="4"/>
    <s v="05/01/1900"/>
    <n v="5"/>
    <n v="477.76"/>
    <n v="0.04"/>
    <x v="1"/>
    <n v="-173.1"/>
    <n v="90.97"/>
    <n v="28"/>
    <s v="HighCost"/>
    <n v="5.6"/>
    <s v="Darrin"/>
    <s v="Martin"/>
    <s v="Darrin Martin"/>
    <x v="5"/>
    <x v="4"/>
    <x v="0"/>
    <x v="1"/>
    <s v="Office Machines"/>
    <s v="Lexmark Z55se Color Inkjet Printer"/>
    <s v="Jumbo Drum"/>
    <n v="0.38"/>
    <n v="13"/>
    <n v="7"/>
    <n v="2009"/>
    <d v="2009-07-13T00:00:00"/>
    <n v="14"/>
    <n v="6"/>
    <n v="1965"/>
    <n v="23907"/>
    <n v="21675"/>
    <n v="59.221311475409834"/>
    <n v="59.221311475409834"/>
    <x v="0"/>
  </r>
  <r>
    <n v="4725"/>
    <n v="33635"/>
    <x v="0"/>
    <s v="~40006%"/>
    <x v="603"/>
    <x v="1"/>
    <x v="2"/>
    <s v="July"/>
    <x v="3"/>
    <s v="July 2009"/>
    <x v="1"/>
    <n v="4"/>
    <s v="04/01/1900"/>
    <n v="4"/>
    <n v="112.18"/>
    <n v="7.0000000000000007E-2"/>
    <x v="0"/>
    <n v="-96.16"/>
    <n v="20.34"/>
    <n v="35"/>
    <s v="HighCost"/>
    <n v="8.75"/>
    <s v="Darrin"/>
    <s v="Martin"/>
    <s v="Darrin Martin"/>
    <x v="5"/>
    <x v="4"/>
    <x v="0"/>
    <x v="0"/>
    <s v="Storage &amp; Organization"/>
    <s v="Tennsco Commercial Shelving"/>
    <s v="Large Box"/>
    <n v="0.84"/>
    <n v="13"/>
    <n v="7"/>
    <n v="2009"/>
    <d v="2009-07-13T00:00:00"/>
    <n v="8"/>
    <n v="3"/>
    <n v="1965"/>
    <n v="23809"/>
    <n v="21773"/>
    <n v="59.489071038251367"/>
    <n v="59.489071038251367"/>
    <x v="0"/>
  </r>
  <r>
    <n v="4787"/>
    <n v="33988"/>
    <x v="0"/>
    <s v="~39823%"/>
    <x v="651"/>
    <x v="1"/>
    <x v="3"/>
    <s v="January"/>
    <x v="3"/>
    <s v="January 2009"/>
    <x v="3"/>
    <n v="3"/>
    <s v="30/01/1900"/>
    <n v="30"/>
    <n v="164.78"/>
    <n v="0"/>
    <x v="0"/>
    <n v="-128.47"/>
    <n v="5.0199999999999996"/>
    <n v="5.14"/>
    <s v="LowCost"/>
    <n v="0.17133333333333331"/>
    <s v="Rob"/>
    <s v="Haberlin"/>
    <s v="Rob Haberlin"/>
    <x v="5"/>
    <x v="4"/>
    <x v="1"/>
    <x v="1"/>
    <s v="Computer Peripherals"/>
    <s v="Imation 3.5, DISKETTE 44766 HGHLD3.52HD/FM, 10/Pack"/>
    <s v="Small Pack"/>
    <n v="0.79"/>
    <n v="11"/>
    <n v="1"/>
    <n v="2009"/>
    <d v="2009-01-11T00:00:00"/>
    <n v="13"/>
    <n v="2"/>
    <n v="1965"/>
    <n v="23786"/>
    <n v="21796"/>
    <n v="59.551912568306008"/>
    <n v="59.551912568306008"/>
    <x v="0"/>
  </r>
  <r>
    <n v="4798"/>
    <n v="34087"/>
    <x v="0"/>
    <s v="~40018%"/>
    <x v="513"/>
    <x v="4"/>
    <x v="4"/>
    <s v="July"/>
    <x v="3"/>
    <s v="July 2009"/>
    <x v="0"/>
    <n v="2"/>
    <s v="31/01/1900"/>
    <n v="31"/>
    <n v="3077.7310000000002"/>
    <n v="0.05"/>
    <x v="0"/>
    <n v="745.48"/>
    <n v="115.99"/>
    <n v="5.26"/>
    <s v="LowCost"/>
    <n v="0.16967741935483871"/>
    <s v="Jim"/>
    <s v="Sink"/>
    <s v="Jim Sink"/>
    <x v="5"/>
    <x v="4"/>
    <x v="2"/>
    <x v="1"/>
    <s v="Telephones and Communication"/>
    <s v="636"/>
    <s v="Small Box"/>
    <n v="0.56999999999999995"/>
    <n v="28"/>
    <n v="7"/>
    <n v="2009"/>
    <d v="2009-07-28T00:00:00"/>
    <n v="19"/>
    <n v="1"/>
    <n v="1965"/>
    <n v="23761"/>
    <n v="21821"/>
    <n v="59.620218579234972"/>
    <n v="59.620218579234972"/>
    <x v="0"/>
  </r>
  <r>
    <n v="4875"/>
    <n v="34691"/>
    <x v="0"/>
    <s v="~39827%"/>
    <x v="1233"/>
    <x v="2"/>
    <x v="0"/>
    <s v="January"/>
    <x v="3"/>
    <s v="January 2009"/>
    <x v="4"/>
    <n v="5"/>
    <s v="27/01/1900"/>
    <n v="27"/>
    <n v="217.68"/>
    <n v="0.08"/>
    <x v="0"/>
    <n v="-168.75"/>
    <n v="7.77"/>
    <n v="9.23"/>
    <s v="LowCost"/>
    <n v="0.34185185185185185"/>
    <s v="Clytie"/>
    <s v="Kelty"/>
    <s v="Clytie Kelty"/>
    <x v="5"/>
    <x v="4"/>
    <x v="0"/>
    <x v="0"/>
    <s v="Appliances"/>
    <s v="Hoover Commercial Soft Guard Upright Vacuum And Disposable Filtration Bags"/>
    <s v="Small Box"/>
    <n v="0.57999999999999996"/>
    <n v="16"/>
    <n v="1"/>
    <n v="2009"/>
    <d v="2009-01-16T00:00:00"/>
    <n v="6"/>
    <n v="9"/>
    <n v="1965"/>
    <n v="23991"/>
    <n v="21591"/>
    <n v="58.991803278688522"/>
    <n v="58.991803278688522"/>
    <x v="0"/>
  </r>
  <r>
    <n v="4876"/>
    <n v="34691"/>
    <x v="0"/>
    <s v="~39827%"/>
    <x v="1233"/>
    <x v="3"/>
    <x v="0"/>
    <s v="January"/>
    <x v="3"/>
    <s v="January 2009"/>
    <x v="4"/>
    <n v="5"/>
    <s v="23/01/1900"/>
    <n v="23"/>
    <n v="7202.94"/>
    <n v="0.02"/>
    <x v="1"/>
    <n v="1425.11"/>
    <n v="306.14"/>
    <n v="26.53"/>
    <s v="HighCost"/>
    <n v="1.1534782608695653"/>
    <s v="Clytie"/>
    <s v="Kelty"/>
    <s v="Clytie Kelty"/>
    <x v="5"/>
    <x v="4"/>
    <x v="0"/>
    <x v="1"/>
    <s v="Office Machines"/>
    <s v="Okidata ML184 Turbo Dot Matrix Printers"/>
    <s v="Jumbo Drum"/>
    <n v="0.56000000000000005"/>
    <n v="14"/>
    <n v="1"/>
    <n v="2009"/>
    <d v="2009-01-14T00:00:00"/>
    <n v="4"/>
    <n v="5"/>
    <n v="1959"/>
    <n v="21674"/>
    <n v="23908"/>
    <n v="65.322404371584696"/>
    <n v="65.322404371584696"/>
    <x v="4"/>
  </r>
  <r>
    <n v="4877"/>
    <n v="34691"/>
    <x v="0"/>
    <s v="~39827%"/>
    <x v="1233"/>
    <x v="2"/>
    <x v="0"/>
    <s v="January"/>
    <x v="3"/>
    <s v="January 2009"/>
    <x v="4"/>
    <n v="5"/>
    <s v="13/01/1900"/>
    <n v="13"/>
    <n v="245.82"/>
    <n v="0.1"/>
    <x v="2"/>
    <n v="-7.39"/>
    <n v="18.97"/>
    <n v="9.5399999999999991"/>
    <s v="LowCost"/>
    <n v="0.73384615384615381"/>
    <s v="Clytie"/>
    <s v="Kelty"/>
    <s v="Clytie Kelty"/>
    <x v="5"/>
    <x v="4"/>
    <x v="0"/>
    <x v="0"/>
    <s v="Paper"/>
    <s v="Xerox 1939"/>
    <s v="Small Box"/>
    <n v="0.37"/>
    <n v="16"/>
    <n v="1"/>
    <n v="2009"/>
    <d v="2009-01-16T00:00:00"/>
    <n v="20"/>
    <n v="3"/>
    <n v="1959"/>
    <n v="21629"/>
    <n v="23953"/>
    <n v="65.445355191256837"/>
    <n v="65.445355191256837"/>
    <x v="4"/>
  </r>
  <r>
    <n v="4888"/>
    <n v="34785"/>
    <x v="0"/>
    <s v="~40203%"/>
    <x v="89"/>
    <x v="6"/>
    <x v="1"/>
    <s v="January"/>
    <x v="0"/>
    <s v="January 2010"/>
    <x v="4"/>
    <n v="5"/>
    <s v="14/02/1900"/>
    <n v="45"/>
    <n v="15468.216"/>
    <n v="0.01"/>
    <x v="1"/>
    <n v="-969.05"/>
    <n v="400.98"/>
    <n v="42.52"/>
    <s v="HighCost"/>
    <n v="0.944888888888889"/>
    <s v="Jim"/>
    <s v="Sink"/>
    <s v="Jim Sink"/>
    <x v="5"/>
    <x v="4"/>
    <x v="2"/>
    <x v="2"/>
    <s v="Tables"/>
    <s v="Bretford CR8500 Series Meeting Room Furniture"/>
    <s v="Jumbo Box"/>
    <n v="0.71"/>
    <n v="28"/>
    <n v="1"/>
    <n v="2010"/>
    <d v="2010-01-28T00:00:00"/>
    <n v="19"/>
    <n v="8"/>
    <n v="1958"/>
    <n v="21416"/>
    <n v="24166"/>
    <n v="66.027322404371589"/>
    <n v="66.027322404371589"/>
    <x v="4"/>
  </r>
  <r>
    <n v="4904"/>
    <n v="34883"/>
    <x v="0"/>
    <s v="~40121%"/>
    <x v="669"/>
    <x v="1"/>
    <x v="0"/>
    <s v="November"/>
    <x v="3"/>
    <s v="November 2009"/>
    <x v="4"/>
    <n v="5"/>
    <s v="31/01/1900"/>
    <n v="31"/>
    <n v="906.01499999999999"/>
    <n v="0.05"/>
    <x v="0"/>
    <n v="248.67"/>
    <n v="35.99"/>
    <n v="5.99"/>
    <s v="LowCost"/>
    <n v="0.19322580645161291"/>
    <s v="Pete"/>
    <s v="Takahito"/>
    <s v="Pete Takahito"/>
    <x v="5"/>
    <x v="4"/>
    <x v="2"/>
    <x v="1"/>
    <s v="Telephones and Communication"/>
    <s v="Accessory41"/>
    <s v="Wrap Bag"/>
    <n v="0.38"/>
    <n v="5"/>
    <n v="11"/>
    <n v="2009"/>
    <d v="2009-11-05T00:00:00"/>
    <n v="2"/>
    <n v="10"/>
    <n v="1939"/>
    <n v="14520"/>
    <n v="31062"/>
    <n v="84.868852459016395"/>
    <n v="84.868852459016395"/>
    <x v="5"/>
  </r>
  <r>
    <n v="4930"/>
    <n v="35077"/>
    <x v="0"/>
    <s v="~40823%"/>
    <x v="850"/>
    <x v="1"/>
    <x v="4"/>
    <s v="October"/>
    <x v="2"/>
    <s v="October 2011"/>
    <x v="1"/>
    <n v="4"/>
    <s v="29/01/1900"/>
    <n v="29"/>
    <n v="81.099999999999994"/>
    <n v="0.06"/>
    <x v="0"/>
    <n v="-2.0699999999999998"/>
    <n v="2.94"/>
    <n v="0.96"/>
    <s v="LowCost"/>
    <n v="3.310344827586207E-2"/>
    <s v="Michael"/>
    <s v="Dominguez"/>
    <s v="Michael Dominguez"/>
    <x v="5"/>
    <x v="4"/>
    <x v="3"/>
    <x v="0"/>
    <s v="Pens &amp; Art Supplies"/>
    <s v="Newell 343"/>
    <s v="Wrap Bag"/>
    <n v="0.57999999999999996"/>
    <n v="8"/>
    <n v="10"/>
    <n v="2011"/>
    <d v="2011-10-08T00:00:00"/>
    <n v="6"/>
    <n v="4"/>
    <n v="1940"/>
    <n v="14707"/>
    <n v="30875"/>
    <n v="84.357923497267763"/>
    <n v="84.357923497267763"/>
    <x v="5"/>
  </r>
  <r>
    <n v="5072"/>
    <n v="36132"/>
    <x v="0"/>
    <s v="~41008%"/>
    <x v="97"/>
    <x v="5"/>
    <x v="1"/>
    <s v="April"/>
    <x v="1"/>
    <s v="April 2012"/>
    <x v="0"/>
    <n v="2"/>
    <s v="03/01/1900"/>
    <n v="3"/>
    <n v="604.57600000000002"/>
    <n v="0.03"/>
    <x v="1"/>
    <n v="-572.69000000000005"/>
    <n v="236.97"/>
    <n v="59.24"/>
    <s v="HighCost"/>
    <n v="19.746666666666666"/>
    <s v="Hallie"/>
    <s v="Redmond"/>
    <s v="Hallie Redmond"/>
    <x v="5"/>
    <x v="4"/>
    <x v="3"/>
    <x v="2"/>
    <s v="Tables"/>
    <s v="Chromcraft Rectangular Conference Tables"/>
    <s v="Jumbo Box"/>
    <n v="0.61"/>
    <n v="14"/>
    <n v="4"/>
    <n v="2012"/>
    <d v="2012-04-14T00:00:00"/>
    <n v="17"/>
    <n v="10"/>
    <n v="1964"/>
    <n v="23667"/>
    <n v="21915"/>
    <n v="59.877049180327866"/>
    <n v="59.877049180327866"/>
    <x v="0"/>
  </r>
  <r>
    <n v="5073"/>
    <n v="36133"/>
    <x v="0"/>
    <s v="~40775%"/>
    <x v="742"/>
    <x v="1"/>
    <x v="3"/>
    <s v="August"/>
    <x v="2"/>
    <s v="August 2011"/>
    <x v="3"/>
    <n v="3"/>
    <s v="06/01/1900"/>
    <n v="6"/>
    <n v="128.56"/>
    <n v="0"/>
    <x v="0"/>
    <n v="-7.84"/>
    <n v="19.98"/>
    <n v="8.68"/>
    <s v="LowCost"/>
    <n v="1.4466666666666665"/>
    <s v="Katrina"/>
    <s v="Willman"/>
    <s v="Katrina Willman"/>
    <x v="5"/>
    <x v="4"/>
    <x v="1"/>
    <x v="0"/>
    <s v="Paper"/>
    <s v="Southworth 25% Cotton Premium Laser Paper and Envelopes"/>
    <s v="Small Box"/>
    <n v="0.37"/>
    <n v="21"/>
    <n v="8"/>
    <n v="2011"/>
    <d v="2011-08-21T00:00:00"/>
    <n v="2"/>
    <n v="11"/>
    <n v="1964"/>
    <n v="23683"/>
    <n v="21899"/>
    <n v="59.833333333333336"/>
    <n v="59.833333333333336"/>
    <x v="0"/>
  </r>
  <r>
    <n v="5330"/>
    <n v="37891"/>
    <x v="0"/>
    <s v="~40836%"/>
    <x v="333"/>
    <x v="2"/>
    <x v="5"/>
    <s v="October"/>
    <x v="2"/>
    <s v="October 2011"/>
    <x v="1"/>
    <n v="4"/>
    <s v="24/01/1900"/>
    <n v="24"/>
    <n v="163.36000000000001"/>
    <n v="0.04"/>
    <x v="0"/>
    <n v="-65.540000000000006"/>
    <n v="6.48"/>
    <n v="6.6"/>
    <s v="LowCost"/>
    <n v="0.27499999999999997"/>
    <s v="Steven"/>
    <s v="Roelle"/>
    <s v="Steven Roelle"/>
    <x v="5"/>
    <x v="4"/>
    <x v="0"/>
    <x v="0"/>
    <s v="Paper"/>
    <s v="Xerox 21"/>
    <s v="Small Box"/>
    <n v="0.37"/>
    <n v="22"/>
    <n v="10"/>
    <n v="2011"/>
    <d v="2011-10-22T00:00:00"/>
    <n v="7"/>
    <n v="6"/>
    <n v="1964"/>
    <n v="23535"/>
    <n v="22047"/>
    <n v="60.23770491803279"/>
    <n v="60.23770491803279"/>
    <x v="4"/>
  </r>
  <r>
    <n v="5331"/>
    <n v="37891"/>
    <x v="0"/>
    <s v="~40836%"/>
    <x v="333"/>
    <x v="2"/>
    <x v="5"/>
    <s v="October"/>
    <x v="2"/>
    <s v="October 2011"/>
    <x v="1"/>
    <n v="4"/>
    <s v="21/01/1900"/>
    <n v="21"/>
    <n v="44.08"/>
    <n v="0.06"/>
    <x v="2"/>
    <n v="-9.09"/>
    <n v="1.98"/>
    <n v="0.7"/>
    <s v="LowCost"/>
    <n v="3.3333333333333333E-2"/>
    <s v="Steven"/>
    <s v="Roelle"/>
    <s v="Steven Roelle"/>
    <x v="5"/>
    <x v="4"/>
    <x v="0"/>
    <x v="0"/>
    <s v="Rubber Bands"/>
    <s v="Brites Rubber Bands, 1 1/2 oz. Box"/>
    <s v="Wrap Bag"/>
    <n v="0.83"/>
    <n v="22"/>
    <n v="10"/>
    <n v="2011"/>
    <d v="2011-10-22T00:00:00"/>
    <n v="13"/>
    <n v="10"/>
    <n v="1964"/>
    <n v="23663"/>
    <n v="21919"/>
    <n v="59.887978142076506"/>
    <n v="59.887978142076506"/>
    <x v="0"/>
  </r>
  <r>
    <n v="5332"/>
    <n v="37891"/>
    <x v="0"/>
    <s v="~40836%"/>
    <x v="333"/>
    <x v="3"/>
    <x v="5"/>
    <s v="October"/>
    <x v="2"/>
    <s v="October 2011"/>
    <x v="1"/>
    <n v="4"/>
    <s v="04/01/1900"/>
    <n v="4"/>
    <n v="1135.6400000000001"/>
    <n v="0.02"/>
    <x v="1"/>
    <n v="-627.64"/>
    <n v="259.70999999999998"/>
    <n v="66.67"/>
    <s v="HighCost"/>
    <n v="16.6675"/>
    <s v="Steven"/>
    <s v="Roelle"/>
    <s v="Steven Roelle"/>
    <x v="5"/>
    <x v="4"/>
    <x v="0"/>
    <x v="2"/>
    <s v="Tables"/>
    <s v="Bevis Round Bullnose 29&quot; High Table Top"/>
    <s v="Jumbo Box"/>
    <n v="0.61"/>
    <n v="20"/>
    <n v="10"/>
    <n v="2011"/>
    <d v="2011-10-20T00:00:00"/>
    <n v="1"/>
    <n v="8"/>
    <n v="1958"/>
    <n v="21398"/>
    <n v="24184"/>
    <n v="66.076502732240442"/>
    <n v="66.076502732240442"/>
    <x v="4"/>
  </r>
  <r>
    <n v="5333"/>
    <n v="37891"/>
    <x v="0"/>
    <s v="~40836%"/>
    <x v="333"/>
    <x v="2"/>
    <x v="5"/>
    <s v="October"/>
    <x v="2"/>
    <s v="October 2011"/>
    <x v="1"/>
    <n v="4"/>
    <s v="02/02/1900"/>
    <n v="33"/>
    <n v="5154.009"/>
    <n v="0.03"/>
    <x v="0"/>
    <n v="1184.68"/>
    <n v="179.99"/>
    <n v="13.99"/>
    <s v="HighCost"/>
    <n v="0.42393939393939395"/>
    <s v="Steven"/>
    <s v="Roelle"/>
    <s v="Steven Roelle"/>
    <x v="5"/>
    <x v="4"/>
    <x v="0"/>
    <x v="1"/>
    <s v="Telephones and Communication"/>
    <s v="VTech VT20-2481 2.4GHz Two-Line Phone System w/Answering Machine"/>
    <s v="Medium Box"/>
    <n v="0.56999999999999995"/>
    <n v="22"/>
    <n v="10"/>
    <n v="2011"/>
    <d v="2011-10-22T00:00:00"/>
    <n v="19"/>
    <n v="9"/>
    <n v="1958"/>
    <n v="21447"/>
    <n v="24135"/>
    <n v="65.942622950819668"/>
    <n v="65.942622950819668"/>
    <x v="4"/>
  </r>
  <r>
    <n v="5349"/>
    <n v="38021"/>
    <x v="0"/>
    <s v="~39834%"/>
    <x v="472"/>
    <x v="1"/>
    <x v="0"/>
    <s v="January"/>
    <x v="3"/>
    <s v="January 2009"/>
    <x v="3"/>
    <n v="3"/>
    <s v="16/01/1900"/>
    <n v="16"/>
    <n v="4407.03"/>
    <n v="0.04"/>
    <x v="1"/>
    <n v="834.96"/>
    <n v="279.81"/>
    <n v="23.19"/>
    <s v="HighCost"/>
    <n v="1.4493750000000001"/>
    <s v="Rob"/>
    <s v="Haberlin"/>
    <s v="Rob Haberlin"/>
    <x v="5"/>
    <x v="4"/>
    <x v="2"/>
    <x v="0"/>
    <s v="Appliances"/>
    <s v="Sanyo 2.5 Cubic Foot Mid-Size Office Refrigerators"/>
    <s v="Jumbo Drum"/>
    <n v="0.59"/>
    <n v="22"/>
    <n v="1"/>
    <n v="2009"/>
    <d v="2009-01-22T00:00:00"/>
    <n v="16"/>
    <n v="8"/>
    <n v="1958"/>
    <n v="21413"/>
    <n v="24169"/>
    <n v="66.035519125683066"/>
    <n v="66.035519125683066"/>
    <x v="4"/>
  </r>
  <r>
    <n v="5350"/>
    <n v="38021"/>
    <x v="0"/>
    <s v="~39834%"/>
    <x v="472"/>
    <x v="1"/>
    <x v="0"/>
    <s v="January"/>
    <x v="3"/>
    <s v="January 2009"/>
    <x v="3"/>
    <n v="3"/>
    <s v="05/02/1900"/>
    <n v="36"/>
    <n v="173.22"/>
    <n v="0.02"/>
    <x v="0"/>
    <n v="81.77"/>
    <n v="4.91"/>
    <n v="0.5"/>
    <s v="LowCost"/>
    <n v="1.3888888888888888E-2"/>
    <s v="Rob"/>
    <s v="Haberlin"/>
    <s v="Rob Haberlin"/>
    <x v="5"/>
    <x v="4"/>
    <x v="2"/>
    <x v="0"/>
    <s v="Labels"/>
    <s v="Avery 508"/>
    <s v="Small Box"/>
    <n v="0.36"/>
    <n v="22"/>
    <n v="1"/>
    <n v="2009"/>
    <d v="2009-01-22T00:00:00"/>
    <n v="16"/>
    <n v="8"/>
    <n v="1958"/>
    <n v="21413"/>
    <n v="24169"/>
    <n v="66.035519125683066"/>
    <n v="66.035519125683066"/>
    <x v="4"/>
  </r>
  <r>
    <n v="5366"/>
    <n v="38146"/>
    <x v="0"/>
    <s v="~40884%"/>
    <x v="383"/>
    <x v="3"/>
    <x v="0"/>
    <s v="December"/>
    <x v="2"/>
    <s v="December 2011"/>
    <x v="0"/>
    <n v="2"/>
    <s v="10/02/1900"/>
    <n v="41"/>
    <n v="782.05"/>
    <n v="0.08"/>
    <x v="0"/>
    <n v="-253.74"/>
    <n v="19.940000000000001"/>
    <n v="14.87"/>
    <s v="HighCost"/>
    <n v="0.36268292682926828"/>
    <s v="Erica"/>
    <s v="Hackney"/>
    <s v="Erica Hackney"/>
    <x v="5"/>
    <x v="4"/>
    <x v="0"/>
    <x v="2"/>
    <s v="Office Furnishings"/>
    <s v="Luxo Economy Swing Arm Lamp"/>
    <s v="Large Box"/>
    <n v="0.56999999999999995"/>
    <n v="7"/>
    <n v="12"/>
    <n v="2011"/>
    <d v="2011-12-07T00:00:00"/>
    <n v="6"/>
    <n v="9"/>
    <n v="1958"/>
    <n v="21434"/>
    <n v="24148"/>
    <n v="65.978142076502735"/>
    <n v="65.978142076502735"/>
    <x v="4"/>
  </r>
  <r>
    <n v="5441"/>
    <n v="38656"/>
    <x v="0"/>
    <s v="~41131%"/>
    <x v="567"/>
    <x v="0"/>
    <x v="4"/>
    <s v="August"/>
    <x v="1"/>
    <s v="August 2012"/>
    <x v="0"/>
    <n v="2"/>
    <s v="10/02/1900"/>
    <n v="41"/>
    <n v="162.51"/>
    <n v="0.09"/>
    <x v="0"/>
    <n v="-148.4"/>
    <n v="4.13"/>
    <n v="5.34"/>
    <s v="LowCost"/>
    <n v="0.13024390243902439"/>
    <s v="John"/>
    <s v="Castell"/>
    <s v="John Castell"/>
    <x v="5"/>
    <x v="4"/>
    <x v="1"/>
    <x v="0"/>
    <s v="Binders and Binder Accessories"/>
    <s v="ACCOHIDE® Binder by Acco"/>
    <s v="Small Box"/>
    <n v="0.38"/>
    <n v="17"/>
    <n v="8"/>
    <n v="2012"/>
    <d v="2012-08-17T00:00:00"/>
    <n v="3"/>
    <n v="5"/>
    <n v="1958"/>
    <n v="21308"/>
    <n v="24274"/>
    <n v="66.322404371584696"/>
    <n v="66.322404371584696"/>
    <x v="4"/>
  </r>
  <r>
    <n v="5442"/>
    <n v="38656"/>
    <x v="0"/>
    <s v="~41131%"/>
    <x v="567"/>
    <x v="5"/>
    <x v="4"/>
    <s v="August"/>
    <x v="1"/>
    <s v="August 2012"/>
    <x v="0"/>
    <n v="2"/>
    <s v="03/01/1900"/>
    <n v="3"/>
    <n v="561.42999999999995"/>
    <n v="7.0000000000000007E-2"/>
    <x v="1"/>
    <n v="-199.46"/>
    <n v="180.98"/>
    <n v="26.2"/>
    <s v="HighCost"/>
    <n v="8.7333333333333325"/>
    <s v="John"/>
    <s v="Castell"/>
    <s v="John Castell"/>
    <x v="5"/>
    <x v="4"/>
    <x v="1"/>
    <x v="2"/>
    <s v="Chairs &amp; Chairmats"/>
    <s v="Global Ergonomic Managers Chair"/>
    <s v="Jumbo Drum"/>
    <n v="0.59"/>
    <n v="15"/>
    <n v="8"/>
    <n v="2012"/>
    <d v="2012-08-15T00:00:00"/>
    <n v="24"/>
    <n v="3"/>
    <n v="1957"/>
    <n v="20903"/>
    <n v="24679"/>
    <n v="67.428961748633881"/>
    <n v="67.428961748633881"/>
    <x v="4"/>
  </r>
  <r>
    <n v="5456"/>
    <n v="38756"/>
    <x v="0"/>
    <s v="~39940%"/>
    <x v="1195"/>
    <x v="2"/>
    <x v="5"/>
    <s v="May"/>
    <x v="3"/>
    <s v="May 2009"/>
    <x v="4"/>
    <n v="5"/>
    <s v="12/02/1900"/>
    <n v="43"/>
    <n v="2251.4969999999998"/>
    <n v="0.09"/>
    <x v="2"/>
    <n v="308.93"/>
    <n v="65.989999999999995"/>
    <n v="8.99"/>
    <s v="LowCost"/>
    <n v="0.20906976744186048"/>
    <s v="Benjamin"/>
    <s v="Patterson"/>
    <s v="Benjamin Patterson"/>
    <x v="5"/>
    <x v="4"/>
    <x v="2"/>
    <x v="1"/>
    <s v="Telephones and Communication"/>
    <s v="Talkabout T8367"/>
    <s v="Small Box"/>
    <n v="0.56000000000000005"/>
    <n v="9"/>
    <n v="5"/>
    <n v="2009"/>
    <d v="2009-05-09T00:00:00"/>
    <n v="26"/>
    <n v="5"/>
    <n v="1957"/>
    <n v="20966"/>
    <n v="24616"/>
    <n v="67.256830601092901"/>
    <n v="67.256830601092901"/>
    <x v="4"/>
  </r>
  <r>
    <n v="5545"/>
    <n v="39268"/>
    <x v="0"/>
    <s v="~40655%"/>
    <x v="617"/>
    <x v="2"/>
    <x v="4"/>
    <s v="April"/>
    <x v="2"/>
    <s v="April 2011"/>
    <x v="2"/>
    <n v="1"/>
    <s v="13/02/1900"/>
    <n v="44"/>
    <n v="324.2"/>
    <n v="0.02"/>
    <x v="2"/>
    <n v="-89.75"/>
    <n v="7.1"/>
    <n v="6.05"/>
    <s v="LowCost"/>
    <n v="0.13749999999999998"/>
    <s v="Maureen"/>
    <s v="Fritzler"/>
    <s v="Maureen Fritzler"/>
    <x v="5"/>
    <x v="4"/>
    <x v="2"/>
    <x v="0"/>
    <s v="Binders and Binder Accessories"/>
    <s v="Wilson Jones Hanging View Binder, White, 1&quot;"/>
    <s v="Small Box"/>
    <n v="0.39"/>
    <n v="24"/>
    <n v="4"/>
    <n v="2011"/>
    <d v="2011-04-24T00:00:00"/>
    <n v="6"/>
    <n v="9"/>
    <n v="1957"/>
    <n v="21069"/>
    <n v="24513"/>
    <n v="66.97540983606558"/>
    <n v="66.97540983606558"/>
    <x v="4"/>
  </r>
  <r>
    <n v="5546"/>
    <n v="39268"/>
    <x v="0"/>
    <s v="~40655%"/>
    <x v="617"/>
    <x v="6"/>
    <x v="4"/>
    <s v="April"/>
    <x v="2"/>
    <s v="April 2011"/>
    <x v="2"/>
    <n v="1"/>
    <s v="14/02/1900"/>
    <n v="45"/>
    <n v="156.94999999999999"/>
    <n v="0.1"/>
    <x v="0"/>
    <n v="-32.520000000000003"/>
    <n v="3.74"/>
    <n v="0.94"/>
    <s v="LowCost"/>
    <n v="2.0888888888888887E-2"/>
    <s v="Maureen"/>
    <s v="Fritzler"/>
    <s v="Maureen Fritzler"/>
    <x v="5"/>
    <x v="4"/>
    <x v="2"/>
    <x v="0"/>
    <s v="Rubber Bands"/>
    <s v="Rubber Band Ball"/>
    <s v="Wrap Bag"/>
    <n v="0.83"/>
    <n v="25"/>
    <n v="4"/>
    <n v="2011"/>
    <d v="2011-04-25T00:00:00"/>
    <n v="26"/>
    <n v="10"/>
    <n v="1957"/>
    <n v="21119"/>
    <n v="24463"/>
    <n v="66.838797814207652"/>
    <n v="66.838797814207652"/>
    <x v="4"/>
  </r>
  <r>
    <n v="5572"/>
    <n v="39488"/>
    <x v="0"/>
    <s v="~39986%"/>
    <x v="109"/>
    <x v="4"/>
    <x v="1"/>
    <s v="June"/>
    <x v="3"/>
    <s v="June 2009"/>
    <x v="0"/>
    <n v="2"/>
    <s v="18/01/1900"/>
    <n v="18"/>
    <n v="92.4"/>
    <n v="0.04"/>
    <x v="2"/>
    <n v="8.6"/>
    <n v="4.4800000000000004"/>
    <n v="2.5"/>
    <s v="LowCost"/>
    <n v="0.1388888888888889"/>
    <s v="Michael"/>
    <s v="Dominguez"/>
    <s v="Michael Dominguez"/>
    <x v="5"/>
    <x v="4"/>
    <x v="3"/>
    <x v="0"/>
    <s v="Envelopes"/>
    <s v="Ampad #10 Peel &amp; Seel® Holiday Envelopes"/>
    <s v="Small Box"/>
    <n v="0.37"/>
    <n v="26"/>
    <n v="6"/>
    <n v="2009"/>
    <d v="2009-06-26T00:00:00"/>
    <n v="3"/>
    <n v="8"/>
    <n v="1956"/>
    <n v="20670"/>
    <n v="24912"/>
    <n v="68.06557377049181"/>
    <n v="68.06557377049181"/>
    <x v="4"/>
  </r>
  <r>
    <n v="5591"/>
    <n v="39650"/>
    <x v="0"/>
    <s v="~40389%"/>
    <x v="906"/>
    <x v="6"/>
    <x v="4"/>
    <s v="July"/>
    <x v="0"/>
    <s v="July 2010"/>
    <x v="2"/>
    <n v="1"/>
    <s v="10/01/1900"/>
    <n v="10"/>
    <n v="1004.89"/>
    <n v="0"/>
    <x v="1"/>
    <n v="-189.02"/>
    <n v="89.99"/>
    <n v="42"/>
    <s v="HighCost"/>
    <n v="4.2"/>
    <s v="Jessica"/>
    <s v="Myrick"/>
    <s v="Jessica Myrick"/>
    <x v="5"/>
    <x v="4"/>
    <x v="0"/>
    <x v="2"/>
    <s v="Chairs &amp; Chairmats"/>
    <s v="Global Leather Task Chair, Black"/>
    <s v="Jumbo Drum"/>
    <n v="0.66"/>
    <n v="2"/>
    <n v="8"/>
    <n v="2010"/>
    <d v="2010-08-02T00:00:00"/>
    <n v="22"/>
    <n v="6"/>
    <n v="1956"/>
    <n v="20628"/>
    <n v="24954"/>
    <n v="68.180327868852459"/>
    <n v="68.180327868852459"/>
    <x v="4"/>
  </r>
  <r>
    <n v="5592"/>
    <n v="39650"/>
    <x v="0"/>
    <s v="~40389%"/>
    <x v="906"/>
    <x v="1"/>
    <x v="4"/>
    <s v="July"/>
    <x v="0"/>
    <s v="July 2010"/>
    <x v="2"/>
    <n v="1"/>
    <s v="16/02/1900"/>
    <n v="47"/>
    <n v="329.06"/>
    <n v="0.08"/>
    <x v="0"/>
    <n v="-175.15"/>
    <n v="7.28"/>
    <n v="7.98"/>
    <s v="LowCost"/>
    <n v="0.16978723404255319"/>
    <s v="Jessica"/>
    <s v="Myrick"/>
    <s v="Jessica Myrick"/>
    <x v="5"/>
    <x v="4"/>
    <x v="0"/>
    <x v="2"/>
    <s v="Office Furnishings"/>
    <s v="Master Caster Door Stop, Large Neon Orange"/>
    <s v="Wrap Bag"/>
    <n v="0.42"/>
    <n v="31"/>
    <n v="7"/>
    <n v="2010"/>
    <d v="2010-07-31T00:00:00"/>
    <n v="7"/>
    <n v="11"/>
    <n v="1941"/>
    <n v="15287"/>
    <n v="30295"/>
    <n v="82.773224043715842"/>
    <n v="82.773224043715842"/>
    <x v="5"/>
  </r>
  <r>
    <n v="5626"/>
    <n v="39844"/>
    <x v="0"/>
    <s v="~40148%"/>
    <x v="866"/>
    <x v="1"/>
    <x v="6"/>
    <s v="December"/>
    <x v="3"/>
    <s v="December 2009"/>
    <x v="2"/>
    <n v="1"/>
    <s v="16/02/1900"/>
    <n v="47"/>
    <n v="4387.24"/>
    <n v="0.09"/>
    <x v="0"/>
    <n v="-286.47000000000003"/>
    <n v="95.43"/>
    <n v="19.989999999999998"/>
    <s v="HighCost"/>
    <n v="0.42531914893617018"/>
    <s v="Jim"/>
    <s v="Sink"/>
    <s v="Jim Sink"/>
    <x v="5"/>
    <x v="4"/>
    <x v="2"/>
    <x v="0"/>
    <s v="Storage &amp; Organization"/>
    <s v="Fellowes Stor/Drawer® Steel Plus™ Storage Drawers"/>
    <s v="Small Box"/>
    <n v="0.79"/>
    <n v="2"/>
    <n v="12"/>
    <n v="2009"/>
    <d v="2009-12-02T00:00:00"/>
    <n v="14"/>
    <n v="6"/>
    <n v="1941"/>
    <n v="15141"/>
    <n v="30441"/>
    <n v="83.172131147540981"/>
    <n v="83.172131147540981"/>
    <x v="5"/>
  </r>
  <r>
    <n v="5740"/>
    <n v="40800"/>
    <x v="0"/>
    <s v="~40516%"/>
    <x v="384"/>
    <x v="3"/>
    <x v="3"/>
    <s v="December"/>
    <x v="0"/>
    <s v="December 2010"/>
    <x v="2"/>
    <n v="1"/>
    <s v="10/02/1900"/>
    <n v="41"/>
    <n v="260.31"/>
    <n v="0.05"/>
    <x v="0"/>
    <n v="-175.26"/>
    <n v="6.48"/>
    <n v="7.91"/>
    <s v="LowCost"/>
    <n v="0.19292682926829269"/>
    <s v="Jim"/>
    <s v="Sink"/>
    <s v="Jim Sink"/>
    <x v="5"/>
    <x v="4"/>
    <x v="2"/>
    <x v="0"/>
    <s v="Paper"/>
    <s v="Xerox 216"/>
    <s v="Small Box"/>
    <n v="0.37"/>
    <n v="4"/>
    <n v="12"/>
    <n v="2010"/>
    <d v="2010-12-04T00:00:00"/>
    <n v="4"/>
    <n v="9"/>
    <n v="1941"/>
    <n v="15223"/>
    <n v="30359"/>
    <n v="82.948087431693992"/>
    <n v="82.948087431693992"/>
    <x v="5"/>
  </r>
  <r>
    <n v="5773"/>
    <n v="40965"/>
    <x v="0"/>
    <s v="~40137%"/>
    <x v="626"/>
    <x v="2"/>
    <x v="4"/>
    <s v="November"/>
    <x v="3"/>
    <s v="November 2009"/>
    <x v="3"/>
    <n v="3"/>
    <s v="17/02/1900"/>
    <n v="48"/>
    <n v="7227.42"/>
    <n v="0.09"/>
    <x v="1"/>
    <n v="-385"/>
    <n v="159.31"/>
    <n v="60"/>
    <s v="HighCost"/>
    <n v="1.25"/>
    <s v="Mark"/>
    <s v="Cousins"/>
    <s v="Mark Cousins"/>
    <x v="5"/>
    <x v="4"/>
    <x v="2"/>
    <x v="2"/>
    <s v="Tables"/>
    <s v="Hon Non-Folding Utility Tables"/>
    <s v="Jumbo Drum"/>
    <n v="0.55000000000000004"/>
    <n v="22"/>
    <n v="11"/>
    <n v="2009"/>
    <d v="2009-11-22T00:00:00"/>
    <n v="3"/>
    <n v="9"/>
    <n v="1943"/>
    <n v="15952"/>
    <n v="29630"/>
    <n v="80.95628415300547"/>
    <n v="80.95628415300547"/>
    <x v="5"/>
  </r>
  <r>
    <n v="5774"/>
    <n v="40965"/>
    <x v="0"/>
    <s v="~40137%"/>
    <x v="626"/>
    <x v="2"/>
    <x v="4"/>
    <s v="November"/>
    <x v="3"/>
    <s v="November 2009"/>
    <x v="3"/>
    <n v="3"/>
    <s v="08/02/1900"/>
    <n v="39"/>
    <n v="1836.1869999999999"/>
    <n v="0.06"/>
    <x v="0"/>
    <n v="-139.84"/>
    <n v="55.99"/>
    <n v="5"/>
    <s v="LowCost"/>
    <n v="0.12820512820512819"/>
    <s v="Mark"/>
    <s v="Cousins"/>
    <s v="Mark Cousins"/>
    <x v="5"/>
    <x v="4"/>
    <x v="2"/>
    <x v="1"/>
    <s v="Telephones and Communication"/>
    <s v="Accessory36"/>
    <s v="Small Pack"/>
    <n v="0.83"/>
    <n v="22"/>
    <n v="11"/>
    <n v="2009"/>
    <d v="2009-11-22T00:00:00"/>
    <n v="14"/>
    <n v="5"/>
    <n v="1943"/>
    <n v="15840"/>
    <n v="29742"/>
    <n v="81.26229508196721"/>
    <n v="81.26229508196721"/>
    <x v="5"/>
  </r>
  <r>
    <n v="5822"/>
    <n v="41316"/>
    <x v="0"/>
    <s v="~40015%"/>
    <x v="631"/>
    <x v="1"/>
    <x v="6"/>
    <s v="July"/>
    <x v="3"/>
    <s v="July 2009"/>
    <x v="2"/>
    <n v="1"/>
    <s v="08/01/1900"/>
    <n v="8"/>
    <n v="121.74"/>
    <n v="0.01"/>
    <x v="0"/>
    <n v="21"/>
    <n v="14.28"/>
    <n v="2.99"/>
    <s v="LowCost"/>
    <n v="0.37375000000000003"/>
    <s v="John"/>
    <s v="Castell"/>
    <s v="John Castell"/>
    <x v="5"/>
    <x v="4"/>
    <x v="1"/>
    <x v="0"/>
    <s v="Binders and Binder Accessories"/>
    <s v="Avery Premier Heavy-Duty Binder with Round Locking Rings"/>
    <s v="Small Box"/>
    <n v="0.39"/>
    <n v="22"/>
    <n v="7"/>
    <n v="2009"/>
    <d v="2009-07-22T00:00:00"/>
    <n v="19"/>
    <n v="2"/>
    <n v="1944"/>
    <n v="16121"/>
    <n v="29461"/>
    <n v="80.494535519125677"/>
    <n v="80.494535519125677"/>
    <x v="5"/>
  </r>
  <r>
    <n v="5823"/>
    <n v="41316"/>
    <x v="0"/>
    <s v="~40015%"/>
    <x v="631"/>
    <x v="6"/>
    <x v="6"/>
    <s v="July"/>
    <x v="3"/>
    <s v="July 2009"/>
    <x v="2"/>
    <n v="1"/>
    <s v="04/01/1900"/>
    <n v="4"/>
    <n v="700.36599999999999"/>
    <n v="0"/>
    <x v="0"/>
    <n v="-787.7"/>
    <n v="205.99"/>
    <n v="5.99"/>
    <s v="LowCost"/>
    <n v="1.4975000000000001"/>
    <s v="John"/>
    <s v="Castell"/>
    <s v="John Castell"/>
    <x v="5"/>
    <x v="4"/>
    <x v="1"/>
    <x v="1"/>
    <s v="Telephones and Communication"/>
    <s v="3285"/>
    <s v="Small Box"/>
    <n v="0.59"/>
    <n v="24"/>
    <n v="7"/>
    <n v="2009"/>
    <d v="2009-07-24T00:00:00"/>
    <n v="5"/>
    <n v="6"/>
    <n v="1945"/>
    <n v="16593"/>
    <n v="28989"/>
    <n v="79.204918032786878"/>
    <n v="79.204918032786878"/>
    <x v="3"/>
  </r>
  <r>
    <n v="5847"/>
    <n v="41476"/>
    <x v="0"/>
    <s v="~40329%"/>
    <x v="1031"/>
    <x v="1"/>
    <x v="1"/>
    <s v="May"/>
    <x v="0"/>
    <s v="May 2010"/>
    <x v="1"/>
    <n v="4"/>
    <s v="17/02/1900"/>
    <n v="48"/>
    <n v="92.25"/>
    <n v="7.0000000000000007E-2"/>
    <x v="0"/>
    <n v="-104.8"/>
    <n v="1.86"/>
    <n v="2.58"/>
    <s v="LowCost"/>
    <n v="5.3749999999999999E-2"/>
    <s v="Mark"/>
    <s v="Cousins"/>
    <s v="Mark Cousins"/>
    <x v="5"/>
    <x v="4"/>
    <x v="2"/>
    <x v="0"/>
    <s v="Rubber Bands"/>
    <s v="Super Bands, 12/Pack"/>
    <s v="Wrap Bag"/>
    <n v="0.82"/>
    <n v="1"/>
    <n v="6"/>
    <n v="2010"/>
    <d v="2010-06-01T00:00:00"/>
    <n v="5"/>
    <n v="10"/>
    <n v="1972"/>
    <n v="26577"/>
    <n v="19005"/>
    <n v="51.92622950819672"/>
    <n v="51.92622950819672"/>
    <x v="0"/>
  </r>
  <r>
    <n v="5905"/>
    <n v="41861"/>
    <x v="1"/>
    <s v="~40508%"/>
    <x v="1234"/>
    <x v="2"/>
    <x v="4"/>
    <s v="November"/>
    <x v="0"/>
    <s v="November 2010"/>
    <x v="0"/>
    <n v="2"/>
    <s v="24/01/1900"/>
    <n v="24"/>
    <n v="475.9"/>
    <n v="0.02"/>
    <x v="0"/>
    <n v="110.44"/>
    <n v="19.98"/>
    <n v="5.97"/>
    <s v="LowCost"/>
    <n v="0.24875"/>
    <s v="Kalyca"/>
    <s v="Meade"/>
    <s v="Kalyca Meade"/>
    <x v="5"/>
    <x v="4"/>
    <x v="2"/>
    <x v="0"/>
    <s v="Paper"/>
    <s v="Xerox 1936"/>
    <s v="Small Box"/>
    <n v="0.38"/>
    <n v="28"/>
    <n v="11"/>
    <n v="2010"/>
    <d v="2010-11-28T00:00:00"/>
    <n v="17"/>
    <n v="1"/>
    <n v="1972"/>
    <n v="26315"/>
    <n v="19267"/>
    <n v="52.642076502732237"/>
    <n v="52.642076502732237"/>
    <x v="0"/>
  </r>
  <r>
    <n v="5956"/>
    <n v="42274"/>
    <x v="0"/>
    <s v="~40789%"/>
    <x v="1235"/>
    <x v="2"/>
    <x v="3"/>
    <s v="September"/>
    <x v="2"/>
    <s v="September 2011"/>
    <x v="1"/>
    <n v="4"/>
    <s v="23/01/1900"/>
    <n v="23"/>
    <n v="2296.7600000000002"/>
    <n v="0.01"/>
    <x v="0"/>
    <n v="241.15"/>
    <n v="99.99"/>
    <n v="19.989999999999998"/>
    <s v="HighCost"/>
    <n v="0.86913043478260865"/>
    <s v="Lena"/>
    <s v="Creighton"/>
    <s v="Lena Creighton"/>
    <x v="5"/>
    <x v="4"/>
    <x v="3"/>
    <x v="1"/>
    <s v="Computer Peripherals"/>
    <s v="US Robotics 56K V.92 External Faxmodem"/>
    <s v="Small Box"/>
    <n v="0.52"/>
    <n v="5"/>
    <n v="9"/>
    <n v="2011"/>
    <d v="2011-09-05T00:00:00"/>
    <n v="2"/>
    <n v="10"/>
    <n v="1972"/>
    <n v="26574"/>
    <n v="19008"/>
    <n v="51.934426229508198"/>
    <n v="51.934426229508198"/>
    <x v="0"/>
  </r>
  <r>
    <n v="5957"/>
    <n v="42274"/>
    <x v="0"/>
    <s v="~40789%"/>
    <x v="1235"/>
    <x v="2"/>
    <x v="3"/>
    <s v="September"/>
    <x v="2"/>
    <s v="September 2011"/>
    <x v="1"/>
    <n v="4"/>
    <s v="14/02/1900"/>
    <n v="45"/>
    <n v="508.49"/>
    <n v="0.1"/>
    <x v="2"/>
    <n v="-28.81"/>
    <n v="12.07"/>
    <n v="6.2"/>
    <s v="LowCost"/>
    <n v="0.13777777777777778"/>
    <s v="Lena"/>
    <s v="Creighton"/>
    <s v="Lena Creighton"/>
    <x v="5"/>
    <x v="4"/>
    <x v="3"/>
    <x v="2"/>
    <s v="Office Furnishings"/>
    <s v="Eldon® 500 Class™ Desk Accessories"/>
    <s v="Wrap Bag"/>
    <n v="0.52"/>
    <n v="5"/>
    <n v="9"/>
    <n v="2011"/>
    <d v="2011-09-05T00:00:00"/>
    <n v="3"/>
    <n v="3"/>
    <n v="1972"/>
    <n v="26361"/>
    <n v="19221"/>
    <n v="52.516393442622949"/>
    <n v="52.516393442622949"/>
    <x v="0"/>
  </r>
  <r>
    <n v="6048"/>
    <n v="42882"/>
    <x v="0"/>
    <s v="~40478%"/>
    <x v="976"/>
    <x v="2"/>
    <x v="0"/>
    <s v="October"/>
    <x v="0"/>
    <s v="October 2010"/>
    <x v="0"/>
    <n v="2"/>
    <s v="17/01/1900"/>
    <n v="17"/>
    <n v="204.07"/>
    <n v="0.08"/>
    <x v="2"/>
    <n v="-22.55"/>
    <n v="11.97"/>
    <n v="4.9800000000000004"/>
    <s v="LowCost"/>
    <n v="0.29294117647058826"/>
    <s v="Michael"/>
    <s v="Dominguez"/>
    <s v="Michael Dominguez"/>
    <x v="5"/>
    <x v="4"/>
    <x v="3"/>
    <x v="0"/>
    <s v="Appliances"/>
    <s v="Staples 6 Outlet Surge"/>
    <s v="Small Box"/>
    <n v="0.57999999999999996"/>
    <n v="29"/>
    <n v="10"/>
    <n v="2010"/>
    <d v="2010-10-29T00:00:00"/>
    <n v="10"/>
    <n v="7"/>
    <n v="1983"/>
    <n v="30507"/>
    <n v="15075"/>
    <n v="41.188524590163937"/>
    <n v="41.188524590163937"/>
    <x v="2"/>
  </r>
  <r>
    <n v="6121"/>
    <n v="43360"/>
    <x v="0"/>
    <s v="~40099%"/>
    <x v="871"/>
    <x v="0"/>
    <x v="6"/>
    <s v="October"/>
    <x v="3"/>
    <s v="October 2009"/>
    <x v="0"/>
    <n v="2"/>
    <s v="17/02/1900"/>
    <n v="48"/>
    <n v="112.16"/>
    <n v="0"/>
    <x v="0"/>
    <n v="-178.29"/>
    <n v="2.08"/>
    <n v="5.33"/>
    <s v="LowCost"/>
    <n v="0.11104166666666666"/>
    <s v="Max"/>
    <s v="Jones"/>
    <s v="Max Jones"/>
    <x v="5"/>
    <x v="4"/>
    <x v="3"/>
    <x v="2"/>
    <s v="Office Furnishings"/>
    <s v="Eldon® Wave Desk Accessories"/>
    <s v="Small Box"/>
    <n v="0.43"/>
    <n v="20"/>
    <n v="10"/>
    <n v="2009"/>
    <d v="2009-10-20T00:00:00"/>
    <n v="26"/>
    <n v="4"/>
    <n v="1983"/>
    <n v="30432"/>
    <n v="15150"/>
    <n v="41.393442622950822"/>
    <n v="41.393442622950822"/>
    <x v="2"/>
  </r>
  <r>
    <n v="6167"/>
    <n v="43713"/>
    <x v="1"/>
    <s v="~41159%"/>
    <x v="1236"/>
    <x v="2"/>
    <x v="4"/>
    <s v="September"/>
    <x v="1"/>
    <s v="September 2012"/>
    <x v="3"/>
    <n v="3"/>
    <s v="12/01/1900"/>
    <n v="12"/>
    <n v="34.409999999999997"/>
    <n v="0.05"/>
    <x v="0"/>
    <n v="-17.690000000000001"/>
    <n v="2.6"/>
    <n v="2.4"/>
    <s v="LowCost"/>
    <n v="0.19999999999999998"/>
    <s v="Odella"/>
    <s v="Nelson"/>
    <s v="Odella Nelson"/>
    <x v="5"/>
    <x v="4"/>
    <x v="0"/>
    <x v="0"/>
    <s v="Pens &amp; Art Supplies"/>
    <s v="12 Colored Short Pencils"/>
    <s v="Wrap Bag"/>
    <n v="0.57999999999999996"/>
    <n v="9"/>
    <n v="9"/>
    <n v="2012"/>
    <d v="2012-09-09T00:00:00"/>
    <n v="12"/>
    <n v="6"/>
    <n v="1983"/>
    <n v="30479"/>
    <n v="15103"/>
    <n v="41.265027322404372"/>
    <n v="41.265027322404372"/>
    <x v="2"/>
  </r>
  <r>
    <n v="6262"/>
    <n v="44322"/>
    <x v="0"/>
    <s v="~40828%"/>
    <x v="719"/>
    <x v="2"/>
    <x v="0"/>
    <s v="October"/>
    <x v="2"/>
    <s v="October 2011"/>
    <x v="2"/>
    <n v="1"/>
    <s v="15/01/1900"/>
    <n v="15"/>
    <n v="600.79999999999995"/>
    <n v="0.1"/>
    <x v="0"/>
    <n v="43.55"/>
    <n v="42.76"/>
    <n v="6.22"/>
    <s v="LowCost"/>
    <n v="0.41466666666666663"/>
    <s v="Max"/>
    <s v="Jones"/>
    <s v="Max Jones"/>
    <x v="5"/>
    <x v="4"/>
    <x v="3"/>
    <x v="0"/>
    <s v="Storage &amp; Organization"/>
    <s v="SAFCO Mobile Desk Side File, Wire Frame"/>
    <s v="Small Box"/>
    <n v="0.51"/>
    <n v="14"/>
    <n v="10"/>
    <n v="2011"/>
    <d v="2011-10-14T00:00:00"/>
    <n v="25"/>
    <n v="9"/>
    <n v="1948"/>
    <n v="17801"/>
    <n v="27781"/>
    <n v="75.904371584699447"/>
    <n v="75.904371584699447"/>
    <x v="3"/>
  </r>
  <r>
    <n v="6297"/>
    <n v="44579"/>
    <x v="1"/>
    <s v="~40697%"/>
    <x v="261"/>
    <x v="1"/>
    <x v="4"/>
    <s v="June"/>
    <x v="2"/>
    <s v="June 2011"/>
    <x v="2"/>
    <n v="1"/>
    <s v="19/01/1900"/>
    <n v="19"/>
    <n v="3896.39"/>
    <n v="0.1"/>
    <x v="0"/>
    <n v="755.28"/>
    <n v="218.08"/>
    <n v="18.059999999999999"/>
    <s v="HighCost"/>
    <n v="0.95052631578947366"/>
    <s v="Clytie"/>
    <s v="Kelty"/>
    <s v="Clytie Kelty"/>
    <x v="5"/>
    <x v="4"/>
    <x v="0"/>
    <x v="2"/>
    <s v="Chairs &amp; Chairmats"/>
    <s v="Lifetime Advantage™ Folding Chairs, 4/Carton"/>
    <s v="Large Box"/>
    <n v="0.56999999999999995"/>
    <n v="4"/>
    <n v="6"/>
    <n v="2011"/>
    <d v="2011-06-04T00:00:00"/>
    <n v="17"/>
    <n v="2"/>
    <n v="1948"/>
    <n v="17580"/>
    <n v="28002"/>
    <n v="76.508196721311478"/>
    <n v="76.508196721311478"/>
    <x v="3"/>
  </r>
  <r>
    <n v="6320"/>
    <n v="44737"/>
    <x v="0"/>
    <s v="~41232%"/>
    <x v="308"/>
    <x v="1"/>
    <x v="1"/>
    <s v="November"/>
    <x v="1"/>
    <s v="November 2012"/>
    <x v="3"/>
    <n v="3"/>
    <s v="11/01/1900"/>
    <n v="11"/>
    <n v="773.74"/>
    <n v="0.02"/>
    <x v="0"/>
    <n v="-309.48"/>
    <n v="64.650000000000006"/>
    <n v="35"/>
    <s v="HighCost"/>
    <n v="3.1818181818181817"/>
    <s v="Duane"/>
    <s v="Benoit"/>
    <s v="Duane Benoit"/>
    <x v="5"/>
    <x v="4"/>
    <x v="3"/>
    <x v="0"/>
    <s v="Storage &amp; Organization"/>
    <s v="Space Solutions Commercial Steel Shelving"/>
    <s v="Large Box"/>
    <n v="0.8"/>
    <n v="20"/>
    <n v="11"/>
    <n v="2012"/>
    <d v="2012-11-20T00:00:00"/>
    <n v="18"/>
    <n v="11"/>
    <n v="1983"/>
    <n v="30638"/>
    <n v="14944"/>
    <n v="40.830601092896174"/>
    <n v="40.830601092896174"/>
    <x v="2"/>
  </r>
  <r>
    <n v="6321"/>
    <n v="44737"/>
    <x v="0"/>
    <s v="~41232%"/>
    <x v="308"/>
    <x v="2"/>
    <x v="1"/>
    <s v="November"/>
    <x v="1"/>
    <s v="November 2012"/>
    <x v="3"/>
    <n v="3"/>
    <s v="16/01/1900"/>
    <n v="16"/>
    <n v="302.13249999999999"/>
    <n v="0.02"/>
    <x v="0"/>
    <n v="38.909999999999997"/>
    <n v="20.99"/>
    <n v="0.99"/>
    <s v="LowCost"/>
    <n v="6.1874999999999999E-2"/>
    <s v="Duane"/>
    <s v="Benoit"/>
    <s v="Duane Benoit"/>
    <x v="5"/>
    <x v="4"/>
    <x v="3"/>
    <x v="1"/>
    <s v="Telephones and Communication"/>
    <s v="Accessory25"/>
    <s v="Wrap Bag"/>
    <n v="0.56999999999999995"/>
    <n v="21"/>
    <n v="11"/>
    <n v="2012"/>
    <d v="2012-11-21T00:00:00"/>
    <n v="1"/>
    <n v="5"/>
    <n v="1983"/>
    <n v="30437"/>
    <n v="15145"/>
    <n v="41.379781420765028"/>
    <n v="41.379781420765028"/>
    <x v="2"/>
  </r>
  <r>
    <n v="6322"/>
    <n v="44738"/>
    <x v="0"/>
    <s v="~40517%"/>
    <x v="112"/>
    <x v="2"/>
    <x v="2"/>
    <s v="December"/>
    <x v="0"/>
    <s v="December 2010"/>
    <x v="2"/>
    <n v="1"/>
    <s v="03/02/1900"/>
    <n v="34"/>
    <n v="75.569999999999993"/>
    <n v="0.02"/>
    <x v="0"/>
    <n v="6.87"/>
    <n v="2.1"/>
    <n v="0.7"/>
    <s v="LowCost"/>
    <n v="2.0588235294117647E-2"/>
    <s v="Max"/>
    <s v="Jones"/>
    <s v="Max Jones"/>
    <x v="5"/>
    <x v="4"/>
    <x v="3"/>
    <x v="0"/>
    <s v="Pens &amp; Art Supplies"/>
    <s v="Sanford EarthWrite® Recycled Pencils, Medium Soft, #2"/>
    <s v="Wrap Bag"/>
    <n v="0.56999999999999995"/>
    <n v="7"/>
    <n v="12"/>
    <n v="2010"/>
    <d v="2010-12-07T00:00:00"/>
    <n v="19"/>
    <n v="4"/>
    <n v="1983"/>
    <n v="30425"/>
    <n v="15157"/>
    <n v="41.412568306010932"/>
    <n v="41.412568306010932"/>
    <x v="2"/>
  </r>
  <r>
    <n v="6323"/>
    <n v="44768"/>
    <x v="0"/>
    <s v="~41055%"/>
    <x v="321"/>
    <x v="1"/>
    <x v="3"/>
    <s v="May"/>
    <x v="1"/>
    <s v="May 2012"/>
    <x v="2"/>
    <n v="1"/>
    <s v="14/02/1900"/>
    <n v="45"/>
    <n v="16699.560000000001"/>
    <n v="0.02"/>
    <x v="1"/>
    <n v="3083.98"/>
    <n v="355.98"/>
    <n v="58.92"/>
    <s v="HighCost"/>
    <n v="1.3093333333333335"/>
    <s v="Mark"/>
    <s v="Cousins"/>
    <s v="Mark Cousins"/>
    <x v="5"/>
    <x v="4"/>
    <x v="2"/>
    <x v="2"/>
    <s v="Chairs &amp; Chairmats"/>
    <s v="Hon 4700 Series Mobuis™ Mid-Back Task Chairs with Adjustable Arms"/>
    <s v="Jumbo Drum"/>
    <n v="0.64"/>
    <n v="27"/>
    <n v="5"/>
    <n v="2012"/>
    <d v="2012-05-27T00:00:00"/>
    <n v="9"/>
    <n v="6"/>
    <n v="1982"/>
    <n v="30111"/>
    <n v="15471"/>
    <n v="42.270491803278688"/>
    <n v="42.270491803278688"/>
    <x v="2"/>
  </r>
  <r>
    <n v="6332"/>
    <n v="44867"/>
    <x v="0"/>
    <s v="~40020%"/>
    <x v="442"/>
    <x v="2"/>
    <x v="2"/>
    <s v="July"/>
    <x v="3"/>
    <s v="July 2009"/>
    <x v="1"/>
    <n v="4"/>
    <s v="09/02/1900"/>
    <n v="40"/>
    <n v="21425.91"/>
    <n v="0.01"/>
    <x v="1"/>
    <n v="7360.43"/>
    <n v="500.98"/>
    <n v="26"/>
    <s v="HighCost"/>
    <n v="0.65"/>
    <s v="Max"/>
    <s v="Jones"/>
    <s v="Max Jones"/>
    <x v="5"/>
    <x v="4"/>
    <x v="3"/>
    <x v="2"/>
    <s v="Chairs &amp; Chairmats"/>
    <s v="Global Troy™ Executive Leather Low-Back Tilter"/>
    <s v="Jumbo Drum"/>
    <n v="0.6"/>
    <n v="28"/>
    <n v="7"/>
    <n v="2009"/>
    <d v="2009-07-28T00:00:00"/>
    <n v="17"/>
    <n v="3"/>
    <n v="1982"/>
    <n v="30027"/>
    <n v="15555"/>
    <n v="42.5"/>
    <n v="42.5"/>
    <x v="2"/>
  </r>
  <r>
    <n v="6352"/>
    <n v="45029"/>
    <x v="0"/>
    <s v="~40362%"/>
    <x v="122"/>
    <x v="3"/>
    <x v="3"/>
    <s v="July"/>
    <x v="0"/>
    <s v="July 2010"/>
    <x v="1"/>
    <n v="4"/>
    <s v="20/01/1900"/>
    <n v="20"/>
    <n v="5304.42"/>
    <n v="0.01"/>
    <x v="1"/>
    <n v="-633.44000000000005"/>
    <n v="262.11"/>
    <n v="62.74"/>
    <s v="HighCost"/>
    <n v="3.137"/>
    <s v="Gene"/>
    <s v="McClure"/>
    <s v="Gene McClure"/>
    <x v="5"/>
    <x v="4"/>
    <x v="1"/>
    <x v="2"/>
    <s v="Tables"/>
    <s v="Bevis Boat-Shaped Conference Table"/>
    <s v="Jumbo Box"/>
    <n v="0.75"/>
    <n v="3"/>
    <n v="7"/>
    <n v="2010"/>
    <d v="2010-07-03T00:00:00"/>
    <n v="18"/>
    <n v="8"/>
    <n v="1982"/>
    <n v="30181"/>
    <n v="15401"/>
    <n v="42.079234972677597"/>
    <n v="42.079234972677597"/>
    <x v="2"/>
  </r>
  <r>
    <n v="6410"/>
    <n v="45543"/>
    <x v="0"/>
    <s v="~40576%"/>
    <x v="1045"/>
    <x v="4"/>
    <x v="0"/>
    <s v="February"/>
    <x v="2"/>
    <s v="February 2011"/>
    <x v="0"/>
    <n v="2"/>
    <s v="16/01/1900"/>
    <n v="16"/>
    <n v="1223.43"/>
    <n v="0.01"/>
    <x v="1"/>
    <n v="-1615.59"/>
    <n v="70.89"/>
    <n v="89.3"/>
    <s v="HighCost"/>
    <n v="5.5812499999999998"/>
    <s v="Denny"/>
    <s v="Joy"/>
    <s v="Denny Joy"/>
    <x v="5"/>
    <x v="4"/>
    <x v="2"/>
    <x v="2"/>
    <s v="Tables"/>
    <s v="KI Conference Tables"/>
    <s v="Jumbo Box"/>
    <n v="0.69"/>
    <n v="6"/>
    <n v="2"/>
    <n v="2011"/>
    <d v="2011-02-06T00:00:00"/>
    <n v="18"/>
    <n v="8"/>
    <n v="1982"/>
    <n v="30181"/>
    <n v="15401"/>
    <n v="42.079234972677597"/>
    <n v="42.079234972677597"/>
    <x v="2"/>
  </r>
  <r>
    <n v="6422"/>
    <n v="45635"/>
    <x v="0"/>
    <s v="~41006%"/>
    <x v="241"/>
    <x v="7"/>
    <x v="3"/>
    <s v="April"/>
    <x v="1"/>
    <s v="April 2012"/>
    <x v="0"/>
    <n v="2"/>
    <s v="19/02/1900"/>
    <n v="50"/>
    <n v="2018.68"/>
    <n v="0.1"/>
    <x v="0"/>
    <n v="731.72"/>
    <n v="43.98"/>
    <n v="1.99"/>
    <s v="LowCost"/>
    <n v="3.9800000000000002E-2"/>
    <s v="Denny"/>
    <s v="Joy"/>
    <s v="Denny Joy"/>
    <x v="5"/>
    <x v="4"/>
    <x v="2"/>
    <x v="1"/>
    <s v="Computer Peripherals"/>
    <s v="Memorex 80 Minute CD-R Spindle, 100/Pack"/>
    <s v="Small Pack"/>
    <n v="0.44"/>
    <n v="16"/>
    <n v="4"/>
    <n v="2012"/>
    <d v="2012-04-16T00:00:00"/>
    <n v="19"/>
    <n v="1"/>
    <n v="1949"/>
    <n v="17917"/>
    <n v="27665"/>
    <n v="75.587431693989075"/>
    <n v="75.587431693989075"/>
    <x v="3"/>
  </r>
  <r>
    <n v="6525"/>
    <n v="46436"/>
    <x v="0"/>
    <s v="~39907%"/>
    <x v="460"/>
    <x v="0"/>
    <x v="3"/>
    <s v="April"/>
    <x v="3"/>
    <s v="April 2009"/>
    <x v="0"/>
    <n v="2"/>
    <s v="15/02/1900"/>
    <n v="46"/>
    <n v="1477.5719999999999"/>
    <n v="0"/>
    <x v="0"/>
    <n v="840.05"/>
    <n v="35.99"/>
    <n v="0.99"/>
    <s v="LowCost"/>
    <n v="2.1521739130434783E-2"/>
    <s v="Odella"/>
    <s v="Nelson"/>
    <s v="Odella Nelson"/>
    <x v="5"/>
    <x v="4"/>
    <x v="0"/>
    <x v="1"/>
    <s v="Telephones and Communication"/>
    <s v="Accessory31"/>
    <s v="Small Pack"/>
    <n v="0.35"/>
    <n v="11"/>
    <n v="4"/>
    <n v="2009"/>
    <d v="2009-04-11T00:00:00"/>
    <n v="12"/>
    <n v="10"/>
    <n v="1950"/>
    <n v="18548"/>
    <n v="27034"/>
    <n v="73.863387978142072"/>
    <n v="73.863387978142072"/>
    <x v="3"/>
  </r>
  <r>
    <n v="6577"/>
    <n v="46848"/>
    <x v="0"/>
    <s v="~40127%"/>
    <x v="410"/>
    <x v="2"/>
    <x v="6"/>
    <s v="November"/>
    <x v="3"/>
    <s v="November 2009"/>
    <x v="3"/>
    <n v="3"/>
    <s v="08/02/1900"/>
    <n v="39"/>
    <n v="3842.99"/>
    <n v="0.04"/>
    <x v="0"/>
    <n v="-67.680000000000007"/>
    <n v="95.43"/>
    <n v="19.989999999999998"/>
    <s v="HighCost"/>
    <n v="0.51256410256410256"/>
    <s v="John"/>
    <s v="Castell"/>
    <s v="John Castell"/>
    <x v="5"/>
    <x v="4"/>
    <x v="0"/>
    <x v="0"/>
    <s v="Storage &amp; Organization"/>
    <s v="Fellowes Stor/Drawer® Steel Plus™ Storage Drawers"/>
    <s v="Small Box"/>
    <n v="0.79"/>
    <n v="12"/>
    <n v="11"/>
    <n v="2009"/>
    <d v="2009-11-12T00:00:00"/>
    <n v="20"/>
    <n v="9"/>
    <n v="1950"/>
    <n v="18526"/>
    <n v="27056"/>
    <n v="73.923497267759558"/>
    <n v="73.923497267759558"/>
    <x v="3"/>
  </r>
  <r>
    <n v="6605"/>
    <n v="47009"/>
    <x v="0"/>
    <s v="~39968%"/>
    <x v="1161"/>
    <x v="2"/>
    <x v="5"/>
    <s v="June"/>
    <x v="3"/>
    <s v="June 2009"/>
    <x v="4"/>
    <n v="5"/>
    <s v="01/02/1900"/>
    <n v="32"/>
    <n v="1587.16"/>
    <n v="0.09"/>
    <x v="2"/>
    <n v="-22.33"/>
    <n v="49.99"/>
    <n v="19.989999999999998"/>
    <s v="HighCost"/>
    <n v="0.62468749999999995"/>
    <s v="Clytie"/>
    <s v="Kelty"/>
    <s v="Clytie Kelty"/>
    <x v="5"/>
    <x v="4"/>
    <x v="0"/>
    <x v="1"/>
    <s v="Computer Peripherals"/>
    <s v="US Robotics 56K V.92 Internal PCI Faxmodem"/>
    <s v="Small Box"/>
    <n v="0.45"/>
    <n v="6"/>
    <n v="6"/>
    <n v="2009"/>
    <d v="2009-06-06T00:00:00"/>
    <n v="22"/>
    <n v="6"/>
    <n v="1951"/>
    <n v="18801"/>
    <n v="26781"/>
    <n v="73.172131147540981"/>
    <n v="73.172131147540981"/>
    <x v="3"/>
  </r>
  <r>
    <n v="6627"/>
    <n v="47138"/>
    <x v="1"/>
    <s v="~39822%"/>
    <x v="820"/>
    <x v="0"/>
    <x v="4"/>
    <s v="January"/>
    <x v="3"/>
    <s v="January 2009"/>
    <x v="0"/>
    <n v="2"/>
    <s v="01/01/1900"/>
    <n v="1"/>
    <n v="107.95"/>
    <n v="0.04"/>
    <x v="0"/>
    <n v="-506.31"/>
    <n v="125.99"/>
    <n v="8.99"/>
    <s v="LowCost"/>
    <n v="8.99"/>
    <s v="Benjamin"/>
    <s v="Patterson"/>
    <s v="Benjamin Patterson"/>
    <x v="5"/>
    <x v="4"/>
    <x v="2"/>
    <x v="1"/>
    <s v="Telephones and Communication"/>
    <s v="M70"/>
    <s v="Small Box"/>
    <n v="0.59"/>
    <n v="16"/>
    <n v="1"/>
    <n v="2009"/>
    <d v="2009-01-16T00:00:00"/>
    <n v="11"/>
    <n v="3"/>
    <n v="1951"/>
    <n v="18698"/>
    <n v="26884"/>
    <n v="73.453551912568301"/>
    <n v="73.453551912568301"/>
    <x v="3"/>
  </r>
  <r>
    <n v="6642"/>
    <n v="47236"/>
    <x v="0"/>
    <s v="~40818%"/>
    <x v="641"/>
    <x v="2"/>
    <x v="2"/>
    <s v="October"/>
    <x v="2"/>
    <s v="October 2011"/>
    <x v="1"/>
    <n v="4"/>
    <s v="01/01/1900"/>
    <n v="1"/>
    <n v="70.91"/>
    <n v="0.03"/>
    <x v="0"/>
    <n v="-45.43"/>
    <n v="70.97"/>
    <n v="3.5"/>
    <s v="LowCost"/>
    <n v="3.5"/>
    <s v="Michael"/>
    <s v="Dominguez"/>
    <s v="Michael Dominguez"/>
    <x v="5"/>
    <x v="4"/>
    <x v="3"/>
    <x v="0"/>
    <s v="Appliances"/>
    <s v="Tripp Lite Isotel 8 Ultra 8 Outlet Metal Surge"/>
    <s v="Small Box"/>
    <n v="0.59"/>
    <n v="4"/>
    <n v="10"/>
    <n v="2011"/>
    <d v="2011-10-04T00:00:00"/>
    <n v="15"/>
    <n v="1"/>
    <n v="1952"/>
    <n v="19008"/>
    <n v="26574"/>
    <n v="72.606557377049185"/>
    <n v="72.606557377049185"/>
    <x v="3"/>
  </r>
  <r>
    <n v="6697"/>
    <n v="47686"/>
    <x v="0"/>
    <s v="~41193%"/>
    <x v="1237"/>
    <x v="2"/>
    <x v="5"/>
    <s v="October"/>
    <x v="1"/>
    <s v="October 2012"/>
    <x v="2"/>
    <n v="1"/>
    <s v="17/02/1900"/>
    <n v="48"/>
    <n v="179.65"/>
    <n v="0.1"/>
    <x v="0"/>
    <n v="3.32"/>
    <n v="4.13"/>
    <n v="1.23"/>
    <s v="LowCost"/>
    <n v="2.5624999999999998E-2"/>
    <s v="Michael"/>
    <s v="Dominguez"/>
    <s v="Michael Dominguez"/>
    <x v="5"/>
    <x v="4"/>
    <x v="3"/>
    <x v="0"/>
    <s v="Pens &amp; Art Supplies"/>
    <s v="Newell 325"/>
    <s v="Wrap Bag"/>
    <n v="0.55000000000000004"/>
    <n v="13"/>
    <n v="10"/>
    <n v="2012"/>
    <d v="2012-10-13T00:00:00"/>
    <n v="23"/>
    <n v="3"/>
    <n v="1978"/>
    <n v="28572"/>
    <n v="17010"/>
    <n v="46.475409836065573"/>
    <n v="46.475409836065573"/>
    <x v="2"/>
  </r>
  <r>
    <n v="6738"/>
    <n v="47971"/>
    <x v="0"/>
    <s v="~41211%"/>
    <x v="149"/>
    <x v="1"/>
    <x v="1"/>
    <s v="October"/>
    <x v="1"/>
    <s v="October 2012"/>
    <x v="1"/>
    <n v="4"/>
    <s v="24/01/1900"/>
    <n v="24"/>
    <n v="113.43"/>
    <n v="0.09"/>
    <x v="0"/>
    <n v="-53.06"/>
    <n v="4.95"/>
    <n v="5.32"/>
    <s v="LowCost"/>
    <n v="0.22166666666666668"/>
    <s v="Duane"/>
    <s v="Benoit"/>
    <s v="Duane Benoit"/>
    <x v="5"/>
    <x v="4"/>
    <x v="3"/>
    <x v="2"/>
    <s v="Office Furnishings"/>
    <s v="Eldon® 300 Class™ Desk Accessories, Black"/>
    <s v="Small Box"/>
    <n v="0.41"/>
    <n v="30"/>
    <n v="10"/>
    <n v="2012"/>
    <d v="2012-10-30T00:00:00"/>
    <n v="17"/>
    <n v="2"/>
    <n v="1970"/>
    <n v="25616"/>
    <n v="19966"/>
    <n v="54.551912568306008"/>
    <n v="54.551912568306008"/>
    <x v="0"/>
  </r>
  <r>
    <n v="6777"/>
    <n v="48261"/>
    <x v="0"/>
    <s v="~40620%"/>
    <x v="764"/>
    <x v="1"/>
    <x v="4"/>
    <s v="March"/>
    <x v="2"/>
    <s v="March 2011"/>
    <x v="3"/>
    <n v="3"/>
    <s v="15/01/1900"/>
    <n v="15"/>
    <n v="2130.66"/>
    <n v="0.01"/>
    <x v="1"/>
    <n v="-113.77"/>
    <n v="130.97999999999999"/>
    <n v="30"/>
    <s v="HighCost"/>
    <n v="2"/>
    <s v="Michael"/>
    <s v="Dominguez"/>
    <s v="Michael Dominguez"/>
    <x v="5"/>
    <x v="4"/>
    <x v="3"/>
    <x v="2"/>
    <s v="Chairs &amp; Chairmats"/>
    <s v="Office Star - Contemporary Task Swivel chair with 2-way adjustable arms, Plum"/>
    <s v="Jumbo Drum"/>
    <n v="0.78"/>
    <n v="19"/>
    <n v="3"/>
    <n v="2011"/>
    <d v="2011-03-19T00:00:00"/>
    <n v="27"/>
    <n v="6"/>
    <n v="1966"/>
    <n v="24285"/>
    <n v="21297"/>
    <n v="58.188524590163937"/>
    <n v="58.188524590163937"/>
    <x v="0"/>
  </r>
  <r>
    <n v="6849"/>
    <n v="48773"/>
    <x v="1"/>
    <s v="~39828%"/>
    <x v="44"/>
    <x v="2"/>
    <x v="5"/>
    <s v="January"/>
    <x v="3"/>
    <s v="January 2009"/>
    <x v="3"/>
    <n v="3"/>
    <s v="07/01/1900"/>
    <n v="7"/>
    <n v="51.27"/>
    <n v="0.06"/>
    <x v="0"/>
    <n v="3.27"/>
    <n v="7.04"/>
    <n v="2.17"/>
    <s v="LowCost"/>
    <n v="0.31"/>
    <s v="Amy"/>
    <s v="Cox"/>
    <s v="Amy Cox"/>
    <x v="5"/>
    <x v="4"/>
    <x v="0"/>
    <x v="0"/>
    <s v="Paper"/>
    <s v="Wirebound Message Books, 2 7/8&quot; x 5&quot;, 3 Forms per Page"/>
    <s v="Wrap Bag"/>
    <n v="0.38"/>
    <n v="17"/>
    <n v="1"/>
    <n v="2009"/>
    <d v="2009-01-17T00:00:00"/>
    <n v="26"/>
    <n v="3"/>
    <n v="1966"/>
    <n v="24192"/>
    <n v="21390"/>
    <n v="58.442622950819676"/>
    <n v="58.442622950819676"/>
    <x v="0"/>
  </r>
  <r>
    <n v="6864"/>
    <n v="48902"/>
    <x v="0"/>
    <s v="~41205%"/>
    <x v="88"/>
    <x v="2"/>
    <x v="6"/>
    <s v="October"/>
    <x v="1"/>
    <s v="October 2012"/>
    <x v="3"/>
    <n v="3"/>
    <s v="07/01/1900"/>
    <n v="7"/>
    <n v="53.29"/>
    <n v="0.01"/>
    <x v="0"/>
    <n v="-28.88"/>
    <n v="6.48"/>
    <n v="7.49"/>
    <s v="LowCost"/>
    <n v="1.07"/>
    <s v="Benjamin"/>
    <s v="Patterson"/>
    <s v="Benjamin Patterson"/>
    <x v="5"/>
    <x v="4"/>
    <x v="2"/>
    <x v="0"/>
    <s v="Paper"/>
    <s v="Xerox 220"/>
    <s v="Small Box"/>
    <n v="0.37"/>
    <n v="25"/>
    <n v="10"/>
    <n v="2012"/>
    <d v="2012-10-25T00:00:00"/>
    <n v="9"/>
    <n v="2"/>
    <n v="1966"/>
    <n v="24147"/>
    <n v="21435"/>
    <n v="58.565573770491802"/>
    <n v="58.565573770491802"/>
    <x v="0"/>
  </r>
  <r>
    <n v="6904"/>
    <n v="49221"/>
    <x v="0"/>
    <s v="~40362%"/>
    <x v="122"/>
    <x v="1"/>
    <x v="3"/>
    <s v="July"/>
    <x v="0"/>
    <s v="July 2010"/>
    <x v="2"/>
    <n v="1"/>
    <s v="22/01/1900"/>
    <n v="22"/>
    <n v="399.64"/>
    <n v="0.04"/>
    <x v="0"/>
    <n v="-15.42"/>
    <n v="17.98"/>
    <n v="8.51"/>
    <s v="LowCost"/>
    <n v="0.38681818181818178"/>
    <s v="Maureen"/>
    <s v="Fritzler"/>
    <s v="Maureen Fritzler"/>
    <x v="5"/>
    <x v="4"/>
    <x v="2"/>
    <x v="1"/>
    <s v="Office Machines"/>
    <s v="Canon P1-DHIII Palm Printing Calculator"/>
    <s v="Medium Box"/>
    <n v="0.4"/>
    <n v="4"/>
    <n v="7"/>
    <n v="2010"/>
    <d v="2010-07-04T00:00:00"/>
    <n v="13"/>
    <n v="12"/>
    <n v="1966"/>
    <n v="24454"/>
    <n v="21128"/>
    <n v="57.72677595628415"/>
    <n v="57.72677595628415"/>
    <x v="0"/>
  </r>
  <r>
    <n v="6905"/>
    <n v="49221"/>
    <x v="0"/>
    <s v="~40362%"/>
    <x v="122"/>
    <x v="1"/>
    <x v="3"/>
    <s v="July"/>
    <x v="0"/>
    <s v="July 2010"/>
    <x v="2"/>
    <n v="1"/>
    <s v="10/02/1900"/>
    <n v="41"/>
    <n v="277.35000000000002"/>
    <n v="0.02"/>
    <x v="0"/>
    <n v="-103.28"/>
    <n v="6.48"/>
    <n v="6.57"/>
    <s v="LowCost"/>
    <n v="0.16024390243902439"/>
    <s v="Maureen"/>
    <s v="Fritzler"/>
    <s v="Maureen Fritzler"/>
    <x v="5"/>
    <x v="4"/>
    <x v="2"/>
    <x v="0"/>
    <s v="Paper"/>
    <s v="Xerox 20"/>
    <s v="Small Box"/>
    <n v="0.37"/>
    <n v="4"/>
    <n v="7"/>
    <n v="2010"/>
    <d v="2010-07-04T00:00:00"/>
    <n v="23"/>
    <n v="5"/>
    <n v="1965"/>
    <n v="23885"/>
    <n v="21697"/>
    <n v="59.28142076502732"/>
    <n v="59.28142076502732"/>
    <x v="0"/>
  </r>
  <r>
    <n v="6907"/>
    <n v="49255"/>
    <x v="1"/>
    <s v="~41082%"/>
    <x v="1238"/>
    <x v="1"/>
    <x v="4"/>
    <s v="June"/>
    <x v="1"/>
    <s v="June 2012"/>
    <x v="1"/>
    <n v="4"/>
    <s v="20/01/1900"/>
    <n v="20"/>
    <n v="1357.44"/>
    <n v="0.09"/>
    <x v="1"/>
    <n v="-102.3"/>
    <n v="70.98"/>
    <n v="26.85"/>
    <s v="HighCost"/>
    <n v="1.3425"/>
    <s v="Mark"/>
    <s v="Cousins"/>
    <s v="Mark Cousins"/>
    <x v="5"/>
    <x v="4"/>
    <x v="2"/>
    <x v="2"/>
    <s v="Bookcases"/>
    <s v="Safco Value Mate Steel Bookcase, Baked Enamel Finish on Steel, Black"/>
    <s v="Jumbo Box"/>
    <n v="0.51"/>
    <n v="23"/>
    <n v="6"/>
    <n v="2012"/>
    <d v="2012-06-23T00:00:00"/>
    <n v="11"/>
    <n v="5"/>
    <n v="1965"/>
    <n v="23873"/>
    <n v="21709"/>
    <n v="59.314207650273225"/>
    <n v="59.314207650273225"/>
    <x v="0"/>
  </r>
  <r>
    <n v="6942"/>
    <n v="49575"/>
    <x v="0"/>
    <s v="~40528%"/>
    <x v="1239"/>
    <x v="1"/>
    <x v="5"/>
    <s v="December"/>
    <x v="0"/>
    <s v="December 2010"/>
    <x v="1"/>
    <n v="4"/>
    <s v="12/01/1900"/>
    <n v="12"/>
    <n v="507.44"/>
    <n v="0.05"/>
    <x v="0"/>
    <n v="170.9"/>
    <n v="42.8"/>
    <n v="2.99"/>
    <s v="LowCost"/>
    <n v="0.24916666666666668"/>
    <s v="Kalyca"/>
    <s v="Meade"/>
    <s v="Kalyca Meade"/>
    <x v="5"/>
    <x v="4"/>
    <x v="2"/>
    <x v="0"/>
    <s v="Binders and Binder Accessories"/>
    <s v="Wilson Jones Elliptical Ring 3 1/2&quot; Capacity Binders, 800 sheets"/>
    <s v="Small Box"/>
    <n v="0.36"/>
    <n v="17"/>
    <n v="12"/>
    <n v="2010"/>
    <d v="2010-12-17T00:00:00"/>
    <n v="25"/>
    <n v="10"/>
    <n v="1965"/>
    <n v="24040"/>
    <n v="21542"/>
    <n v="58.857923497267763"/>
    <n v="58.857923497267763"/>
    <x v="0"/>
  </r>
  <r>
    <n v="7023"/>
    <n v="50144"/>
    <x v="0"/>
    <s v="~41067%"/>
    <x v="805"/>
    <x v="3"/>
    <x v="5"/>
    <s v="June"/>
    <x v="1"/>
    <s v="June 2012"/>
    <x v="4"/>
    <n v="5"/>
    <s v="05/02/1900"/>
    <n v="36"/>
    <n v="4169.93"/>
    <n v="0.1"/>
    <x v="2"/>
    <n v="1765.54"/>
    <n v="120.98"/>
    <n v="9.07"/>
    <s v="LowCost"/>
    <n v="0.25194444444444447"/>
    <s v="Michael"/>
    <s v="Dominguez"/>
    <s v="Michael Dominguez"/>
    <x v="5"/>
    <x v="4"/>
    <x v="3"/>
    <x v="0"/>
    <s v="Binders and Binder Accessories"/>
    <s v="GBC VeloBinder Electric Binding Machine"/>
    <s v="Small Box"/>
    <n v="0.35"/>
    <n v="7"/>
    <n v="6"/>
    <n v="2012"/>
    <d v="2012-06-07T00:00:00"/>
    <n v="15"/>
    <n v="2"/>
    <n v="1939"/>
    <n v="14291"/>
    <n v="31291"/>
    <n v="85.494535519125677"/>
    <n v="85.494535519125677"/>
    <x v="5"/>
  </r>
  <r>
    <n v="7030"/>
    <n v="50181"/>
    <x v="0"/>
    <s v="~41059%"/>
    <x v="629"/>
    <x v="1"/>
    <x v="0"/>
    <s v="May"/>
    <x v="1"/>
    <s v="May 2012"/>
    <x v="1"/>
    <n v="4"/>
    <s v="02/01/1900"/>
    <n v="2"/>
    <n v="289.73"/>
    <n v="0.04"/>
    <x v="1"/>
    <n v="-246.21"/>
    <n v="135.99"/>
    <n v="28.63"/>
    <s v="HighCost"/>
    <n v="14.315"/>
    <s v="Odella"/>
    <s v="Nelson"/>
    <s v="Odella Nelson"/>
    <x v="5"/>
    <x v="4"/>
    <x v="0"/>
    <x v="2"/>
    <s v="Chairs &amp; Chairmats"/>
    <s v="Global Deluxe High-Back Office Chair in Storm"/>
    <s v="Jumbo Drum"/>
    <n v="0.76"/>
    <n v="31"/>
    <n v="5"/>
    <n v="2012"/>
    <d v="2012-05-31T00:00:00"/>
    <n v="10"/>
    <n v="6"/>
    <n v="1940"/>
    <n v="14772"/>
    <n v="30810"/>
    <n v="84.180327868852459"/>
    <n v="84.180327868852459"/>
    <x v="5"/>
  </r>
  <r>
    <n v="7346"/>
    <n v="52324"/>
    <x v="0"/>
    <s v="~41089%"/>
    <x v="151"/>
    <x v="1"/>
    <x v="4"/>
    <s v="June"/>
    <x v="1"/>
    <s v="June 2012"/>
    <x v="2"/>
    <n v="1"/>
    <s v="04/01/1900"/>
    <n v="4"/>
    <n v="757.11"/>
    <n v="7.0000000000000007E-2"/>
    <x v="1"/>
    <n v="-224.35"/>
    <n v="180.98"/>
    <n v="30"/>
    <s v="HighCost"/>
    <n v="7.5"/>
    <s v="Hallie"/>
    <s v="Redmond"/>
    <s v="Hallie Redmond"/>
    <x v="5"/>
    <x v="4"/>
    <x v="0"/>
    <x v="2"/>
    <s v="Chairs &amp; Chairmats"/>
    <s v="Office Star - Ergonomic Mid Back Chair with 2-Way Adjustable Arms"/>
    <s v="Jumbo Drum"/>
    <n v="0.69"/>
    <n v="30"/>
    <n v="6"/>
    <n v="2012"/>
    <d v="2012-06-30T00:00:00"/>
    <n v="19"/>
    <n v="5"/>
    <n v="1966"/>
    <n v="24246"/>
    <n v="21336"/>
    <n v="58.295081967213115"/>
    <n v="58.295081967213115"/>
    <x v="0"/>
  </r>
  <r>
    <n v="7414"/>
    <n v="52896"/>
    <x v="0"/>
    <s v="~40473%"/>
    <x v="596"/>
    <x v="6"/>
    <x v="4"/>
    <s v="October"/>
    <x v="0"/>
    <s v="October 2010"/>
    <x v="1"/>
    <n v="4"/>
    <s v="24/01/1900"/>
    <n v="24"/>
    <n v="8920.08"/>
    <n v="0"/>
    <x v="0"/>
    <n v="3545.89"/>
    <n v="367.99"/>
    <n v="19.989999999999998"/>
    <s v="HighCost"/>
    <n v="0.83291666666666664"/>
    <s v="Lena"/>
    <s v="Creighton"/>
    <s v="Lena Creighton"/>
    <x v="5"/>
    <x v="4"/>
    <x v="3"/>
    <x v="0"/>
    <s v="Binders and Binder Accessories"/>
    <s v="Ibico Ibimaster 300 Manual Binding System"/>
    <s v="Small Box"/>
    <n v="0.4"/>
    <n v="25"/>
    <n v="10"/>
    <n v="2010"/>
    <d v="2010-10-25T00:00:00"/>
    <n v="19"/>
    <n v="8"/>
    <n v="1962"/>
    <n v="22877"/>
    <n v="22705"/>
    <n v="62.035519125683059"/>
    <n v="62.035519125683059"/>
    <x v="4"/>
  </r>
  <r>
    <n v="7415"/>
    <n v="52896"/>
    <x v="0"/>
    <s v="~40473%"/>
    <x v="596"/>
    <x v="6"/>
    <x v="4"/>
    <s v="October"/>
    <x v="0"/>
    <s v="October 2010"/>
    <x v="1"/>
    <n v="4"/>
    <s v="18/02/1900"/>
    <n v="49"/>
    <n v="188.7"/>
    <n v="7.0000000000000007E-2"/>
    <x v="0"/>
    <n v="77.02"/>
    <n v="4.13"/>
    <n v="0.5"/>
    <s v="LowCost"/>
    <n v="1.020408163265306E-2"/>
    <s v="Lena"/>
    <s v="Creighton"/>
    <s v="Lena Creighton"/>
    <x v="5"/>
    <x v="4"/>
    <x v="3"/>
    <x v="0"/>
    <s v="Labels"/>
    <s v="Avery 506"/>
    <s v="Small Box"/>
    <n v="0.39"/>
    <n v="25"/>
    <n v="10"/>
    <n v="2010"/>
    <d v="2010-10-25T00:00:00"/>
    <n v="11"/>
    <n v="8"/>
    <n v="1962"/>
    <n v="22869"/>
    <n v="22713"/>
    <n v="62.057377049180324"/>
    <n v="62.057377049180324"/>
    <x v="4"/>
  </r>
  <r>
    <n v="7416"/>
    <n v="52896"/>
    <x v="0"/>
    <s v="~40473%"/>
    <x v="596"/>
    <x v="2"/>
    <x v="4"/>
    <s v="October"/>
    <x v="0"/>
    <s v="October 2010"/>
    <x v="1"/>
    <n v="4"/>
    <s v="05/02/1900"/>
    <n v="36"/>
    <n v="14358.64"/>
    <n v="0.03"/>
    <x v="1"/>
    <n v="-969.05"/>
    <n v="400.98"/>
    <n v="76.37"/>
    <s v="HighCost"/>
    <n v="2.1213888888888892"/>
    <s v="Lena"/>
    <s v="Creighton"/>
    <s v="Lena Creighton"/>
    <x v="5"/>
    <x v="4"/>
    <x v="3"/>
    <x v="2"/>
    <s v="Tables"/>
    <s v="Bretford CR8500 Series Meeting Room Furniture"/>
    <s v="Jumbo Box"/>
    <n v="0.6"/>
    <n v="24"/>
    <n v="10"/>
    <n v="2010"/>
    <d v="2010-10-24T00:00:00"/>
    <n v="3"/>
    <n v="9"/>
    <n v="1959"/>
    <n v="21796"/>
    <n v="23786"/>
    <n v="64.989071038251367"/>
    <n v="64.989071038251367"/>
    <x v="4"/>
  </r>
  <r>
    <n v="7483"/>
    <n v="53441"/>
    <x v="0"/>
    <s v="~40049%"/>
    <x v="182"/>
    <x v="1"/>
    <x v="1"/>
    <s v="August"/>
    <x v="3"/>
    <s v="August 2009"/>
    <x v="3"/>
    <n v="3"/>
    <s v="07/01/1900"/>
    <n v="7"/>
    <n v="345.37"/>
    <n v="0.01"/>
    <x v="0"/>
    <n v="84.34"/>
    <n v="48.04"/>
    <n v="5.79"/>
    <s v="LowCost"/>
    <n v="0.82714285714285718"/>
    <s v="Clytie"/>
    <s v="Kelty"/>
    <s v="Clytie Kelty"/>
    <x v="5"/>
    <x v="4"/>
    <x v="0"/>
    <x v="0"/>
    <s v="Paper"/>
    <s v="Xerox 1937"/>
    <s v="Small Box"/>
    <n v="0.37"/>
    <n v="25"/>
    <n v="8"/>
    <n v="2009"/>
    <d v="2009-08-25T00:00:00"/>
    <n v="9"/>
    <n v="4"/>
    <n v="1944"/>
    <n v="16171"/>
    <n v="29411"/>
    <n v="80.357923497267763"/>
    <n v="80.357923497267763"/>
    <x v="5"/>
  </r>
  <r>
    <n v="7487"/>
    <n v="53445"/>
    <x v="0"/>
    <s v="~41206%"/>
    <x v="1240"/>
    <x v="2"/>
    <x v="0"/>
    <s v="October"/>
    <x v="1"/>
    <s v="October 2012"/>
    <x v="1"/>
    <n v="4"/>
    <s v="08/01/1900"/>
    <n v="8"/>
    <n v="105.95"/>
    <n v="0.01"/>
    <x v="0"/>
    <n v="-44.33"/>
    <n v="11.66"/>
    <n v="8.99"/>
    <s v="LowCost"/>
    <n v="1.12375"/>
    <s v="Odella"/>
    <s v="Nelson"/>
    <s v="Odella Nelson"/>
    <x v="5"/>
    <x v="4"/>
    <x v="0"/>
    <x v="0"/>
    <s v="Pens &amp; Art Supplies"/>
    <s v="Boston 16765 Mini Stand Up Battery Pencil Sharpener"/>
    <s v="Small Pack"/>
    <n v="0.59"/>
    <n v="26"/>
    <n v="10"/>
    <n v="2012"/>
    <d v="2012-10-26T00:00:00"/>
    <n v="14"/>
    <n v="10"/>
    <n v="1944"/>
    <n v="16359"/>
    <n v="29223"/>
    <n v="79.844262295081961"/>
    <n v="79.844262295081961"/>
    <x v="3"/>
  </r>
  <r>
    <n v="7488"/>
    <n v="53445"/>
    <x v="0"/>
    <s v="~41206%"/>
    <x v="1240"/>
    <x v="2"/>
    <x v="0"/>
    <s v="October"/>
    <x v="1"/>
    <s v="October 2012"/>
    <x v="1"/>
    <n v="4"/>
    <s v="21/01/1900"/>
    <n v="21"/>
    <n v="73.8"/>
    <n v="0.02"/>
    <x v="0"/>
    <n v="11.23"/>
    <n v="3.29"/>
    <n v="1.35"/>
    <s v="LowCost"/>
    <n v="6.4285714285714293E-2"/>
    <s v="Odella"/>
    <s v="Nelson"/>
    <s v="Odella Nelson"/>
    <x v="5"/>
    <x v="4"/>
    <x v="0"/>
    <x v="0"/>
    <s v="Rubber Bands"/>
    <s v="Acco® Hot Clips™ Clips to Go"/>
    <s v="Wrap Bag"/>
    <n v="0.4"/>
    <n v="26"/>
    <n v="10"/>
    <n v="2012"/>
    <d v="2012-10-26T00:00:00"/>
    <n v="28"/>
    <n v="2"/>
    <n v="1945"/>
    <n v="16496"/>
    <n v="29086"/>
    <n v="79.469945355191257"/>
    <n v="79.469945355191257"/>
    <x v="3"/>
  </r>
  <r>
    <n v="7557"/>
    <n v="54055"/>
    <x v="0"/>
    <s v="~39857%"/>
    <x v="594"/>
    <x v="2"/>
    <x v="4"/>
    <s v="February"/>
    <x v="3"/>
    <s v="February 2009"/>
    <x v="4"/>
    <n v="5"/>
    <s v="13/02/1900"/>
    <n v="44"/>
    <n v="5483.96"/>
    <n v="0.02"/>
    <x v="1"/>
    <n v="-1330.5"/>
    <n v="120.98"/>
    <n v="58.64"/>
    <s v="HighCost"/>
    <n v="1.3327272727272728"/>
    <s v="Lena"/>
    <s v="Creighton"/>
    <s v="Lena Creighton"/>
    <x v="5"/>
    <x v="4"/>
    <x v="3"/>
    <x v="2"/>
    <s v="Bookcases"/>
    <s v="O'Sullivan Living Dimensions 2-Shelf Bookcases"/>
    <s v="Jumbo Box"/>
    <n v="0.75"/>
    <n v="15"/>
    <n v="2"/>
    <n v="2009"/>
    <d v="2009-02-15T00:00:00"/>
    <n v="27"/>
    <n v="6"/>
    <n v="1946"/>
    <n v="16980"/>
    <n v="28602"/>
    <n v="78.147540983606561"/>
    <n v="78.147540983606561"/>
    <x v="3"/>
  </r>
  <r>
    <n v="7570"/>
    <n v="54151"/>
    <x v="1"/>
    <s v="~40058%"/>
    <x v="1222"/>
    <x v="1"/>
    <x v="0"/>
    <s v="September"/>
    <x v="3"/>
    <s v="September 2009"/>
    <x v="4"/>
    <n v="5"/>
    <s v="04/02/1900"/>
    <n v="35"/>
    <n v="205.87"/>
    <n v="0.03"/>
    <x v="0"/>
    <n v="65.88"/>
    <n v="5.68"/>
    <n v="1.46"/>
    <s v="LowCost"/>
    <n v="4.1714285714285711E-2"/>
    <s v="Amy"/>
    <s v="Cox"/>
    <s v="Amy Cox"/>
    <x v="5"/>
    <x v="4"/>
    <x v="0"/>
    <x v="0"/>
    <s v="Paper"/>
    <s v="Adams Write n' Stick Phone Message Book, 11&quot; X 5 1/4&quot;, 200 Messages"/>
    <s v="Wrap Bag"/>
    <n v="0.39"/>
    <n v="3"/>
    <n v="9"/>
    <n v="2009"/>
    <d v="2009-09-03T00:00:00"/>
    <n v="13"/>
    <n v="4"/>
    <n v="1946"/>
    <n v="16905"/>
    <n v="28677"/>
    <n v="78.352459016393439"/>
    <n v="78.352459016393439"/>
    <x v="3"/>
  </r>
  <r>
    <n v="7571"/>
    <n v="54151"/>
    <x v="1"/>
    <s v="~40058%"/>
    <x v="1222"/>
    <x v="1"/>
    <x v="0"/>
    <s v="September"/>
    <x v="3"/>
    <s v="September 2009"/>
    <x v="4"/>
    <n v="5"/>
    <s v="07/02/1900"/>
    <n v="38"/>
    <n v="65.12"/>
    <n v="7.0000000000000007E-2"/>
    <x v="0"/>
    <n v="1.42"/>
    <n v="1.68"/>
    <n v="1"/>
    <s v="LowCost"/>
    <n v="2.6315789473684209E-2"/>
    <s v="Amy"/>
    <s v="Cox"/>
    <s v="Amy Cox"/>
    <x v="5"/>
    <x v="4"/>
    <x v="0"/>
    <x v="0"/>
    <s v="Pens &amp; Art Supplies"/>
    <s v="Prang Dustless Chalk Sticks"/>
    <s v="Wrap Bag"/>
    <n v="0.35"/>
    <n v="3"/>
    <n v="9"/>
    <n v="2009"/>
    <d v="2009-09-03T00:00:00"/>
    <n v="13"/>
    <n v="2"/>
    <n v="1946"/>
    <n v="16846"/>
    <n v="28736"/>
    <n v="78.513661202185787"/>
    <n v="78.513661202185787"/>
    <x v="3"/>
  </r>
  <r>
    <n v="7576"/>
    <n v="54181"/>
    <x v="0"/>
    <s v="~41047%"/>
    <x v="853"/>
    <x v="2"/>
    <x v="4"/>
    <s v="May"/>
    <x v="1"/>
    <s v="May 2012"/>
    <x v="1"/>
    <n v="4"/>
    <s v="12/01/1900"/>
    <n v="12"/>
    <n v="2608.79"/>
    <n v="0.03"/>
    <x v="1"/>
    <n v="67.36"/>
    <n v="213.45"/>
    <n v="14.7"/>
    <s v="HighCost"/>
    <n v="1.2249999999999999"/>
    <s v="Duane"/>
    <s v="Benoit"/>
    <s v="Duane Benoit"/>
    <x v="5"/>
    <x v="4"/>
    <x v="3"/>
    <x v="1"/>
    <s v="Office Machines"/>
    <s v="Panasonic KX-P2130 Dot Matrix Printer"/>
    <s v="Jumbo Drum"/>
    <n v="0.59"/>
    <n v="20"/>
    <n v="5"/>
    <n v="2012"/>
    <d v="2012-05-20T00:00:00"/>
    <n v="13"/>
    <n v="5"/>
    <n v="1946"/>
    <n v="16935"/>
    <n v="28647"/>
    <n v="78.270491803278688"/>
    <n v="78.270491803278688"/>
    <x v="3"/>
  </r>
  <r>
    <n v="7582"/>
    <n v="54243"/>
    <x v="1"/>
    <s v="~40072%"/>
    <x v="108"/>
    <x v="3"/>
    <x v="0"/>
    <s v="September"/>
    <x v="3"/>
    <s v="September 2009"/>
    <x v="0"/>
    <n v="2"/>
    <s v="06/01/1900"/>
    <n v="6"/>
    <n v="907.24"/>
    <n v="7.0000000000000007E-2"/>
    <x v="2"/>
    <n v="-634.73"/>
    <n v="154.13"/>
    <n v="69"/>
    <s v="HighCost"/>
    <n v="11.5"/>
    <s v="Amy"/>
    <s v="Cox"/>
    <s v="Amy Cox"/>
    <x v="5"/>
    <x v="4"/>
    <x v="3"/>
    <x v="2"/>
    <s v="Tables"/>
    <s v="Laminate Occasional Tables"/>
    <s v="Large Box"/>
    <n v="0.68"/>
    <n v="16"/>
    <n v="9"/>
    <n v="2009"/>
    <d v="2009-09-16T00:00:00"/>
    <n v="27"/>
    <n v="8"/>
    <n v="1947"/>
    <n v="17406"/>
    <n v="28176"/>
    <n v="76.983606557377044"/>
    <n v="76.983606557377044"/>
    <x v="3"/>
  </r>
  <r>
    <n v="7604"/>
    <n v="54407"/>
    <x v="0"/>
    <s v="~40345%"/>
    <x v="838"/>
    <x v="1"/>
    <x v="0"/>
    <s v="June"/>
    <x v="0"/>
    <s v="June 2010"/>
    <x v="3"/>
    <n v="3"/>
    <s v="24/01/1900"/>
    <n v="24"/>
    <n v="9396.27"/>
    <n v="7.0000000000000007E-2"/>
    <x v="0"/>
    <n v="3857.57"/>
    <n v="420.98"/>
    <n v="19.989999999999998"/>
    <s v="HighCost"/>
    <n v="0.83291666666666664"/>
    <s v="Maureen"/>
    <s v="Fritzler"/>
    <s v="Maureen Fritzler"/>
    <x v="5"/>
    <x v="4"/>
    <x v="2"/>
    <x v="0"/>
    <s v="Binders and Binder Accessories"/>
    <s v="GBC DocuBind 200 Manual Binding Machine"/>
    <s v="Small Box"/>
    <n v="0.35"/>
    <n v="17"/>
    <n v="6"/>
    <n v="2010"/>
    <d v="2010-06-17T00:00:00"/>
    <n v="19"/>
    <n v="11"/>
    <n v="1947"/>
    <n v="17490"/>
    <n v="28092"/>
    <n v="76.754098360655732"/>
    <n v="76.754098360655732"/>
    <x v="3"/>
  </r>
  <r>
    <n v="7735"/>
    <n v="55394"/>
    <x v="0"/>
    <s v="~40235%"/>
    <x v="6"/>
    <x v="2"/>
    <x v="4"/>
    <s v="February"/>
    <x v="0"/>
    <s v="February 2010"/>
    <x v="4"/>
    <n v="5"/>
    <s v="21/01/1900"/>
    <n v="21"/>
    <n v="340.7"/>
    <n v="0.05"/>
    <x v="1"/>
    <n v="11.65"/>
    <n v="15.23"/>
    <n v="27.75"/>
    <s v="HighCost"/>
    <n v="1.3214285714285714"/>
    <s v="Benjamin"/>
    <s v="Patterson"/>
    <s v="Benjamin Patterson"/>
    <x v="5"/>
    <x v="4"/>
    <x v="2"/>
    <x v="2"/>
    <s v="Tables"/>
    <s v="Anderson Hickey Conga Table Tops &amp; Accessories"/>
    <s v="Jumbo Box"/>
    <n v="0.76"/>
    <n v="28"/>
    <n v="2"/>
    <n v="2010"/>
    <d v="2010-02-28T00:00:00"/>
    <n v="4"/>
    <n v="4"/>
    <n v="1984"/>
    <n v="30776"/>
    <n v="14806"/>
    <n v="40.453551912568308"/>
    <n v="40.453551912568308"/>
    <x v="2"/>
  </r>
  <r>
    <n v="7835"/>
    <n v="56003"/>
    <x v="0"/>
    <s v="~40274%"/>
    <x v="904"/>
    <x v="1"/>
    <x v="6"/>
    <s v="April"/>
    <x v="0"/>
    <s v="April 2010"/>
    <x v="4"/>
    <n v="5"/>
    <s v="13/01/1900"/>
    <n v="13"/>
    <n v="1835.47"/>
    <n v="0.1"/>
    <x v="1"/>
    <n v="-364.87"/>
    <n v="150.97999999999999"/>
    <n v="16.010000000000002"/>
    <s v="HighCost"/>
    <n v="1.2315384615384617"/>
    <s v="Katrina"/>
    <s v="Willman"/>
    <s v="Katrina Willman"/>
    <x v="5"/>
    <x v="4"/>
    <x v="1"/>
    <x v="2"/>
    <s v="Tables"/>
    <s v="Iceberg OfficeWorks 42&quot; Round Tables"/>
    <s v="Jumbo Box"/>
    <n v="0.7"/>
    <n v="7"/>
    <n v="4"/>
    <n v="2010"/>
    <d v="2010-04-07T00:00:00"/>
    <n v="3"/>
    <n v="9"/>
    <n v="1984"/>
    <n v="30928"/>
    <n v="14654"/>
    <n v="40.038251366120221"/>
    <n v="40.038251366120221"/>
    <x v="2"/>
  </r>
  <r>
    <n v="7848"/>
    <n v="56128"/>
    <x v="1"/>
    <s v="~40389%"/>
    <x v="906"/>
    <x v="3"/>
    <x v="4"/>
    <s v="July"/>
    <x v="0"/>
    <s v="July 2010"/>
    <x v="3"/>
    <n v="3"/>
    <s v="10/02/1900"/>
    <n v="41"/>
    <n v="902.19"/>
    <n v="0.08"/>
    <x v="0"/>
    <n v="-49.66"/>
    <n v="22.99"/>
    <n v="8.99"/>
    <s v="LowCost"/>
    <n v="0.21926829268292683"/>
    <s v="Hallie"/>
    <s v="Redmond"/>
    <s v="Hallie Redmond"/>
    <x v="5"/>
    <x v="4"/>
    <x v="0"/>
    <x v="0"/>
    <s v="Pens &amp; Art Supplies"/>
    <s v="Boston KS Multi-Size Manual Pencil Sharpener"/>
    <s v="Small Pack"/>
    <n v="0.56999999999999995"/>
    <n v="30"/>
    <n v="7"/>
    <n v="2010"/>
    <d v="2010-07-30T00:00:00"/>
    <n v="8"/>
    <n v="1"/>
    <n v="1974"/>
    <n v="27037"/>
    <n v="18545"/>
    <n v="50.669398907103826"/>
    <n v="50.669398907103826"/>
    <x v="0"/>
  </r>
  <r>
    <n v="7849"/>
    <n v="56128"/>
    <x v="1"/>
    <s v="~40389%"/>
    <x v="906"/>
    <x v="1"/>
    <x v="4"/>
    <s v="July"/>
    <x v="0"/>
    <s v="July 2010"/>
    <x v="3"/>
    <n v="3"/>
    <s v="19/01/1900"/>
    <n v="19"/>
    <n v="657.23199999999997"/>
    <n v="0.1"/>
    <x v="1"/>
    <n v="33.99"/>
    <n v="44.43"/>
    <n v="46.59"/>
    <s v="HighCost"/>
    <n v="2.452105263157895"/>
    <s v="Hallie"/>
    <s v="Redmond"/>
    <s v="Hallie Redmond"/>
    <x v="5"/>
    <x v="4"/>
    <x v="0"/>
    <x v="2"/>
    <s v="Tables"/>
    <s v="Hon 61000 Series Interactive Training Tables"/>
    <s v="Jumbo Box"/>
    <n v="0.67"/>
    <n v="31"/>
    <n v="7"/>
    <n v="2010"/>
    <d v="2010-07-31T00:00:00"/>
    <n v="2"/>
    <n v="8"/>
    <n v="1974"/>
    <n v="27243"/>
    <n v="18339"/>
    <n v="50.106557377049178"/>
    <n v="50.106557377049178"/>
    <x v="0"/>
  </r>
  <r>
    <n v="7882"/>
    <n v="56384"/>
    <x v="0"/>
    <s v="~41121%"/>
    <x v="1202"/>
    <x v="1"/>
    <x v="6"/>
    <s v="July"/>
    <x v="1"/>
    <s v="July 2012"/>
    <x v="4"/>
    <n v="5"/>
    <s v="16/02/1900"/>
    <n v="47"/>
    <n v="257.2"/>
    <n v="0.04"/>
    <x v="0"/>
    <n v="-2172.14"/>
    <n v="4.4800000000000004"/>
    <n v="49"/>
    <s v="HighCost"/>
    <n v="1.0425531914893618"/>
    <s v="Steven"/>
    <s v="Roelle"/>
    <s v="Steven Roelle"/>
    <x v="5"/>
    <x v="4"/>
    <x v="0"/>
    <x v="0"/>
    <s v="Appliances"/>
    <s v="Hoover Portapower™ Portable Vacuum"/>
    <s v="Large Box"/>
    <n v="0.6"/>
    <n v="1"/>
    <n v="8"/>
    <n v="2012"/>
    <d v="2012-08-01T00:00:00"/>
    <n v="10"/>
    <n v="11"/>
    <n v="1974"/>
    <n v="27343"/>
    <n v="18239"/>
    <n v="49.833333333333336"/>
    <n v="49.833333333333336"/>
    <x v="2"/>
  </r>
  <r>
    <n v="7883"/>
    <n v="56384"/>
    <x v="0"/>
    <s v="~41121%"/>
    <x v="1202"/>
    <x v="2"/>
    <x v="6"/>
    <s v="July"/>
    <x v="1"/>
    <s v="July 2012"/>
    <x v="4"/>
    <n v="5"/>
    <s v="29/01/1900"/>
    <n v="29"/>
    <n v="6139.34"/>
    <n v="0.08"/>
    <x v="1"/>
    <n v="-528.65"/>
    <n v="218.75"/>
    <n v="69.64"/>
    <s v="HighCost"/>
    <n v="2.4013793103448275"/>
    <s v="Steven"/>
    <s v="Roelle"/>
    <s v="Steven Roelle"/>
    <x v="5"/>
    <x v="4"/>
    <x v="0"/>
    <x v="2"/>
    <s v="Tables"/>
    <s v="BoxOffice By Design Rectangular and Half-Moon Meeting Room Tables"/>
    <s v="Jumbo Box"/>
    <n v="0.77"/>
    <n v="2"/>
    <n v="8"/>
    <n v="2012"/>
    <d v="2012-08-02T00:00:00"/>
    <n v="28"/>
    <n v="10"/>
    <n v="1974"/>
    <n v="27330"/>
    <n v="18252"/>
    <n v="49.868852459016395"/>
    <n v="49.868852459016395"/>
    <x v="2"/>
  </r>
  <r>
    <n v="7926"/>
    <n v="56646"/>
    <x v="0"/>
    <s v="~40317%"/>
    <x v="244"/>
    <x v="1"/>
    <x v="0"/>
    <s v="May"/>
    <x v="0"/>
    <s v="May 2010"/>
    <x v="4"/>
    <n v="5"/>
    <s v="10/02/1900"/>
    <n v="41"/>
    <n v="4257.2759999999998"/>
    <n v="0.04"/>
    <x v="0"/>
    <n v="1059.08"/>
    <n v="125.99"/>
    <n v="2.5"/>
    <s v="LowCost"/>
    <n v="6.097560975609756E-2"/>
    <s v="Duane"/>
    <s v="Benoit"/>
    <s v="Duane Benoit"/>
    <x v="5"/>
    <x v="4"/>
    <x v="3"/>
    <x v="1"/>
    <s v="Telephones and Communication"/>
    <s v="i2000"/>
    <s v="Small Box"/>
    <n v="0.6"/>
    <n v="20"/>
    <n v="5"/>
    <n v="2010"/>
    <d v="2010-05-20T00:00:00"/>
    <n v="21"/>
    <n v="2"/>
    <n v="1974"/>
    <n v="27081"/>
    <n v="18501"/>
    <n v="50.549180327868854"/>
    <n v="50.549180327868854"/>
    <x v="0"/>
  </r>
  <r>
    <n v="7968"/>
    <n v="56967"/>
    <x v="0"/>
    <s v="~40970%"/>
    <x v="159"/>
    <x v="0"/>
    <x v="4"/>
    <s v="March"/>
    <x v="1"/>
    <s v="March 2012"/>
    <x v="0"/>
    <n v="2"/>
    <s v="17/01/1900"/>
    <n v="17"/>
    <n v="1383.9"/>
    <n v="0.05"/>
    <x v="2"/>
    <n v="311.58"/>
    <n v="83.1"/>
    <n v="6.13"/>
    <s v="LowCost"/>
    <n v="0.36058823529411765"/>
    <s v="Ken"/>
    <s v="Brennan"/>
    <s v="Ken Brennan"/>
    <x v="5"/>
    <x v="4"/>
    <x v="3"/>
    <x v="1"/>
    <s v="Computer Peripherals"/>
    <s v="Micro Innovations Micro Digital Wireless Keyboard and Mouse, Gray"/>
    <s v="Small Box"/>
    <n v="0.45"/>
    <n v="9"/>
    <n v="3"/>
    <n v="2012"/>
    <d v="2012-03-09T00:00:00"/>
    <n v="8"/>
    <n v="3"/>
    <n v="1973"/>
    <n v="26731"/>
    <n v="18851"/>
    <n v="51.505464480874316"/>
    <n v="51.505464480874316"/>
    <x v="0"/>
  </r>
  <r>
    <n v="8053"/>
    <n v="57479"/>
    <x v="0"/>
    <s v="~40617%"/>
    <x v="515"/>
    <x v="1"/>
    <x v="6"/>
    <s v="March"/>
    <x v="2"/>
    <s v="March 2011"/>
    <x v="1"/>
    <n v="4"/>
    <s v="06/02/1900"/>
    <n v="37"/>
    <n v="132.12"/>
    <n v="7.0000000000000007E-2"/>
    <x v="0"/>
    <n v="54.78"/>
    <n v="3.75"/>
    <n v="0.5"/>
    <s v="LowCost"/>
    <n v="1.3513513513513514E-2"/>
    <s v="Amy"/>
    <s v="Cox"/>
    <s v="Amy Cox"/>
    <x v="5"/>
    <x v="4"/>
    <x v="2"/>
    <x v="0"/>
    <s v="Labels"/>
    <s v="Avery 496"/>
    <s v="Small Box"/>
    <n v="0.37"/>
    <n v="16"/>
    <n v="3"/>
    <n v="2011"/>
    <d v="2011-03-16T00:00:00"/>
    <n v="18"/>
    <n v="10"/>
    <n v="1973"/>
    <n v="26955"/>
    <n v="18627"/>
    <n v="50.893442622950822"/>
    <n v="50.893442622950822"/>
    <x v="0"/>
  </r>
  <r>
    <n v="8089"/>
    <n v="57699"/>
    <x v="0"/>
    <s v="~41223%"/>
    <x v="547"/>
    <x v="5"/>
    <x v="3"/>
    <s v="November"/>
    <x v="1"/>
    <s v="November 2012"/>
    <x v="0"/>
    <n v="2"/>
    <s v="16/02/1900"/>
    <n v="47"/>
    <n v="1857.88"/>
    <n v="0.09"/>
    <x v="0"/>
    <n v="752.96"/>
    <n v="40.98"/>
    <n v="1.99"/>
    <s v="LowCost"/>
    <n v="4.2340425531914895E-2"/>
    <s v="Pete"/>
    <s v="Takahito"/>
    <s v="Pete Takahito"/>
    <x v="5"/>
    <x v="4"/>
    <x v="2"/>
    <x v="1"/>
    <s v="Computer Peripherals"/>
    <s v="Imation Printable White 80 Minute CD-R Spindle, 50/Pack"/>
    <s v="Small Pack"/>
    <n v="0.44"/>
    <n v="15"/>
    <n v="11"/>
    <n v="2012"/>
    <d v="2012-11-15T00:00:00"/>
    <n v="15"/>
    <n v="4"/>
    <n v="1973"/>
    <n v="26769"/>
    <n v="18813"/>
    <n v="51.401639344262293"/>
    <n v="51.401639344262293"/>
    <x v="0"/>
  </r>
  <r>
    <n v="8090"/>
    <n v="57699"/>
    <x v="0"/>
    <s v="~41223%"/>
    <x v="547"/>
    <x v="4"/>
    <x v="3"/>
    <s v="November"/>
    <x v="1"/>
    <s v="November 2012"/>
    <x v="0"/>
    <n v="2"/>
    <s v="05/02/1900"/>
    <n v="36"/>
    <n v="2160.83"/>
    <n v="0.08"/>
    <x v="0"/>
    <n v="485.02"/>
    <n v="60.98"/>
    <n v="19.989999999999998"/>
    <s v="HighCost"/>
    <n v="0.55527777777777776"/>
    <s v="Pete"/>
    <s v="Takahito"/>
    <s v="Pete Takahito"/>
    <x v="5"/>
    <x v="4"/>
    <x v="2"/>
    <x v="0"/>
    <s v="Envelopes"/>
    <s v="Tyvek Interoffice Envelopes, 9 1/2&quot; x 12 1/2&quot;, 100/Box"/>
    <s v="Small Box"/>
    <n v="0.38"/>
    <n v="14"/>
    <n v="11"/>
    <n v="2012"/>
    <d v="2012-11-14T00:00:00"/>
    <n v="2"/>
    <n v="5"/>
    <n v="1973"/>
    <n v="26786"/>
    <n v="18796"/>
    <n v="51.355191256830601"/>
    <n v="51.355191256830601"/>
    <x v="0"/>
  </r>
  <r>
    <n v="8091"/>
    <n v="57699"/>
    <x v="0"/>
    <s v="~41223%"/>
    <x v="547"/>
    <x v="2"/>
    <x v="3"/>
    <s v="November"/>
    <x v="1"/>
    <s v="November 2012"/>
    <x v="0"/>
    <n v="2"/>
    <s v="20/01/1900"/>
    <n v="20"/>
    <n v="43.94"/>
    <n v="0.09"/>
    <x v="0"/>
    <n v="-72.23"/>
    <n v="2.08"/>
    <n v="5.33"/>
    <s v="LowCost"/>
    <n v="0.26650000000000001"/>
    <s v="Pete"/>
    <s v="Takahito"/>
    <s v="Pete Takahito"/>
    <x v="5"/>
    <x v="4"/>
    <x v="2"/>
    <x v="2"/>
    <s v="Office Furnishings"/>
    <s v="Eldon® Wave Desk Accessories"/>
    <s v="Small Box"/>
    <n v="0.43"/>
    <n v="12"/>
    <n v="11"/>
    <n v="2012"/>
    <d v="2012-11-12T00:00:00"/>
    <n v="18"/>
    <n v="10"/>
    <n v="1973"/>
    <n v="26955"/>
    <n v="18627"/>
    <n v="50.893442622950822"/>
    <n v="50.893442622950822"/>
    <x v="0"/>
  </r>
  <r>
    <n v="8209"/>
    <n v="58690"/>
    <x v="0"/>
    <s v="~40852%"/>
    <x v="271"/>
    <x v="1"/>
    <x v="3"/>
    <s v="November"/>
    <x v="2"/>
    <s v="November 2011"/>
    <x v="1"/>
    <n v="4"/>
    <s v="14/01/1900"/>
    <n v="14"/>
    <n v="3023.73"/>
    <n v="0.09"/>
    <x v="1"/>
    <n v="-1068.01"/>
    <n v="218.75"/>
    <n v="69.64"/>
    <s v="HighCost"/>
    <n v="4.9742857142857142"/>
    <s v="Kristen"/>
    <s v="Hastings"/>
    <s v="Kristen Hastings"/>
    <x v="5"/>
    <x v="4"/>
    <x v="0"/>
    <x v="2"/>
    <s v="Tables"/>
    <s v="BoxOffice By Design Rectangular and Half-Moon Meeting Room Tables"/>
    <s v="Jumbo Box"/>
    <n v="0.77"/>
    <n v="6"/>
    <n v="11"/>
    <n v="2011"/>
    <d v="2011-11-06T00:00:00"/>
    <n v="1"/>
    <n v="11"/>
    <n v="1973"/>
    <n v="26969"/>
    <n v="18613"/>
    <n v="50.855191256830601"/>
    <n v="50.855191256830601"/>
    <x v="0"/>
  </r>
  <r>
    <n v="8223"/>
    <n v="58784"/>
    <x v="0"/>
    <s v="~39831%"/>
    <x v="398"/>
    <x v="2"/>
    <x v="2"/>
    <s v="January"/>
    <x v="3"/>
    <s v="January 2009"/>
    <x v="3"/>
    <n v="3"/>
    <s v="25/01/1900"/>
    <n v="25"/>
    <n v="8875.17"/>
    <n v="0.05"/>
    <x v="1"/>
    <n v="2372.08"/>
    <n v="350.99"/>
    <n v="39"/>
    <s v="HighCost"/>
    <n v="1.56"/>
    <s v="Kristen"/>
    <s v="Hastings"/>
    <s v="Kristen Hastings"/>
    <x v="5"/>
    <x v="4"/>
    <x v="2"/>
    <x v="2"/>
    <s v="Chairs &amp; Chairmats"/>
    <s v="Global Leather Executive Chair"/>
    <s v="Jumbo Drum"/>
    <n v="0.55000000000000004"/>
    <n v="20"/>
    <n v="1"/>
    <n v="2009"/>
    <d v="2009-01-20T00:00:00"/>
    <n v="11"/>
    <n v="8"/>
    <n v="1973"/>
    <n v="26887"/>
    <n v="18695"/>
    <n v="51.079234972677597"/>
    <n v="51.079234972677597"/>
    <x v="0"/>
  </r>
  <r>
    <n v="8224"/>
    <n v="58784"/>
    <x v="0"/>
    <s v="~39831%"/>
    <x v="398"/>
    <x v="2"/>
    <x v="2"/>
    <s v="January"/>
    <x v="3"/>
    <s v="January 2009"/>
    <x v="3"/>
    <n v="3"/>
    <s v="20/01/1900"/>
    <n v="20"/>
    <n v="331.21"/>
    <n v="0.04"/>
    <x v="2"/>
    <n v="-67.38"/>
    <n v="15.99"/>
    <n v="9.4"/>
    <s v="LowCost"/>
    <n v="0.47000000000000003"/>
    <s v="Kristen"/>
    <s v="Hastings"/>
    <s v="Kristen Hastings"/>
    <x v="5"/>
    <x v="4"/>
    <x v="2"/>
    <x v="1"/>
    <s v="Office Machines"/>
    <s v="AT&amp;T Black Trimline Phone, Model 210"/>
    <s v="Small Box"/>
    <n v="0.49"/>
    <n v="20"/>
    <n v="1"/>
    <n v="2009"/>
    <d v="2009-01-20T00:00:00"/>
    <n v="19"/>
    <n v="8"/>
    <n v="1975"/>
    <n v="27625"/>
    <n v="17957"/>
    <n v="49.062841530054648"/>
    <n v="49.062841530054648"/>
    <x v="2"/>
  </r>
  <r>
    <n v="8318"/>
    <n v="59428"/>
    <x v="0"/>
    <s v="~40430%"/>
    <x v="1241"/>
    <x v="1"/>
    <x v="5"/>
    <s v="September"/>
    <x v="0"/>
    <s v="September 2010"/>
    <x v="1"/>
    <n v="4"/>
    <s v="05/02/1900"/>
    <n v="36"/>
    <n v="3602.12"/>
    <n v="0.05"/>
    <x v="1"/>
    <n v="-728.18"/>
    <n v="100.98"/>
    <n v="45"/>
    <s v="HighCost"/>
    <n v="1.25"/>
    <s v="Katrina"/>
    <s v="Willman"/>
    <s v="Katrina Willman"/>
    <x v="5"/>
    <x v="4"/>
    <x v="1"/>
    <x v="2"/>
    <s v="Chairs &amp; Chairmats"/>
    <s v="Hon Valutask™ Swivel Chairs"/>
    <s v="Jumbo Drum"/>
    <n v="0.69"/>
    <n v="10"/>
    <n v="9"/>
    <n v="2010"/>
    <d v="2010-09-10T00:00:00"/>
    <n v="21"/>
    <n v="8"/>
    <n v="1975"/>
    <n v="27627"/>
    <n v="17955"/>
    <n v="49.057377049180324"/>
    <n v="49.057377049180324"/>
    <x v="2"/>
  </r>
  <r>
    <n v="8319"/>
    <n v="59428"/>
    <x v="0"/>
    <s v="~40430%"/>
    <x v="1241"/>
    <x v="3"/>
    <x v="5"/>
    <s v="September"/>
    <x v="0"/>
    <s v="September 2010"/>
    <x v="1"/>
    <n v="4"/>
    <s v="12/02/1900"/>
    <n v="43"/>
    <n v="1174.94"/>
    <n v="0.02"/>
    <x v="0"/>
    <n v="-125.79"/>
    <n v="27.42"/>
    <n v="19.46"/>
    <s v="HighCost"/>
    <n v="0.45255813953488372"/>
    <s v="Katrina"/>
    <s v="Willman"/>
    <s v="Katrina Willman"/>
    <x v="5"/>
    <x v="4"/>
    <x v="1"/>
    <x v="2"/>
    <s v="Office Furnishings"/>
    <s v="Howard Miller Distant Time Traveler Alarm Clock"/>
    <s v="Small Box"/>
    <n v="0.44"/>
    <n v="9"/>
    <n v="9"/>
    <n v="2010"/>
    <d v="2010-09-09T00:00:00"/>
    <n v="23"/>
    <n v="7"/>
    <n v="1975"/>
    <n v="27598"/>
    <n v="17984"/>
    <n v="49.136612021857921"/>
    <n v="49.136612021857921"/>
    <x v="2"/>
  </r>
  <r>
    <n v="221"/>
    <n v="1444"/>
    <x v="0"/>
    <s v="~40152%"/>
    <x v="738"/>
    <x v="1"/>
    <x v="3"/>
    <s v="December"/>
    <x v="3"/>
    <s v="December 2009"/>
    <x v="3"/>
    <n v="3"/>
    <s v="25/01/1900"/>
    <n v="25"/>
    <n v="772.24"/>
    <n v="7.0000000000000007E-2"/>
    <x v="0"/>
    <n v="181.98"/>
    <n v="30.98"/>
    <n v="8.74"/>
    <s v="LowCost"/>
    <n v="0.34960000000000002"/>
    <s v="Noel"/>
    <s v="Staavos"/>
    <s v="Noel Staavos"/>
    <x v="5"/>
    <x v="4"/>
    <x v="3"/>
    <x v="0"/>
    <s v="Paper"/>
    <s v="Xerox 1979"/>
    <s v="Small Box"/>
    <n v="0.4"/>
    <n v="6"/>
    <n v="12"/>
    <n v="2009"/>
    <d v="2009-12-06T00:00:00"/>
    <n v="25"/>
    <n v="8"/>
    <n v="1975"/>
    <n v="27631"/>
    <n v="17951"/>
    <n v="49.046448087431692"/>
    <n v="49.046448087431692"/>
    <x v="2"/>
  </r>
  <r>
    <n v="278"/>
    <n v="1921"/>
    <x v="1"/>
    <s v="~39830%"/>
    <x v="80"/>
    <x v="2"/>
    <x v="3"/>
    <s v="January"/>
    <x v="3"/>
    <s v="January 2009"/>
    <x v="3"/>
    <n v="3"/>
    <s v="24/01/1900"/>
    <n v="24"/>
    <n v="7871.91"/>
    <n v="0.05"/>
    <x v="1"/>
    <n v="541.47"/>
    <n v="328.14"/>
    <n v="91.05"/>
    <s v="HighCost"/>
    <n v="3.7937499999999997"/>
    <s v="Benjamin"/>
    <s v="Venier"/>
    <s v="Benjamin Venier"/>
    <x v="5"/>
    <x v="4"/>
    <x v="0"/>
    <x v="0"/>
    <s v="Appliances"/>
    <s v="Sanyo Counter Height Refrigerator with Crisper, 3.6 Cubic Foot, Stainless Steel/Black"/>
    <s v="Jumbo Drum"/>
    <n v="0.56999999999999995"/>
    <n v="19"/>
    <n v="1"/>
    <n v="2009"/>
    <d v="2009-01-19T00:00:00"/>
    <n v="8"/>
    <n v="2"/>
    <n v="1975"/>
    <n v="27433"/>
    <n v="18149"/>
    <n v="49.587431693989068"/>
    <n v="49.587431693989068"/>
    <x v="2"/>
  </r>
  <r>
    <n v="283"/>
    <n v="1985"/>
    <x v="0"/>
    <s v="~40057%"/>
    <x v="161"/>
    <x v="2"/>
    <x v="6"/>
    <s v="September"/>
    <x v="3"/>
    <s v="September 2009"/>
    <x v="2"/>
    <n v="1"/>
    <s v="02/02/1900"/>
    <n v="33"/>
    <n v="15464.01"/>
    <n v="0.05"/>
    <x v="1"/>
    <n v="4407.4399999999996"/>
    <n v="535.64"/>
    <n v="14.7"/>
    <s v="HighCost"/>
    <n v="0.44545454545454544"/>
    <s v="Katherine"/>
    <s v="Murray"/>
    <s v="Katherine Murray"/>
    <x v="5"/>
    <x v="4"/>
    <x v="3"/>
    <x v="1"/>
    <s v="Office Machines"/>
    <s v="Epson LQ-870 Dot Matrix Printer"/>
    <s v="Jumbo Drum"/>
    <n v="0.59"/>
    <n v="3"/>
    <n v="9"/>
    <n v="2009"/>
    <d v="2009-09-03T00:00:00"/>
    <n v="8"/>
    <n v="5"/>
    <n v="1975"/>
    <n v="27522"/>
    <n v="18060"/>
    <n v="49.344262295081968"/>
    <n v="49.344262295081968"/>
    <x v="2"/>
  </r>
  <r>
    <n v="443"/>
    <n v="2978"/>
    <x v="0"/>
    <s v="~40665%"/>
    <x v="1242"/>
    <x v="1"/>
    <x v="1"/>
    <s v="May"/>
    <x v="2"/>
    <s v="May 2011"/>
    <x v="4"/>
    <n v="5"/>
    <s v="28/01/1900"/>
    <n v="28"/>
    <n v="4671.1495000000004"/>
    <n v="7.0000000000000007E-2"/>
    <x v="0"/>
    <n v="947.31"/>
    <n v="200.99"/>
    <n v="4.2"/>
    <s v="LowCost"/>
    <n v="0.15"/>
    <s v="Alan"/>
    <s v="Schoenberger"/>
    <s v="Alan Schoenberger"/>
    <x v="5"/>
    <x v="4"/>
    <x v="2"/>
    <x v="1"/>
    <s v="Telephones and Communication"/>
    <s v="2160i"/>
    <s v="Small Box"/>
    <n v="0.59"/>
    <n v="3"/>
    <n v="5"/>
    <n v="2011"/>
    <d v="2011-05-03T00:00:00"/>
    <n v="20"/>
    <n v="6"/>
    <n v="1975"/>
    <n v="27565"/>
    <n v="18017"/>
    <n v="49.22677595628415"/>
    <n v="49.22677595628415"/>
    <x v="2"/>
  </r>
  <r>
    <n v="1030"/>
    <n v="7521"/>
    <x v="1"/>
    <s v="~40601%"/>
    <x v="1243"/>
    <x v="8"/>
    <x v="2"/>
    <s v="February"/>
    <x v="2"/>
    <s v="February 2011"/>
    <x v="0"/>
    <n v="2"/>
    <s v="19/01/1900"/>
    <n v="19"/>
    <n v="1942.1735000000001"/>
    <n v="0"/>
    <x v="2"/>
    <n v="400.82"/>
    <n v="115.99"/>
    <n v="2.5"/>
    <s v="LowCost"/>
    <n v="0.13157894736842105"/>
    <s v="Mark"/>
    <s v="Packer"/>
    <s v="Mark Packer"/>
    <x v="5"/>
    <x v="4"/>
    <x v="0"/>
    <x v="1"/>
    <s v="Telephones and Communication"/>
    <s v="StarTAC 7797"/>
    <s v="Small Box"/>
    <n v="0.55000000000000004"/>
    <n v="5"/>
    <n v="3"/>
    <n v="2011"/>
    <d v="2011-03-05T00:00:00"/>
    <n v="19"/>
    <n v="11"/>
    <n v="1973"/>
    <n v="26987"/>
    <n v="18595"/>
    <n v="50.806010928961747"/>
    <n v="50.806010928961747"/>
    <x v="0"/>
  </r>
  <r>
    <n v="1552"/>
    <n v="11206"/>
    <x v="0"/>
    <s v="~40175%"/>
    <x v="861"/>
    <x v="2"/>
    <x v="1"/>
    <s v="December"/>
    <x v="3"/>
    <s v="December 2009"/>
    <x v="0"/>
    <n v="2"/>
    <s v="26/01/1900"/>
    <n v="26"/>
    <n v="1285.55"/>
    <n v="0.09"/>
    <x v="0"/>
    <n v="-17.03"/>
    <n v="49.99"/>
    <n v="19.989999999999998"/>
    <s v="HighCost"/>
    <n v="0.76884615384615373"/>
    <s v="Eric"/>
    <s v="Barreto"/>
    <s v="Eric Barreto"/>
    <x v="5"/>
    <x v="4"/>
    <x v="0"/>
    <x v="1"/>
    <s v="Computer Peripherals"/>
    <s v="Zoom V.92 USB External Faxmodem"/>
    <s v="Small Box"/>
    <n v="0.41"/>
    <n v="30"/>
    <n v="12"/>
    <n v="2009"/>
    <d v="2009-12-30T00:00:00"/>
    <n v="23"/>
    <n v="9"/>
    <n v="1973"/>
    <n v="26930"/>
    <n v="18652"/>
    <n v="50.961748633879779"/>
    <n v="50.961748633879779"/>
    <x v="0"/>
  </r>
  <r>
    <n v="1858"/>
    <n v="13351"/>
    <x v="0"/>
    <s v="~40304%"/>
    <x v="139"/>
    <x v="1"/>
    <x v="5"/>
    <s v="May"/>
    <x v="0"/>
    <s v="May 2010"/>
    <x v="3"/>
    <n v="3"/>
    <s v="20/01/1900"/>
    <n v="20"/>
    <n v="3331.81"/>
    <n v="0.08"/>
    <x v="0"/>
    <n v="484.15"/>
    <n v="179.99"/>
    <n v="19.989999999999998"/>
    <s v="HighCost"/>
    <n v="0.99949999999999994"/>
    <s v="Karl"/>
    <s v="Brown"/>
    <s v="Karl Brown"/>
    <x v="5"/>
    <x v="4"/>
    <x v="2"/>
    <x v="1"/>
    <s v="Computer Peripherals"/>
    <s v="Motorola SB4200 Cable Modem"/>
    <s v="Small Box"/>
    <n v="0.48"/>
    <n v="7"/>
    <n v="5"/>
    <n v="2010"/>
    <d v="2010-05-07T00:00:00"/>
    <n v="9"/>
    <n v="9"/>
    <n v="1973"/>
    <n v="26916"/>
    <n v="18666"/>
    <n v="51"/>
    <n v="51"/>
    <x v="0"/>
  </r>
  <r>
    <n v="1872"/>
    <n v="13476"/>
    <x v="0"/>
    <s v="~40467%"/>
    <x v="1034"/>
    <x v="3"/>
    <x v="3"/>
    <s v="October"/>
    <x v="0"/>
    <s v="October 2010"/>
    <x v="2"/>
    <n v="1"/>
    <s v="31/01/1900"/>
    <n v="31"/>
    <n v="972.35"/>
    <n v="0.05"/>
    <x v="0"/>
    <n v="10.96"/>
    <n v="30.73"/>
    <n v="4"/>
    <s v="LowCost"/>
    <n v="0.12903225806451613"/>
    <s v="Noel"/>
    <s v="Staavos"/>
    <s v="Noel Staavos"/>
    <x v="5"/>
    <x v="4"/>
    <x v="3"/>
    <x v="1"/>
    <s v="Computer Peripherals"/>
    <s v="Fellowes 17-key keypad for PS/2 interface"/>
    <s v="Small Box"/>
    <n v="0.75"/>
    <n v="16"/>
    <n v="10"/>
    <n v="2010"/>
    <d v="2010-10-16T00:00:00"/>
    <n v="27"/>
    <n v="3"/>
    <n v="1973"/>
    <n v="26750"/>
    <n v="18832"/>
    <n v="51.453551912568308"/>
    <n v="51.453551912568308"/>
    <x v="0"/>
  </r>
  <r>
    <n v="2151"/>
    <n v="15399"/>
    <x v="0"/>
    <s v="~41042%"/>
    <x v="212"/>
    <x v="2"/>
    <x v="2"/>
    <s v="May"/>
    <x v="1"/>
    <s v="May 2012"/>
    <x v="4"/>
    <n v="5"/>
    <s v="07/02/1900"/>
    <n v="38"/>
    <n v="3988.0895"/>
    <n v="0.02"/>
    <x v="0"/>
    <n v="969.86"/>
    <n v="125.99"/>
    <n v="4.2"/>
    <s v="LowCost"/>
    <n v="0.11052631578947369"/>
    <s v="Benjamin"/>
    <s v="Venier"/>
    <s v="Benjamin Venier"/>
    <x v="5"/>
    <x v="4"/>
    <x v="0"/>
    <x v="1"/>
    <s v="Telephones and Communication"/>
    <s v="V3682"/>
    <s v="Small Box"/>
    <n v="0.59"/>
    <n v="15"/>
    <n v="5"/>
    <n v="2012"/>
    <d v="2012-05-15T00:00:00"/>
    <n v="26"/>
    <n v="7"/>
    <n v="1972"/>
    <n v="26506"/>
    <n v="19076"/>
    <n v="52.120218579234972"/>
    <n v="52.120218579234972"/>
    <x v="0"/>
  </r>
  <r>
    <n v="2178"/>
    <n v="15687"/>
    <x v="0"/>
    <s v="~41008%"/>
    <x v="97"/>
    <x v="6"/>
    <x v="1"/>
    <s v="April"/>
    <x v="1"/>
    <s v="April 2012"/>
    <x v="4"/>
    <n v="5"/>
    <s v="17/02/1900"/>
    <n v="48"/>
    <n v="3400.63"/>
    <n v="0.08"/>
    <x v="1"/>
    <n v="-892.79"/>
    <n v="70.98"/>
    <n v="46.74"/>
    <s v="HighCost"/>
    <n v="0.97375"/>
    <s v="Benjamin"/>
    <s v="Venier"/>
    <s v="Benjamin Venier"/>
    <x v="5"/>
    <x v="4"/>
    <x v="0"/>
    <x v="2"/>
    <s v="Bookcases"/>
    <s v="Hon Metal Bookcases, Putty"/>
    <s v="Jumbo Box"/>
    <n v="0.56000000000000005"/>
    <n v="12"/>
    <n v="4"/>
    <n v="2012"/>
    <d v="2012-04-12T00:00:00"/>
    <n v="3"/>
    <n v="2"/>
    <n v="1972"/>
    <n v="26332"/>
    <n v="19250"/>
    <n v="52.595628415300546"/>
    <n v="52.595628415300546"/>
    <x v="0"/>
  </r>
  <r>
    <n v="3228"/>
    <n v="23169"/>
    <x v="0"/>
    <s v="~40717%"/>
    <x v="431"/>
    <x v="2"/>
    <x v="5"/>
    <s v="June"/>
    <x v="2"/>
    <s v="June 2011"/>
    <x v="4"/>
    <n v="5"/>
    <s v="22/01/1900"/>
    <n v="22"/>
    <n v="1683.57"/>
    <n v="0.1"/>
    <x v="0"/>
    <n v="346.54"/>
    <n v="80.98"/>
    <n v="7.18"/>
    <s v="LowCost"/>
    <n v="0.32636363636363636"/>
    <s v="Karl"/>
    <s v="Brown"/>
    <s v="Karl Brown"/>
    <x v="5"/>
    <x v="4"/>
    <x v="3"/>
    <x v="1"/>
    <s v="Computer Peripherals"/>
    <s v="Logitech Cordless Navigator Duo"/>
    <s v="Small Box"/>
    <n v="0.48"/>
    <n v="25"/>
    <n v="6"/>
    <n v="2011"/>
    <d v="2011-06-25T00:00:00"/>
    <n v="23"/>
    <n v="4"/>
    <n v="1972"/>
    <n v="26412"/>
    <n v="19170"/>
    <n v="52.377049180327866"/>
    <n v="52.377049180327866"/>
    <x v="0"/>
  </r>
  <r>
    <n v="4539"/>
    <n v="32292"/>
    <x v="0"/>
    <s v="~40954%"/>
    <x v="939"/>
    <x v="2"/>
    <x v="0"/>
    <s v="February"/>
    <x v="1"/>
    <s v="February 2012"/>
    <x v="0"/>
    <n v="2"/>
    <s v="01/01/1900"/>
    <n v="1"/>
    <n v="13.53"/>
    <n v="7.0000000000000007E-2"/>
    <x v="0"/>
    <n v="-6.73"/>
    <n v="11.55"/>
    <n v="2.36"/>
    <s v="LowCost"/>
    <n v="2.36"/>
    <s v="Ben"/>
    <s v="Peterman"/>
    <s v="Ben Peterman"/>
    <x v="5"/>
    <x v="4"/>
    <x v="2"/>
    <x v="0"/>
    <s v="Pens &amp; Art Supplies"/>
    <s v="Newell 309"/>
    <s v="Wrap Bag"/>
    <n v="0.55000000000000004"/>
    <n v="17"/>
    <n v="2"/>
    <n v="2012"/>
    <d v="2012-02-17T00:00:00"/>
    <n v="19"/>
    <n v="10"/>
    <n v="1972"/>
    <n v="26591"/>
    <n v="18991"/>
    <n v="51.887978142076506"/>
    <n v="51.887978142076506"/>
    <x v="0"/>
  </r>
  <r>
    <n v="4554"/>
    <n v="32389"/>
    <x v="0"/>
    <s v="~40482%"/>
    <x v="1044"/>
    <x v="1"/>
    <x v="2"/>
    <s v="October"/>
    <x v="0"/>
    <s v="October 2010"/>
    <x v="3"/>
    <n v="3"/>
    <s v="01/01/1900"/>
    <n v="1"/>
    <n v="65.466999999999999"/>
    <n v="0.06"/>
    <x v="2"/>
    <n v="-257.41000000000003"/>
    <n v="65.989999999999995"/>
    <n v="8.8000000000000007"/>
    <s v="LowCost"/>
    <n v="8.8000000000000007"/>
    <s v="Dave"/>
    <s v="Poirier"/>
    <s v="Dave Poirier"/>
    <x v="5"/>
    <x v="4"/>
    <x v="0"/>
    <x v="1"/>
    <s v="Telephones and Communication"/>
    <s v="6120"/>
    <s v="Small Box"/>
    <n v="0.57999999999999996"/>
    <n v="1"/>
    <n v="11"/>
    <n v="2010"/>
    <d v="2010-11-01T00:00:00"/>
    <n v="19"/>
    <n v="9"/>
    <n v="1972"/>
    <n v="26561"/>
    <n v="19021"/>
    <n v="51.969945355191257"/>
    <n v="51.969945355191257"/>
    <x v="0"/>
  </r>
  <r>
    <n v="5328"/>
    <n v="37863"/>
    <x v="0"/>
    <s v="~40598%"/>
    <x v="593"/>
    <x v="2"/>
    <x v="5"/>
    <s v="February"/>
    <x v="2"/>
    <s v="February 2011"/>
    <x v="1"/>
    <n v="4"/>
    <s v="27/01/1900"/>
    <n v="27"/>
    <n v="305.05"/>
    <n v="0.04"/>
    <x v="0"/>
    <n v="23.12"/>
    <n v="10.98"/>
    <n v="3.37"/>
    <s v="LowCost"/>
    <n v="0.12481481481481482"/>
    <s v="Aaron"/>
    <s v="Hawkins"/>
    <s v="Aaron Hawkins"/>
    <x v="5"/>
    <x v="4"/>
    <x v="3"/>
    <x v="0"/>
    <s v="Scissors, Rulers and Trimmers"/>
    <s v="Fiskars® Softgrip Scissors"/>
    <s v="Small Pack"/>
    <n v="0.56999999999999995"/>
    <n v="26"/>
    <n v="2"/>
    <n v="2011"/>
    <d v="2011-02-26T00:00:00"/>
    <n v="14"/>
    <n v="11"/>
    <n v="1972"/>
    <n v="26617"/>
    <n v="18965"/>
    <n v="51.81693989071038"/>
    <n v="51.81693989071038"/>
    <x v="0"/>
  </r>
  <r>
    <n v="5756"/>
    <n v="40866"/>
    <x v="0"/>
    <s v="~40321%"/>
    <x v="1026"/>
    <x v="1"/>
    <x v="2"/>
    <s v="May"/>
    <x v="0"/>
    <s v="May 2010"/>
    <x v="1"/>
    <n v="4"/>
    <s v="03/01/1900"/>
    <n v="3"/>
    <n v="907.18"/>
    <n v="0.06"/>
    <x v="0"/>
    <n v="-236.6"/>
    <n v="300.64999999999998"/>
    <n v="24.49"/>
    <s v="HighCost"/>
    <n v="8.1633333333333322"/>
    <s v="Rick"/>
    <s v="Duston"/>
    <s v="Rick Duston"/>
    <x v="5"/>
    <x v="4"/>
    <x v="2"/>
    <x v="0"/>
    <s v="Appliances"/>
    <s v="Honeywell Enviracaire Portable HEPA Air Cleaner for 17' x 22' Room"/>
    <s v="Large Box"/>
    <n v="0.52"/>
    <n v="24"/>
    <n v="5"/>
    <n v="2010"/>
    <d v="2010-05-24T00:00:00"/>
    <n v="18"/>
    <n v="5"/>
    <n v="1971"/>
    <n v="26071"/>
    <n v="19511"/>
    <n v="53.308743169398909"/>
    <n v="53.308743169398909"/>
    <x v="0"/>
  </r>
  <r>
    <n v="6779"/>
    <n v="48263"/>
    <x v="0"/>
    <s v="~40246%"/>
    <x v="949"/>
    <x v="1"/>
    <x v="6"/>
    <s v="March"/>
    <x v="0"/>
    <s v="March 2010"/>
    <x v="3"/>
    <n v="3"/>
    <s v="25/01/1900"/>
    <n v="25"/>
    <n v="135.91"/>
    <n v="7.0000000000000007E-2"/>
    <x v="0"/>
    <n v="37.5"/>
    <n v="5.68"/>
    <n v="1.21"/>
    <s v="LowCost"/>
    <n v="4.8399999999999999E-2"/>
    <s v="Alex"/>
    <s v="Grayson"/>
    <s v="Alex Grayson"/>
    <x v="5"/>
    <x v="4"/>
    <x v="1"/>
    <x v="0"/>
    <s v="Paper"/>
    <s v="Adams Telephone Message Book W/Dividers/Space For Phone Numbers, 5 1/4&quot;X8 1/2&quot;, 200/Messages"/>
    <s v="Wrap Bag"/>
    <n v="0.4"/>
    <n v="10"/>
    <n v="3"/>
    <n v="2010"/>
    <d v="2010-03-10T00:00:00"/>
    <n v="8"/>
    <n v="9"/>
    <n v="1971"/>
    <n v="26184"/>
    <n v="19398"/>
    <n v="53"/>
    <n v="53"/>
    <x v="0"/>
  </r>
  <r>
    <n v="7004"/>
    <n v="49989"/>
    <x v="0"/>
    <s v="~40294%"/>
    <x v="1244"/>
    <x v="1"/>
    <x v="1"/>
    <s v="April"/>
    <x v="0"/>
    <s v="April 2010"/>
    <x v="2"/>
    <n v="1"/>
    <s v="06/01/1900"/>
    <n v="6"/>
    <n v="1854.94"/>
    <n v="0.04"/>
    <x v="0"/>
    <n v="-559.78"/>
    <n v="300.97000000000003"/>
    <n v="7.18"/>
    <s v="LowCost"/>
    <n v="1.1966666666666665"/>
    <s v="Dianna"/>
    <s v="Wilson"/>
    <s v="Dianna Wilson"/>
    <x v="5"/>
    <x v="4"/>
    <x v="0"/>
    <x v="1"/>
    <s v="Computer Peripherals"/>
    <s v="Gyration Ultra Professional Cordless Optical Suite"/>
    <s v="Small Box"/>
    <n v="0.48"/>
    <n v="27"/>
    <n v="4"/>
    <n v="2010"/>
    <d v="2010-04-27T00:00:00"/>
    <n v="5"/>
    <n v="3"/>
    <n v="1971"/>
    <n v="25997"/>
    <n v="19585"/>
    <n v="53.510928961748633"/>
    <n v="53.510928961748633"/>
    <x v="0"/>
  </r>
  <r>
    <n v="7631"/>
    <n v="54595"/>
    <x v="1"/>
    <s v="~39931%"/>
    <x v="464"/>
    <x v="2"/>
    <x v="6"/>
    <s v="April"/>
    <x v="3"/>
    <s v="April 2009"/>
    <x v="3"/>
    <n v="3"/>
    <s v="30/01/1900"/>
    <n v="30"/>
    <n v="250.29"/>
    <n v="0.02"/>
    <x v="0"/>
    <n v="6.79"/>
    <n v="8.34"/>
    <n v="2.64"/>
    <s v="LowCost"/>
    <n v="8.8000000000000009E-2"/>
    <s v="Erica"/>
    <s v="Hernandez"/>
    <s v="Erica Hernandez"/>
    <x v="5"/>
    <x v="4"/>
    <x v="0"/>
    <x v="0"/>
    <s v="Scissors, Rulers and Trimmers"/>
    <s v="Acme® Elite Stainless Steel Scissors"/>
    <s v="Small Pack"/>
    <n v="0.59"/>
    <n v="30"/>
    <n v="4"/>
    <n v="2009"/>
    <d v="2009-04-30T00:00:00"/>
    <n v="8"/>
    <n v="2"/>
    <n v="1974"/>
    <n v="27068"/>
    <n v="18514"/>
    <n v="50.584699453551913"/>
    <n v="50.584699453551913"/>
    <x v="0"/>
  </r>
  <r>
    <n v="7733"/>
    <n v="55392"/>
    <x v="0"/>
    <s v="~39970%"/>
    <x v="1055"/>
    <x v="1"/>
    <x v="3"/>
    <s v="June"/>
    <x v="3"/>
    <s v="June 2009"/>
    <x v="4"/>
    <n v="5"/>
    <s v="20/01/1900"/>
    <n v="20"/>
    <n v="129.30000000000001"/>
    <n v="0.02"/>
    <x v="0"/>
    <n v="40.200000000000003"/>
    <n v="6.47"/>
    <n v="1.22"/>
    <s v="LowCost"/>
    <n v="6.0999999999999999E-2"/>
    <s v="Christy"/>
    <s v="Brittain"/>
    <s v="Christy Brittain"/>
    <x v="5"/>
    <x v="4"/>
    <x v="1"/>
    <x v="0"/>
    <s v="Pens &amp; Art Supplies"/>
    <s v="Staples Pen Style Liquid Stix; Assorted (yellow, pink, green, blue, orange), 5/Pack"/>
    <s v="Wrap Bag"/>
    <n v="0.4"/>
    <n v="7"/>
    <n v="6"/>
    <n v="2009"/>
    <d v="2009-06-07T00:00:00"/>
    <n v="24"/>
    <n v="12"/>
    <n v="1974"/>
    <n v="27387"/>
    <n v="18195"/>
    <n v="49.713114754098363"/>
    <n v="49.713114754098363"/>
    <x v="2"/>
  </r>
  <r>
    <n v="8010"/>
    <n v="57249"/>
    <x v="0"/>
    <s v="~40379%"/>
    <x v="533"/>
    <x v="1"/>
    <x v="6"/>
    <s v="July"/>
    <x v="0"/>
    <s v="July 2010"/>
    <x v="1"/>
    <n v="4"/>
    <s v="30/01/1900"/>
    <n v="30"/>
    <n v="1775.33"/>
    <n v="0.05"/>
    <x v="0"/>
    <n v="365.25"/>
    <n v="60.65"/>
    <n v="12.23"/>
    <s v="LowCost"/>
    <n v="0.40766666666666668"/>
    <s v="David"/>
    <s v="Kendrick"/>
    <s v="David Kendrick"/>
    <x v="5"/>
    <x v="4"/>
    <x v="3"/>
    <x v="2"/>
    <s v="Office Furnishings"/>
    <s v="Tenex Traditional Chairmats for Medium Pile Carpet, Standard Lip, 36&quot; x 48&quot;"/>
    <s v="Medium Box"/>
    <n v="0.64"/>
    <n v="21"/>
    <n v="7"/>
    <n v="2010"/>
    <d v="2010-07-21T00:00:00"/>
    <n v="25"/>
    <n v="1"/>
    <n v="1974"/>
    <n v="27054"/>
    <n v="18528"/>
    <n v="50.622950819672134"/>
    <n v="50.622950819672134"/>
    <x v="0"/>
  </r>
  <r>
    <n v="218"/>
    <n v="1444"/>
    <x v="0"/>
    <s v="~40152%"/>
    <x v="738"/>
    <x v="6"/>
    <x v="3"/>
    <s v="December"/>
    <x v="3"/>
    <s v="December 2009"/>
    <x v="3"/>
    <n v="3"/>
    <s v="13/01/1900"/>
    <n v="13"/>
    <n v="15823.27"/>
    <n v="0.04"/>
    <x v="1"/>
    <n v="1759.34"/>
    <n v="1360.14"/>
    <n v="14.7"/>
    <s v="HighCost"/>
    <n v="1.1307692307692307"/>
    <s v="Noel"/>
    <s v="Staavos"/>
    <s v="Noel Staavos"/>
    <x v="5"/>
    <x v="4"/>
    <x v="3"/>
    <x v="1"/>
    <s v="Office Machines"/>
    <s v="Okidata ML395C Color Dot Matrix Printer"/>
    <s v="Jumbo Drum"/>
    <n v="0.59"/>
    <n v="8"/>
    <n v="12"/>
    <n v="2009"/>
    <d v="2009-12-08T00:00:00"/>
    <n v="21"/>
    <n v="6"/>
    <n v="1974"/>
    <n v="27201"/>
    <n v="18381"/>
    <n v="50.221311475409834"/>
    <n v="50.221311475409834"/>
    <x v="0"/>
  </r>
  <r>
    <n v="709"/>
    <n v="4965"/>
    <x v="0"/>
    <s v="~40471%"/>
    <x v="192"/>
    <x v="5"/>
    <x v="0"/>
    <s v="October"/>
    <x v="0"/>
    <s v="October 2010"/>
    <x v="0"/>
    <n v="2"/>
    <s v="15/02/1900"/>
    <n v="46"/>
    <n v="287.13"/>
    <n v="0"/>
    <x v="0"/>
    <n v="-186.31"/>
    <n v="5.78"/>
    <n v="7.96"/>
    <s v="LowCost"/>
    <n v="0.17304347826086958"/>
    <s v="Paul"/>
    <s v="Lucas"/>
    <s v="Paul Lucas"/>
    <x v="5"/>
    <x v="4"/>
    <x v="2"/>
    <x v="0"/>
    <s v="Paper"/>
    <s v="Xerox 196"/>
    <s v="Small Box"/>
    <n v="0.36"/>
    <n v="25"/>
    <n v="10"/>
    <n v="2010"/>
    <d v="2010-10-25T00:00:00"/>
    <n v="19"/>
    <n v="10"/>
    <n v="1971"/>
    <n v="26225"/>
    <n v="19357"/>
    <n v="52.887978142076506"/>
    <n v="52.887978142076506"/>
    <x v="0"/>
  </r>
  <r>
    <n v="790"/>
    <n v="5639"/>
    <x v="0"/>
    <s v="~39965%"/>
    <x v="682"/>
    <x v="1"/>
    <x v="1"/>
    <s v="June"/>
    <x v="3"/>
    <s v="June 2009"/>
    <x v="3"/>
    <n v="3"/>
    <s v="31/01/1900"/>
    <n v="31"/>
    <n v="501.38"/>
    <n v="0.03"/>
    <x v="0"/>
    <n v="-71.95"/>
    <n v="15.31"/>
    <n v="8.7799999999999994"/>
    <s v="LowCost"/>
    <n v="0.28322580645161288"/>
    <s v="Raymond"/>
    <s v="Fair"/>
    <s v="Raymond Fair"/>
    <x v="5"/>
    <x v="4"/>
    <x v="0"/>
    <x v="0"/>
    <s v="Storage &amp; Organization"/>
    <s v="Eldon Jumbo ProFile™ Portable File Boxes Graphite/Black"/>
    <s v="Small Box"/>
    <n v="0.56999999999999995"/>
    <n v="2"/>
    <n v="6"/>
    <n v="2009"/>
    <d v="2009-06-02T00:00:00"/>
    <n v="26"/>
    <n v="8"/>
    <n v="1971"/>
    <n v="26171"/>
    <n v="19411"/>
    <n v="53.035519125683059"/>
    <n v="53.035519125683059"/>
    <x v="0"/>
  </r>
  <r>
    <n v="1002"/>
    <n v="7297"/>
    <x v="0"/>
    <s v="~40070%"/>
    <x v="940"/>
    <x v="1"/>
    <x v="1"/>
    <s v="September"/>
    <x v="3"/>
    <s v="September 2009"/>
    <x v="1"/>
    <n v="4"/>
    <s v="26/01/1900"/>
    <n v="26"/>
    <n v="936.95"/>
    <n v="0.03"/>
    <x v="0"/>
    <n v="-0.74"/>
    <n v="33.979999999999997"/>
    <n v="19.989999999999998"/>
    <s v="HighCost"/>
    <n v="0.76884615384615373"/>
    <s v="Debra"/>
    <s v="Catini"/>
    <s v="Debra Catini"/>
    <x v="5"/>
    <x v="4"/>
    <x v="0"/>
    <x v="2"/>
    <s v="Office Furnishings"/>
    <s v="Linden® 12&quot; Wall Clock With Oak Frame"/>
    <s v="Small Box"/>
    <n v="0.55000000000000004"/>
    <n v="15"/>
    <n v="9"/>
    <n v="2009"/>
    <d v="2009-09-15T00:00:00"/>
    <n v="2"/>
    <n v="4"/>
    <n v="1971"/>
    <n v="26025"/>
    <n v="19557"/>
    <n v="53.434426229508198"/>
    <n v="53.434426229508198"/>
    <x v="0"/>
  </r>
  <r>
    <n v="1165"/>
    <n v="8513"/>
    <x v="0"/>
    <s v="~40739%"/>
    <x v="979"/>
    <x v="2"/>
    <x v="4"/>
    <s v="July"/>
    <x v="2"/>
    <s v="July 2011"/>
    <x v="0"/>
    <n v="2"/>
    <s v="09/01/1900"/>
    <n v="9"/>
    <n v="163.78"/>
    <n v="0.05"/>
    <x v="0"/>
    <n v="-43.03"/>
    <n v="17.98"/>
    <n v="8.51"/>
    <s v="LowCost"/>
    <n v="0.94555555555555548"/>
    <s v="Fred"/>
    <s v="McMath"/>
    <s v="Fred McMath"/>
    <x v="5"/>
    <x v="4"/>
    <x v="0"/>
    <x v="1"/>
    <s v="Office Machines"/>
    <s v="Canon P1-DHIII Palm Printing Calculator"/>
    <s v="Medium Box"/>
    <n v="0.4"/>
    <n v="17"/>
    <n v="7"/>
    <n v="2011"/>
    <d v="2011-07-17T00:00:00"/>
    <n v="7"/>
    <n v="2"/>
    <n v="1971"/>
    <n v="25971"/>
    <n v="19611"/>
    <n v="53.581967213114751"/>
    <n v="53.581967213114751"/>
    <x v="0"/>
  </r>
  <r>
    <n v="1411"/>
    <n v="10245"/>
    <x v="0"/>
    <s v="~40587%"/>
    <x v="296"/>
    <x v="1"/>
    <x v="2"/>
    <s v="February"/>
    <x v="2"/>
    <s v="February 2011"/>
    <x v="3"/>
    <n v="3"/>
    <s v="20/01/1900"/>
    <n v="20"/>
    <n v="2573.29"/>
    <n v="0.04"/>
    <x v="1"/>
    <n v="-896.94"/>
    <n v="122.99"/>
    <n v="70.2"/>
    <s v="HighCost"/>
    <n v="3.5100000000000002"/>
    <s v="Astrea"/>
    <s v="Jones"/>
    <s v="Astrea Jones"/>
    <x v="5"/>
    <x v="4"/>
    <x v="2"/>
    <x v="2"/>
    <s v="Chairs &amp; Chairmats"/>
    <s v="Global High-Back Leather Tilter, Burgundy"/>
    <s v="Jumbo Drum"/>
    <n v="0.74"/>
    <n v="14"/>
    <n v="2"/>
    <n v="2011"/>
    <d v="2011-02-14T00:00:00"/>
    <n v="27"/>
    <n v="3"/>
    <n v="1970"/>
    <n v="25654"/>
    <n v="19928"/>
    <n v="54.448087431693992"/>
    <n v="54.448087431693992"/>
    <x v="0"/>
  </r>
  <r>
    <n v="1526"/>
    <n v="11011"/>
    <x v="0"/>
    <s v="~41042%"/>
    <x v="212"/>
    <x v="2"/>
    <x v="2"/>
    <s v="May"/>
    <x v="1"/>
    <s v="May 2012"/>
    <x v="1"/>
    <n v="4"/>
    <s v="02/02/1900"/>
    <n v="33"/>
    <n v="8305.19"/>
    <n v="0.04"/>
    <x v="1"/>
    <n v="1383.32"/>
    <n v="240.98"/>
    <n v="60.2"/>
    <s v="HighCost"/>
    <n v="1.8242424242424242"/>
    <s v="Fred"/>
    <s v="McMath"/>
    <s v="Fred McMath"/>
    <x v="5"/>
    <x v="4"/>
    <x v="0"/>
    <x v="2"/>
    <s v="Bookcases"/>
    <s v="Atlantic Metals Mobile 2-Shelf Bookcases, Custom Colors"/>
    <s v="Jumbo Box"/>
    <n v="0.56000000000000005"/>
    <n v="15"/>
    <n v="5"/>
    <n v="2012"/>
    <d v="2012-05-15T00:00:00"/>
    <n v="28"/>
    <n v="9"/>
    <n v="1970"/>
    <n v="25839"/>
    <n v="19743"/>
    <n v="53.942622950819676"/>
    <n v="53.942622950819676"/>
    <x v="0"/>
  </r>
  <r>
    <n v="1713"/>
    <n v="12320"/>
    <x v="0"/>
    <s v="~40897%"/>
    <x v="710"/>
    <x v="2"/>
    <x v="6"/>
    <s v="December"/>
    <x v="2"/>
    <s v="December 2011"/>
    <x v="4"/>
    <n v="5"/>
    <s v="04/02/1900"/>
    <n v="35"/>
    <n v="539.21"/>
    <n v="0.05"/>
    <x v="1"/>
    <n v="11.65"/>
    <n v="15.23"/>
    <n v="27.75"/>
    <s v="HighCost"/>
    <n v="0.79285714285714282"/>
    <s v="Tracy"/>
    <s v="Poddar"/>
    <s v="Tracy Poddar"/>
    <x v="5"/>
    <x v="4"/>
    <x v="2"/>
    <x v="2"/>
    <s v="Tables"/>
    <s v="Anderson Hickey Conga Table Tops &amp; Accessories"/>
    <s v="Jumbo Box"/>
    <n v="0.76"/>
    <n v="22"/>
    <n v="12"/>
    <n v="2011"/>
    <d v="2011-12-22T00:00:00"/>
    <n v="8"/>
    <n v="8"/>
    <n v="1970"/>
    <n v="25788"/>
    <n v="19794"/>
    <n v="54.081967213114751"/>
    <n v="54.081967213114751"/>
    <x v="0"/>
  </r>
  <r>
    <n v="1717"/>
    <n v="12326"/>
    <x v="0"/>
    <s v="~40576%"/>
    <x v="1045"/>
    <x v="2"/>
    <x v="0"/>
    <s v="February"/>
    <x v="2"/>
    <s v="February 2011"/>
    <x v="4"/>
    <n v="5"/>
    <s v="04/01/1900"/>
    <n v="4"/>
    <n v="123.82"/>
    <n v="0.05"/>
    <x v="0"/>
    <n v="-0.37"/>
    <n v="29.34"/>
    <n v="57.87"/>
    <s v="HighCost"/>
    <n v="14.467499999999999"/>
    <s v="Troy"/>
    <s v="Staebel"/>
    <s v="Troy Staebel"/>
    <x v="5"/>
    <x v="4"/>
    <x v="0"/>
    <x v="2"/>
    <s v="Office Furnishings"/>
    <s v="Seth Thomas 14&quot; Putty-Colored Wall Clock"/>
    <s v="Small Box"/>
    <n v="0.54"/>
    <n v="4"/>
    <n v="2"/>
    <n v="2011"/>
    <d v="2011-02-04T00:00:00"/>
    <n v="23"/>
    <n v="2"/>
    <n v="1970"/>
    <n v="25622"/>
    <n v="19960"/>
    <n v="54.535519125683059"/>
    <n v="54.535519125683059"/>
    <x v="0"/>
  </r>
  <r>
    <n v="1819"/>
    <n v="13056"/>
    <x v="0"/>
    <s v="~39925%"/>
    <x v="336"/>
    <x v="2"/>
    <x v="0"/>
    <s v="April"/>
    <x v="3"/>
    <s v="April 2009"/>
    <x v="2"/>
    <n v="1"/>
    <s v="02/02/1900"/>
    <n v="33"/>
    <n v="3387.32"/>
    <n v="0.05"/>
    <x v="0"/>
    <n v="1413.52"/>
    <n v="100.98"/>
    <n v="7.18"/>
    <s v="LowCost"/>
    <n v="0.21757575757575756"/>
    <s v="Raymond"/>
    <s v="Fair"/>
    <s v="Raymond Fair"/>
    <x v="5"/>
    <x v="4"/>
    <x v="0"/>
    <x v="1"/>
    <s v="Computer Peripherals"/>
    <s v="Logitech Cordless Elite Duo"/>
    <s v="Small Box"/>
    <n v="0.4"/>
    <n v="24"/>
    <n v="4"/>
    <n v="2009"/>
    <d v="2009-04-24T00:00:00"/>
    <n v="24"/>
    <n v="10"/>
    <n v="1970"/>
    <n v="25865"/>
    <n v="19717"/>
    <n v="53.87158469945355"/>
    <n v="53.87158469945355"/>
    <x v="0"/>
  </r>
  <r>
    <n v="1830"/>
    <n v="13125"/>
    <x v="0"/>
    <s v="~40525%"/>
    <x v="416"/>
    <x v="2"/>
    <x v="1"/>
    <s v="December"/>
    <x v="0"/>
    <s v="December 2010"/>
    <x v="2"/>
    <n v="1"/>
    <s v="30/01/1900"/>
    <n v="30"/>
    <n v="990.73"/>
    <n v="0.02"/>
    <x v="2"/>
    <n v="56.39"/>
    <n v="30.73"/>
    <n v="4"/>
    <s v="LowCost"/>
    <n v="0.13333333333333333"/>
    <s v="Alejandro"/>
    <s v="Savely"/>
    <s v="Alejandro Savely"/>
    <x v="5"/>
    <x v="4"/>
    <x v="2"/>
    <x v="1"/>
    <s v="Computer Peripherals"/>
    <s v="Fellowes 17-key keypad for PS/2 interface"/>
    <s v="Small Box"/>
    <n v="0.75"/>
    <n v="15"/>
    <n v="12"/>
    <n v="2010"/>
    <d v="2010-12-15T00:00:00"/>
    <n v="11"/>
    <n v="2"/>
    <n v="1973"/>
    <n v="26706"/>
    <n v="18876"/>
    <n v="51.57377049180328"/>
    <n v="51.57377049180328"/>
    <x v="0"/>
  </r>
  <r>
    <n v="2404"/>
    <n v="17410"/>
    <x v="0"/>
    <s v="~40422%"/>
    <x v="247"/>
    <x v="5"/>
    <x v="0"/>
    <s v="September"/>
    <x v="0"/>
    <s v="September 2010"/>
    <x v="0"/>
    <n v="2"/>
    <s v="14/02/1900"/>
    <n v="45"/>
    <n v="372.01"/>
    <n v="7.0000000000000007E-2"/>
    <x v="0"/>
    <n v="-203.68"/>
    <n v="8.4499999999999993"/>
    <n v="7.77"/>
    <s v="LowCost"/>
    <n v="0.17266666666666666"/>
    <s v="Noel"/>
    <s v="Staavos"/>
    <s v="Noel Staavos"/>
    <x v="5"/>
    <x v="4"/>
    <x v="3"/>
    <x v="0"/>
    <s v="Scissors, Rulers and Trimmers"/>
    <s v="Elite 5&quot; Scissors"/>
    <s v="Small Pack"/>
    <n v="0.55000000000000004"/>
    <n v="6"/>
    <n v="9"/>
    <n v="2010"/>
    <d v="2010-09-06T00:00:00"/>
    <n v="1"/>
    <n v="8"/>
    <n v="1973"/>
    <n v="26877"/>
    <n v="18705"/>
    <n v="51.106557377049178"/>
    <n v="51.106557377049178"/>
    <x v="0"/>
  </r>
  <r>
    <n v="2466"/>
    <n v="17953"/>
    <x v="0"/>
    <s v="~41141%"/>
    <x v="573"/>
    <x v="2"/>
    <x v="1"/>
    <s v="August"/>
    <x v="1"/>
    <s v="August 2012"/>
    <x v="1"/>
    <n v="4"/>
    <s v="30/01/1900"/>
    <n v="30"/>
    <n v="975.12"/>
    <n v="0.03"/>
    <x v="0"/>
    <n v="-6.72"/>
    <n v="30.98"/>
    <n v="19.510000000000002"/>
    <s v="HighCost"/>
    <n v="0.65033333333333343"/>
    <s v="Troy"/>
    <s v="Staebel"/>
    <s v="Troy Staebel"/>
    <x v="5"/>
    <x v="4"/>
    <x v="0"/>
    <x v="0"/>
    <s v="Envelopes"/>
    <s v="Staples Colored Interoffice Envelopes"/>
    <s v="Small Box"/>
    <n v="0.36"/>
    <n v="22"/>
    <n v="8"/>
    <n v="2012"/>
    <d v="2012-08-22T00:00:00"/>
    <n v="20"/>
    <n v="10"/>
    <n v="1973"/>
    <n v="26957"/>
    <n v="18625"/>
    <n v="50.887978142076506"/>
    <n v="50.887978142076506"/>
    <x v="0"/>
  </r>
  <r>
    <n v="2875"/>
    <n v="20711"/>
    <x v="0"/>
    <s v="~39832%"/>
    <x v="1039"/>
    <x v="1"/>
    <x v="1"/>
    <s v="January"/>
    <x v="3"/>
    <s v="January 2009"/>
    <x v="4"/>
    <n v="5"/>
    <s v="18/01/1900"/>
    <n v="18"/>
    <n v="2215.96"/>
    <n v="0"/>
    <x v="1"/>
    <n v="-101.66"/>
    <n v="119.99"/>
    <n v="56.14"/>
    <s v="HighCost"/>
    <n v="3.1188888888888888"/>
    <s v="Chris"/>
    <s v="Cortes"/>
    <s v="Chris Cortes"/>
    <x v="5"/>
    <x v="4"/>
    <x v="1"/>
    <x v="1"/>
    <s v="Office Machines"/>
    <s v="Hewlett-Packard 2600DN Business Color Inkjet Printer"/>
    <s v="Jumbo Box"/>
    <n v="0.39"/>
    <n v="20"/>
    <n v="1"/>
    <n v="2009"/>
    <d v="2009-01-20T00:00:00"/>
    <n v="19"/>
    <n v="5"/>
    <n v="1973"/>
    <n v="26803"/>
    <n v="18779"/>
    <n v="51.308743169398909"/>
    <n v="51.308743169398909"/>
    <x v="0"/>
  </r>
  <r>
    <n v="2997"/>
    <n v="21606"/>
    <x v="0"/>
    <s v="~40565%"/>
    <x v="432"/>
    <x v="1"/>
    <x v="3"/>
    <s v="January"/>
    <x v="2"/>
    <s v="January 2011"/>
    <x v="2"/>
    <n v="1"/>
    <s v="12/02/1900"/>
    <n v="43"/>
    <n v="1374.7"/>
    <n v="0.06"/>
    <x v="2"/>
    <n v="-90.3"/>
    <n v="32.979999999999997"/>
    <n v="5.5"/>
    <s v="LowCost"/>
    <n v="0.12790697674418605"/>
    <s v="Troy"/>
    <s v="Staebel"/>
    <s v="Troy Staebel"/>
    <x v="5"/>
    <x v="4"/>
    <x v="0"/>
    <x v="1"/>
    <s v="Computer Peripherals"/>
    <s v="PC Concepts 116 Key Quantum 3000 Keyboard"/>
    <s v="Small Box"/>
    <n v="0.75"/>
    <n v="23"/>
    <n v="1"/>
    <n v="2011"/>
    <d v="2011-01-23T00:00:00"/>
    <n v="10"/>
    <n v="4"/>
    <n v="1973"/>
    <n v="26764"/>
    <n v="18818"/>
    <n v="51.415300546448087"/>
    <n v="51.415300546448087"/>
    <x v="0"/>
  </r>
  <r>
    <n v="3174"/>
    <n v="22820"/>
    <x v="1"/>
    <s v="~40407%"/>
    <x v="107"/>
    <x v="2"/>
    <x v="6"/>
    <s v="August"/>
    <x v="0"/>
    <s v="August 2010"/>
    <x v="1"/>
    <n v="4"/>
    <s v="03/02/1900"/>
    <n v="34"/>
    <n v="209.12"/>
    <n v="0.05"/>
    <x v="0"/>
    <n v="-116.21"/>
    <n v="5.98"/>
    <n v="4.38"/>
    <s v="LowCost"/>
    <n v="0.1288235294117647"/>
    <s v="Craig"/>
    <s v="Yedwab"/>
    <s v="Craig Yedwab"/>
    <x v="5"/>
    <x v="4"/>
    <x v="1"/>
    <x v="1"/>
    <s v="Computer Peripherals"/>
    <s v="Imation 3.5&quot; DS/HD IBM Formatted Diskettes, 10/Pack"/>
    <s v="Small Pack"/>
    <n v="0.75"/>
    <n v="19"/>
    <n v="8"/>
    <n v="2010"/>
    <d v="2010-08-19T00:00:00"/>
    <n v="18"/>
    <n v="10"/>
    <n v="1973"/>
    <n v="26955"/>
    <n v="18627"/>
    <n v="50.893442622950822"/>
    <n v="50.893442622950822"/>
    <x v="0"/>
  </r>
  <r>
    <n v="3227"/>
    <n v="23169"/>
    <x v="0"/>
    <s v="~40717%"/>
    <x v="431"/>
    <x v="2"/>
    <x v="5"/>
    <s v="June"/>
    <x v="2"/>
    <s v="June 2011"/>
    <x v="4"/>
    <n v="5"/>
    <s v="27/01/1900"/>
    <n v="27"/>
    <n v="172.7"/>
    <n v="7.0000000000000007E-2"/>
    <x v="0"/>
    <n v="-42.97"/>
    <n v="6.48"/>
    <n v="5.1100000000000003"/>
    <s v="LowCost"/>
    <n v="0.18925925925925927"/>
    <s v="Karl"/>
    <s v="Brown"/>
    <s v="Karl Brown"/>
    <x v="5"/>
    <x v="4"/>
    <x v="3"/>
    <x v="0"/>
    <s v="Paper"/>
    <s v="Xerox 231"/>
    <s v="Small Box"/>
    <n v="0.37"/>
    <n v="25"/>
    <n v="6"/>
    <n v="2011"/>
    <d v="2011-06-25T00:00:00"/>
    <n v="22"/>
    <n v="1"/>
    <n v="1973"/>
    <n v="26686"/>
    <n v="18896"/>
    <n v="51.62841530054645"/>
    <n v="51.62841530054645"/>
    <x v="0"/>
  </r>
  <r>
    <n v="3286"/>
    <n v="23522"/>
    <x v="0"/>
    <s v="~40644%"/>
    <x v="94"/>
    <x v="1"/>
    <x v="1"/>
    <s v="April"/>
    <x v="2"/>
    <s v="April 2011"/>
    <x v="4"/>
    <n v="5"/>
    <s v="08/01/1900"/>
    <n v="8"/>
    <n v="180.43"/>
    <n v="0.02"/>
    <x v="0"/>
    <n v="-44.86"/>
    <n v="19.989999999999998"/>
    <n v="11.17"/>
    <s v="LowCost"/>
    <n v="1.39625"/>
    <s v="Alan"/>
    <s v="Shonely"/>
    <s v="Alan Shonely"/>
    <x v="5"/>
    <x v="4"/>
    <x v="0"/>
    <x v="2"/>
    <s v="Office Furnishings"/>
    <s v="Telescoping Adjustable Floor Lamp"/>
    <s v="Large Box"/>
    <n v="0.6"/>
    <n v="12"/>
    <n v="4"/>
    <n v="2011"/>
    <d v="2011-04-12T00:00:00"/>
    <n v="12"/>
    <n v="9"/>
    <n v="1973"/>
    <n v="26919"/>
    <n v="18663"/>
    <n v="50.991803278688522"/>
    <n v="50.991803278688522"/>
    <x v="0"/>
  </r>
  <r>
    <n v="3303"/>
    <n v="23616"/>
    <x v="1"/>
    <s v="~41149%"/>
    <x v="110"/>
    <x v="3"/>
    <x v="6"/>
    <s v="August"/>
    <x v="1"/>
    <s v="August 2012"/>
    <x v="2"/>
    <n v="1"/>
    <s v="16/02/1900"/>
    <n v="47"/>
    <n v="9262.35"/>
    <n v="0.09"/>
    <x v="0"/>
    <n v="2787.59"/>
    <n v="199.99"/>
    <n v="24.49"/>
    <s v="HighCost"/>
    <n v="0.52106382978723398"/>
    <s v="Becky"/>
    <s v="Martin"/>
    <s v="Becky Martin"/>
    <x v="5"/>
    <x v="4"/>
    <x v="3"/>
    <x v="1"/>
    <s v="Copiers and Fax"/>
    <s v="Canon PC-428 Personal Copier"/>
    <s v="Large Box"/>
    <n v="0.46"/>
    <n v="28"/>
    <n v="8"/>
    <n v="2012"/>
    <d v="2012-08-28T00:00:00"/>
    <n v="10"/>
    <n v="11"/>
    <n v="1925"/>
    <n v="9446"/>
    <n v="36136"/>
    <n v="98.732240437158467"/>
    <n v="98.732240437158467"/>
    <x v="6"/>
  </r>
  <r>
    <n v="3526"/>
    <n v="25092"/>
    <x v="0"/>
    <s v="~40513%"/>
    <x v="1042"/>
    <x v="2"/>
    <x v="0"/>
    <s v="December"/>
    <x v="0"/>
    <s v="December 2010"/>
    <x v="1"/>
    <n v="4"/>
    <s v="11/02/1900"/>
    <n v="42"/>
    <n v="242.8"/>
    <n v="7.0000000000000007E-2"/>
    <x v="0"/>
    <n v="95.91"/>
    <n v="5.84"/>
    <n v="1"/>
    <s v="LowCost"/>
    <n v="2.3809523809523808E-2"/>
    <s v="Katrina"/>
    <s v="Willman"/>
    <s v="Katrina Willman"/>
    <x v="5"/>
    <x v="4"/>
    <x v="1"/>
    <x v="0"/>
    <s v="Pens &amp; Art Supplies"/>
    <s v="Quartet Omega® Colored Chalk, 12/Pack"/>
    <s v="Wrap Bag"/>
    <n v="0.38"/>
    <n v="3"/>
    <n v="12"/>
    <n v="2010"/>
    <d v="2010-12-03T00:00:00"/>
    <n v="19"/>
    <n v="6"/>
    <n v="1969"/>
    <n v="25373"/>
    <n v="20209"/>
    <n v="55.215846994535518"/>
    <n v="55.215846994535518"/>
    <x v="0"/>
  </r>
  <r>
    <n v="3538"/>
    <n v="25157"/>
    <x v="1"/>
    <s v="~40323%"/>
    <x v="262"/>
    <x v="1"/>
    <x v="6"/>
    <s v="May"/>
    <x v="0"/>
    <s v="May 2010"/>
    <x v="2"/>
    <n v="1"/>
    <s v="16/02/1900"/>
    <n v="47"/>
    <n v="271.77999999999997"/>
    <n v="7.0000000000000007E-2"/>
    <x v="0"/>
    <n v="52.74"/>
    <n v="5.84"/>
    <n v="1.2"/>
    <s v="LowCost"/>
    <n v="2.553191489361702E-2"/>
    <s v="Tony"/>
    <s v="Molinari"/>
    <s v="Tony Molinari"/>
    <x v="5"/>
    <x v="4"/>
    <x v="2"/>
    <x v="0"/>
    <s v="Pens &amp; Art Supplies"/>
    <s v="Newell 312"/>
    <s v="Wrap Bag"/>
    <n v="0.55000000000000004"/>
    <n v="26"/>
    <n v="5"/>
    <n v="2010"/>
    <d v="2010-05-26T00:00:00"/>
    <n v="25"/>
    <n v="5"/>
    <n v="1969"/>
    <n v="25348"/>
    <n v="20234"/>
    <n v="55.284153005464482"/>
    <n v="55.284153005464482"/>
    <x v="0"/>
  </r>
  <r>
    <n v="3545"/>
    <n v="25280"/>
    <x v="0"/>
    <s v="~40684%"/>
    <x v="345"/>
    <x v="2"/>
    <x v="3"/>
    <s v="May"/>
    <x v="2"/>
    <s v="May 2011"/>
    <x v="2"/>
    <n v="1"/>
    <s v="16/01/1900"/>
    <n v="16"/>
    <n v="179.26"/>
    <n v="0.01"/>
    <x v="0"/>
    <n v="36.78"/>
    <n v="10.91"/>
    <n v="2.99"/>
    <s v="LowCost"/>
    <n v="0.18687500000000001"/>
    <s v="Stefania"/>
    <s v="Perrino"/>
    <s v="Stefania Perrino"/>
    <x v="5"/>
    <x v="4"/>
    <x v="2"/>
    <x v="0"/>
    <s v="Binders and Binder Accessories"/>
    <s v="Heavy-Duty E-Z-D® Binders"/>
    <s v="Small Box"/>
    <n v="0.38"/>
    <n v="23"/>
    <n v="5"/>
    <n v="2011"/>
    <d v="2011-05-23T00:00:00"/>
    <n v="7"/>
    <n v="9"/>
    <n v="1969"/>
    <n v="25453"/>
    <n v="20129"/>
    <n v="54.997267759562838"/>
    <n v="54.997267759562838"/>
    <x v="0"/>
  </r>
  <r>
    <n v="3547"/>
    <n v="25313"/>
    <x v="0"/>
    <s v="~41142%"/>
    <x v="1032"/>
    <x v="2"/>
    <x v="6"/>
    <s v="August"/>
    <x v="1"/>
    <s v="August 2012"/>
    <x v="4"/>
    <n v="5"/>
    <s v="19/01/1900"/>
    <n v="19"/>
    <n v="418.7"/>
    <n v="0.05"/>
    <x v="0"/>
    <n v="22.88"/>
    <n v="22.01"/>
    <n v="5.53"/>
    <s v="LowCost"/>
    <n v="0.2910526315789474"/>
    <s v="Karl"/>
    <s v="Brown"/>
    <s v="Karl Brown"/>
    <x v="5"/>
    <x v="4"/>
    <x v="2"/>
    <x v="0"/>
    <s v="Pens &amp; Art Supplies"/>
    <s v="Boston 16801 Nautilus™ Battery Pencil Sharpener"/>
    <s v="Small Pack"/>
    <n v="0.59"/>
    <n v="23"/>
    <n v="8"/>
    <n v="2012"/>
    <d v="2012-08-23T00:00:00"/>
    <n v="8"/>
    <n v="2"/>
    <n v="1968"/>
    <n v="24876"/>
    <n v="20706"/>
    <n v="56.57377049180328"/>
    <n v="56.57377049180328"/>
    <x v="0"/>
  </r>
  <r>
    <n v="3581"/>
    <n v="25536"/>
    <x v="0"/>
    <s v="~40746%"/>
    <x v="1245"/>
    <x v="3"/>
    <x v="4"/>
    <s v="July"/>
    <x v="2"/>
    <s v="July 2011"/>
    <x v="0"/>
    <n v="2"/>
    <s v="19/01/1900"/>
    <n v="19"/>
    <n v="193.25"/>
    <n v="0.03"/>
    <x v="0"/>
    <n v="71.55"/>
    <n v="9.93"/>
    <n v="1.0900000000000001"/>
    <s v="LowCost"/>
    <n v="5.7368421052631582E-2"/>
    <s v="Amy"/>
    <s v="Cox"/>
    <s v="Amy Cox"/>
    <x v="5"/>
    <x v="4"/>
    <x v="0"/>
    <x v="0"/>
    <s v="Pens &amp; Art Supplies"/>
    <s v="Peel-Off® China Markers"/>
    <s v="Wrap Bag"/>
    <n v="0.43"/>
    <n v="22"/>
    <n v="7"/>
    <n v="2011"/>
    <d v="2011-07-22T00:00:00"/>
    <n v="15"/>
    <n v="9"/>
    <n v="1968"/>
    <n v="25096"/>
    <n v="20486"/>
    <n v="55.972677595628419"/>
    <n v="55.972677595628419"/>
    <x v="0"/>
  </r>
  <r>
    <n v="3598"/>
    <n v="25666"/>
    <x v="0"/>
    <s v="~41154%"/>
    <x v="780"/>
    <x v="3"/>
    <x v="2"/>
    <s v="September"/>
    <x v="1"/>
    <s v="September 2012"/>
    <x v="4"/>
    <n v="5"/>
    <s v="23/01/1900"/>
    <n v="23"/>
    <n v="260.08"/>
    <n v="0.1"/>
    <x v="0"/>
    <n v="-37.85"/>
    <n v="12.21"/>
    <n v="4.8099999999999996"/>
    <s v="LowCost"/>
    <n v="0.20913043478260868"/>
    <s v="Hunter"/>
    <s v="Lopez"/>
    <s v="Hunter Lopez"/>
    <x v="5"/>
    <x v="4"/>
    <x v="1"/>
    <x v="0"/>
    <s v="Storage &amp; Organization"/>
    <s v="Portable Personal File Box"/>
    <s v="Small Box"/>
    <n v="0.57999999999999996"/>
    <n v="2"/>
    <n v="9"/>
    <n v="2012"/>
    <d v="2012-09-02T00:00:00"/>
    <n v="12"/>
    <n v="2"/>
    <n v="1968"/>
    <n v="24880"/>
    <n v="20702"/>
    <n v="56.562841530054648"/>
    <n v="56.562841530054648"/>
    <x v="0"/>
  </r>
  <r>
    <n v="3926"/>
    <n v="28001"/>
    <x v="0"/>
    <s v="~39978%"/>
    <x v="798"/>
    <x v="3"/>
    <x v="2"/>
    <s v="June"/>
    <x v="3"/>
    <s v="June 2009"/>
    <x v="4"/>
    <n v="5"/>
    <s v="10/02/1900"/>
    <n v="41"/>
    <n v="8958.4599999999991"/>
    <n v="0.02"/>
    <x v="0"/>
    <n v="2593.14"/>
    <n v="209.84"/>
    <n v="21.21"/>
    <s v="HighCost"/>
    <n v="0.51731707317073172"/>
    <s v="Dianna"/>
    <s v="Arnett"/>
    <s v="Dianna Arnett"/>
    <x v="5"/>
    <x v="4"/>
    <x v="3"/>
    <x v="2"/>
    <s v="Office Furnishings"/>
    <s v="Luxo Professional Fluorescent Magnifier Lamp with Clamp-Mount Base"/>
    <s v="Large Box"/>
    <n v="0.59"/>
    <n v="14"/>
    <n v="6"/>
    <n v="2009"/>
    <d v="2009-06-14T00:00:00"/>
    <n v="19"/>
    <n v="6"/>
    <n v="1968"/>
    <n v="25008"/>
    <n v="20574"/>
    <n v="56.213114754098363"/>
    <n v="56.213114754098363"/>
    <x v="0"/>
  </r>
  <r>
    <n v="4073"/>
    <n v="28999"/>
    <x v="0"/>
    <s v="~39823%"/>
    <x v="651"/>
    <x v="1"/>
    <x v="3"/>
    <s v="January"/>
    <x v="3"/>
    <s v="January 2009"/>
    <x v="1"/>
    <n v="4"/>
    <s v="03/02/1900"/>
    <n v="34"/>
    <n v="1177.5"/>
    <n v="0.02"/>
    <x v="0"/>
    <n v="420.05"/>
    <n v="33.979999999999997"/>
    <n v="1.99"/>
    <s v="LowCost"/>
    <n v="5.8529411764705885E-2"/>
    <s v="Giulietta"/>
    <s v="Dortch"/>
    <s v="Giulietta Dortch"/>
    <x v="5"/>
    <x v="4"/>
    <x v="2"/>
    <x v="1"/>
    <s v="Computer Peripherals"/>
    <s v="Imation Neon 80 Minute CD-R Spindle, 50/Pack"/>
    <s v="Small Pack"/>
    <n v="0.45"/>
    <n v="11"/>
    <n v="1"/>
    <n v="2009"/>
    <d v="2009-01-11T00:00:00"/>
    <n v="8"/>
    <n v="4"/>
    <n v="1968"/>
    <n v="24936"/>
    <n v="20646"/>
    <n v="56.409836065573771"/>
    <n v="56.409836065573771"/>
    <x v="0"/>
  </r>
  <r>
    <n v="4178"/>
    <n v="29666"/>
    <x v="0"/>
    <s v="~40907%"/>
    <x v="294"/>
    <x v="2"/>
    <x v="4"/>
    <s v="December"/>
    <x v="2"/>
    <s v="December 2011"/>
    <x v="2"/>
    <n v="1"/>
    <s v="13/02/1900"/>
    <n v="44"/>
    <n v="362.75"/>
    <n v="0.08"/>
    <x v="0"/>
    <n v="-54.47"/>
    <n v="8.32"/>
    <n v="2.38"/>
    <s v="LowCost"/>
    <n v="5.4090909090909085E-2"/>
    <s v="Dave"/>
    <s v="Poirier"/>
    <s v="Dave Poirier"/>
    <x v="5"/>
    <x v="4"/>
    <x v="0"/>
    <x v="1"/>
    <s v="Computer Peripherals"/>
    <s v="Imation 3.5 IBM Formatted Diskettes, 10/Box"/>
    <s v="Small Pack"/>
    <n v="0.74"/>
    <n v="1"/>
    <n v="1"/>
    <n v="2012"/>
    <d v="2012-01-01T00:00:00"/>
    <n v="7"/>
    <n v="4"/>
    <n v="1967"/>
    <n v="24569"/>
    <n v="21013"/>
    <n v="57.412568306010932"/>
    <n v="57.412568306010932"/>
    <x v="0"/>
  </r>
  <r>
    <n v="4299"/>
    <n v="30599"/>
    <x v="0"/>
    <s v="~40949%"/>
    <x v="403"/>
    <x v="2"/>
    <x v="4"/>
    <s v="February"/>
    <x v="1"/>
    <s v="February 2012"/>
    <x v="2"/>
    <n v="1"/>
    <s v="23/01/1900"/>
    <n v="23"/>
    <n v="105.93"/>
    <n v="0.05"/>
    <x v="0"/>
    <n v="33.47"/>
    <n v="4.76"/>
    <n v="0.88"/>
    <s v="LowCost"/>
    <n v="3.826086956521739E-2"/>
    <s v="Michael"/>
    <s v="Kennedy"/>
    <s v="Michael Kennedy"/>
    <x v="5"/>
    <x v="4"/>
    <x v="2"/>
    <x v="0"/>
    <s v="Paper"/>
    <s v="Wirebound Voice Message Log Book"/>
    <s v="Wrap Bag"/>
    <n v="0.39"/>
    <n v="12"/>
    <n v="2"/>
    <n v="2012"/>
    <d v="2012-02-12T00:00:00"/>
    <n v="5"/>
    <n v="7"/>
    <n v="1967"/>
    <n v="24658"/>
    <n v="20924"/>
    <n v="57.169398907103826"/>
    <n v="57.169398907103826"/>
    <x v="0"/>
  </r>
  <r>
    <n v="4381"/>
    <n v="31232"/>
    <x v="1"/>
    <s v="~41150%"/>
    <x v="903"/>
    <x v="6"/>
    <x v="0"/>
    <s v="August"/>
    <x v="1"/>
    <s v="August 2012"/>
    <x v="1"/>
    <n v="4"/>
    <s v="09/01/1900"/>
    <n v="9"/>
    <n v="2643.15"/>
    <n v="0.01"/>
    <x v="1"/>
    <n v="-715.11"/>
    <n v="286.85000000000002"/>
    <n v="61.76"/>
    <s v="HighCost"/>
    <n v="6.862222222222222"/>
    <s v="Eleni"/>
    <s v="McCrary"/>
    <s v="Eleni McCrary"/>
    <x v="5"/>
    <x v="4"/>
    <x v="3"/>
    <x v="2"/>
    <s v="Tables"/>
    <s v="Riverside Furniture Stanwyck Manor Table Series"/>
    <s v="Jumbo Box"/>
    <n v="0.78"/>
    <n v="1"/>
    <n v="9"/>
    <n v="2012"/>
    <d v="2012-09-01T00:00:00"/>
    <n v="3"/>
    <n v="4"/>
    <n v="1967"/>
    <n v="24565"/>
    <n v="21017"/>
    <n v="57.423497267759565"/>
    <n v="57.423497267759565"/>
    <x v="0"/>
  </r>
  <r>
    <n v="4388"/>
    <n v="31239"/>
    <x v="0"/>
    <s v="~40418%"/>
    <x v="3"/>
    <x v="5"/>
    <x v="3"/>
    <s v="August"/>
    <x v="0"/>
    <s v="August 2010"/>
    <x v="0"/>
    <n v="2"/>
    <s v="20/01/1900"/>
    <n v="20"/>
    <n v="677.9"/>
    <n v="0.05"/>
    <x v="0"/>
    <n v="196.36"/>
    <n v="33.979999999999997"/>
    <n v="1.99"/>
    <s v="LowCost"/>
    <n v="9.9500000000000005E-2"/>
    <s v="Eleni"/>
    <s v="McCrary"/>
    <s v="Eleni McCrary"/>
    <x v="5"/>
    <x v="4"/>
    <x v="2"/>
    <x v="1"/>
    <s v="Computer Peripherals"/>
    <s v="Imation Neon 80 Minute CD-R Spindle, 50/Pack"/>
    <s v="Small Pack"/>
    <n v="0.45"/>
    <n v="2"/>
    <n v="9"/>
    <n v="2010"/>
    <d v="2010-09-02T00:00:00"/>
    <n v="14"/>
    <n v="6"/>
    <n v="1967"/>
    <n v="24637"/>
    <n v="20945"/>
    <n v="57.22677595628415"/>
    <n v="57.22677595628415"/>
    <x v="0"/>
  </r>
  <r>
    <n v="4403"/>
    <n v="31392"/>
    <x v="0"/>
    <s v="~40304%"/>
    <x v="139"/>
    <x v="4"/>
    <x v="5"/>
    <s v="May"/>
    <x v="0"/>
    <s v="May 2010"/>
    <x v="0"/>
    <n v="2"/>
    <s v="13/02/1900"/>
    <n v="44"/>
    <n v="3249.09"/>
    <n v="0.1"/>
    <x v="0"/>
    <n v="-1326.29"/>
    <n v="78.8"/>
    <n v="35"/>
    <s v="HighCost"/>
    <n v="0.79545454545454541"/>
    <s v="George"/>
    <s v="Zrebassa"/>
    <s v="George Zrebassa"/>
    <x v="5"/>
    <x v="4"/>
    <x v="3"/>
    <x v="0"/>
    <s v="Storage &amp; Organization"/>
    <s v="Space Solutions™ Industrial Galvanized Steel Shelving."/>
    <s v="Large Box"/>
    <n v="0.83"/>
    <n v="10"/>
    <n v="5"/>
    <n v="2010"/>
    <d v="2010-05-10T00:00:00"/>
    <n v="4"/>
    <n v="2"/>
    <n v="1967"/>
    <n v="24507"/>
    <n v="21075"/>
    <n v="57.581967213114751"/>
    <n v="57.581967213114751"/>
    <x v="0"/>
  </r>
  <r>
    <n v="4552"/>
    <n v="32389"/>
    <x v="0"/>
    <s v="~40482%"/>
    <x v="1044"/>
    <x v="1"/>
    <x v="2"/>
    <s v="October"/>
    <x v="0"/>
    <s v="October 2010"/>
    <x v="3"/>
    <n v="3"/>
    <s v="08/01/1900"/>
    <n v="8"/>
    <n v="121.624"/>
    <n v="0"/>
    <x v="1"/>
    <n v="11.65"/>
    <n v="15.23"/>
    <n v="27.75"/>
    <s v="HighCost"/>
    <n v="3.46875"/>
    <s v="Dave"/>
    <s v="Poirier"/>
    <s v="Dave Poirier"/>
    <x v="5"/>
    <x v="4"/>
    <x v="0"/>
    <x v="2"/>
    <s v="Tables"/>
    <s v="Anderson Hickey Conga Table Tops &amp; Accessories"/>
    <s v="Jumbo Box"/>
    <n v="0.76"/>
    <n v="1"/>
    <n v="11"/>
    <n v="2010"/>
    <d v="2010-11-01T00:00:00"/>
    <n v="9"/>
    <n v="9"/>
    <n v="1972"/>
    <n v="26551"/>
    <n v="19031"/>
    <n v="51.997267759562838"/>
    <n v="51.997267759562838"/>
    <x v="0"/>
  </r>
  <r>
    <n v="4646"/>
    <n v="33090"/>
    <x v="0"/>
    <s v="~40030%"/>
    <x v="118"/>
    <x v="1"/>
    <x v="0"/>
    <s v="August"/>
    <x v="3"/>
    <s v="August 2009"/>
    <x v="3"/>
    <n v="3"/>
    <s v="26/01/1900"/>
    <n v="26"/>
    <n v="1033.93"/>
    <n v="0"/>
    <x v="0"/>
    <n v="63.41"/>
    <n v="37.76"/>
    <n v="12.9"/>
    <s v="HighCost"/>
    <n v="0.49615384615384617"/>
    <s v="Deanra"/>
    <s v="Eno"/>
    <s v="Deanra Eno"/>
    <x v="5"/>
    <x v="4"/>
    <x v="2"/>
    <x v="0"/>
    <s v="Storage &amp; Organization"/>
    <s v="Companion Letter/Legal File, Black"/>
    <s v="Small Box"/>
    <n v="0.56999999999999995"/>
    <n v="6"/>
    <n v="8"/>
    <n v="2009"/>
    <d v="2009-08-06T00:00:00"/>
    <n v="22"/>
    <n v="9"/>
    <n v="1967"/>
    <n v="24737"/>
    <n v="20845"/>
    <n v="56.953551912568308"/>
    <n v="56.953551912568308"/>
    <x v="0"/>
  </r>
  <r>
    <n v="4785"/>
    <n v="33987"/>
    <x v="0"/>
    <s v="~40841%"/>
    <x v="1076"/>
    <x v="1"/>
    <x v="6"/>
    <s v="October"/>
    <x v="2"/>
    <s v="October 2011"/>
    <x v="1"/>
    <n v="4"/>
    <s v="19/01/1900"/>
    <n v="19"/>
    <n v="1616.87"/>
    <n v="0.1"/>
    <x v="1"/>
    <n v="-189.55"/>
    <n v="90.98"/>
    <n v="30"/>
    <s v="HighCost"/>
    <n v="1.5789473684210527"/>
    <s v="Sara"/>
    <s v="Luxemburg"/>
    <s v="Sara Luxemburg"/>
    <x v="5"/>
    <x v="4"/>
    <x v="0"/>
    <x v="2"/>
    <s v="Chairs &amp; Chairmats"/>
    <s v="Office Star - Task Chair with Contemporary Loop Arms"/>
    <s v="Jumbo Drum"/>
    <n v="0.61"/>
    <n v="26"/>
    <n v="10"/>
    <n v="2011"/>
    <d v="2011-10-26T00:00:00"/>
    <n v="1"/>
    <n v="11"/>
    <n v="1967"/>
    <n v="24777"/>
    <n v="20805"/>
    <n v="56.844262295081968"/>
    <n v="56.844262295081968"/>
    <x v="0"/>
  </r>
  <r>
    <n v="5298"/>
    <n v="37731"/>
    <x v="0"/>
    <s v="~40121%"/>
    <x v="669"/>
    <x v="3"/>
    <x v="0"/>
    <s v="November"/>
    <x v="3"/>
    <s v="November 2009"/>
    <x v="4"/>
    <n v="5"/>
    <s v="24/01/1900"/>
    <n v="24"/>
    <n v="752.63"/>
    <n v="0.01"/>
    <x v="0"/>
    <n v="172.94"/>
    <n v="30.98"/>
    <n v="9.18"/>
    <s v="LowCost"/>
    <n v="0.38250000000000001"/>
    <s v="Pierre"/>
    <s v="Wener"/>
    <s v="Pierre Wener"/>
    <x v="5"/>
    <x v="4"/>
    <x v="3"/>
    <x v="0"/>
    <s v="Paper"/>
    <s v="Xerox 1951"/>
    <s v="Small Box"/>
    <n v="0.4"/>
    <n v="4"/>
    <n v="11"/>
    <n v="2009"/>
    <d v="2009-11-04T00:00:00"/>
    <n v="13"/>
    <n v="8"/>
    <n v="1967"/>
    <n v="24697"/>
    <n v="20885"/>
    <n v="57.062841530054648"/>
    <n v="57.062841530054648"/>
    <x v="0"/>
  </r>
  <r>
    <n v="5391"/>
    <n v="38337"/>
    <x v="0"/>
    <s v="~40482%"/>
    <x v="1044"/>
    <x v="2"/>
    <x v="2"/>
    <s v="October"/>
    <x v="0"/>
    <s v="October 2010"/>
    <x v="3"/>
    <n v="3"/>
    <s v="15/02/1900"/>
    <n v="46"/>
    <n v="130.9"/>
    <n v="0.09"/>
    <x v="0"/>
    <n v="18.75"/>
    <n v="2.88"/>
    <n v="0.7"/>
    <s v="LowCost"/>
    <n v="1.5217391304347825E-2"/>
    <s v="Tracy"/>
    <s v="Poddar"/>
    <s v="Tracy Poddar"/>
    <x v="5"/>
    <x v="4"/>
    <x v="2"/>
    <x v="0"/>
    <s v="Pens &amp; Art Supplies"/>
    <s v="Newell 340"/>
    <s v="Wrap Bag"/>
    <n v="0.56000000000000005"/>
    <n v="2"/>
    <n v="11"/>
    <n v="2010"/>
    <d v="2010-11-02T00:00:00"/>
    <n v="23"/>
    <n v="1"/>
    <n v="1967"/>
    <n v="24495"/>
    <n v="21087"/>
    <n v="57.614754098360656"/>
    <n v="57.614754098360656"/>
    <x v="0"/>
  </r>
  <r>
    <n v="5396"/>
    <n v="38369"/>
    <x v="0"/>
    <s v="~40190%"/>
    <x v="1230"/>
    <x v="1"/>
    <x v="6"/>
    <s v="January"/>
    <x v="0"/>
    <s v="January 2010"/>
    <x v="2"/>
    <n v="1"/>
    <s v="03/01/1900"/>
    <n v="3"/>
    <n v="224.744"/>
    <n v="0.02"/>
    <x v="0"/>
    <n v="54.6"/>
    <n v="71.37"/>
    <n v="69"/>
    <s v="HighCost"/>
    <n v="23"/>
    <s v="Eric"/>
    <s v="Barreto"/>
    <s v="Eric Barreto"/>
    <x v="5"/>
    <x v="4"/>
    <x v="1"/>
    <x v="2"/>
    <s v="Tables"/>
    <s v="Lesro Sheffield Collection Coffee Table, End Table, Center Table, Corner Table"/>
    <s v="Large Box"/>
    <n v="0.68"/>
    <n v="13"/>
    <n v="1"/>
    <n v="2010"/>
    <d v="2010-01-13T00:00:00"/>
    <n v="28"/>
    <n v="8"/>
    <n v="1967"/>
    <n v="24712"/>
    <n v="20870"/>
    <n v="57.021857923497265"/>
    <n v="57.021857923497265"/>
    <x v="0"/>
  </r>
  <r>
    <n v="5454"/>
    <n v="38723"/>
    <x v="0"/>
    <s v="~41172%"/>
    <x v="475"/>
    <x v="1"/>
    <x v="5"/>
    <s v="September"/>
    <x v="1"/>
    <s v="September 2012"/>
    <x v="4"/>
    <n v="5"/>
    <s v="09/01/1900"/>
    <n v="9"/>
    <n v="169.27"/>
    <n v="0.09"/>
    <x v="0"/>
    <n v="-68.930000000000007"/>
    <n v="19.98"/>
    <n v="4"/>
    <s v="LowCost"/>
    <n v="0.44444444444444442"/>
    <s v="Pierre"/>
    <s v="Wener"/>
    <s v="Pierre Wener"/>
    <x v="5"/>
    <x v="4"/>
    <x v="3"/>
    <x v="1"/>
    <s v="Computer Peripherals"/>
    <s v="Belkin 105-Key Black Keyboard"/>
    <s v="Small Box"/>
    <n v="0.68"/>
    <n v="21"/>
    <n v="9"/>
    <n v="2012"/>
    <d v="2012-09-21T00:00:00"/>
    <n v="23"/>
    <n v="1"/>
    <n v="1966"/>
    <n v="24130"/>
    <n v="21452"/>
    <n v="58.612021857923494"/>
    <n v="58.612021857923494"/>
    <x v="0"/>
  </r>
  <r>
    <n v="5542"/>
    <n v="39266"/>
    <x v="0"/>
    <s v="~41148%"/>
    <x v="1072"/>
    <x v="2"/>
    <x v="1"/>
    <s v="August"/>
    <x v="1"/>
    <s v="August 2012"/>
    <x v="1"/>
    <n v="4"/>
    <s v="16/01/1900"/>
    <n v="16"/>
    <n v="981.26"/>
    <n v="0.09"/>
    <x v="0"/>
    <n v="-500.35"/>
    <n v="60.98"/>
    <n v="49"/>
    <s v="HighCost"/>
    <n v="3.0625"/>
    <s v="Dan"/>
    <s v="Campbell"/>
    <s v="Dan Campbell"/>
    <x v="5"/>
    <x v="4"/>
    <x v="0"/>
    <x v="0"/>
    <s v="Appliances"/>
    <s v="Euro Pro Shark Stick Mini Vacuum"/>
    <s v="Large Box"/>
    <n v="0.59"/>
    <n v="29"/>
    <n v="8"/>
    <n v="2012"/>
    <d v="2012-08-29T00:00:00"/>
    <n v="8"/>
    <n v="4"/>
    <n v="1966"/>
    <n v="24205"/>
    <n v="21377"/>
    <n v="58.407103825136609"/>
    <n v="58.407103825136609"/>
    <x v="0"/>
  </r>
  <r>
    <n v="5672"/>
    <n v="40103"/>
    <x v="0"/>
    <s v="~40445%"/>
    <x v="287"/>
    <x v="6"/>
    <x v="4"/>
    <s v="September"/>
    <x v="0"/>
    <s v="September 2010"/>
    <x v="2"/>
    <n v="1"/>
    <s v="07/01/1900"/>
    <n v="7"/>
    <n v="353.02"/>
    <n v="0"/>
    <x v="0"/>
    <n v="72.55"/>
    <n v="46.89"/>
    <n v="5.0999999999999996"/>
    <s v="LowCost"/>
    <n v="0.72857142857142854"/>
    <s v="Amy"/>
    <s v="Cox"/>
    <s v="Amy Cox"/>
    <x v="5"/>
    <x v="4"/>
    <x v="0"/>
    <x v="0"/>
    <s v="Appliances"/>
    <s v="Bionaire Personal Warm Mist Humidifier/Vaporizer"/>
    <s v="Medium Box"/>
    <n v="0.46"/>
    <n v="27"/>
    <n v="9"/>
    <n v="2010"/>
    <d v="2010-09-27T00:00:00"/>
    <n v="7"/>
    <n v="4"/>
    <n v="1966"/>
    <n v="24204"/>
    <n v="21378"/>
    <n v="58.409836065573771"/>
    <n v="58.409836065573771"/>
    <x v="0"/>
  </r>
  <r>
    <n v="5674"/>
    <n v="40131"/>
    <x v="0"/>
    <s v="~41031%"/>
    <x v="27"/>
    <x v="3"/>
    <x v="0"/>
    <s v="May"/>
    <x v="1"/>
    <s v="May 2012"/>
    <x v="0"/>
    <n v="2"/>
    <s v="24/01/1900"/>
    <n v="24"/>
    <n v="222.43"/>
    <n v="0.06"/>
    <x v="0"/>
    <n v="-119.31"/>
    <n v="9.06"/>
    <n v="9.86"/>
    <s v="LowCost"/>
    <n v="0.41083333333333333"/>
    <s v="Katherine"/>
    <s v="Murray"/>
    <s v="Katherine Murray"/>
    <x v="5"/>
    <x v="4"/>
    <x v="3"/>
    <x v="0"/>
    <s v="Paper"/>
    <s v="Southworth 25% Cotton Linen-Finish Paper &amp; Envelopes"/>
    <s v="Small Box"/>
    <n v="0.4"/>
    <n v="2"/>
    <n v="5"/>
    <n v="2012"/>
    <d v="2012-05-02T00:00:00"/>
    <n v="22"/>
    <n v="4"/>
    <n v="1966"/>
    <n v="24219"/>
    <n v="21363"/>
    <n v="58.368852459016395"/>
    <n v="58.368852459016395"/>
    <x v="0"/>
  </r>
  <r>
    <n v="5848"/>
    <n v="41504"/>
    <x v="0"/>
    <s v="~41210%"/>
    <x v="671"/>
    <x v="2"/>
    <x v="2"/>
    <s v="October"/>
    <x v="1"/>
    <s v="October 2012"/>
    <x v="4"/>
    <n v="5"/>
    <s v="20/01/1900"/>
    <n v="20"/>
    <n v="302.94"/>
    <n v="7.0000000000000007E-2"/>
    <x v="0"/>
    <n v="-30.2"/>
    <n v="15.51"/>
    <n v="5.8"/>
    <s v="LowCost"/>
    <n v="0.28999999999999998"/>
    <s v="Paul"/>
    <s v="Knutson"/>
    <s v="Paul Knutson"/>
    <x v="5"/>
    <x v="4"/>
    <x v="2"/>
    <x v="0"/>
    <s v="Storage &amp; Organization"/>
    <s v="Tenex Personal Filing Tote With Secure Closure Lid, Black/Frost"/>
    <s v="Small Box"/>
    <n v="0.6"/>
    <n v="30"/>
    <n v="10"/>
    <n v="2012"/>
    <d v="2012-10-30T00:00:00"/>
    <n v="26"/>
    <n v="3"/>
    <n v="1966"/>
    <n v="24192"/>
    <n v="21390"/>
    <n v="58.442622950819676"/>
    <n v="58.442622950819676"/>
    <x v="0"/>
  </r>
  <r>
    <n v="6155"/>
    <n v="43588"/>
    <x v="0"/>
    <s v="~41153%"/>
    <x v="214"/>
    <x v="1"/>
    <x v="3"/>
    <s v="September"/>
    <x v="1"/>
    <s v="September 2012"/>
    <x v="3"/>
    <n v="3"/>
    <s v="06/01/1900"/>
    <n v="6"/>
    <n v="20.47"/>
    <n v="0.09"/>
    <x v="0"/>
    <n v="-0.74"/>
    <n v="3.38"/>
    <n v="1.0900000000000001"/>
    <s v="LowCost"/>
    <n v="0.18166666666666667"/>
    <s v="Jennifer"/>
    <s v="Patt"/>
    <s v="Jennifer Patt"/>
    <x v="5"/>
    <x v="4"/>
    <x v="3"/>
    <x v="0"/>
    <s v="Paper"/>
    <s v="Avoid Verbal Orders Carbonless Minifold Book"/>
    <s v="Wrap Bag"/>
    <n v="0.39"/>
    <n v="2"/>
    <n v="9"/>
    <n v="2012"/>
    <d v="2012-09-02T00:00:00"/>
    <n v="14"/>
    <n v="12"/>
    <n v="1966"/>
    <n v="24455"/>
    <n v="21127"/>
    <n v="57.724043715846996"/>
    <n v="57.724043715846996"/>
    <x v="0"/>
  </r>
  <r>
    <n v="6174"/>
    <n v="43751"/>
    <x v="0"/>
    <s v="~41087%"/>
    <x v="102"/>
    <x v="2"/>
    <x v="0"/>
    <s v="June"/>
    <x v="1"/>
    <s v="June 2012"/>
    <x v="1"/>
    <n v="4"/>
    <s v="12/02/1900"/>
    <n v="43"/>
    <n v="621.44000000000005"/>
    <n v="0.08"/>
    <x v="0"/>
    <n v="-130.96"/>
    <n v="15.14"/>
    <n v="4.53"/>
    <s v="LowCost"/>
    <n v="0.10534883720930233"/>
    <s v="Michael"/>
    <s v="Kennedy"/>
    <s v="Michael Kennedy"/>
    <x v="5"/>
    <x v="4"/>
    <x v="2"/>
    <x v="0"/>
    <s v="Storage &amp; Organization"/>
    <s v="Eldon® Gobal File Keepers"/>
    <s v="Small Box"/>
    <n v="0.81"/>
    <n v="29"/>
    <n v="6"/>
    <n v="2012"/>
    <d v="2012-06-29T00:00:00"/>
    <n v="10"/>
    <n v="2"/>
    <n v="1965"/>
    <n v="23783"/>
    <n v="21799"/>
    <n v="59.560109289617486"/>
    <n v="59.560109289617486"/>
    <x v="0"/>
  </r>
  <r>
    <n v="6278"/>
    <n v="44448"/>
    <x v="0"/>
    <s v="~39916%"/>
    <x v="1128"/>
    <x v="2"/>
    <x v="1"/>
    <s v="April"/>
    <x v="3"/>
    <s v="April 2009"/>
    <x v="4"/>
    <n v="5"/>
    <s v="28/01/1900"/>
    <n v="28"/>
    <n v="951.06"/>
    <n v="0.02"/>
    <x v="0"/>
    <n v="331.27"/>
    <n v="33.979999999999997"/>
    <n v="1.99"/>
    <s v="LowCost"/>
    <n v="7.1071428571428577E-2"/>
    <s v="Raymond"/>
    <s v="Fair"/>
    <s v="Raymond Fair"/>
    <x v="5"/>
    <x v="4"/>
    <x v="0"/>
    <x v="1"/>
    <s v="Computer Peripherals"/>
    <s v="Imation Neon 80 Minute CD-R Spindle, 50/Pack"/>
    <s v="Small Pack"/>
    <n v="0.45"/>
    <n v="15"/>
    <n v="4"/>
    <n v="2009"/>
    <d v="2009-04-15T00:00:00"/>
    <n v="21"/>
    <n v="5"/>
    <n v="1965"/>
    <n v="23883"/>
    <n v="21699"/>
    <n v="59.286885245901637"/>
    <n v="59.286885245901637"/>
    <x v="0"/>
  </r>
  <r>
    <n v="6540"/>
    <n v="46531"/>
    <x v="0"/>
    <s v="~40776%"/>
    <x v="1049"/>
    <x v="7"/>
    <x v="2"/>
    <s v="August"/>
    <x v="2"/>
    <s v="August 2011"/>
    <x v="0"/>
    <n v="2"/>
    <s v="02/01/1900"/>
    <n v="2"/>
    <n v="19.34"/>
    <n v="0.1"/>
    <x v="0"/>
    <n v="-14.38"/>
    <n v="7.1"/>
    <n v="6.05"/>
    <s v="LowCost"/>
    <n v="3.0249999999999999"/>
    <s v="Chuck"/>
    <s v="Sachs"/>
    <s v="Chuck Sachs"/>
    <x v="5"/>
    <x v="4"/>
    <x v="1"/>
    <x v="0"/>
    <s v="Binders and Binder Accessories"/>
    <s v="Wilson Jones Hanging View Binder, White, 1&quot;"/>
    <s v="Small Box"/>
    <n v="0.39"/>
    <n v="30"/>
    <n v="8"/>
    <n v="2011"/>
    <d v="2011-08-30T00:00:00"/>
    <n v="6"/>
    <n v="10"/>
    <n v="1965"/>
    <n v="24021"/>
    <n v="21561"/>
    <n v="58.909836065573771"/>
    <n v="58.909836065573771"/>
    <x v="0"/>
  </r>
  <r>
    <n v="6546"/>
    <n v="46534"/>
    <x v="0"/>
    <s v="~41185%"/>
    <x v="1232"/>
    <x v="2"/>
    <x v="0"/>
    <s v="October"/>
    <x v="1"/>
    <s v="October 2012"/>
    <x v="1"/>
    <n v="4"/>
    <s v="13/01/1900"/>
    <n v="13"/>
    <n v="1341.31"/>
    <n v="0.05"/>
    <x v="0"/>
    <n v="5.55"/>
    <n v="99.99"/>
    <n v="19.989999999999998"/>
    <s v="HighCost"/>
    <n v="1.5376923076923075"/>
    <s v="Chris"/>
    <s v="Cortes"/>
    <s v="Chris Cortes"/>
    <x v="5"/>
    <x v="4"/>
    <x v="1"/>
    <x v="1"/>
    <s v="Office Machines"/>
    <s v="AT&amp;T 2230 Dual Handset Phone With Caller ID/Call Waiting"/>
    <s v="Small Box"/>
    <n v="0.52"/>
    <n v="5"/>
    <n v="10"/>
    <n v="2012"/>
    <d v="2012-10-05T00:00:00"/>
    <n v="12"/>
    <n v="9"/>
    <n v="1964"/>
    <n v="23632"/>
    <n v="21950"/>
    <n v="59.972677595628419"/>
    <n v="59.972677595628419"/>
    <x v="0"/>
  </r>
  <r>
    <n v="6664"/>
    <n v="47459"/>
    <x v="0"/>
    <s v="~40772%"/>
    <x v="1091"/>
    <x v="1"/>
    <x v="0"/>
    <s v="August"/>
    <x v="2"/>
    <s v="August 2011"/>
    <x v="2"/>
    <n v="1"/>
    <s v="10/01/1900"/>
    <n v="10"/>
    <n v="197.21"/>
    <n v="0.06"/>
    <x v="0"/>
    <n v="56.88"/>
    <n v="20.98"/>
    <n v="1.49"/>
    <s v="LowCost"/>
    <n v="0.14899999999999999"/>
    <s v="Denise"/>
    <s v="Leinenbach"/>
    <s v="Denise Leinenbach"/>
    <x v="5"/>
    <x v="4"/>
    <x v="3"/>
    <x v="0"/>
    <s v="Binders and Binder Accessories"/>
    <s v="Avery Legal 4-Ring Binder"/>
    <s v="Small Box"/>
    <n v="0.35"/>
    <n v="18"/>
    <n v="8"/>
    <n v="2011"/>
    <d v="2011-08-18T00:00:00"/>
    <n v="6"/>
    <n v="6"/>
    <n v="1971"/>
    <n v="26090"/>
    <n v="19492"/>
    <n v="53.256830601092894"/>
    <n v="53.256830601092894"/>
    <x v="0"/>
  </r>
  <r>
    <n v="6804"/>
    <n v="48455"/>
    <x v="0"/>
    <s v="~39966%"/>
    <x v="1022"/>
    <x v="1"/>
    <x v="6"/>
    <s v="June"/>
    <x v="3"/>
    <s v="June 2009"/>
    <x v="4"/>
    <n v="5"/>
    <s v="02/01/1900"/>
    <n v="2"/>
    <n v="25.96"/>
    <n v="0.06"/>
    <x v="0"/>
    <n v="-29.29"/>
    <n v="9.99"/>
    <n v="6.24"/>
    <s v="LowCost"/>
    <n v="3.12"/>
    <s v="Amy"/>
    <s v="Cox"/>
    <s v="Amy Cox"/>
    <x v="5"/>
    <x v="4"/>
    <x v="0"/>
    <x v="1"/>
    <s v="Office Machines"/>
    <s v="Canon F603 Scientific Calculator"/>
    <s v="Medium Box"/>
    <n v="0.36"/>
    <n v="3"/>
    <n v="6"/>
    <n v="2009"/>
    <d v="2009-06-03T00:00:00"/>
    <n v="21"/>
    <n v="5"/>
    <n v="1971"/>
    <n v="26074"/>
    <n v="19508"/>
    <n v="53.300546448087431"/>
    <n v="53.300546448087431"/>
    <x v="0"/>
  </r>
  <r>
    <n v="6881"/>
    <n v="49056"/>
    <x v="0"/>
    <s v="~40087%"/>
    <x v="278"/>
    <x v="3"/>
    <x v="5"/>
    <s v="October"/>
    <x v="3"/>
    <s v="October 2009"/>
    <x v="1"/>
    <n v="4"/>
    <s v="05/01/1900"/>
    <n v="5"/>
    <n v="248.3955"/>
    <n v="0.05"/>
    <x v="0"/>
    <n v="-260.35000000000002"/>
    <n v="55.99"/>
    <n v="5"/>
    <s v="LowCost"/>
    <n v="1"/>
    <s v="Cathy"/>
    <s v="Hwang"/>
    <s v="Cathy Hwang"/>
    <x v="5"/>
    <x v="4"/>
    <x v="3"/>
    <x v="1"/>
    <s v="Telephones and Communication"/>
    <s v="Accessory6"/>
    <s v="Small Pack"/>
    <n v="0.8"/>
    <n v="1"/>
    <n v="10"/>
    <n v="2009"/>
    <d v="2009-10-01T00:00:00"/>
    <n v="6"/>
    <n v="7"/>
    <n v="1971"/>
    <n v="26120"/>
    <n v="19462"/>
    <n v="53.174863387978142"/>
    <n v="53.174863387978142"/>
    <x v="0"/>
  </r>
  <r>
    <n v="6897"/>
    <n v="49190"/>
    <x v="0"/>
    <s v="~41254%"/>
    <x v="458"/>
    <x v="1"/>
    <x v="6"/>
    <s v="December"/>
    <x v="1"/>
    <s v="December 2012"/>
    <x v="1"/>
    <n v="4"/>
    <s v="04/01/1900"/>
    <n v="4"/>
    <n v="28.04"/>
    <n v="0.09"/>
    <x v="0"/>
    <n v="-4.45"/>
    <n v="6.88"/>
    <n v="2"/>
    <s v="LowCost"/>
    <n v="0.5"/>
    <s v="Evan"/>
    <s v="Henry"/>
    <s v="Evan Henry"/>
    <x v="5"/>
    <x v="4"/>
    <x v="2"/>
    <x v="0"/>
    <s v="Paper"/>
    <s v="Adams Phone Message Book, 200 Message Capacity, 8 1/16” x 11”"/>
    <s v="Wrap Bag"/>
    <n v="0.39"/>
    <n v="12"/>
    <n v="12"/>
    <n v="2012"/>
    <d v="2012-12-12T00:00:00"/>
    <n v="1"/>
    <n v="7"/>
    <n v="1971"/>
    <n v="26115"/>
    <n v="19467"/>
    <n v="53.188524590163937"/>
    <n v="53.188524590163937"/>
    <x v="0"/>
  </r>
  <r>
    <n v="7259"/>
    <n v="51783"/>
    <x v="0"/>
    <s v="~40858%"/>
    <x v="1079"/>
    <x v="2"/>
    <x v="4"/>
    <s v="November"/>
    <x v="2"/>
    <s v="November 2011"/>
    <x v="3"/>
    <n v="3"/>
    <s v="13/01/1900"/>
    <n v="13"/>
    <n v="646.54999999999995"/>
    <n v="0.05"/>
    <x v="0"/>
    <n v="244.13"/>
    <n v="48.04"/>
    <n v="5.79"/>
    <s v="LowCost"/>
    <n v="0.44538461538461538"/>
    <s v="Brian"/>
    <s v="Stugart"/>
    <s v="Brian Stugart"/>
    <x v="5"/>
    <x v="4"/>
    <x v="1"/>
    <x v="0"/>
    <s v="Paper"/>
    <s v="Xerox 1937"/>
    <s v="Small Box"/>
    <n v="0.37"/>
    <n v="13"/>
    <n v="11"/>
    <n v="2011"/>
    <d v="2011-11-13T00:00:00"/>
    <n v="11"/>
    <n v="6"/>
    <n v="1971"/>
    <n v="26095"/>
    <n v="19487"/>
    <n v="53.243169398907106"/>
    <n v="53.243169398907106"/>
    <x v="0"/>
  </r>
  <r>
    <n v="7294"/>
    <n v="52006"/>
    <x v="0"/>
    <s v="~39988%"/>
    <x v="342"/>
    <x v="1"/>
    <x v="0"/>
    <s v="June"/>
    <x v="3"/>
    <s v="June 2009"/>
    <x v="3"/>
    <n v="3"/>
    <s v="08/02/1900"/>
    <n v="39"/>
    <n v="392.81"/>
    <n v="0.1"/>
    <x v="0"/>
    <n v="13.91"/>
    <n v="10.48"/>
    <n v="2.89"/>
    <s v="LowCost"/>
    <n v="7.4102564102564106E-2"/>
    <s v="Carlos"/>
    <s v="Meador"/>
    <s v="Carlos Meador"/>
    <x v="5"/>
    <x v="4"/>
    <x v="2"/>
    <x v="0"/>
    <s v="Pens &amp; Art Supplies"/>
    <s v="Staples Battery-Operated Desktop Pencil Sharpener"/>
    <s v="Small Pack"/>
    <n v="0.6"/>
    <n v="25"/>
    <n v="6"/>
    <n v="2009"/>
    <d v="2009-06-25T00:00:00"/>
    <n v="2"/>
    <n v="9"/>
    <n v="1971"/>
    <n v="26178"/>
    <n v="19404"/>
    <n v="53.016393442622949"/>
    <n v="53.016393442622949"/>
    <x v="0"/>
  </r>
  <r>
    <n v="7632"/>
    <n v="54595"/>
    <x v="1"/>
    <s v="~39931%"/>
    <x v="464"/>
    <x v="6"/>
    <x v="6"/>
    <s v="April"/>
    <x v="3"/>
    <s v="April 2009"/>
    <x v="3"/>
    <n v="3"/>
    <s v="10/02/1900"/>
    <n v="41"/>
    <n v="5258.94"/>
    <n v="0.09"/>
    <x v="1"/>
    <n v="-421.76"/>
    <n v="130.97999999999999"/>
    <n v="30"/>
    <s v="HighCost"/>
    <n v="0.73170731707317072"/>
    <s v="Erica"/>
    <s v="Hernandez"/>
    <s v="Erica Hernandez"/>
    <x v="5"/>
    <x v="4"/>
    <x v="0"/>
    <x v="2"/>
    <s v="Chairs &amp; Chairmats"/>
    <s v="Office Star - Contemporary Task Swivel chair with 2-way adjustable arms, Plum"/>
    <s v="Jumbo Drum"/>
    <n v="0.78"/>
    <n v="1"/>
    <n v="5"/>
    <n v="2009"/>
    <d v="2009-05-01T00:00:00"/>
    <n v="23"/>
    <n v="10"/>
    <n v="1964"/>
    <n v="23673"/>
    <n v="21909"/>
    <n v="59.860655737704917"/>
    <n v="59.860655737704917"/>
    <x v="0"/>
  </r>
  <r>
    <n v="7701"/>
    <n v="55202"/>
    <x v="0"/>
    <s v="~40779%"/>
    <x v="1127"/>
    <x v="0"/>
    <x v="0"/>
    <s v="August"/>
    <x v="2"/>
    <s v="August 2011"/>
    <x v="0"/>
    <n v="2"/>
    <s v="18/02/1900"/>
    <n v="49"/>
    <n v="6335.8575000000001"/>
    <n v="0.08"/>
    <x v="0"/>
    <n v="1620.23"/>
    <n v="155.99"/>
    <n v="8.99"/>
    <s v="LowCost"/>
    <n v="0.18346938775510205"/>
    <s v="Bobby"/>
    <s v="Elias"/>
    <s v="Bobby Elias"/>
    <x v="5"/>
    <x v="4"/>
    <x v="0"/>
    <x v="1"/>
    <s v="Telephones and Communication"/>
    <s v="LX 788"/>
    <s v="Small Box"/>
    <n v="0.57999999999999996"/>
    <n v="31"/>
    <n v="8"/>
    <n v="2011"/>
    <d v="2011-08-31T00:00:00"/>
    <n v="15"/>
    <n v="5"/>
    <n v="1964"/>
    <n v="23512"/>
    <n v="22070"/>
    <n v="60.300546448087431"/>
    <n v="60.300546448087431"/>
    <x v="4"/>
  </r>
  <r>
    <n v="7743"/>
    <n v="55431"/>
    <x v="0"/>
    <s v="~41068%"/>
    <x v="8"/>
    <x v="1"/>
    <x v="4"/>
    <s v="June"/>
    <x v="1"/>
    <s v="June 2012"/>
    <x v="2"/>
    <n v="1"/>
    <s v="13/01/1900"/>
    <n v="13"/>
    <n v="3723.99"/>
    <n v="0.03"/>
    <x v="0"/>
    <n v="777.28"/>
    <n v="289.52999999999997"/>
    <n v="19.989999999999998"/>
    <s v="HighCost"/>
    <n v="1.5376923076923075"/>
    <s v="Kean"/>
    <s v="Thornton"/>
    <s v="Kean Thornton"/>
    <x v="5"/>
    <x v="4"/>
    <x v="2"/>
    <x v="0"/>
    <s v="Appliances"/>
    <s v="Hoover Upright Vacuum With Dirt Cup"/>
    <s v="Small Box"/>
    <n v="0.56000000000000005"/>
    <n v="9"/>
    <n v="6"/>
    <n v="2012"/>
    <d v="2012-06-09T00:00:00"/>
    <n v="14"/>
    <n v="8"/>
    <n v="1964"/>
    <n v="23603"/>
    <n v="21979"/>
    <n v="60.051912568306008"/>
    <n v="60.051912568306008"/>
    <x v="4"/>
  </r>
  <r>
    <n v="7786"/>
    <n v="55713"/>
    <x v="0"/>
    <s v="~39846%"/>
    <x v="328"/>
    <x v="2"/>
    <x v="1"/>
    <s v="February"/>
    <x v="3"/>
    <s v="February 2009"/>
    <x v="1"/>
    <n v="4"/>
    <s v="18/02/1900"/>
    <n v="49"/>
    <n v="5718.85"/>
    <n v="0.09"/>
    <x v="1"/>
    <n v="-2426.5500000000002"/>
    <n v="122.99"/>
    <n v="70.2"/>
    <s v="HighCost"/>
    <n v="1.4326530612244899"/>
    <s v="Alan"/>
    <s v="Schoenberger"/>
    <s v="Alan Schoenberger"/>
    <x v="5"/>
    <x v="4"/>
    <x v="2"/>
    <x v="2"/>
    <s v="Chairs &amp; Chairmats"/>
    <s v="Global High-Back Leather Tilter, Burgundy"/>
    <s v="Jumbo Drum"/>
    <n v="0.74"/>
    <n v="4"/>
    <n v="2"/>
    <n v="2009"/>
    <d v="2009-02-04T00:00:00"/>
    <n v="1"/>
    <n v="4"/>
    <n v="1964"/>
    <n v="23468"/>
    <n v="22114"/>
    <n v="60.420765027322403"/>
    <n v="60.420765027322403"/>
    <x v="4"/>
  </r>
  <r>
    <n v="8069"/>
    <n v="57570"/>
    <x v="0"/>
    <s v="~41180%"/>
    <x v="837"/>
    <x v="2"/>
    <x v="4"/>
    <s v="September"/>
    <x v="1"/>
    <s v="September 2012"/>
    <x v="1"/>
    <n v="4"/>
    <s v="15/01/1900"/>
    <n v="15"/>
    <n v="675.23"/>
    <n v="0.1"/>
    <x v="0"/>
    <n v="204.08"/>
    <n v="48.04"/>
    <n v="7.23"/>
    <s v="LowCost"/>
    <n v="0.48200000000000004"/>
    <s v="Daniel"/>
    <s v="Raglin"/>
    <s v="Daniel Raglin"/>
    <x v="5"/>
    <x v="4"/>
    <x v="2"/>
    <x v="0"/>
    <s v="Paper"/>
    <s v="Xerox 1885"/>
    <s v="Small Box"/>
    <n v="0.37"/>
    <n v="30"/>
    <n v="9"/>
    <n v="2012"/>
    <d v="2012-09-30T00:00:00"/>
    <n v="26"/>
    <n v="5"/>
    <n v="1963"/>
    <n v="23157"/>
    <n v="22425"/>
    <n v="61.270491803278688"/>
    <n v="61.270491803278688"/>
    <x v="4"/>
  </r>
  <r>
    <n v="8171"/>
    <n v="58372"/>
    <x v="1"/>
    <s v="~40635%"/>
    <x v="284"/>
    <x v="4"/>
    <x v="3"/>
    <s v="April"/>
    <x v="2"/>
    <s v="April 2011"/>
    <x v="0"/>
    <n v="2"/>
    <s v="16/01/1900"/>
    <n v="16"/>
    <n v="38.200000000000003"/>
    <n v="7.0000000000000007E-2"/>
    <x v="2"/>
    <n v="4.34"/>
    <n v="2.21"/>
    <n v="1"/>
    <s v="LowCost"/>
    <n v="6.25E-2"/>
    <s v="Brian"/>
    <s v="Stugart"/>
    <s v="Brian Stugart"/>
    <x v="5"/>
    <x v="4"/>
    <x v="2"/>
    <x v="0"/>
    <s v="Pens &amp; Art Supplies"/>
    <s v="Quartet Alpha® White Chalk, 12/Pack"/>
    <s v="Wrap Bag"/>
    <n v="0.38"/>
    <n v="6"/>
    <n v="4"/>
    <n v="2011"/>
    <d v="2011-04-06T00:00:00"/>
    <n v="21"/>
    <n v="3"/>
    <n v="1963"/>
    <n v="23091"/>
    <n v="22491"/>
    <n v="61.450819672131146"/>
    <n v="61.450819672131146"/>
    <x v="4"/>
  </r>
  <r>
    <n v="8327"/>
    <n v="59552"/>
    <x v="0"/>
    <s v="~40191%"/>
    <x v="892"/>
    <x v="1"/>
    <x v="0"/>
    <s v="January"/>
    <x v="0"/>
    <s v="January 2010"/>
    <x v="2"/>
    <n v="1"/>
    <s v="08/02/1900"/>
    <n v="39"/>
    <n v="314.26"/>
    <n v="0"/>
    <x v="0"/>
    <n v="-71.05"/>
    <n v="7.45"/>
    <n v="6.28"/>
    <s v="LowCost"/>
    <n v="0.16102564102564104"/>
    <s v="Pierre"/>
    <s v="Wener"/>
    <s v="Pierre Wener"/>
    <x v="5"/>
    <x v="4"/>
    <x v="3"/>
    <x v="0"/>
    <s v="Binders and Binder Accessories"/>
    <s v="Acco Four Pocket Poly Ring Binder with Label Holder, Smoke, 1&quot;"/>
    <s v="Small Box"/>
    <n v="0.4"/>
    <n v="14"/>
    <n v="1"/>
    <n v="2010"/>
    <d v="2010-01-14T00:00:00"/>
    <n v="28"/>
    <n v="1"/>
    <n v="1963"/>
    <n v="23039"/>
    <n v="22543"/>
    <n v="61.592896174863391"/>
    <n v="61.592896174863391"/>
    <x v="4"/>
  </r>
  <r>
    <n v="329"/>
    <n v="2272"/>
    <x v="0"/>
    <s v="~40280%"/>
    <x v="68"/>
    <x v="3"/>
    <x v="1"/>
    <s v="April"/>
    <x v="0"/>
    <s v="April 2010"/>
    <x v="1"/>
    <n v="4"/>
    <s v="08/02/1900"/>
    <n v="39"/>
    <n v="7680.29"/>
    <n v="0.08"/>
    <x v="1"/>
    <n v="-513.79"/>
    <n v="212.6"/>
    <n v="52.2"/>
    <s v="HighCost"/>
    <n v="1.3384615384615386"/>
    <s v="Grant"/>
    <s v="Donatelli"/>
    <s v="Grant Donatelli"/>
    <x v="5"/>
    <x v="4"/>
    <x v="1"/>
    <x v="2"/>
    <s v="Tables"/>
    <s v="Bush Advantage Collection® Round Conference Table"/>
    <s v="Jumbo Box"/>
    <n v="0.64"/>
    <n v="12"/>
    <n v="4"/>
    <n v="2010"/>
    <d v="2010-04-12T00:00:00"/>
    <n v="21"/>
    <n v="10"/>
    <n v="1963"/>
    <n v="23305"/>
    <n v="22277"/>
    <n v="60.866120218579233"/>
    <n v="60.866120218579233"/>
    <x v="4"/>
  </r>
  <r>
    <n v="901"/>
    <n v="6498"/>
    <x v="1"/>
    <s v="~39889%"/>
    <x v="999"/>
    <x v="1"/>
    <x v="6"/>
    <s v="March"/>
    <x v="3"/>
    <s v="March 2009"/>
    <x v="3"/>
    <n v="3"/>
    <s v="07/02/1900"/>
    <n v="38"/>
    <n v="336.85"/>
    <n v="0.01"/>
    <x v="2"/>
    <n v="-40.76"/>
    <n v="8.1199999999999992"/>
    <n v="2.83"/>
    <s v="LowCost"/>
    <n v="7.4473684210526317E-2"/>
    <s v="Julie"/>
    <s v="Prescott"/>
    <s v="Julie Prescott"/>
    <x v="5"/>
    <x v="4"/>
    <x v="3"/>
    <x v="1"/>
    <s v="Computer Peripherals"/>
    <s v="Imation Neon Mac Format Diskettes, 10/Pack"/>
    <s v="Small Pack"/>
    <n v="0.77"/>
    <n v="18"/>
    <n v="3"/>
    <n v="2009"/>
    <d v="2009-03-18T00:00:00"/>
    <n v="14"/>
    <n v="7"/>
    <n v="1963"/>
    <n v="23206"/>
    <n v="22376"/>
    <n v="61.136612021857921"/>
    <n v="61.136612021857921"/>
    <x v="4"/>
  </r>
  <r>
    <n v="2264"/>
    <n v="16260"/>
    <x v="0"/>
    <s v="~40860%"/>
    <x v="1174"/>
    <x v="1"/>
    <x v="2"/>
    <s v="November"/>
    <x v="2"/>
    <s v="November 2011"/>
    <x v="1"/>
    <n v="4"/>
    <s v="16/02/1900"/>
    <n v="47"/>
    <n v="14960.096"/>
    <n v="0.01"/>
    <x v="1"/>
    <n v="-969.05"/>
    <n v="400.98"/>
    <n v="42.52"/>
    <s v="HighCost"/>
    <n v="0.90468085106382989"/>
    <s v="Cari"/>
    <s v="MacIntyre"/>
    <s v="Cari MacIntyre"/>
    <x v="5"/>
    <x v="4"/>
    <x v="2"/>
    <x v="2"/>
    <s v="Tables"/>
    <s v="Bretford CR8500 Series Meeting Room Furniture"/>
    <s v="Jumbo Box"/>
    <n v="0.71"/>
    <n v="14"/>
    <n v="11"/>
    <n v="2011"/>
    <d v="2011-11-14T00:00:00"/>
    <n v="25"/>
    <n v="2"/>
    <n v="1963"/>
    <n v="23067"/>
    <n v="22515"/>
    <n v="61.516393442622949"/>
    <n v="61.516393442622949"/>
    <x v="4"/>
  </r>
  <r>
    <n v="2275"/>
    <n v="16359"/>
    <x v="0"/>
    <s v="~41043%"/>
    <x v="943"/>
    <x v="1"/>
    <x v="1"/>
    <s v="May"/>
    <x v="1"/>
    <s v="May 2012"/>
    <x v="4"/>
    <n v="5"/>
    <s v="08/02/1900"/>
    <n v="39"/>
    <n v="1343.6"/>
    <n v="0.06"/>
    <x v="0"/>
    <n v="137.86000000000001"/>
    <n v="35.89"/>
    <n v="14.72"/>
    <s v="HighCost"/>
    <n v="0.37743589743589745"/>
    <s v="Grant"/>
    <s v="Donatelli"/>
    <s v="Grant Donatelli"/>
    <x v="5"/>
    <x v="4"/>
    <x v="1"/>
    <x v="0"/>
    <s v="Envelopes"/>
    <s v="Jet-Pak Recycled Peel 'N' Seal Padded Mailers"/>
    <s v="Small Box"/>
    <n v="0.4"/>
    <n v="15"/>
    <n v="5"/>
    <n v="2012"/>
    <d v="2012-05-15T00:00:00"/>
    <n v="7"/>
    <n v="2"/>
    <n v="1963"/>
    <n v="23049"/>
    <n v="22533"/>
    <n v="61.565573770491802"/>
    <n v="61.565573770491802"/>
    <x v="4"/>
  </r>
  <r>
    <n v="2276"/>
    <n v="16359"/>
    <x v="0"/>
    <s v="~41043%"/>
    <x v="943"/>
    <x v="3"/>
    <x v="1"/>
    <s v="May"/>
    <x v="1"/>
    <s v="May 2012"/>
    <x v="4"/>
    <n v="5"/>
    <s v="08/01/1900"/>
    <n v="8"/>
    <n v="35.28"/>
    <n v="0"/>
    <x v="0"/>
    <n v="-39.07"/>
    <n v="3.34"/>
    <n v="7.49"/>
    <s v="LowCost"/>
    <n v="0.93625000000000003"/>
    <s v="Grant"/>
    <s v="Donatelli"/>
    <s v="Grant Donatelli"/>
    <x v="5"/>
    <x v="4"/>
    <x v="1"/>
    <x v="0"/>
    <s v="Pens &amp; Art Supplies"/>
    <s v="Eldon Spacemaker® Box, Quick-Snap Lid, Clear"/>
    <s v="Wrap Bag"/>
    <n v="0.54"/>
    <n v="14"/>
    <n v="5"/>
    <n v="2012"/>
    <d v="2012-05-14T00:00:00"/>
    <n v="25"/>
    <n v="9"/>
    <n v="1963"/>
    <n v="23279"/>
    <n v="22303"/>
    <n v="60.937158469945352"/>
    <n v="60.937158469945352"/>
    <x v="4"/>
  </r>
  <r>
    <n v="3059"/>
    <n v="21922"/>
    <x v="0"/>
    <s v="~40128%"/>
    <x v="1246"/>
    <x v="1"/>
    <x v="0"/>
    <s v="November"/>
    <x v="3"/>
    <s v="November 2009"/>
    <x v="1"/>
    <n v="4"/>
    <s v="17/01/1900"/>
    <n v="17"/>
    <n v="8937.3799999999992"/>
    <n v="0.01"/>
    <x v="1"/>
    <n v="2383.42"/>
    <n v="500.98"/>
    <n v="26"/>
    <s v="HighCost"/>
    <n v="1.5294117647058822"/>
    <s v="Jason"/>
    <s v="Fortune"/>
    <s v="Jason Fortune"/>
    <x v="5"/>
    <x v="4"/>
    <x v="2"/>
    <x v="2"/>
    <s v="Chairs &amp; Chairmats"/>
    <s v="Global Troy™ Executive Leather Low-Back Tilter"/>
    <s v="Jumbo Drum"/>
    <n v="0.6"/>
    <n v="12"/>
    <n v="11"/>
    <n v="2009"/>
    <d v="2009-11-12T00:00:00"/>
    <n v="24"/>
    <n v="6"/>
    <n v="1963"/>
    <n v="23186"/>
    <n v="22396"/>
    <n v="61.191256830601091"/>
    <n v="61.191256830601091"/>
    <x v="4"/>
  </r>
  <r>
    <n v="3060"/>
    <n v="21922"/>
    <x v="0"/>
    <s v="~40128%"/>
    <x v="1246"/>
    <x v="1"/>
    <x v="0"/>
    <s v="November"/>
    <x v="3"/>
    <s v="November 2009"/>
    <x v="1"/>
    <n v="4"/>
    <s v="11/01/1900"/>
    <n v="11"/>
    <n v="108.85"/>
    <n v="0.08"/>
    <x v="0"/>
    <n v="10.58"/>
    <n v="9.77"/>
    <n v="6.02"/>
    <s v="LowCost"/>
    <n v="0.54727272727272724"/>
    <s v="Jason"/>
    <s v="Fortune"/>
    <s v="Jason Fortune"/>
    <x v="5"/>
    <x v="4"/>
    <x v="2"/>
    <x v="2"/>
    <s v="Office Furnishings"/>
    <s v="DAX Solid Wood Frames"/>
    <s v="Medium Box"/>
    <n v="0.48"/>
    <n v="12"/>
    <n v="11"/>
    <n v="2009"/>
    <d v="2009-11-12T00:00:00"/>
    <n v="11"/>
    <n v="1"/>
    <n v="1962"/>
    <n v="22657"/>
    <n v="22925"/>
    <n v="62.636612021857921"/>
    <n v="62.636612021857921"/>
    <x v="4"/>
  </r>
  <r>
    <n v="3061"/>
    <n v="21922"/>
    <x v="0"/>
    <s v="~40128%"/>
    <x v="1246"/>
    <x v="2"/>
    <x v="0"/>
    <s v="November"/>
    <x v="3"/>
    <s v="November 2009"/>
    <x v="1"/>
    <n v="4"/>
    <s v="18/02/1900"/>
    <n v="49"/>
    <n v="157.47"/>
    <n v="0.09"/>
    <x v="0"/>
    <n v="8.07"/>
    <n v="3.28"/>
    <n v="0.98"/>
    <s v="LowCost"/>
    <n v="0.02"/>
    <s v="Jason"/>
    <s v="Fortune"/>
    <s v="Jason Fortune"/>
    <x v="5"/>
    <x v="4"/>
    <x v="2"/>
    <x v="0"/>
    <s v="Pens &amp; Art Supplies"/>
    <s v="Newell 329"/>
    <s v="Wrap Bag"/>
    <n v="0.59"/>
    <n v="13"/>
    <n v="11"/>
    <n v="2009"/>
    <d v="2009-11-13T00:00:00"/>
    <n v="26"/>
    <n v="2"/>
    <n v="1962"/>
    <n v="22703"/>
    <n v="22879"/>
    <n v="62.510928961748633"/>
    <n v="62.510928961748633"/>
    <x v="4"/>
  </r>
  <r>
    <n v="3296"/>
    <n v="23558"/>
    <x v="0"/>
    <s v="~40764%"/>
    <x v="885"/>
    <x v="2"/>
    <x v="6"/>
    <s v="August"/>
    <x v="2"/>
    <s v="August 2011"/>
    <x v="0"/>
    <n v="2"/>
    <s v="04/01/1900"/>
    <n v="4"/>
    <n v="25.82"/>
    <n v="0.01"/>
    <x v="0"/>
    <n v="-10.19"/>
    <n v="4.9800000000000004"/>
    <n v="4.72"/>
    <s v="LowCost"/>
    <n v="1.18"/>
    <s v="Julie"/>
    <s v="Prescott"/>
    <s v="Julie Prescott"/>
    <x v="5"/>
    <x v="4"/>
    <x v="3"/>
    <x v="0"/>
    <s v="Paper"/>
    <s v="Xerox 1949"/>
    <s v="Small Box"/>
    <n v="0.36"/>
    <n v="11"/>
    <n v="8"/>
    <n v="2011"/>
    <d v="2011-08-11T00:00:00"/>
    <n v="12"/>
    <n v="8"/>
    <n v="1962"/>
    <n v="22870"/>
    <n v="22712"/>
    <n v="62.05464480874317"/>
    <n v="62.05464480874317"/>
    <x v="4"/>
  </r>
  <r>
    <n v="3297"/>
    <n v="23558"/>
    <x v="0"/>
    <s v="~40764%"/>
    <x v="885"/>
    <x v="5"/>
    <x v="6"/>
    <s v="August"/>
    <x v="2"/>
    <s v="August 2011"/>
    <x v="0"/>
    <n v="2"/>
    <s v="17/01/1900"/>
    <n v="17"/>
    <n v="579.71"/>
    <n v="0.03"/>
    <x v="1"/>
    <n v="24.3"/>
    <n v="31.76"/>
    <n v="45.51"/>
    <s v="HighCost"/>
    <n v="2.6770588235294115"/>
    <s v="Julie"/>
    <s v="Prescott"/>
    <s v="Julie Prescott"/>
    <x v="5"/>
    <x v="4"/>
    <x v="3"/>
    <x v="2"/>
    <s v="Tables"/>
    <s v="Hon iLevel™ Computer Training Table"/>
    <s v="Jumbo Box"/>
    <n v="0.65"/>
    <n v="14"/>
    <n v="8"/>
    <n v="2011"/>
    <d v="2011-08-14T00:00:00"/>
    <n v="10"/>
    <n v="9"/>
    <n v="1962"/>
    <n v="22899"/>
    <n v="22683"/>
    <n v="61.975409836065573"/>
    <n v="61.975409836065573"/>
    <x v="4"/>
  </r>
  <r>
    <n v="3818"/>
    <n v="27205"/>
    <x v="0"/>
    <s v="~40319%"/>
    <x v="344"/>
    <x v="2"/>
    <x v="4"/>
    <s v="May"/>
    <x v="0"/>
    <s v="May 2010"/>
    <x v="2"/>
    <n v="1"/>
    <s v="12/01/1900"/>
    <n v="12"/>
    <n v="87.11"/>
    <n v="0.08"/>
    <x v="0"/>
    <n v="-43.65"/>
    <n v="7.28"/>
    <n v="3.52"/>
    <s v="LowCost"/>
    <n v="0.29333333333333333"/>
    <s v="Jason"/>
    <s v="Fortune"/>
    <s v="Jason Fortune"/>
    <x v="5"/>
    <x v="4"/>
    <x v="2"/>
    <x v="1"/>
    <s v="Computer Peripherals"/>
    <s v="Imation 3.5&quot; DS-HD Macintosh Formatted Diskettes, 10/Pack"/>
    <s v="Small Pack"/>
    <n v="0.68"/>
    <n v="23"/>
    <n v="5"/>
    <n v="2010"/>
    <d v="2010-05-23T00:00:00"/>
    <n v="19"/>
    <n v="3"/>
    <n v="1962"/>
    <n v="22724"/>
    <n v="22858"/>
    <n v="62.453551912568308"/>
    <n v="62.453551912568308"/>
    <x v="4"/>
  </r>
  <r>
    <n v="3850"/>
    <n v="27461"/>
    <x v="0"/>
    <s v="~40235%"/>
    <x v="6"/>
    <x v="3"/>
    <x v="4"/>
    <s v="February"/>
    <x v="0"/>
    <s v="February 2010"/>
    <x v="4"/>
    <n v="5"/>
    <s v="09/02/1900"/>
    <n v="40"/>
    <n v="121.92"/>
    <n v="0.09"/>
    <x v="2"/>
    <n v="51.23"/>
    <n v="2.88"/>
    <n v="0.5"/>
    <s v="LowCost"/>
    <n v="1.2500000000000001E-2"/>
    <s v="Candace"/>
    <s v="McMahon"/>
    <s v="Candace McMahon"/>
    <x v="5"/>
    <x v="4"/>
    <x v="2"/>
    <x v="0"/>
    <s v="Labels"/>
    <s v="Avery 507"/>
    <s v="Small Box"/>
    <n v="0.39"/>
    <n v="26"/>
    <n v="2"/>
    <n v="2010"/>
    <d v="2010-02-26T00:00:00"/>
    <n v="25"/>
    <n v="8"/>
    <n v="1962"/>
    <n v="22883"/>
    <n v="22699"/>
    <n v="62.019125683060111"/>
    <n v="62.019125683060111"/>
    <x v="4"/>
  </r>
  <r>
    <n v="3851"/>
    <n v="27461"/>
    <x v="0"/>
    <s v="~40235%"/>
    <x v="6"/>
    <x v="3"/>
    <x v="4"/>
    <s v="February"/>
    <x v="0"/>
    <s v="February 2010"/>
    <x v="4"/>
    <n v="5"/>
    <s v="26/01/1900"/>
    <n v="26"/>
    <n v="1096.17"/>
    <n v="0.01"/>
    <x v="0"/>
    <n v="110.78"/>
    <n v="40.99"/>
    <n v="19.989999999999998"/>
    <s v="HighCost"/>
    <n v="0.76884615384615373"/>
    <s v="Candace"/>
    <s v="McMahon"/>
    <s v="Candace McMahon"/>
    <x v="5"/>
    <x v="4"/>
    <x v="2"/>
    <x v="0"/>
    <s v="Paper"/>
    <s v="White Dual Perf Computer Printout Paper, 2700 Sheets, 1 Part, Heavyweight, 20 lbs., 14 7/8 x 11"/>
    <s v="Small Box"/>
    <n v="0.36"/>
    <n v="26"/>
    <n v="2"/>
    <n v="2010"/>
    <d v="2010-02-26T00:00:00"/>
    <n v="21"/>
    <n v="1"/>
    <n v="1962"/>
    <n v="22667"/>
    <n v="22915"/>
    <n v="62.60928961748634"/>
    <n v="62.60928961748634"/>
    <x v="4"/>
  </r>
  <r>
    <n v="4215"/>
    <n v="29957"/>
    <x v="0"/>
    <s v="~40250%"/>
    <x v="525"/>
    <x v="1"/>
    <x v="3"/>
    <s v="March"/>
    <x v="0"/>
    <s v="March 2010"/>
    <x v="4"/>
    <n v="5"/>
    <s v="31/01/1900"/>
    <n v="31"/>
    <n v="1447.62"/>
    <n v="7.0000000000000007E-2"/>
    <x v="0"/>
    <n v="576.39"/>
    <n v="48.04"/>
    <n v="7.23"/>
    <s v="LowCost"/>
    <n v="0.23322580645161292"/>
    <s v="Dave"/>
    <s v="Brooks"/>
    <s v="Dave Brooks"/>
    <x v="5"/>
    <x v="4"/>
    <x v="2"/>
    <x v="0"/>
    <s v="Paper"/>
    <s v="Xerox 1885"/>
    <s v="Small Box"/>
    <n v="0.37"/>
    <n v="14"/>
    <n v="3"/>
    <n v="2010"/>
    <d v="2010-03-14T00:00:00"/>
    <n v="13"/>
    <n v="7"/>
    <n v="1972"/>
    <n v="26493"/>
    <n v="19089"/>
    <n v="52.155737704918032"/>
    <n v="52.155737704918032"/>
    <x v="0"/>
  </r>
  <r>
    <n v="4295"/>
    <n v="30593"/>
    <x v="0"/>
    <s v="~40749%"/>
    <x v="377"/>
    <x v="2"/>
    <x v="1"/>
    <s v="July"/>
    <x v="2"/>
    <s v="July 2011"/>
    <x v="4"/>
    <n v="5"/>
    <s v="20/01/1900"/>
    <n v="20"/>
    <n v="97.65"/>
    <n v="0.04"/>
    <x v="0"/>
    <n v="-90.07"/>
    <n v="4.18"/>
    <n v="6.92"/>
    <s v="LowCost"/>
    <n v="0.34599999999999997"/>
    <s v="Jim"/>
    <s v="Karlsson"/>
    <s v="Jim Karlsson"/>
    <x v="5"/>
    <x v="4"/>
    <x v="0"/>
    <x v="2"/>
    <s v="Office Furnishings"/>
    <s v="Eldon® Image Series Desk Accessories, Burgundy"/>
    <s v="Small Box"/>
    <n v="0.49"/>
    <n v="27"/>
    <n v="7"/>
    <n v="2011"/>
    <d v="2011-07-27T00:00:00"/>
    <n v="19"/>
    <n v="9"/>
    <n v="1974"/>
    <n v="27291"/>
    <n v="18291"/>
    <n v="49.975409836065573"/>
    <n v="49.975409836065573"/>
    <x v="2"/>
  </r>
  <r>
    <n v="4296"/>
    <n v="30593"/>
    <x v="0"/>
    <s v="~40749%"/>
    <x v="377"/>
    <x v="6"/>
    <x v="1"/>
    <s v="July"/>
    <x v="2"/>
    <s v="July 2011"/>
    <x v="4"/>
    <n v="5"/>
    <s v="10/02/1900"/>
    <n v="41"/>
    <n v="1408.34"/>
    <n v="0.06"/>
    <x v="0"/>
    <n v="176.63"/>
    <n v="34.58"/>
    <n v="8.99"/>
    <s v="LowCost"/>
    <n v="0.21926829268292683"/>
    <s v="Jim"/>
    <s v="Karlsson"/>
    <s v="Jim Karlsson"/>
    <x v="5"/>
    <x v="4"/>
    <x v="0"/>
    <x v="0"/>
    <s v="Pens &amp; Art Supplies"/>
    <s v="Panasonic KP-350BK Electric Pencil Sharpener with Auto Stop"/>
    <s v="Small Pack"/>
    <n v="0.56000000000000005"/>
    <n v="28"/>
    <n v="7"/>
    <n v="2011"/>
    <d v="2011-07-28T00:00:00"/>
    <n v="25"/>
    <n v="2"/>
    <n v="1974"/>
    <n v="27085"/>
    <n v="18497"/>
    <n v="50.538251366120221"/>
    <n v="50.538251366120221"/>
    <x v="0"/>
  </r>
  <r>
    <n v="4617"/>
    <n v="32871"/>
    <x v="0"/>
    <s v="~41208%"/>
    <x v="523"/>
    <x v="2"/>
    <x v="4"/>
    <s v="October"/>
    <x v="1"/>
    <s v="October 2012"/>
    <x v="1"/>
    <n v="4"/>
    <s v="09/01/1900"/>
    <n v="9"/>
    <n v="107.92"/>
    <n v="0.04"/>
    <x v="0"/>
    <n v="-57.65"/>
    <n v="10.97"/>
    <n v="6.5"/>
    <s v="LowCost"/>
    <n v="0.72222222222222221"/>
    <s v="Jim"/>
    <s v="Karlsson"/>
    <s v="Jim Karlsson"/>
    <x v="5"/>
    <x v="4"/>
    <x v="0"/>
    <x v="1"/>
    <s v="Computer Peripherals"/>
    <s v="Micro Innovations 104 Keyboard"/>
    <s v="Small Box"/>
    <n v="0.64"/>
    <n v="28"/>
    <n v="10"/>
    <n v="2012"/>
    <d v="2012-10-28T00:00:00"/>
    <n v="20"/>
    <n v="8"/>
    <n v="1974"/>
    <n v="27261"/>
    <n v="18321"/>
    <n v="50.057377049180324"/>
    <n v="50.057377049180324"/>
    <x v="0"/>
  </r>
  <r>
    <n v="4618"/>
    <n v="32871"/>
    <x v="0"/>
    <s v="~41208%"/>
    <x v="523"/>
    <x v="2"/>
    <x v="4"/>
    <s v="October"/>
    <x v="1"/>
    <s v="October 2012"/>
    <x v="1"/>
    <n v="4"/>
    <s v="14/01/1900"/>
    <n v="14"/>
    <n v="2151.08"/>
    <n v="0.03"/>
    <x v="1"/>
    <n v="179.05"/>
    <n v="145.44999999999999"/>
    <n v="17.850000000000001"/>
    <s v="HighCost"/>
    <n v="1.2750000000000001"/>
    <s v="Jim"/>
    <s v="Karlsson"/>
    <s v="Jim Karlsson"/>
    <x v="5"/>
    <x v="4"/>
    <x v="0"/>
    <x v="1"/>
    <s v="Office Machines"/>
    <s v="Panasonic KX-P1150 Dot Matrix Printer"/>
    <s v="Jumbo Drum"/>
    <n v="0.56000000000000005"/>
    <n v="28"/>
    <n v="10"/>
    <n v="2012"/>
    <d v="2012-10-28T00:00:00"/>
    <n v="5"/>
    <n v="1"/>
    <n v="1972"/>
    <n v="26303"/>
    <n v="19279"/>
    <n v="52.674863387978142"/>
    <n v="52.674863387978142"/>
    <x v="0"/>
  </r>
  <r>
    <n v="5034"/>
    <n v="35878"/>
    <x v="0"/>
    <s v="~40403%"/>
    <x v="665"/>
    <x v="1"/>
    <x v="4"/>
    <s v="August"/>
    <x v="0"/>
    <s v="August 2010"/>
    <x v="3"/>
    <n v="3"/>
    <s v="11/01/1900"/>
    <n v="11"/>
    <n v="485.46"/>
    <n v="0.03"/>
    <x v="0"/>
    <n v="48.88"/>
    <n v="40.99"/>
    <n v="17.48"/>
    <s v="HighCost"/>
    <n v="1.5890909090909091"/>
    <s v="Cari"/>
    <s v="MacIntyre"/>
    <s v="Cari MacIntyre"/>
    <x v="5"/>
    <x v="4"/>
    <x v="2"/>
    <x v="0"/>
    <s v="Paper"/>
    <s v="Xerox 1893"/>
    <s v="Small Box"/>
    <n v="0.36"/>
    <n v="14"/>
    <n v="8"/>
    <n v="2010"/>
    <d v="2010-08-14T00:00:00"/>
    <n v="24"/>
    <n v="2"/>
    <n v="1972"/>
    <n v="26353"/>
    <n v="19229"/>
    <n v="52.538251366120221"/>
    <n v="52.538251366120221"/>
    <x v="0"/>
  </r>
  <r>
    <n v="5339"/>
    <n v="37924"/>
    <x v="1"/>
    <s v="~40146%"/>
    <x v="213"/>
    <x v="3"/>
    <x v="2"/>
    <s v="November"/>
    <x v="3"/>
    <s v="November 2009"/>
    <x v="1"/>
    <n v="4"/>
    <s v="21/01/1900"/>
    <n v="21"/>
    <n v="352.44"/>
    <n v="0.09"/>
    <x v="0"/>
    <n v="-80.53"/>
    <n v="17.989999999999998"/>
    <n v="8.65"/>
    <s v="LowCost"/>
    <n v="0.41190476190476194"/>
    <s v="Philip"/>
    <s v="Fox"/>
    <s v="Philip Fox"/>
    <x v="5"/>
    <x v="4"/>
    <x v="3"/>
    <x v="0"/>
    <s v="Pens &amp; Art Supplies"/>
    <s v="Model L Table or Wall-Mount Pencil Sharpener"/>
    <s v="Small Box"/>
    <n v="0.56999999999999995"/>
    <n v="29"/>
    <n v="11"/>
    <n v="2009"/>
    <d v="2009-11-29T00:00:00"/>
    <n v="27"/>
    <n v="4"/>
    <n v="1972"/>
    <n v="26416"/>
    <n v="19166"/>
    <n v="52.366120218579233"/>
    <n v="52.366120218579233"/>
    <x v="0"/>
  </r>
  <r>
    <n v="5401"/>
    <n v="38400"/>
    <x v="1"/>
    <s v="~40161%"/>
    <x v="327"/>
    <x v="1"/>
    <x v="1"/>
    <s v="December"/>
    <x v="3"/>
    <s v="December 2009"/>
    <x v="2"/>
    <n v="1"/>
    <s v="08/01/1900"/>
    <n v="8"/>
    <n v="114.73"/>
    <n v="0.03"/>
    <x v="2"/>
    <n v="28.08"/>
    <n v="13.73"/>
    <n v="6.85"/>
    <s v="LowCost"/>
    <n v="0.85624999999999996"/>
    <s v="Candace"/>
    <s v="McMahon"/>
    <s v="Candace McMahon"/>
    <x v="5"/>
    <x v="4"/>
    <x v="2"/>
    <x v="2"/>
    <s v="Office Furnishings"/>
    <s v="DAX Wood Document Frame."/>
    <s v="Wrap Bag"/>
    <n v="0.54"/>
    <n v="15"/>
    <n v="12"/>
    <n v="2009"/>
    <d v="2009-12-15T00:00:00"/>
    <n v="21"/>
    <n v="7"/>
    <n v="1972"/>
    <n v="26501"/>
    <n v="19081"/>
    <n v="52.133879781420767"/>
    <n v="52.133879781420767"/>
    <x v="0"/>
  </r>
  <r>
    <n v="5413"/>
    <n v="38498"/>
    <x v="0"/>
    <s v="~41026%"/>
    <x v="196"/>
    <x v="2"/>
    <x v="4"/>
    <s v="April"/>
    <x v="1"/>
    <s v="April 2012"/>
    <x v="4"/>
    <n v="5"/>
    <s v="30/01/1900"/>
    <n v="30"/>
    <n v="3295.15"/>
    <n v="7.0000000000000007E-2"/>
    <x v="0"/>
    <n v="1070.18"/>
    <n v="115.79"/>
    <n v="1.99"/>
    <s v="LowCost"/>
    <n v="6.6333333333333327E-2"/>
    <s v="Grant"/>
    <s v="Carroll"/>
    <s v="Grant Carroll"/>
    <x v="5"/>
    <x v="4"/>
    <x v="2"/>
    <x v="1"/>
    <s v="Computer Peripherals"/>
    <s v="Verbatim DVD-R, 4.7GB, Spindle, WE, Blank, Ink Jet/Thermal, 20/Spindle"/>
    <s v="Small Pack"/>
    <n v="0.49"/>
    <n v="29"/>
    <n v="4"/>
    <n v="2012"/>
    <d v="2012-04-29T00:00:00"/>
    <n v="28"/>
    <n v="9"/>
    <n v="1972"/>
    <n v="26570"/>
    <n v="19012"/>
    <n v="51.94535519125683"/>
    <n v="51.94535519125683"/>
    <x v="0"/>
  </r>
  <r>
    <n v="5414"/>
    <n v="38498"/>
    <x v="0"/>
    <s v="~41026%"/>
    <x v="196"/>
    <x v="6"/>
    <x v="4"/>
    <s v="April"/>
    <x v="1"/>
    <s v="April 2012"/>
    <x v="4"/>
    <n v="5"/>
    <s v="01/01/1900"/>
    <n v="1"/>
    <n v="43.9"/>
    <n v="0.02"/>
    <x v="0"/>
    <n v="-15.03"/>
    <n v="37.44"/>
    <n v="4.2699999999999996"/>
    <s v="LowCost"/>
    <n v="4.2699999999999996"/>
    <s v="Grant"/>
    <s v="Carroll"/>
    <s v="Grant Carroll"/>
    <x v="5"/>
    <x v="4"/>
    <x v="2"/>
    <x v="0"/>
    <s v="Pens &amp; Art Supplies"/>
    <s v="Sanford Prismacolor® Professional Thick Lead Art Pencils, 36-Color Set"/>
    <s v="Wrap Bag"/>
    <n v="0.46"/>
    <n v="30"/>
    <n v="4"/>
    <n v="2012"/>
    <d v="2012-04-30T00:00:00"/>
    <n v="17"/>
    <n v="4"/>
    <n v="1971"/>
    <n v="26040"/>
    <n v="19542"/>
    <n v="53.393442622950822"/>
    <n v="53.393442622950822"/>
    <x v="0"/>
  </r>
  <r>
    <n v="5575"/>
    <n v="39492"/>
    <x v="0"/>
    <s v="~40650%"/>
    <x v="705"/>
    <x v="2"/>
    <x v="2"/>
    <s v="April"/>
    <x v="2"/>
    <s v="April 2011"/>
    <x v="2"/>
    <n v="1"/>
    <s v="07/02/1900"/>
    <n v="38"/>
    <n v="1541.92"/>
    <n v="0.03"/>
    <x v="0"/>
    <n v="-564.05999999999995"/>
    <n v="40.479999999999997"/>
    <n v="19.989999999999998"/>
    <s v="HighCost"/>
    <n v="0.52605263157894733"/>
    <s v="Jason"/>
    <s v="Fortune"/>
    <s v="Jason Fortune"/>
    <x v="5"/>
    <x v="4"/>
    <x v="2"/>
    <x v="1"/>
    <s v="Computer Peripherals"/>
    <s v="Keytronic Designer 104- Key Black Keyboard"/>
    <s v="Small Box"/>
    <n v="0.77"/>
    <n v="19"/>
    <n v="4"/>
    <n v="2011"/>
    <d v="2011-04-19T00:00:00"/>
    <n v="9"/>
    <n v="3"/>
    <n v="1971"/>
    <n v="26001"/>
    <n v="19581"/>
    <n v="53.5"/>
    <n v="53.5"/>
    <x v="0"/>
  </r>
  <r>
    <n v="5576"/>
    <n v="39492"/>
    <x v="0"/>
    <s v="~40650%"/>
    <x v="705"/>
    <x v="2"/>
    <x v="2"/>
    <s v="April"/>
    <x v="2"/>
    <s v="April 2011"/>
    <x v="2"/>
    <n v="1"/>
    <s v="09/02/1900"/>
    <n v="40"/>
    <n v="169.48"/>
    <n v="0.08"/>
    <x v="0"/>
    <n v="-134.76"/>
    <n v="4.28"/>
    <n v="5.68"/>
    <s v="LowCost"/>
    <n v="0.14199999999999999"/>
    <s v="Jason"/>
    <s v="Fortune"/>
    <s v="Jason Fortune"/>
    <x v="5"/>
    <x v="4"/>
    <x v="2"/>
    <x v="0"/>
    <s v="Paper"/>
    <s v="Xerox 199"/>
    <s v="Small Box"/>
    <n v="0.4"/>
    <n v="19"/>
    <n v="4"/>
    <n v="2011"/>
    <d v="2011-04-19T00:00:00"/>
    <n v="27"/>
    <n v="8"/>
    <n v="1973"/>
    <n v="26903"/>
    <n v="18679"/>
    <n v="51.035519125683059"/>
    <n v="51.035519125683059"/>
    <x v="0"/>
  </r>
  <r>
    <n v="5602"/>
    <n v="39686"/>
    <x v="0"/>
    <s v="~41068%"/>
    <x v="8"/>
    <x v="1"/>
    <x v="4"/>
    <s v="June"/>
    <x v="1"/>
    <s v="June 2012"/>
    <x v="2"/>
    <n v="1"/>
    <s v="02/01/1900"/>
    <n v="2"/>
    <n v="738.8"/>
    <n v="0.06"/>
    <x v="1"/>
    <n v="-473.66"/>
    <n v="328.14"/>
    <n v="91.05"/>
    <s v="HighCost"/>
    <n v="45.524999999999999"/>
    <s v="Philip"/>
    <s v="Fox"/>
    <s v="Philip Fox"/>
    <x v="5"/>
    <x v="4"/>
    <x v="3"/>
    <x v="0"/>
    <s v="Appliances"/>
    <s v="Sanyo Counter Height Refrigerator with Crisper, 3.6 Cubic Foot, Stainless Steel/Black"/>
    <s v="Jumbo Drum"/>
    <n v="0.56999999999999995"/>
    <n v="9"/>
    <n v="6"/>
    <n v="2012"/>
    <d v="2012-06-09T00:00:00"/>
    <n v="14"/>
    <n v="10"/>
    <n v="1973"/>
    <n v="26951"/>
    <n v="18631"/>
    <n v="50.904371584699454"/>
    <n v="50.904371584699454"/>
    <x v="0"/>
  </r>
  <r>
    <n v="5603"/>
    <n v="39686"/>
    <x v="0"/>
    <s v="~41068%"/>
    <x v="8"/>
    <x v="1"/>
    <x v="4"/>
    <s v="June"/>
    <x v="1"/>
    <s v="June 2012"/>
    <x v="2"/>
    <n v="1"/>
    <s v="17/02/1900"/>
    <n v="48"/>
    <n v="2750.7105000000001"/>
    <n v="0"/>
    <x v="0"/>
    <n v="791.9"/>
    <n v="65.989999999999995"/>
    <n v="5.26"/>
    <s v="LowCost"/>
    <n v="0.10958333333333332"/>
    <s v="Philip"/>
    <s v="Fox"/>
    <s v="Philip Fox"/>
    <x v="5"/>
    <x v="4"/>
    <x v="3"/>
    <x v="1"/>
    <s v="Telephones and Communication"/>
    <s v="8860"/>
    <s v="Small Box"/>
    <n v="0.56000000000000005"/>
    <n v="9"/>
    <n v="6"/>
    <n v="2012"/>
    <d v="2012-06-09T00:00:00"/>
    <n v="7"/>
    <n v="7"/>
    <n v="1973"/>
    <n v="26852"/>
    <n v="18730"/>
    <n v="51.174863387978142"/>
    <n v="51.174863387978142"/>
    <x v="0"/>
  </r>
  <r>
    <n v="6028"/>
    <n v="42693"/>
    <x v="0"/>
    <s v="~39907%"/>
    <x v="460"/>
    <x v="2"/>
    <x v="3"/>
    <s v="April"/>
    <x v="3"/>
    <s v="April 2009"/>
    <x v="1"/>
    <n v="4"/>
    <s v="02/02/1900"/>
    <n v="33"/>
    <n v="2118.2600000000002"/>
    <n v="0.01"/>
    <x v="0"/>
    <n v="554.22"/>
    <n v="59.76"/>
    <n v="9.7100000000000009"/>
    <s v="LowCost"/>
    <n v="0.29424242424242425"/>
    <s v="Dave"/>
    <s v="Brooks"/>
    <s v="Dave Brooks"/>
    <x v="5"/>
    <x v="4"/>
    <x v="2"/>
    <x v="0"/>
    <s v="Storage &amp; Organization"/>
    <s v="Advantus 10-Drawer Portable Organizer, Chrome Metal Frame, Smoke Drawers"/>
    <s v="Small Box"/>
    <n v="0.56999999999999995"/>
    <n v="6"/>
    <n v="4"/>
    <n v="2009"/>
    <d v="2009-04-06T00:00:00"/>
    <n v="15"/>
    <n v="4"/>
    <n v="1973"/>
    <n v="26769"/>
    <n v="18813"/>
    <n v="51.401639344262293"/>
    <n v="51.401639344262293"/>
    <x v="0"/>
  </r>
  <r>
    <n v="6043"/>
    <n v="42850"/>
    <x v="1"/>
    <s v="~40715%"/>
    <x v="194"/>
    <x v="1"/>
    <x v="6"/>
    <s v="June"/>
    <x v="2"/>
    <s v="June 2011"/>
    <x v="3"/>
    <n v="3"/>
    <s v="27/01/1900"/>
    <n v="27"/>
    <n v="822.7"/>
    <n v="0.05"/>
    <x v="2"/>
    <n v="141.28"/>
    <n v="29.99"/>
    <n v="5.5"/>
    <s v="LowCost"/>
    <n v="0.20370370370370369"/>
    <s v="Julie"/>
    <s v="Prescott"/>
    <s v="Julie Prescott"/>
    <x v="5"/>
    <x v="4"/>
    <x v="3"/>
    <x v="1"/>
    <s v="Computer Peripherals"/>
    <s v="Logitech Cordless Access Keyboard"/>
    <s v="Small Box"/>
    <n v="0.51"/>
    <n v="22"/>
    <n v="6"/>
    <n v="2011"/>
    <d v="2011-06-22T00:00:00"/>
    <n v="27"/>
    <n v="3"/>
    <n v="1973"/>
    <n v="26750"/>
    <n v="18832"/>
    <n v="51.453551912568308"/>
    <n v="51.453551912568308"/>
    <x v="0"/>
  </r>
  <r>
    <n v="6468"/>
    <n v="46050"/>
    <x v="0"/>
    <s v="~40182%"/>
    <x v="756"/>
    <x v="1"/>
    <x v="1"/>
    <s v="January"/>
    <x v="0"/>
    <s v="January 2010"/>
    <x v="1"/>
    <n v="4"/>
    <s v="05/01/1900"/>
    <n v="5"/>
    <n v="2249.0500000000002"/>
    <n v="0.02"/>
    <x v="0"/>
    <n v="-571.24"/>
    <n v="449.99"/>
    <n v="24.49"/>
    <s v="HighCost"/>
    <n v="4.8979999999999997"/>
    <s v="Julie"/>
    <s v="Prescott"/>
    <s v="Julie Prescott"/>
    <x v="5"/>
    <x v="4"/>
    <x v="3"/>
    <x v="1"/>
    <s v="Copiers and Fax"/>
    <s v="Canon PC940 Copier"/>
    <s v="Large Box"/>
    <n v="0.52"/>
    <n v="5"/>
    <n v="1"/>
    <n v="2010"/>
    <d v="2010-01-05T00:00:00"/>
    <n v="22"/>
    <n v="9"/>
    <n v="1973"/>
    <n v="26929"/>
    <n v="18653"/>
    <n v="50.964480874316941"/>
    <n v="50.964480874316941"/>
    <x v="0"/>
  </r>
  <r>
    <n v="6469"/>
    <n v="46050"/>
    <x v="0"/>
    <s v="~40182%"/>
    <x v="756"/>
    <x v="6"/>
    <x v="1"/>
    <s v="January"/>
    <x v="0"/>
    <s v="January 2010"/>
    <x v="1"/>
    <n v="4"/>
    <s v="17/02/1900"/>
    <n v="48"/>
    <n v="4813.67"/>
    <n v="0.03"/>
    <x v="2"/>
    <n v="44.58"/>
    <n v="95.43"/>
    <n v="19.989999999999998"/>
    <s v="HighCost"/>
    <n v="0.41645833333333332"/>
    <s v="Julie"/>
    <s v="Prescott"/>
    <s v="Julie Prescott"/>
    <x v="5"/>
    <x v="4"/>
    <x v="3"/>
    <x v="0"/>
    <s v="Storage &amp; Organization"/>
    <s v="Fellowes Stor/Drawer® Steel Plus™ Storage Drawers"/>
    <s v="Small Box"/>
    <n v="0.79"/>
    <n v="7"/>
    <n v="1"/>
    <n v="2010"/>
    <d v="2010-01-07T00:00:00"/>
    <n v="7"/>
    <n v="4"/>
    <n v="1971"/>
    <n v="26030"/>
    <n v="19552"/>
    <n v="53.420765027322403"/>
    <n v="53.420765027322403"/>
    <x v="0"/>
  </r>
  <r>
    <n v="6491"/>
    <n v="46212"/>
    <x v="0"/>
    <s v="~41164%"/>
    <x v="234"/>
    <x v="2"/>
    <x v="0"/>
    <s v="September"/>
    <x v="1"/>
    <s v="September 2012"/>
    <x v="2"/>
    <n v="1"/>
    <s v="07/01/1900"/>
    <n v="7"/>
    <n v="3877.88"/>
    <n v="0.08"/>
    <x v="1"/>
    <n v="-1331.55"/>
    <n v="550.98"/>
    <n v="45.7"/>
    <s v="HighCost"/>
    <n v="6.5285714285714294"/>
    <s v="Grant"/>
    <s v="Donatelli"/>
    <s v="Grant Donatelli"/>
    <x v="5"/>
    <x v="4"/>
    <x v="1"/>
    <x v="2"/>
    <s v="Tables"/>
    <s v="Chromcraft Bull-Nose Wood Oval Conference Tables &amp; Bases"/>
    <s v="Jumbo Box"/>
    <n v="0.71"/>
    <n v="14"/>
    <n v="9"/>
    <n v="2012"/>
    <d v="2012-09-14T00:00:00"/>
    <n v="19"/>
    <n v="9"/>
    <n v="1971"/>
    <n v="26195"/>
    <n v="19387"/>
    <n v="52.969945355191257"/>
    <n v="52.969945355191257"/>
    <x v="0"/>
  </r>
  <r>
    <n v="6911"/>
    <n v="49313"/>
    <x v="0"/>
    <s v="~40090%"/>
    <x v="832"/>
    <x v="3"/>
    <x v="2"/>
    <s v="October"/>
    <x v="3"/>
    <s v="October 2009"/>
    <x v="3"/>
    <n v="3"/>
    <s v="03/02/1900"/>
    <n v="34"/>
    <n v="307.76"/>
    <n v="0.1"/>
    <x v="2"/>
    <n v="-22.88"/>
    <n v="9.3800000000000008"/>
    <n v="4.93"/>
    <s v="LowCost"/>
    <n v="0.14499999999999999"/>
    <s v="Grant"/>
    <s v="Carroll"/>
    <s v="Grant Carroll"/>
    <x v="5"/>
    <x v="4"/>
    <x v="0"/>
    <x v="2"/>
    <s v="Office Furnishings"/>
    <s v="Eldon Expressions Punched Metal &amp; Wood Desk Accessories, Black &amp; Cherry"/>
    <s v="Small Box"/>
    <n v="0.56999999999999995"/>
    <n v="4"/>
    <n v="10"/>
    <n v="2009"/>
    <d v="2009-10-04T00:00:00"/>
    <n v="9"/>
    <n v="3"/>
    <n v="1971"/>
    <n v="26001"/>
    <n v="19581"/>
    <n v="53.5"/>
    <n v="53.5"/>
    <x v="0"/>
  </r>
  <r>
    <n v="6912"/>
    <n v="49313"/>
    <x v="0"/>
    <s v="~40090%"/>
    <x v="832"/>
    <x v="1"/>
    <x v="2"/>
    <s v="October"/>
    <x v="3"/>
    <s v="October 2009"/>
    <x v="3"/>
    <n v="3"/>
    <s v="05/02/1900"/>
    <n v="36"/>
    <n v="1129.9304999999999"/>
    <n v="0.05"/>
    <x v="0"/>
    <n v="574.16"/>
    <n v="35.99"/>
    <n v="1.25"/>
    <s v="LowCost"/>
    <n v="3.4722222222222224E-2"/>
    <s v="Grant"/>
    <s v="Carroll"/>
    <s v="Grant Carroll"/>
    <x v="5"/>
    <x v="4"/>
    <x v="0"/>
    <x v="1"/>
    <s v="Telephones and Communication"/>
    <s v="Accessory23"/>
    <s v="Small Pack"/>
    <n v="0.36"/>
    <n v="5"/>
    <n v="10"/>
    <n v="2009"/>
    <d v="2009-10-05T00:00:00"/>
    <n v="5"/>
    <n v="2"/>
    <n v="1970"/>
    <n v="25604"/>
    <n v="19978"/>
    <n v="54.584699453551913"/>
    <n v="54.584699453551913"/>
    <x v="0"/>
  </r>
  <r>
    <n v="6933"/>
    <n v="49477"/>
    <x v="0"/>
    <s v="~40876%"/>
    <x v="1187"/>
    <x v="3"/>
    <x v="6"/>
    <s v="November"/>
    <x v="2"/>
    <s v="November 2011"/>
    <x v="3"/>
    <n v="3"/>
    <s v="09/01/1900"/>
    <n v="9"/>
    <n v="75.94"/>
    <n v="0.01"/>
    <x v="0"/>
    <n v="-16.559999999999999"/>
    <n v="7.64"/>
    <n v="5.83"/>
    <s v="LowCost"/>
    <n v="0.64777777777777779"/>
    <s v="Grant"/>
    <s v="Carroll"/>
    <s v="Grant Carroll"/>
    <x v="5"/>
    <x v="4"/>
    <x v="2"/>
    <x v="0"/>
    <s v="Paper"/>
    <s v="Rediform Wirebound &quot;Phone Memo&quot; Message Book, 11 x 5-3/4"/>
    <s v="Wrap Bag"/>
    <n v="0.36"/>
    <n v="29"/>
    <n v="11"/>
    <n v="2011"/>
    <d v="2011-11-29T00:00:00"/>
    <n v="2"/>
    <n v="1"/>
    <n v="1970"/>
    <n v="25570"/>
    <n v="20012"/>
    <n v="54.677595628415304"/>
    <n v="54.677595628415304"/>
    <x v="0"/>
  </r>
  <r>
    <n v="6978"/>
    <n v="49889"/>
    <x v="0"/>
    <s v="~41255%"/>
    <x v="1059"/>
    <x v="2"/>
    <x v="0"/>
    <s v="December"/>
    <x v="1"/>
    <s v="December 2012"/>
    <x v="4"/>
    <n v="5"/>
    <s v="16/02/1900"/>
    <n v="47"/>
    <n v="533.47"/>
    <n v="0.09"/>
    <x v="0"/>
    <n v="-50.21"/>
    <n v="11.5"/>
    <n v="7.19"/>
    <s v="LowCost"/>
    <n v="0.15297872340425533"/>
    <s v="Philip"/>
    <s v="Fox"/>
    <s v="Philip Fox"/>
    <x v="5"/>
    <x v="4"/>
    <x v="3"/>
    <x v="0"/>
    <s v="Binders and Binder Accessories"/>
    <s v="Ibico Covers for Plastic or Wire Binding Elements"/>
    <s v="Small Box"/>
    <n v="0.4"/>
    <n v="14"/>
    <n v="12"/>
    <n v="2012"/>
    <d v="2012-12-14T00:00:00"/>
    <n v="6"/>
    <n v="2"/>
    <n v="1970"/>
    <n v="25605"/>
    <n v="19977"/>
    <n v="54.581967213114751"/>
    <n v="54.581967213114751"/>
    <x v="0"/>
  </r>
  <r>
    <n v="6979"/>
    <n v="49889"/>
    <x v="0"/>
    <s v="~41255%"/>
    <x v="1059"/>
    <x v="2"/>
    <x v="0"/>
    <s v="December"/>
    <x v="1"/>
    <s v="December 2012"/>
    <x v="4"/>
    <n v="5"/>
    <s v="21/01/1900"/>
    <n v="21"/>
    <n v="61.94"/>
    <n v="0.09"/>
    <x v="2"/>
    <n v="-22.32"/>
    <n v="2.98"/>
    <n v="2.0299999999999998"/>
    <s v="LowCost"/>
    <n v="9.6666666666666651E-2"/>
    <s v="Philip"/>
    <s v="Fox"/>
    <s v="Philip Fox"/>
    <x v="5"/>
    <x v="4"/>
    <x v="3"/>
    <x v="0"/>
    <s v="Pens &amp; Art Supplies"/>
    <s v="Premium Writing Pencils, Soft, #2 by Central Association for the Blind"/>
    <s v="Wrap Bag"/>
    <n v="0.56999999999999995"/>
    <n v="14"/>
    <n v="12"/>
    <n v="2012"/>
    <d v="2012-12-14T00:00:00"/>
    <n v="21"/>
    <n v="10"/>
    <n v="1969"/>
    <n v="25497"/>
    <n v="20085"/>
    <n v="54.877049180327866"/>
    <n v="54.877049180327866"/>
    <x v="0"/>
  </r>
  <r>
    <n v="7356"/>
    <n v="52416"/>
    <x v="0"/>
    <s v="~39844%"/>
    <x v="692"/>
    <x v="2"/>
    <x v="3"/>
    <s v="January"/>
    <x v="3"/>
    <s v="January 2009"/>
    <x v="2"/>
    <n v="1"/>
    <s v="06/01/1900"/>
    <n v="6"/>
    <n v="49.81"/>
    <n v="0.05"/>
    <x v="0"/>
    <n v="-16.95"/>
    <n v="7.64"/>
    <n v="5.83"/>
    <s v="LowCost"/>
    <n v="0.97166666666666668"/>
    <s v="Dave"/>
    <s v="Brooks"/>
    <s v="Dave Brooks"/>
    <x v="5"/>
    <x v="4"/>
    <x v="2"/>
    <x v="0"/>
    <s v="Paper"/>
    <s v="Rediform Wirebound &quot;Phone Memo&quot; Message Book, 11 x 5-3/4"/>
    <s v="Wrap Bag"/>
    <n v="0.36"/>
    <n v="2"/>
    <n v="2"/>
    <n v="2009"/>
    <d v="2009-02-02T00:00:00"/>
    <n v="21"/>
    <n v="5"/>
    <n v="1969"/>
    <n v="25344"/>
    <n v="20238"/>
    <n v="55.295081967213115"/>
    <n v="55.295081967213115"/>
    <x v="0"/>
  </r>
  <r>
    <n v="7357"/>
    <n v="52416"/>
    <x v="0"/>
    <s v="~39844%"/>
    <x v="692"/>
    <x v="1"/>
    <x v="3"/>
    <s v="January"/>
    <x v="3"/>
    <s v="January 2009"/>
    <x v="2"/>
    <n v="1"/>
    <s v="09/02/1900"/>
    <n v="40"/>
    <n v="9141.64"/>
    <n v="0.04"/>
    <x v="1"/>
    <n v="-528.65"/>
    <n v="218.75"/>
    <n v="69.64"/>
    <s v="HighCost"/>
    <n v="1.7410000000000001"/>
    <s v="Dave"/>
    <s v="Brooks"/>
    <s v="Dave Brooks"/>
    <x v="5"/>
    <x v="4"/>
    <x v="2"/>
    <x v="2"/>
    <s v="Tables"/>
    <s v="BoxOffice By Design Rectangular and Half-Moon Meeting Room Tables"/>
    <s v="Jumbo Box"/>
    <n v="0.72"/>
    <n v="1"/>
    <n v="2"/>
    <n v="2009"/>
    <d v="2009-02-01T00:00:00"/>
    <n v="2"/>
    <n v="11"/>
    <n v="1972"/>
    <n v="26605"/>
    <n v="18977"/>
    <n v="51.849726775956285"/>
    <n v="51.849726775956285"/>
    <x v="0"/>
  </r>
  <r>
    <n v="7693"/>
    <n v="55140"/>
    <x v="0"/>
    <s v="~40363%"/>
    <x v="454"/>
    <x v="2"/>
    <x v="2"/>
    <s v="July"/>
    <x v="0"/>
    <s v="July 2010"/>
    <x v="4"/>
    <n v="5"/>
    <s v="08/02/1900"/>
    <n v="39"/>
    <n v="438.8"/>
    <n v="0.09"/>
    <x v="0"/>
    <n v="-84.19"/>
    <n v="11.7"/>
    <n v="6.96"/>
    <s v="LowCost"/>
    <n v="0.17846153846153845"/>
    <s v="Candace"/>
    <s v="McMahon"/>
    <s v="Candace McMahon"/>
    <x v="5"/>
    <x v="4"/>
    <x v="2"/>
    <x v="0"/>
    <s v="Appliances"/>
    <s v="Harmony HEPA Quiet Air Purifiers"/>
    <s v="Medium Box"/>
    <n v="0.5"/>
    <n v="6"/>
    <n v="7"/>
    <n v="2010"/>
    <d v="2010-07-06T00:00:00"/>
    <n v="12"/>
    <n v="8"/>
    <n v="1972"/>
    <n v="26523"/>
    <n v="19059"/>
    <n v="52.07377049180328"/>
    <n v="52.07377049180328"/>
    <x v="0"/>
  </r>
  <r>
    <n v="7908"/>
    <n v="56550"/>
    <x v="0"/>
    <s v="~40641%"/>
    <x v="274"/>
    <x v="6"/>
    <x v="4"/>
    <s v="April"/>
    <x v="2"/>
    <s v="April 2011"/>
    <x v="2"/>
    <n v="1"/>
    <s v="02/02/1900"/>
    <n v="33"/>
    <n v="647.77"/>
    <n v="0.09"/>
    <x v="0"/>
    <n v="166.85"/>
    <n v="19.98"/>
    <n v="5.77"/>
    <s v="LowCost"/>
    <n v="0.17484848484848484"/>
    <s v="Frank"/>
    <s v="Hawley"/>
    <s v="Frank Hawley"/>
    <x v="5"/>
    <x v="4"/>
    <x v="3"/>
    <x v="0"/>
    <s v="Paper"/>
    <s v="Xerox Blank Computer Paper"/>
    <s v="Small Box"/>
    <n v="0.38"/>
    <n v="11"/>
    <n v="4"/>
    <n v="2011"/>
    <d v="2011-04-11T00:00:00"/>
    <n v="18"/>
    <n v="1"/>
    <n v="1972"/>
    <n v="26316"/>
    <n v="19266"/>
    <n v="52.639344262295083"/>
    <n v="52.639344262295083"/>
    <x v="0"/>
  </r>
  <r>
    <n v="8042"/>
    <n v="57447"/>
    <x v="0"/>
    <s v="~40728%"/>
    <x v="70"/>
    <x v="3"/>
    <x v="1"/>
    <s v="July"/>
    <x v="2"/>
    <s v="July 2011"/>
    <x v="2"/>
    <n v="1"/>
    <s v="08/02/1900"/>
    <n v="39"/>
    <n v="315.88"/>
    <n v="0.09"/>
    <x v="0"/>
    <n v="-60.4"/>
    <n v="8.4600000000000009"/>
    <n v="3.62"/>
    <s v="LowCost"/>
    <n v="9.2820512820512818E-2"/>
    <s v="Grant"/>
    <s v="Carroll"/>
    <s v="Grant Carroll"/>
    <x v="5"/>
    <x v="4"/>
    <x v="2"/>
    <x v="1"/>
    <s v="Computer Peripherals"/>
    <s v="Imation 3.5&quot;, RTS 247544 3M 3.5 DSDD, 10/Pack"/>
    <s v="Small Pack"/>
    <n v="0.61"/>
    <n v="4"/>
    <n v="7"/>
    <n v="2011"/>
    <d v="2011-07-04T00:00:00"/>
    <n v="5"/>
    <n v="9"/>
    <n v="1968"/>
    <n v="25086"/>
    <n v="20496"/>
    <n v="56"/>
    <n v="56"/>
    <x v="0"/>
  </r>
  <r>
    <n v="8043"/>
    <n v="57447"/>
    <x v="0"/>
    <s v="~40728%"/>
    <x v="70"/>
    <x v="6"/>
    <x v="1"/>
    <s v="July"/>
    <x v="2"/>
    <s v="July 2011"/>
    <x v="2"/>
    <n v="1"/>
    <s v="08/01/1900"/>
    <n v="8"/>
    <n v="258.11"/>
    <n v="0.06"/>
    <x v="0"/>
    <n v="-113.6"/>
    <n v="30.98"/>
    <n v="6.5"/>
    <s v="LowCost"/>
    <n v="0.8125"/>
    <s v="Grant"/>
    <s v="Carroll"/>
    <s v="Grant Carroll"/>
    <x v="5"/>
    <x v="4"/>
    <x v="2"/>
    <x v="1"/>
    <s v="Computer Peripherals"/>
    <s v="Logitech Internet Navigator Keyboard"/>
    <s v="Small Box"/>
    <n v="0.79"/>
    <n v="7"/>
    <n v="7"/>
    <n v="2011"/>
    <d v="2011-07-07T00:00:00"/>
    <n v="14"/>
    <n v="12"/>
    <n v="1968"/>
    <n v="25186"/>
    <n v="20396"/>
    <n v="55.72677595628415"/>
    <n v="55.72677595628415"/>
    <x v="0"/>
  </r>
  <r>
    <n v="179"/>
    <n v="1185"/>
    <x v="0"/>
    <s v="~41144%"/>
    <x v="1037"/>
    <x v="4"/>
    <x v="5"/>
    <s v="August"/>
    <x v="1"/>
    <s v="August 2012"/>
    <x v="0"/>
    <n v="2"/>
    <s v="07/01/1900"/>
    <n v="7"/>
    <n v="374.78"/>
    <n v="0.09"/>
    <x v="0"/>
    <n v="20.03"/>
    <n v="55.48"/>
    <n v="14.3"/>
    <s v="HighCost"/>
    <n v="2.0428571428571431"/>
    <s v="Ionia"/>
    <s v="McGrath"/>
    <s v="Ionia McGrath"/>
    <x v="2"/>
    <x v="2"/>
    <x v="3"/>
    <x v="0"/>
    <s v="Paper"/>
    <s v="Xerox 194"/>
    <s v="Small Box"/>
    <n v="0.37"/>
    <n v="27"/>
    <n v="8"/>
    <n v="2012"/>
    <d v="2012-08-27T00:00:00"/>
    <n v="24"/>
    <n v="8"/>
    <n v="1968"/>
    <n v="25074"/>
    <n v="20508"/>
    <n v="56.032786885245905"/>
    <n v="56.032786885245905"/>
    <x v="0"/>
  </r>
  <r>
    <n v="310"/>
    <n v="2149"/>
    <x v="0"/>
    <s v="~40249%"/>
    <x v="14"/>
    <x v="4"/>
    <x v="4"/>
    <s v="March"/>
    <x v="0"/>
    <s v="March 2010"/>
    <x v="0"/>
    <n v="2"/>
    <s v="04/01/1900"/>
    <n v="4"/>
    <n v="43.56"/>
    <n v="0.01"/>
    <x v="0"/>
    <n v="21.21"/>
    <n v="9.3800000000000008"/>
    <n v="4.93"/>
    <s v="LowCost"/>
    <n v="1.2324999999999999"/>
    <s v="Lori"/>
    <s v="Olson"/>
    <s v="Lori Olson"/>
    <x v="2"/>
    <x v="2"/>
    <x v="1"/>
    <x v="2"/>
    <s v="Office Furnishings"/>
    <s v="Eldon Expressions Punched Metal &amp; Wood Desk Accessories, Black &amp; Cherry"/>
    <s v="Small Box"/>
    <n v="0.56999999999999995"/>
    <n v="16"/>
    <n v="3"/>
    <n v="2010"/>
    <d v="2010-03-16T00:00:00"/>
    <n v="11"/>
    <n v="12"/>
    <n v="1968"/>
    <n v="25183"/>
    <n v="20399"/>
    <n v="55.734972677595628"/>
    <n v="55.734972677595628"/>
    <x v="0"/>
  </r>
  <r>
    <n v="354"/>
    <n v="2466"/>
    <x v="0"/>
    <s v="~39877%"/>
    <x v="326"/>
    <x v="1"/>
    <x v="5"/>
    <s v="March"/>
    <x v="3"/>
    <s v="March 2009"/>
    <x v="4"/>
    <n v="5"/>
    <s v="25/01/1900"/>
    <n v="25"/>
    <n v="2553.84"/>
    <n v="0.05"/>
    <x v="0"/>
    <n v="553.70000000000005"/>
    <n v="107.53"/>
    <n v="5.81"/>
    <s v="LowCost"/>
    <n v="0.2324"/>
    <s v="Quincy"/>
    <s v="Jones"/>
    <s v="Quincy Jones"/>
    <x v="2"/>
    <x v="2"/>
    <x v="3"/>
    <x v="2"/>
    <s v="Office Furnishings"/>
    <s v="Tenex Contemporary Contur Chairmats for Low and Medium Pile Carpet, Computer, 39&quot; x 49&quot;"/>
    <s v="Medium Box"/>
    <n v="0.65"/>
    <n v="6"/>
    <n v="3"/>
    <n v="2009"/>
    <d v="2009-03-06T00:00:00"/>
    <n v="22"/>
    <n v="9"/>
    <n v="1968"/>
    <n v="25103"/>
    <n v="20479"/>
    <n v="55.953551912568308"/>
    <n v="55.953551912568308"/>
    <x v="0"/>
  </r>
  <r>
    <n v="509"/>
    <n v="3493"/>
    <x v="0"/>
    <s v="~40413%"/>
    <x v="63"/>
    <x v="2"/>
    <x v="1"/>
    <s v="August"/>
    <x v="0"/>
    <s v="August 2010"/>
    <x v="1"/>
    <n v="4"/>
    <s v="17/02/1900"/>
    <n v="48"/>
    <n v="7518.12"/>
    <n v="0.04"/>
    <x v="0"/>
    <n v="1027.6300000000001"/>
    <n v="152.47999999999999"/>
    <n v="6.5"/>
    <s v="LowCost"/>
    <n v="0.13541666666666666"/>
    <s v="Patrick"/>
    <s v="Jones"/>
    <s v="Patrick Jones"/>
    <x v="2"/>
    <x v="2"/>
    <x v="3"/>
    <x v="1"/>
    <s v="Computer Peripherals"/>
    <s v="Adesso Programmable 142-Key Keyboard"/>
    <s v="Small Box"/>
    <n v="0.74"/>
    <n v="25"/>
    <n v="8"/>
    <n v="2010"/>
    <d v="2010-08-25T00:00:00"/>
    <n v="14"/>
    <n v="5"/>
    <n v="1977"/>
    <n v="28259"/>
    <n v="17323"/>
    <n v="47.330601092896174"/>
    <n v="47.330601092896174"/>
    <x v="2"/>
  </r>
  <r>
    <n v="525"/>
    <n v="3588"/>
    <x v="0"/>
    <s v="~40620%"/>
    <x v="764"/>
    <x v="1"/>
    <x v="4"/>
    <s v="March"/>
    <x v="2"/>
    <s v="March 2011"/>
    <x v="2"/>
    <n v="1"/>
    <s v="11/02/1900"/>
    <n v="42"/>
    <n v="374.38"/>
    <n v="0.03"/>
    <x v="0"/>
    <n v="-1.1599999999999999"/>
    <n v="8.67"/>
    <n v="3.5"/>
    <s v="LowCost"/>
    <n v="8.3333333333333329E-2"/>
    <s v="Patrick"/>
    <s v="Jones"/>
    <s v="Patrick Jones"/>
    <x v="2"/>
    <x v="2"/>
    <x v="3"/>
    <x v="0"/>
    <s v="Appliances"/>
    <s v="Staples 4 Outlet Surge Protector"/>
    <s v="Small Box"/>
    <n v="0.57999999999999996"/>
    <n v="19"/>
    <n v="3"/>
    <n v="2011"/>
    <d v="2011-03-19T00:00:00"/>
    <n v="12"/>
    <n v="2"/>
    <n v="1984"/>
    <n v="30724"/>
    <n v="14858"/>
    <n v="40.595628415300546"/>
    <n v="40.595628415300546"/>
    <x v="2"/>
  </r>
  <r>
    <n v="526"/>
    <n v="3588"/>
    <x v="0"/>
    <s v="~40620%"/>
    <x v="764"/>
    <x v="2"/>
    <x v="4"/>
    <s v="March"/>
    <x v="2"/>
    <s v="March 2011"/>
    <x v="2"/>
    <n v="1"/>
    <s v="21/01/1900"/>
    <n v="21"/>
    <n v="1557.42"/>
    <n v="0.01"/>
    <x v="0"/>
    <n v="-123.81"/>
    <n v="73.98"/>
    <n v="4"/>
    <s v="LowCost"/>
    <n v="0.19047619047619047"/>
    <s v="Patrick"/>
    <s v="Jones"/>
    <s v="Patrick Jones"/>
    <x v="2"/>
    <x v="2"/>
    <x v="3"/>
    <x v="1"/>
    <s v="Computer Peripherals"/>
    <s v="Keytronic French Keyboard"/>
    <s v="Small Box"/>
    <n v="0.79"/>
    <n v="20"/>
    <n v="3"/>
    <n v="2011"/>
    <d v="2011-03-20T00:00:00"/>
    <n v="12"/>
    <n v="10"/>
    <n v="1984"/>
    <n v="30967"/>
    <n v="14615"/>
    <n v="39.931693989071036"/>
    <n v="39.931693989071036"/>
    <x v="1"/>
  </r>
  <r>
    <n v="527"/>
    <n v="3588"/>
    <x v="0"/>
    <s v="~40620%"/>
    <x v="764"/>
    <x v="2"/>
    <x v="4"/>
    <s v="March"/>
    <x v="2"/>
    <s v="March 2011"/>
    <x v="2"/>
    <n v="1"/>
    <s v="14/01/1900"/>
    <n v="14"/>
    <n v="410.27"/>
    <n v="0.08"/>
    <x v="0"/>
    <n v="226.72"/>
    <n v="30.93"/>
    <n v="3.92"/>
    <s v="LowCost"/>
    <n v="0.27999999999999997"/>
    <s v="Patrick"/>
    <s v="Jones"/>
    <s v="Patrick Jones"/>
    <x v="2"/>
    <x v="2"/>
    <x v="3"/>
    <x v="2"/>
    <s v="Office Furnishings"/>
    <s v="Advantus Employee of the Month Certificate Frame, 11 x 13-1/2"/>
    <s v="Small Pack"/>
    <n v="0.44"/>
    <n v="20"/>
    <n v="3"/>
    <n v="2011"/>
    <d v="2011-03-20T00:00:00"/>
    <n v="11"/>
    <n v="8"/>
    <n v="1982"/>
    <n v="30174"/>
    <n v="15408"/>
    <n v="42.098360655737707"/>
    <n v="42.098360655737707"/>
    <x v="2"/>
  </r>
  <r>
    <n v="528"/>
    <n v="3588"/>
    <x v="0"/>
    <s v="~40620%"/>
    <x v="764"/>
    <x v="3"/>
    <x v="4"/>
    <s v="March"/>
    <x v="2"/>
    <s v="March 2011"/>
    <x v="2"/>
    <n v="1"/>
    <s v="18/01/1900"/>
    <n v="18"/>
    <n v="1531.93"/>
    <n v="0.1"/>
    <x v="1"/>
    <n v="326.56"/>
    <n v="90.97"/>
    <n v="14"/>
    <s v="HighCost"/>
    <n v="0.77777777777777779"/>
    <s v="Patrick"/>
    <s v="Jones"/>
    <s v="Patrick Jones"/>
    <x v="2"/>
    <x v="2"/>
    <x v="3"/>
    <x v="1"/>
    <s v="Office Machines"/>
    <s v="Lexmark Z54se Color Inkjet Printer"/>
    <s v="Jumbo Drum"/>
    <n v="0.36"/>
    <n v="18"/>
    <n v="3"/>
    <n v="2011"/>
    <d v="2011-03-18T00:00:00"/>
    <n v="7"/>
    <n v="4"/>
    <n v="1982"/>
    <n v="30048"/>
    <n v="15534"/>
    <n v="42.442622950819676"/>
    <n v="42.442622950819676"/>
    <x v="2"/>
  </r>
  <r>
    <n v="824"/>
    <n v="5957"/>
    <x v="0"/>
    <s v="~40538%"/>
    <x v="1159"/>
    <x v="1"/>
    <x v="2"/>
    <s v="December"/>
    <x v="0"/>
    <s v="December 2010"/>
    <x v="1"/>
    <n v="4"/>
    <s v="15/01/1900"/>
    <n v="15"/>
    <n v="68.319999999999993"/>
    <n v="0.05"/>
    <x v="0"/>
    <n v="-66.72"/>
    <n v="4.28"/>
    <n v="6.72"/>
    <s v="LowCost"/>
    <n v="0.44800000000000001"/>
    <s v="Ionia"/>
    <s v="McGrath"/>
    <s v="Ionia McGrath"/>
    <x v="2"/>
    <x v="2"/>
    <x v="0"/>
    <x v="0"/>
    <s v="Paper"/>
    <s v="Xerox 1927"/>
    <s v="Small Box"/>
    <n v="0.4"/>
    <n v="27"/>
    <n v="12"/>
    <n v="2010"/>
    <d v="2010-12-27T00:00:00"/>
    <n v="15"/>
    <n v="9"/>
    <n v="1982"/>
    <n v="30209"/>
    <n v="15373"/>
    <n v="42.002732240437162"/>
    <n v="42.002732240437162"/>
    <x v="2"/>
  </r>
  <r>
    <n v="825"/>
    <n v="5957"/>
    <x v="0"/>
    <s v="~40538%"/>
    <x v="1159"/>
    <x v="2"/>
    <x v="2"/>
    <s v="December"/>
    <x v="0"/>
    <s v="December 2010"/>
    <x v="1"/>
    <n v="4"/>
    <s v="03/01/1900"/>
    <n v="3"/>
    <n v="536.38"/>
    <n v="0.03"/>
    <x v="1"/>
    <n v="-258.8"/>
    <n v="150.97999999999999"/>
    <n v="66.27"/>
    <s v="HighCost"/>
    <n v="22.09"/>
    <s v="Ionia"/>
    <s v="McGrath"/>
    <s v="Ionia McGrath"/>
    <x v="2"/>
    <x v="2"/>
    <x v="0"/>
    <x v="2"/>
    <s v="Bookcases"/>
    <s v="Bush Mission Pointe Library"/>
    <s v="Jumbo Box"/>
    <n v="0.65"/>
    <n v="28"/>
    <n v="12"/>
    <n v="2010"/>
    <d v="2010-12-28T00:00:00"/>
    <n v="14"/>
    <n v="11"/>
    <n v="1978"/>
    <n v="28808"/>
    <n v="16774"/>
    <n v="45.830601092896174"/>
    <n v="45.830601092896174"/>
    <x v="2"/>
  </r>
  <r>
    <n v="826"/>
    <n v="5957"/>
    <x v="0"/>
    <s v="~40538%"/>
    <x v="1159"/>
    <x v="6"/>
    <x v="2"/>
    <s v="December"/>
    <x v="0"/>
    <s v="December 2010"/>
    <x v="1"/>
    <n v="4"/>
    <s v="23/01/1900"/>
    <n v="23"/>
    <n v="391.87549999999999"/>
    <n v="0.1"/>
    <x v="0"/>
    <n v="-38.020000000000003"/>
    <n v="20.99"/>
    <n v="4.8099999999999996"/>
    <s v="LowCost"/>
    <n v="0.20913043478260868"/>
    <s v="Ionia"/>
    <s v="McGrath"/>
    <s v="Ionia McGrath"/>
    <x v="2"/>
    <x v="2"/>
    <x v="0"/>
    <x v="1"/>
    <s v="Telephones and Communication"/>
    <s v="1726 Digital Answering Machine"/>
    <s v="Medium Box"/>
    <n v="0.57999999999999996"/>
    <n v="29"/>
    <n v="12"/>
    <n v="2010"/>
    <d v="2010-12-29T00:00:00"/>
    <n v="16"/>
    <n v="8"/>
    <n v="1977"/>
    <n v="28353"/>
    <n v="17229"/>
    <n v="47.07377049180328"/>
    <n v="47.07377049180328"/>
    <x v="2"/>
  </r>
  <r>
    <n v="865"/>
    <n v="6183"/>
    <x v="0"/>
    <s v="~41075%"/>
    <x v="880"/>
    <x v="1"/>
    <x v="4"/>
    <s v="June"/>
    <x v="1"/>
    <s v="June 2012"/>
    <x v="3"/>
    <n v="3"/>
    <s v="10/02/1900"/>
    <n v="41"/>
    <n v="1991.93"/>
    <n v="0.02"/>
    <x v="0"/>
    <n v="951.5"/>
    <n v="48.94"/>
    <n v="5.86"/>
    <s v="LowCost"/>
    <n v="0.1429268292682927"/>
    <s v="Ionia"/>
    <s v="McGrath"/>
    <s v="Ionia McGrath"/>
    <x v="2"/>
    <x v="2"/>
    <x v="0"/>
    <x v="0"/>
    <s v="Paper"/>
    <s v="Xerox 1916"/>
    <s v="Small Box"/>
    <n v="0.35"/>
    <n v="16"/>
    <n v="6"/>
    <n v="2012"/>
    <d v="2012-06-16T00:00:00"/>
    <n v="18"/>
    <n v="5"/>
    <n v="1977"/>
    <n v="28263"/>
    <n v="17319"/>
    <n v="47.319672131147541"/>
    <n v="47.319672131147541"/>
    <x v="2"/>
  </r>
  <r>
    <n v="890"/>
    <n v="6402"/>
    <x v="0"/>
    <s v="~40656%"/>
    <x v="1247"/>
    <x v="5"/>
    <x v="3"/>
    <s v="April"/>
    <x v="2"/>
    <s v="April 2011"/>
    <x v="0"/>
    <n v="2"/>
    <s v="04/02/1900"/>
    <n v="35"/>
    <n v="373.33"/>
    <n v="0.01"/>
    <x v="0"/>
    <n v="-22.18"/>
    <n v="10.23"/>
    <n v="4.68"/>
    <s v="LowCost"/>
    <n v="0.1337142857142857"/>
    <s v="Nathan"/>
    <s v="Mautz"/>
    <s v="Nathan Mautz"/>
    <x v="2"/>
    <x v="2"/>
    <x v="2"/>
    <x v="0"/>
    <s v="Scissors, Rulers and Trimmers"/>
    <s v="Acme® Box Cutter Scissors"/>
    <s v="Small Pack"/>
    <n v="0.59"/>
    <n v="28"/>
    <n v="4"/>
    <n v="2011"/>
    <d v="2011-04-28T00:00:00"/>
    <n v="6"/>
    <n v="8"/>
    <n v="1977"/>
    <n v="28343"/>
    <n v="17239"/>
    <n v="47.101092896174862"/>
    <n v="47.101092896174862"/>
    <x v="2"/>
  </r>
  <r>
    <n v="927"/>
    <n v="6720"/>
    <x v="0"/>
    <s v="~40430%"/>
    <x v="1241"/>
    <x v="1"/>
    <x v="5"/>
    <s v="September"/>
    <x v="0"/>
    <s v="September 2010"/>
    <x v="2"/>
    <n v="1"/>
    <s v="31/01/1900"/>
    <n v="31"/>
    <n v="164.62"/>
    <n v="0.03"/>
    <x v="0"/>
    <n v="-93.71"/>
    <n v="5.18"/>
    <n v="5.74"/>
    <s v="LowCost"/>
    <n v="0.18516129032258066"/>
    <s v="Patrick"/>
    <s v="Jones"/>
    <s v="Patrick Jones"/>
    <x v="2"/>
    <x v="2"/>
    <x v="3"/>
    <x v="0"/>
    <s v="Binders and Binder Accessories"/>
    <s v="Wilson Jones Impact Binders"/>
    <s v="Small Box"/>
    <n v="0.36"/>
    <n v="10"/>
    <n v="9"/>
    <n v="2010"/>
    <d v="2010-09-10T00:00:00"/>
    <n v="26"/>
    <n v="2"/>
    <n v="1977"/>
    <n v="28182"/>
    <n v="17400"/>
    <n v="47.540983606557376"/>
    <n v="47.540983606557376"/>
    <x v="2"/>
  </r>
  <r>
    <n v="928"/>
    <n v="6720"/>
    <x v="0"/>
    <s v="~40430%"/>
    <x v="1241"/>
    <x v="6"/>
    <x v="5"/>
    <s v="September"/>
    <x v="0"/>
    <s v="September 2010"/>
    <x v="2"/>
    <n v="1"/>
    <s v="05/02/1900"/>
    <n v="36"/>
    <n v="4225.7700000000004"/>
    <n v="0.08"/>
    <x v="1"/>
    <n v="-1393.69"/>
    <n v="120.98"/>
    <n v="58.64"/>
    <s v="HighCost"/>
    <n v="1.6288888888888888"/>
    <s v="Patrick"/>
    <s v="Jones"/>
    <s v="Patrick Jones"/>
    <x v="2"/>
    <x v="2"/>
    <x v="3"/>
    <x v="2"/>
    <s v="Bookcases"/>
    <s v="O'Sullivan Living Dimensions 2-Shelf Bookcases"/>
    <s v="Jumbo Box"/>
    <n v="0.75"/>
    <n v="12"/>
    <n v="9"/>
    <n v="2010"/>
    <d v="2010-09-12T00:00:00"/>
    <n v="26"/>
    <n v="3"/>
    <n v="1977"/>
    <n v="28210"/>
    <n v="17372"/>
    <n v="47.464480874316941"/>
    <n v="47.464480874316941"/>
    <x v="2"/>
  </r>
  <r>
    <n v="929"/>
    <n v="6720"/>
    <x v="0"/>
    <s v="~40430%"/>
    <x v="1241"/>
    <x v="2"/>
    <x v="5"/>
    <s v="September"/>
    <x v="0"/>
    <s v="September 2010"/>
    <x v="2"/>
    <n v="1"/>
    <s v="08/01/1900"/>
    <n v="8"/>
    <n v="53.89"/>
    <n v="0.01"/>
    <x v="0"/>
    <n v="17.63"/>
    <n v="6.3"/>
    <n v="0.5"/>
    <s v="LowCost"/>
    <n v="6.25E-2"/>
    <s v="Patrick"/>
    <s v="Jones"/>
    <s v="Patrick Jones"/>
    <x v="2"/>
    <x v="2"/>
    <x v="3"/>
    <x v="0"/>
    <s v="Labels"/>
    <s v="Avery 48"/>
    <s v="Small Box"/>
    <n v="0.39"/>
    <n v="11"/>
    <n v="9"/>
    <n v="2010"/>
    <d v="2010-09-11T00:00:00"/>
    <n v="19"/>
    <n v="5"/>
    <n v="1977"/>
    <n v="28264"/>
    <n v="17318"/>
    <n v="47.31693989071038"/>
    <n v="47.31693989071038"/>
    <x v="2"/>
  </r>
  <r>
    <n v="936"/>
    <n v="6785"/>
    <x v="0"/>
    <s v="~41035%"/>
    <x v="902"/>
    <x v="2"/>
    <x v="2"/>
    <s v="May"/>
    <x v="1"/>
    <s v="May 2012"/>
    <x v="3"/>
    <n v="3"/>
    <s v="07/01/1900"/>
    <n v="7"/>
    <n v="181.32"/>
    <n v="0.03"/>
    <x v="0"/>
    <n v="80.319999999999993"/>
    <n v="25.38"/>
    <n v="8.99"/>
    <s v="LowCost"/>
    <n v="1.2842857142857143"/>
    <s v="Nathan"/>
    <s v="Mautz"/>
    <s v="Nathan Mautz"/>
    <x v="2"/>
    <x v="2"/>
    <x v="3"/>
    <x v="2"/>
    <s v="Office Furnishings"/>
    <s v="Executive Impressions 13&quot; Chairman Wall Clock"/>
    <s v="Small Pack"/>
    <n v="0.5"/>
    <n v="8"/>
    <n v="5"/>
    <n v="2012"/>
    <d v="2012-05-08T00:00:00"/>
    <n v="26"/>
    <n v="9"/>
    <n v="1977"/>
    <n v="28394"/>
    <n v="17188"/>
    <n v="46.961748633879779"/>
    <n v="46.961748633879779"/>
    <x v="2"/>
  </r>
  <r>
    <n v="1139"/>
    <n v="8295"/>
    <x v="0"/>
    <s v="~39904%"/>
    <x v="1000"/>
    <x v="2"/>
    <x v="0"/>
    <s v="April"/>
    <x v="3"/>
    <s v="April 2009"/>
    <x v="1"/>
    <n v="4"/>
    <s v="30/01/1900"/>
    <n v="30"/>
    <n v="835.15049999999997"/>
    <n v="0.09"/>
    <x v="0"/>
    <n v="158.18"/>
    <n v="35.99"/>
    <n v="1.1000000000000001"/>
    <s v="LowCost"/>
    <n v="3.6666666666666667E-2"/>
    <s v="Karen"/>
    <s v="Seio"/>
    <s v="Karen Seio"/>
    <x v="2"/>
    <x v="2"/>
    <x v="1"/>
    <x v="1"/>
    <s v="Telephones and Communication"/>
    <s v="Accessory35"/>
    <s v="Small Box"/>
    <n v="0.55000000000000004"/>
    <n v="3"/>
    <n v="4"/>
    <n v="2009"/>
    <d v="2009-04-03T00:00:00"/>
    <n v="15"/>
    <n v="10"/>
    <n v="1976"/>
    <n v="28048"/>
    <n v="17534"/>
    <n v="47.907103825136609"/>
    <n v="47.907103825136609"/>
    <x v="2"/>
  </r>
  <r>
    <n v="1140"/>
    <n v="8295"/>
    <x v="0"/>
    <s v="~39904%"/>
    <x v="1000"/>
    <x v="1"/>
    <x v="0"/>
    <s v="April"/>
    <x v="3"/>
    <s v="April 2009"/>
    <x v="1"/>
    <n v="4"/>
    <s v="07/01/1900"/>
    <n v="7"/>
    <n v="771.83399999999995"/>
    <n v="0.01"/>
    <x v="0"/>
    <n v="-295.43"/>
    <n v="125.99"/>
    <n v="2.5"/>
    <s v="LowCost"/>
    <n v="0.35714285714285715"/>
    <s v="Karen"/>
    <s v="Seio"/>
    <s v="Karen Seio"/>
    <x v="2"/>
    <x v="2"/>
    <x v="1"/>
    <x v="1"/>
    <s v="Telephones and Communication"/>
    <s v="i2000"/>
    <s v="Small Box"/>
    <n v="0.6"/>
    <n v="2"/>
    <n v="4"/>
    <n v="2009"/>
    <d v="2009-04-02T00:00:00"/>
    <n v="11"/>
    <n v="10"/>
    <n v="1976"/>
    <n v="28044"/>
    <n v="17538"/>
    <n v="47.918032786885249"/>
    <n v="47.918032786885249"/>
    <x v="2"/>
  </r>
  <r>
    <n v="1189"/>
    <n v="8704"/>
    <x v="0"/>
    <s v="~40724%"/>
    <x v="785"/>
    <x v="1"/>
    <x v="5"/>
    <s v="June"/>
    <x v="2"/>
    <s v="June 2011"/>
    <x v="3"/>
    <n v="3"/>
    <s v="12/02/1900"/>
    <n v="43"/>
    <n v="449.17"/>
    <n v="0.01"/>
    <x v="0"/>
    <n v="198.83"/>
    <n v="9.93"/>
    <n v="1.0900000000000001"/>
    <s v="LowCost"/>
    <n v="2.5348837209302328E-2"/>
    <s v="Quincy"/>
    <s v="Jones"/>
    <s v="Quincy Jones"/>
    <x v="2"/>
    <x v="2"/>
    <x v="3"/>
    <x v="0"/>
    <s v="Pens &amp; Art Supplies"/>
    <s v="Peel-Off® China Markers"/>
    <s v="Wrap Bag"/>
    <n v="0.43"/>
    <n v="1"/>
    <n v="7"/>
    <n v="2011"/>
    <d v="2011-07-01T00:00:00"/>
    <n v="11"/>
    <n v="8"/>
    <n v="1976"/>
    <n v="27983"/>
    <n v="17599"/>
    <n v="48.084699453551913"/>
    <n v="48.084699453551913"/>
    <x v="2"/>
  </r>
  <r>
    <n v="1190"/>
    <n v="8704"/>
    <x v="0"/>
    <s v="~40724%"/>
    <x v="785"/>
    <x v="1"/>
    <x v="5"/>
    <s v="June"/>
    <x v="2"/>
    <s v="June 2011"/>
    <x v="3"/>
    <n v="3"/>
    <s v="07/02/1900"/>
    <n v="38"/>
    <n v="79.81"/>
    <n v="0.08"/>
    <x v="0"/>
    <n v="5.48"/>
    <n v="2.21"/>
    <n v="1"/>
    <s v="LowCost"/>
    <n v="2.6315789473684209E-2"/>
    <s v="Quincy"/>
    <s v="Jones"/>
    <s v="Quincy Jones"/>
    <x v="2"/>
    <x v="2"/>
    <x v="3"/>
    <x v="0"/>
    <s v="Pens &amp; Art Supplies"/>
    <s v="Quartet Alpha® White Chalk, 12/Pack"/>
    <s v="Wrap Bag"/>
    <n v="0.38"/>
    <n v="1"/>
    <n v="7"/>
    <n v="2011"/>
    <d v="2011-07-01T00:00:00"/>
    <n v="17"/>
    <n v="10"/>
    <n v="1976"/>
    <n v="28050"/>
    <n v="17532"/>
    <n v="47.901639344262293"/>
    <n v="47.901639344262293"/>
    <x v="2"/>
  </r>
  <r>
    <n v="1206"/>
    <n v="8834"/>
    <x v="0"/>
    <s v="~40490%"/>
    <x v="18"/>
    <x v="1"/>
    <x v="1"/>
    <s v="November"/>
    <x v="0"/>
    <s v="November 2010"/>
    <x v="1"/>
    <n v="4"/>
    <s v="14/02/1900"/>
    <n v="45"/>
    <n v="6688.11"/>
    <n v="0.08"/>
    <x v="0"/>
    <n v="2872.88"/>
    <n v="150.97999999999999"/>
    <n v="13.99"/>
    <s v="HighCost"/>
    <n v="0.31088888888888888"/>
    <s v="Ken"/>
    <s v="Lonsdale"/>
    <s v="Ken Lonsdale"/>
    <x v="2"/>
    <x v="2"/>
    <x v="1"/>
    <x v="1"/>
    <s v="Office Machines"/>
    <s v="Canon MP41DH Printing Calculator"/>
    <s v="Medium Box"/>
    <n v="0.38"/>
    <n v="9"/>
    <n v="11"/>
    <n v="2010"/>
    <d v="2010-11-09T00:00:00"/>
    <n v="23"/>
    <n v="7"/>
    <n v="1976"/>
    <n v="27964"/>
    <n v="17618"/>
    <n v="48.136612021857921"/>
    <n v="48.136612021857921"/>
    <x v="2"/>
  </r>
  <r>
    <n v="1215"/>
    <n v="8933"/>
    <x v="0"/>
    <s v="~40458%"/>
    <x v="206"/>
    <x v="1"/>
    <x v="5"/>
    <s v="October"/>
    <x v="0"/>
    <s v="October 2010"/>
    <x v="1"/>
    <n v="4"/>
    <s v="06/02/1900"/>
    <n v="37"/>
    <n v="1520.26"/>
    <n v="0.04"/>
    <x v="0"/>
    <n v="640.84"/>
    <n v="42.8"/>
    <n v="2.99"/>
    <s v="LowCost"/>
    <n v="8.0810810810810818E-2"/>
    <s v="Lori"/>
    <s v="Olson"/>
    <s v="Lori Olson"/>
    <x v="2"/>
    <x v="2"/>
    <x v="1"/>
    <x v="0"/>
    <s v="Binders and Binder Accessories"/>
    <s v="Wilson Jones Elliptical Ring 3 1/2&quot; Capacity Binders, 800 sheets"/>
    <s v="Small Box"/>
    <n v="0.36"/>
    <n v="8"/>
    <n v="10"/>
    <n v="2010"/>
    <d v="2010-10-08T00:00:00"/>
    <n v="24"/>
    <n v="12"/>
    <n v="1976"/>
    <n v="28118"/>
    <n v="17464"/>
    <n v="47.715846994535518"/>
    <n v="47.715846994535518"/>
    <x v="2"/>
  </r>
  <r>
    <n v="1216"/>
    <n v="8933"/>
    <x v="0"/>
    <s v="~40458%"/>
    <x v="206"/>
    <x v="2"/>
    <x v="5"/>
    <s v="October"/>
    <x v="0"/>
    <s v="October 2010"/>
    <x v="1"/>
    <n v="4"/>
    <s v="30/01/1900"/>
    <n v="30"/>
    <n v="688.02"/>
    <n v="0.06"/>
    <x v="0"/>
    <n v="154.99"/>
    <n v="22.98"/>
    <n v="7.58"/>
    <s v="LowCost"/>
    <n v="0.25266666666666665"/>
    <s v="Lori"/>
    <s v="Olson"/>
    <s v="Lori Olson"/>
    <x v="2"/>
    <x v="2"/>
    <x v="1"/>
    <x v="2"/>
    <s v="Office Furnishings"/>
    <s v="Seth Thomas 12&quot; Clock w/ Goldtone Case"/>
    <s v="Small Box"/>
    <n v="0.51"/>
    <n v="9"/>
    <n v="10"/>
    <n v="2010"/>
    <d v="2010-10-09T00:00:00"/>
    <n v="11"/>
    <n v="10"/>
    <n v="1920"/>
    <n v="7590"/>
    <n v="37992"/>
    <n v="103.80327868852459"/>
    <n v="103.80327868852459"/>
    <x v="7"/>
  </r>
  <r>
    <n v="1269"/>
    <n v="9222"/>
    <x v="0"/>
    <s v="~39854%"/>
    <x v="948"/>
    <x v="1"/>
    <x v="6"/>
    <s v="February"/>
    <x v="3"/>
    <s v="February 2009"/>
    <x v="1"/>
    <n v="4"/>
    <s v="10/02/1900"/>
    <n v="41"/>
    <n v="473.67"/>
    <n v="0.04"/>
    <x v="0"/>
    <n v="78.2"/>
    <n v="11.34"/>
    <n v="5.01"/>
    <s v="LowCost"/>
    <n v="0.12219512195121951"/>
    <s v="Ionia"/>
    <s v="McGrath"/>
    <s v="Ionia McGrath"/>
    <x v="2"/>
    <x v="2"/>
    <x v="3"/>
    <x v="0"/>
    <s v="Paper"/>
    <s v="Xerox 188"/>
    <s v="Small Box"/>
    <n v="0.36"/>
    <n v="11"/>
    <n v="2"/>
    <n v="2009"/>
    <d v="2009-02-11T00:00:00"/>
    <n v="2"/>
    <n v="10"/>
    <n v="1975"/>
    <n v="27669"/>
    <n v="17913"/>
    <n v="48.942622950819676"/>
    <n v="48.942622950819676"/>
    <x v="2"/>
  </r>
  <r>
    <n v="1409"/>
    <n v="10243"/>
    <x v="0"/>
    <s v="~40901%"/>
    <x v="74"/>
    <x v="1"/>
    <x v="3"/>
    <s v="December"/>
    <x v="2"/>
    <s v="December 2011"/>
    <x v="1"/>
    <n v="4"/>
    <s v="12/01/1900"/>
    <n v="12"/>
    <n v="28.41"/>
    <n v="7.0000000000000007E-2"/>
    <x v="0"/>
    <n v="-44.08"/>
    <n v="1.98"/>
    <n v="4.7699999999999996"/>
    <s v="LowCost"/>
    <n v="0.39749999999999996"/>
    <s v="Patrick"/>
    <s v="Gardner"/>
    <s v="Patrick Gardner"/>
    <x v="2"/>
    <x v="2"/>
    <x v="1"/>
    <x v="0"/>
    <s v="Binders and Binder Accessories"/>
    <s v="Avery Reinforcements for Hole-Punch Pages"/>
    <s v="Small Box"/>
    <n v="0.4"/>
    <n v="25"/>
    <n v="12"/>
    <n v="2011"/>
    <d v="2011-12-25T00:00:00"/>
    <n v="3"/>
    <n v="5"/>
    <n v="1975"/>
    <n v="27517"/>
    <n v="18065"/>
    <n v="49.357923497267763"/>
    <n v="49.357923497267763"/>
    <x v="2"/>
  </r>
  <r>
    <n v="1458"/>
    <n v="10502"/>
    <x v="0"/>
    <s v="~40312%"/>
    <x v="486"/>
    <x v="1"/>
    <x v="4"/>
    <s v="May"/>
    <x v="0"/>
    <s v="May 2010"/>
    <x v="2"/>
    <n v="1"/>
    <s v="02/02/1900"/>
    <n v="33"/>
    <n v="7869.22"/>
    <n v="0.1"/>
    <x v="1"/>
    <n v="1523.46"/>
    <n v="243.98"/>
    <n v="43.32"/>
    <s v="HighCost"/>
    <n v="1.3127272727272727"/>
    <s v="Karen"/>
    <s v="Seio"/>
    <s v="Karen Seio"/>
    <x v="2"/>
    <x v="2"/>
    <x v="1"/>
    <x v="2"/>
    <s v="Chairs &amp; Chairmats"/>
    <s v="Hon Deluxe Fabric Upholstered Stacking Chairs, Rounded Back"/>
    <s v="Jumbo Drum"/>
    <n v="0.55000000000000004"/>
    <n v="15"/>
    <n v="5"/>
    <n v="2010"/>
    <d v="2010-05-15T00:00:00"/>
    <n v="12"/>
    <n v="11"/>
    <n v="1975"/>
    <n v="27710"/>
    <n v="17872"/>
    <n v="48.830601092896174"/>
    <n v="48.830601092896174"/>
    <x v="2"/>
  </r>
  <r>
    <n v="1459"/>
    <n v="10502"/>
    <x v="0"/>
    <s v="~40312%"/>
    <x v="486"/>
    <x v="2"/>
    <x v="4"/>
    <s v="May"/>
    <x v="0"/>
    <s v="May 2010"/>
    <x v="2"/>
    <n v="1"/>
    <s v="05/02/1900"/>
    <n v="36"/>
    <n v="912.44"/>
    <n v="0.04"/>
    <x v="0"/>
    <n v="182.72"/>
    <n v="25.38"/>
    <n v="8.99"/>
    <s v="LowCost"/>
    <n v="0.24972222222222223"/>
    <s v="Karen"/>
    <s v="Seio"/>
    <s v="Karen Seio"/>
    <x v="2"/>
    <x v="2"/>
    <x v="1"/>
    <x v="2"/>
    <s v="Office Furnishings"/>
    <s v="Executive Impressions 13&quot; Chairman Wall Clock"/>
    <s v="Small Pack"/>
    <n v="0.5"/>
    <n v="16"/>
    <n v="5"/>
    <n v="2010"/>
    <d v="2010-05-16T00:00:00"/>
    <n v="9"/>
    <n v="1"/>
    <n v="1975"/>
    <n v="27403"/>
    <n v="18179"/>
    <n v="49.669398907103826"/>
    <n v="49.669398907103826"/>
    <x v="2"/>
  </r>
  <r>
    <n v="1506"/>
    <n v="10886"/>
    <x v="0"/>
    <s v="~40048%"/>
    <x v="599"/>
    <x v="2"/>
    <x v="2"/>
    <s v="August"/>
    <x v="3"/>
    <s v="August 2009"/>
    <x v="4"/>
    <n v="5"/>
    <s v="05/02/1900"/>
    <n v="36"/>
    <n v="65.42"/>
    <n v="0.04"/>
    <x v="0"/>
    <n v="-112.92"/>
    <n v="1.74"/>
    <n v="4.08"/>
    <s v="LowCost"/>
    <n v="0.11333333333333334"/>
    <s v="Quincy"/>
    <s v="Jones"/>
    <s v="Quincy Jones"/>
    <x v="2"/>
    <x v="2"/>
    <x v="2"/>
    <x v="2"/>
    <s v="Office Furnishings"/>
    <s v="Eldon Regeneration Recycled Desk Accessories, Smoke"/>
    <s v="Small Pack"/>
    <n v="0.53"/>
    <n v="25"/>
    <n v="8"/>
    <n v="2009"/>
    <d v="2009-08-25T00:00:00"/>
    <n v="12"/>
    <n v="8"/>
    <n v="1975"/>
    <n v="27618"/>
    <n v="17964"/>
    <n v="49.081967213114751"/>
    <n v="49.081967213114751"/>
    <x v="2"/>
  </r>
  <r>
    <n v="1507"/>
    <n v="10886"/>
    <x v="0"/>
    <s v="~40048%"/>
    <x v="599"/>
    <x v="1"/>
    <x v="2"/>
    <s v="August"/>
    <x v="3"/>
    <s v="August 2009"/>
    <x v="4"/>
    <n v="5"/>
    <s v="16/02/1900"/>
    <n v="47"/>
    <n v="5750.94"/>
    <n v="0.01"/>
    <x v="1"/>
    <n v="432.98"/>
    <n v="119.99"/>
    <n v="56.14"/>
    <s v="HighCost"/>
    <n v="1.1944680851063829"/>
    <s v="Quincy"/>
    <s v="Jones"/>
    <s v="Quincy Jones"/>
    <x v="2"/>
    <x v="2"/>
    <x v="2"/>
    <x v="1"/>
    <s v="Office Machines"/>
    <s v="Hewlett-Packard 2600DN Business Color Inkjet Printer"/>
    <s v="Jumbo Box"/>
    <n v="0.39"/>
    <n v="24"/>
    <n v="8"/>
    <n v="2009"/>
    <d v="2009-08-24T00:00:00"/>
    <n v="27"/>
    <n v="5"/>
    <n v="1975"/>
    <n v="27541"/>
    <n v="18041"/>
    <n v="49.292349726775953"/>
    <n v="49.292349726775953"/>
    <x v="2"/>
  </r>
  <r>
    <n v="1535"/>
    <n v="11047"/>
    <x v="0"/>
    <s v="~40522%"/>
    <x v="1248"/>
    <x v="0"/>
    <x v="4"/>
    <s v="December"/>
    <x v="0"/>
    <s v="December 2010"/>
    <x v="0"/>
    <n v="2"/>
    <s v="27/01/1900"/>
    <n v="27"/>
    <n v="1991.26"/>
    <n v="0.01"/>
    <x v="1"/>
    <n v="-528.09"/>
    <n v="68.81"/>
    <n v="60"/>
    <s v="HighCost"/>
    <n v="2.2222222222222223"/>
    <s v="Ionia"/>
    <s v="McGrath"/>
    <s v="Ionia McGrath"/>
    <x v="2"/>
    <x v="2"/>
    <x v="3"/>
    <x v="0"/>
    <s v="Appliances"/>
    <s v="Holmes Replacement Filter for HEPA Air Cleaner, Very Large Room, HEPA Filter"/>
    <s v="Jumbo Drum"/>
    <n v="0.41"/>
    <n v="17"/>
    <n v="12"/>
    <n v="2010"/>
    <d v="2010-12-17T00:00:00"/>
    <n v="24"/>
    <n v="8"/>
    <n v="1975"/>
    <n v="27630"/>
    <n v="17952"/>
    <n v="49.049180327868854"/>
    <n v="49.049180327868854"/>
    <x v="2"/>
  </r>
  <r>
    <n v="1536"/>
    <n v="11047"/>
    <x v="0"/>
    <s v="~40522%"/>
    <x v="1248"/>
    <x v="2"/>
    <x v="4"/>
    <s v="December"/>
    <x v="0"/>
    <s v="December 2010"/>
    <x v="0"/>
    <n v="2"/>
    <s v="24/01/1900"/>
    <n v="24"/>
    <n v="10480.272000000001"/>
    <n v="7.0000000000000007E-2"/>
    <x v="1"/>
    <n v="2271.6799999999998"/>
    <n v="550.98"/>
    <n v="64.59"/>
    <s v="HighCost"/>
    <n v="2.6912500000000001"/>
    <s v="Ionia"/>
    <s v="McGrath"/>
    <s v="Ionia McGrath"/>
    <x v="2"/>
    <x v="2"/>
    <x v="3"/>
    <x v="2"/>
    <s v="Tables"/>
    <s v="Chromcraft Bull-Nose Wood 48&quot; x 96&quot; Rectangular Conference Tables"/>
    <s v="Jumbo Box"/>
    <n v="0.66"/>
    <n v="12"/>
    <n v="12"/>
    <n v="2010"/>
    <d v="2010-12-12T00:00:00"/>
    <n v="25"/>
    <n v="5"/>
    <n v="1974"/>
    <n v="27174"/>
    <n v="18408"/>
    <n v="50.295081967213115"/>
    <n v="50.295081967213115"/>
    <x v="0"/>
  </r>
  <r>
    <n v="1787"/>
    <n v="12803"/>
    <x v="0"/>
    <s v="~40234%"/>
    <x v="1008"/>
    <x v="2"/>
    <x v="5"/>
    <s v="February"/>
    <x v="0"/>
    <s v="February 2010"/>
    <x v="2"/>
    <n v="1"/>
    <s v="01/02/1900"/>
    <n v="32"/>
    <n v="383.81"/>
    <n v="0.03"/>
    <x v="0"/>
    <n v="-21.15"/>
    <n v="12.21"/>
    <n v="4.8099999999999996"/>
    <s v="LowCost"/>
    <n v="0.15031249999999999"/>
    <s v="Patrick"/>
    <s v="Jones"/>
    <s v="Patrick Jones"/>
    <x v="2"/>
    <x v="2"/>
    <x v="3"/>
    <x v="0"/>
    <s v="Storage &amp; Organization"/>
    <s v="Portable Personal File Box"/>
    <s v="Small Box"/>
    <n v="0.57999999999999996"/>
    <n v="27"/>
    <n v="2"/>
    <n v="2010"/>
    <d v="2010-02-27T00:00:00"/>
    <n v="23"/>
    <n v="7"/>
    <n v="1975"/>
    <n v="27598"/>
    <n v="17984"/>
    <n v="49.136612021857921"/>
    <n v="49.136612021857921"/>
    <x v="2"/>
  </r>
  <r>
    <n v="1927"/>
    <n v="13767"/>
    <x v="0"/>
    <s v="~40416%"/>
    <x v="134"/>
    <x v="2"/>
    <x v="5"/>
    <s v="August"/>
    <x v="0"/>
    <s v="August 2010"/>
    <x v="1"/>
    <n v="4"/>
    <s v="12/01/1900"/>
    <n v="12"/>
    <n v="2050.712"/>
    <n v="0.05"/>
    <x v="1"/>
    <n v="-381.04"/>
    <n v="218.75"/>
    <n v="69.64"/>
    <s v="HighCost"/>
    <n v="5.8033333333333337"/>
    <s v="Nona"/>
    <s v="Balk"/>
    <s v="Nona Balk"/>
    <x v="2"/>
    <x v="2"/>
    <x v="2"/>
    <x v="2"/>
    <s v="Tables"/>
    <s v="BoxOffice By Design Rectangular and Half-Moon Meeting Room Tables"/>
    <s v="Jumbo Box"/>
    <n v="0.72"/>
    <n v="28"/>
    <n v="8"/>
    <n v="2010"/>
    <d v="2010-08-28T00:00:00"/>
    <n v="26"/>
    <n v="7"/>
    <n v="1945"/>
    <n v="16644"/>
    <n v="28938"/>
    <n v="79.06557377049181"/>
    <n v="79.06557377049181"/>
    <x v="3"/>
  </r>
  <r>
    <n v="1980"/>
    <n v="14117"/>
    <x v="0"/>
    <s v="~40415%"/>
    <x v="1249"/>
    <x v="2"/>
    <x v="0"/>
    <s v="August"/>
    <x v="0"/>
    <s v="August 2010"/>
    <x v="2"/>
    <n v="1"/>
    <s v="04/01/1900"/>
    <n v="4"/>
    <n v="5.31"/>
    <n v="0"/>
    <x v="0"/>
    <n v="-1.5"/>
    <n v="1.1399999999999999"/>
    <n v="0.7"/>
    <s v="LowCost"/>
    <n v="0.17499999999999999"/>
    <s v="Nathan"/>
    <s v="Mautz"/>
    <s v="Nathan Mautz"/>
    <x v="2"/>
    <x v="2"/>
    <x v="2"/>
    <x v="0"/>
    <s v="Rubber Bands"/>
    <s v="OIC Thumb-Tacks"/>
    <s v="Wrap Bag"/>
    <n v="0.38"/>
    <n v="27"/>
    <n v="8"/>
    <n v="2010"/>
    <d v="2010-08-27T00:00:00"/>
    <n v="2"/>
    <n v="3"/>
    <n v="1984"/>
    <n v="30743"/>
    <n v="14839"/>
    <n v="40.543715846994537"/>
    <n v="40.543715846994537"/>
    <x v="2"/>
  </r>
  <r>
    <n v="2091"/>
    <n v="14976"/>
    <x v="0"/>
    <s v="~40746%"/>
    <x v="1245"/>
    <x v="2"/>
    <x v="4"/>
    <s v="July"/>
    <x v="2"/>
    <s v="July 2011"/>
    <x v="1"/>
    <n v="4"/>
    <s v="15/02/1900"/>
    <n v="46"/>
    <n v="231.35"/>
    <n v="0.03"/>
    <x v="0"/>
    <n v="-81.86"/>
    <n v="4.9800000000000004"/>
    <n v="4.7"/>
    <s v="LowCost"/>
    <n v="0.10217391304347827"/>
    <s v="Quincy"/>
    <s v="Jones"/>
    <s v="Quincy Jones"/>
    <x v="2"/>
    <x v="2"/>
    <x v="2"/>
    <x v="0"/>
    <s v="Paper"/>
    <s v="Staples Copy Paper (20Lb. and 84 Bright)"/>
    <s v="Small Box"/>
    <n v="0.38"/>
    <n v="24"/>
    <n v="7"/>
    <n v="2011"/>
    <d v="2011-07-24T00:00:00"/>
    <n v="16"/>
    <n v="4"/>
    <n v="1984"/>
    <n v="30788"/>
    <n v="14794"/>
    <n v="40.420765027322403"/>
    <n v="40.420765027322403"/>
    <x v="2"/>
  </r>
  <r>
    <n v="2094"/>
    <n v="14980"/>
    <x v="0"/>
    <s v="~41104%"/>
    <x v="846"/>
    <x v="1"/>
    <x v="3"/>
    <s v="July"/>
    <x v="1"/>
    <s v="July 2012"/>
    <x v="4"/>
    <n v="5"/>
    <s v="27/01/1900"/>
    <n v="27"/>
    <n v="898.9"/>
    <n v="0.03"/>
    <x v="0"/>
    <n v="325.88"/>
    <n v="31.78"/>
    <n v="1.99"/>
    <s v="LowCost"/>
    <n v="7.3703703703703702E-2"/>
    <s v="Lori"/>
    <s v="Olson"/>
    <s v="Lori Olson"/>
    <x v="2"/>
    <x v="2"/>
    <x v="1"/>
    <x v="1"/>
    <s v="Computer Peripherals"/>
    <s v="Memorex 4.7GB DVD-RAM, 3/Pack"/>
    <s v="Small Pack"/>
    <n v="0.42"/>
    <n v="15"/>
    <n v="7"/>
    <n v="2012"/>
    <d v="2012-07-15T00:00:00"/>
    <n v="4"/>
    <n v="5"/>
    <n v="1982"/>
    <n v="30075"/>
    <n v="15507"/>
    <n v="42.368852459016395"/>
    <n v="42.368852459016395"/>
    <x v="2"/>
  </r>
  <r>
    <n v="2233"/>
    <n v="16133"/>
    <x v="0"/>
    <s v="~40081%"/>
    <x v="167"/>
    <x v="3"/>
    <x v="4"/>
    <s v="September"/>
    <x v="3"/>
    <s v="September 2009"/>
    <x v="4"/>
    <n v="5"/>
    <s v="16/01/1900"/>
    <n v="16"/>
    <n v="3083.04"/>
    <n v="0.06"/>
    <x v="1"/>
    <n v="872.13"/>
    <n v="200.97"/>
    <n v="15.59"/>
    <s v="HighCost"/>
    <n v="0.97437499999999999"/>
    <s v="Erin"/>
    <s v="Mull"/>
    <s v="Erin Mull"/>
    <x v="2"/>
    <x v="2"/>
    <x v="0"/>
    <x v="1"/>
    <s v="Office Machines"/>
    <s v="Hewlett-Packard Deskjet 6122 Color Inkjet Printer"/>
    <s v="Jumbo Drum"/>
    <n v="0.36"/>
    <n v="25"/>
    <n v="9"/>
    <n v="2009"/>
    <d v="2009-09-25T00:00:00"/>
    <n v="24"/>
    <n v="8"/>
    <n v="1981"/>
    <n v="29822"/>
    <n v="15760"/>
    <n v="43.060109289617486"/>
    <n v="43.060109289617486"/>
    <x v="2"/>
  </r>
  <r>
    <n v="2235"/>
    <n v="16134"/>
    <x v="1"/>
    <s v="~41232%"/>
    <x v="308"/>
    <x v="2"/>
    <x v="1"/>
    <s v="November"/>
    <x v="1"/>
    <s v="November 2012"/>
    <x v="1"/>
    <n v="4"/>
    <s v="12/02/1900"/>
    <n v="43"/>
    <n v="21921.279999999999"/>
    <n v="0.04"/>
    <x v="1"/>
    <n v="10521.33"/>
    <n v="500.98"/>
    <n v="28.14"/>
    <s v="HighCost"/>
    <n v="0.65441860465116275"/>
    <s v="Nathan"/>
    <s v="Mautz"/>
    <s v="Nathan Mautz"/>
    <x v="2"/>
    <x v="2"/>
    <x v="3"/>
    <x v="1"/>
    <s v="Office Machines"/>
    <s v="Hewlett-Packard cp1700 [D, PS] Series Color Inkjet Printers"/>
    <s v="Jumbo Drum"/>
    <n v="0.38"/>
    <n v="21"/>
    <n v="11"/>
    <n v="2012"/>
    <d v="2012-11-21T00:00:00"/>
    <n v="20"/>
    <n v="9"/>
    <n v="1981"/>
    <n v="29849"/>
    <n v="15733"/>
    <n v="42.986338797814206"/>
    <n v="42.986338797814206"/>
    <x v="2"/>
  </r>
  <r>
    <n v="2262"/>
    <n v="16258"/>
    <x v="0"/>
    <s v="~40730%"/>
    <x v="878"/>
    <x v="1"/>
    <x v="0"/>
    <s v="July"/>
    <x v="2"/>
    <s v="July 2011"/>
    <x v="3"/>
    <n v="3"/>
    <s v="01/01/1900"/>
    <n v="1"/>
    <n v="9.69"/>
    <n v="0.05"/>
    <x v="0"/>
    <n v="-6.78"/>
    <n v="4.9800000000000004"/>
    <n v="4.72"/>
    <s v="LowCost"/>
    <n v="4.72"/>
    <s v="Nona"/>
    <s v="Balk"/>
    <s v="Nona Balk"/>
    <x v="2"/>
    <x v="2"/>
    <x v="2"/>
    <x v="0"/>
    <s v="Paper"/>
    <s v="Xerox 1949"/>
    <s v="Small Box"/>
    <n v="0.36"/>
    <n v="7"/>
    <n v="7"/>
    <n v="2011"/>
    <d v="2011-07-07T00:00:00"/>
    <n v="20"/>
    <n v="8"/>
    <n v="1983"/>
    <n v="30548"/>
    <n v="15034"/>
    <n v="41.076502732240435"/>
    <n v="41.076502732240435"/>
    <x v="2"/>
  </r>
  <r>
    <n v="2263"/>
    <n v="16258"/>
    <x v="0"/>
    <s v="~40730%"/>
    <x v="878"/>
    <x v="2"/>
    <x v="0"/>
    <s v="July"/>
    <x v="2"/>
    <s v="July 2011"/>
    <x v="3"/>
    <n v="3"/>
    <s v="17/02/1900"/>
    <n v="48"/>
    <n v="331.99"/>
    <n v="0.03"/>
    <x v="0"/>
    <n v="45.31"/>
    <n v="7.08"/>
    <n v="2.35"/>
    <s v="LowCost"/>
    <n v="4.8958333333333333E-2"/>
    <s v="Nona"/>
    <s v="Balk"/>
    <s v="Nona Balk"/>
    <x v="2"/>
    <x v="2"/>
    <x v="2"/>
    <x v="0"/>
    <s v="Pens &amp; Art Supplies"/>
    <s v="SANFORD Major Accent™ Highlighters"/>
    <s v="Wrap Bag"/>
    <n v="0.47"/>
    <n v="8"/>
    <n v="7"/>
    <n v="2011"/>
    <d v="2011-07-08T00:00:00"/>
    <n v="12"/>
    <n v="3"/>
    <n v="1983"/>
    <n v="30387"/>
    <n v="15195"/>
    <n v="41.516393442622949"/>
    <n v="41.516393442622949"/>
    <x v="2"/>
  </r>
  <r>
    <n v="2267"/>
    <n v="16289"/>
    <x v="0"/>
    <s v="~40376%"/>
    <x v="942"/>
    <x v="2"/>
    <x v="3"/>
    <s v="July"/>
    <x v="0"/>
    <s v="July 2010"/>
    <x v="1"/>
    <n v="4"/>
    <s v="06/02/1900"/>
    <n v="37"/>
    <n v="426.64"/>
    <n v="0.09"/>
    <x v="0"/>
    <n v="96.95"/>
    <n v="12.22"/>
    <n v="2.85"/>
    <s v="LowCost"/>
    <n v="7.7027027027027031E-2"/>
    <s v="John"/>
    <s v="Lee"/>
    <s v="John Lee"/>
    <x v="2"/>
    <x v="2"/>
    <x v="2"/>
    <x v="2"/>
    <s v="Office Furnishings"/>
    <s v="Aluminum Document Frame"/>
    <s v="Small Pack"/>
    <n v="0.55000000000000004"/>
    <n v="19"/>
    <n v="7"/>
    <n v="2010"/>
    <d v="2010-07-19T00:00:00"/>
    <n v="3"/>
    <n v="11"/>
    <n v="1982"/>
    <n v="30258"/>
    <n v="15324"/>
    <n v="41.868852459016395"/>
    <n v="41.868852459016395"/>
    <x v="2"/>
  </r>
  <r>
    <n v="2355"/>
    <n v="16993"/>
    <x v="0"/>
    <s v="~40863%"/>
    <x v="47"/>
    <x v="3"/>
    <x v="0"/>
    <s v="November"/>
    <x v="2"/>
    <s v="November 2011"/>
    <x v="3"/>
    <n v="3"/>
    <s v="08/01/1900"/>
    <n v="8"/>
    <n v="1383.9190000000001"/>
    <n v="0.05"/>
    <x v="0"/>
    <n v="-433.49"/>
    <n v="205.99"/>
    <n v="2.5"/>
    <s v="LowCost"/>
    <n v="0.3125"/>
    <s v="Erin"/>
    <s v="Mull"/>
    <s v="Erin Mull"/>
    <x v="2"/>
    <x v="2"/>
    <x v="0"/>
    <x v="1"/>
    <s v="Telephones and Communication"/>
    <s v="V70"/>
    <s v="Small Box"/>
    <n v="0.59"/>
    <n v="16"/>
    <n v="11"/>
    <n v="2011"/>
    <d v="2011-11-16T00:00:00"/>
    <n v="20"/>
    <n v="11"/>
    <n v="1982"/>
    <n v="30275"/>
    <n v="15307"/>
    <n v="41.822404371584696"/>
    <n v="41.822404371584696"/>
    <x v="2"/>
  </r>
  <r>
    <n v="2619"/>
    <n v="18945"/>
    <x v="0"/>
    <s v="~39830%"/>
    <x v="80"/>
    <x v="2"/>
    <x v="3"/>
    <s v="January"/>
    <x v="3"/>
    <s v="January 2009"/>
    <x v="3"/>
    <n v="3"/>
    <s v="02/02/1900"/>
    <n v="33"/>
    <n v="528.54"/>
    <n v="0.06"/>
    <x v="0"/>
    <n v="168.54"/>
    <n v="16.48"/>
    <n v="1.99"/>
    <s v="LowCost"/>
    <n v="6.0303030303030303E-2"/>
    <s v="John"/>
    <s v="Lee"/>
    <s v="John Lee"/>
    <x v="2"/>
    <x v="2"/>
    <x v="2"/>
    <x v="1"/>
    <s v="Computer Peripherals"/>
    <s v="Maxell DVD-RAM Discs"/>
    <s v="Small Pack"/>
    <n v="0.42"/>
    <n v="19"/>
    <n v="1"/>
    <n v="2009"/>
    <d v="2009-01-19T00:00:00"/>
    <n v="4"/>
    <n v="9"/>
    <n v="1982"/>
    <n v="30198"/>
    <n v="15384"/>
    <n v="42.032786885245905"/>
    <n v="42.032786885245905"/>
    <x v="2"/>
  </r>
  <r>
    <n v="2764"/>
    <n v="19975"/>
    <x v="0"/>
    <s v="~39913%"/>
    <x v="591"/>
    <x v="6"/>
    <x v="4"/>
    <s v="April"/>
    <x v="3"/>
    <s v="April 2009"/>
    <x v="2"/>
    <n v="1"/>
    <s v="02/02/1900"/>
    <n v="33"/>
    <n v="362.17"/>
    <n v="0.08"/>
    <x v="0"/>
    <n v="-83.96"/>
    <n v="11.7"/>
    <n v="6.96"/>
    <s v="LowCost"/>
    <n v="0.21090909090909091"/>
    <s v="Emily"/>
    <s v="Phan"/>
    <s v="Emily Phan"/>
    <x v="2"/>
    <x v="2"/>
    <x v="1"/>
    <x v="0"/>
    <s v="Appliances"/>
    <s v="Harmony HEPA Quiet Air Purifiers"/>
    <s v="Medium Box"/>
    <n v="0.5"/>
    <n v="13"/>
    <n v="4"/>
    <n v="2009"/>
    <d v="2009-04-13T00:00:00"/>
    <n v="11"/>
    <n v="4"/>
    <n v="1947"/>
    <n v="17268"/>
    <n v="28314"/>
    <n v="77.360655737704917"/>
    <n v="77.360655737704917"/>
    <x v="3"/>
  </r>
  <r>
    <n v="2773"/>
    <n v="20036"/>
    <x v="1"/>
    <s v="~40517%"/>
    <x v="112"/>
    <x v="3"/>
    <x v="2"/>
    <s v="December"/>
    <x v="0"/>
    <s v="December 2010"/>
    <x v="2"/>
    <n v="1"/>
    <s v="25/01/1900"/>
    <n v="25"/>
    <n v="290.45999999999998"/>
    <n v="0.1"/>
    <x v="0"/>
    <n v="-31.55"/>
    <n v="11.97"/>
    <n v="4.9800000000000004"/>
    <s v="LowCost"/>
    <n v="0.19920000000000002"/>
    <s v="John"/>
    <s v="Lee"/>
    <s v="John Lee"/>
    <x v="2"/>
    <x v="2"/>
    <x v="2"/>
    <x v="0"/>
    <s v="Appliances"/>
    <s v="Staples 6 Outlet Surge"/>
    <s v="Small Box"/>
    <n v="0.57999999999999996"/>
    <n v="5"/>
    <n v="12"/>
    <n v="2010"/>
    <d v="2010-12-05T00:00:00"/>
    <n v="3"/>
    <n v="2"/>
    <n v="1965"/>
    <n v="23776"/>
    <n v="21806"/>
    <n v="59.579234972677597"/>
    <n v="59.579234972677597"/>
    <x v="0"/>
  </r>
  <r>
    <n v="2774"/>
    <n v="20036"/>
    <x v="1"/>
    <s v="~40517%"/>
    <x v="112"/>
    <x v="2"/>
    <x v="2"/>
    <s v="December"/>
    <x v="0"/>
    <s v="December 2010"/>
    <x v="2"/>
    <n v="1"/>
    <s v="13/02/1900"/>
    <n v="44"/>
    <n v="1207.4000000000001"/>
    <n v="0.03"/>
    <x v="0"/>
    <n v="-25.23"/>
    <n v="26.31"/>
    <n v="5.89"/>
    <s v="LowCost"/>
    <n v="0.13386363636363635"/>
    <s v="John"/>
    <s v="Lee"/>
    <s v="John Lee"/>
    <x v="2"/>
    <x v="2"/>
    <x v="2"/>
    <x v="1"/>
    <s v="Computer Peripherals"/>
    <s v="Micro Innovations Micro 3000 Keyboard, Black"/>
    <s v="Small Box"/>
    <n v="0.75"/>
    <n v="7"/>
    <n v="12"/>
    <n v="2010"/>
    <d v="2010-12-07T00:00:00"/>
    <n v="13"/>
    <n v="7"/>
    <n v="1965"/>
    <n v="23936"/>
    <n v="21646"/>
    <n v="59.142076502732237"/>
    <n v="59.142076502732237"/>
    <x v="0"/>
  </r>
  <r>
    <n v="2903"/>
    <n v="20964"/>
    <x v="0"/>
    <s v="~40998%"/>
    <x v="1103"/>
    <x v="2"/>
    <x v="4"/>
    <s v="March"/>
    <x v="1"/>
    <s v="March 2012"/>
    <x v="4"/>
    <n v="5"/>
    <s v="11/01/1900"/>
    <n v="11"/>
    <n v="629.5865"/>
    <n v="0.04"/>
    <x v="0"/>
    <n v="-120.09"/>
    <n v="65.989999999999995"/>
    <n v="8.99"/>
    <s v="LowCost"/>
    <n v="0.81727272727272726"/>
    <s v="Patrick"/>
    <s v="Gardner"/>
    <s v="Patrick Gardner"/>
    <x v="2"/>
    <x v="2"/>
    <x v="1"/>
    <x v="1"/>
    <s v="Telephones and Communication"/>
    <s v="V 3600 Series"/>
    <s v="Small Box"/>
    <n v="0.57999999999999996"/>
    <n v="1"/>
    <n v="4"/>
    <n v="2012"/>
    <d v="2012-04-01T00:00:00"/>
    <n v="25"/>
    <n v="5"/>
    <n v="1965"/>
    <n v="23887"/>
    <n v="21695"/>
    <n v="59.275956284153004"/>
    <n v="59.275956284153004"/>
    <x v="0"/>
  </r>
  <r>
    <n v="2920"/>
    <n v="21121"/>
    <x v="0"/>
    <s v="~40072%"/>
    <x v="108"/>
    <x v="1"/>
    <x v="0"/>
    <s v="September"/>
    <x v="3"/>
    <s v="September 2009"/>
    <x v="2"/>
    <n v="1"/>
    <s v="19/02/1900"/>
    <n v="50"/>
    <n v="20175.48"/>
    <n v="0"/>
    <x v="0"/>
    <n v="9373.9599999999991"/>
    <n v="387.99"/>
    <n v="19.989999999999998"/>
    <s v="HighCost"/>
    <n v="0.39979999999999999"/>
    <s v="Erin"/>
    <s v="Mull"/>
    <s v="Erin Mull"/>
    <x v="2"/>
    <x v="2"/>
    <x v="2"/>
    <x v="0"/>
    <s v="Binders and Binder Accessories"/>
    <s v="Fellowes PB300 Plastic Comb Binding Machine"/>
    <s v="Small Box"/>
    <n v="0.38"/>
    <n v="17"/>
    <n v="9"/>
    <n v="2009"/>
    <d v="2009-09-17T00:00:00"/>
    <n v="7"/>
    <n v="6"/>
    <n v="1965"/>
    <n v="23900"/>
    <n v="21682"/>
    <n v="59.240437158469945"/>
    <n v="59.240437158469945"/>
    <x v="0"/>
  </r>
  <r>
    <n v="2938"/>
    <n v="21314"/>
    <x v="0"/>
    <s v="~40119%"/>
    <x v="868"/>
    <x v="2"/>
    <x v="1"/>
    <s v="November"/>
    <x v="3"/>
    <s v="November 2009"/>
    <x v="0"/>
    <n v="2"/>
    <s v="06/01/1900"/>
    <n v="6"/>
    <n v="56.22"/>
    <n v="0.04"/>
    <x v="0"/>
    <n v="-20.39"/>
    <n v="8.6"/>
    <n v="6.19"/>
    <s v="LowCost"/>
    <n v="1.0316666666666667"/>
    <s v="Patrick"/>
    <s v="Jones"/>
    <s v="Patrick Jones"/>
    <x v="2"/>
    <x v="2"/>
    <x v="3"/>
    <x v="0"/>
    <s v="Binders and Binder Accessories"/>
    <s v="Avery Printable Repositionable Plastic Tabs"/>
    <s v="Small Box"/>
    <n v="0.38"/>
    <n v="4"/>
    <n v="11"/>
    <n v="2009"/>
    <d v="2009-11-04T00:00:00"/>
    <n v="12"/>
    <n v="3"/>
    <n v="1964"/>
    <n v="23448"/>
    <n v="22134"/>
    <n v="60.475409836065573"/>
    <n v="60.475409836065573"/>
    <x v="4"/>
  </r>
  <r>
    <n v="2939"/>
    <n v="21314"/>
    <x v="0"/>
    <s v="~40119%"/>
    <x v="868"/>
    <x v="4"/>
    <x v="1"/>
    <s v="November"/>
    <x v="3"/>
    <s v="November 2009"/>
    <x v="0"/>
    <n v="2"/>
    <s v="30/01/1900"/>
    <n v="30"/>
    <n v="107.96"/>
    <n v="0.01"/>
    <x v="0"/>
    <n v="13.24"/>
    <n v="3.58"/>
    <n v="1.63"/>
    <s v="LowCost"/>
    <n v="5.4333333333333331E-2"/>
    <s v="Patrick"/>
    <s v="Jones"/>
    <s v="Patrick Jones"/>
    <x v="2"/>
    <x v="2"/>
    <x v="3"/>
    <x v="0"/>
    <s v="Rubber Bands"/>
    <s v="OIC Colored Binder Clips, Assorted Sizes"/>
    <s v="Wrap Bag"/>
    <n v="0.36"/>
    <n v="6"/>
    <n v="11"/>
    <n v="2009"/>
    <d v="2009-11-06T00:00:00"/>
    <n v="2"/>
    <n v="11"/>
    <n v="1964"/>
    <n v="23683"/>
    <n v="21899"/>
    <n v="59.833333333333336"/>
    <n v="59.833333333333336"/>
    <x v="0"/>
  </r>
  <r>
    <n v="2940"/>
    <n v="21314"/>
    <x v="0"/>
    <s v="~40119%"/>
    <x v="868"/>
    <x v="0"/>
    <x v="1"/>
    <s v="November"/>
    <x v="3"/>
    <s v="November 2009"/>
    <x v="0"/>
    <n v="2"/>
    <s v="09/02/1900"/>
    <n v="40"/>
    <n v="3169.9920000000002"/>
    <n v="0.08"/>
    <x v="1"/>
    <n v="-973.3"/>
    <n v="105.49"/>
    <n v="41.64"/>
    <s v="HighCost"/>
    <n v="1.0409999999999999"/>
    <s v="Patrick"/>
    <s v="Jones"/>
    <s v="Patrick Jones"/>
    <x v="2"/>
    <x v="2"/>
    <x v="3"/>
    <x v="2"/>
    <s v="Tables"/>
    <s v="Balt Solid Wood Rectangular Table"/>
    <s v="Jumbo Box"/>
    <n v="0.75"/>
    <n v="9"/>
    <n v="11"/>
    <n v="2009"/>
    <d v="2009-11-09T00:00:00"/>
    <n v="15"/>
    <n v="6"/>
    <n v="1964"/>
    <n v="23543"/>
    <n v="22039"/>
    <n v="60.215846994535518"/>
    <n v="60.215846994535518"/>
    <x v="4"/>
  </r>
  <r>
    <n v="3016"/>
    <n v="21702"/>
    <x v="0"/>
    <s v="~40529%"/>
    <x v="1144"/>
    <x v="1"/>
    <x v="4"/>
    <s v="December"/>
    <x v="0"/>
    <s v="December 2010"/>
    <x v="2"/>
    <n v="1"/>
    <s v="09/02/1900"/>
    <n v="40"/>
    <n v="5232.83"/>
    <n v="0.01"/>
    <x v="1"/>
    <n v="-1461.65"/>
    <n v="122.99"/>
    <n v="70.2"/>
    <s v="HighCost"/>
    <n v="1.7550000000000001"/>
    <s v="Nathan"/>
    <s v="Mautz"/>
    <s v="Nathan Mautz"/>
    <x v="2"/>
    <x v="2"/>
    <x v="3"/>
    <x v="2"/>
    <s v="Chairs &amp; Chairmats"/>
    <s v="Global High-Back Leather Tilter, Burgundy"/>
    <s v="Jumbo Drum"/>
    <n v="0.74"/>
    <n v="18"/>
    <n v="12"/>
    <n v="2010"/>
    <d v="2010-12-18T00:00:00"/>
    <n v="20"/>
    <n v="6"/>
    <n v="1964"/>
    <n v="23548"/>
    <n v="22034"/>
    <n v="60.202185792349724"/>
    <n v="60.202185792349724"/>
    <x v="4"/>
  </r>
  <r>
    <n v="3062"/>
    <n v="21925"/>
    <x v="0"/>
    <s v="~41102%"/>
    <x v="833"/>
    <x v="2"/>
    <x v="5"/>
    <s v="July"/>
    <x v="1"/>
    <s v="July 2012"/>
    <x v="2"/>
    <n v="1"/>
    <s v="03/01/1900"/>
    <n v="3"/>
    <n v="236.32"/>
    <n v="0.03"/>
    <x v="0"/>
    <n v="-339.95"/>
    <n v="77.510000000000005"/>
    <n v="4"/>
    <s v="LowCost"/>
    <n v="1.3333333333333333"/>
    <s v="Patrick"/>
    <s v="Jones"/>
    <s v="Patrick Jones"/>
    <x v="2"/>
    <x v="2"/>
    <x v="3"/>
    <x v="1"/>
    <s v="Computer Peripherals"/>
    <s v="Micro Innovations Media Access Pro Keyboard"/>
    <s v="Small Box"/>
    <n v="0.76"/>
    <n v="14"/>
    <n v="7"/>
    <n v="2012"/>
    <d v="2012-07-14T00:00:00"/>
    <n v="16"/>
    <n v="8"/>
    <n v="1963"/>
    <n v="23239"/>
    <n v="22343"/>
    <n v="61.046448087431692"/>
    <n v="61.046448087431692"/>
    <x v="4"/>
  </r>
  <r>
    <n v="3123"/>
    <n v="22432"/>
    <x v="0"/>
    <s v="~41241%"/>
    <x v="740"/>
    <x v="1"/>
    <x v="0"/>
    <s v="November"/>
    <x v="1"/>
    <s v="November 2012"/>
    <x v="2"/>
    <n v="1"/>
    <s v="14/02/1900"/>
    <n v="45"/>
    <n v="2728.42"/>
    <n v="0.06"/>
    <x v="0"/>
    <n v="664.15"/>
    <n v="60.98"/>
    <n v="19.989999999999998"/>
    <s v="HighCost"/>
    <n v="0.44422222222222219"/>
    <s v="Ionia"/>
    <s v="McGrath"/>
    <s v="Ionia McGrath"/>
    <x v="2"/>
    <x v="2"/>
    <x v="0"/>
    <x v="0"/>
    <s v="Envelopes"/>
    <s v="Tyvek Interoffice Envelopes, 9 1/2&quot; x 12 1/2&quot;, 100/Box"/>
    <s v="Small Box"/>
    <n v="0.38"/>
    <n v="29"/>
    <n v="11"/>
    <n v="2012"/>
    <d v="2012-11-29T00:00:00"/>
    <n v="14"/>
    <n v="2"/>
    <n v="1963"/>
    <n v="23056"/>
    <n v="22526"/>
    <n v="61.546448087431692"/>
    <n v="61.546448087431692"/>
    <x v="4"/>
  </r>
  <r>
    <n v="3173"/>
    <n v="22819"/>
    <x v="0"/>
    <s v="~41223%"/>
    <x v="547"/>
    <x v="2"/>
    <x v="3"/>
    <s v="November"/>
    <x v="1"/>
    <s v="November 2012"/>
    <x v="1"/>
    <n v="4"/>
    <s v="01/01/1900"/>
    <n v="1"/>
    <n v="6.77"/>
    <n v="0.06"/>
    <x v="0"/>
    <n v="-3.66"/>
    <n v="2.52"/>
    <n v="4.28"/>
    <s v="LowCost"/>
    <n v="4.28"/>
    <s v="Patrick"/>
    <s v="Jones"/>
    <s v="Patrick Jones"/>
    <x v="2"/>
    <x v="2"/>
    <x v="3"/>
    <x v="0"/>
    <s v="Pens &amp; Art Supplies"/>
    <s v="Binney &amp; Smith inkTank™ Erasable Desk Highlighter, Chisel Tip, Yellow, 12/Box"/>
    <s v="Wrap Bag"/>
    <n v="0.44"/>
    <n v="12"/>
    <n v="11"/>
    <n v="2012"/>
    <d v="2012-11-12T00:00:00"/>
    <n v="2"/>
    <n v="9"/>
    <n v="1963"/>
    <n v="23256"/>
    <n v="22326"/>
    <n v="61"/>
    <n v="61"/>
    <x v="4"/>
  </r>
  <r>
    <n v="3198"/>
    <n v="22917"/>
    <x v="0"/>
    <s v="~39873%"/>
    <x v="341"/>
    <x v="6"/>
    <x v="2"/>
    <s v="March"/>
    <x v="3"/>
    <s v="March 2009"/>
    <x v="3"/>
    <n v="3"/>
    <s v="01/01/1900"/>
    <n v="1"/>
    <n v="3550.28"/>
    <n v="0.06"/>
    <x v="2"/>
    <n v="-11769.17"/>
    <n v="3499.99"/>
    <n v="24.49"/>
    <s v="HighCost"/>
    <n v="24.49"/>
    <s v="Nathan"/>
    <s v="Mautz"/>
    <s v="Nathan Mautz"/>
    <x v="2"/>
    <x v="2"/>
    <x v="2"/>
    <x v="1"/>
    <s v="Copiers and Fax"/>
    <s v="Canon imageCLASS 2200 Advanced Copier"/>
    <s v="Large Box"/>
    <n v="0.37"/>
    <n v="4"/>
    <n v="3"/>
    <n v="2009"/>
    <d v="2009-03-04T00:00:00"/>
    <n v="20"/>
    <n v="8"/>
    <n v="1963"/>
    <n v="23243"/>
    <n v="22339"/>
    <n v="61.035519125683059"/>
    <n v="61.035519125683059"/>
    <x v="4"/>
  </r>
  <r>
    <n v="3221"/>
    <n v="23107"/>
    <x v="0"/>
    <s v="~40705%"/>
    <x v="908"/>
    <x v="6"/>
    <x v="3"/>
    <s v="June"/>
    <x v="2"/>
    <s v="June 2011"/>
    <x v="3"/>
    <n v="3"/>
    <s v="07/01/1900"/>
    <n v="7"/>
    <n v="43.29"/>
    <n v="7.0000000000000007E-2"/>
    <x v="0"/>
    <n v="-39.119999999999997"/>
    <n v="5.38"/>
    <n v="7.57"/>
    <s v="LowCost"/>
    <n v="1.0814285714285714"/>
    <s v="Lori"/>
    <s v="Olson"/>
    <s v="Lori Olson"/>
    <x v="2"/>
    <x v="2"/>
    <x v="1"/>
    <x v="0"/>
    <s v="Binders and Binder Accessories"/>
    <s v="Acco PRESSTEX® Data Binder with Storage Hooks, Dark Blue, 9 1/2&quot; X 11&quot;"/>
    <s v="Small Box"/>
    <n v="0.36"/>
    <n v="14"/>
    <n v="6"/>
    <n v="2011"/>
    <d v="2011-06-14T00:00:00"/>
    <n v="24"/>
    <n v="5"/>
    <n v="1964"/>
    <n v="23521"/>
    <n v="22061"/>
    <n v="60.275956284153004"/>
    <n v="60.275956284153004"/>
    <x v="4"/>
  </r>
  <r>
    <n v="3294"/>
    <n v="23556"/>
    <x v="0"/>
    <s v="~40552%"/>
    <x v="552"/>
    <x v="1"/>
    <x v="2"/>
    <s v="January"/>
    <x v="2"/>
    <s v="January 2011"/>
    <x v="3"/>
    <n v="3"/>
    <s v="03/02/1900"/>
    <n v="34"/>
    <n v="11747.97"/>
    <n v="0.05"/>
    <x v="2"/>
    <n v="3302.03"/>
    <n v="363.25"/>
    <n v="19.989999999999998"/>
    <s v="HighCost"/>
    <n v="0.58794117647058819"/>
    <s v="Patrick"/>
    <s v="Gardner"/>
    <s v="Patrick Gardner"/>
    <x v="2"/>
    <x v="2"/>
    <x v="1"/>
    <x v="0"/>
    <s v="Appliances"/>
    <s v="Hoover WindTunnel™ Plus Canister Vacuum"/>
    <s v="Small Box"/>
    <n v="0.56999999999999995"/>
    <n v="10"/>
    <n v="1"/>
    <n v="2011"/>
    <d v="2011-01-10T00:00:00"/>
    <n v="9"/>
    <n v="7"/>
    <n v="1963"/>
    <n v="23201"/>
    <n v="22381"/>
    <n v="61.150273224043715"/>
    <n v="61.150273224043715"/>
    <x v="4"/>
  </r>
  <r>
    <n v="3324"/>
    <n v="23777"/>
    <x v="0"/>
    <s v="~41239%"/>
    <x v="143"/>
    <x v="1"/>
    <x v="1"/>
    <s v="November"/>
    <x v="1"/>
    <s v="November 2012"/>
    <x v="2"/>
    <n v="1"/>
    <s v="16/01/1900"/>
    <n v="16"/>
    <n v="487.7"/>
    <n v="0.06"/>
    <x v="0"/>
    <n v="-67.540000000000006"/>
    <n v="31.98"/>
    <n v="6.72"/>
    <s v="LowCost"/>
    <n v="0.42"/>
    <s v="Emily"/>
    <s v="Phan"/>
    <s v="Emily Phan"/>
    <x v="2"/>
    <x v="2"/>
    <x v="1"/>
    <x v="0"/>
    <s v="Storage &amp; Organization"/>
    <s v="Fellowes Bankers Box™ Stor/Drawer® Steel Plus™"/>
    <s v="Small Box"/>
    <n v="0.75"/>
    <n v="27"/>
    <n v="11"/>
    <n v="2012"/>
    <d v="2012-11-27T00:00:00"/>
    <n v="26"/>
    <n v="4"/>
    <n v="1963"/>
    <n v="23127"/>
    <n v="22455"/>
    <n v="61.352459016393439"/>
    <n v="61.352459016393439"/>
    <x v="4"/>
  </r>
  <r>
    <n v="3374"/>
    <n v="24098"/>
    <x v="0"/>
    <s v="~41016%"/>
    <x v="912"/>
    <x v="1"/>
    <x v="6"/>
    <s v="April"/>
    <x v="1"/>
    <s v="April 2012"/>
    <x v="4"/>
    <n v="5"/>
    <s v="11/02/1900"/>
    <n v="42"/>
    <n v="199.58"/>
    <n v="0.05"/>
    <x v="0"/>
    <n v="46.31"/>
    <n v="4.82"/>
    <n v="1.49"/>
    <s v="LowCost"/>
    <n v="3.5476190476190474E-2"/>
    <s v="Erin"/>
    <s v="Mull"/>
    <s v="Erin Mull"/>
    <x v="2"/>
    <x v="2"/>
    <x v="0"/>
    <x v="0"/>
    <s v="Binders and Binder Accessories"/>
    <s v="Tuff Stuff™ Recycled Round Ring Binders"/>
    <s v="Small Box"/>
    <n v="0.36"/>
    <n v="18"/>
    <n v="4"/>
    <n v="2012"/>
    <d v="2012-04-18T00:00:00"/>
    <n v="6"/>
    <n v="7"/>
    <n v="1963"/>
    <n v="23198"/>
    <n v="22384"/>
    <n v="61.158469945355193"/>
    <n v="61.158469945355193"/>
    <x v="4"/>
  </r>
  <r>
    <n v="3375"/>
    <n v="24098"/>
    <x v="0"/>
    <s v="~41016%"/>
    <x v="912"/>
    <x v="2"/>
    <x v="6"/>
    <s v="April"/>
    <x v="1"/>
    <s v="April 2012"/>
    <x v="4"/>
    <n v="5"/>
    <s v="10/01/1900"/>
    <n v="10"/>
    <n v="80.59"/>
    <n v="0.05"/>
    <x v="0"/>
    <n v="-20.49"/>
    <n v="7.64"/>
    <n v="5.83"/>
    <s v="LowCost"/>
    <n v="0.58299999999999996"/>
    <s v="Erin"/>
    <s v="Mull"/>
    <s v="Erin Mull"/>
    <x v="2"/>
    <x v="2"/>
    <x v="0"/>
    <x v="0"/>
    <s v="Paper"/>
    <s v="Rediform Wirebound &quot;Phone Memo&quot; Message Book, 11 x 5-3/4"/>
    <s v="Wrap Bag"/>
    <n v="0.36"/>
    <n v="19"/>
    <n v="4"/>
    <n v="2012"/>
    <d v="2012-04-19T00:00:00"/>
    <n v="22"/>
    <n v="10"/>
    <n v="1974"/>
    <n v="27324"/>
    <n v="18258"/>
    <n v="49.885245901639344"/>
    <n v="49.885245901639344"/>
    <x v="2"/>
  </r>
  <r>
    <n v="3376"/>
    <n v="24098"/>
    <x v="0"/>
    <s v="~41016%"/>
    <x v="912"/>
    <x v="1"/>
    <x v="6"/>
    <s v="April"/>
    <x v="1"/>
    <s v="April 2012"/>
    <x v="4"/>
    <n v="5"/>
    <s v="01/02/1900"/>
    <n v="32"/>
    <n v="4158.0725000000002"/>
    <n v="0.02"/>
    <x v="0"/>
    <n v="836.15"/>
    <n v="155.99"/>
    <n v="8.99"/>
    <s v="LowCost"/>
    <n v="0.28093750000000001"/>
    <s v="Erin"/>
    <s v="Mull"/>
    <s v="Erin Mull"/>
    <x v="2"/>
    <x v="2"/>
    <x v="0"/>
    <x v="1"/>
    <s v="Telephones and Communication"/>
    <s v="LX 788"/>
    <s v="Small Box"/>
    <n v="0.57999999999999996"/>
    <n v="18"/>
    <n v="4"/>
    <n v="2012"/>
    <d v="2012-04-18T00:00:00"/>
    <n v="17"/>
    <n v="9"/>
    <n v="1974"/>
    <n v="27289"/>
    <n v="18293"/>
    <n v="49.980874316939889"/>
    <n v="49.980874316939889"/>
    <x v="2"/>
  </r>
  <r>
    <n v="3400"/>
    <n v="24227"/>
    <x v="0"/>
    <s v="~40406%"/>
    <x v="1005"/>
    <x v="2"/>
    <x v="1"/>
    <s v="August"/>
    <x v="0"/>
    <s v="August 2010"/>
    <x v="3"/>
    <n v="3"/>
    <s v="24/01/1900"/>
    <n v="24"/>
    <n v="1840.8534999999999"/>
    <n v="0.01"/>
    <x v="0"/>
    <n v="424.64"/>
    <n v="85.99"/>
    <n v="2.79"/>
    <s v="LowCost"/>
    <n v="0.11625000000000001"/>
    <s v="Karen"/>
    <s v="Seio"/>
    <s v="Karen Seio"/>
    <x v="2"/>
    <x v="2"/>
    <x v="1"/>
    <x v="1"/>
    <s v="Telephones and Communication"/>
    <s v="6340"/>
    <s v="Small Box"/>
    <n v="0.57999999999999996"/>
    <n v="18"/>
    <n v="8"/>
    <n v="2010"/>
    <d v="2010-08-18T00:00:00"/>
    <n v="27"/>
    <n v="2"/>
    <n v="1974"/>
    <n v="27087"/>
    <n v="18495"/>
    <n v="50.532786885245905"/>
    <n v="50.532786885245905"/>
    <x v="0"/>
  </r>
  <r>
    <n v="3455"/>
    <n v="24614"/>
    <x v="0"/>
    <s v="~40138%"/>
    <x v="849"/>
    <x v="0"/>
    <x v="3"/>
    <s v="November"/>
    <x v="3"/>
    <s v="November 2009"/>
    <x v="0"/>
    <n v="2"/>
    <s v="02/02/1900"/>
    <n v="33"/>
    <n v="1644.59"/>
    <n v="0.09"/>
    <x v="0"/>
    <n v="-52.92"/>
    <n v="50.98"/>
    <n v="6.5"/>
    <s v="LowCost"/>
    <n v="0.19696969696969696"/>
    <s v="Ionia"/>
    <s v="McGrath"/>
    <s v="Ionia McGrath"/>
    <x v="2"/>
    <x v="2"/>
    <x v="3"/>
    <x v="1"/>
    <s v="Computer Peripherals"/>
    <s v="Microsoft Natural Multimedia Keyboard"/>
    <s v="Small Box"/>
    <n v="0.73"/>
    <n v="28"/>
    <n v="11"/>
    <n v="2009"/>
    <d v="2009-11-28T00:00:00"/>
    <n v="24"/>
    <n v="4"/>
    <n v="1974"/>
    <n v="27143"/>
    <n v="18439"/>
    <n v="50.379781420765028"/>
    <n v="50.379781420765028"/>
    <x v="0"/>
  </r>
  <r>
    <n v="3595"/>
    <n v="25637"/>
    <x v="0"/>
    <s v="~40964%"/>
    <x v="1250"/>
    <x v="2"/>
    <x v="3"/>
    <s v="February"/>
    <x v="1"/>
    <s v="February 2012"/>
    <x v="2"/>
    <n v="1"/>
    <s v="12/01/1900"/>
    <n v="12"/>
    <n v="2409.424"/>
    <n v="0.1"/>
    <x v="1"/>
    <n v="50.95"/>
    <n v="259.70999999999998"/>
    <n v="66.67"/>
    <s v="HighCost"/>
    <n v="5.5558333333333332"/>
    <s v="Erin"/>
    <s v="Mull"/>
    <s v="Erin Mull"/>
    <x v="2"/>
    <x v="2"/>
    <x v="0"/>
    <x v="2"/>
    <s v="Tables"/>
    <s v="Bevis Round Bullnose 29&quot; High Table Top"/>
    <s v="Jumbo Box"/>
    <n v="0.61"/>
    <n v="27"/>
    <n v="2"/>
    <n v="2012"/>
    <d v="2012-02-27T00:00:00"/>
    <n v="3"/>
    <n v="8"/>
    <n v="1973"/>
    <n v="26879"/>
    <n v="18703"/>
    <n v="51.101092896174862"/>
    <n v="51.101092896174862"/>
    <x v="0"/>
  </r>
  <r>
    <n v="3737"/>
    <n v="26695"/>
    <x v="0"/>
    <s v="~40335%"/>
    <x v="781"/>
    <x v="2"/>
    <x v="2"/>
    <s v="June"/>
    <x v="0"/>
    <s v="June 2010"/>
    <x v="2"/>
    <n v="1"/>
    <s v="12/02/1900"/>
    <n v="43"/>
    <n v="367.11"/>
    <n v="0.01"/>
    <x v="0"/>
    <n v="163.41999999999999"/>
    <n v="8.34"/>
    <n v="1.43"/>
    <s v="LowCost"/>
    <n v="3.3255813953488374E-2"/>
    <s v="Justin"/>
    <s v="Deggeller"/>
    <s v="Justin Deggeller"/>
    <x v="2"/>
    <x v="2"/>
    <x v="2"/>
    <x v="0"/>
    <s v="Paper"/>
    <s v="REDIFORM Incoming/Outgoing Call Register, 11&quot; X 8 1/2&quot;, 100 Messages"/>
    <s v="Wrap Bag"/>
    <n v="0.35"/>
    <n v="8"/>
    <n v="6"/>
    <n v="2010"/>
    <d v="2010-06-08T00:00:00"/>
    <n v="27"/>
    <n v="5"/>
    <n v="1973"/>
    <n v="26811"/>
    <n v="18771"/>
    <n v="51.286885245901637"/>
    <n v="51.286885245901637"/>
    <x v="0"/>
  </r>
  <r>
    <n v="3797"/>
    <n v="27078"/>
    <x v="0"/>
    <s v="~41133%"/>
    <x v="678"/>
    <x v="1"/>
    <x v="2"/>
    <s v="August"/>
    <x v="1"/>
    <s v="August 2012"/>
    <x v="2"/>
    <n v="1"/>
    <s v="22/01/1900"/>
    <n v="22"/>
    <n v="152.44"/>
    <n v="0.03"/>
    <x v="0"/>
    <n v="-40.76"/>
    <n v="6.48"/>
    <n v="5.86"/>
    <s v="LowCost"/>
    <n v="0.26636363636363636"/>
    <s v="Nathan"/>
    <s v="Mautz"/>
    <s v="Nathan Mautz"/>
    <x v="2"/>
    <x v="2"/>
    <x v="2"/>
    <x v="0"/>
    <s v="Paper"/>
    <s v="Xerox 1904"/>
    <s v="Small Box"/>
    <n v="0.36"/>
    <n v="13"/>
    <n v="8"/>
    <n v="2012"/>
    <d v="2012-08-13T00:00:00"/>
    <n v="19"/>
    <n v="1"/>
    <n v="1973"/>
    <n v="26683"/>
    <n v="18899"/>
    <n v="51.636612021857921"/>
    <n v="51.636612021857921"/>
    <x v="0"/>
  </r>
  <r>
    <n v="4135"/>
    <n v="29376"/>
    <x v="1"/>
    <s v="~41132%"/>
    <x v="397"/>
    <x v="2"/>
    <x v="3"/>
    <s v="August"/>
    <x v="1"/>
    <s v="August 2012"/>
    <x v="4"/>
    <n v="5"/>
    <s v="20/01/1900"/>
    <n v="20"/>
    <n v="2850.31"/>
    <n v="0.09"/>
    <x v="0"/>
    <n v="569.08000000000004"/>
    <n v="155.06"/>
    <n v="7.07"/>
    <s v="LowCost"/>
    <n v="0.35350000000000004"/>
    <s v="Karen"/>
    <s v="Seio"/>
    <s v="Karen Seio"/>
    <x v="2"/>
    <x v="2"/>
    <x v="1"/>
    <x v="0"/>
    <s v="Storage &amp; Organization"/>
    <s v="Dual Level, Single-Width Filing Carts"/>
    <s v="Small Box"/>
    <n v="0.59"/>
    <n v="13"/>
    <n v="8"/>
    <n v="2012"/>
    <d v="2012-08-13T00:00:00"/>
    <n v="8"/>
    <n v="6"/>
    <n v="1973"/>
    <n v="26823"/>
    <n v="18759"/>
    <n v="51.254098360655739"/>
    <n v="51.254098360655739"/>
    <x v="0"/>
  </r>
  <r>
    <n v="4190"/>
    <n v="29766"/>
    <x v="0"/>
    <s v="~39893%"/>
    <x v="1207"/>
    <x v="1"/>
    <x v="3"/>
    <s v="March"/>
    <x v="3"/>
    <s v="March 2009"/>
    <x v="3"/>
    <n v="3"/>
    <s v="13/01/1900"/>
    <n v="13"/>
    <n v="89061.05"/>
    <n v="0"/>
    <x v="0"/>
    <n v="27220.69"/>
    <n v="6783.02"/>
    <n v="24.49"/>
    <s v="HighCost"/>
    <n v="1.8838461538461537"/>
    <s v="Emily"/>
    <s v="Phan"/>
    <s v="Emily Phan"/>
    <x v="2"/>
    <x v="2"/>
    <x v="1"/>
    <x v="1"/>
    <s v="Office Machines"/>
    <s v="Polycom ViewStation™ ISDN Videoconferencing Unit"/>
    <s v="Large Box"/>
    <n v="0.39"/>
    <n v="22"/>
    <n v="3"/>
    <n v="2009"/>
    <d v="2009-03-22T00:00:00"/>
    <n v="8"/>
    <n v="7"/>
    <n v="1973"/>
    <n v="26853"/>
    <n v="18729"/>
    <n v="51.172131147540981"/>
    <n v="51.172131147540981"/>
    <x v="0"/>
  </r>
  <r>
    <n v="4191"/>
    <n v="29766"/>
    <x v="0"/>
    <s v="~39893%"/>
    <x v="1207"/>
    <x v="3"/>
    <x v="3"/>
    <s v="March"/>
    <x v="3"/>
    <s v="March 2009"/>
    <x v="3"/>
    <n v="3"/>
    <s v="09/02/1900"/>
    <n v="40"/>
    <n v="6636.6639999999998"/>
    <n v="0.08"/>
    <x v="0"/>
    <n v="1623.7"/>
    <n v="205.99"/>
    <n v="8.99"/>
    <s v="LowCost"/>
    <n v="0.22475000000000001"/>
    <s v="Emily"/>
    <s v="Phan"/>
    <s v="Emily Phan"/>
    <x v="2"/>
    <x v="2"/>
    <x v="1"/>
    <x v="1"/>
    <s v="Telephones and Communication"/>
    <s v="TimeportP7382"/>
    <s v="Small Box"/>
    <n v="0.56000000000000005"/>
    <n v="21"/>
    <n v="3"/>
    <n v="2009"/>
    <d v="2009-03-21T00:00:00"/>
    <n v="16"/>
    <n v="10"/>
    <n v="1973"/>
    <n v="26953"/>
    <n v="18629"/>
    <n v="50.898907103825138"/>
    <n v="50.898907103825138"/>
    <x v="0"/>
  </r>
  <r>
    <n v="4253"/>
    <n v="30278"/>
    <x v="0"/>
    <s v="~40086%"/>
    <x v="1028"/>
    <x v="7"/>
    <x v="0"/>
    <s v="September"/>
    <x v="3"/>
    <s v="September 2009"/>
    <x v="0"/>
    <n v="2"/>
    <s v="19/02/1900"/>
    <n v="50"/>
    <n v="2860.93"/>
    <n v="0.03"/>
    <x v="0"/>
    <n v="832.62"/>
    <n v="65.989999999999995"/>
    <n v="5.26"/>
    <s v="LowCost"/>
    <n v="0.1052"/>
    <s v="Ionia"/>
    <s v="McGrath"/>
    <s v="Ionia McGrath"/>
    <x v="2"/>
    <x v="2"/>
    <x v="3"/>
    <x v="1"/>
    <s v="Telephones and Communication"/>
    <s v="8860"/>
    <s v="Small Box"/>
    <n v="0.56000000000000005"/>
    <n v="9"/>
    <n v="10"/>
    <n v="2009"/>
    <d v="2009-10-09T00:00:00"/>
    <n v="7"/>
    <n v="4"/>
    <n v="1973"/>
    <n v="26761"/>
    <n v="18821"/>
    <n v="51.423497267759565"/>
    <n v="51.423497267759565"/>
    <x v="0"/>
  </r>
  <r>
    <n v="4302"/>
    <n v="30626"/>
    <x v="0"/>
    <s v="~40658%"/>
    <x v="810"/>
    <x v="1"/>
    <x v="1"/>
    <s v="April"/>
    <x v="2"/>
    <s v="April 2011"/>
    <x v="4"/>
    <n v="5"/>
    <s v="23/01/1900"/>
    <n v="23"/>
    <n v="220.82"/>
    <n v="0.1"/>
    <x v="2"/>
    <n v="77.680000000000007"/>
    <n v="9.93"/>
    <n v="1.0900000000000001"/>
    <s v="LowCost"/>
    <n v="4.739130434782609E-2"/>
    <s v="Nathan"/>
    <s v="Mautz"/>
    <s v="Nathan Mautz"/>
    <x v="2"/>
    <x v="2"/>
    <x v="2"/>
    <x v="0"/>
    <s v="Pens &amp; Art Supplies"/>
    <s v="Peel-Off® China Markers"/>
    <s v="Wrap Bag"/>
    <n v="0.43"/>
    <n v="26"/>
    <n v="4"/>
    <n v="2011"/>
    <d v="2011-04-26T00:00:00"/>
    <n v="11"/>
    <n v="8"/>
    <n v="1973"/>
    <n v="26887"/>
    <n v="18695"/>
    <n v="51.079234972677597"/>
    <n v="51.079234972677597"/>
    <x v="0"/>
  </r>
  <r>
    <n v="4328"/>
    <n v="30851"/>
    <x v="0"/>
    <s v="~40442%"/>
    <x v="106"/>
    <x v="4"/>
    <x v="6"/>
    <s v="September"/>
    <x v="0"/>
    <s v="September 2010"/>
    <x v="0"/>
    <n v="2"/>
    <s v="16/01/1900"/>
    <n v="16"/>
    <n v="336.29"/>
    <n v="0.08"/>
    <x v="0"/>
    <n v="-52.14"/>
    <n v="21.38"/>
    <n v="8.99"/>
    <s v="LowCost"/>
    <n v="0.56187500000000001"/>
    <s v="Emily"/>
    <s v="Phan"/>
    <s v="Emily Phan"/>
    <x v="2"/>
    <x v="2"/>
    <x v="1"/>
    <x v="0"/>
    <s v="Pens &amp; Art Supplies"/>
    <s v="Boston 1730 StandUp Electric Pencil Sharpener"/>
    <s v="Small Pack"/>
    <n v="0.59"/>
    <n v="25"/>
    <n v="9"/>
    <n v="2010"/>
    <d v="2010-09-25T00:00:00"/>
    <n v="8"/>
    <n v="6"/>
    <n v="1973"/>
    <n v="26823"/>
    <n v="18759"/>
    <n v="51.254098360655739"/>
    <n v="51.254098360655739"/>
    <x v="0"/>
  </r>
  <r>
    <n v="4452"/>
    <n v="31718"/>
    <x v="0"/>
    <s v="~40509%"/>
    <x v="711"/>
    <x v="4"/>
    <x v="3"/>
    <s v="November"/>
    <x v="0"/>
    <s v="November 2010"/>
    <x v="0"/>
    <n v="2"/>
    <s v="24/01/1900"/>
    <n v="24"/>
    <n v="1390.6935000000001"/>
    <n v="0.03"/>
    <x v="0"/>
    <n v="168.46"/>
    <n v="65.989999999999995"/>
    <n v="7.69"/>
    <s v="LowCost"/>
    <n v="0.32041666666666668"/>
    <s v="Nona"/>
    <s v="Balk"/>
    <s v="Nona Balk"/>
    <x v="2"/>
    <x v="2"/>
    <x v="2"/>
    <x v="1"/>
    <s v="Telephones and Communication"/>
    <s v="5190"/>
    <s v="Small Box"/>
    <n v="0.59"/>
    <n v="1"/>
    <n v="12"/>
    <n v="2010"/>
    <d v="2010-12-01T00:00:00"/>
    <n v="10"/>
    <n v="9"/>
    <n v="1956"/>
    <n v="20708"/>
    <n v="24874"/>
    <n v="67.961748633879779"/>
    <n v="67.961748633879779"/>
    <x v="4"/>
  </r>
  <r>
    <n v="4453"/>
    <n v="31718"/>
    <x v="0"/>
    <s v="~40509%"/>
    <x v="711"/>
    <x v="0"/>
    <x v="3"/>
    <s v="November"/>
    <x v="0"/>
    <s v="November 2010"/>
    <x v="0"/>
    <n v="2"/>
    <s v="20/01/1900"/>
    <n v="20"/>
    <n v="1017.2885"/>
    <n v="0.1"/>
    <x v="0"/>
    <n v="-115.3"/>
    <n v="65.989999999999995"/>
    <n v="8.99"/>
    <s v="LowCost"/>
    <n v="0.44950000000000001"/>
    <s v="Nona"/>
    <s v="Balk"/>
    <s v="Nona Balk"/>
    <x v="2"/>
    <x v="2"/>
    <x v="2"/>
    <x v="1"/>
    <s v="Telephones and Communication"/>
    <s v="StarTAC Analog"/>
    <s v="Small Box"/>
    <n v="0.6"/>
    <n v="4"/>
    <n v="12"/>
    <n v="2010"/>
    <d v="2010-12-04T00:00:00"/>
    <n v="9"/>
    <n v="3"/>
    <n v="1955"/>
    <n v="20157"/>
    <n v="25425"/>
    <n v="69.467213114754102"/>
    <n v="69.467213114754102"/>
    <x v="4"/>
  </r>
  <r>
    <n v="4508"/>
    <n v="32070"/>
    <x v="0"/>
    <s v="~40011%"/>
    <x v="811"/>
    <x v="3"/>
    <x v="4"/>
    <s v="July"/>
    <x v="3"/>
    <s v="July 2009"/>
    <x v="3"/>
    <n v="3"/>
    <s v="19/02/1900"/>
    <n v="50"/>
    <n v="86.7"/>
    <n v="7.0000000000000007E-2"/>
    <x v="0"/>
    <n v="-185.34"/>
    <n v="1.76"/>
    <n v="4.8600000000000003"/>
    <s v="LowCost"/>
    <n v="9.7200000000000009E-2"/>
    <s v="Patrick"/>
    <s v="Jones"/>
    <s v="Patrick Jones"/>
    <x v="2"/>
    <x v="2"/>
    <x v="3"/>
    <x v="2"/>
    <s v="Office Furnishings"/>
    <s v="Regeneration Desk Collection"/>
    <s v="Small Box"/>
    <n v="0.41"/>
    <n v="17"/>
    <n v="7"/>
    <n v="2009"/>
    <d v="2009-07-17T00:00:00"/>
    <n v="10"/>
    <n v="8"/>
    <n v="1958"/>
    <n v="21407"/>
    <n v="24175"/>
    <n v="66.051912568306008"/>
    <n v="66.051912568306008"/>
    <x v="4"/>
  </r>
  <r>
    <n v="4871"/>
    <n v="34661"/>
    <x v="1"/>
    <s v="~40198%"/>
    <x v="606"/>
    <x v="2"/>
    <x v="0"/>
    <s v="January"/>
    <x v="0"/>
    <s v="January 2010"/>
    <x v="4"/>
    <n v="5"/>
    <s v="26/01/1900"/>
    <n v="26"/>
    <n v="864.16"/>
    <n v="0.09"/>
    <x v="0"/>
    <n v="-175.47"/>
    <n v="33.979999999999997"/>
    <n v="19.989999999999998"/>
    <s v="HighCost"/>
    <n v="0.76884615384615373"/>
    <s v="Nathan"/>
    <s v="Mautz"/>
    <s v="Nathan Mautz"/>
    <x v="2"/>
    <x v="2"/>
    <x v="2"/>
    <x v="2"/>
    <s v="Office Furnishings"/>
    <s v="Linden® 12&quot; Wall Clock With Oak Frame"/>
    <s v="Small Box"/>
    <n v="0.55000000000000004"/>
    <n v="22"/>
    <n v="1"/>
    <n v="2010"/>
    <d v="2010-01-22T00:00:00"/>
    <n v="21"/>
    <n v="5"/>
    <n v="1948"/>
    <n v="17674"/>
    <n v="27908"/>
    <n v="76.251366120218577"/>
    <n v="76.251366120218577"/>
    <x v="3"/>
  </r>
  <r>
    <n v="4886"/>
    <n v="34754"/>
    <x v="0"/>
    <s v="~41064%"/>
    <x v="1251"/>
    <x v="2"/>
    <x v="1"/>
    <s v="June"/>
    <x v="1"/>
    <s v="June 2012"/>
    <x v="4"/>
    <n v="5"/>
    <s v="16/01/1900"/>
    <n v="16"/>
    <n v="623.35"/>
    <n v="0.03"/>
    <x v="0"/>
    <n v="235.51"/>
    <n v="37.94"/>
    <n v="5.08"/>
    <s v="LowCost"/>
    <n v="0.3175"/>
    <s v="Patrick"/>
    <s v="Jones"/>
    <s v="Patrick Jones"/>
    <x v="2"/>
    <x v="2"/>
    <x v="3"/>
    <x v="0"/>
    <s v="Paper"/>
    <s v="Snap-A-Way® Black Print Carbonless Ruled Speed Letter, Triplicate"/>
    <s v="Wrap Bag"/>
    <n v="0.38"/>
    <n v="6"/>
    <n v="6"/>
    <n v="2012"/>
    <d v="2012-06-06T00:00:00"/>
    <n v="22"/>
    <n v="6"/>
    <n v="1948"/>
    <n v="17706"/>
    <n v="27876"/>
    <n v="76.163934426229503"/>
    <n v="76.163934426229503"/>
    <x v="3"/>
  </r>
  <r>
    <n v="4975"/>
    <n v="35392"/>
    <x v="0"/>
    <s v="~40962%"/>
    <x v="224"/>
    <x v="3"/>
    <x v="5"/>
    <s v="February"/>
    <x v="1"/>
    <s v="February 2012"/>
    <x v="1"/>
    <n v="4"/>
    <s v="09/01/1900"/>
    <n v="9"/>
    <n v="70.88"/>
    <n v="0.01"/>
    <x v="0"/>
    <n v="-50.2"/>
    <n v="6.48"/>
    <n v="9.68"/>
    <s v="LowCost"/>
    <n v="1.0755555555555556"/>
    <s v="Erin"/>
    <s v="Mull"/>
    <s v="Erin Mull"/>
    <x v="2"/>
    <x v="2"/>
    <x v="0"/>
    <x v="0"/>
    <s v="Paper"/>
    <s v="Xerox 1993"/>
    <s v="Small Box"/>
    <n v="0.36"/>
    <n v="23"/>
    <n v="2"/>
    <n v="2012"/>
    <d v="2012-02-23T00:00:00"/>
    <n v="10"/>
    <n v="7"/>
    <n v="1948"/>
    <n v="17724"/>
    <n v="27858"/>
    <n v="76.114754098360649"/>
    <n v="76.114754098360649"/>
    <x v="3"/>
  </r>
  <r>
    <n v="5066"/>
    <n v="36103"/>
    <x v="0"/>
    <s v="~41028%"/>
    <x v="829"/>
    <x v="2"/>
    <x v="2"/>
    <s v="April"/>
    <x v="1"/>
    <s v="April 2012"/>
    <x v="4"/>
    <n v="5"/>
    <s v="10/01/1900"/>
    <n v="10"/>
    <n v="55.82"/>
    <n v="0.01"/>
    <x v="0"/>
    <n v="-28.85"/>
    <n v="4.82"/>
    <n v="5.72"/>
    <s v="LowCost"/>
    <n v="0.57199999999999995"/>
    <s v="Nathan"/>
    <s v="Mautz"/>
    <s v="Nathan Mautz"/>
    <x v="2"/>
    <x v="2"/>
    <x v="3"/>
    <x v="2"/>
    <s v="Office Furnishings"/>
    <s v="Magna Visual Magnetic Picture Hangers"/>
    <s v="Small Pack"/>
    <n v="0.47"/>
    <n v="1"/>
    <n v="5"/>
    <n v="2012"/>
    <d v="2012-05-01T00:00:00"/>
    <n v="9"/>
    <n v="6"/>
    <n v="1948"/>
    <n v="17693"/>
    <n v="27889"/>
    <n v="76.199453551912569"/>
    <n v="76.199453551912569"/>
    <x v="3"/>
  </r>
  <r>
    <n v="5067"/>
    <n v="36103"/>
    <x v="0"/>
    <s v="~41028%"/>
    <x v="829"/>
    <x v="2"/>
    <x v="2"/>
    <s v="April"/>
    <x v="1"/>
    <s v="April 2012"/>
    <x v="4"/>
    <n v="5"/>
    <s v="14/02/1900"/>
    <n v="45"/>
    <n v="1335.316"/>
    <n v="0.03"/>
    <x v="0"/>
    <n v="701.66"/>
    <n v="35.99"/>
    <n v="0.99"/>
    <s v="LowCost"/>
    <n v="2.1999999999999999E-2"/>
    <s v="Nathan"/>
    <s v="Mautz"/>
    <s v="Nathan Mautz"/>
    <x v="2"/>
    <x v="2"/>
    <x v="3"/>
    <x v="1"/>
    <s v="Telephones and Communication"/>
    <s v="Accessory31"/>
    <s v="Small Pack"/>
    <n v="0.35"/>
    <n v="1"/>
    <n v="5"/>
    <n v="2012"/>
    <d v="2012-05-01T00:00:00"/>
    <n v="3"/>
    <n v="7"/>
    <n v="1948"/>
    <n v="17717"/>
    <n v="27865"/>
    <n v="76.13387978142076"/>
    <n v="76.13387978142076"/>
    <x v="3"/>
  </r>
  <r>
    <n v="5221"/>
    <n v="37157"/>
    <x v="0"/>
    <s v="~40229%"/>
    <x v="773"/>
    <x v="2"/>
    <x v="3"/>
    <s v="February"/>
    <x v="0"/>
    <s v="February 2010"/>
    <x v="1"/>
    <n v="4"/>
    <s v="08/02/1900"/>
    <n v="39"/>
    <n v="213"/>
    <n v="0.01"/>
    <x v="0"/>
    <n v="-71.09"/>
    <n v="5.28"/>
    <n v="5.0599999999999996"/>
    <s v="LowCost"/>
    <n v="0.12974358974358974"/>
    <s v="Nathan"/>
    <s v="Mautz"/>
    <s v="Nathan Mautz"/>
    <x v="2"/>
    <x v="2"/>
    <x v="3"/>
    <x v="0"/>
    <s v="Paper"/>
    <s v="Astroparche® Fine Business Paper"/>
    <s v="Small Box"/>
    <n v="0.37"/>
    <n v="22"/>
    <n v="2"/>
    <n v="2010"/>
    <d v="2010-02-22T00:00:00"/>
    <n v="18"/>
    <n v="6"/>
    <n v="1949"/>
    <n v="18067"/>
    <n v="27515"/>
    <n v="75.177595628415304"/>
    <n v="75.177595628415304"/>
    <x v="3"/>
  </r>
  <r>
    <n v="5368"/>
    <n v="38176"/>
    <x v="0"/>
    <s v="~40405%"/>
    <x v="117"/>
    <x v="1"/>
    <x v="2"/>
    <s v="August"/>
    <x v="0"/>
    <s v="August 2010"/>
    <x v="1"/>
    <n v="4"/>
    <s v="08/02/1900"/>
    <n v="39"/>
    <n v="231.08"/>
    <n v="0.01"/>
    <x v="2"/>
    <n v="-79.08"/>
    <n v="5.28"/>
    <n v="5.57"/>
    <s v="LowCost"/>
    <n v="0.14282051282051283"/>
    <s v="Nathan"/>
    <s v="Mautz"/>
    <s v="Nathan Mautz"/>
    <x v="2"/>
    <x v="2"/>
    <x v="2"/>
    <x v="0"/>
    <s v="Paper"/>
    <s v="Xerox 1981"/>
    <s v="Small Box"/>
    <n v="0.4"/>
    <n v="16"/>
    <n v="8"/>
    <n v="2010"/>
    <d v="2010-08-16T00:00:00"/>
    <n v="7"/>
    <n v="5"/>
    <n v="1949"/>
    <n v="18025"/>
    <n v="27557"/>
    <n v="75.292349726775953"/>
    <n v="75.292349726775953"/>
    <x v="3"/>
  </r>
  <r>
    <n v="5369"/>
    <n v="38176"/>
    <x v="0"/>
    <s v="~40405%"/>
    <x v="117"/>
    <x v="2"/>
    <x v="2"/>
    <s v="August"/>
    <x v="0"/>
    <s v="August 2010"/>
    <x v="1"/>
    <n v="4"/>
    <s v="17/02/1900"/>
    <n v="48"/>
    <n v="428.36"/>
    <n v="0.06"/>
    <x v="2"/>
    <n v="74.75"/>
    <n v="9.11"/>
    <n v="2.25"/>
    <s v="LowCost"/>
    <n v="4.6875E-2"/>
    <s v="Nathan"/>
    <s v="Mautz"/>
    <s v="Nathan Mautz"/>
    <x v="2"/>
    <x v="2"/>
    <x v="2"/>
    <x v="0"/>
    <s v="Pens &amp; Art Supplies"/>
    <s v="Dixon Ticonderoga Core-Lock Colored Pencils"/>
    <s v="Wrap Bag"/>
    <n v="0.52"/>
    <n v="17"/>
    <n v="8"/>
    <n v="2010"/>
    <d v="2010-08-17T00:00:00"/>
    <n v="6"/>
    <n v="1"/>
    <n v="1949"/>
    <n v="17904"/>
    <n v="27678"/>
    <n v="75.622950819672127"/>
    <n v="75.622950819672127"/>
    <x v="3"/>
  </r>
  <r>
    <n v="5424"/>
    <n v="38531"/>
    <x v="0"/>
    <s v="~40882%"/>
    <x v="1220"/>
    <x v="0"/>
    <x v="1"/>
    <s v="December"/>
    <x v="2"/>
    <s v="December 2011"/>
    <x v="0"/>
    <n v="2"/>
    <s v="26/01/1900"/>
    <n v="26"/>
    <n v="118.43"/>
    <n v="0.02"/>
    <x v="2"/>
    <n v="11.96"/>
    <n v="4.2"/>
    <n v="2.2599999999999998"/>
    <s v="LowCost"/>
    <n v="8.6923076923076908E-2"/>
    <s v="Ionia"/>
    <s v="McGrath"/>
    <s v="Ionia McGrath"/>
    <x v="2"/>
    <x v="2"/>
    <x v="3"/>
    <x v="0"/>
    <s v="Paper"/>
    <s v="Important Message Pads, 50 4-1/4 x 5-1/2 Forms per Pad"/>
    <s v="Wrap Bag"/>
    <n v="0.36"/>
    <n v="12"/>
    <n v="12"/>
    <n v="2011"/>
    <d v="2011-12-12T00:00:00"/>
    <n v="12"/>
    <n v="6"/>
    <n v="1950"/>
    <n v="18426"/>
    <n v="27156"/>
    <n v="74.196721311475414"/>
    <n v="74.196721311475414"/>
    <x v="3"/>
  </r>
  <r>
    <n v="5704"/>
    <n v="40354"/>
    <x v="1"/>
    <s v="~39816%"/>
    <x v="786"/>
    <x v="1"/>
    <x v="3"/>
    <s v="January"/>
    <x v="3"/>
    <s v="January 2009"/>
    <x v="1"/>
    <n v="4"/>
    <s v="29/01/1900"/>
    <n v="29"/>
    <n v="172.51"/>
    <n v="0.03"/>
    <x v="0"/>
    <n v="12.55"/>
    <n v="5.58"/>
    <n v="2.99"/>
    <s v="LowCost"/>
    <n v="0.10310344827586207"/>
    <s v="Patrick"/>
    <s v="Jones"/>
    <s v="Patrick Jones"/>
    <x v="2"/>
    <x v="2"/>
    <x v="3"/>
    <x v="0"/>
    <s v="Binders and Binder Accessories"/>
    <s v="Avery Heavy-Duty EZD ™ Binder With Locking Rings"/>
    <s v="Small Box"/>
    <n v="0.37"/>
    <n v="4"/>
    <n v="1"/>
    <n v="2009"/>
    <d v="2009-01-04T00:00:00"/>
    <n v="17"/>
    <n v="6"/>
    <n v="1958"/>
    <n v="21353"/>
    <n v="24229"/>
    <n v="66.199453551912569"/>
    <n v="66.199453551912569"/>
    <x v="4"/>
  </r>
  <r>
    <n v="5705"/>
    <n v="40354"/>
    <x v="1"/>
    <s v="~39816%"/>
    <x v="786"/>
    <x v="1"/>
    <x v="3"/>
    <s v="January"/>
    <x v="3"/>
    <s v="January 2009"/>
    <x v="1"/>
    <n v="4"/>
    <s v="04/01/1900"/>
    <n v="4"/>
    <n v="698"/>
    <n v="0.09"/>
    <x v="1"/>
    <n v="-93.16"/>
    <n v="212.6"/>
    <n v="52.2"/>
    <s v="HighCost"/>
    <n v="13.05"/>
    <s v="Patrick"/>
    <s v="Jones"/>
    <s v="Patrick Jones"/>
    <x v="2"/>
    <x v="2"/>
    <x v="3"/>
    <x v="2"/>
    <s v="Tables"/>
    <s v="Bush Advantage Collection® Round Conference Table"/>
    <s v="Jumbo Box"/>
    <n v="0.64"/>
    <n v="4"/>
    <n v="1"/>
    <n v="2009"/>
    <d v="2009-01-04T00:00:00"/>
    <n v="14"/>
    <n v="4"/>
    <n v="1958"/>
    <n v="21289"/>
    <n v="24293"/>
    <n v="66.374316939890704"/>
    <n v="66.374316939890704"/>
    <x v="4"/>
  </r>
  <r>
    <n v="5748"/>
    <n v="40832"/>
    <x v="0"/>
    <s v="~40266%"/>
    <x v="233"/>
    <x v="1"/>
    <x v="1"/>
    <s v="March"/>
    <x v="0"/>
    <s v="March 2010"/>
    <x v="1"/>
    <n v="4"/>
    <s v="22/01/1900"/>
    <n v="22"/>
    <n v="447.23"/>
    <n v="0.03"/>
    <x v="0"/>
    <n v="122.78"/>
    <n v="20.239999999999998"/>
    <n v="6.67"/>
    <s v="LowCost"/>
    <n v="0.30318181818181816"/>
    <s v="Erin"/>
    <s v="Mull"/>
    <s v="Erin Mull"/>
    <x v="2"/>
    <x v="2"/>
    <x v="0"/>
    <x v="2"/>
    <s v="Office Furnishings"/>
    <s v="DAX Contemporary Wood Frame with Silver Metal Mat, Desktop, 11 x 14 Size"/>
    <s v="Small Pack"/>
    <n v="0.49"/>
    <n v="30"/>
    <n v="3"/>
    <n v="2010"/>
    <d v="2010-03-30T00:00:00"/>
    <n v="19"/>
    <n v="7"/>
    <n v="1958"/>
    <n v="21385"/>
    <n v="24197"/>
    <n v="66.112021857923494"/>
    <n v="66.112021857923494"/>
    <x v="4"/>
  </r>
  <r>
    <n v="5865"/>
    <n v="41632"/>
    <x v="0"/>
    <s v="~40513%"/>
    <x v="1042"/>
    <x v="0"/>
    <x v="0"/>
    <s v="December"/>
    <x v="0"/>
    <s v="December 2010"/>
    <x v="0"/>
    <n v="2"/>
    <s v="03/02/1900"/>
    <n v="34"/>
    <n v="1541.4580000000001"/>
    <n v="0.05"/>
    <x v="0"/>
    <n v="-238.16"/>
    <n v="55.99"/>
    <n v="5"/>
    <s v="LowCost"/>
    <n v="0.14705882352941177"/>
    <s v="Patrick"/>
    <s v="Jones"/>
    <s v="Patrick Jones"/>
    <x v="2"/>
    <x v="2"/>
    <x v="3"/>
    <x v="1"/>
    <s v="Telephones and Communication"/>
    <s v="Accessory36"/>
    <s v="Small Pack"/>
    <n v="0.83"/>
    <n v="8"/>
    <n v="12"/>
    <n v="2010"/>
    <d v="2010-12-08T00:00:00"/>
    <n v="21"/>
    <n v="7"/>
    <n v="1957"/>
    <n v="21022"/>
    <n v="24560"/>
    <n v="67.103825136612016"/>
    <n v="67.103825136612016"/>
    <x v="4"/>
  </r>
  <r>
    <n v="5897"/>
    <n v="41825"/>
    <x v="0"/>
    <s v="~40047%"/>
    <x v="1073"/>
    <x v="1"/>
    <x v="3"/>
    <s v="August"/>
    <x v="3"/>
    <s v="August 2009"/>
    <x v="4"/>
    <n v="5"/>
    <s v="12/02/1900"/>
    <n v="43"/>
    <n v="3277.39"/>
    <n v="0.02"/>
    <x v="0"/>
    <n v="286.01"/>
    <n v="73.98"/>
    <n v="4"/>
    <s v="LowCost"/>
    <n v="9.3023255813953487E-2"/>
    <s v="Patrick"/>
    <s v="Gardner"/>
    <s v="Patrick Gardner"/>
    <x v="2"/>
    <x v="2"/>
    <x v="1"/>
    <x v="1"/>
    <s v="Computer Peripherals"/>
    <s v="Keytronic 105-Key Spanish Keyboard"/>
    <s v="Small Box"/>
    <n v="0.77"/>
    <n v="23"/>
    <n v="8"/>
    <n v="2009"/>
    <d v="2009-08-23T00:00:00"/>
    <n v="18"/>
    <n v="6"/>
    <n v="1958"/>
    <n v="21354"/>
    <n v="24228"/>
    <n v="66.196721311475414"/>
    <n v="66.196721311475414"/>
    <x v="4"/>
  </r>
  <r>
    <n v="5976"/>
    <n v="42373"/>
    <x v="0"/>
    <s v="~40772%"/>
    <x v="1091"/>
    <x v="1"/>
    <x v="0"/>
    <s v="August"/>
    <x v="2"/>
    <s v="August 2011"/>
    <x v="2"/>
    <n v="1"/>
    <s v="11/01/1900"/>
    <n v="11"/>
    <n v="127.32"/>
    <n v="0.1"/>
    <x v="2"/>
    <n v="22.96"/>
    <n v="10.91"/>
    <n v="2.99"/>
    <s v="LowCost"/>
    <n v="0.27181818181818185"/>
    <s v="Emily"/>
    <s v="Phan"/>
    <s v="Emily Phan"/>
    <x v="2"/>
    <x v="2"/>
    <x v="1"/>
    <x v="0"/>
    <s v="Binders and Binder Accessories"/>
    <s v="Heavy-Duty E-Z-D® Binders"/>
    <s v="Small Box"/>
    <n v="0.38"/>
    <n v="18"/>
    <n v="8"/>
    <n v="2011"/>
    <d v="2011-08-18T00:00:00"/>
    <n v="5"/>
    <n v="6"/>
    <n v="1957"/>
    <n v="20976"/>
    <n v="24606"/>
    <n v="67.229508196721312"/>
    <n v="67.229508196721312"/>
    <x v="4"/>
  </r>
  <r>
    <n v="6277"/>
    <n v="44423"/>
    <x v="0"/>
    <s v="~41119%"/>
    <x v="300"/>
    <x v="1"/>
    <x v="2"/>
    <s v="July"/>
    <x v="1"/>
    <s v="July 2012"/>
    <x v="4"/>
    <n v="5"/>
    <s v="08/02/1900"/>
    <n v="39"/>
    <n v="248.64"/>
    <n v="0.08"/>
    <x v="0"/>
    <n v="-69.27"/>
    <n v="6.28"/>
    <n v="5.29"/>
    <s v="LowCost"/>
    <n v="0.13564102564102565"/>
    <s v="Nona"/>
    <s v="Balk"/>
    <s v="Nona Balk"/>
    <x v="2"/>
    <x v="2"/>
    <x v="2"/>
    <x v="2"/>
    <s v="Office Furnishings"/>
    <s v="Eldon® 200 Class™ Desk Accessories, Burgundy"/>
    <s v="Small Box"/>
    <n v="0.43"/>
    <n v="30"/>
    <n v="7"/>
    <n v="2012"/>
    <d v="2012-07-30T00:00:00"/>
    <n v="6"/>
    <n v="7"/>
    <n v="1957"/>
    <n v="21007"/>
    <n v="24575"/>
    <n v="67.144808743169392"/>
    <n v="67.144808743169392"/>
    <x v="4"/>
  </r>
  <r>
    <n v="6447"/>
    <n v="45863"/>
    <x v="1"/>
    <s v="~40440%"/>
    <x v="30"/>
    <x v="4"/>
    <x v="2"/>
    <s v="September"/>
    <x v="0"/>
    <s v="September 2010"/>
    <x v="0"/>
    <n v="2"/>
    <s v="05/01/1900"/>
    <n v="5"/>
    <n v="845.61400000000003"/>
    <n v="0.01"/>
    <x v="2"/>
    <n v="-653.49"/>
    <n v="195.99"/>
    <n v="4.2"/>
    <s v="LowCost"/>
    <n v="0.84000000000000008"/>
    <s v="Patrick"/>
    <s v="Jones"/>
    <s v="Patrick Jones"/>
    <x v="2"/>
    <x v="2"/>
    <x v="3"/>
    <x v="1"/>
    <s v="Telephones and Communication"/>
    <s v="688"/>
    <s v="Small Box"/>
    <n v="0.6"/>
    <n v="23"/>
    <n v="9"/>
    <n v="2010"/>
    <d v="2010-09-23T00:00:00"/>
    <n v="3"/>
    <n v="3"/>
    <n v="1957"/>
    <n v="20882"/>
    <n v="24700"/>
    <n v="67.486338797814213"/>
    <n v="67.486338797814213"/>
    <x v="4"/>
  </r>
  <r>
    <n v="6615"/>
    <n v="47078"/>
    <x v="1"/>
    <s v="~40287%"/>
    <x v="1252"/>
    <x v="3"/>
    <x v="1"/>
    <s v="April"/>
    <x v="0"/>
    <s v="April 2010"/>
    <x v="3"/>
    <n v="3"/>
    <s v="18/01/1900"/>
    <n v="18"/>
    <n v="84.74"/>
    <n v="0.06"/>
    <x v="0"/>
    <n v="34.1"/>
    <n v="4.91"/>
    <n v="0.5"/>
    <s v="LowCost"/>
    <n v="2.7777777777777776E-2"/>
    <s v="Karen"/>
    <s v="Seio"/>
    <s v="Karen Seio"/>
    <x v="2"/>
    <x v="2"/>
    <x v="1"/>
    <x v="0"/>
    <s v="Labels"/>
    <s v="Avery 493"/>
    <s v="Small Box"/>
    <n v="0.36"/>
    <n v="19"/>
    <n v="4"/>
    <n v="2010"/>
    <d v="2010-04-19T00:00:00"/>
    <n v="11"/>
    <n v="9"/>
    <n v="1957"/>
    <n v="21074"/>
    <n v="24508"/>
    <n v="66.961748633879779"/>
    <n v="66.961748633879779"/>
    <x v="4"/>
  </r>
  <r>
    <n v="6616"/>
    <n v="47078"/>
    <x v="1"/>
    <s v="~40287%"/>
    <x v="1252"/>
    <x v="1"/>
    <x v="1"/>
    <s v="April"/>
    <x v="0"/>
    <s v="April 2010"/>
    <x v="3"/>
    <n v="3"/>
    <s v="12/02/1900"/>
    <n v="43"/>
    <n v="279.83"/>
    <n v="0.01"/>
    <x v="0"/>
    <n v="77.040000000000006"/>
    <n v="6.04"/>
    <n v="2.14"/>
    <s v="LowCost"/>
    <n v="4.9767441860465118E-2"/>
    <s v="Karen"/>
    <s v="Seio"/>
    <s v="Karen Seio"/>
    <x v="2"/>
    <x v="2"/>
    <x v="1"/>
    <x v="0"/>
    <s v="Paper"/>
    <s v="Adams Telephone Message Books, 5 1/4” x 11”"/>
    <s v="Wrap Bag"/>
    <n v="0.38"/>
    <n v="20"/>
    <n v="4"/>
    <n v="2010"/>
    <d v="2010-04-20T00:00:00"/>
    <n v="19"/>
    <n v="11"/>
    <n v="1956"/>
    <n v="20778"/>
    <n v="24804"/>
    <n v="67.770491803278688"/>
    <n v="67.770491803278688"/>
    <x v="4"/>
  </r>
  <r>
    <n v="6617"/>
    <n v="47078"/>
    <x v="1"/>
    <s v="~40287%"/>
    <x v="1252"/>
    <x v="1"/>
    <x v="1"/>
    <s v="April"/>
    <x v="0"/>
    <s v="April 2010"/>
    <x v="3"/>
    <n v="3"/>
    <s v="20/01/1900"/>
    <n v="20"/>
    <n v="98.57"/>
    <n v="7.0000000000000007E-2"/>
    <x v="0"/>
    <n v="-49.64"/>
    <n v="4.9800000000000004"/>
    <n v="5.0199999999999996"/>
    <s v="LowCost"/>
    <n v="0.251"/>
    <s v="Karen"/>
    <s v="Seio"/>
    <s v="Karen Seio"/>
    <x v="2"/>
    <x v="2"/>
    <x v="1"/>
    <x v="0"/>
    <s v="Paper"/>
    <s v="Xerox 1989"/>
    <s v="Small Box"/>
    <n v="0.38"/>
    <n v="20"/>
    <n v="4"/>
    <n v="2010"/>
    <d v="2010-04-20T00:00:00"/>
    <n v="27"/>
    <n v="9"/>
    <n v="1956"/>
    <n v="20725"/>
    <n v="24857"/>
    <n v="67.915300546448094"/>
    <n v="67.915300546448094"/>
    <x v="4"/>
  </r>
  <r>
    <n v="6703"/>
    <n v="47747"/>
    <x v="0"/>
    <s v="~40868%"/>
    <x v="1253"/>
    <x v="2"/>
    <x v="1"/>
    <s v="November"/>
    <x v="2"/>
    <s v="November 2011"/>
    <x v="1"/>
    <n v="4"/>
    <s v="09/02/1900"/>
    <n v="40"/>
    <n v="102.15"/>
    <n v="0.03"/>
    <x v="2"/>
    <n v="-138.51"/>
    <n v="2.08"/>
    <n v="5.33"/>
    <s v="LowCost"/>
    <n v="0.13325000000000001"/>
    <s v="Patrick"/>
    <s v="Gardner"/>
    <s v="Patrick Gardner"/>
    <x v="2"/>
    <x v="2"/>
    <x v="1"/>
    <x v="2"/>
    <s v="Office Furnishings"/>
    <s v="Eldon® Wave Desk Accessories"/>
    <s v="Small Box"/>
    <n v="0.43"/>
    <n v="23"/>
    <n v="11"/>
    <n v="2011"/>
    <d v="2011-11-23T00:00:00"/>
    <n v="18"/>
    <n v="8"/>
    <n v="1956"/>
    <n v="20685"/>
    <n v="24897"/>
    <n v="68.02459016393442"/>
    <n v="68.02459016393442"/>
    <x v="4"/>
  </r>
  <r>
    <n v="6710"/>
    <n v="47810"/>
    <x v="0"/>
    <s v="~40769%"/>
    <x v="1224"/>
    <x v="1"/>
    <x v="2"/>
    <s v="August"/>
    <x v="2"/>
    <s v="August 2011"/>
    <x v="4"/>
    <n v="5"/>
    <s v="03/01/1900"/>
    <n v="3"/>
    <n v="19.57"/>
    <n v="0.02"/>
    <x v="0"/>
    <n v="-5.35"/>
    <n v="5.84"/>
    <n v="1.2"/>
    <s v="LowCost"/>
    <n v="0.39999999999999997"/>
    <s v="Ionia"/>
    <s v="McGrath"/>
    <s v="Ionia McGrath"/>
    <x v="2"/>
    <x v="2"/>
    <x v="3"/>
    <x v="0"/>
    <s v="Pens &amp; Art Supplies"/>
    <s v="Newell 312"/>
    <s v="Wrap Bag"/>
    <n v="0.55000000000000004"/>
    <n v="15"/>
    <n v="8"/>
    <n v="2011"/>
    <d v="2011-08-15T00:00:00"/>
    <n v="6"/>
    <n v="5"/>
    <n v="1955"/>
    <n v="20215"/>
    <n v="25367"/>
    <n v="69.308743169398909"/>
    <n v="69.308743169398909"/>
    <x v="4"/>
  </r>
  <r>
    <n v="6861"/>
    <n v="48896"/>
    <x v="0"/>
    <s v="~40114%"/>
    <x v="996"/>
    <x v="2"/>
    <x v="0"/>
    <s v="October"/>
    <x v="3"/>
    <s v="October 2009"/>
    <x v="4"/>
    <n v="5"/>
    <s v="12/02/1900"/>
    <n v="43"/>
    <n v="856.9"/>
    <n v="0.02"/>
    <x v="0"/>
    <n v="106.93"/>
    <n v="18.97"/>
    <n v="9.5399999999999991"/>
    <s v="LowCost"/>
    <n v="0.22186046511627905"/>
    <s v="Patrick"/>
    <s v="Jones"/>
    <s v="Patrick Jones"/>
    <x v="2"/>
    <x v="2"/>
    <x v="3"/>
    <x v="0"/>
    <s v="Paper"/>
    <s v="Xerox 1939"/>
    <s v="Small Box"/>
    <n v="0.37"/>
    <n v="30"/>
    <n v="10"/>
    <n v="2009"/>
    <d v="2009-10-30T00:00:00"/>
    <n v="14"/>
    <n v="3"/>
    <n v="1955"/>
    <n v="20162"/>
    <n v="25420"/>
    <n v="69.453551912568301"/>
    <n v="69.453551912568301"/>
    <x v="4"/>
  </r>
  <r>
    <n v="6974"/>
    <n v="49830"/>
    <x v="1"/>
    <s v="~40003%"/>
    <x v="1254"/>
    <x v="2"/>
    <x v="5"/>
    <s v="July"/>
    <x v="3"/>
    <s v="July 2009"/>
    <x v="4"/>
    <n v="5"/>
    <s v="16/01/1900"/>
    <n v="16"/>
    <n v="519.65"/>
    <n v="0.03"/>
    <x v="2"/>
    <n v="26.36"/>
    <n v="30.98"/>
    <n v="8.99"/>
    <s v="LowCost"/>
    <n v="0.56187500000000001"/>
    <s v="Ionia"/>
    <s v="McGrath"/>
    <s v="Ionia McGrath"/>
    <x v="2"/>
    <x v="2"/>
    <x v="0"/>
    <x v="0"/>
    <s v="Pens &amp; Art Supplies"/>
    <s v="Boston School Pro Electric Pencil Sharpener, 1670"/>
    <s v="Small Pack"/>
    <n v="0.57999999999999996"/>
    <n v="11"/>
    <n v="7"/>
    <n v="2009"/>
    <d v="2009-07-11T00:00:00"/>
    <n v="22"/>
    <n v="3"/>
    <n v="1954"/>
    <n v="19805"/>
    <n v="25777"/>
    <n v="70.428961748633881"/>
    <n v="70.428961748633881"/>
    <x v="3"/>
  </r>
  <r>
    <n v="7353"/>
    <n v="52389"/>
    <x v="0"/>
    <s v="~40837%"/>
    <x v="1255"/>
    <x v="3"/>
    <x v="4"/>
    <s v="October"/>
    <x v="2"/>
    <s v="October 2011"/>
    <x v="4"/>
    <n v="5"/>
    <s v="31/01/1900"/>
    <n v="31"/>
    <n v="655.33000000000004"/>
    <n v="0.08"/>
    <x v="0"/>
    <n v="-57.16"/>
    <n v="21.38"/>
    <n v="8.99"/>
    <s v="LowCost"/>
    <n v="0.28999999999999998"/>
    <s v="Justin"/>
    <s v="Deggeller"/>
    <s v="Justin Deggeller"/>
    <x v="2"/>
    <x v="2"/>
    <x v="2"/>
    <x v="0"/>
    <s v="Pens &amp; Art Supplies"/>
    <s v="Boston 1730 StandUp Electric Pencil Sharpener"/>
    <s v="Small Pack"/>
    <n v="0.59"/>
    <n v="21"/>
    <n v="10"/>
    <n v="2011"/>
    <d v="2011-10-21T00:00:00"/>
    <n v="25"/>
    <n v="11"/>
    <n v="1953"/>
    <n v="19688"/>
    <n v="25894"/>
    <n v="70.748633879781423"/>
    <n v="70.748633879781423"/>
    <x v="3"/>
  </r>
  <r>
    <n v="7373"/>
    <n v="52576"/>
    <x v="0"/>
    <s v="~39900%"/>
    <x v="840"/>
    <x v="3"/>
    <x v="3"/>
    <s v="March"/>
    <x v="3"/>
    <s v="March 2009"/>
    <x v="0"/>
    <n v="2"/>
    <s v="10/01/1900"/>
    <n v="10"/>
    <n v="958.18"/>
    <n v="0.03"/>
    <x v="1"/>
    <n v="126.81"/>
    <n v="90.97"/>
    <n v="14"/>
    <s v="HighCost"/>
    <n v="1.4"/>
    <s v="Tony"/>
    <s v="Sayre"/>
    <s v="Tony Sayre"/>
    <x v="2"/>
    <x v="2"/>
    <x v="3"/>
    <x v="1"/>
    <s v="Office Machines"/>
    <s v="Lexmark Z54se Color Inkjet Printer"/>
    <s v="Jumbo Drum"/>
    <n v="0.36"/>
    <n v="28"/>
    <n v="3"/>
    <n v="2009"/>
    <d v="2009-03-28T00:00:00"/>
    <n v="15"/>
    <n v="9"/>
    <n v="1953"/>
    <n v="19617"/>
    <n v="25965"/>
    <n v="70.942622950819668"/>
    <n v="70.942622950819668"/>
    <x v="3"/>
  </r>
  <r>
    <n v="7510"/>
    <n v="53605"/>
    <x v="0"/>
    <s v="~40393%"/>
    <x v="362"/>
    <x v="2"/>
    <x v="6"/>
    <s v="August"/>
    <x v="0"/>
    <s v="August 2010"/>
    <x v="3"/>
    <n v="3"/>
    <s v="19/01/1900"/>
    <n v="19"/>
    <n v="506.49"/>
    <n v="0.06"/>
    <x v="0"/>
    <n v="105.69"/>
    <n v="25.98"/>
    <n v="5.37"/>
    <s v="LowCost"/>
    <n v="0.2826315789473684"/>
    <s v="Karen"/>
    <s v="Seio"/>
    <s v="Karen Seio"/>
    <x v="2"/>
    <x v="2"/>
    <x v="1"/>
    <x v="0"/>
    <s v="Appliances"/>
    <s v="3M Office Air Cleaner"/>
    <s v="Medium Box"/>
    <n v="0.5"/>
    <n v="5"/>
    <n v="8"/>
    <n v="2010"/>
    <d v="2010-08-05T00:00:00"/>
    <n v="21"/>
    <n v="7"/>
    <n v="1953"/>
    <n v="19561"/>
    <n v="26021"/>
    <n v="71.095628415300553"/>
    <n v="71.095628415300553"/>
    <x v="3"/>
  </r>
  <r>
    <n v="7511"/>
    <n v="53605"/>
    <x v="0"/>
    <s v="~40393%"/>
    <x v="362"/>
    <x v="2"/>
    <x v="6"/>
    <s v="August"/>
    <x v="0"/>
    <s v="August 2010"/>
    <x v="3"/>
    <n v="3"/>
    <s v="17/02/1900"/>
    <n v="48"/>
    <n v="8367.68"/>
    <n v="0.06"/>
    <x v="1"/>
    <n v="886.35"/>
    <n v="170.98"/>
    <n v="35.89"/>
    <s v="HighCost"/>
    <n v="0.74770833333333331"/>
    <s v="Karen"/>
    <s v="Seio"/>
    <s v="Karen Seio"/>
    <x v="2"/>
    <x v="2"/>
    <x v="1"/>
    <x v="2"/>
    <s v="Bookcases"/>
    <s v="Rush Hierlooms Collection 1&quot; Thick Stackable Bookcases"/>
    <s v="Jumbo Box"/>
    <n v="0.66"/>
    <n v="5"/>
    <n v="8"/>
    <n v="2010"/>
    <d v="2010-08-05T00:00:00"/>
    <n v="3"/>
    <n v="9"/>
    <n v="1952"/>
    <n v="19240"/>
    <n v="26342"/>
    <n v="71.972677595628411"/>
    <n v="71.972677595628411"/>
    <x v="3"/>
  </r>
  <r>
    <n v="7512"/>
    <n v="53605"/>
    <x v="0"/>
    <s v="~40393%"/>
    <x v="362"/>
    <x v="2"/>
    <x v="6"/>
    <s v="August"/>
    <x v="0"/>
    <s v="August 2010"/>
    <x v="3"/>
    <n v="3"/>
    <s v="01/01/1900"/>
    <n v="1"/>
    <n v="74.31"/>
    <n v="7.0000000000000007E-2"/>
    <x v="0"/>
    <n v="-73.099999999999994"/>
    <n v="41.47"/>
    <n v="34.200000000000003"/>
    <s v="HighCost"/>
    <n v="34.200000000000003"/>
    <s v="Karen"/>
    <s v="Seio"/>
    <s v="Karen Seio"/>
    <x v="2"/>
    <x v="2"/>
    <x v="1"/>
    <x v="2"/>
    <s v="Office Furnishings"/>
    <s v="Eldon Econocleat® Chair Mats for Low Pile Carpets"/>
    <s v="Wrap Bag"/>
    <n v="0.73"/>
    <n v="5"/>
    <n v="8"/>
    <n v="2010"/>
    <d v="2010-08-05T00:00:00"/>
    <n v="23"/>
    <n v="1"/>
    <n v="1952"/>
    <n v="19016"/>
    <n v="26566"/>
    <n v="72.584699453551906"/>
    <n v="72.584699453551906"/>
    <x v="3"/>
  </r>
  <r>
    <n v="7536"/>
    <n v="53891"/>
    <x v="0"/>
    <s v="~39835%"/>
    <x v="605"/>
    <x v="1"/>
    <x v="5"/>
    <s v="January"/>
    <x v="3"/>
    <s v="January 2009"/>
    <x v="1"/>
    <n v="4"/>
    <s v="27/01/1900"/>
    <n v="27"/>
    <n v="4584.7299999999996"/>
    <n v="7.0000000000000007E-2"/>
    <x v="0"/>
    <n v="812.38"/>
    <n v="179.99"/>
    <n v="19.989999999999998"/>
    <s v="HighCost"/>
    <n v="0.74037037037037035"/>
    <s v="Nathan"/>
    <s v="Mautz"/>
    <s v="Nathan Mautz"/>
    <x v="2"/>
    <x v="2"/>
    <x v="3"/>
    <x v="1"/>
    <s v="Computer Peripherals"/>
    <s v="Motorola SB4200 Cable Modem"/>
    <s v="Small Box"/>
    <n v="0.48"/>
    <n v="23"/>
    <n v="1"/>
    <n v="2009"/>
    <d v="2009-01-23T00:00:00"/>
    <n v="2"/>
    <n v="7"/>
    <n v="1952"/>
    <n v="19177"/>
    <n v="26405"/>
    <n v="72.144808743169392"/>
    <n v="72.144808743169392"/>
    <x v="3"/>
  </r>
  <r>
    <n v="7537"/>
    <n v="53891"/>
    <x v="0"/>
    <s v="~39835%"/>
    <x v="605"/>
    <x v="1"/>
    <x v="5"/>
    <s v="January"/>
    <x v="3"/>
    <s v="January 2009"/>
    <x v="1"/>
    <n v="4"/>
    <s v="13/02/1900"/>
    <n v="44"/>
    <n v="4039.72"/>
    <n v="0.02"/>
    <x v="2"/>
    <n v="-237.6"/>
    <n v="92.23"/>
    <n v="39.61"/>
    <s v="HighCost"/>
    <n v="0.90022727272727276"/>
    <s v="Nathan"/>
    <s v="Mautz"/>
    <s v="Nathan Mautz"/>
    <x v="2"/>
    <x v="2"/>
    <x v="3"/>
    <x v="2"/>
    <s v="Office Furnishings"/>
    <s v="Deflect-o RollaMat Studded, Beveled Mat for Medium Pile Carpeting"/>
    <s v="Medium Box"/>
    <n v="0.67"/>
    <n v="23"/>
    <n v="1"/>
    <n v="2009"/>
    <d v="2009-01-23T00:00:00"/>
    <n v="5"/>
    <n v="12"/>
    <n v="1952"/>
    <n v="19333"/>
    <n v="26249"/>
    <n v="71.71857923497268"/>
    <n v="71.71857923497268"/>
    <x v="3"/>
  </r>
  <r>
    <n v="7538"/>
    <n v="53891"/>
    <x v="0"/>
    <s v="~39835%"/>
    <x v="605"/>
    <x v="1"/>
    <x v="5"/>
    <s v="January"/>
    <x v="3"/>
    <s v="January 2009"/>
    <x v="1"/>
    <n v="4"/>
    <s v="25/01/1900"/>
    <n v="25"/>
    <n v="2570.944"/>
    <n v="0.03"/>
    <x v="2"/>
    <n v="553.36"/>
    <n v="115.99"/>
    <n v="5.92"/>
    <s v="LowCost"/>
    <n v="0.23680000000000001"/>
    <s v="Nathan"/>
    <s v="Mautz"/>
    <s v="Nathan Mautz"/>
    <x v="2"/>
    <x v="2"/>
    <x v="3"/>
    <x v="1"/>
    <s v="Telephones and Communication"/>
    <s v="8890"/>
    <s v="Small Box"/>
    <n v="0.57999999999999996"/>
    <n v="23"/>
    <n v="1"/>
    <n v="2009"/>
    <d v="2009-01-23T00:00:00"/>
    <n v="9"/>
    <n v="6"/>
    <n v="1952"/>
    <n v="19154"/>
    <n v="26428"/>
    <n v="72.207650273224047"/>
    <n v="72.207650273224047"/>
    <x v="3"/>
  </r>
  <r>
    <n v="7748"/>
    <n v="55460"/>
    <x v="0"/>
    <s v="~41055%"/>
    <x v="321"/>
    <x v="2"/>
    <x v="3"/>
    <s v="May"/>
    <x v="1"/>
    <s v="May 2012"/>
    <x v="1"/>
    <n v="4"/>
    <s v="18/02/1900"/>
    <n v="49"/>
    <n v="1944.87"/>
    <n v="0.06"/>
    <x v="0"/>
    <n v="496.43"/>
    <n v="41.71"/>
    <n v="4.5"/>
    <s v="LowCost"/>
    <n v="9.1836734693877556E-2"/>
    <s v="Patrick"/>
    <s v="Jones"/>
    <s v="Patrick Jones"/>
    <x v="2"/>
    <x v="2"/>
    <x v="3"/>
    <x v="0"/>
    <s v="Appliances"/>
    <s v="Fellowes 8 Outlet Superior Workstation Surge Protector"/>
    <s v="Small Box"/>
    <n v="0.56000000000000005"/>
    <n v="28"/>
    <n v="5"/>
    <n v="2012"/>
    <d v="2012-05-28T00:00:00"/>
    <n v="17"/>
    <n v="9"/>
    <n v="1951"/>
    <n v="18888"/>
    <n v="26694"/>
    <n v="72.93442622950819"/>
    <n v="72.93442622950819"/>
    <x v="3"/>
  </r>
  <r>
    <n v="7749"/>
    <n v="55460"/>
    <x v="0"/>
    <s v="~41055%"/>
    <x v="321"/>
    <x v="1"/>
    <x v="3"/>
    <s v="May"/>
    <x v="1"/>
    <s v="May 2012"/>
    <x v="1"/>
    <n v="4"/>
    <s v="12/01/1900"/>
    <n v="12"/>
    <n v="61.82"/>
    <n v="0.1"/>
    <x v="0"/>
    <n v="-10.45"/>
    <n v="5.34"/>
    <n v="2.99"/>
    <s v="LowCost"/>
    <n v="0.24916666666666668"/>
    <s v="Patrick"/>
    <s v="Jones"/>
    <s v="Patrick Jones"/>
    <x v="2"/>
    <x v="2"/>
    <x v="3"/>
    <x v="0"/>
    <s v="Binders and Binder Accessories"/>
    <s v="Wilson Jones 14 Line Acrylic Coated Pressboard Data Binders"/>
    <s v="Small Box"/>
    <n v="0.38"/>
    <n v="27"/>
    <n v="5"/>
    <n v="2012"/>
    <d v="2012-05-27T00:00:00"/>
    <n v="20"/>
    <n v="6"/>
    <n v="1979"/>
    <n v="29026"/>
    <n v="16556"/>
    <n v="45.234972677595628"/>
    <n v="45.234972677595628"/>
    <x v="2"/>
  </r>
  <r>
    <n v="7815"/>
    <n v="55877"/>
    <x v="1"/>
    <s v="~40211%"/>
    <x v="243"/>
    <x v="2"/>
    <x v="6"/>
    <s v="February"/>
    <x v="0"/>
    <s v="February 2010"/>
    <x v="2"/>
    <n v="1"/>
    <s v="09/02/1900"/>
    <n v="40"/>
    <n v="144.28"/>
    <n v="0.01"/>
    <x v="2"/>
    <n v="52.94"/>
    <n v="3.08"/>
    <n v="0.99"/>
    <s v="LowCost"/>
    <n v="2.4750000000000001E-2"/>
    <s v="Erin"/>
    <s v="Mull"/>
    <s v="Erin Mull"/>
    <x v="2"/>
    <x v="2"/>
    <x v="2"/>
    <x v="0"/>
    <s v="Labels"/>
    <s v="Avery 511"/>
    <s v="Small Box"/>
    <n v="0.37"/>
    <n v="4"/>
    <n v="2"/>
    <n v="2010"/>
    <d v="2010-02-04T00:00:00"/>
    <n v="20"/>
    <n v="6"/>
    <n v="1979"/>
    <n v="29026"/>
    <n v="16556"/>
    <n v="45.234972677595628"/>
    <n v="45.234972677595628"/>
    <x v="2"/>
  </r>
  <r>
    <n v="7816"/>
    <n v="55877"/>
    <x v="1"/>
    <s v="~40211%"/>
    <x v="243"/>
    <x v="1"/>
    <x v="6"/>
    <s v="February"/>
    <x v="0"/>
    <s v="February 2010"/>
    <x v="2"/>
    <n v="1"/>
    <s v="19/01/1900"/>
    <n v="19"/>
    <n v="126.53"/>
    <n v="0.03"/>
    <x v="0"/>
    <n v="-73.38"/>
    <n v="5.98"/>
    <n v="7.5"/>
    <s v="LowCost"/>
    <n v="0.39473684210526316"/>
    <s v="Erin"/>
    <s v="Mull"/>
    <s v="Erin Mull"/>
    <x v="2"/>
    <x v="2"/>
    <x v="2"/>
    <x v="0"/>
    <s v="Paper"/>
    <s v="Xerox 1920"/>
    <s v="Small Box"/>
    <n v="0.4"/>
    <n v="3"/>
    <n v="2"/>
    <n v="2010"/>
    <d v="2010-02-03T00:00:00"/>
    <n v="26"/>
    <n v="5"/>
    <n v="1980"/>
    <n v="29367"/>
    <n v="16215"/>
    <n v="44.303278688524593"/>
    <n v="44.303278688524593"/>
    <x v="2"/>
  </r>
  <r>
    <n v="7927"/>
    <n v="56647"/>
    <x v="0"/>
    <s v="~40758%"/>
    <x v="646"/>
    <x v="1"/>
    <x v="0"/>
    <s v="August"/>
    <x v="2"/>
    <s v="August 2011"/>
    <x v="3"/>
    <n v="3"/>
    <s v="10/02/1900"/>
    <n v="41"/>
    <n v="417.53"/>
    <n v="0.02"/>
    <x v="0"/>
    <n v="-309.06"/>
    <n v="9.98"/>
    <n v="12.52"/>
    <s v="LowCost"/>
    <n v="0.30536585365853658"/>
    <s v="Tony"/>
    <s v="Sayre"/>
    <s v="Tony Sayre"/>
    <x v="2"/>
    <x v="2"/>
    <x v="3"/>
    <x v="2"/>
    <s v="Office Furnishings"/>
    <s v="Eldon® Expressions™ Wood and Plastic Desk Accessories, Oak"/>
    <s v="Small Box"/>
    <n v="0.56999999999999995"/>
    <n v="4"/>
    <n v="8"/>
    <n v="2011"/>
    <d v="2011-08-04T00:00:00"/>
    <n v="15"/>
    <n v="4"/>
    <n v="1980"/>
    <n v="29326"/>
    <n v="16256"/>
    <n v="44.415300546448087"/>
    <n v="44.415300546448087"/>
    <x v="2"/>
  </r>
  <r>
    <n v="8044"/>
    <n v="57475"/>
    <x v="0"/>
    <s v="~40455%"/>
    <x v="771"/>
    <x v="0"/>
    <x v="1"/>
    <s v="October"/>
    <x v="0"/>
    <s v="October 2010"/>
    <x v="0"/>
    <n v="2"/>
    <s v="01/02/1900"/>
    <n v="32"/>
    <n v="167.07"/>
    <n v="0.04"/>
    <x v="0"/>
    <n v="-93.23"/>
    <n v="4.91"/>
    <n v="5.68"/>
    <s v="LowCost"/>
    <n v="0.17749999999999999"/>
    <s v="Tony"/>
    <s v="Sayre"/>
    <s v="Tony Sayre"/>
    <x v="2"/>
    <x v="2"/>
    <x v="3"/>
    <x v="0"/>
    <s v="Binders and Binder Accessories"/>
    <s v="Acco Pressboard Covers with Storage Hooks, 14 7/8&quot; x 11&quot;, Light Blue"/>
    <s v="Small Box"/>
    <n v="0.36"/>
    <n v="11"/>
    <n v="10"/>
    <n v="2010"/>
    <d v="2010-10-11T00:00:00"/>
    <n v="13"/>
    <n v="7"/>
    <n v="1980"/>
    <n v="29415"/>
    <n v="16167"/>
    <n v="44.172131147540981"/>
    <n v="44.172131147540981"/>
    <x v="2"/>
  </r>
  <r>
    <n v="8045"/>
    <n v="57475"/>
    <x v="0"/>
    <s v="~40455%"/>
    <x v="771"/>
    <x v="3"/>
    <x v="1"/>
    <s v="October"/>
    <x v="0"/>
    <s v="October 2010"/>
    <x v="0"/>
    <n v="2"/>
    <s v="03/02/1900"/>
    <n v="34"/>
    <n v="554.88"/>
    <n v="0.06"/>
    <x v="0"/>
    <n v="-145.33000000000001"/>
    <n v="15.99"/>
    <n v="13.18"/>
    <s v="HighCost"/>
    <n v="0.3876470588235294"/>
    <s v="Tony"/>
    <s v="Sayre"/>
    <s v="Tony Sayre"/>
    <x v="2"/>
    <x v="2"/>
    <x v="3"/>
    <x v="0"/>
    <s v="Binders and Binder Accessories"/>
    <s v="GBC Pre-Punched Binding Paper, Plastic, White, 8-1/2&quot; x 11&quot;"/>
    <s v="Small Box"/>
    <n v="0.37"/>
    <n v="4"/>
    <n v="10"/>
    <n v="2010"/>
    <d v="2010-10-04T00:00:00"/>
    <n v="26"/>
    <n v="7"/>
    <n v="1978"/>
    <n v="28697"/>
    <n v="16885"/>
    <n v="46.133879781420767"/>
    <n v="46.133879781420767"/>
    <x v="2"/>
  </r>
  <r>
    <n v="8046"/>
    <n v="57475"/>
    <x v="0"/>
    <s v="~40455%"/>
    <x v="771"/>
    <x v="3"/>
    <x v="1"/>
    <s v="October"/>
    <x v="0"/>
    <s v="October 2010"/>
    <x v="0"/>
    <n v="2"/>
    <s v="17/02/1900"/>
    <n v="48"/>
    <n v="309.64999999999998"/>
    <n v="0.04"/>
    <x v="0"/>
    <n v="-79.81"/>
    <n v="6.54"/>
    <n v="5.27"/>
    <s v="LowCost"/>
    <n v="0.10979166666666666"/>
    <s v="Tony"/>
    <s v="Sayre"/>
    <s v="Tony Sayre"/>
    <x v="2"/>
    <x v="2"/>
    <x v="3"/>
    <x v="0"/>
    <s v="Binders and Binder Accessories"/>
    <s v="Wilson Jones® Four-Pocket Poly Binders"/>
    <s v="Small Box"/>
    <n v="0.36"/>
    <n v="4"/>
    <n v="10"/>
    <n v="2010"/>
    <d v="2010-10-04T00:00:00"/>
    <n v="15"/>
    <n v="8"/>
    <n v="1978"/>
    <n v="28717"/>
    <n v="16865"/>
    <n v="46.079234972677597"/>
    <n v="46.079234972677597"/>
    <x v="2"/>
  </r>
  <r>
    <n v="8047"/>
    <n v="57475"/>
    <x v="0"/>
    <s v="~40455%"/>
    <x v="771"/>
    <x v="2"/>
    <x v="1"/>
    <s v="October"/>
    <x v="0"/>
    <s v="October 2010"/>
    <x v="0"/>
    <n v="2"/>
    <s v="24/01/1900"/>
    <n v="24"/>
    <n v="152.37"/>
    <n v="0.09"/>
    <x v="0"/>
    <n v="-76.53"/>
    <n v="6.48"/>
    <n v="6.6"/>
    <s v="LowCost"/>
    <n v="0.27499999999999997"/>
    <s v="Tony"/>
    <s v="Sayre"/>
    <s v="Tony Sayre"/>
    <x v="2"/>
    <x v="2"/>
    <x v="3"/>
    <x v="0"/>
    <s v="Paper"/>
    <s v="Xerox 21"/>
    <s v="Small Box"/>
    <n v="0.37"/>
    <n v="6"/>
    <n v="10"/>
    <n v="2010"/>
    <d v="2010-10-06T00:00:00"/>
    <n v="26"/>
    <n v="11"/>
    <n v="1978"/>
    <n v="28820"/>
    <n v="16762"/>
    <n v="45.797814207650276"/>
    <n v="45.797814207650276"/>
    <x v="2"/>
  </r>
  <r>
    <n v="8062"/>
    <n v="57537"/>
    <x v="0"/>
    <s v="~41170%"/>
    <x v="1256"/>
    <x v="1"/>
    <x v="6"/>
    <s v="September"/>
    <x v="1"/>
    <s v="September 2012"/>
    <x v="3"/>
    <n v="3"/>
    <s v="13/01/1900"/>
    <n v="13"/>
    <n v="76.38"/>
    <n v="0.03"/>
    <x v="2"/>
    <n v="-29.69"/>
    <n v="4.82"/>
    <n v="5.24"/>
    <s v="LowCost"/>
    <n v="0.40307692307692311"/>
    <s v="Patrick"/>
    <s v="Jones"/>
    <s v="Patrick Jones"/>
    <x v="2"/>
    <x v="2"/>
    <x v="3"/>
    <x v="0"/>
    <s v="Binders and Binder Accessories"/>
    <s v="Wilson Jones Turn Tabs Binder Tool for Ring Binders"/>
    <s v="Small Box"/>
    <n v="0.39"/>
    <n v="19"/>
    <n v="9"/>
    <n v="2012"/>
    <d v="2012-09-19T00:00:00"/>
    <n v="18"/>
    <n v="3"/>
    <n v="1978"/>
    <n v="28567"/>
    <n v="17015"/>
    <n v="46.489071038251367"/>
    <n v="46.489071038251367"/>
    <x v="2"/>
  </r>
  <r>
    <n v="8063"/>
    <n v="57537"/>
    <x v="0"/>
    <s v="~41170%"/>
    <x v="1256"/>
    <x v="1"/>
    <x v="6"/>
    <s v="September"/>
    <x v="1"/>
    <s v="September 2012"/>
    <x v="3"/>
    <n v="3"/>
    <s v="29/01/1900"/>
    <n v="29"/>
    <n v="2948.63"/>
    <n v="0.05"/>
    <x v="0"/>
    <n v="888.62"/>
    <n v="100.97"/>
    <n v="7.18"/>
    <s v="LowCost"/>
    <n v="0.24758620689655172"/>
    <s v="Patrick"/>
    <s v="Jones"/>
    <s v="Patrick Jones"/>
    <x v="2"/>
    <x v="2"/>
    <x v="3"/>
    <x v="1"/>
    <s v="Computer Peripherals"/>
    <s v="Gyration Ultra Cordless Optical Suite"/>
    <s v="Small Box"/>
    <n v="0.46"/>
    <n v="19"/>
    <n v="9"/>
    <n v="2012"/>
    <d v="2012-09-19T00:00:00"/>
    <n v="2"/>
    <n v="5"/>
    <n v="1978"/>
    <n v="28612"/>
    <n v="16970"/>
    <n v="46.366120218579233"/>
    <n v="46.366120218579233"/>
    <x v="2"/>
  </r>
  <r>
    <n v="8064"/>
    <n v="57537"/>
    <x v="0"/>
    <s v="~41170%"/>
    <x v="1256"/>
    <x v="3"/>
    <x v="6"/>
    <s v="September"/>
    <x v="1"/>
    <s v="September 2012"/>
    <x v="3"/>
    <n v="3"/>
    <s v="04/01/1900"/>
    <n v="4"/>
    <n v="18.329999999999998"/>
    <n v="0.09"/>
    <x v="0"/>
    <n v="-7.08"/>
    <n v="3.98"/>
    <n v="2.97"/>
    <s v="LowCost"/>
    <n v="0.74250000000000005"/>
    <s v="Patrick"/>
    <s v="Jones"/>
    <s v="Patrick Jones"/>
    <x v="2"/>
    <x v="2"/>
    <x v="3"/>
    <x v="0"/>
    <s v="Paper"/>
    <s v="Unpadded Memo Slips"/>
    <s v="Wrap Bag"/>
    <n v="0.35"/>
    <n v="18"/>
    <n v="9"/>
    <n v="2012"/>
    <d v="2012-09-18T00:00:00"/>
    <n v="18"/>
    <n v="7"/>
    <n v="1977"/>
    <n v="28324"/>
    <n v="17258"/>
    <n v="47.153005464480877"/>
    <n v="47.153005464480877"/>
    <x v="2"/>
  </r>
  <r>
    <n v="8087"/>
    <n v="57698"/>
    <x v="0"/>
    <s v="~40914%"/>
    <x v="418"/>
    <x v="1"/>
    <x v="4"/>
    <s v="January"/>
    <x v="1"/>
    <s v="January 2012"/>
    <x v="4"/>
    <n v="5"/>
    <s v="10/01/1900"/>
    <n v="10"/>
    <n v="86"/>
    <n v="0.05"/>
    <x v="0"/>
    <n v="-66.91"/>
    <n v="7.77"/>
    <n v="9.23"/>
    <s v="LowCost"/>
    <n v="0.92300000000000004"/>
    <s v="Patrick"/>
    <s v="Jones"/>
    <s v="Patrick Jones"/>
    <x v="2"/>
    <x v="2"/>
    <x v="3"/>
    <x v="0"/>
    <s v="Appliances"/>
    <s v="Hoover Commercial Soft Guard Upright Vacuum And Disposable Filtration Bags"/>
    <s v="Small Box"/>
    <n v="0.57999999999999996"/>
    <n v="7"/>
    <n v="1"/>
    <n v="2012"/>
    <d v="2012-01-07T00:00:00"/>
    <n v="27"/>
    <n v="2"/>
    <n v="1977"/>
    <n v="28183"/>
    <n v="17399"/>
    <n v="47.538251366120221"/>
    <n v="47.538251366120221"/>
    <x v="2"/>
  </r>
  <r>
    <n v="8088"/>
    <n v="57698"/>
    <x v="0"/>
    <s v="~40914%"/>
    <x v="418"/>
    <x v="2"/>
    <x v="4"/>
    <s v="January"/>
    <x v="1"/>
    <s v="January 2012"/>
    <x v="4"/>
    <n v="5"/>
    <s v="13/01/1900"/>
    <n v="13"/>
    <n v="4805.3599999999997"/>
    <n v="0.04"/>
    <x v="0"/>
    <n v="1127.31"/>
    <n v="363.25"/>
    <n v="19.989999999999998"/>
    <s v="HighCost"/>
    <n v="1.5376923076923075"/>
    <s v="Patrick"/>
    <s v="Jones"/>
    <s v="Patrick Jones"/>
    <x v="2"/>
    <x v="2"/>
    <x v="3"/>
    <x v="0"/>
    <s v="Appliances"/>
    <s v="Hoover WindTunnel™ Plus Canister Vacuum"/>
    <s v="Small Box"/>
    <n v="0.56999999999999995"/>
    <n v="8"/>
    <n v="1"/>
    <n v="2012"/>
    <d v="2012-01-08T00:00:00"/>
    <n v="3"/>
    <n v="5"/>
    <n v="1976"/>
    <n v="27883"/>
    <n v="17699"/>
    <n v="48.357923497267763"/>
    <n v="48.357923497267763"/>
    <x v="2"/>
  </r>
  <r>
    <n v="8143"/>
    <n v="58241"/>
    <x v="0"/>
    <s v="~40428%"/>
    <x v="519"/>
    <x v="1"/>
    <x v="6"/>
    <s v="September"/>
    <x v="0"/>
    <s v="September 2010"/>
    <x v="4"/>
    <n v="5"/>
    <s v="05/02/1900"/>
    <n v="36"/>
    <n v="146.71"/>
    <n v="0.01"/>
    <x v="0"/>
    <n v="38.630000000000003"/>
    <n v="4"/>
    <n v="1.3"/>
    <s v="LowCost"/>
    <n v="3.6111111111111115E-2"/>
    <s v="Patrick"/>
    <s v="Jones"/>
    <s v="Patrick Jones"/>
    <x v="2"/>
    <x v="2"/>
    <x v="3"/>
    <x v="0"/>
    <s v="Paper"/>
    <s v="EcoTones® Memo Sheets"/>
    <s v="Wrap Bag"/>
    <n v="0.37"/>
    <n v="8"/>
    <n v="9"/>
    <n v="2010"/>
    <d v="2010-09-08T00:00:00"/>
    <n v="3"/>
    <n v="8"/>
    <n v="1977"/>
    <n v="28340"/>
    <n v="17242"/>
    <n v="47.10928961748634"/>
    <n v="47.10928961748634"/>
    <x v="2"/>
  </r>
  <r>
    <n v="8144"/>
    <n v="58241"/>
    <x v="0"/>
    <s v="~40428%"/>
    <x v="519"/>
    <x v="1"/>
    <x v="6"/>
    <s v="September"/>
    <x v="0"/>
    <s v="September 2010"/>
    <x v="4"/>
    <n v="5"/>
    <s v="05/02/1900"/>
    <n v="36"/>
    <n v="475.92"/>
    <n v="0.05"/>
    <x v="0"/>
    <n v="-95.3"/>
    <n v="12.88"/>
    <n v="4.59"/>
    <s v="LowCost"/>
    <n v="0.1275"/>
    <s v="Patrick"/>
    <s v="Jones"/>
    <s v="Patrick Jones"/>
    <x v="2"/>
    <x v="2"/>
    <x v="3"/>
    <x v="0"/>
    <s v="Scissors, Rulers and Trimmers"/>
    <s v="Martin-Yale Premier Letter Opener"/>
    <s v="Wrap Bag"/>
    <n v="0.82"/>
    <n v="8"/>
    <n v="9"/>
    <n v="2010"/>
    <d v="2010-09-08T00:00:00"/>
    <n v="24"/>
    <n v="9"/>
    <n v="1976"/>
    <n v="28027"/>
    <n v="17555"/>
    <n v="47.964480874316941"/>
    <n v="47.964480874316941"/>
    <x v="2"/>
  </r>
  <r>
    <n v="16"/>
    <n v="96"/>
    <x v="0"/>
    <s v="~39919%"/>
    <x v="990"/>
    <x v="2"/>
    <x v="5"/>
    <s v="April"/>
    <x v="3"/>
    <s v="April 2009"/>
    <x v="1"/>
    <n v="4"/>
    <s v="06/02/1900"/>
    <n v="37"/>
    <n v="4158.1234999999997"/>
    <n v="0.01"/>
    <x v="0"/>
    <n v="1228.8900000000001"/>
    <n v="125.99"/>
    <n v="8.99"/>
    <s v="LowCost"/>
    <n v="0.24297297297297299"/>
    <s v="Keith"/>
    <s v="Dawkins"/>
    <s v="Keith Dawkins"/>
    <x v="3"/>
    <x v="3"/>
    <x v="3"/>
    <x v="1"/>
    <s v="Telephones and Communication"/>
    <s v="SC7868i"/>
    <s v="Small Box"/>
    <n v="0.55000000000000004"/>
    <n v="18"/>
    <n v="4"/>
    <n v="2009"/>
    <d v="2009-04-18T00:00:00"/>
    <n v="19"/>
    <n v="2"/>
    <n v="1976"/>
    <n v="27809"/>
    <n v="17773"/>
    <n v="48.560109289617486"/>
    <n v="48.560109289617486"/>
    <x v="2"/>
  </r>
  <r>
    <n v="93"/>
    <n v="610"/>
    <x v="0"/>
    <s v="~40756%"/>
    <x v="600"/>
    <x v="2"/>
    <x v="1"/>
    <s v="August"/>
    <x v="2"/>
    <s v="August 2011"/>
    <x v="4"/>
    <n v="5"/>
    <s v="07/02/1900"/>
    <n v="38"/>
    <n v="283.64999999999998"/>
    <n v="0.02"/>
    <x v="2"/>
    <n v="-29.21"/>
    <n v="6.68"/>
    <n v="5.41"/>
    <s v="LowCost"/>
    <n v="0.14236842105263159"/>
    <s v="Joe"/>
    <s v="Elijah"/>
    <s v="Joe Elijah"/>
    <x v="3"/>
    <x v="3"/>
    <x v="3"/>
    <x v="0"/>
    <s v="Paper"/>
    <s v="Xerox 195"/>
    <s v="Small Box"/>
    <n v="0.37"/>
    <n v="3"/>
    <n v="8"/>
    <n v="2011"/>
    <d v="2011-08-03T00:00:00"/>
    <n v="20"/>
    <n v="3"/>
    <n v="1975"/>
    <n v="27473"/>
    <n v="18109"/>
    <n v="49.478142076502735"/>
    <n v="49.478142076502735"/>
    <x v="2"/>
  </r>
  <r>
    <n v="95"/>
    <n v="612"/>
    <x v="1"/>
    <s v="~41202%"/>
    <x v="1257"/>
    <x v="2"/>
    <x v="3"/>
    <s v="October"/>
    <x v="1"/>
    <s v="October 2012"/>
    <x v="3"/>
    <n v="3"/>
    <s v="19/02/1900"/>
    <n v="50"/>
    <n v="262.87"/>
    <n v="0.1"/>
    <x v="0"/>
    <n v="-166.29"/>
    <n v="5.28"/>
    <n v="6.26"/>
    <s v="LowCost"/>
    <n v="0.12520000000000001"/>
    <s v="Sheri"/>
    <s v="Gordon"/>
    <s v="Sheri Gordon"/>
    <x v="3"/>
    <x v="3"/>
    <x v="2"/>
    <x v="0"/>
    <s v="Paper"/>
    <s v="Xerox 1928"/>
    <s v="Small Box"/>
    <n v="0.4"/>
    <n v="22"/>
    <n v="10"/>
    <n v="2012"/>
    <d v="2012-10-22T00:00:00"/>
    <n v="28"/>
    <n v="5"/>
    <n v="1976"/>
    <n v="27908"/>
    <n v="17674"/>
    <n v="48.289617486338798"/>
    <n v="48.289617486338798"/>
    <x v="2"/>
  </r>
  <r>
    <n v="96"/>
    <n v="612"/>
    <x v="1"/>
    <s v="~41202%"/>
    <x v="1257"/>
    <x v="2"/>
    <x v="3"/>
    <s v="October"/>
    <x v="1"/>
    <s v="October 2012"/>
    <x v="3"/>
    <n v="3"/>
    <s v="12/02/1900"/>
    <n v="43"/>
    <n v="2531.0875000000001"/>
    <n v="0.01"/>
    <x v="0"/>
    <n v="881.68"/>
    <n v="65.989999999999995"/>
    <n v="2.5"/>
    <s v="LowCost"/>
    <n v="5.8139534883720929E-2"/>
    <s v="Sheri"/>
    <s v="Gordon"/>
    <s v="Sheri Gordon"/>
    <x v="3"/>
    <x v="3"/>
    <x v="2"/>
    <x v="1"/>
    <s v="Telephones and Communication"/>
    <s v="6190"/>
    <s v="Small Box"/>
    <n v="0.55000000000000004"/>
    <n v="22"/>
    <n v="10"/>
    <n v="2012"/>
    <d v="2012-10-22T00:00:00"/>
    <n v="25"/>
    <n v="3"/>
    <n v="1976"/>
    <n v="27844"/>
    <n v="17738"/>
    <n v="48.464480874316941"/>
    <n v="48.464480874316941"/>
    <x v="2"/>
  </r>
  <r>
    <n v="216"/>
    <n v="1440"/>
    <x v="0"/>
    <s v="~40764%"/>
    <x v="885"/>
    <x v="2"/>
    <x v="6"/>
    <s v="August"/>
    <x v="2"/>
    <s v="August 2011"/>
    <x v="0"/>
    <n v="2"/>
    <s v="10/02/1900"/>
    <n v="41"/>
    <n v="726.22"/>
    <n v="0.01"/>
    <x v="0"/>
    <n v="52.47"/>
    <n v="17.670000000000002"/>
    <n v="8.99"/>
    <s v="LowCost"/>
    <n v="0.21926829268292683"/>
    <s v="Stefanie"/>
    <s v="Holloman"/>
    <s v="Stefanie Holloman"/>
    <x v="3"/>
    <x v="3"/>
    <x v="0"/>
    <x v="2"/>
    <s v="Office Furnishings"/>
    <s v="Executive Impressions 12&quot; Wall Clock"/>
    <s v="Small Pack"/>
    <n v="0.47"/>
    <n v="11"/>
    <n v="8"/>
    <n v="2011"/>
    <d v="2011-08-11T00:00:00"/>
    <n v="11"/>
    <n v="7"/>
    <n v="1974"/>
    <n v="27221"/>
    <n v="18361"/>
    <n v="50.166666666666664"/>
    <n v="50.166666666666664"/>
    <x v="0"/>
  </r>
  <r>
    <n v="553"/>
    <n v="3749"/>
    <x v="0"/>
    <s v="~40597%"/>
    <x v="1258"/>
    <x v="2"/>
    <x v="0"/>
    <s v="February"/>
    <x v="2"/>
    <s v="February 2011"/>
    <x v="3"/>
    <n v="3"/>
    <s v="27/01/1900"/>
    <n v="27"/>
    <n v="353.62"/>
    <n v="0.01"/>
    <x v="0"/>
    <n v="140.15"/>
    <n v="12.97"/>
    <n v="1.49"/>
    <s v="LowCost"/>
    <n v="5.5185185185185184E-2"/>
    <s v="Ken"/>
    <s v="Black"/>
    <s v="Ken Black"/>
    <x v="3"/>
    <x v="3"/>
    <x v="1"/>
    <x v="0"/>
    <s v="Binders and Binder Accessories"/>
    <s v="Mead 1st Gear 2&quot; Zipper Binder, Asst. Colors"/>
    <s v="Small Box"/>
    <n v="0.35"/>
    <n v="25"/>
    <n v="2"/>
    <n v="2011"/>
    <d v="2011-02-25T00:00:00"/>
    <n v="2"/>
    <n v="5"/>
    <n v="1974"/>
    <n v="27151"/>
    <n v="18431"/>
    <n v="50.357923497267763"/>
    <n v="50.357923497267763"/>
    <x v="0"/>
  </r>
  <r>
    <n v="598"/>
    <n v="4070"/>
    <x v="0"/>
    <s v="~40705%"/>
    <x v="908"/>
    <x v="3"/>
    <x v="3"/>
    <s v="June"/>
    <x v="2"/>
    <s v="June 2011"/>
    <x v="1"/>
    <n v="4"/>
    <s v="22/01/1900"/>
    <n v="22"/>
    <n v="646.07000000000005"/>
    <n v="0.06"/>
    <x v="2"/>
    <n v="237.75"/>
    <n v="28.48"/>
    <n v="1.99"/>
    <s v="LowCost"/>
    <n v="9.0454545454545454E-2"/>
    <s v="Joe"/>
    <s v="Elijah"/>
    <s v="Joe Elijah"/>
    <x v="3"/>
    <x v="3"/>
    <x v="3"/>
    <x v="1"/>
    <s v="Computer Peripherals"/>
    <s v="Memorex 4.7GB DVD+RW, 3/Pack"/>
    <s v="Small Pack"/>
    <n v="0.4"/>
    <n v="11"/>
    <n v="6"/>
    <n v="2011"/>
    <d v="2011-06-11T00:00:00"/>
    <n v="13"/>
    <n v="6"/>
    <n v="1945"/>
    <n v="16601"/>
    <n v="28981"/>
    <n v="79.183060109289613"/>
    <n v="79.183060109289613"/>
    <x v="3"/>
  </r>
  <r>
    <n v="687"/>
    <n v="4774"/>
    <x v="0"/>
    <s v="~40287%"/>
    <x v="1252"/>
    <x v="1"/>
    <x v="1"/>
    <s v="April"/>
    <x v="0"/>
    <s v="April 2010"/>
    <x v="3"/>
    <n v="3"/>
    <s v="04/01/1900"/>
    <n v="4"/>
    <n v="126.87"/>
    <n v="0.08"/>
    <x v="0"/>
    <n v="-125.99"/>
    <n v="32.979999999999997"/>
    <n v="5.5"/>
    <s v="LowCost"/>
    <n v="1.375"/>
    <s v="Lindsay"/>
    <s v="Williams"/>
    <s v="Lindsay Williams"/>
    <x v="3"/>
    <x v="3"/>
    <x v="2"/>
    <x v="1"/>
    <s v="Computer Peripherals"/>
    <s v="PC Concepts 116 Key Quantum 3000 Keyboard"/>
    <s v="Small Box"/>
    <n v="0.75"/>
    <n v="20"/>
    <n v="4"/>
    <n v="2010"/>
    <d v="2010-04-20T00:00:00"/>
    <n v="4"/>
    <n v="4"/>
    <n v="1945"/>
    <n v="16531"/>
    <n v="29051"/>
    <n v="79.374316939890704"/>
    <n v="79.374316939890704"/>
    <x v="3"/>
  </r>
  <r>
    <n v="958"/>
    <n v="6947"/>
    <x v="0"/>
    <s v="~40743%"/>
    <x v="23"/>
    <x v="2"/>
    <x v="6"/>
    <s v="July"/>
    <x v="2"/>
    <s v="July 2011"/>
    <x v="4"/>
    <n v="5"/>
    <s v="09/01/1900"/>
    <n v="9"/>
    <n v="520.49"/>
    <n v="0"/>
    <x v="0"/>
    <n v="-51.01"/>
    <n v="51.65"/>
    <n v="18.45"/>
    <s v="HighCost"/>
    <n v="2.0499999999999998"/>
    <s v="Logan"/>
    <s v="Currie"/>
    <s v="Logan Currie"/>
    <x v="3"/>
    <x v="3"/>
    <x v="0"/>
    <x v="2"/>
    <s v="Office Furnishings"/>
    <s v="Deflect-o EconoMat Nonstudded, No Bevel Mat"/>
    <s v="Medium Box"/>
    <n v="0.65"/>
    <n v="21"/>
    <n v="7"/>
    <n v="2011"/>
    <d v="2011-07-21T00:00:00"/>
    <n v="23"/>
    <n v="7"/>
    <n v="1945"/>
    <n v="16641"/>
    <n v="28941"/>
    <n v="79.073770491803273"/>
    <n v="79.073770491803273"/>
    <x v="3"/>
  </r>
  <r>
    <n v="962"/>
    <n v="6979"/>
    <x v="1"/>
    <s v="~39871%"/>
    <x v="221"/>
    <x v="1"/>
    <x v="4"/>
    <s v="February"/>
    <x v="3"/>
    <s v="February 2009"/>
    <x v="4"/>
    <n v="5"/>
    <s v="28/01/1900"/>
    <n v="28"/>
    <n v="334.89"/>
    <n v="0.03"/>
    <x v="0"/>
    <n v="-1.44"/>
    <n v="11.99"/>
    <n v="5.99"/>
    <s v="LowCost"/>
    <n v="0.21392857142857144"/>
    <s v="Keith"/>
    <s v="Dawkins"/>
    <s v="Keith Dawkins"/>
    <x v="3"/>
    <x v="3"/>
    <x v="3"/>
    <x v="1"/>
    <s v="Office Machines"/>
    <s v="TI 30X Scientific Calculator"/>
    <s v="Medium Box"/>
    <n v="0.36"/>
    <n v="28"/>
    <n v="2"/>
    <n v="2009"/>
    <d v="2009-02-28T00:00:00"/>
    <n v="16"/>
    <n v="12"/>
    <n v="1946"/>
    <n v="17152"/>
    <n v="28430"/>
    <n v="77.677595628415304"/>
    <n v="77.677595628415304"/>
    <x v="3"/>
  </r>
  <r>
    <n v="985"/>
    <n v="7107"/>
    <x v="1"/>
    <s v="~40912%"/>
    <x v="1259"/>
    <x v="3"/>
    <x v="0"/>
    <s v="January"/>
    <x v="1"/>
    <s v="January 2012"/>
    <x v="2"/>
    <n v="1"/>
    <s v="03/01/1900"/>
    <n v="3"/>
    <n v="172.04"/>
    <n v="0.02"/>
    <x v="0"/>
    <n v="143.08000000000001"/>
    <n v="54.2"/>
    <n v="11.1"/>
    <s v="LowCost"/>
    <n v="3.6999999999999997"/>
    <s v="Steve"/>
    <s v="Chapman"/>
    <s v="Steve Chapman"/>
    <x v="3"/>
    <x v="3"/>
    <x v="2"/>
    <x v="2"/>
    <s v="Office Furnishings"/>
    <s v="Eldon Advantage® Foldable Chair Mats for Low Pile Carpets"/>
    <s v="Medium Box"/>
    <n v="0.64"/>
    <n v="4"/>
    <n v="1"/>
    <n v="2012"/>
    <d v="2012-01-04T00:00:00"/>
    <n v="11"/>
    <n v="4"/>
    <n v="1946"/>
    <n v="16903"/>
    <n v="28679"/>
    <n v="78.357923497267763"/>
    <n v="78.357923497267763"/>
    <x v="3"/>
  </r>
  <r>
    <n v="986"/>
    <n v="7107"/>
    <x v="1"/>
    <s v="~40912%"/>
    <x v="1259"/>
    <x v="2"/>
    <x v="0"/>
    <s v="January"/>
    <x v="1"/>
    <s v="January 2012"/>
    <x v="2"/>
    <n v="1"/>
    <s v="03/01/1900"/>
    <n v="3"/>
    <n v="113.14"/>
    <n v="0.06"/>
    <x v="0"/>
    <n v="-21.23"/>
    <n v="37.94"/>
    <n v="5.08"/>
    <s v="LowCost"/>
    <n v="1.6933333333333334"/>
    <s v="Steve"/>
    <s v="Chapman"/>
    <s v="Steve Chapman"/>
    <x v="3"/>
    <x v="3"/>
    <x v="2"/>
    <x v="0"/>
    <s v="Paper"/>
    <s v="Snap-A-Way® Black Print Carbonless Ruled Speed Letter, Triplicate"/>
    <s v="Wrap Bag"/>
    <n v="0.38"/>
    <n v="6"/>
    <n v="1"/>
    <n v="2012"/>
    <d v="2012-01-06T00:00:00"/>
    <n v="11"/>
    <n v="10"/>
    <n v="1946"/>
    <n v="17086"/>
    <n v="28496"/>
    <n v="77.857923497267763"/>
    <n v="77.857923497267763"/>
    <x v="3"/>
  </r>
  <r>
    <n v="987"/>
    <n v="7107"/>
    <x v="1"/>
    <s v="~40912%"/>
    <x v="1259"/>
    <x v="1"/>
    <x v="0"/>
    <s v="January"/>
    <x v="1"/>
    <s v="January 2012"/>
    <x v="2"/>
    <n v="1"/>
    <s v="01/02/1900"/>
    <n v="32"/>
    <n v="1724.82"/>
    <n v="0.1"/>
    <x v="0"/>
    <n v="407.8"/>
    <n v="55.29"/>
    <n v="5.08"/>
    <s v="LowCost"/>
    <n v="0.15875"/>
    <s v="Steve"/>
    <s v="Chapman"/>
    <s v="Steve Chapman"/>
    <x v="3"/>
    <x v="3"/>
    <x v="2"/>
    <x v="0"/>
    <s v="Storage &amp; Organization"/>
    <s v="Recycled Steel Personal File for Standard File Folders"/>
    <s v="Small Box"/>
    <n v="0.59"/>
    <n v="5"/>
    <n v="1"/>
    <n v="2012"/>
    <d v="2012-01-05T00:00:00"/>
    <n v="7"/>
    <n v="11"/>
    <n v="1946"/>
    <n v="17113"/>
    <n v="28469"/>
    <n v="77.784153005464475"/>
    <n v="77.784153005464475"/>
    <x v="3"/>
  </r>
  <r>
    <n v="1132"/>
    <n v="8288"/>
    <x v="0"/>
    <s v="~40672%"/>
    <x v="527"/>
    <x v="1"/>
    <x v="1"/>
    <s v="May"/>
    <x v="2"/>
    <s v="May 2011"/>
    <x v="4"/>
    <n v="5"/>
    <s v="22/01/1900"/>
    <n v="22"/>
    <n v="1337.81"/>
    <n v="0.02"/>
    <x v="0"/>
    <n v="407.12"/>
    <n v="59.78"/>
    <n v="10.29"/>
    <s v="LowCost"/>
    <n v="0.46772727272727271"/>
    <s v="Marc"/>
    <s v="Crier"/>
    <s v="Marc Crier"/>
    <x v="3"/>
    <x v="3"/>
    <x v="2"/>
    <x v="0"/>
    <s v="Binders and Binder Accessories"/>
    <s v="GBC Recycled Regency Composition Covers"/>
    <s v="Small Box"/>
    <n v="0.39"/>
    <n v="10"/>
    <n v="5"/>
    <n v="2011"/>
    <d v="2011-05-10T00:00:00"/>
    <n v="18"/>
    <n v="2"/>
    <n v="1946"/>
    <n v="16851"/>
    <n v="28731"/>
    <n v="78.5"/>
    <n v="78.5"/>
    <x v="3"/>
  </r>
  <r>
    <n v="1187"/>
    <n v="8678"/>
    <x v="0"/>
    <s v="~41182%"/>
    <x v="1190"/>
    <x v="5"/>
    <x v="2"/>
    <s v="September"/>
    <x v="1"/>
    <s v="September 2012"/>
    <x v="0"/>
    <n v="2"/>
    <s v="31/01/1900"/>
    <n v="31"/>
    <n v="937.8"/>
    <n v="0"/>
    <x v="0"/>
    <n v="27.12"/>
    <n v="29.74"/>
    <n v="6.64"/>
    <s v="LowCost"/>
    <n v="0.21419354838709675"/>
    <s v="Ken"/>
    <s v="Black"/>
    <s v="Ken Black"/>
    <x v="3"/>
    <x v="3"/>
    <x v="1"/>
    <x v="0"/>
    <s v="Storage &amp; Organization"/>
    <s v="Acco Perma® 2700 Stacking Storage Drawers"/>
    <s v="Small Box"/>
    <n v="0.7"/>
    <n v="5"/>
    <n v="10"/>
    <n v="2012"/>
    <d v="2012-10-05T00:00:00"/>
    <n v="22"/>
    <n v="3"/>
    <n v="1946"/>
    <n v="16883"/>
    <n v="28699"/>
    <n v="78.412568306010925"/>
    <n v="78.412568306010925"/>
    <x v="3"/>
  </r>
  <r>
    <n v="1480"/>
    <n v="10659"/>
    <x v="0"/>
    <s v="~39947%"/>
    <x v="1046"/>
    <x v="3"/>
    <x v="5"/>
    <s v="May"/>
    <x v="3"/>
    <s v="May 2009"/>
    <x v="4"/>
    <n v="5"/>
    <s v="09/02/1900"/>
    <n v="40"/>
    <n v="227.37"/>
    <n v="0"/>
    <x v="0"/>
    <n v="-92.07"/>
    <n v="5.28"/>
    <n v="5.61"/>
    <s v="LowCost"/>
    <n v="0.14025000000000001"/>
    <s v="Dave"/>
    <s v="Brooks"/>
    <s v="Dave Brooks"/>
    <x v="3"/>
    <x v="3"/>
    <x v="2"/>
    <x v="0"/>
    <s v="Paper"/>
    <s v="Xerox 1954"/>
    <s v="Small Box"/>
    <n v="0.4"/>
    <n v="14"/>
    <n v="5"/>
    <n v="2009"/>
    <d v="2009-05-14T00:00:00"/>
    <n v="15"/>
    <n v="8"/>
    <n v="1946"/>
    <n v="17029"/>
    <n v="28553"/>
    <n v="78.013661202185787"/>
    <n v="78.013661202185787"/>
    <x v="3"/>
  </r>
  <r>
    <n v="1489"/>
    <n v="10695"/>
    <x v="0"/>
    <s v="~40665%"/>
    <x v="1242"/>
    <x v="1"/>
    <x v="1"/>
    <s v="May"/>
    <x v="2"/>
    <s v="May 2011"/>
    <x v="1"/>
    <n v="4"/>
    <s v="08/02/1900"/>
    <n v="39"/>
    <n v="6330.0860000000002"/>
    <n v="0.1"/>
    <x v="0"/>
    <n v="1421.89"/>
    <n v="205.99"/>
    <n v="2.5"/>
    <s v="LowCost"/>
    <n v="6.4102564102564097E-2"/>
    <s v="Deborah"/>
    <s v="Brumfield"/>
    <s v="Deborah Brumfield"/>
    <x v="3"/>
    <x v="3"/>
    <x v="2"/>
    <x v="1"/>
    <s v="Telephones and Communication"/>
    <s v="V70"/>
    <s v="Small Box"/>
    <n v="0.59"/>
    <n v="3"/>
    <n v="5"/>
    <n v="2011"/>
    <d v="2011-05-03T00:00:00"/>
    <n v="2"/>
    <n v="12"/>
    <n v="1947"/>
    <n v="17503"/>
    <n v="28079"/>
    <n v="76.71857923497268"/>
    <n v="76.71857923497268"/>
    <x v="3"/>
  </r>
  <r>
    <n v="1620"/>
    <n v="11719"/>
    <x v="0"/>
    <s v="~40579%"/>
    <x v="735"/>
    <x v="1"/>
    <x v="3"/>
    <s v="February"/>
    <x v="2"/>
    <s v="February 2011"/>
    <x v="2"/>
    <n v="1"/>
    <s v="03/01/1900"/>
    <n v="3"/>
    <n v="1566.8"/>
    <n v="0.06"/>
    <x v="1"/>
    <n v="-1044.92"/>
    <n v="500.97"/>
    <n v="69.3"/>
    <s v="HighCost"/>
    <n v="23.099999999999998"/>
    <s v="Keith"/>
    <s v="Dawkins"/>
    <s v="Keith Dawkins"/>
    <x v="3"/>
    <x v="3"/>
    <x v="3"/>
    <x v="1"/>
    <s v="Office Machines"/>
    <s v="Epson Stylus 1520 Color Inkjet Printer"/>
    <s v="Jumbo Drum"/>
    <n v="0.37"/>
    <n v="6"/>
    <n v="2"/>
    <n v="2011"/>
    <d v="2011-02-06T00:00:00"/>
    <n v="25"/>
    <n v="2"/>
    <n v="1948"/>
    <n v="17588"/>
    <n v="27994"/>
    <n v="76.486338797814213"/>
    <n v="76.486338797814213"/>
    <x v="3"/>
  </r>
  <r>
    <n v="1621"/>
    <n v="11719"/>
    <x v="0"/>
    <s v="~40579%"/>
    <x v="735"/>
    <x v="3"/>
    <x v="3"/>
    <s v="February"/>
    <x v="2"/>
    <s v="February 2011"/>
    <x v="2"/>
    <n v="1"/>
    <s v="30/01/1900"/>
    <n v="30"/>
    <n v="616.01"/>
    <n v="0.09"/>
    <x v="0"/>
    <n v="-74.88"/>
    <n v="21.38"/>
    <n v="8.99"/>
    <s v="LowCost"/>
    <n v="0.29966666666666669"/>
    <s v="Keith"/>
    <s v="Dawkins"/>
    <s v="Keith Dawkins"/>
    <x v="3"/>
    <x v="3"/>
    <x v="3"/>
    <x v="0"/>
    <s v="Pens &amp; Art Supplies"/>
    <s v="Boston 1730 StandUp Electric Pencil Sharpener"/>
    <s v="Small Pack"/>
    <n v="0.59"/>
    <n v="5"/>
    <n v="2"/>
    <n v="2011"/>
    <d v="2011-02-05T00:00:00"/>
    <n v="9"/>
    <n v="6"/>
    <n v="1948"/>
    <n v="17693"/>
    <n v="27889"/>
    <n v="76.199453551912569"/>
    <n v="76.199453551912569"/>
    <x v="3"/>
  </r>
  <r>
    <n v="1622"/>
    <n v="11719"/>
    <x v="0"/>
    <s v="~40579%"/>
    <x v="735"/>
    <x v="3"/>
    <x v="3"/>
    <s v="February"/>
    <x v="2"/>
    <s v="February 2011"/>
    <x v="2"/>
    <n v="1"/>
    <s v="17/01/1900"/>
    <n v="17"/>
    <n v="438.60849999999999"/>
    <n v="0.01"/>
    <x v="0"/>
    <n v="-56.05"/>
    <n v="28.99"/>
    <n v="8.59"/>
    <s v="LowCost"/>
    <n v="0.50529411764705878"/>
    <s v="Keith"/>
    <s v="Dawkins"/>
    <s v="Keith Dawkins"/>
    <x v="3"/>
    <x v="3"/>
    <x v="3"/>
    <x v="1"/>
    <s v="Telephones and Communication"/>
    <s v="SouthWestern Bell FA970 Digital Answering Machine with Time/Day Stamp"/>
    <s v="Medium Box"/>
    <n v="0.56000000000000005"/>
    <n v="5"/>
    <n v="2"/>
    <n v="2011"/>
    <d v="2011-02-05T00:00:00"/>
    <n v="25"/>
    <n v="10"/>
    <n v="1948"/>
    <n v="17831"/>
    <n v="27751"/>
    <n v="75.822404371584696"/>
    <n v="75.822404371584696"/>
    <x v="3"/>
  </r>
  <r>
    <n v="1651"/>
    <n v="11908"/>
    <x v="0"/>
    <s v="~40323%"/>
    <x v="262"/>
    <x v="2"/>
    <x v="6"/>
    <s v="May"/>
    <x v="0"/>
    <s v="May 2010"/>
    <x v="2"/>
    <n v="1"/>
    <s v="05/01/1900"/>
    <n v="5"/>
    <n v="1386.6"/>
    <n v="0.09"/>
    <x v="1"/>
    <n v="-556.17999999999995"/>
    <n v="280.98"/>
    <n v="57"/>
    <s v="HighCost"/>
    <n v="11.4"/>
    <s v="Marc"/>
    <s v="Crier"/>
    <s v="Marc Crier"/>
    <x v="3"/>
    <x v="3"/>
    <x v="2"/>
    <x v="2"/>
    <s v="Chairs &amp; Chairmats"/>
    <s v="Hon 2090 “Pillow Soft” Series Mid Back Swivel/Tilt Chairs"/>
    <s v="Jumbo Drum"/>
    <n v="0.78"/>
    <n v="27"/>
    <n v="5"/>
    <n v="2010"/>
    <d v="2010-05-27T00:00:00"/>
    <n v="20"/>
    <n v="10"/>
    <n v="1977"/>
    <n v="28418"/>
    <n v="17164"/>
    <n v="46.896174863387976"/>
    <n v="46.896174863387976"/>
    <x v="2"/>
  </r>
  <r>
    <n v="1923"/>
    <n v="13765"/>
    <x v="1"/>
    <s v="~39908%"/>
    <x v="931"/>
    <x v="2"/>
    <x v="2"/>
    <s v="April"/>
    <x v="3"/>
    <s v="April 2009"/>
    <x v="2"/>
    <n v="1"/>
    <s v="14/02/1900"/>
    <n v="45"/>
    <n v="1553.38"/>
    <n v="0.1"/>
    <x v="0"/>
    <n v="180.88"/>
    <n v="36.549999999999997"/>
    <n v="13.89"/>
    <s v="HighCost"/>
    <n v="0.3086666666666667"/>
    <s v="Scot"/>
    <s v="Wooten"/>
    <s v="Scot Wooten"/>
    <x v="3"/>
    <x v="3"/>
    <x v="2"/>
    <x v="0"/>
    <s v="Pens &amp; Art Supplies"/>
    <s v="Dixon Ticonderoga Core-Lock Colored Pencils, 48-Color Set"/>
    <s v="Wrap Bag"/>
    <n v="0.41"/>
    <n v="7"/>
    <n v="4"/>
    <n v="2009"/>
    <d v="2009-04-07T00:00:00"/>
    <n v="25"/>
    <n v="2"/>
    <n v="1959"/>
    <n v="21606"/>
    <n v="23976"/>
    <n v="65.508196721311478"/>
    <n v="65.508196721311478"/>
    <x v="4"/>
  </r>
  <r>
    <n v="1967"/>
    <n v="14055"/>
    <x v="0"/>
    <s v="~40057%"/>
    <x v="161"/>
    <x v="2"/>
    <x v="6"/>
    <s v="September"/>
    <x v="3"/>
    <s v="September 2009"/>
    <x v="1"/>
    <n v="4"/>
    <s v="21/01/1900"/>
    <n v="21"/>
    <n v="441.7"/>
    <n v="0.08"/>
    <x v="0"/>
    <n v="167.18"/>
    <n v="22.23"/>
    <n v="3.63"/>
    <s v="LowCost"/>
    <n v="0.17285714285714285"/>
    <s v="Keith"/>
    <s v="Dawkins"/>
    <s v="Keith Dawkins"/>
    <x v="3"/>
    <x v="3"/>
    <x v="3"/>
    <x v="2"/>
    <s v="Office Furnishings"/>
    <s v="Executive Impressions 14&quot; Contract Wall Clock"/>
    <s v="Small Pack"/>
    <n v="0.52"/>
    <n v="3"/>
    <n v="9"/>
    <n v="2009"/>
    <d v="2009-09-03T00:00:00"/>
    <n v="2"/>
    <n v="10"/>
    <n v="1959"/>
    <n v="21825"/>
    <n v="23757"/>
    <n v="64.909836065573771"/>
    <n v="64.909836065573771"/>
    <x v="4"/>
  </r>
  <r>
    <n v="2010"/>
    <n v="14342"/>
    <x v="0"/>
    <s v="~39930%"/>
    <x v="240"/>
    <x v="3"/>
    <x v="1"/>
    <s v="April"/>
    <x v="3"/>
    <s v="April 2009"/>
    <x v="0"/>
    <n v="2"/>
    <s v="07/02/1900"/>
    <n v="38"/>
    <n v="10823.84"/>
    <n v="0.09"/>
    <x v="0"/>
    <n v="3857.43"/>
    <n v="300.97000000000003"/>
    <n v="7.18"/>
    <s v="LowCost"/>
    <n v="0.18894736842105261"/>
    <s v="Deborah"/>
    <s v="Brumfield"/>
    <s v="Deborah Brumfield"/>
    <x v="3"/>
    <x v="3"/>
    <x v="2"/>
    <x v="1"/>
    <s v="Computer Peripherals"/>
    <s v="Gyration Ultra Professional Cordless Optical Suite"/>
    <s v="Small Box"/>
    <n v="0.48"/>
    <n v="27"/>
    <n v="4"/>
    <n v="2009"/>
    <d v="2009-04-27T00:00:00"/>
    <n v="22"/>
    <n v="12"/>
    <n v="1960"/>
    <n v="22272"/>
    <n v="23310"/>
    <n v="63.688524590163937"/>
    <n v="63.688524590163937"/>
    <x v="4"/>
  </r>
  <r>
    <n v="2063"/>
    <n v="14756"/>
    <x v="0"/>
    <s v="~40056%"/>
    <x v="1053"/>
    <x v="3"/>
    <x v="1"/>
    <s v="August"/>
    <x v="3"/>
    <s v="August 2009"/>
    <x v="0"/>
    <n v="2"/>
    <s v="02/01/1900"/>
    <n v="2"/>
    <n v="42.3"/>
    <n v="0.06"/>
    <x v="0"/>
    <n v="-25.38"/>
    <n v="19.23"/>
    <n v="6.15"/>
    <s v="LowCost"/>
    <n v="3.0750000000000002"/>
    <s v="Steve"/>
    <s v="Chapman"/>
    <s v="Steve Chapman"/>
    <x v="3"/>
    <x v="3"/>
    <x v="2"/>
    <x v="2"/>
    <s v="Office Furnishings"/>
    <s v="Executive Impressions 13&quot; Clairmont Wall Clock"/>
    <s v="Small Pack"/>
    <n v="0.44"/>
    <n v="31"/>
    <n v="8"/>
    <n v="2009"/>
    <d v="2009-08-31T00:00:00"/>
    <n v="23"/>
    <n v="6"/>
    <n v="1960"/>
    <n v="22090"/>
    <n v="23492"/>
    <n v="64.185792349726782"/>
    <n v="64.185792349726782"/>
    <x v="4"/>
  </r>
  <r>
    <n v="2065"/>
    <n v="14785"/>
    <x v="0"/>
    <s v="~40095%"/>
    <x v="24"/>
    <x v="3"/>
    <x v="4"/>
    <s v="October"/>
    <x v="3"/>
    <s v="October 2009"/>
    <x v="1"/>
    <n v="4"/>
    <s v="20/01/1900"/>
    <n v="20"/>
    <n v="94.86"/>
    <n v="0.08"/>
    <x v="0"/>
    <n v="39.69"/>
    <n v="4.91"/>
    <n v="0.5"/>
    <s v="LowCost"/>
    <n v="2.5000000000000001E-2"/>
    <s v="Nicole"/>
    <s v="Brennan"/>
    <s v="Nicole Brennan"/>
    <x v="3"/>
    <x v="3"/>
    <x v="1"/>
    <x v="0"/>
    <s v="Labels"/>
    <s v="Avery 493"/>
    <s v="Small Box"/>
    <n v="0.36"/>
    <n v="9"/>
    <n v="10"/>
    <n v="2009"/>
    <d v="2009-10-09T00:00:00"/>
    <n v="26"/>
    <n v="1"/>
    <n v="1960"/>
    <n v="21941"/>
    <n v="23641"/>
    <n v="64.592896174863384"/>
    <n v="64.592896174863384"/>
    <x v="4"/>
  </r>
  <r>
    <n v="2066"/>
    <n v="14785"/>
    <x v="0"/>
    <s v="~40095%"/>
    <x v="24"/>
    <x v="1"/>
    <x v="4"/>
    <s v="October"/>
    <x v="3"/>
    <s v="October 2009"/>
    <x v="1"/>
    <n v="4"/>
    <s v="25/01/1900"/>
    <n v="25"/>
    <n v="744.12"/>
    <n v="0.02"/>
    <x v="0"/>
    <n v="146.51"/>
    <n v="28.15"/>
    <n v="6.17"/>
    <s v="LowCost"/>
    <n v="0.24679999999999999"/>
    <s v="Nicole"/>
    <s v="Brennan"/>
    <s v="Nicole Brennan"/>
    <x v="3"/>
    <x v="3"/>
    <x v="1"/>
    <x v="0"/>
    <s v="Pens &amp; Art Supplies"/>
    <s v="Boston Model 1800 Electric Pencil Sharpener, Gray"/>
    <s v="Small Pack"/>
    <n v="0.55000000000000004"/>
    <n v="10"/>
    <n v="10"/>
    <n v="2009"/>
    <d v="2009-10-10T00:00:00"/>
    <n v="8"/>
    <n v="7"/>
    <n v="1961"/>
    <n v="22470"/>
    <n v="23112"/>
    <n v="63.147540983606561"/>
    <n v="63.147540983606561"/>
    <x v="4"/>
  </r>
  <r>
    <n v="2079"/>
    <n v="14855"/>
    <x v="0"/>
    <s v="~40298%"/>
    <x v="1260"/>
    <x v="2"/>
    <x v="4"/>
    <s v="April"/>
    <x v="0"/>
    <s v="April 2010"/>
    <x v="2"/>
    <n v="1"/>
    <s v="13/02/1900"/>
    <n v="44"/>
    <n v="174.9"/>
    <n v="0.06"/>
    <x v="2"/>
    <n v="-150.9"/>
    <n v="3.58"/>
    <n v="5.47"/>
    <s v="LowCost"/>
    <n v="0.12431818181818181"/>
    <s v="John"/>
    <s v="Lee"/>
    <s v="John Lee"/>
    <x v="3"/>
    <x v="3"/>
    <x v="2"/>
    <x v="0"/>
    <s v="Binders and Binder Accessories"/>
    <s v="Avery Poly Binder Pockets"/>
    <s v="Small Box"/>
    <n v="0.37"/>
    <n v="2"/>
    <n v="5"/>
    <n v="2010"/>
    <d v="2010-05-02T00:00:00"/>
    <n v="10"/>
    <n v="7"/>
    <n v="1961"/>
    <n v="22472"/>
    <n v="23110"/>
    <n v="63.142076502732237"/>
    <n v="63.142076502732237"/>
    <x v="4"/>
  </r>
  <r>
    <n v="2080"/>
    <n v="14855"/>
    <x v="0"/>
    <s v="~40298%"/>
    <x v="1260"/>
    <x v="2"/>
    <x v="4"/>
    <s v="April"/>
    <x v="0"/>
    <s v="April 2010"/>
    <x v="2"/>
    <n v="1"/>
    <s v="17/02/1900"/>
    <n v="48"/>
    <n v="103.8"/>
    <n v="0.1"/>
    <x v="0"/>
    <n v="-150.53"/>
    <n v="2.23"/>
    <n v="4.57"/>
    <s v="LowCost"/>
    <n v="9.5208333333333339E-2"/>
    <s v="John"/>
    <s v="Lee"/>
    <s v="John Lee"/>
    <x v="3"/>
    <x v="3"/>
    <x v="2"/>
    <x v="2"/>
    <s v="Office Furnishings"/>
    <s v="Eldon Pizzaz™ Desk Accessories"/>
    <s v="Small Pack"/>
    <n v="0.41"/>
    <n v="2"/>
    <n v="5"/>
    <n v="2010"/>
    <d v="2010-05-02T00:00:00"/>
    <n v="26"/>
    <n v="5"/>
    <n v="1962"/>
    <n v="22792"/>
    <n v="22790"/>
    <n v="62.267759562841533"/>
    <n v="62.267759562841533"/>
    <x v="4"/>
  </r>
  <r>
    <n v="2081"/>
    <n v="14855"/>
    <x v="0"/>
    <s v="~40298%"/>
    <x v="1260"/>
    <x v="2"/>
    <x v="4"/>
    <s v="April"/>
    <x v="0"/>
    <s v="April 2010"/>
    <x v="2"/>
    <n v="1"/>
    <s v="19/01/1900"/>
    <n v="19"/>
    <n v="2557.5100000000002"/>
    <n v="0.01"/>
    <x v="1"/>
    <n v="-168.48"/>
    <n v="124.49"/>
    <n v="51.94"/>
    <s v="HighCost"/>
    <n v="2.7336842105263157"/>
    <s v="John"/>
    <s v="Lee"/>
    <s v="John Lee"/>
    <x v="3"/>
    <x v="3"/>
    <x v="2"/>
    <x v="2"/>
    <s v="Tables"/>
    <s v="Bevis 36 x 72 Conference Tables"/>
    <s v="Jumbo Box"/>
    <n v="0.63"/>
    <n v="2"/>
    <n v="5"/>
    <n v="2010"/>
    <d v="2010-05-02T00:00:00"/>
    <n v="7"/>
    <n v="11"/>
    <n v="1977"/>
    <n v="28436"/>
    <n v="17146"/>
    <n v="46.846994535519123"/>
    <n v="46.846994535519123"/>
    <x v="2"/>
  </r>
  <r>
    <n v="2105"/>
    <n v="15045"/>
    <x v="0"/>
    <s v="~40410%"/>
    <x v="147"/>
    <x v="2"/>
    <x v="4"/>
    <s v="August"/>
    <x v="0"/>
    <s v="August 2010"/>
    <x v="2"/>
    <n v="1"/>
    <s v="11/01/1900"/>
    <n v="11"/>
    <n v="1378.72"/>
    <n v="7.0000000000000007E-2"/>
    <x v="1"/>
    <n v="-640.6"/>
    <n v="122.99"/>
    <n v="70.2"/>
    <s v="HighCost"/>
    <n v="6.3818181818181818"/>
    <s v="Logan"/>
    <s v="Currie"/>
    <s v="Logan Currie"/>
    <x v="3"/>
    <x v="3"/>
    <x v="0"/>
    <x v="2"/>
    <s v="Chairs &amp; Chairmats"/>
    <s v="Global High-Back Leather Tilter, Burgundy"/>
    <s v="Jumbo Drum"/>
    <n v="0.74"/>
    <n v="22"/>
    <n v="8"/>
    <n v="2010"/>
    <d v="2010-08-22T00:00:00"/>
    <n v="4"/>
    <n v="5"/>
    <n v="1978"/>
    <n v="28614"/>
    <n v="16968"/>
    <n v="46.360655737704917"/>
    <n v="46.360655737704917"/>
    <x v="2"/>
  </r>
  <r>
    <n v="2266"/>
    <n v="16289"/>
    <x v="0"/>
    <s v="~40376%"/>
    <x v="942"/>
    <x v="2"/>
    <x v="3"/>
    <s v="July"/>
    <x v="0"/>
    <s v="July 2010"/>
    <x v="1"/>
    <n v="4"/>
    <s v="18/02/1900"/>
    <n v="49"/>
    <n v="5610.6120000000001"/>
    <n v="0.01"/>
    <x v="0"/>
    <n v="2040.87"/>
    <n v="125.99"/>
    <n v="2.5"/>
    <s v="LowCost"/>
    <n v="5.1020408163265307E-2"/>
    <s v="John"/>
    <s v="Lee"/>
    <s v="John Lee"/>
    <x v="3"/>
    <x v="3"/>
    <x v="2"/>
    <x v="1"/>
    <s v="Telephones and Communication"/>
    <s v="V2397"/>
    <s v="Small Box"/>
    <n v="0.57999999999999996"/>
    <n v="19"/>
    <n v="7"/>
    <n v="2010"/>
    <d v="2010-07-19T00:00:00"/>
    <n v="18"/>
    <n v="10"/>
    <n v="1978"/>
    <n v="28781"/>
    <n v="16801"/>
    <n v="45.904371584699454"/>
    <n v="45.904371584699454"/>
    <x v="2"/>
  </r>
  <r>
    <n v="2718"/>
    <n v="19621"/>
    <x v="0"/>
    <s v="~40793%"/>
    <x v="713"/>
    <x v="1"/>
    <x v="0"/>
    <s v="September"/>
    <x v="2"/>
    <s v="September 2011"/>
    <x v="4"/>
    <n v="5"/>
    <s v="20/01/1900"/>
    <n v="20"/>
    <n v="67.03"/>
    <n v="0.04"/>
    <x v="0"/>
    <n v="-30.4"/>
    <n v="3.14"/>
    <n v="1.92"/>
    <s v="LowCost"/>
    <n v="9.6000000000000002E-2"/>
    <s v="Marc"/>
    <s v="Crier"/>
    <s v="Marc Crier"/>
    <x v="3"/>
    <x v="3"/>
    <x v="2"/>
    <x v="0"/>
    <s v="Scissors, Rulers and Trimmers"/>
    <s v="Serrated Blade or Curved Handle Hand Letter Openers"/>
    <s v="Wrap Bag"/>
    <n v="0.84"/>
    <n v="8"/>
    <n v="9"/>
    <n v="2011"/>
    <d v="2011-09-08T00:00:00"/>
    <n v="8"/>
    <n v="5"/>
    <n v="1978"/>
    <n v="28618"/>
    <n v="16964"/>
    <n v="46.349726775956285"/>
    <n v="46.349726775956285"/>
    <x v="2"/>
  </r>
  <r>
    <n v="2719"/>
    <n v="19621"/>
    <x v="0"/>
    <s v="~40793%"/>
    <x v="713"/>
    <x v="1"/>
    <x v="0"/>
    <s v="September"/>
    <x v="2"/>
    <s v="September 2011"/>
    <x v="4"/>
    <n v="5"/>
    <s v="15/01/1900"/>
    <n v="15"/>
    <n v="140.82"/>
    <n v="0.08"/>
    <x v="2"/>
    <n v="-43.26"/>
    <n v="7.98"/>
    <n v="6.5"/>
    <s v="LowCost"/>
    <n v="0.43333333333333335"/>
    <s v="Marc"/>
    <s v="Crier"/>
    <s v="Marc Crier"/>
    <x v="3"/>
    <x v="3"/>
    <x v="2"/>
    <x v="0"/>
    <s v="Storage &amp; Organization"/>
    <s v="Iris Project Case"/>
    <s v="Medium Box"/>
    <n v="0.59"/>
    <n v="8"/>
    <n v="9"/>
    <n v="2011"/>
    <d v="2011-09-08T00:00:00"/>
    <n v="25"/>
    <n v="7"/>
    <n v="1978"/>
    <n v="28696"/>
    <n v="16886"/>
    <n v="46.136612021857921"/>
    <n v="46.136612021857921"/>
    <x v="2"/>
  </r>
  <r>
    <n v="2771"/>
    <n v="20036"/>
    <x v="1"/>
    <s v="~40517%"/>
    <x v="112"/>
    <x v="6"/>
    <x v="2"/>
    <s v="December"/>
    <x v="0"/>
    <s v="December 2010"/>
    <x v="2"/>
    <n v="1"/>
    <s v="28/01/1900"/>
    <n v="28"/>
    <n v="4371.92"/>
    <n v="0.03"/>
    <x v="1"/>
    <n v="-533.44000000000005"/>
    <n v="150.97999999999999"/>
    <n v="66.27"/>
    <s v="HighCost"/>
    <n v="2.3667857142857143"/>
    <s v="John"/>
    <s v="Lee"/>
    <s v="John Lee"/>
    <x v="3"/>
    <x v="3"/>
    <x v="2"/>
    <x v="2"/>
    <s v="Bookcases"/>
    <s v="Bush Mission Pointe Library"/>
    <s v="Jumbo Box"/>
    <n v="0.65"/>
    <n v="8"/>
    <n v="12"/>
    <n v="2010"/>
    <d v="2010-12-08T00:00:00"/>
    <n v="15"/>
    <n v="6"/>
    <n v="1963"/>
    <n v="23177"/>
    <n v="22405"/>
    <n v="61.215846994535518"/>
    <n v="61.215846994535518"/>
    <x v="4"/>
  </r>
  <r>
    <n v="2772"/>
    <n v="20036"/>
    <x v="1"/>
    <s v="~40517%"/>
    <x v="112"/>
    <x v="2"/>
    <x v="2"/>
    <s v="December"/>
    <x v="0"/>
    <s v="December 2010"/>
    <x v="2"/>
    <n v="1"/>
    <s v="21/01/1900"/>
    <n v="21"/>
    <n v="1745.1179999999999"/>
    <n v="0.03"/>
    <x v="0"/>
    <n v="307.25"/>
    <n v="95.99"/>
    <n v="4.9000000000000004"/>
    <s v="LowCost"/>
    <n v="0.23333333333333334"/>
    <s v="John"/>
    <s v="Lee"/>
    <s v="John Lee"/>
    <x v="3"/>
    <x v="3"/>
    <x v="2"/>
    <x v="1"/>
    <s v="Telephones and Communication"/>
    <s v="T60"/>
    <s v="Small Box"/>
    <n v="0.56000000000000005"/>
    <n v="7"/>
    <n v="12"/>
    <n v="2010"/>
    <d v="2010-12-07T00:00:00"/>
    <n v="18"/>
    <n v="10"/>
    <n v="1963"/>
    <n v="23302"/>
    <n v="22280"/>
    <n v="60.874316939890711"/>
    <n v="60.874316939890711"/>
    <x v="4"/>
  </r>
  <r>
    <n v="2880"/>
    <n v="20773"/>
    <x v="0"/>
    <s v="~39877%"/>
    <x v="326"/>
    <x v="1"/>
    <x v="5"/>
    <s v="March"/>
    <x v="3"/>
    <s v="March 2009"/>
    <x v="2"/>
    <n v="1"/>
    <s v="13/02/1900"/>
    <n v="44"/>
    <n v="479.96"/>
    <n v="0.08"/>
    <x v="0"/>
    <n v="122.54"/>
    <n v="10.91"/>
    <n v="2.99"/>
    <s v="LowCost"/>
    <n v="6.7954545454545462E-2"/>
    <s v="Denise"/>
    <s v="Monton"/>
    <s v="Denise Monton"/>
    <x v="3"/>
    <x v="3"/>
    <x v="3"/>
    <x v="0"/>
    <s v="Binders and Binder Accessories"/>
    <s v="Heavy-Duty E-Z-D® Binders"/>
    <s v="Small Box"/>
    <n v="0.38"/>
    <n v="6"/>
    <n v="3"/>
    <n v="2009"/>
    <d v="2009-03-06T00:00:00"/>
    <n v="16"/>
    <n v="8"/>
    <n v="1963"/>
    <n v="23239"/>
    <n v="22343"/>
    <n v="61.046448087431692"/>
    <n v="61.046448087431692"/>
    <x v="4"/>
  </r>
  <r>
    <n v="2909"/>
    <n v="20967"/>
    <x v="0"/>
    <s v="~40617%"/>
    <x v="515"/>
    <x v="3"/>
    <x v="6"/>
    <s v="March"/>
    <x v="2"/>
    <s v="March 2011"/>
    <x v="1"/>
    <n v="4"/>
    <s v="19/02/1900"/>
    <n v="50"/>
    <n v="28664.52"/>
    <n v="0.09"/>
    <x v="0"/>
    <n v="13340.26"/>
    <n v="599.99"/>
    <n v="24.49"/>
    <s v="HighCost"/>
    <n v="0.48979999999999996"/>
    <s v="Deborah"/>
    <s v="Brumfield"/>
    <s v="Deborah Brumfield"/>
    <x v="3"/>
    <x v="3"/>
    <x v="0"/>
    <x v="1"/>
    <s v="Copiers and Fax"/>
    <s v="Hewlett Packard LaserJet 3310 Copier"/>
    <s v="Large Box"/>
    <n v="0.37"/>
    <n v="15"/>
    <n v="3"/>
    <n v="2011"/>
    <d v="2011-03-15T00:00:00"/>
    <n v="24"/>
    <n v="5"/>
    <n v="1963"/>
    <n v="23155"/>
    <n v="22427"/>
    <n v="61.275956284153004"/>
    <n v="61.275956284153004"/>
    <x v="4"/>
  </r>
  <r>
    <n v="2910"/>
    <n v="20967"/>
    <x v="0"/>
    <s v="~40617%"/>
    <x v="515"/>
    <x v="1"/>
    <x v="6"/>
    <s v="March"/>
    <x v="2"/>
    <s v="March 2011"/>
    <x v="1"/>
    <n v="4"/>
    <s v="06/01/1900"/>
    <n v="6"/>
    <n v="635.7405"/>
    <n v="0.03"/>
    <x v="0"/>
    <n v="-397.53"/>
    <n v="125.99"/>
    <n v="8.08"/>
    <s v="LowCost"/>
    <n v="1.3466666666666667"/>
    <s v="Deborah"/>
    <s v="Brumfield"/>
    <s v="Deborah Brumfield"/>
    <x v="3"/>
    <x v="3"/>
    <x v="0"/>
    <x v="1"/>
    <s v="Telephones and Communication"/>
    <s v="M3682"/>
    <s v="Small Box"/>
    <n v="0.56999999999999995"/>
    <n v="16"/>
    <n v="3"/>
    <n v="2011"/>
    <d v="2011-03-16T00:00:00"/>
    <n v="26"/>
    <n v="11"/>
    <n v="1970"/>
    <n v="25898"/>
    <n v="19684"/>
    <n v="53.78142076502732"/>
    <n v="53.78142076502732"/>
    <x v="0"/>
  </r>
  <r>
    <n v="2974"/>
    <n v="21478"/>
    <x v="0"/>
    <s v="~40970%"/>
    <x v="159"/>
    <x v="2"/>
    <x v="4"/>
    <s v="March"/>
    <x v="1"/>
    <s v="March 2012"/>
    <x v="0"/>
    <n v="2"/>
    <s v="16/01/1900"/>
    <n v="16"/>
    <n v="423.07"/>
    <n v="0.01"/>
    <x v="0"/>
    <n v="126.95"/>
    <n v="25.38"/>
    <n v="8.99"/>
    <s v="LowCost"/>
    <n v="0.56187500000000001"/>
    <s v="Keith"/>
    <s v="Dawkins"/>
    <s v="Keith Dawkins"/>
    <x v="3"/>
    <x v="3"/>
    <x v="3"/>
    <x v="2"/>
    <s v="Office Furnishings"/>
    <s v="Executive Impressions 13&quot; Chairman Wall Clock"/>
    <s v="Small Pack"/>
    <n v="0.5"/>
    <n v="4"/>
    <n v="3"/>
    <n v="2012"/>
    <d v="2012-03-04T00:00:00"/>
    <n v="9"/>
    <n v="5"/>
    <n v="1970"/>
    <n v="25697"/>
    <n v="19885"/>
    <n v="54.330601092896174"/>
    <n v="54.330601092896174"/>
    <x v="0"/>
  </r>
  <r>
    <n v="2975"/>
    <n v="21478"/>
    <x v="0"/>
    <s v="~40970%"/>
    <x v="159"/>
    <x v="4"/>
    <x v="4"/>
    <s v="March"/>
    <x v="1"/>
    <s v="March 2012"/>
    <x v="0"/>
    <n v="2"/>
    <s v="02/02/1900"/>
    <n v="33"/>
    <n v="1602.21"/>
    <n v="0.05"/>
    <x v="0"/>
    <n v="728.49"/>
    <n v="48.04"/>
    <n v="5.79"/>
    <s v="LowCost"/>
    <n v="0.17545454545454545"/>
    <s v="Keith"/>
    <s v="Dawkins"/>
    <s v="Keith Dawkins"/>
    <x v="3"/>
    <x v="3"/>
    <x v="3"/>
    <x v="0"/>
    <s v="Paper"/>
    <s v="Xerox 1937"/>
    <s v="Small Box"/>
    <n v="0.37"/>
    <n v="6"/>
    <n v="3"/>
    <n v="2012"/>
    <d v="2012-03-06T00:00:00"/>
    <n v="11"/>
    <n v="10"/>
    <n v="1970"/>
    <n v="25852"/>
    <n v="19730"/>
    <n v="53.907103825136609"/>
    <n v="53.907103825136609"/>
    <x v="0"/>
  </r>
  <r>
    <n v="3000"/>
    <n v="21633"/>
    <x v="0"/>
    <s v="~39899%"/>
    <x v="369"/>
    <x v="1"/>
    <x v="4"/>
    <s v="March"/>
    <x v="3"/>
    <s v="March 2009"/>
    <x v="3"/>
    <n v="3"/>
    <s v="29/01/1900"/>
    <n v="29"/>
    <n v="547.82000000000005"/>
    <n v="0.08"/>
    <x v="0"/>
    <n v="69.63"/>
    <n v="18.7"/>
    <n v="8.99"/>
    <s v="LowCost"/>
    <n v="0.31"/>
    <s v="Keith"/>
    <s v="Dawkins"/>
    <s v="Keith Dawkins"/>
    <x v="3"/>
    <x v="3"/>
    <x v="3"/>
    <x v="2"/>
    <s v="Office Furnishings"/>
    <s v="Executive Impressions 13-1/2&quot; Indoor/Outdoor Wall Clock"/>
    <s v="Small Pack"/>
    <n v="0.47"/>
    <n v="28"/>
    <n v="3"/>
    <n v="2009"/>
    <d v="2009-03-28T00:00:00"/>
    <n v="23"/>
    <n v="1"/>
    <n v="1962"/>
    <n v="22669"/>
    <n v="22913"/>
    <n v="62.603825136612024"/>
    <n v="62.603825136612024"/>
    <x v="4"/>
  </r>
  <r>
    <n v="3015"/>
    <n v="21696"/>
    <x v="0"/>
    <s v="~40472%"/>
    <x v="854"/>
    <x v="1"/>
    <x v="5"/>
    <s v="October"/>
    <x v="0"/>
    <s v="October 2010"/>
    <x v="3"/>
    <n v="3"/>
    <s v="14/01/1900"/>
    <n v="14"/>
    <n v="278.27"/>
    <n v="0.02"/>
    <x v="0"/>
    <n v="-51.91"/>
    <n v="19.350000000000001"/>
    <n v="12.79"/>
    <s v="LowCost"/>
    <n v="0.91357142857142848"/>
    <s v="Marc"/>
    <s v="Crier"/>
    <s v="Marc Crier"/>
    <x v="3"/>
    <x v="3"/>
    <x v="1"/>
    <x v="0"/>
    <s v="Binders and Binder Accessories"/>
    <s v="GBC Durable Plastic Covers"/>
    <s v="Small Box"/>
    <n v="0.39"/>
    <n v="22"/>
    <n v="10"/>
    <n v="2010"/>
    <d v="2010-10-22T00:00:00"/>
    <n v="13"/>
    <n v="3"/>
    <n v="1961"/>
    <n v="22353"/>
    <n v="23229"/>
    <n v="63.467213114754095"/>
    <n v="63.467213114754095"/>
    <x v="4"/>
  </r>
  <r>
    <n v="3184"/>
    <n v="22851"/>
    <x v="0"/>
    <s v="~39873%"/>
    <x v="341"/>
    <x v="1"/>
    <x v="2"/>
    <s v="March"/>
    <x v="3"/>
    <s v="March 2009"/>
    <x v="4"/>
    <n v="5"/>
    <s v="25/01/1900"/>
    <n v="25"/>
    <n v="667.36"/>
    <n v="0.09"/>
    <x v="0"/>
    <n v="218.89"/>
    <n v="28.48"/>
    <n v="1.99"/>
    <s v="LowCost"/>
    <n v="7.9600000000000004E-2"/>
    <s v="Denise"/>
    <s v="Monton"/>
    <s v="Denise Monton"/>
    <x v="3"/>
    <x v="3"/>
    <x v="3"/>
    <x v="1"/>
    <s v="Computer Peripherals"/>
    <s v="Memorex 4.7GB DVD+RW, 3/Pack"/>
    <s v="Small Pack"/>
    <n v="0.4"/>
    <n v="2"/>
    <n v="3"/>
    <n v="2009"/>
    <d v="2009-03-02T00:00:00"/>
    <n v="3"/>
    <n v="10"/>
    <n v="1961"/>
    <n v="22557"/>
    <n v="23025"/>
    <n v="62.909836065573771"/>
    <n v="62.909836065573771"/>
    <x v="4"/>
  </r>
  <r>
    <n v="3185"/>
    <n v="22851"/>
    <x v="0"/>
    <s v="~39873%"/>
    <x v="341"/>
    <x v="2"/>
    <x v="2"/>
    <s v="March"/>
    <x v="3"/>
    <s v="March 2009"/>
    <x v="4"/>
    <n v="5"/>
    <s v="13/01/1900"/>
    <n v="13"/>
    <n v="32.369999999999997"/>
    <n v="0"/>
    <x v="0"/>
    <n v="-48.55"/>
    <n v="2.08"/>
    <n v="5.33"/>
    <s v="LowCost"/>
    <n v="0.41000000000000003"/>
    <s v="Denise"/>
    <s v="Monton"/>
    <s v="Denise Monton"/>
    <x v="3"/>
    <x v="3"/>
    <x v="3"/>
    <x v="2"/>
    <s v="Office Furnishings"/>
    <s v="Eldon® Wave Desk Accessories"/>
    <s v="Small Box"/>
    <n v="0.43"/>
    <n v="3"/>
    <n v="3"/>
    <n v="2009"/>
    <d v="2009-03-03T00:00:00"/>
    <n v="27"/>
    <n v="2"/>
    <n v="1961"/>
    <n v="22339"/>
    <n v="23243"/>
    <n v="63.505464480874316"/>
    <n v="63.505464480874316"/>
    <x v="4"/>
  </r>
  <r>
    <n v="3186"/>
    <n v="22851"/>
    <x v="0"/>
    <s v="~39873%"/>
    <x v="341"/>
    <x v="1"/>
    <x v="2"/>
    <s v="March"/>
    <x v="3"/>
    <s v="March 2009"/>
    <x v="4"/>
    <n v="5"/>
    <s v="07/02/1900"/>
    <n v="38"/>
    <n v="1409.0875000000001"/>
    <n v="0.06"/>
    <x v="2"/>
    <n v="233.56"/>
    <n v="45.99"/>
    <n v="4.99"/>
    <s v="LowCost"/>
    <n v="0.13131578947368422"/>
    <s v="Denise"/>
    <s v="Monton"/>
    <s v="Denise Monton"/>
    <x v="3"/>
    <x v="3"/>
    <x v="3"/>
    <x v="1"/>
    <s v="Telephones and Communication"/>
    <s v="KF 788"/>
    <s v="Small Box"/>
    <n v="0.56000000000000005"/>
    <n v="2"/>
    <n v="3"/>
    <n v="2009"/>
    <d v="2009-03-02T00:00:00"/>
    <n v="20"/>
    <n v="12"/>
    <n v="1961"/>
    <n v="22635"/>
    <n v="22947"/>
    <n v="62.696721311475407"/>
    <n v="62.696721311475407"/>
    <x v="4"/>
  </r>
  <r>
    <n v="3295"/>
    <n v="23557"/>
    <x v="1"/>
    <s v="~40694%"/>
    <x v="795"/>
    <x v="1"/>
    <x v="6"/>
    <s v="May"/>
    <x v="2"/>
    <s v="May 2011"/>
    <x v="2"/>
    <n v="1"/>
    <s v="07/01/1900"/>
    <n v="7"/>
    <n v="1011.16"/>
    <n v="0.02"/>
    <x v="0"/>
    <n v="547.96"/>
    <n v="136.97999999999999"/>
    <n v="24.49"/>
    <s v="HighCost"/>
    <n v="3.4985714285714282"/>
    <s v="Keith"/>
    <s v="Dawkins"/>
    <s v="Keith Dawkins"/>
    <x v="3"/>
    <x v="3"/>
    <x v="3"/>
    <x v="2"/>
    <s v="Office Furnishings"/>
    <s v="3M Polarizing Task Lamp with Clamp Arm, Light Gray"/>
    <s v="Large Box"/>
    <n v="0.59"/>
    <n v="1"/>
    <n v="6"/>
    <n v="2011"/>
    <d v="2011-06-01T00:00:00"/>
    <n v="13"/>
    <n v="9"/>
    <n v="1961"/>
    <n v="22537"/>
    <n v="23045"/>
    <n v="62.964480874316941"/>
    <n v="62.964480874316941"/>
    <x v="4"/>
  </r>
  <r>
    <n v="3443"/>
    <n v="24577"/>
    <x v="0"/>
    <s v="~40238%"/>
    <x v="1145"/>
    <x v="1"/>
    <x v="1"/>
    <s v="March"/>
    <x v="0"/>
    <s v="March 2010"/>
    <x v="3"/>
    <n v="3"/>
    <s v="08/01/1900"/>
    <n v="8"/>
    <n v="180.79"/>
    <n v="0.05"/>
    <x v="0"/>
    <n v="20.09"/>
    <n v="22.84"/>
    <n v="5.47"/>
    <s v="LowCost"/>
    <n v="0.68374999999999997"/>
    <s v="Steve"/>
    <s v="Chapman"/>
    <s v="Steve Chapman"/>
    <x v="3"/>
    <x v="3"/>
    <x v="2"/>
    <x v="0"/>
    <s v="Paper"/>
    <s v="Xerox 1929"/>
    <s v="Small Box"/>
    <n v="0.39"/>
    <n v="2"/>
    <n v="3"/>
    <n v="2010"/>
    <d v="2010-03-02T00:00:00"/>
    <n v="21"/>
    <n v="1"/>
    <n v="1961"/>
    <n v="22302"/>
    <n v="23280"/>
    <n v="63.606557377049178"/>
    <n v="63.606557377049178"/>
    <x v="4"/>
  </r>
  <r>
    <n v="3504"/>
    <n v="24961"/>
    <x v="0"/>
    <s v="~40204%"/>
    <x v="162"/>
    <x v="0"/>
    <x v="6"/>
    <s v="January"/>
    <x v="0"/>
    <s v="January 2010"/>
    <x v="0"/>
    <n v="2"/>
    <s v="08/01/1900"/>
    <n v="8"/>
    <n v="487.59"/>
    <n v="0.04"/>
    <x v="1"/>
    <n v="-205.29"/>
    <n v="58.14"/>
    <n v="36.61"/>
    <s v="HighCost"/>
    <n v="4.5762499999999999"/>
    <s v="Ken"/>
    <s v="Black"/>
    <s v="Ken Black"/>
    <x v="3"/>
    <x v="3"/>
    <x v="1"/>
    <x v="2"/>
    <s v="Bookcases"/>
    <s v="O'Sullivan 3-Shelf Heavy-Duty Bookcases"/>
    <s v="Jumbo Box"/>
    <n v="0.61"/>
    <n v="2"/>
    <n v="2"/>
    <n v="2010"/>
    <d v="2010-02-02T00:00:00"/>
    <n v="10"/>
    <n v="5"/>
    <n v="1961"/>
    <n v="22411"/>
    <n v="23171"/>
    <n v="63.308743169398909"/>
    <n v="63.308743169398909"/>
    <x v="4"/>
  </r>
  <r>
    <n v="3507"/>
    <n v="24966"/>
    <x v="0"/>
    <s v="~40894%"/>
    <x v="962"/>
    <x v="1"/>
    <x v="3"/>
    <s v="December"/>
    <x v="2"/>
    <s v="December 2011"/>
    <x v="3"/>
    <n v="3"/>
    <s v="03/02/1900"/>
    <n v="34"/>
    <n v="4152.12"/>
    <n v="0"/>
    <x v="0"/>
    <n v="817.98"/>
    <n v="120.33"/>
    <n v="19.989999999999998"/>
    <s v="HighCost"/>
    <n v="0.58794117647058819"/>
    <s v="Deborah"/>
    <s v="Brumfield"/>
    <s v="Deborah Brumfield"/>
    <x v="3"/>
    <x v="3"/>
    <x v="2"/>
    <x v="0"/>
    <s v="Storage &amp; Organization"/>
    <s v="Iceberg Mobile Mega Data/Printer Cart ®"/>
    <s v="Small Box"/>
    <n v="0.59"/>
    <n v="18"/>
    <n v="12"/>
    <n v="2011"/>
    <d v="2011-12-18T00:00:00"/>
    <n v="18"/>
    <n v="2"/>
    <n v="1961"/>
    <n v="22330"/>
    <n v="23252"/>
    <n v="63.530054644808743"/>
    <n v="63.530054644808743"/>
    <x v="4"/>
  </r>
  <r>
    <n v="3838"/>
    <n v="27363"/>
    <x v="0"/>
    <s v="~40834%"/>
    <x v="929"/>
    <x v="1"/>
    <x v="6"/>
    <s v="October"/>
    <x v="2"/>
    <s v="October 2011"/>
    <x v="3"/>
    <n v="3"/>
    <s v="16/01/1900"/>
    <n v="16"/>
    <n v="323.26"/>
    <n v="0.06"/>
    <x v="0"/>
    <n v="98.34"/>
    <n v="20.239999999999998"/>
    <n v="6.67"/>
    <s v="LowCost"/>
    <n v="0.416875"/>
    <s v="Deborah"/>
    <s v="Brumfield"/>
    <s v="Deborah Brumfield"/>
    <x v="3"/>
    <x v="3"/>
    <x v="0"/>
    <x v="2"/>
    <s v="Office Furnishings"/>
    <s v="DAX Contemporary Wood Frame with Silver Metal Mat, Desktop, 11 x 14 Size"/>
    <s v="Small Pack"/>
    <n v="0.49"/>
    <n v="19"/>
    <n v="10"/>
    <n v="2011"/>
    <d v="2011-10-19T00:00:00"/>
    <n v="14"/>
    <n v="5"/>
    <n v="1961"/>
    <n v="22415"/>
    <n v="23167"/>
    <n v="63.297814207650276"/>
    <n v="63.297814207650276"/>
    <x v="4"/>
  </r>
  <r>
    <n v="4074"/>
    <n v="29028"/>
    <x v="0"/>
    <s v="~40579%"/>
    <x v="735"/>
    <x v="2"/>
    <x v="3"/>
    <s v="February"/>
    <x v="2"/>
    <s v="February 2011"/>
    <x v="4"/>
    <n v="5"/>
    <s v="12/02/1900"/>
    <n v="43"/>
    <n v="17131.36"/>
    <n v="0.08"/>
    <x v="1"/>
    <n v="4722.7700000000004"/>
    <n v="400.97"/>
    <n v="14.7"/>
    <s v="HighCost"/>
    <n v="0.34186046511627904"/>
    <s v="Marc"/>
    <s v="Crier"/>
    <s v="Marc Crier"/>
    <x v="3"/>
    <x v="3"/>
    <x v="2"/>
    <x v="1"/>
    <s v="Office Machines"/>
    <s v="Epson FX-980 Dot Matrix Printer"/>
    <s v="Jumbo Drum"/>
    <n v="0.59"/>
    <n v="7"/>
    <n v="2"/>
    <n v="2011"/>
    <d v="2011-02-07T00:00:00"/>
    <n v="2"/>
    <n v="4"/>
    <n v="1961"/>
    <n v="22373"/>
    <n v="23209"/>
    <n v="63.412568306010932"/>
    <n v="63.412568306010932"/>
    <x v="4"/>
  </r>
  <r>
    <n v="4089"/>
    <n v="29156"/>
    <x v="0"/>
    <s v="~40233%"/>
    <x v="876"/>
    <x v="5"/>
    <x v="0"/>
    <s v="February"/>
    <x v="0"/>
    <s v="February 2010"/>
    <x v="0"/>
    <n v="2"/>
    <s v="10/01/1900"/>
    <n v="10"/>
    <n v="208.77"/>
    <n v="7.0000000000000007E-2"/>
    <x v="0"/>
    <n v="-76.58"/>
    <n v="20.97"/>
    <n v="4"/>
    <s v="LowCost"/>
    <n v="0.4"/>
    <s v="Denise"/>
    <s v="Monton"/>
    <s v="Denise Monton"/>
    <x v="3"/>
    <x v="3"/>
    <x v="3"/>
    <x v="1"/>
    <s v="Computer Peripherals"/>
    <s v="Microsoft Internet Keyboard"/>
    <s v="Small Box"/>
    <n v="0.77"/>
    <n v="1"/>
    <n v="3"/>
    <n v="2010"/>
    <d v="2010-03-01T00:00:00"/>
    <n v="23"/>
    <n v="11"/>
    <n v="1961"/>
    <n v="22608"/>
    <n v="22974"/>
    <n v="62.770491803278688"/>
    <n v="62.770491803278688"/>
    <x v="4"/>
  </r>
  <r>
    <n v="4115"/>
    <n v="29282"/>
    <x v="0"/>
    <s v="~41241%"/>
    <x v="740"/>
    <x v="2"/>
    <x v="0"/>
    <s v="November"/>
    <x v="1"/>
    <s v="November 2012"/>
    <x v="3"/>
    <n v="3"/>
    <s v="04/01/1900"/>
    <n v="4"/>
    <n v="34.270000000000003"/>
    <n v="0.1"/>
    <x v="0"/>
    <n v="-26.44"/>
    <n v="6.48"/>
    <n v="9.5399999999999991"/>
    <s v="LowCost"/>
    <n v="2.3849999999999998"/>
    <s v="Scot"/>
    <s v="Wooten"/>
    <s v="Scot Wooten"/>
    <x v="3"/>
    <x v="3"/>
    <x v="2"/>
    <x v="0"/>
    <s v="Paper"/>
    <s v="Xerox 1905"/>
    <s v="Small Box"/>
    <n v="0.37"/>
    <n v="30"/>
    <n v="11"/>
    <n v="2012"/>
    <d v="2012-11-30T00:00:00"/>
    <n v="11"/>
    <n v="7"/>
    <n v="1971"/>
    <n v="26125"/>
    <n v="19457"/>
    <n v="53.161202185792348"/>
    <n v="53.161202185792348"/>
    <x v="0"/>
  </r>
  <r>
    <n v="4214"/>
    <n v="29957"/>
    <x v="0"/>
    <s v="~40250%"/>
    <x v="525"/>
    <x v="1"/>
    <x v="3"/>
    <s v="March"/>
    <x v="0"/>
    <s v="March 2010"/>
    <x v="4"/>
    <n v="5"/>
    <s v="28/01/1900"/>
    <n v="28"/>
    <n v="2555.37"/>
    <n v="0.08"/>
    <x v="1"/>
    <n v="-824.91"/>
    <n v="95.98"/>
    <n v="58.2"/>
    <s v="HighCost"/>
    <n v="2.0785714285714287"/>
    <s v="Dave"/>
    <s v="Brooks"/>
    <s v="Dave Brooks"/>
    <x v="3"/>
    <x v="3"/>
    <x v="2"/>
    <x v="2"/>
    <s v="Chairs &amp; Chairmats"/>
    <s v="Global Deluxe Office Fabric Chairs"/>
    <s v="Jumbo Drum"/>
    <n v="0.57999999999999996"/>
    <n v="14"/>
    <n v="3"/>
    <n v="2010"/>
    <d v="2010-03-14T00:00:00"/>
    <n v="4"/>
    <n v="9"/>
    <n v="1971"/>
    <n v="26180"/>
    <n v="19402"/>
    <n v="53.010928961748633"/>
    <n v="53.010928961748633"/>
    <x v="0"/>
  </r>
  <r>
    <n v="4231"/>
    <n v="30053"/>
    <x v="0"/>
    <s v="~39845%"/>
    <x v="312"/>
    <x v="2"/>
    <x v="2"/>
    <s v="February"/>
    <x v="3"/>
    <s v="February 2009"/>
    <x v="4"/>
    <n v="5"/>
    <s v="10/02/1900"/>
    <n v="41"/>
    <n v="3279.01"/>
    <n v="0.06"/>
    <x v="1"/>
    <n v="349.22"/>
    <n v="80.97"/>
    <n v="33.6"/>
    <s v="HighCost"/>
    <n v="0.81951219512195128"/>
    <s v="Marc"/>
    <s v="Crier"/>
    <s v="Marc Crier"/>
    <x v="3"/>
    <x v="3"/>
    <x v="1"/>
    <x v="1"/>
    <s v="Office Machines"/>
    <s v="Lexmark Z25 Color Inkjet Printer"/>
    <s v="Jumbo Drum"/>
    <n v="0.37"/>
    <n v="3"/>
    <n v="2"/>
    <n v="2009"/>
    <d v="2009-02-03T00:00:00"/>
    <n v="26"/>
    <n v="4"/>
    <n v="1966"/>
    <n v="24223"/>
    <n v="21359"/>
    <n v="58.357923497267763"/>
    <n v="58.357923497267763"/>
    <x v="0"/>
  </r>
  <r>
    <n v="4233"/>
    <n v="30081"/>
    <x v="0"/>
    <s v="~40894%"/>
    <x v="962"/>
    <x v="2"/>
    <x v="3"/>
    <s v="December"/>
    <x v="2"/>
    <s v="December 2011"/>
    <x v="1"/>
    <n v="4"/>
    <s v="26/01/1900"/>
    <n v="26"/>
    <n v="213.49"/>
    <n v="0.05"/>
    <x v="0"/>
    <n v="-136.44999999999999"/>
    <n v="8.0399999999999991"/>
    <n v="8.94"/>
    <s v="LowCost"/>
    <n v="0.3438461538461538"/>
    <s v="Denise"/>
    <s v="Monton"/>
    <s v="Denise Monton"/>
    <x v="3"/>
    <x v="3"/>
    <x v="3"/>
    <x v="0"/>
    <s v="Binders and Binder Accessories"/>
    <s v="Fellowes Twister Kit, Gray/Clear, 3/pkg"/>
    <s v="Small Box"/>
    <n v="0.4"/>
    <n v="19"/>
    <n v="12"/>
    <n v="2011"/>
    <d v="2011-12-19T00:00:00"/>
    <n v="3"/>
    <n v="11"/>
    <n v="1966"/>
    <n v="24414"/>
    <n v="21168"/>
    <n v="57.83606557377049"/>
    <n v="57.83606557377049"/>
    <x v="0"/>
  </r>
  <r>
    <n v="4246"/>
    <n v="30214"/>
    <x v="0"/>
    <s v="~40090%"/>
    <x v="832"/>
    <x v="0"/>
    <x v="2"/>
    <s v="October"/>
    <x v="3"/>
    <s v="October 2009"/>
    <x v="0"/>
    <n v="2"/>
    <s v="07/02/1900"/>
    <n v="38"/>
    <n v="375.61"/>
    <n v="0.1"/>
    <x v="2"/>
    <n v="-21.26"/>
    <n v="10.44"/>
    <n v="5.75"/>
    <s v="LowCost"/>
    <n v="0.15131578947368421"/>
    <s v="Keith"/>
    <s v="Dawkins"/>
    <s v="Keith Dawkins"/>
    <x v="3"/>
    <x v="3"/>
    <x v="3"/>
    <x v="0"/>
    <s v="Binders and Binder Accessories"/>
    <s v="Avery® 3 1/2&quot; Diskette Storage Pages, 10/Pack"/>
    <s v="Small Box"/>
    <n v="0.39"/>
    <n v="11"/>
    <n v="10"/>
    <n v="2009"/>
    <d v="2009-10-11T00:00:00"/>
    <n v="21"/>
    <n v="5"/>
    <n v="1965"/>
    <n v="23883"/>
    <n v="21699"/>
    <n v="59.286885245901637"/>
    <n v="59.286885245901637"/>
    <x v="0"/>
  </r>
  <r>
    <n v="4280"/>
    <n v="30497"/>
    <x v="0"/>
    <s v="~40580%"/>
    <x v="955"/>
    <x v="2"/>
    <x v="2"/>
    <s v="February"/>
    <x v="2"/>
    <s v="February 2011"/>
    <x v="4"/>
    <n v="5"/>
    <s v="03/02/1900"/>
    <n v="34"/>
    <n v="706.91"/>
    <n v="0.03"/>
    <x v="2"/>
    <n v="85.68"/>
    <n v="20.98"/>
    <n v="8.83"/>
    <s v="LowCost"/>
    <n v="0.25970588235294118"/>
    <s v="Steve"/>
    <s v="Chapman"/>
    <s v="Steve Chapman"/>
    <x v="3"/>
    <x v="3"/>
    <x v="2"/>
    <x v="0"/>
    <s v="Binders and Binder Accessories"/>
    <s v="Premium Transparent Presentation Covers by GBC"/>
    <s v="Small Box"/>
    <n v="0.37"/>
    <n v="8"/>
    <n v="2"/>
    <n v="2011"/>
    <d v="2011-02-08T00:00:00"/>
    <n v="18"/>
    <n v="3"/>
    <n v="1970"/>
    <n v="25645"/>
    <n v="19937"/>
    <n v="54.472677595628419"/>
    <n v="54.472677595628419"/>
    <x v="0"/>
  </r>
  <r>
    <n v="4281"/>
    <n v="30497"/>
    <x v="0"/>
    <s v="~40580%"/>
    <x v="955"/>
    <x v="2"/>
    <x v="2"/>
    <s v="February"/>
    <x v="2"/>
    <s v="February 2011"/>
    <x v="4"/>
    <n v="5"/>
    <s v="31/01/1900"/>
    <n v="31"/>
    <n v="190.06"/>
    <n v="0.06"/>
    <x v="0"/>
    <n v="-61.9"/>
    <n v="5.98"/>
    <n v="5.35"/>
    <s v="LowCost"/>
    <n v="0.17258064516129032"/>
    <s v="Steve"/>
    <s v="Chapman"/>
    <s v="Steve Chapman"/>
    <x v="3"/>
    <x v="3"/>
    <x v="2"/>
    <x v="0"/>
    <s v="Paper"/>
    <s v="Xerox 1947"/>
    <s v="Small Box"/>
    <n v="0.4"/>
    <n v="8"/>
    <n v="2"/>
    <n v="2011"/>
    <d v="2011-02-08T00:00:00"/>
    <n v="15"/>
    <n v="8"/>
    <n v="1970"/>
    <n v="25795"/>
    <n v="19787"/>
    <n v="54.062841530054648"/>
    <n v="54.062841530054648"/>
    <x v="0"/>
  </r>
  <r>
    <n v="4343"/>
    <n v="30917"/>
    <x v="0"/>
    <s v="~40483%"/>
    <x v="698"/>
    <x v="2"/>
    <x v="1"/>
    <s v="November"/>
    <x v="0"/>
    <s v="November 2010"/>
    <x v="0"/>
    <n v="2"/>
    <s v="11/01/1900"/>
    <n v="11"/>
    <n v="86.79"/>
    <n v="0.06"/>
    <x v="0"/>
    <n v="-45.6"/>
    <n v="8.1199999999999992"/>
    <n v="2.83"/>
    <s v="LowCost"/>
    <n v="0.25727272727272726"/>
    <s v="Marc"/>
    <s v="Crier"/>
    <s v="Marc Crier"/>
    <x v="3"/>
    <x v="3"/>
    <x v="2"/>
    <x v="1"/>
    <s v="Computer Peripherals"/>
    <s v="Imation Neon Mac Format Diskettes, 10/Pack"/>
    <s v="Small Pack"/>
    <n v="0.77"/>
    <n v="3"/>
    <n v="11"/>
    <n v="2010"/>
    <d v="2010-11-03T00:00:00"/>
    <n v="15"/>
    <n v="6"/>
    <n v="1964"/>
    <n v="23543"/>
    <n v="22039"/>
    <n v="60.215846994535518"/>
    <n v="60.215846994535518"/>
    <x v="4"/>
  </r>
  <r>
    <n v="4344"/>
    <n v="30917"/>
    <x v="0"/>
    <s v="~40483%"/>
    <x v="698"/>
    <x v="4"/>
    <x v="1"/>
    <s v="November"/>
    <x v="0"/>
    <s v="November 2010"/>
    <x v="0"/>
    <n v="2"/>
    <s v="08/01/1900"/>
    <n v="8"/>
    <n v="753.8"/>
    <n v="0.06"/>
    <x v="0"/>
    <n v="-32.299999999999997"/>
    <n v="96.45"/>
    <n v="13.99"/>
    <s v="HighCost"/>
    <n v="1.74875"/>
    <s v="Marc"/>
    <s v="Crier"/>
    <s v="Marc Crier"/>
    <x v="3"/>
    <x v="3"/>
    <x v="2"/>
    <x v="1"/>
    <s v="Office Machines"/>
    <s v="Soundgear TeleForum DX Desktop Conference Phone"/>
    <s v="Medium Box"/>
    <n v="0.38"/>
    <n v="5"/>
    <n v="11"/>
    <n v="2010"/>
    <d v="2010-11-05T00:00:00"/>
    <n v="20"/>
    <n v="9"/>
    <n v="1964"/>
    <n v="23640"/>
    <n v="21942"/>
    <n v="59.950819672131146"/>
    <n v="59.950819672131146"/>
    <x v="0"/>
  </r>
  <r>
    <n v="4444"/>
    <n v="31681"/>
    <x v="0"/>
    <s v="~41220%"/>
    <x v="655"/>
    <x v="1"/>
    <x v="0"/>
    <s v="November"/>
    <x v="1"/>
    <s v="November 2012"/>
    <x v="2"/>
    <n v="1"/>
    <s v="07/02/1900"/>
    <n v="38"/>
    <n v="212.12"/>
    <n v="0.02"/>
    <x v="0"/>
    <n v="-93.78"/>
    <n v="5.28"/>
    <n v="5.66"/>
    <s v="LowCost"/>
    <n v="0.14894736842105263"/>
    <s v="Steve"/>
    <s v="Chapman"/>
    <s v="Steve Chapman"/>
    <x v="3"/>
    <x v="3"/>
    <x v="2"/>
    <x v="0"/>
    <s v="Paper"/>
    <s v="Xerox 4200 Series MultiUse Premium Copy Paper (20Lb. and 84 Bright)"/>
    <s v="Small Box"/>
    <n v="0.4"/>
    <n v="8"/>
    <n v="11"/>
    <n v="2012"/>
    <d v="2012-11-08T00:00:00"/>
    <n v="10"/>
    <n v="2"/>
    <n v="1964"/>
    <n v="23417"/>
    <n v="22165"/>
    <n v="60.560109289617486"/>
    <n v="60.560109289617486"/>
    <x v="4"/>
  </r>
  <r>
    <n v="4456"/>
    <n v="31777"/>
    <x v="0"/>
    <s v="~40835%"/>
    <x v="1261"/>
    <x v="2"/>
    <x v="0"/>
    <s v="October"/>
    <x v="2"/>
    <s v="October 2011"/>
    <x v="2"/>
    <n v="1"/>
    <s v="01/02/1900"/>
    <n v="32"/>
    <n v="6483.42"/>
    <n v="7.0000000000000007E-2"/>
    <x v="1"/>
    <n v="1590.95"/>
    <n v="200.98"/>
    <n v="23.76"/>
    <s v="HighCost"/>
    <n v="0.74250000000000005"/>
    <s v="Logan"/>
    <s v="Currie"/>
    <s v="Logan Currie"/>
    <x v="3"/>
    <x v="3"/>
    <x v="0"/>
    <x v="2"/>
    <s v="Chairs &amp; Chairmats"/>
    <s v="Global Leather Highback Executive Chair with Pneumatic Height Adjustment, Black"/>
    <s v="Jumbo Drum"/>
    <n v="0.57999999999999996"/>
    <n v="21"/>
    <n v="10"/>
    <n v="2011"/>
    <d v="2011-10-21T00:00:00"/>
    <n v="12"/>
    <n v="4"/>
    <n v="1969"/>
    <n v="25305"/>
    <n v="20277"/>
    <n v="55.401639344262293"/>
    <n v="55.401639344262293"/>
    <x v="0"/>
  </r>
  <r>
    <n v="4457"/>
    <n v="31777"/>
    <x v="0"/>
    <s v="~40835%"/>
    <x v="1261"/>
    <x v="3"/>
    <x v="0"/>
    <s v="October"/>
    <x v="2"/>
    <s v="October 2011"/>
    <x v="2"/>
    <n v="1"/>
    <s v="10/01/1900"/>
    <n v="10"/>
    <n v="137.77000000000001"/>
    <n v="0.01"/>
    <x v="0"/>
    <n v="1.85"/>
    <n v="12.28"/>
    <n v="6.47"/>
    <s v="LowCost"/>
    <n v="0.64700000000000002"/>
    <s v="Logan"/>
    <s v="Currie"/>
    <s v="Logan Currie"/>
    <x v="3"/>
    <x v="3"/>
    <x v="0"/>
    <x v="0"/>
    <s v="Paper"/>
    <s v="Xerox 1881"/>
    <s v="Small Box"/>
    <n v="0.38"/>
    <n v="19"/>
    <n v="10"/>
    <n v="2011"/>
    <d v="2011-10-19T00:00:00"/>
    <n v="21"/>
    <n v="6"/>
    <n v="1969"/>
    <n v="25375"/>
    <n v="20207"/>
    <n v="55.210382513661202"/>
    <n v="55.210382513661202"/>
    <x v="0"/>
  </r>
  <r>
    <n v="4596"/>
    <n v="32710"/>
    <x v="0"/>
    <s v="~40133%"/>
    <x v="571"/>
    <x v="1"/>
    <x v="1"/>
    <s v="November"/>
    <x v="3"/>
    <s v="November 2009"/>
    <x v="1"/>
    <n v="4"/>
    <s v="12/02/1900"/>
    <n v="43"/>
    <n v="540.33000000000004"/>
    <n v="0.04"/>
    <x v="0"/>
    <n v="-59.06"/>
    <n v="12.44"/>
    <n v="6.27"/>
    <s v="LowCost"/>
    <n v="0.14581395348837209"/>
    <s v="John"/>
    <s v="Lee"/>
    <s v="John Lee"/>
    <x v="3"/>
    <x v="3"/>
    <x v="2"/>
    <x v="0"/>
    <s v="Storage &amp; Organization"/>
    <s v="Eldon Simplefile® Box Office®"/>
    <s v="Medium Box"/>
    <n v="0.56999999999999995"/>
    <n v="17"/>
    <n v="11"/>
    <n v="2009"/>
    <d v="2009-11-17T00:00:00"/>
    <n v="16"/>
    <n v="1"/>
    <n v="1969"/>
    <n v="25219"/>
    <n v="20363"/>
    <n v="55.636612021857921"/>
    <n v="55.636612021857921"/>
    <x v="0"/>
  </r>
  <r>
    <n v="4644"/>
    <n v="33060"/>
    <x v="0"/>
    <s v="~40228%"/>
    <x v="683"/>
    <x v="1"/>
    <x v="4"/>
    <s v="February"/>
    <x v="0"/>
    <s v="February 2010"/>
    <x v="1"/>
    <n v="4"/>
    <s v="03/01/1900"/>
    <n v="3"/>
    <n v="15.88"/>
    <n v="0.05"/>
    <x v="0"/>
    <n v="-11.04"/>
    <n v="3.74"/>
    <n v="4.6900000000000004"/>
    <s v="LowCost"/>
    <n v="1.5633333333333335"/>
    <s v="Keith"/>
    <s v="Dawkins"/>
    <s v="Keith Dawkins"/>
    <x v="3"/>
    <x v="3"/>
    <x v="3"/>
    <x v="0"/>
    <s v="Binders and Binder Accessories"/>
    <s v="Accohide Poly Flexible Ring Binders"/>
    <s v="Small Box"/>
    <n v="0.35"/>
    <n v="20"/>
    <n v="2"/>
    <n v="2010"/>
    <d v="2010-02-20T00:00:00"/>
    <n v="11"/>
    <n v="5"/>
    <n v="1969"/>
    <n v="25334"/>
    <n v="20248"/>
    <n v="55.322404371584696"/>
    <n v="55.322404371584696"/>
    <x v="0"/>
  </r>
  <r>
    <n v="4675"/>
    <n v="33254"/>
    <x v="0"/>
    <s v="~40850%"/>
    <x v="1262"/>
    <x v="2"/>
    <x v="5"/>
    <s v="November"/>
    <x v="2"/>
    <s v="November 2011"/>
    <x v="2"/>
    <n v="1"/>
    <s v="11/01/1900"/>
    <n v="11"/>
    <n v="466.35"/>
    <n v="0.01"/>
    <x v="0"/>
    <n v="159.25"/>
    <n v="39.979999999999997"/>
    <n v="9.1999999999999993"/>
    <s v="LowCost"/>
    <n v="0.83636363636363631"/>
    <s v="Keith"/>
    <s v="Dawkins"/>
    <s v="Keith Dawkins"/>
    <x v="3"/>
    <x v="3"/>
    <x v="3"/>
    <x v="2"/>
    <s v="Office Furnishings"/>
    <s v="Eldon Radial Chair Mat for Low to Medium Pile Carpets"/>
    <s v="Wrap Bag"/>
    <n v="0.65"/>
    <n v="5"/>
    <n v="11"/>
    <n v="2011"/>
    <d v="2011-11-05T00:00:00"/>
    <n v="28"/>
    <n v="3"/>
    <n v="1969"/>
    <n v="25290"/>
    <n v="20292"/>
    <n v="55.442622950819676"/>
    <n v="55.442622950819676"/>
    <x v="0"/>
  </r>
  <r>
    <n v="4720"/>
    <n v="33605"/>
    <x v="0"/>
    <s v="~41002%"/>
    <x v="882"/>
    <x v="2"/>
    <x v="6"/>
    <s v="April"/>
    <x v="1"/>
    <s v="April 2012"/>
    <x v="4"/>
    <n v="5"/>
    <s v="11/02/1900"/>
    <n v="42"/>
    <n v="153.01"/>
    <n v="0.04"/>
    <x v="0"/>
    <n v="-218.53"/>
    <n v="3.52"/>
    <n v="6.83"/>
    <s v="LowCost"/>
    <n v="0.16261904761904761"/>
    <s v="John"/>
    <s v="Lee"/>
    <s v="John Lee"/>
    <x v="3"/>
    <x v="3"/>
    <x v="2"/>
    <x v="0"/>
    <s v="Binders and Binder Accessories"/>
    <s v="Self-Adhesive Ring Binder Labels"/>
    <s v="Small Box"/>
    <n v="0.38"/>
    <n v="5"/>
    <n v="4"/>
    <n v="2012"/>
    <d v="2012-04-05T00:00:00"/>
    <n v="19"/>
    <n v="9"/>
    <n v="1968"/>
    <n v="25100"/>
    <n v="20482"/>
    <n v="55.961748633879779"/>
    <n v="55.961748633879779"/>
    <x v="0"/>
  </r>
  <r>
    <n v="4807"/>
    <n v="34180"/>
    <x v="0"/>
    <s v="~40789%"/>
    <x v="1235"/>
    <x v="3"/>
    <x v="3"/>
    <s v="September"/>
    <x v="2"/>
    <s v="September 2011"/>
    <x v="1"/>
    <n v="4"/>
    <s v="02/01/1900"/>
    <n v="2"/>
    <n v="27"/>
    <n v="0.02"/>
    <x v="2"/>
    <n v="-4.9000000000000004"/>
    <n v="5.78"/>
    <n v="8.09"/>
    <s v="LowCost"/>
    <n v="4.0449999999999999"/>
    <s v="Marc"/>
    <s v="Crier"/>
    <s v="Marc Crier"/>
    <x v="3"/>
    <x v="3"/>
    <x v="2"/>
    <x v="0"/>
    <s v="Paper"/>
    <s v="Xerox 1924"/>
    <s v="Small Box"/>
    <n v="0.36"/>
    <n v="3"/>
    <n v="9"/>
    <n v="2011"/>
    <d v="2011-09-03T00:00:00"/>
    <n v="12"/>
    <n v="1"/>
    <n v="1963"/>
    <n v="23023"/>
    <n v="22559"/>
    <n v="61.636612021857921"/>
    <n v="61.636612021857921"/>
    <x v="4"/>
  </r>
  <r>
    <n v="4939"/>
    <n v="35137"/>
    <x v="1"/>
    <s v="~40376%"/>
    <x v="942"/>
    <x v="2"/>
    <x v="3"/>
    <s v="July"/>
    <x v="0"/>
    <s v="July 2010"/>
    <x v="1"/>
    <n v="4"/>
    <s v="10/02/1900"/>
    <n v="41"/>
    <n v="225.06"/>
    <n v="0.05"/>
    <x v="2"/>
    <n v="7.3"/>
    <n v="5.34"/>
    <n v="2.99"/>
    <s v="LowCost"/>
    <n v="7.2926829268292692E-2"/>
    <s v="Joe"/>
    <s v="Elijah"/>
    <s v="Joe Elijah"/>
    <x v="3"/>
    <x v="3"/>
    <x v="3"/>
    <x v="0"/>
    <s v="Binders and Binder Accessories"/>
    <s v="Wilson Jones 14 Line Acrylic Coated Pressboard Data Binders"/>
    <s v="Small Box"/>
    <n v="0.38"/>
    <n v="19"/>
    <n v="7"/>
    <n v="2010"/>
    <d v="2010-07-19T00:00:00"/>
    <n v="11"/>
    <n v="12"/>
    <n v="1963"/>
    <n v="23356"/>
    <n v="22226"/>
    <n v="60.72677595628415"/>
    <n v="60.72677595628415"/>
    <x v="4"/>
  </r>
  <r>
    <n v="4940"/>
    <n v="35137"/>
    <x v="1"/>
    <s v="~40376%"/>
    <x v="942"/>
    <x v="6"/>
    <x v="3"/>
    <s v="July"/>
    <x v="0"/>
    <s v="July 2010"/>
    <x v="1"/>
    <n v="4"/>
    <s v="16/02/1900"/>
    <n v="47"/>
    <n v="1041.78"/>
    <n v="0.1"/>
    <x v="0"/>
    <n v="283.79000000000002"/>
    <n v="23.99"/>
    <n v="6.71"/>
    <s v="LowCost"/>
    <n v="0.14276595744680851"/>
    <s v="Joe"/>
    <s v="Elijah"/>
    <s v="Joe Elijah"/>
    <x v="3"/>
    <x v="3"/>
    <x v="3"/>
    <x v="0"/>
    <s v="Envelopes"/>
    <s v="Recycled Interoffice Envelopes with String and Button Closure, 10 x 13"/>
    <s v="Small Box"/>
    <n v="0.35"/>
    <n v="20"/>
    <n v="7"/>
    <n v="2010"/>
    <d v="2010-07-20T00:00:00"/>
    <n v="13"/>
    <n v="11"/>
    <n v="1967"/>
    <n v="24789"/>
    <n v="20793"/>
    <n v="56.811475409836063"/>
    <n v="56.811475409836063"/>
    <x v="0"/>
  </r>
  <r>
    <n v="5185"/>
    <n v="36838"/>
    <x v="0"/>
    <s v="~39911%"/>
    <x v="693"/>
    <x v="7"/>
    <x v="0"/>
    <s v="April"/>
    <x v="3"/>
    <s v="April 2009"/>
    <x v="0"/>
    <n v="2"/>
    <s v="03/01/1900"/>
    <n v="3"/>
    <n v="32.76"/>
    <n v="0.06"/>
    <x v="2"/>
    <n v="11.29"/>
    <n v="6.3"/>
    <n v="0.5"/>
    <s v="LowCost"/>
    <n v="0.16666666666666666"/>
    <s v="Marc"/>
    <s v="Crier"/>
    <s v="Marc Crier"/>
    <x v="3"/>
    <x v="3"/>
    <x v="2"/>
    <x v="0"/>
    <s v="Labels"/>
    <s v="Avery 51"/>
    <s v="Small Box"/>
    <n v="0.39"/>
    <n v="17"/>
    <n v="4"/>
    <n v="2009"/>
    <d v="2009-04-17T00:00:00"/>
    <n v="24"/>
    <n v="4"/>
    <n v="1967"/>
    <n v="24586"/>
    <n v="20996"/>
    <n v="57.366120218579233"/>
    <n v="57.366120218579233"/>
    <x v="0"/>
  </r>
  <r>
    <n v="5232"/>
    <n v="37252"/>
    <x v="0"/>
    <s v="~40866%"/>
    <x v="142"/>
    <x v="2"/>
    <x v="3"/>
    <s v="November"/>
    <x v="2"/>
    <s v="November 2011"/>
    <x v="0"/>
    <n v="2"/>
    <s v="21/01/1900"/>
    <n v="21"/>
    <n v="1503.49"/>
    <n v="0.03"/>
    <x v="0"/>
    <n v="408.73"/>
    <n v="70.97"/>
    <n v="3.5"/>
    <s v="LowCost"/>
    <n v="0.16666666666666666"/>
    <s v="Steve"/>
    <s v="Chapman"/>
    <s v="Steve Chapman"/>
    <x v="3"/>
    <x v="3"/>
    <x v="2"/>
    <x v="0"/>
    <s v="Appliances"/>
    <s v="Tripp Lite Isotel 8 Ultra 8 Outlet Metal Surge"/>
    <s v="Small Box"/>
    <n v="0.59"/>
    <n v="21"/>
    <n v="11"/>
    <n v="2011"/>
    <d v="2011-11-21T00:00:00"/>
    <n v="18"/>
    <n v="10"/>
    <n v="1966"/>
    <n v="24398"/>
    <n v="21184"/>
    <n v="57.879781420765028"/>
    <n v="57.879781420765028"/>
    <x v="0"/>
  </r>
  <r>
    <n v="5233"/>
    <n v="37252"/>
    <x v="0"/>
    <s v="~40866%"/>
    <x v="142"/>
    <x v="4"/>
    <x v="3"/>
    <s v="November"/>
    <x v="2"/>
    <s v="November 2011"/>
    <x v="0"/>
    <n v="2"/>
    <s v="01/01/1900"/>
    <n v="1"/>
    <n v="10.62"/>
    <n v="0.02"/>
    <x v="0"/>
    <n v="-31.2"/>
    <n v="8.32"/>
    <n v="2.38"/>
    <s v="LowCost"/>
    <n v="2.38"/>
    <s v="Steve"/>
    <s v="Chapman"/>
    <s v="Steve Chapman"/>
    <x v="3"/>
    <x v="3"/>
    <x v="2"/>
    <x v="1"/>
    <s v="Computer Peripherals"/>
    <s v="Imation 3.5 IBM Formatted Diskettes, 10/Box"/>
    <s v="Small Pack"/>
    <n v="0.74"/>
    <n v="23"/>
    <n v="11"/>
    <n v="2011"/>
    <d v="2011-11-23T00:00:00"/>
    <n v="20"/>
    <n v="8"/>
    <n v="1966"/>
    <n v="24339"/>
    <n v="21243"/>
    <n v="58.040983606557376"/>
    <n v="58.040983606557376"/>
    <x v="0"/>
  </r>
  <r>
    <n v="5234"/>
    <n v="37252"/>
    <x v="0"/>
    <s v="~40866%"/>
    <x v="142"/>
    <x v="2"/>
    <x v="3"/>
    <s v="November"/>
    <x v="2"/>
    <s v="November 2011"/>
    <x v="0"/>
    <n v="2"/>
    <s v="19/02/1900"/>
    <n v="50"/>
    <n v="2337.0300000000002"/>
    <n v="0.1"/>
    <x v="0"/>
    <n v="-37.19"/>
    <n v="49.99"/>
    <n v="19.989999999999998"/>
    <s v="HighCost"/>
    <n v="0.39979999999999999"/>
    <s v="Steve"/>
    <s v="Chapman"/>
    <s v="Steve Chapman"/>
    <x v="3"/>
    <x v="3"/>
    <x v="2"/>
    <x v="1"/>
    <s v="Computer Peripherals"/>
    <s v="US Robotics 56K V.92 Internal PCI Faxmodem"/>
    <s v="Small Box"/>
    <n v="0.45"/>
    <n v="21"/>
    <n v="11"/>
    <n v="2011"/>
    <d v="2011-11-21T00:00:00"/>
    <n v="2"/>
    <n v="3"/>
    <n v="1966"/>
    <n v="24168"/>
    <n v="21414"/>
    <n v="58.508196721311478"/>
    <n v="58.508196721311478"/>
    <x v="0"/>
  </r>
  <r>
    <n v="5235"/>
    <n v="37252"/>
    <x v="0"/>
    <s v="~40866%"/>
    <x v="142"/>
    <x v="5"/>
    <x v="3"/>
    <s v="November"/>
    <x v="2"/>
    <s v="November 2011"/>
    <x v="0"/>
    <n v="2"/>
    <s v="03/02/1900"/>
    <n v="34"/>
    <n v="29345.27"/>
    <n v="0.03"/>
    <x v="1"/>
    <n v="7497.55"/>
    <n v="880.98"/>
    <n v="44.55"/>
    <s v="HighCost"/>
    <n v="1.3102941176470588"/>
    <s v="Steve"/>
    <s v="Chapman"/>
    <s v="Steve Chapman"/>
    <x v="3"/>
    <x v="3"/>
    <x v="2"/>
    <x v="2"/>
    <s v="Bookcases"/>
    <s v="Riverside Palais Royal Lawyers Bookcase, Royale Cherry Finish"/>
    <s v="Jumbo Box"/>
    <n v="0.62"/>
    <n v="24"/>
    <n v="11"/>
    <n v="2011"/>
    <d v="2011-11-24T00:00:00"/>
    <n v="6"/>
    <n v="1"/>
    <n v="1966"/>
    <n v="24113"/>
    <n v="21469"/>
    <n v="58.658469945355193"/>
    <n v="58.658469945355193"/>
    <x v="0"/>
  </r>
  <r>
    <n v="5496"/>
    <n v="38979"/>
    <x v="0"/>
    <s v="~40235%"/>
    <x v="6"/>
    <x v="3"/>
    <x v="4"/>
    <s v="February"/>
    <x v="0"/>
    <s v="February 2010"/>
    <x v="0"/>
    <n v="2"/>
    <s v="17/02/1900"/>
    <n v="48"/>
    <n v="3355.1"/>
    <n v="7.0000000000000007E-2"/>
    <x v="1"/>
    <n v="-1701.96"/>
    <n v="70.98"/>
    <n v="59.81"/>
    <s v="HighCost"/>
    <n v="1.2460416666666667"/>
    <s v="Steve"/>
    <s v="Chapman"/>
    <s v="Steve Chapman"/>
    <x v="3"/>
    <x v="3"/>
    <x v="2"/>
    <x v="2"/>
    <s v="Chairs &amp; Chairmats"/>
    <s v="Situations Contoured Folding Chairs, 4/Set"/>
    <s v="Jumbo Drum"/>
    <n v="0.6"/>
    <n v="26"/>
    <n v="2"/>
    <n v="2010"/>
    <d v="2010-02-26T00:00:00"/>
    <n v="2"/>
    <n v="11"/>
    <n v="1965"/>
    <n v="24048"/>
    <n v="21534"/>
    <n v="58.83606557377049"/>
    <n v="58.83606557377049"/>
    <x v="0"/>
  </r>
  <r>
    <n v="5497"/>
    <n v="38979"/>
    <x v="0"/>
    <s v="~40235%"/>
    <x v="6"/>
    <x v="5"/>
    <x v="4"/>
    <s v="February"/>
    <x v="0"/>
    <s v="February 2010"/>
    <x v="0"/>
    <n v="2"/>
    <s v="03/02/1900"/>
    <n v="34"/>
    <n v="2864.55"/>
    <n v="0.06"/>
    <x v="0"/>
    <n v="1021.07"/>
    <n v="82.99"/>
    <n v="5.5"/>
    <s v="LowCost"/>
    <n v="0.16176470588235295"/>
    <s v="Steve"/>
    <s v="Chapman"/>
    <s v="Steve Chapman"/>
    <x v="3"/>
    <x v="3"/>
    <x v="2"/>
    <x v="1"/>
    <s v="Computer Peripherals"/>
    <s v="Micro Innovations Micro Digital Wireless Keyboard and Mouse, Gray"/>
    <s v="Small Box"/>
    <n v="0.44"/>
    <n v="3"/>
    <n v="3"/>
    <n v="2010"/>
    <d v="2010-03-03T00:00:00"/>
    <n v="19"/>
    <n v="1"/>
    <n v="1965"/>
    <n v="23761"/>
    <n v="21821"/>
    <n v="59.620218579234972"/>
    <n v="59.620218579234972"/>
    <x v="0"/>
  </r>
  <r>
    <n v="5498"/>
    <n v="38979"/>
    <x v="0"/>
    <s v="~40235%"/>
    <x v="6"/>
    <x v="5"/>
    <x v="4"/>
    <s v="February"/>
    <x v="0"/>
    <s v="February 2010"/>
    <x v="0"/>
    <n v="2"/>
    <s v="31/01/1900"/>
    <n v="31"/>
    <n v="65.61"/>
    <n v="0.02"/>
    <x v="0"/>
    <n v="-16.63"/>
    <n v="1.95"/>
    <n v="1.63"/>
    <s v="LowCost"/>
    <n v="5.2580645161290317E-2"/>
    <s v="Steve"/>
    <s v="Chapman"/>
    <s v="Steve Chapman"/>
    <x v="3"/>
    <x v="3"/>
    <x v="2"/>
    <x v="0"/>
    <s v="Pens &amp; Art Supplies"/>
    <s v="Avery Hi-Liter Comfort Grip Fluorescent Highlighter, Yellow Ink"/>
    <s v="Wrap Bag"/>
    <n v="0.46"/>
    <n v="3"/>
    <n v="3"/>
    <n v="2010"/>
    <d v="2010-03-03T00:00:00"/>
    <n v="15"/>
    <n v="9"/>
    <n v="1964"/>
    <n v="23635"/>
    <n v="21947"/>
    <n v="59.964480874316941"/>
    <n v="59.964480874316941"/>
    <x v="0"/>
  </r>
  <r>
    <n v="5588"/>
    <n v="39619"/>
    <x v="1"/>
    <s v="~40912%"/>
    <x v="1259"/>
    <x v="4"/>
    <x v="0"/>
    <s v="January"/>
    <x v="1"/>
    <s v="January 2012"/>
    <x v="0"/>
    <n v="2"/>
    <s v="15/01/1900"/>
    <n v="15"/>
    <n v="742.8"/>
    <n v="0.02"/>
    <x v="0"/>
    <n v="265.87"/>
    <n v="49.34"/>
    <n v="10.25"/>
    <s v="LowCost"/>
    <n v="0.68333333333333335"/>
    <s v="Ken"/>
    <s v="Black"/>
    <s v="Ken Black"/>
    <x v="3"/>
    <x v="3"/>
    <x v="1"/>
    <x v="2"/>
    <s v="Office Furnishings"/>
    <s v="Electrix Fluorescent Magnifier Lamps &amp; Weighted Base"/>
    <s v="Large Box"/>
    <n v="0.56999999999999995"/>
    <n v="8"/>
    <n v="1"/>
    <n v="2012"/>
    <d v="2012-01-08T00:00:00"/>
    <n v="6"/>
    <n v="9"/>
    <n v="1964"/>
    <n v="23626"/>
    <n v="21956"/>
    <n v="59.989071038251367"/>
    <n v="59.989071038251367"/>
    <x v="0"/>
  </r>
  <r>
    <n v="5670"/>
    <n v="40101"/>
    <x v="0"/>
    <s v="~39844%"/>
    <x v="692"/>
    <x v="5"/>
    <x v="3"/>
    <s v="January"/>
    <x v="3"/>
    <s v="January 2009"/>
    <x v="0"/>
    <n v="2"/>
    <s v="15/02/1900"/>
    <n v="46"/>
    <n v="2188.06"/>
    <n v="0.1"/>
    <x v="2"/>
    <n v="33.770000000000003"/>
    <n v="49.99"/>
    <n v="19.989999999999998"/>
    <s v="HighCost"/>
    <n v="0.43456521739130433"/>
    <s v="John"/>
    <s v="Lee"/>
    <s v="John Lee"/>
    <x v="3"/>
    <x v="3"/>
    <x v="2"/>
    <x v="1"/>
    <s v="Computer Peripherals"/>
    <s v="US Robotics 56K V.92 Internal PCI Faxmodem"/>
    <s v="Small Box"/>
    <n v="0.45"/>
    <n v="5"/>
    <n v="2"/>
    <n v="2009"/>
    <d v="2009-02-05T00:00:00"/>
    <n v="5"/>
    <n v="5"/>
    <n v="1964"/>
    <n v="23502"/>
    <n v="22080"/>
    <n v="60.327868852459019"/>
    <n v="60.327868852459019"/>
    <x v="4"/>
  </r>
  <r>
    <n v="5852"/>
    <n v="41542"/>
    <x v="0"/>
    <s v="~40082%"/>
    <x v="1263"/>
    <x v="1"/>
    <x v="3"/>
    <s v="September"/>
    <x v="3"/>
    <s v="September 2009"/>
    <x v="1"/>
    <n v="4"/>
    <s v="16/02/1900"/>
    <n v="47"/>
    <n v="6181.48"/>
    <n v="0.03"/>
    <x v="1"/>
    <n v="-194.83"/>
    <n v="124.49"/>
    <n v="51.94"/>
    <s v="HighCost"/>
    <n v="1.1051063829787233"/>
    <s v="Marc"/>
    <s v="Crier"/>
    <s v="Marc Crier"/>
    <x v="3"/>
    <x v="3"/>
    <x v="2"/>
    <x v="2"/>
    <s v="Tables"/>
    <s v="Bevis 36 x 72 Conference Tables"/>
    <s v="Jumbo Box"/>
    <n v="0.63"/>
    <n v="27"/>
    <n v="9"/>
    <n v="2009"/>
    <d v="2009-09-27T00:00:00"/>
    <n v="11"/>
    <n v="10"/>
    <n v="1957"/>
    <n v="21104"/>
    <n v="24478"/>
    <n v="66.879781420765028"/>
    <n v="66.879781420765028"/>
    <x v="4"/>
  </r>
  <r>
    <n v="6010"/>
    <n v="42565"/>
    <x v="0"/>
    <s v="~40443%"/>
    <x v="1264"/>
    <x v="0"/>
    <x v="0"/>
    <s v="September"/>
    <x v="0"/>
    <s v="September 2010"/>
    <x v="0"/>
    <n v="2"/>
    <s v="02/02/1900"/>
    <n v="33"/>
    <n v="283.8"/>
    <n v="0.04"/>
    <x v="0"/>
    <n v="47.52"/>
    <n v="8.69"/>
    <n v="2.99"/>
    <s v="LowCost"/>
    <n v="9.0606060606060607E-2"/>
    <s v="Joe"/>
    <s v="Elijah"/>
    <s v="Joe Elijah"/>
    <x v="3"/>
    <x v="3"/>
    <x v="3"/>
    <x v="0"/>
    <s v="Binders and Binder Accessories"/>
    <s v="Cardinal Slant-D® Ring Binder, Heavy Gauge Vinyl"/>
    <s v="Small Box"/>
    <n v="0.39"/>
    <n v="29"/>
    <n v="9"/>
    <n v="2010"/>
    <d v="2010-09-29T00:00:00"/>
    <n v="2"/>
    <n v="8"/>
    <n v="1980"/>
    <n v="29435"/>
    <n v="16147"/>
    <n v="44.117486338797811"/>
    <n v="44.117486338797811"/>
    <x v="2"/>
  </r>
  <r>
    <n v="6041"/>
    <n v="42823"/>
    <x v="1"/>
    <s v="~40354%"/>
    <x v="461"/>
    <x v="2"/>
    <x v="4"/>
    <s v="June"/>
    <x v="0"/>
    <s v="June 2010"/>
    <x v="3"/>
    <n v="3"/>
    <s v="08/01/1900"/>
    <n v="8"/>
    <n v="49.14"/>
    <n v="0.05"/>
    <x v="2"/>
    <n v="-22.56"/>
    <n v="4.28"/>
    <n v="6.18"/>
    <s v="LowCost"/>
    <n v="0.77249999999999996"/>
    <s v="Steve"/>
    <s v="Chapman"/>
    <s v="Steve Chapman"/>
    <x v="3"/>
    <x v="3"/>
    <x v="2"/>
    <x v="0"/>
    <s v="Paper"/>
    <s v="Xerox 1980"/>
    <s v="Small Box"/>
    <n v="0.4"/>
    <n v="27"/>
    <n v="6"/>
    <n v="2010"/>
    <d v="2010-06-27T00:00:00"/>
    <n v="16"/>
    <n v="4"/>
    <n v="1980"/>
    <n v="29327"/>
    <n v="16255"/>
    <n v="44.412568306010932"/>
    <n v="44.412568306010932"/>
    <x v="2"/>
  </r>
  <r>
    <n v="6131"/>
    <n v="43398"/>
    <x v="0"/>
    <s v="~40657%"/>
    <x v="1066"/>
    <x v="1"/>
    <x v="2"/>
    <s v="April"/>
    <x v="2"/>
    <s v="April 2011"/>
    <x v="2"/>
    <n v="1"/>
    <s v="10/01/1900"/>
    <n v="10"/>
    <n v="1600.85"/>
    <n v="7.0000000000000007E-2"/>
    <x v="1"/>
    <n v="-193.97"/>
    <n v="159.31"/>
    <n v="60"/>
    <s v="HighCost"/>
    <n v="6"/>
    <s v="John"/>
    <s v="Lee"/>
    <s v="John Lee"/>
    <x v="3"/>
    <x v="3"/>
    <x v="2"/>
    <x v="2"/>
    <s v="Tables"/>
    <s v="Hon Non-Folding Utility Tables"/>
    <s v="Jumbo Drum"/>
    <n v="0.55000000000000004"/>
    <n v="25"/>
    <n v="4"/>
    <n v="2011"/>
    <d v="2011-04-25T00:00:00"/>
    <n v="25"/>
    <n v="1"/>
    <n v="1979"/>
    <n v="28880"/>
    <n v="16702"/>
    <n v="45.633879781420767"/>
    <n v="45.633879781420767"/>
    <x v="2"/>
  </r>
  <r>
    <n v="6212"/>
    <n v="44002"/>
    <x v="0"/>
    <s v="~39851%"/>
    <x v="1265"/>
    <x v="2"/>
    <x v="3"/>
    <s v="February"/>
    <x v="3"/>
    <s v="February 2009"/>
    <x v="3"/>
    <n v="3"/>
    <s v="15/02/1900"/>
    <n v="46"/>
    <n v="320.93"/>
    <n v="0.05"/>
    <x v="0"/>
    <n v="-66.48"/>
    <n v="6.68"/>
    <n v="5.66"/>
    <s v="LowCost"/>
    <n v="0.12304347826086957"/>
    <s v="John"/>
    <s v="Lee"/>
    <s v="John Lee"/>
    <x v="3"/>
    <x v="3"/>
    <x v="2"/>
    <x v="0"/>
    <s v="Paper"/>
    <s v="Xerox 1923"/>
    <s v="Small Box"/>
    <n v="0.37"/>
    <n v="9"/>
    <n v="2"/>
    <n v="2009"/>
    <d v="2009-02-09T00:00:00"/>
    <n v="20"/>
    <n v="5"/>
    <n v="1980"/>
    <n v="29361"/>
    <n v="16221"/>
    <n v="44.319672131147541"/>
    <n v="44.319672131147541"/>
    <x v="2"/>
  </r>
  <r>
    <n v="6213"/>
    <n v="44002"/>
    <x v="0"/>
    <s v="~39851%"/>
    <x v="1265"/>
    <x v="3"/>
    <x v="3"/>
    <s v="February"/>
    <x v="3"/>
    <s v="February 2009"/>
    <x v="3"/>
    <n v="3"/>
    <s v="14/01/1900"/>
    <n v="14"/>
    <n v="261.85000000000002"/>
    <n v="0.03"/>
    <x v="0"/>
    <n v="-52.33"/>
    <n v="17.7"/>
    <n v="9.4700000000000006"/>
    <s v="LowCost"/>
    <n v="0.67642857142857149"/>
    <s v="John"/>
    <s v="Lee"/>
    <s v="John Lee"/>
    <x v="3"/>
    <x v="3"/>
    <x v="2"/>
    <x v="0"/>
    <s v="Storage &amp; Organization"/>
    <s v="Portfile® Personal File Boxes"/>
    <s v="Small Box"/>
    <n v="0.59"/>
    <n v="7"/>
    <n v="2"/>
    <n v="2009"/>
    <d v="2009-02-07T00:00:00"/>
    <n v="8"/>
    <n v="7"/>
    <n v="1980"/>
    <n v="29410"/>
    <n v="16172"/>
    <n v="44.185792349726775"/>
    <n v="44.185792349726775"/>
    <x v="2"/>
  </r>
  <r>
    <n v="6236"/>
    <n v="44196"/>
    <x v="0"/>
    <s v="~40047%"/>
    <x v="1073"/>
    <x v="2"/>
    <x v="3"/>
    <s v="August"/>
    <x v="3"/>
    <s v="August 2009"/>
    <x v="2"/>
    <n v="1"/>
    <s v="10/01/1900"/>
    <n v="10"/>
    <n v="56.91"/>
    <n v="0.01"/>
    <x v="0"/>
    <n v="7.5"/>
    <n v="5.18"/>
    <n v="2.04"/>
    <s v="LowCost"/>
    <n v="0.20400000000000001"/>
    <s v="Cynthia"/>
    <s v="Delaney"/>
    <s v="Cynthia Delaney"/>
    <x v="3"/>
    <x v="3"/>
    <x v="2"/>
    <x v="0"/>
    <s v="Paper"/>
    <s v="Array® Memo Cubes"/>
    <s v="Wrap Bag"/>
    <n v="0.36"/>
    <n v="24"/>
    <n v="8"/>
    <n v="2009"/>
    <d v="2009-08-24T00:00:00"/>
    <n v="19"/>
    <n v="7"/>
    <n v="1980"/>
    <n v="29421"/>
    <n v="16161"/>
    <n v="44.155737704918032"/>
    <n v="44.155737704918032"/>
    <x v="2"/>
  </r>
  <r>
    <n v="6267"/>
    <n v="44359"/>
    <x v="0"/>
    <s v="~40511%"/>
    <x v="1010"/>
    <x v="2"/>
    <x v="1"/>
    <s v="November"/>
    <x v="0"/>
    <s v="November 2010"/>
    <x v="1"/>
    <n v="4"/>
    <s v="19/01/1900"/>
    <n v="19"/>
    <n v="113.2"/>
    <n v="0.1"/>
    <x v="0"/>
    <n v="24.83"/>
    <n v="6.08"/>
    <n v="0.91"/>
    <s v="LowCost"/>
    <n v="4.7894736842105268E-2"/>
    <s v="Keith"/>
    <s v="Dawkins"/>
    <s v="Keith Dawkins"/>
    <x v="3"/>
    <x v="3"/>
    <x v="3"/>
    <x v="0"/>
    <s v="Pens &amp; Art Supplies"/>
    <s v="Zebra Zazzle Fluorescent Highlighters"/>
    <s v="Wrap Bag"/>
    <n v="0.51"/>
    <n v="1"/>
    <n v="12"/>
    <n v="2010"/>
    <d v="2010-12-01T00:00:00"/>
    <n v="15"/>
    <n v="9"/>
    <n v="1984"/>
    <n v="30940"/>
    <n v="14642"/>
    <n v="40.005464480874316"/>
    <n v="40.005464480874316"/>
    <x v="2"/>
  </r>
  <r>
    <n v="6334"/>
    <n v="44871"/>
    <x v="0"/>
    <s v="~40666%"/>
    <x v="788"/>
    <x v="2"/>
    <x v="6"/>
    <s v="May"/>
    <x v="2"/>
    <s v="May 2011"/>
    <x v="4"/>
    <n v="5"/>
    <s v="27/01/1900"/>
    <n v="27"/>
    <n v="94.46"/>
    <n v="0.02"/>
    <x v="0"/>
    <n v="-75.09"/>
    <n v="3.28"/>
    <n v="4.2"/>
    <s v="LowCost"/>
    <n v="0.15555555555555556"/>
    <s v="Denise"/>
    <s v="Monton"/>
    <s v="Denise Monton"/>
    <x v="3"/>
    <x v="3"/>
    <x v="3"/>
    <x v="0"/>
    <s v="Pens &amp; Art Supplies"/>
    <s v="Newell 351"/>
    <s v="Wrap Bag"/>
    <n v="0.56000000000000005"/>
    <n v="5"/>
    <n v="5"/>
    <n v="2011"/>
    <d v="2011-05-05T00:00:00"/>
    <n v="2"/>
    <n v="10"/>
    <n v="1984"/>
    <n v="30957"/>
    <n v="14625"/>
    <n v="39.959016393442624"/>
    <n v="39.959016393442624"/>
    <x v="1"/>
  </r>
  <r>
    <n v="6475"/>
    <n v="46055"/>
    <x v="0"/>
    <s v="~41062%"/>
    <x v="734"/>
    <x v="2"/>
    <x v="3"/>
    <s v="June"/>
    <x v="1"/>
    <s v="June 2012"/>
    <x v="3"/>
    <n v="3"/>
    <s v="25/01/1900"/>
    <n v="25"/>
    <n v="1291.2"/>
    <n v="0.04"/>
    <x v="0"/>
    <n v="-5.6"/>
    <n v="50.98"/>
    <n v="6.5"/>
    <s v="LowCost"/>
    <n v="0.26"/>
    <s v="Marc"/>
    <s v="Crier"/>
    <s v="Marc Crier"/>
    <x v="3"/>
    <x v="3"/>
    <x v="1"/>
    <x v="1"/>
    <s v="Computer Peripherals"/>
    <s v="Microsoft Natural Multimedia Keyboard"/>
    <s v="Small Box"/>
    <n v="0.73"/>
    <n v="4"/>
    <n v="6"/>
    <n v="2012"/>
    <d v="2012-06-04T00:00:00"/>
    <n v="26"/>
    <n v="12"/>
    <n v="1984"/>
    <n v="31042"/>
    <n v="14540"/>
    <n v="39.72677595628415"/>
    <n v="39.72677595628415"/>
    <x v="1"/>
  </r>
  <r>
    <n v="6556"/>
    <n v="46624"/>
    <x v="0"/>
    <s v="~40294%"/>
    <x v="1244"/>
    <x v="1"/>
    <x v="1"/>
    <s v="April"/>
    <x v="0"/>
    <s v="April 2010"/>
    <x v="2"/>
    <n v="1"/>
    <s v="28/01/1900"/>
    <n v="28"/>
    <n v="110.2"/>
    <n v="7.0000000000000007E-2"/>
    <x v="0"/>
    <n v="42.84"/>
    <n v="4.13"/>
    <n v="0.5"/>
    <s v="LowCost"/>
    <n v="1.7857142857142856E-2"/>
    <s v="Keith"/>
    <s v="Dawkins"/>
    <s v="Keith Dawkins"/>
    <x v="3"/>
    <x v="3"/>
    <x v="3"/>
    <x v="0"/>
    <s v="Labels"/>
    <s v="Avery 506"/>
    <s v="Small Box"/>
    <n v="0.39"/>
    <n v="27"/>
    <n v="4"/>
    <n v="2010"/>
    <d v="2010-04-27T00:00:00"/>
    <n v="19"/>
    <n v="10"/>
    <n v="1942"/>
    <n v="15633"/>
    <n v="29949"/>
    <n v="81.827868852459019"/>
    <n v="81.827868852459019"/>
    <x v="5"/>
  </r>
  <r>
    <n v="6557"/>
    <n v="46624"/>
    <x v="0"/>
    <s v="~40294%"/>
    <x v="1244"/>
    <x v="2"/>
    <x v="1"/>
    <s v="April"/>
    <x v="0"/>
    <s v="April 2010"/>
    <x v="2"/>
    <n v="1"/>
    <s v="12/01/1900"/>
    <n v="12"/>
    <n v="54.86"/>
    <n v="0.09"/>
    <x v="0"/>
    <n v="-50.6"/>
    <n v="4.28"/>
    <n v="6.72"/>
    <s v="LowCost"/>
    <n v="0.55999999999999994"/>
    <s v="Keith"/>
    <s v="Dawkins"/>
    <s v="Keith Dawkins"/>
    <x v="3"/>
    <x v="3"/>
    <x v="3"/>
    <x v="0"/>
    <s v="Paper"/>
    <s v="Xerox 1927"/>
    <s v="Small Box"/>
    <n v="0.4"/>
    <n v="28"/>
    <n v="4"/>
    <n v="2010"/>
    <d v="2010-04-28T00:00:00"/>
    <n v="24"/>
    <n v="9"/>
    <n v="1942"/>
    <n v="15608"/>
    <n v="29974"/>
    <n v="81.896174863387984"/>
    <n v="81.896174863387984"/>
    <x v="5"/>
  </r>
  <r>
    <n v="6618"/>
    <n v="47079"/>
    <x v="1"/>
    <s v="~40893%"/>
    <x v="264"/>
    <x v="2"/>
    <x v="4"/>
    <s v="December"/>
    <x v="2"/>
    <s v="December 2011"/>
    <x v="4"/>
    <n v="5"/>
    <s v="03/02/1900"/>
    <n v="34"/>
    <n v="1069.8499999999999"/>
    <n v="7.0000000000000007E-2"/>
    <x v="1"/>
    <n v="-1179.3900000000001"/>
    <n v="31.76"/>
    <n v="45.51"/>
    <s v="HighCost"/>
    <n v="1.3385294117647057"/>
    <s v="Ed"/>
    <s v="Braxton"/>
    <s v="Ed Braxton"/>
    <x v="3"/>
    <x v="3"/>
    <x v="3"/>
    <x v="2"/>
    <s v="Tables"/>
    <s v="Hon iLevel™ Computer Training Table"/>
    <s v="Jumbo Box"/>
    <n v="0.65"/>
    <n v="18"/>
    <n v="12"/>
    <n v="2011"/>
    <d v="2011-12-18T00:00:00"/>
    <n v="2"/>
    <n v="6"/>
    <n v="1981"/>
    <n v="29739"/>
    <n v="15843"/>
    <n v="43.286885245901637"/>
    <n v="43.286885245901637"/>
    <x v="2"/>
  </r>
  <r>
    <n v="6674"/>
    <n v="47494"/>
    <x v="1"/>
    <s v="~39995%"/>
    <x v="370"/>
    <x v="1"/>
    <x v="0"/>
    <s v="July"/>
    <x v="3"/>
    <s v="July 2009"/>
    <x v="1"/>
    <n v="4"/>
    <s v="11/02/1900"/>
    <n v="42"/>
    <n v="1967.83"/>
    <n v="0.04"/>
    <x v="0"/>
    <n v="659.6"/>
    <n v="45.19"/>
    <n v="1.99"/>
    <s v="LowCost"/>
    <n v="4.7380952380952378E-2"/>
    <s v="Marc"/>
    <s v="Crier"/>
    <s v="Marc Crier"/>
    <x v="3"/>
    <x v="3"/>
    <x v="1"/>
    <x v="1"/>
    <s v="Computer Peripherals"/>
    <s v="Verbatim DVD-RAM, 9.4GB, Rewritable, Type 1, DS, DataLife Plus"/>
    <s v="Small Pack"/>
    <n v="0.55000000000000004"/>
    <n v="2"/>
    <n v="7"/>
    <n v="2009"/>
    <d v="2009-07-02T00:00:00"/>
    <n v="4"/>
    <n v="6"/>
    <n v="1980"/>
    <n v="29376"/>
    <n v="16206"/>
    <n v="44.278688524590166"/>
    <n v="44.278688524590166"/>
    <x v="2"/>
  </r>
  <r>
    <n v="6675"/>
    <n v="47494"/>
    <x v="1"/>
    <s v="~39995%"/>
    <x v="370"/>
    <x v="3"/>
    <x v="0"/>
    <s v="July"/>
    <x v="3"/>
    <s v="July 2009"/>
    <x v="1"/>
    <n v="4"/>
    <s v="09/01/1900"/>
    <n v="9"/>
    <n v="52.59"/>
    <n v="0.03"/>
    <x v="0"/>
    <n v="-28.14"/>
    <n v="4.9800000000000004"/>
    <n v="6.07"/>
    <s v="LowCost"/>
    <n v="0.67444444444444451"/>
    <s v="Marc"/>
    <s v="Crier"/>
    <s v="Marc Crier"/>
    <x v="3"/>
    <x v="3"/>
    <x v="1"/>
    <x v="0"/>
    <s v="Paper"/>
    <s v="Xerox 1897"/>
    <s v="Small Box"/>
    <n v="0.36"/>
    <n v="1"/>
    <n v="7"/>
    <n v="2009"/>
    <d v="2009-07-01T00:00:00"/>
    <n v="9"/>
    <n v="1"/>
    <n v="1983"/>
    <n v="30325"/>
    <n v="15257"/>
    <n v="41.685792349726775"/>
    <n v="41.685792349726775"/>
    <x v="2"/>
  </r>
  <r>
    <n v="6694"/>
    <n v="47622"/>
    <x v="0"/>
    <s v="~41164%"/>
    <x v="234"/>
    <x v="1"/>
    <x v="0"/>
    <s v="September"/>
    <x v="1"/>
    <s v="September 2012"/>
    <x v="2"/>
    <n v="1"/>
    <s v="10/02/1900"/>
    <n v="41"/>
    <n v="8188.19"/>
    <n v="0.05"/>
    <x v="0"/>
    <n v="3702"/>
    <n v="204.1"/>
    <n v="13.99"/>
    <s v="HighCost"/>
    <n v="0.34121951219512198"/>
    <s v="Lindsay"/>
    <s v="Williams"/>
    <s v="Lindsay Williams"/>
    <x v="3"/>
    <x v="3"/>
    <x v="2"/>
    <x v="1"/>
    <s v="Office Machines"/>
    <s v="Soundgear Copyboard Conference Phone, Optional Battery"/>
    <s v="Medium Box"/>
    <n v="0.37"/>
    <n v="13"/>
    <n v="9"/>
    <n v="2012"/>
    <d v="2012-09-13T00:00:00"/>
    <n v="7"/>
    <n v="5"/>
    <n v="1983"/>
    <n v="30443"/>
    <n v="15139"/>
    <n v="41.363387978142079"/>
    <n v="41.363387978142079"/>
    <x v="2"/>
  </r>
  <r>
    <n v="6731"/>
    <n v="47938"/>
    <x v="0"/>
    <s v="~39988%"/>
    <x v="342"/>
    <x v="0"/>
    <x v="0"/>
    <s v="June"/>
    <x v="3"/>
    <s v="June 2009"/>
    <x v="0"/>
    <n v="2"/>
    <s v="17/01/1900"/>
    <n v="17"/>
    <n v="283.65350000000001"/>
    <n v="0.09"/>
    <x v="0"/>
    <n v="-113.05"/>
    <n v="20.99"/>
    <n v="2.5"/>
    <s v="LowCost"/>
    <n v="0.14705882352941177"/>
    <s v="Lindsay"/>
    <s v="Williams"/>
    <s v="Lindsay Williams"/>
    <x v="3"/>
    <x v="3"/>
    <x v="2"/>
    <x v="1"/>
    <s v="Telephones and Communication"/>
    <s v="Accessory37"/>
    <s v="Wrap Bag"/>
    <n v="0.81"/>
    <n v="1"/>
    <n v="7"/>
    <n v="2009"/>
    <d v="2009-07-01T00:00:00"/>
    <n v="21"/>
    <n v="11"/>
    <n v="1943"/>
    <n v="16031"/>
    <n v="29551"/>
    <n v="80.740437158469945"/>
    <n v="80.740437158469945"/>
    <x v="5"/>
  </r>
  <r>
    <n v="6744"/>
    <n v="48032"/>
    <x v="0"/>
    <s v="~40416%"/>
    <x v="134"/>
    <x v="1"/>
    <x v="5"/>
    <s v="August"/>
    <x v="0"/>
    <s v="August 2010"/>
    <x v="1"/>
    <n v="4"/>
    <s v="11/02/1900"/>
    <n v="42"/>
    <n v="309.17"/>
    <n v="0.09"/>
    <x v="0"/>
    <n v="-283.31"/>
    <n v="7.77"/>
    <n v="9.23"/>
    <s v="LowCost"/>
    <n v="0.21976190476190477"/>
    <s v="John"/>
    <s v="Lee"/>
    <s v="John Lee"/>
    <x v="3"/>
    <x v="3"/>
    <x v="2"/>
    <x v="0"/>
    <s v="Appliances"/>
    <s v="Hoover Commercial Soft Guard Upright Vacuum And Disposable Filtration Bags"/>
    <s v="Small Box"/>
    <n v="0.57999999999999996"/>
    <n v="27"/>
    <n v="8"/>
    <n v="2010"/>
    <d v="2010-08-27T00:00:00"/>
    <n v="17"/>
    <n v="5"/>
    <n v="1943"/>
    <n v="15843"/>
    <n v="29739"/>
    <n v="81.254098360655732"/>
    <n v="81.254098360655732"/>
    <x v="5"/>
  </r>
  <r>
    <n v="6745"/>
    <n v="48032"/>
    <x v="0"/>
    <s v="~40416%"/>
    <x v="134"/>
    <x v="1"/>
    <x v="5"/>
    <s v="August"/>
    <x v="0"/>
    <s v="August 2010"/>
    <x v="1"/>
    <n v="4"/>
    <s v="29/01/1900"/>
    <n v="29"/>
    <n v="412.86"/>
    <n v="7.0000000000000007E-2"/>
    <x v="0"/>
    <n v="-104.43"/>
    <n v="15.14"/>
    <n v="4.53"/>
    <s v="LowCost"/>
    <n v="0.15620689655172415"/>
    <s v="John"/>
    <s v="Lee"/>
    <s v="John Lee"/>
    <x v="3"/>
    <x v="3"/>
    <x v="2"/>
    <x v="0"/>
    <s v="Storage &amp; Organization"/>
    <s v="Eldon® Gobal File Keepers"/>
    <s v="Small Box"/>
    <n v="0.81"/>
    <n v="27"/>
    <n v="8"/>
    <n v="2010"/>
    <d v="2010-08-27T00:00:00"/>
    <n v="14"/>
    <n v="2"/>
    <n v="1944"/>
    <n v="16116"/>
    <n v="29466"/>
    <n v="80.508196721311478"/>
    <n v="80.508196721311478"/>
    <x v="5"/>
  </r>
  <r>
    <n v="6884"/>
    <n v="49062"/>
    <x v="0"/>
    <s v="~41010%"/>
    <x v="285"/>
    <x v="0"/>
    <x v="0"/>
    <s v="April"/>
    <x v="1"/>
    <s v="April 2012"/>
    <x v="0"/>
    <n v="2"/>
    <s v="02/02/1900"/>
    <n v="33"/>
    <n v="103.32"/>
    <n v="0"/>
    <x v="0"/>
    <n v="-25.68"/>
    <n v="2.98"/>
    <n v="2.0299999999999998"/>
    <s v="LowCost"/>
    <n v="6.1515151515151509E-2"/>
    <s v="Ed"/>
    <s v="Braxton"/>
    <s v="Ed Braxton"/>
    <x v="3"/>
    <x v="3"/>
    <x v="3"/>
    <x v="0"/>
    <s v="Pens &amp; Art Supplies"/>
    <s v="Premium Writing Pencils, Soft, #2 by Central Association for the Blind"/>
    <s v="Wrap Bag"/>
    <n v="0.56999999999999995"/>
    <n v="18"/>
    <n v="4"/>
    <n v="2012"/>
    <d v="2012-04-18T00:00:00"/>
    <n v="14"/>
    <n v="2"/>
    <n v="1944"/>
    <n v="16116"/>
    <n v="29466"/>
    <n v="80.508196721311478"/>
    <n v="80.508196721311478"/>
    <x v="5"/>
  </r>
  <r>
    <n v="6941"/>
    <n v="49541"/>
    <x v="0"/>
    <s v="~39829%"/>
    <x v="191"/>
    <x v="1"/>
    <x v="4"/>
    <s v="January"/>
    <x v="3"/>
    <s v="January 2009"/>
    <x v="3"/>
    <n v="3"/>
    <s v="04/02/1900"/>
    <n v="35"/>
    <n v="503.75"/>
    <n v="0"/>
    <x v="0"/>
    <n v="16.46"/>
    <n v="13.43"/>
    <n v="5.5"/>
    <s v="LowCost"/>
    <n v="0.15714285714285714"/>
    <s v="Joe"/>
    <s v="Elijah"/>
    <s v="Joe Elijah"/>
    <x v="3"/>
    <x v="3"/>
    <x v="3"/>
    <x v="0"/>
    <s v="Storage &amp; Organization"/>
    <s v="Fellowes Personal Hanging Folder Files, Navy"/>
    <s v="Small Box"/>
    <n v="0.56999999999999995"/>
    <n v="17"/>
    <n v="1"/>
    <n v="2009"/>
    <d v="2009-01-17T00:00:00"/>
    <n v="4"/>
    <n v="4"/>
    <n v="1945"/>
    <n v="16531"/>
    <n v="29051"/>
    <n v="79.374316939890704"/>
    <n v="79.374316939890704"/>
    <x v="3"/>
  </r>
  <r>
    <n v="6970"/>
    <n v="49799"/>
    <x v="0"/>
    <s v="~40049%"/>
    <x v="182"/>
    <x v="2"/>
    <x v="1"/>
    <s v="August"/>
    <x v="3"/>
    <s v="August 2009"/>
    <x v="1"/>
    <n v="4"/>
    <s v="04/01/1900"/>
    <n v="4"/>
    <n v="1614.97"/>
    <n v="0.05"/>
    <x v="1"/>
    <n v="-593.15"/>
    <n v="376.13"/>
    <n v="85.63"/>
    <s v="HighCost"/>
    <n v="21.407499999999999"/>
    <s v="Keith"/>
    <s v="Dawkins"/>
    <s v="Keith Dawkins"/>
    <x v="3"/>
    <x v="3"/>
    <x v="3"/>
    <x v="2"/>
    <s v="Tables"/>
    <s v="Bretford Rectangular Conference Table Tops"/>
    <s v="Jumbo Box"/>
    <n v="0.74"/>
    <n v="26"/>
    <n v="8"/>
    <n v="2009"/>
    <d v="2009-08-26T00:00:00"/>
    <n v="24"/>
    <n v="3"/>
    <n v="1947"/>
    <n v="17250"/>
    <n v="28332"/>
    <n v="77.409836065573771"/>
    <n v="77.409836065573771"/>
    <x v="3"/>
  </r>
  <r>
    <n v="6971"/>
    <n v="49799"/>
    <x v="0"/>
    <s v="~40049%"/>
    <x v="182"/>
    <x v="1"/>
    <x v="1"/>
    <s v="August"/>
    <x v="3"/>
    <s v="August 2009"/>
    <x v="1"/>
    <n v="4"/>
    <s v="12/01/1900"/>
    <n v="12"/>
    <n v="2119.0414999999998"/>
    <n v="0"/>
    <x v="0"/>
    <n v="-6.57"/>
    <n v="195.99"/>
    <n v="8.99"/>
    <s v="LowCost"/>
    <n v="0.74916666666666665"/>
    <s v="Keith"/>
    <s v="Dawkins"/>
    <s v="Keith Dawkins"/>
    <x v="3"/>
    <x v="3"/>
    <x v="3"/>
    <x v="1"/>
    <s v="Telephones and Communication"/>
    <s v="T28 WORLD"/>
    <s v="Small Box"/>
    <n v="0.6"/>
    <n v="25"/>
    <n v="8"/>
    <n v="2009"/>
    <d v="2009-08-25T00:00:00"/>
    <n v="25"/>
    <n v="3"/>
    <n v="1980"/>
    <n v="29305"/>
    <n v="16277"/>
    <n v="44.472677595628419"/>
    <n v="44.472677595628419"/>
    <x v="2"/>
  </r>
  <r>
    <n v="6973"/>
    <n v="49828"/>
    <x v="0"/>
    <s v="~40785%"/>
    <x v="933"/>
    <x v="1"/>
    <x v="6"/>
    <s v="August"/>
    <x v="2"/>
    <s v="August 2011"/>
    <x v="3"/>
    <n v="3"/>
    <s v="08/02/1900"/>
    <n v="39"/>
    <n v="272.39"/>
    <n v="0.03"/>
    <x v="2"/>
    <n v="-91.48"/>
    <n v="6.48"/>
    <n v="6.6"/>
    <s v="LowCost"/>
    <n v="0.16923076923076921"/>
    <s v="Ed"/>
    <s v="Braxton"/>
    <s v="Ed Braxton"/>
    <x v="3"/>
    <x v="3"/>
    <x v="1"/>
    <x v="0"/>
    <s v="Paper"/>
    <s v="Xerox 21"/>
    <s v="Small Box"/>
    <n v="0.37"/>
    <n v="31"/>
    <n v="8"/>
    <n v="2011"/>
    <d v="2011-08-31T00:00:00"/>
    <n v="27"/>
    <n v="4"/>
    <n v="1980"/>
    <n v="29338"/>
    <n v="16244"/>
    <n v="44.382513661202189"/>
    <n v="44.382513661202189"/>
    <x v="2"/>
  </r>
  <r>
    <n v="7014"/>
    <n v="50054"/>
    <x v="0"/>
    <s v="~40427%"/>
    <x v="351"/>
    <x v="2"/>
    <x v="1"/>
    <s v="September"/>
    <x v="0"/>
    <s v="September 2010"/>
    <x v="2"/>
    <n v="1"/>
    <s v="19/02/1900"/>
    <n v="50"/>
    <n v="5369.46"/>
    <n v="0"/>
    <x v="0"/>
    <n v="1370.26"/>
    <n v="99.99"/>
    <n v="19.989999999999998"/>
    <s v="HighCost"/>
    <n v="0.39979999999999999"/>
    <s v="Cynthia"/>
    <s v="Delaney"/>
    <s v="Cynthia Delaney"/>
    <x v="3"/>
    <x v="3"/>
    <x v="2"/>
    <x v="1"/>
    <s v="Office Machines"/>
    <s v="AT&amp;T 2230 Dual Handset Phone With Caller ID/Call Waiting"/>
    <s v="Small Box"/>
    <n v="0.52"/>
    <n v="8"/>
    <n v="9"/>
    <n v="2010"/>
    <d v="2010-09-08T00:00:00"/>
    <n v="15"/>
    <n v="4"/>
    <n v="1980"/>
    <n v="29326"/>
    <n v="16256"/>
    <n v="44.415300546448087"/>
    <n v="44.415300546448087"/>
    <x v="2"/>
  </r>
  <r>
    <n v="7015"/>
    <n v="50054"/>
    <x v="0"/>
    <s v="~40427%"/>
    <x v="351"/>
    <x v="2"/>
    <x v="1"/>
    <s v="September"/>
    <x v="0"/>
    <s v="September 2010"/>
    <x v="2"/>
    <n v="1"/>
    <s v="10/02/1900"/>
    <n v="41"/>
    <n v="1439.96"/>
    <n v="0.02"/>
    <x v="0"/>
    <n v="182.46"/>
    <n v="33.29"/>
    <n v="8.74"/>
    <s v="LowCost"/>
    <n v="0.21317073170731707"/>
    <s v="Cynthia"/>
    <s v="Delaney"/>
    <s v="Cynthia Delaney"/>
    <x v="3"/>
    <x v="3"/>
    <x v="2"/>
    <x v="0"/>
    <s v="Storage &amp; Organization"/>
    <s v="Fellowes Bases and Tops For Staxonsteel®/High-Stak® Systems"/>
    <s v="Small Box"/>
    <n v="0.61"/>
    <n v="8"/>
    <n v="9"/>
    <n v="2010"/>
    <d v="2010-09-08T00:00:00"/>
    <n v="21"/>
    <n v="10"/>
    <n v="1979"/>
    <n v="29149"/>
    <n v="16433"/>
    <n v="44.898907103825138"/>
    <n v="44.898907103825138"/>
    <x v="2"/>
  </r>
  <r>
    <n v="7058"/>
    <n v="50370"/>
    <x v="0"/>
    <s v="~41219%"/>
    <x v="95"/>
    <x v="1"/>
    <x v="6"/>
    <s v="November"/>
    <x v="1"/>
    <s v="November 2012"/>
    <x v="4"/>
    <n v="5"/>
    <s v="25/01/1900"/>
    <n v="25"/>
    <n v="122.05"/>
    <n v="0"/>
    <x v="2"/>
    <n v="-67.599999999999994"/>
    <n v="4.24"/>
    <n v="5.41"/>
    <s v="LowCost"/>
    <n v="0.21640000000000001"/>
    <s v="Marc"/>
    <s v="Crier"/>
    <s v="Marc Crier"/>
    <x v="3"/>
    <x v="3"/>
    <x v="2"/>
    <x v="0"/>
    <s v="Binders and Binder Accessories"/>
    <s v="Storex DuraTech Recycled Plastic Frosted Binders"/>
    <s v="Small Box"/>
    <n v="0.35"/>
    <n v="7"/>
    <n v="11"/>
    <n v="2012"/>
    <d v="2012-11-07T00:00:00"/>
    <n v="17"/>
    <n v="2"/>
    <n v="1978"/>
    <n v="28538"/>
    <n v="17044"/>
    <n v="46.568306010928964"/>
    <n v="46.568306010928964"/>
    <x v="2"/>
  </r>
  <r>
    <n v="7150"/>
    <n v="51009"/>
    <x v="0"/>
    <s v="~40852%"/>
    <x v="271"/>
    <x v="2"/>
    <x v="3"/>
    <s v="November"/>
    <x v="2"/>
    <s v="November 2011"/>
    <x v="2"/>
    <n v="1"/>
    <s v="10/01/1900"/>
    <n v="10"/>
    <n v="48"/>
    <n v="0.09"/>
    <x v="0"/>
    <n v="-29.14"/>
    <n v="4.18"/>
    <n v="6.92"/>
    <s v="LowCost"/>
    <n v="0.69199999999999995"/>
    <s v="Scot"/>
    <s v="Wooten"/>
    <s v="Scot Wooten"/>
    <x v="3"/>
    <x v="3"/>
    <x v="2"/>
    <x v="2"/>
    <s v="Office Furnishings"/>
    <s v="Eldon® Image Series Desk Accessories, Burgundy"/>
    <s v="Small Box"/>
    <n v="0.49"/>
    <n v="7"/>
    <n v="11"/>
    <n v="2011"/>
    <d v="2011-11-07T00:00:00"/>
    <n v="21"/>
    <n v="5"/>
    <n v="1978"/>
    <n v="28631"/>
    <n v="16951"/>
    <n v="46.314207650273225"/>
    <n v="46.314207650273225"/>
    <x v="2"/>
  </r>
  <r>
    <n v="7698"/>
    <n v="55200"/>
    <x v="0"/>
    <s v="~40418%"/>
    <x v="3"/>
    <x v="2"/>
    <x v="3"/>
    <s v="August"/>
    <x v="0"/>
    <s v="August 2010"/>
    <x v="3"/>
    <n v="3"/>
    <s v="02/02/1900"/>
    <n v="33"/>
    <n v="505.08"/>
    <n v="0.01"/>
    <x v="0"/>
    <n v="-56.91"/>
    <n v="15.15"/>
    <n v="10.130000000000001"/>
    <s v="LowCost"/>
    <n v="0.306969696969697"/>
    <s v="Joe"/>
    <s v="Elijah"/>
    <s v="Joe Elijah"/>
    <x v="3"/>
    <x v="3"/>
    <x v="3"/>
    <x v="0"/>
    <s v="Binders and Binder Accessories"/>
    <s v="Plastic Binding Combs"/>
    <s v="Small Box"/>
    <n v="0.38"/>
    <n v="30"/>
    <n v="8"/>
    <n v="2010"/>
    <d v="2010-08-30T00:00:00"/>
    <n v="26"/>
    <n v="2"/>
    <n v="1976"/>
    <n v="27816"/>
    <n v="17766"/>
    <n v="48.540983606557376"/>
    <n v="48.540983606557376"/>
    <x v="2"/>
  </r>
  <r>
    <n v="7699"/>
    <n v="55200"/>
    <x v="0"/>
    <s v="~40418%"/>
    <x v="3"/>
    <x v="2"/>
    <x v="3"/>
    <s v="August"/>
    <x v="0"/>
    <s v="August 2010"/>
    <x v="3"/>
    <n v="3"/>
    <s v="04/01/1900"/>
    <n v="4"/>
    <n v="649.23850000000004"/>
    <n v="0.1"/>
    <x v="0"/>
    <n v="-830.72"/>
    <n v="205.99"/>
    <n v="2.79"/>
    <s v="LowCost"/>
    <n v="0.69750000000000001"/>
    <s v="Joe"/>
    <s v="Elijah"/>
    <s v="Joe Elijah"/>
    <x v="3"/>
    <x v="3"/>
    <x v="3"/>
    <x v="1"/>
    <s v="Telephones and Communication"/>
    <s v="ELITE Series"/>
    <s v="Small Box"/>
    <n v="0.57999999999999996"/>
    <n v="30"/>
    <n v="8"/>
    <n v="2010"/>
    <d v="2010-08-30T00:00:00"/>
    <n v="14"/>
    <n v="5"/>
    <n v="1976"/>
    <n v="27894"/>
    <n v="17688"/>
    <n v="48.327868852459019"/>
    <n v="48.327868852459019"/>
    <x v="2"/>
  </r>
  <r>
    <n v="7799"/>
    <n v="55808"/>
    <x v="1"/>
    <s v="~40588%"/>
    <x v="492"/>
    <x v="2"/>
    <x v="1"/>
    <s v="February"/>
    <x v="2"/>
    <s v="February 2011"/>
    <x v="2"/>
    <n v="1"/>
    <s v="06/01/1900"/>
    <n v="6"/>
    <n v="830.28"/>
    <n v="0"/>
    <x v="1"/>
    <n v="-382.98"/>
    <n v="122.99"/>
    <n v="70.2"/>
    <s v="HighCost"/>
    <n v="11.700000000000001"/>
    <s v="Ed"/>
    <s v="Braxton"/>
    <s v="Ed Braxton"/>
    <x v="3"/>
    <x v="3"/>
    <x v="3"/>
    <x v="2"/>
    <s v="Chairs &amp; Chairmats"/>
    <s v="Global High-Back Leather Tilter, Burgundy"/>
    <s v="Jumbo Drum"/>
    <n v="0.74"/>
    <n v="16"/>
    <n v="2"/>
    <n v="2011"/>
    <d v="2011-02-16T00:00:00"/>
    <n v="13"/>
    <n v="1"/>
    <n v="1976"/>
    <n v="27772"/>
    <n v="17810"/>
    <n v="48.661202185792348"/>
    <n v="48.661202185792348"/>
    <x v="2"/>
  </r>
  <r>
    <n v="7800"/>
    <n v="55808"/>
    <x v="1"/>
    <s v="~40588%"/>
    <x v="492"/>
    <x v="2"/>
    <x v="1"/>
    <s v="February"/>
    <x v="2"/>
    <s v="February 2011"/>
    <x v="2"/>
    <n v="1"/>
    <s v="14/02/1900"/>
    <n v="45"/>
    <n v="837.38599999999997"/>
    <n v="0.03"/>
    <x v="0"/>
    <n v="104.33"/>
    <n v="20.99"/>
    <n v="4.8099999999999996"/>
    <s v="LowCost"/>
    <n v="0.10688888888888888"/>
    <s v="Ed"/>
    <s v="Braxton"/>
    <s v="Ed Braxton"/>
    <x v="3"/>
    <x v="3"/>
    <x v="3"/>
    <x v="1"/>
    <s v="Telephones and Communication"/>
    <s v="1726 Digital Answering Machine"/>
    <s v="Medium Box"/>
    <n v="0.57999999999999996"/>
    <n v="16"/>
    <n v="2"/>
    <n v="2011"/>
    <d v="2011-02-16T00:00:00"/>
    <n v="2"/>
    <n v="11"/>
    <n v="1972"/>
    <n v="26605"/>
    <n v="18977"/>
    <n v="51.849726775956285"/>
    <n v="51.849726775956285"/>
    <x v="0"/>
  </r>
  <r>
    <n v="7823"/>
    <n v="55937"/>
    <x v="0"/>
    <s v="~39839%"/>
    <x v="452"/>
    <x v="2"/>
    <x v="1"/>
    <s v="January"/>
    <x v="3"/>
    <s v="January 2009"/>
    <x v="3"/>
    <n v="3"/>
    <s v="10/01/1900"/>
    <n v="10"/>
    <n v="392.77"/>
    <n v="0.09"/>
    <x v="0"/>
    <n v="-146.19999999999999"/>
    <n v="39.979999999999997"/>
    <n v="7.12"/>
    <s v="LowCost"/>
    <n v="0.71199999999999997"/>
    <s v="Stefanie"/>
    <s v="Holloman"/>
    <s v="Stefanie Holloman"/>
    <x v="3"/>
    <x v="3"/>
    <x v="0"/>
    <x v="1"/>
    <s v="Computer Peripherals"/>
    <s v="IBM Active Response Keyboard, Black"/>
    <s v="Small Box"/>
    <n v="0.67"/>
    <n v="28"/>
    <n v="1"/>
    <n v="2009"/>
    <d v="2009-01-28T00:00:00"/>
    <n v="25"/>
    <n v="12"/>
    <n v="1972"/>
    <n v="26658"/>
    <n v="18924"/>
    <n v="51.704918032786885"/>
    <n v="51.704918032786885"/>
    <x v="0"/>
  </r>
  <r>
    <n v="7824"/>
    <n v="55937"/>
    <x v="0"/>
    <s v="~39839%"/>
    <x v="452"/>
    <x v="2"/>
    <x v="1"/>
    <s v="January"/>
    <x v="3"/>
    <s v="January 2009"/>
    <x v="3"/>
    <n v="3"/>
    <s v="24/01/1900"/>
    <n v="24"/>
    <n v="7332.0879999999997"/>
    <n v="0.06"/>
    <x v="1"/>
    <n v="53.79"/>
    <n v="376.13"/>
    <n v="85.63"/>
    <s v="HighCost"/>
    <n v="3.5679166666666666"/>
    <s v="Stefanie"/>
    <s v="Holloman"/>
    <s v="Stefanie Holloman"/>
    <x v="3"/>
    <x v="3"/>
    <x v="0"/>
    <x v="2"/>
    <s v="Tables"/>
    <s v="Bretford Rectangular Conference Table Tops"/>
    <s v="Jumbo Box"/>
    <n v="0.74"/>
    <n v="28"/>
    <n v="1"/>
    <n v="2009"/>
    <d v="2009-01-28T00:00:00"/>
    <n v="18"/>
    <n v="12"/>
    <n v="1972"/>
    <n v="26651"/>
    <n v="18931"/>
    <n v="51.724043715846996"/>
    <n v="51.724043715846996"/>
    <x v="0"/>
  </r>
  <r>
    <n v="7854"/>
    <n v="56161"/>
    <x v="0"/>
    <s v="~41013%"/>
    <x v="381"/>
    <x v="2"/>
    <x v="3"/>
    <s v="April"/>
    <x v="1"/>
    <s v="April 2012"/>
    <x v="1"/>
    <n v="4"/>
    <s v="07/02/1900"/>
    <n v="38"/>
    <n v="1504.22"/>
    <n v="0.02"/>
    <x v="2"/>
    <n v="118.97"/>
    <n v="39.99"/>
    <n v="10.25"/>
    <s v="LowCost"/>
    <n v="0.26973684210526316"/>
    <s v="Ed"/>
    <s v="Braxton"/>
    <s v="Ed Braxton"/>
    <x v="3"/>
    <x v="3"/>
    <x v="3"/>
    <x v="1"/>
    <s v="Computer Peripherals"/>
    <s v="Zoom V.92 V.44 PCI Internal Controllerless FaxModem"/>
    <s v="Small Box"/>
    <n v="0.55000000000000004"/>
    <n v="16"/>
    <n v="4"/>
    <n v="2012"/>
    <d v="2012-04-16T00:00:00"/>
    <n v="9"/>
    <n v="9"/>
    <n v="1972"/>
    <n v="26551"/>
    <n v="19031"/>
    <n v="51.997267759562838"/>
    <n v="51.997267759562838"/>
    <x v="0"/>
  </r>
  <r>
    <n v="8050"/>
    <n v="57477"/>
    <x v="0"/>
    <s v="~40447%"/>
    <x v="471"/>
    <x v="2"/>
    <x v="2"/>
    <s v="September"/>
    <x v="0"/>
    <s v="September 2010"/>
    <x v="1"/>
    <n v="4"/>
    <s v="19/02/1900"/>
    <n v="50"/>
    <n v="745.48"/>
    <n v="0.02"/>
    <x v="0"/>
    <n v="119.12"/>
    <n v="14.56"/>
    <n v="3.5"/>
    <s v="LowCost"/>
    <n v="7.0000000000000007E-2"/>
    <s v="Ed"/>
    <s v="Braxton"/>
    <s v="Ed Braxton"/>
    <x v="3"/>
    <x v="3"/>
    <x v="3"/>
    <x v="0"/>
    <s v="Appliances"/>
    <s v="Acco 6 Outlet Guardian Premium Surge Suppressor"/>
    <s v="Small Box"/>
    <n v="0.57999999999999996"/>
    <n v="28"/>
    <n v="9"/>
    <n v="2010"/>
    <d v="2010-09-28T00:00:00"/>
    <n v="13"/>
    <n v="5"/>
    <n v="1972"/>
    <n v="26432"/>
    <n v="19150"/>
    <n v="52.322404371584696"/>
    <n v="52.322404371584696"/>
    <x v="0"/>
  </r>
  <r>
    <n v="8051"/>
    <n v="57477"/>
    <x v="0"/>
    <s v="~40447%"/>
    <x v="471"/>
    <x v="1"/>
    <x v="2"/>
    <s v="September"/>
    <x v="0"/>
    <s v="September 2010"/>
    <x v="1"/>
    <n v="4"/>
    <s v="14/02/1900"/>
    <n v="45"/>
    <n v="3086.5115000000001"/>
    <n v="0.08"/>
    <x v="0"/>
    <n v="1560.96"/>
    <n v="85.99"/>
    <n v="2.5"/>
    <s v="LowCost"/>
    <n v="5.5555555555555552E-2"/>
    <s v="Ed"/>
    <s v="Braxton"/>
    <s v="Ed Braxton"/>
    <x v="3"/>
    <x v="3"/>
    <x v="3"/>
    <x v="1"/>
    <s v="Telephones and Communication"/>
    <s v="Accessory12"/>
    <s v="Small Box"/>
    <n v="0.35"/>
    <n v="27"/>
    <n v="9"/>
    <n v="2010"/>
    <d v="2010-09-27T00:00:00"/>
    <n v="27"/>
    <n v="8"/>
    <n v="1972"/>
    <n v="26538"/>
    <n v="19044"/>
    <n v="52.032786885245905"/>
    <n v="52.032786885245905"/>
    <x v="0"/>
  </r>
  <r>
    <n v="8255"/>
    <n v="59044"/>
    <x v="0"/>
    <s v="~40744%"/>
    <x v="1266"/>
    <x v="2"/>
    <x v="0"/>
    <s v="July"/>
    <x v="2"/>
    <s v="July 2011"/>
    <x v="4"/>
    <n v="5"/>
    <s v="06/01/1900"/>
    <n v="6"/>
    <n v="20.190000000000001"/>
    <n v="0.02"/>
    <x v="0"/>
    <n v="1.25"/>
    <n v="3.08"/>
    <n v="0.99"/>
    <s v="LowCost"/>
    <n v="0.16500000000000001"/>
    <s v="Phillip"/>
    <s v="Flathmann"/>
    <s v="Phillip Flathmann"/>
    <x v="3"/>
    <x v="3"/>
    <x v="0"/>
    <x v="0"/>
    <s v="Labels"/>
    <s v="Avery 481"/>
    <s v="Small Box"/>
    <n v="0.37"/>
    <n v="22"/>
    <n v="7"/>
    <n v="2011"/>
    <d v="2011-07-22T00:00:00"/>
    <n v="2"/>
    <n v="3"/>
    <n v="1971"/>
    <n v="25994"/>
    <n v="19588"/>
    <n v="53.519125683060111"/>
    <n v="53.519125683060111"/>
    <x v="0"/>
  </r>
  <r>
    <n v="8286"/>
    <n v="59204"/>
    <x v="0"/>
    <s v="~40968%"/>
    <x v="1267"/>
    <x v="1"/>
    <x v="0"/>
    <s v="February"/>
    <x v="1"/>
    <s v="February 2012"/>
    <x v="3"/>
    <n v="3"/>
    <s v="25/01/1900"/>
    <n v="25"/>
    <n v="151.75"/>
    <n v="0.04"/>
    <x v="0"/>
    <n v="-66.239999999999995"/>
    <n v="5.8"/>
    <n v="5.59"/>
    <s v="LowCost"/>
    <n v="0.22359999999999999"/>
    <s v="Corey"/>
    <s v="Catlett"/>
    <s v="Corey Catlett"/>
    <x v="3"/>
    <x v="3"/>
    <x v="3"/>
    <x v="0"/>
    <s v="Binders and Binder Accessories"/>
    <s v="Wilson Jones “Snap” Scratch Pad Binder Tool for Ring Binders"/>
    <s v="Small Box"/>
    <n v="0.4"/>
    <n v="1"/>
    <n v="3"/>
    <n v="2012"/>
    <d v="2012-03-01T00:00:00"/>
    <n v="8"/>
    <n v="10"/>
    <n v="1971"/>
    <n v="26214"/>
    <n v="19368"/>
    <n v="52.918032786885249"/>
    <n v="52.918032786885249"/>
    <x v="0"/>
  </r>
  <r>
    <n v="8393"/>
    <n v="59969"/>
    <x v="0"/>
    <s v="~40919%"/>
    <x v="268"/>
    <x v="2"/>
    <x v="0"/>
    <s v="January"/>
    <x v="1"/>
    <s v="January 2012"/>
    <x v="1"/>
    <n v="4"/>
    <s v="11/02/1900"/>
    <n v="42"/>
    <n v="437.73"/>
    <n v="0.01"/>
    <x v="0"/>
    <n v="205.7"/>
    <n v="9.9"/>
    <n v="1.39"/>
    <s v="LowCost"/>
    <n v="3.3095238095238094E-2"/>
    <s v="Ed"/>
    <s v="Braxton"/>
    <s v="Ed Braxton"/>
    <x v="3"/>
    <x v="3"/>
    <x v="3"/>
    <x v="0"/>
    <s v="Envelopes"/>
    <s v="#6 3/4 Gummed Flap White Envelopes"/>
    <s v="Small Box"/>
    <n v="0.37"/>
    <n v="13"/>
    <n v="1"/>
    <n v="2012"/>
    <d v="2012-01-13T00:00:00"/>
    <n v="21"/>
    <n v="6"/>
    <n v="1971"/>
    <n v="26105"/>
    <n v="19477"/>
    <n v="53.215846994535518"/>
    <n v="53.215846994535518"/>
    <x v="0"/>
  </r>
  <r>
    <n v="8394"/>
    <n v="59969"/>
    <x v="0"/>
    <s v="~40919%"/>
    <x v="268"/>
    <x v="1"/>
    <x v="0"/>
    <s v="January"/>
    <x v="1"/>
    <s v="January 2012"/>
    <x v="1"/>
    <n v="4"/>
    <s v="16/01/1900"/>
    <n v="16"/>
    <n v="275.01"/>
    <n v="0"/>
    <x v="0"/>
    <n v="-87.11"/>
    <n v="15.7"/>
    <n v="11.25"/>
    <s v="LowCost"/>
    <n v="0.703125"/>
    <s v="Ed"/>
    <s v="Braxton"/>
    <s v="Ed Braxton"/>
    <x v="3"/>
    <x v="3"/>
    <x v="3"/>
    <x v="0"/>
    <s v="Storage &amp; Organization"/>
    <s v="Hanging Personal Folder File"/>
    <s v="Small Box"/>
    <n v="0.6"/>
    <n v="12"/>
    <n v="1"/>
    <n v="2012"/>
    <d v="2012-01-12T00:00:00"/>
    <n v="26"/>
    <n v="8"/>
    <n v="1971"/>
    <n v="26171"/>
    <n v="19411"/>
    <n v="53.035519125683059"/>
    <n v="53.035519125683059"/>
    <x v="0"/>
  </r>
  <r>
    <n v="26"/>
    <n v="166"/>
    <x v="0"/>
    <s v="~40797%"/>
    <x v="633"/>
    <x v="2"/>
    <x v="2"/>
    <s v="September"/>
    <x v="2"/>
    <s v="September 2011"/>
    <x v="1"/>
    <n v="4"/>
    <s v="10/01/1900"/>
    <n v="10"/>
    <n v="567.93600000000004"/>
    <n v="0.02"/>
    <x v="2"/>
    <n v="-126.09"/>
    <n v="65.989999999999995"/>
    <n v="8.99"/>
    <s v="LowCost"/>
    <n v="0.89900000000000002"/>
    <s v="Valerie"/>
    <s v="Takahito"/>
    <s v="Valerie Takahito"/>
    <x v="3"/>
    <x v="3"/>
    <x v="1"/>
    <x v="1"/>
    <s v="Telephones and Communication"/>
    <s v="i270"/>
    <s v="Small Box"/>
    <n v="0.55000000000000004"/>
    <n v="13"/>
    <n v="9"/>
    <n v="2011"/>
    <d v="2011-09-13T00:00:00"/>
    <n v="22"/>
    <n v="2"/>
    <n v="1971"/>
    <n v="25986"/>
    <n v="19596"/>
    <n v="53.540983606557376"/>
    <n v="53.540983606557376"/>
    <x v="0"/>
  </r>
  <r>
    <n v="31"/>
    <n v="197"/>
    <x v="0"/>
    <s v="~40639%"/>
    <x v="822"/>
    <x v="2"/>
    <x v="0"/>
    <s v="April"/>
    <x v="2"/>
    <s v="April 2011"/>
    <x v="1"/>
    <n v="4"/>
    <s v="23/01/1900"/>
    <n v="23"/>
    <n v="310.52"/>
    <n v="0.01"/>
    <x v="0"/>
    <n v="33.22"/>
    <n v="12.98"/>
    <n v="3.14"/>
    <s v="LowCost"/>
    <n v="0.13652173913043478"/>
    <s v="Penelope"/>
    <s v="Sewall"/>
    <s v="Penelope Sewall"/>
    <x v="3"/>
    <x v="3"/>
    <x v="3"/>
    <x v="0"/>
    <s v="Scissors, Rulers and Trimmers"/>
    <s v="Acme® 8&quot; Straight Scissors"/>
    <s v="Small Pack"/>
    <n v="0.6"/>
    <n v="8"/>
    <n v="4"/>
    <n v="2011"/>
    <d v="2011-04-08T00:00:00"/>
    <n v="28"/>
    <n v="8"/>
    <n v="1971"/>
    <n v="26173"/>
    <n v="19409"/>
    <n v="53.030054644808743"/>
    <n v="53.030054644808743"/>
    <x v="0"/>
  </r>
  <r>
    <n v="41"/>
    <n v="231"/>
    <x v="0"/>
    <s v="~40084%"/>
    <x v="769"/>
    <x v="2"/>
    <x v="1"/>
    <s v="September"/>
    <x v="3"/>
    <s v="September 2009"/>
    <x v="1"/>
    <n v="4"/>
    <s v="02/01/1900"/>
    <n v="2"/>
    <n v="689.74"/>
    <n v="0.06"/>
    <x v="0"/>
    <n v="-490.84"/>
    <n v="363.25"/>
    <n v="19.989999999999998"/>
    <s v="HighCost"/>
    <n v="9.9949999999999992"/>
    <s v="Sean"/>
    <s v="Braxton"/>
    <s v="Sean Braxton"/>
    <x v="3"/>
    <x v="3"/>
    <x v="0"/>
    <x v="0"/>
    <s v="Appliances"/>
    <s v="Hoover WindTunnel™ Plus Canister Vacuum"/>
    <s v="Small Box"/>
    <n v="0.56999999999999995"/>
    <n v="30"/>
    <n v="9"/>
    <n v="2009"/>
    <d v="2009-09-30T00:00:00"/>
    <n v="17"/>
    <n v="4"/>
    <n v="1967"/>
    <n v="24579"/>
    <n v="21003"/>
    <n v="57.385245901639344"/>
    <n v="57.385245901639344"/>
    <x v="0"/>
  </r>
  <r>
    <n v="81"/>
    <n v="487"/>
    <x v="0"/>
    <s v="~41138%"/>
    <x v="218"/>
    <x v="1"/>
    <x v="4"/>
    <s v="August"/>
    <x v="1"/>
    <s v="August 2012"/>
    <x v="4"/>
    <n v="5"/>
    <s v="19/01/1900"/>
    <n v="19"/>
    <n v="210.4"/>
    <n v="7.0000000000000007E-2"/>
    <x v="0"/>
    <n v="-18.96"/>
    <n v="10.89"/>
    <n v="4.5"/>
    <s v="LowCost"/>
    <n v="0.23684210526315788"/>
    <s v="Valerie"/>
    <s v="Dominguez"/>
    <s v="Valerie Dominguez"/>
    <x v="3"/>
    <x v="3"/>
    <x v="2"/>
    <x v="0"/>
    <s v="Appliances"/>
    <s v="Belkin 6 Outlet Metallic Surge Strip"/>
    <s v="Small Box"/>
    <n v="0.59"/>
    <n v="18"/>
    <n v="8"/>
    <n v="2012"/>
    <d v="2012-08-18T00:00:00"/>
    <n v="3"/>
    <n v="2"/>
    <n v="1972"/>
    <n v="26332"/>
    <n v="19250"/>
    <n v="52.595628415300546"/>
    <n v="52.595628415300546"/>
    <x v="0"/>
  </r>
  <r>
    <n v="109"/>
    <n v="710"/>
    <x v="1"/>
    <s v="~40179%"/>
    <x v="1268"/>
    <x v="4"/>
    <x v="4"/>
    <s v="January"/>
    <x v="0"/>
    <s v="January 2010"/>
    <x v="0"/>
    <n v="2"/>
    <s v="11/02/1900"/>
    <n v="42"/>
    <n v="161.77000000000001"/>
    <n v="0.01"/>
    <x v="0"/>
    <n v="-150.37"/>
    <n v="3.58"/>
    <n v="5.47"/>
    <s v="LowCost"/>
    <n v="0.13023809523809524"/>
    <s v="Susan"/>
    <s v="MacKendrick"/>
    <s v="Susan MacKendrick"/>
    <x v="3"/>
    <x v="3"/>
    <x v="2"/>
    <x v="0"/>
    <s v="Binders and Binder Accessories"/>
    <s v="Avery Poly Binder Pockets"/>
    <s v="Small Box"/>
    <n v="0.37"/>
    <n v="5"/>
    <n v="1"/>
    <n v="2010"/>
    <d v="2010-01-05T00:00:00"/>
    <n v="6"/>
    <n v="6"/>
    <n v="1963"/>
    <n v="23168"/>
    <n v="22414"/>
    <n v="61.240437158469945"/>
    <n v="61.240437158469945"/>
    <x v="4"/>
  </r>
  <r>
    <n v="110"/>
    <n v="710"/>
    <x v="1"/>
    <s v="~40179%"/>
    <x v="1268"/>
    <x v="2"/>
    <x v="4"/>
    <s v="January"/>
    <x v="0"/>
    <s v="January 2010"/>
    <x v="0"/>
    <n v="2"/>
    <s v="11/01/1900"/>
    <n v="11"/>
    <n v="447.09"/>
    <n v="0.09"/>
    <x v="0"/>
    <n v="89.03"/>
    <n v="41.32"/>
    <n v="8.66"/>
    <s v="LowCost"/>
    <n v="0.78727272727272724"/>
    <s v="Susan"/>
    <s v="MacKendrick"/>
    <s v="Susan MacKendrick"/>
    <x v="3"/>
    <x v="3"/>
    <x v="2"/>
    <x v="2"/>
    <s v="Office Furnishings"/>
    <s v="Deflect-o EconoMat Studded, No Bevel Mat for Low Pile Carpeting"/>
    <s v="Medium Box"/>
    <n v="0.76"/>
    <n v="3"/>
    <n v="1"/>
    <n v="2010"/>
    <d v="2010-01-03T00:00:00"/>
    <n v="15"/>
    <n v="6"/>
    <n v="1963"/>
    <n v="23177"/>
    <n v="22405"/>
    <n v="61.215846994535518"/>
    <n v="61.215846994535518"/>
    <x v="4"/>
  </r>
  <r>
    <n v="111"/>
    <n v="710"/>
    <x v="1"/>
    <s v="~40179%"/>
    <x v="1268"/>
    <x v="4"/>
    <x v="4"/>
    <s v="January"/>
    <x v="0"/>
    <s v="January 2010"/>
    <x v="0"/>
    <n v="2"/>
    <s v="29/01/1900"/>
    <n v="29"/>
    <n v="4192.88"/>
    <n v="0.02"/>
    <x v="1"/>
    <n v="731.32"/>
    <n v="145.44999999999999"/>
    <n v="17.850000000000001"/>
    <s v="HighCost"/>
    <n v="0.61551724137931041"/>
    <s v="Susan"/>
    <s v="MacKendrick"/>
    <s v="Susan MacKendrick"/>
    <x v="3"/>
    <x v="3"/>
    <x v="2"/>
    <x v="1"/>
    <s v="Office Machines"/>
    <s v="Panasonic KX-P1150 Dot Matrix Printer"/>
    <s v="Jumbo Drum"/>
    <n v="0.56000000000000005"/>
    <n v="5"/>
    <n v="1"/>
    <n v="2010"/>
    <d v="2010-01-05T00:00:00"/>
    <n v="5"/>
    <n v="3"/>
    <n v="1963"/>
    <n v="23075"/>
    <n v="22507"/>
    <n v="61.494535519125684"/>
    <n v="61.494535519125684"/>
    <x v="4"/>
  </r>
  <r>
    <n v="123"/>
    <n v="801"/>
    <x v="0"/>
    <s v="~40956%"/>
    <x v="223"/>
    <x v="6"/>
    <x v="4"/>
    <s v="February"/>
    <x v="1"/>
    <s v="February 2012"/>
    <x v="4"/>
    <n v="5"/>
    <s v="20/01/1900"/>
    <n v="20"/>
    <n v="59.85"/>
    <n v="0.03"/>
    <x v="0"/>
    <n v="-47.41"/>
    <n v="2.74"/>
    <n v="3.5"/>
    <s v="LowCost"/>
    <n v="0.17499999999999999"/>
    <s v="Thais"/>
    <s v="Sissman"/>
    <s v="Thais Sissman"/>
    <x v="3"/>
    <x v="3"/>
    <x v="2"/>
    <x v="0"/>
    <s v="Pens &amp; Art Supplies"/>
    <s v="Rogers Handheld Barrel Pencil Sharpener"/>
    <s v="Small Pack"/>
    <n v="0.57999999999999996"/>
    <n v="20"/>
    <n v="2"/>
    <n v="2012"/>
    <d v="2012-02-20T00:00:00"/>
    <n v="20"/>
    <n v="10"/>
    <n v="1976"/>
    <n v="28053"/>
    <n v="17529"/>
    <n v="47.893442622950822"/>
    <n v="47.893442622950822"/>
    <x v="2"/>
  </r>
  <r>
    <n v="136"/>
    <n v="870"/>
    <x v="0"/>
    <s v="~40348%"/>
    <x v="695"/>
    <x v="3"/>
    <x v="3"/>
    <s v="June"/>
    <x v="0"/>
    <s v="June 2010"/>
    <x v="2"/>
    <n v="1"/>
    <s v="23/01/1900"/>
    <n v="23"/>
    <n v="1661.04"/>
    <n v="0.04"/>
    <x v="0"/>
    <n v="475.54"/>
    <n v="70.97"/>
    <n v="3.5"/>
    <s v="LowCost"/>
    <n v="0.15217391304347827"/>
    <s v="Valerie"/>
    <s v="Dominguez"/>
    <s v="Valerie Dominguez"/>
    <x v="3"/>
    <x v="3"/>
    <x v="2"/>
    <x v="0"/>
    <s v="Appliances"/>
    <s v="Tripp Lite Isotel 8 Ultra 8 Outlet Metal Surge"/>
    <s v="Small Box"/>
    <n v="0.59"/>
    <n v="19"/>
    <n v="6"/>
    <n v="2010"/>
    <d v="2010-06-19T00:00:00"/>
    <n v="26"/>
    <n v="5"/>
    <n v="1976"/>
    <n v="27906"/>
    <n v="17676"/>
    <n v="48.295081967213115"/>
    <n v="48.295081967213115"/>
    <x v="2"/>
  </r>
  <r>
    <n v="189"/>
    <n v="1253"/>
    <x v="0"/>
    <s v="~40203%"/>
    <x v="89"/>
    <x v="3"/>
    <x v="1"/>
    <s v="January"/>
    <x v="0"/>
    <s v="January 2010"/>
    <x v="4"/>
    <n v="5"/>
    <s v="15/01/1900"/>
    <n v="15"/>
    <n v="494.34"/>
    <n v="0.05"/>
    <x v="0"/>
    <n v="-30.19"/>
    <n v="31.98"/>
    <n v="6.72"/>
    <s v="LowCost"/>
    <n v="0.44800000000000001"/>
    <s v="Tanja"/>
    <s v="Norvell"/>
    <s v="Tanja Norvell"/>
    <x v="3"/>
    <x v="3"/>
    <x v="1"/>
    <x v="0"/>
    <s v="Storage &amp; Organization"/>
    <s v="Fellowes Bankers Box™ Stor/Drawer® Steel Plus™"/>
    <s v="Small Box"/>
    <n v="0.75"/>
    <n v="25"/>
    <n v="1"/>
    <n v="2010"/>
    <d v="2010-01-25T00:00:00"/>
    <n v="7"/>
    <n v="12"/>
    <n v="1976"/>
    <n v="28101"/>
    <n v="17481"/>
    <n v="47.76229508196721"/>
    <n v="47.76229508196721"/>
    <x v="2"/>
  </r>
  <r>
    <n v="232"/>
    <n v="1542"/>
    <x v="0"/>
    <s v="~40435%"/>
    <x v="752"/>
    <x v="2"/>
    <x v="6"/>
    <s v="September"/>
    <x v="0"/>
    <s v="September 2010"/>
    <x v="3"/>
    <n v="3"/>
    <s v="16/02/1900"/>
    <n v="47"/>
    <n v="2150.25"/>
    <n v="0.06"/>
    <x v="0"/>
    <n v="586.92999999999995"/>
    <n v="48.58"/>
    <n v="3.99"/>
    <s v="LowCost"/>
    <n v="8.4893617021276596E-2"/>
    <s v="Linda"/>
    <s v="Southworth"/>
    <s v="Linda Southworth"/>
    <x v="3"/>
    <x v="3"/>
    <x v="1"/>
    <x v="0"/>
    <s v="Appliances"/>
    <s v="Belkin Premiere Surge Master II 8-outlet surge protector"/>
    <s v="Small Box"/>
    <n v="0.56000000000000005"/>
    <n v="16"/>
    <n v="9"/>
    <n v="2010"/>
    <d v="2010-09-16T00:00:00"/>
    <n v="3"/>
    <n v="8"/>
    <n v="1977"/>
    <n v="28340"/>
    <n v="17242"/>
    <n v="47.10928961748634"/>
    <n v="47.10928961748634"/>
    <x v="2"/>
  </r>
  <r>
    <n v="233"/>
    <n v="1542"/>
    <x v="0"/>
    <s v="~40435%"/>
    <x v="752"/>
    <x v="2"/>
    <x v="6"/>
    <s v="September"/>
    <x v="0"/>
    <s v="September 2010"/>
    <x v="3"/>
    <n v="3"/>
    <s v="13/01/1900"/>
    <n v="13"/>
    <n v="448"/>
    <n v="0.08"/>
    <x v="0"/>
    <n v="27.2"/>
    <n v="35.51"/>
    <n v="6.31"/>
    <s v="LowCost"/>
    <n v="0.48538461538461536"/>
    <s v="Linda"/>
    <s v="Southworth"/>
    <s v="Linda Southworth"/>
    <x v="3"/>
    <x v="3"/>
    <x v="1"/>
    <x v="0"/>
    <s v="Storage &amp; Organization"/>
    <s v="Steel Personal Filing/Posting Tote"/>
    <s v="Small Box"/>
    <n v="0.57999999999999996"/>
    <n v="16"/>
    <n v="9"/>
    <n v="2010"/>
    <d v="2010-09-16T00:00:00"/>
    <n v="20"/>
    <n v="10"/>
    <n v="1977"/>
    <n v="28418"/>
    <n v="17164"/>
    <n v="46.896174863387976"/>
    <n v="46.896174863387976"/>
    <x v="2"/>
  </r>
  <r>
    <n v="356"/>
    <n v="2497"/>
    <x v="0"/>
    <s v="~41147%"/>
    <x v="1269"/>
    <x v="2"/>
    <x v="2"/>
    <s v="August"/>
    <x v="1"/>
    <s v="August 2012"/>
    <x v="4"/>
    <n v="5"/>
    <s v="21/01/1900"/>
    <n v="21"/>
    <n v="3629.1174999999998"/>
    <n v="0.06"/>
    <x v="0"/>
    <n v="636.03"/>
    <n v="205.99"/>
    <n v="5.26"/>
    <s v="LowCost"/>
    <n v="0.25047619047619046"/>
    <s v="Michael"/>
    <s v="Moore"/>
    <s v="Michael Moore"/>
    <x v="3"/>
    <x v="3"/>
    <x v="2"/>
    <x v="1"/>
    <s v="Telephones and Communication"/>
    <s v="i470"/>
    <s v="Small Box"/>
    <n v="0.56000000000000005"/>
    <n v="28"/>
    <n v="8"/>
    <n v="2012"/>
    <d v="2012-08-28T00:00:00"/>
    <n v="14"/>
    <n v="4"/>
    <n v="1975"/>
    <n v="27498"/>
    <n v="18084"/>
    <n v="49.409836065573771"/>
    <n v="49.409836065573771"/>
    <x v="2"/>
  </r>
  <r>
    <n v="380"/>
    <n v="2630"/>
    <x v="0"/>
    <s v="~41205%"/>
    <x v="88"/>
    <x v="3"/>
    <x v="6"/>
    <s v="October"/>
    <x v="1"/>
    <s v="October 2012"/>
    <x v="0"/>
    <n v="2"/>
    <s v="31/01/1900"/>
    <n v="31"/>
    <n v="146.51"/>
    <n v="0.04"/>
    <x v="0"/>
    <n v="37.14"/>
    <n v="4.7300000000000004"/>
    <n v="1.52"/>
    <s v="LowCost"/>
    <n v="4.9032258064516131E-2"/>
    <s v="Patrick"/>
    <s v="Ryan"/>
    <s v="Patrick Ryan"/>
    <x v="3"/>
    <x v="3"/>
    <x v="2"/>
    <x v="0"/>
    <s v="Paper"/>
    <s v="While You Were Out Pads, 50 per Pad, 4 x 5 1/4, Green Cycle"/>
    <s v="Wrap Bag"/>
    <n v="0.36"/>
    <n v="23"/>
    <n v="10"/>
    <n v="2012"/>
    <d v="2012-10-23T00:00:00"/>
    <n v="3"/>
    <n v="1"/>
    <n v="1975"/>
    <n v="27397"/>
    <n v="18185"/>
    <n v="49.685792349726775"/>
    <n v="49.685792349726775"/>
    <x v="2"/>
  </r>
  <r>
    <n v="384"/>
    <n v="2657"/>
    <x v="0"/>
    <s v="~40832%"/>
    <x v="1270"/>
    <x v="2"/>
    <x v="2"/>
    <s v="October"/>
    <x v="2"/>
    <s v="October 2011"/>
    <x v="1"/>
    <n v="4"/>
    <s v="30/01/1900"/>
    <n v="30"/>
    <n v="8316.76"/>
    <n v="0.05"/>
    <x v="1"/>
    <n v="2108.8000000000002"/>
    <n v="279.81"/>
    <n v="23.19"/>
    <s v="HighCost"/>
    <n v="0.77300000000000002"/>
    <s v="Troy"/>
    <s v="Blackwell"/>
    <s v="Troy Blackwell"/>
    <x v="3"/>
    <x v="3"/>
    <x v="3"/>
    <x v="0"/>
    <s v="Appliances"/>
    <s v="Sanyo 2.5 Cubic Foot Mid-Size Office Refrigerators"/>
    <s v="Jumbo Drum"/>
    <n v="0.59"/>
    <n v="18"/>
    <n v="10"/>
    <n v="2011"/>
    <d v="2011-10-18T00:00:00"/>
    <n v="8"/>
    <n v="2"/>
    <n v="1975"/>
    <n v="27433"/>
    <n v="18149"/>
    <n v="49.587431693989068"/>
    <n v="49.587431693989068"/>
    <x v="2"/>
  </r>
  <r>
    <n v="385"/>
    <n v="2657"/>
    <x v="0"/>
    <s v="~40832%"/>
    <x v="1270"/>
    <x v="1"/>
    <x v="2"/>
    <s v="October"/>
    <x v="2"/>
    <s v="October 2011"/>
    <x v="1"/>
    <n v="4"/>
    <s v="06/02/1900"/>
    <n v="37"/>
    <n v="2143.2154999999998"/>
    <n v="0.02"/>
    <x v="0"/>
    <n v="464.36"/>
    <n v="65.989999999999995"/>
    <n v="8.99"/>
    <s v="LowCost"/>
    <n v="0.24297297297297299"/>
    <s v="Troy"/>
    <s v="Blackwell"/>
    <s v="Troy Blackwell"/>
    <x v="3"/>
    <x v="3"/>
    <x v="3"/>
    <x v="1"/>
    <s v="Telephones and Communication"/>
    <s v="i270"/>
    <s v="Small Box"/>
    <n v="0.55000000000000004"/>
    <n v="17"/>
    <n v="10"/>
    <n v="2011"/>
    <d v="2011-10-17T00:00:00"/>
    <n v="13"/>
    <n v="6"/>
    <n v="1975"/>
    <n v="27558"/>
    <n v="18024"/>
    <n v="49.245901639344261"/>
    <n v="49.245901639344261"/>
    <x v="2"/>
  </r>
  <r>
    <n v="389"/>
    <n v="2688"/>
    <x v="0"/>
    <s v="~40931%"/>
    <x v="1064"/>
    <x v="1"/>
    <x v="1"/>
    <s v="January"/>
    <x v="1"/>
    <s v="January 2012"/>
    <x v="1"/>
    <n v="4"/>
    <s v="31/01/1900"/>
    <n v="31"/>
    <n v="2080.0349999999999"/>
    <n v="0.1"/>
    <x v="0"/>
    <n v="844.9"/>
    <n v="85.99"/>
    <n v="1.25"/>
    <s v="LowCost"/>
    <n v="4.0322580645161289E-2"/>
    <s v="Thais"/>
    <s v="Sissman"/>
    <s v="Thais Sissman"/>
    <x v="3"/>
    <x v="3"/>
    <x v="0"/>
    <x v="1"/>
    <s v="Telephones and Communication"/>
    <s v="Accessory8"/>
    <s v="Small Pack"/>
    <n v="0.39"/>
    <n v="24"/>
    <n v="1"/>
    <n v="2012"/>
    <d v="2012-01-24T00:00:00"/>
    <n v="22"/>
    <n v="12"/>
    <n v="1975"/>
    <n v="27750"/>
    <n v="17832"/>
    <n v="48.721311475409834"/>
    <n v="48.721311475409834"/>
    <x v="2"/>
  </r>
  <r>
    <n v="390"/>
    <n v="2688"/>
    <x v="0"/>
    <s v="~40931%"/>
    <x v="1064"/>
    <x v="1"/>
    <x v="1"/>
    <s v="January"/>
    <x v="1"/>
    <s v="January 2012"/>
    <x v="1"/>
    <n v="4"/>
    <s v="07/01/1900"/>
    <n v="7"/>
    <n v="145.41999999999999"/>
    <n v="0.09"/>
    <x v="0"/>
    <n v="-98.46"/>
    <n v="20.97"/>
    <n v="6.5"/>
    <s v="LowCost"/>
    <n v="0.9285714285714286"/>
    <s v="Thais"/>
    <s v="Sissman"/>
    <s v="Thais Sissman"/>
    <x v="3"/>
    <x v="3"/>
    <x v="0"/>
    <x v="1"/>
    <s v="Computer Peripherals"/>
    <s v="Microsoft Internet Keyboard"/>
    <s v="Small Box"/>
    <n v="0.78"/>
    <n v="24"/>
    <n v="1"/>
    <n v="2012"/>
    <d v="2012-01-24T00:00:00"/>
    <n v="2"/>
    <n v="6"/>
    <n v="1975"/>
    <n v="27547"/>
    <n v="18035"/>
    <n v="49.275956284153004"/>
    <n v="49.275956284153004"/>
    <x v="2"/>
  </r>
  <r>
    <n v="391"/>
    <n v="2688"/>
    <x v="0"/>
    <s v="~40931%"/>
    <x v="1064"/>
    <x v="2"/>
    <x v="1"/>
    <s v="January"/>
    <x v="1"/>
    <s v="January 2012"/>
    <x v="1"/>
    <n v="4"/>
    <s v="11/01/1900"/>
    <n v="11"/>
    <n v="1559.4355"/>
    <n v="0.01"/>
    <x v="0"/>
    <n v="61.24"/>
    <n v="155.99"/>
    <n v="3.9"/>
    <s v="LowCost"/>
    <n v="0.35454545454545455"/>
    <s v="Thais"/>
    <s v="Sissman"/>
    <s v="Thais Sissman"/>
    <x v="3"/>
    <x v="3"/>
    <x v="0"/>
    <x v="1"/>
    <s v="Telephones and Communication"/>
    <s v="T39m"/>
    <s v="Small Box"/>
    <n v="0.55000000000000004"/>
    <n v="25"/>
    <n v="1"/>
    <n v="2012"/>
    <d v="2012-01-25T00:00:00"/>
    <n v="24"/>
    <n v="12"/>
    <n v="1975"/>
    <n v="27752"/>
    <n v="17830"/>
    <n v="48.715846994535518"/>
    <n v="48.715846994535518"/>
    <x v="2"/>
  </r>
  <r>
    <n v="416"/>
    <n v="2816"/>
    <x v="0"/>
    <s v="~40075%"/>
    <x v="971"/>
    <x v="1"/>
    <x v="3"/>
    <s v="September"/>
    <x v="3"/>
    <s v="September 2009"/>
    <x v="1"/>
    <n v="4"/>
    <s v="04/02/1900"/>
    <n v="35"/>
    <n v="787.56"/>
    <n v="0"/>
    <x v="0"/>
    <n v="220.04"/>
    <n v="21.98"/>
    <n v="2.87"/>
    <s v="LowCost"/>
    <n v="8.2000000000000003E-2"/>
    <s v="Ross"/>
    <s v="Baird"/>
    <s v="Ross Baird"/>
    <x v="3"/>
    <x v="3"/>
    <x v="2"/>
    <x v="0"/>
    <s v="Pens &amp; Art Supplies"/>
    <s v="Panasonic KP-310 Heavy-Duty Electric Pencil Sharpener"/>
    <s v="Small Pack"/>
    <n v="0.55000000000000004"/>
    <n v="20"/>
    <n v="9"/>
    <n v="2009"/>
    <d v="2009-09-20T00:00:00"/>
    <n v="2"/>
    <n v="10"/>
    <n v="1976"/>
    <n v="28035"/>
    <n v="17547"/>
    <n v="47.942622950819676"/>
    <n v="47.942622950819676"/>
    <x v="2"/>
  </r>
  <r>
    <n v="419"/>
    <n v="2818"/>
    <x v="0"/>
    <s v="~40158%"/>
    <x v="716"/>
    <x v="2"/>
    <x v="4"/>
    <s v="December"/>
    <x v="3"/>
    <s v="December 2009"/>
    <x v="3"/>
    <n v="3"/>
    <s v="06/02/1900"/>
    <n v="37"/>
    <n v="565.91"/>
    <n v="0.05"/>
    <x v="0"/>
    <n v="192.39"/>
    <n v="15.68"/>
    <n v="3.73"/>
    <s v="LowCost"/>
    <n v="0.10081081081081081"/>
    <s v="Ross"/>
    <s v="Baird"/>
    <s v="Ross Baird"/>
    <x v="3"/>
    <x v="3"/>
    <x v="2"/>
    <x v="2"/>
    <s v="Office Furnishings"/>
    <s v="Artistic Insta-Plaque"/>
    <s v="Small Pack"/>
    <n v="0.46"/>
    <n v="13"/>
    <n v="12"/>
    <n v="2009"/>
    <d v="2009-12-13T00:00:00"/>
    <n v="19"/>
    <n v="10"/>
    <n v="1976"/>
    <n v="28052"/>
    <n v="17530"/>
    <n v="47.896174863387976"/>
    <n v="47.896174863387976"/>
    <x v="2"/>
  </r>
  <r>
    <n v="420"/>
    <n v="2818"/>
    <x v="0"/>
    <s v="~40158%"/>
    <x v="716"/>
    <x v="1"/>
    <x v="4"/>
    <s v="December"/>
    <x v="3"/>
    <s v="December 2009"/>
    <x v="3"/>
    <n v="3"/>
    <s v="08/02/1900"/>
    <n v="39"/>
    <n v="593.21"/>
    <n v="0"/>
    <x v="0"/>
    <n v="44.71"/>
    <n v="14.98"/>
    <n v="8.99"/>
    <s v="LowCost"/>
    <n v="0.23051282051282052"/>
    <s v="Ross"/>
    <s v="Baird"/>
    <s v="Ross Baird"/>
    <x v="3"/>
    <x v="3"/>
    <x v="2"/>
    <x v="2"/>
    <s v="Office Furnishings"/>
    <s v="GE 4 Foot Flourescent Tube, 40 Watt"/>
    <s v="Small Pack"/>
    <n v="0.39"/>
    <n v="12"/>
    <n v="12"/>
    <n v="2009"/>
    <d v="2009-12-12T00:00:00"/>
    <n v="12"/>
    <n v="6"/>
    <n v="1948"/>
    <n v="17696"/>
    <n v="27886"/>
    <n v="76.191256830601091"/>
    <n v="76.191256830601091"/>
    <x v="3"/>
  </r>
  <r>
    <n v="421"/>
    <n v="2818"/>
    <x v="0"/>
    <s v="~40158%"/>
    <x v="716"/>
    <x v="1"/>
    <x v="4"/>
    <s v="December"/>
    <x v="3"/>
    <s v="December 2009"/>
    <x v="3"/>
    <n v="3"/>
    <s v="02/01/1900"/>
    <n v="2"/>
    <n v="89.23"/>
    <n v="0.02"/>
    <x v="0"/>
    <n v="-42.72"/>
    <n v="38.76"/>
    <n v="13.26"/>
    <s v="HighCost"/>
    <n v="6.63"/>
    <s v="Ross"/>
    <s v="Baird"/>
    <s v="Ross Baird"/>
    <x v="3"/>
    <x v="3"/>
    <x v="2"/>
    <x v="0"/>
    <s v="Paper"/>
    <s v="Xerox 1892"/>
    <s v="Small Box"/>
    <n v="0.36"/>
    <n v="12"/>
    <n v="12"/>
    <n v="2009"/>
    <d v="2009-12-12T00:00:00"/>
    <n v="17"/>
    <n v="2"/>
    <n v="1948"/>
    <n v="17580"/>
    <n v="28002"/>
    <n v="76.508196721311478"/>
    <n v="76.508196721311478"/>
    <x v="3"/>
  </r>
  <r>
    <n v="447"/>
    <n v="3040"/>
    <x v="0"/>
    <s v="~40279%"/>
    <x v="358"/>
    <x v="1"/>
    <x v="2"/>
    <s v="April"/>
    <x v="0"/>
    <s v="April 2010"/>
    <x v="3"/>
    <n v="3"/>
    <s v="13/01/1900"/>
    <n v="13"/>
    <n v="98.39"/>
    <n v="0.01"/>
    <x v="2"/>
    <n v="-31.54"/>
    <n v="6.48"/>
    <n v="6.6"/>
    <s v="LowCost"/>
    <n v="0.50769230769230766"/>
    <s v="Tracy"/>
    <s v="Zic"/>
    <s v="Tracy Zic"/>
    <x v="3"/>
    <x v="3"/>
    <x v="1"/>
    <x v="0"/>
    <s v="Paper"/>
    <s v="Xerox 21"/>
    <s v="Small Box"/>
    <n v="0.37"/>
    <n v="12"/>
    <n v="4"/>
    <n v="2010"/>
    <d v="2010-04-12T00:00:00"/>
    <n v="18"/>
    <n v="10"/>
    <n v="1948"/>
    <n v="17824"/>
    <n v="27758"/>
    <n v="75.841530054644807"/>
    <n v="75.841530054644807"/>
    <x v="3"/>
  </r>
  <r>
    <n v="457"/>
    <n v="3108"/>
    <x v="0"/>
    <s v="~40394%"/>
    <x v="136"/>
    <x v="1"/>
    <x v="0"/>
    <s v="August"/>
    <x v="0"/>
    <s v="August 2010"/>
    <x v="4"/>
    <n v="5"/>
    <s v="05/02/1900"/>
    <n v="36"/>
    <n v="65.39"/>
    <n v="0.09"/>
    <x v="0"/>
    <n v="-0.46"/>
    <n v="1.82"/>
    <n v="1"/>
    <s v="LowCost"/>
    <n v="2.7777777777777776E-2"/>
    <s v="Jack"/>
    <s v="Garza"/>
    <s v="Jack Garza"/>
    <x v="3"/>
    <x v="3"/>
    <x v="2"/>
    <x v="0"/>
    <s v="Pens &amp; Art Supplies"/>
    <s v="Crayola Anti Dust Chalk, 12/Pack"/>
    <s v="Wrap Bag"/>
    <n v="0.4"/>
    <n v="5"/>
    <n v="8"/>
    <n v="2010"/>
    <d v="2010-08-05T00:00:00"/>
    <n v="11"/>
    <n v="10"/>
    <n v="1949"/>
    <n v="18182"/>
    <n v="27400"/>
    <n v="74.863387978142072"/>
    <n v="74.863387978142072"/>
    <x v="3"/>
  </r>
  <r>
    <n v="499"/>
    <n v="3459"/>
    <x v="0"/>
    <s v="~40021%"/>
    <x v="114"/>
    <x v="2"/>
    <x v="1"/>
    <s v="July"/>
    <x v="3"/>
    <s v="July 2009"/>
    <x v="2"/>
    <n v="1"/>
    <s v="24/01/1900"/>
    <n v="24"/>
    <n v="2152.404"/>
    <n v="0.1"/>
    <x v="2"/>
    <n v="218.87"/>
    <n v="110.99"/>
    <n v="8.99"/>
    <s v="LowCost"/>
    <n v="0.37458333333333332"/>
    <s v="Gary"/>
    <s v="McGarr"/>
    <s v="Gary McGarr"/>
    <x v="3"/>
    <x v="3"/>
    <x v="3"/>
    <x v="1"/>
    <s v="Telephones and Communication"/>
    <s v="LX 677"/>
    <s v="Small Box"/>
    <n v="0.56999999999999995"/>
    <n v="29"/>
    <n v="7"/>
    <n v="2009"/>
    <d v="2009-07-29T00:00:00"/>
    <n v="23"/>
    <n v="4"/>
    <n v="1949"/>
    <n v="18011"/>
    <n v="27571"/>
    <n v="75.330601092896174"/>
    <n v="75.330601092896174"/>
    <x v="3"/>
  </r>
  <r>
    <n v="504"/>
    <n v="3488"/>
    <x v="0"/>
    <s v="~40550%"/>
    <x v="644"/>
    <x v="6"/>
    <x v="4"/>
    <s v="January"/>
    <x v="2"/>
    <s v="January 2011"/>
    <x v="3"/>
    <n v="3"/>
    <s v="08/02/1900"/>
    <n v="39"/>
    <n v="4669.1899999999996"/>
    <n v="0.06"/>
    <x v="1"/>
    <n v="-1864.08"/>
    <n v="122.99"/>
    <n v="70.2"/>
    <s v="HighCost"/>
    <n v="1.8"/>
    <s v="Mick"/>
    <s v="Crebagga"/>
    <s v="Mick Crebagga"/>
    <x v="3"/>
    <x v="3"/>
    <x v="3"/>
    <x v="2"/>
    <s v="Chairs &amp; Chairmats"/>
    <s v="Global High-Back Leather Tilter, Burgundy"/>
    <s v="Jumbo Drum"/>
    <n v="0.74"/>
    <n v="10"/>
    <n v="1"/>
    <n v="2011"/>
    <d v="2011-01-10T00:00:00"/>
    <n v="21"/>
    <n v="5"/>
    <n v="1949"/>
    <n v="18039"/>
    <n v="27543"/>
    <n v="75.254098360655732"/>
    <n v="75.254098360655732"/>
    <x v="3"/>
  </r>
  <r>
    <n v="505"/>
    <n v="3488"/>
    <x v="0"/>
    <s v="~40550%"/>
    <x v="644"/>
    <x v="1"/>
    <x v="4"/>
    <s v="January"/>
    <x v="2"/>
    <s v="January 2011"/>
    <x v="3"/>
    <n v="3"/>
    <s v="06/01/1900"/>
    <n v="6"/>
    <n v="133.4"/>
    <n v="0.02"/>
    <x v="0"/>
    <n v="-0.31"/>
    <n v="21.98"/>
    <n v="2.87"/>
    <s v="LowCost"/>
    <n v="0.47833333333333333"/>
    <s v="Mick"/>
    <s v="Crebagga"/>
    <s v="Mick Crebagga"/>
    <x v="3"/>
    <x v="3"/>
    <x v="3"/>
    <x v="0"/>
    <s v="Pens &amp; Art Supplies"/>
    <s v="Panasonic KP-310 Heavy-Duty Electric Pencil Sharpener"/>
    <s v="Small Pack"/>
    <n v="0.55000000000000004"/>
    <n v="8"/>
    <n v="1"/>
    <n v="2011"/>
    <d v="2011-01-08T00:00:00"/>
    <n v="13"/>
    <n v="11"/>
    <n v="1949"/>
    <n v="18215"/>
    <n v="27367"/>
    <n v="74.773224043715842"/>
    <n v="74.773224043715842"/>
    <x v="3"/>
  </r>
  <r>
    <n v="506"/>
    <n v="3492"/>
    <x v="0"/>
    <s v="~40140%"/>
    <x v="257"/>
    <x v="5"/>
    <x v="1"/>
    <s v="November"/>
    <x v="3"/>
    <s v="November 2009"/>
    <x v="0"/>
    <n v="2"/>
    <s v="04/02/1900"/>
    <n v="35"/>
    <n v="2393.63"/>
    <n v="0.04"/>
    <x v="0"/>
    <n v="524.88"/>
    <n v="67.28"/>
    <n v="19.989999999999998"/>
    <s v="HighCost"/>
    <n v="0.57114285714285706"/>
    <s v="Roy"/>
    <s v="Skaria"/>
    <s v="Roy Skaria"/>
    <x v="3"/>
    <x v="3"/>
    <x v="2"/>
    <x v="0"/>
    <s v="Binders and Binder Accessories"/>
    <s v="Catalog Binders with Expanding Posts"/>
    <s v="Small Box"/>
    <n v="0.4"/>
    <n v="28"/>
    <n v="11"/>
    <n v="2009"/>
    <d v="2009-11-28T00:00:00"/>
    <n v="20"/>
    <n v="8"/>
    <n v="1949"/>
    <n v="18130"/>
    <n v="27452"/>
    <n v="75.005464480874323"/>
    <n v="75.005464480874323"/>
    <x v="3"/>
  </r>
  <r>
    <n v="507"/>
    <n v="3492"/>
    <x v="0"/>
    <s v="~40140%"/>
    <x v="257"/>
    <x v="3"/>
    <x v="1"/>
    <s v="November"/>
    <x v="3"/>
    <s v="November 2009"/>
    <x v="0"/>
    <n v="2"/>
    <s v="18/02/1900"/>
    <n v="49"/>
    <n v="6177.53"/>
    <n v="0.1"/>
    <x v="1"/>
    <n v="-1195.1199999999999"/>
    <n v="130.97999999999999"/>
    <n v="54.74"/>
    <s v="HighCost"/>
    <n v="1.1171428571428572"/>
    <s v="Roy"/>
    <s v="Skaria"/>
    <s v="Roy Skaria"/>
    <x v="3"/>
    <x v="3"/>
    <x v="2"/>
    <x v="2"/>
    <s v="Bookcases"/>
    <s v="O'Sullivan Elevations Bookcase, Cherry Finish"/>
    <s v="Jumbo Box"/>
    <n v="0.69"/>
    <n v="23"/>
    <n v="11"/>
    <n v="2009"/>
    <d v="2009-11-23T00:00:00"/>
    <n v="1"/>
    <n v="11"/>
    <n v="1949"/>
    <n v="18203"/>
    <n v="27379"/>
    <n v="74.806010928961754"/>
    <n v="74.806010928961754"/>
    <x v="3"/>
  </r>
  <r>
    <n v="508"/>
    <n v="3492"/>
    <x v="0"/>
    <s v="~40140%"/>
    <x v="257"/>
    <x v="3"/>
    <x v="1"/>
    <s v="November"/>
    <x v="3"/>
    <s v="November 2009"/>
    <x v="0"/>
    <n v="2"/>
    <s v="02/02/1900"/>
    <n v="33"/>
    <n v="94.6"/>
    <n v="0.04"/>
    <x v="0"/>
    <n v="-6.34"/>
    <n v="2.78"/>
    <n v="1.25"/>
    <s v="LowCost"/>
    <n v="3.787878787878788E-2"/>
    <s v="Roy"/>
    <s v="Skaria"/>
    <s v="Roy Skaria"/>
    <x v="3"/>
    <x v="3"/>
    <x v="2"/>
    <x v="0"/>
    <s v="Pens &amp; Art Supplies"/>
    <s v="Newell 318"/>
    <s v="Wrap Bag"/>
    <n v="0.59"/>
    <n v="23"/>
    <n v="11"/>
    <n v="2009"/>
    <d v="2009-11-23T00:00:00"/>
    <n v="13"/>
    <n v="11"/>
    <n v="1949"/>
    <n v="18215"/>
    <n v="27367"/>
    <n v="74.773224043715842"/>
    <n v="74.773224043715842"/>
    <x v="3"/>
  </r>
  <r>
    <n v="516"/>
    <n v="3553"/>
    <x v="0"/>
    <s v="~39950%"/>
    <x v="1271"/>
    <x v="1"/>
    <x v="2"/>
    <s v="May"/>
    <x v="3"/>
    <s v="May 2009"/>
    <x v="3"/>
    <n v="3"/>
    <s v="07/01/1900"/>
    <n v="7"/>
    <n v="20.5"/>
    <n v="0.06"/>
    <x v="0"/>
    <n v="-4.04"/>
    <n v="2.94"/>
    <n v="0.96"/>
    <s v="LowCost"/>
    <n v="0.13714285714285715"/>
    <s v="Roy"/>
    <s v="Skaria"/>
    <s v="Roy Skaria"/>
    <x v="3"/>
    <x v="3"/>
    <x v="2"/>
    <x v="0"/>
    <s v="Pens &amp; Art Supplies"/>
    <s v="Newell 343"/>
    <s v="Wrap Bag"/>
    <n v="0.57999999999999996"/>
    <n v="18"/>
    <n v="5"/>
    <n v="2009"/>
    <d v="2009-05-18T00:00:00"/>
    <n v="7"/>
    <n v="7"/>
    <n v="1949"/>
    <n v="18086"/>
    <n v="27496"/>
    <n v="75.125683060109296"/>
    <n v="75.125683060109296"/>
    <x v="3"/>
  </r>
  <r>
    <n v="533"/>
    <n v="3622"/>
    <x v="0"/>
    <s v="~40873%"/>
    <x v="992"/>
    <x v="5"/>
    <x v="3"/>
    <s v="November"/>
    <x v="2"/>
    <s v="November 2011"/>
    <x v="0"/>
    <n v="2"/>
    <s v="16/01/1900"/>
    <n v="16"/>
    <n v="76.599999999999994"/>
    <n v="0.01"/>
    <x v="0"/>
    <n v="-48.51"/>
    <n v="4.24"/>
    <n v="5.41"/>
    <s v="LowCost"/>
    <n v="0.33812500000000001"/>
    <s v="Steven"/>
    <s v="Ward"/>
    <s v="Steven Ward"/>
    <x v="3"/>
    <x v="3"/>
    <x v="1"/>
    <x v="0"/>
    <s v="Binders and Binder Accessories"/>
    <s v="Storex DuraTech Recycled Plastic Frosted Binders"/>
    <s v="Small Box"/>
    <n v="0.35"/>
    <n v="1"/>
    <n v="12"/>
    <n v="2011"/>
    <d v="2011-12-01T00:00:00"/>
    <n v="18"/>
    <n v="5"/>
    <n v="1950"/>
    <n v="18401"/>
    <n v="27181"/>
    <n v="74.265027322404379"/>
    <n v="74.265027322404379"/>
    <x v="3"/>
  </r>
  <r>
    <n v="563"/>
    <n v="3810"/>
    <x v="0"/>
    <s v="~41168%"/>
    <x v="190"/>
    <x v="2"/>
    <x v="2"/>
    <s v="September"/>
    <x v="1"/>
    <s v="September 2012"/>
    <x v="4"/>
    <n v="5"/>
    <s v="09/02/1900"/>
    <n v="40"/>
    <n v="221.86"/>
    <n v="0.09"/>
    <x v="0"/>
    <n v="-1845.66"/>
    <n v="4.4800000000000004"/>
    <n v="49"/>
    <s v="HighCost"/>
    <n v="1.2250000000000001"/>
    <s v="Tanja"/>
    <s v="Norvell"/>
    <s v="Tanja Norvell"/>
    <x v="3"/>
    <x v="3"/>
    <x v="2"/>
    <x v="0"/>
    <s v="Appliances"/>
    <s v="Hoover Portapower™ Portable Vacuum"/>
    <s v="Large Box"/>
    <n v="0.6"/>
    <n v="18"/>
    <n v="9"/>
    <n v="2012"/>
    <d v="2012-09-18T00:00:00"/>
    <n v="18"/>
    <n v="4"/>
    <n v="1950"/>
    <n v="18371"/>
    <n v="27211"/>
    <n v="74.34699453551913"/>
    <n v="74.34699453551913"/>
    <x v="3"/>
  </r>
  <r>
    <n v="564"/>
    <n v="3810"/>
    <x v="0"/>
    <s v="~41168%"/>
    <x v="190"/>
    <x v="2"/>
    <x v="2"/>
    <s v="September"/>
    <x v="1"/>
    <s v="September 2012"/>
    <x v="4"/>
    <n v="5"/>
    <s v="25/01/1900"/>
    <n v="25"/>
    <n v="78.260000000000005"/>
    <n v="0.04"/>
    <x v="2"/>
    <n v="35.090000000000003"/>
    <n v="2.61"/>
    <n v="0.5"/>
    <s v="LowCost"/>
    <n v="0.02"/>
    <s v="Tanja"/>
    <s v="Norvell"/>
    <s v="Tanja Norvell"/>
    <x v="3"/>
    <x v="3"/>
    <x v="2"/>
    <x v="0"/>
    <s v="Labels"/>
    <s v="Avery 479"/>
    <s v="Small Box"/>
    <n v="0.39"/>
    <n v="18"/>
    <n v="9"/>
    <n v="2012"/>
    <d v="2012-09-18T00:00:00"/>
    <n v="12"/>
    <n v="8"/>
    <n v="1950"/>
    <n v="18487"/>
    <n v="27095"/>
    <n v="74.030054644808743"/>
    <n v="74.030054644808743"/>
    <x v="3"/>
  </r>
  <r>
    <n v="635"/>
    <n v="4451"/>
    <x v="0"/>
    <s v="~40086%"/>
    <x v="1028"/>
    <x v="3"/>
    <x v="0"/>
    <s v="September"/>
    <x v="3"/>
    <s v="September 2009"/>
    <x v="4"/>
    <n v="5"/>
    <s v="16/02/1900"/>
    <n v="47"/>
    <n v="992.95"/>
    <n v="0.04"/>
    <x v="0"/>
    <n v="-65.209999999999994"/>
    <n v="21.38"/>
    <n v="8.99"/>
    <s v="LowCost"/>
    <n v="0.19127659574468087"/>
    <s v="Tanja"/>
    <s v="Norvell"/>
    <s v="Tanja Norvell"/>
    <x v="3"/>
    <x v="3"/>
    <x v="2"/>
    <x v="0"/>
    <s v="Pens &amp; Art Supplies"/>
    <s v="Boston 1730 StandUp Electric Pencil Sharpener"/>
    <s v="Small Pack"/>
    <n v="0.59"/>
    <n v="30"/>
    <n v="9"/>
    <n v="2009"/>
    <d v="2009-09-30T00:00:00"/>
    <n v="5"/>
    <n v="5"/>
    <n v="1950"/>
    <n v="18388"/>
    <n v="27194"/>
    <n v="74.300546448087431"/>
    <n v="74.300546448087431"/>
    <x v="3"/>
  </r>
  <r>
    <n v="642"/>
    <n v="4516"/>
    <x v="0"/>
    <s v="~39900%"/>
    <x v="840"/>
    <x v="1"/>
    <x v="3"/>
    <s v="March"/>
    <x v="3"/>
    <s v="March 2009"/>
    <x v="3"/>
    <n v="3"/>
    <s v="11/02/1900"/>
    <n v="42"/>
    <n v="294.77999999999997"/>
    <n v="0.05"/>
    <x v="0"/>
    <n v="-113.45"/>
    <n v="6.68"/>
    <n v="6.93"/>
    <s v="LowCost"/>
    <n v="0.16499999999999998"/>
    <s v="Ryan"/>
    <s v="Crowe"/>
    <s v="Ryan Crowe"/>
    <x v="3"/>
    <x v="3"/>
    <x v="0"/>
    <x v="0"/>
    <s v="Paper"/>
    <s v="HP Office Paper (20Lb. and 87 Bright)"/>
    <s v="Small Box"/>
    <n v="0.37"/>
    <n v="29"/>
    <n v="3"/>
    <n v="2009"/>
    <d v="2009-03-29T00:00:00"/>
    <n v="18"/>
    <n v="11"/>
    <n v="1950"/>
    <n v="18585"/>
    <n v="26997"/>
    <n v="73.76229508196721"/>
    <n v="73.76229508196721"/>
    <x v="3"/>
  </r>
  <r>
    <n v="646"/>
    <n v="4578"/>
    <x v="0"/>
    <s v="~41164%"/>
    <x v="234"/>
    <x v="5"/>
    <x v="0"/>
    <s v="September"/>
    <x v="1"/>
    <s v="September 2012"/>
    <x v="0"/>
    <n v="2"/>
    <s v="14/02/1900"/>
    <n v="45"/>
    <n v="282.70999999999998"/>
    <n v="0.09"/>
    <x v="0"/>
    <n v="-141.44"/>
    <n v="6.48"/>
    <n v="6.74"/>
    <s v="LowCost"/>
    <n v="0.14977777777777779"/>
    <s v="Roy"/>
    <s v="Skaria"/>
    <s v="Roy Skaria"/>
    <x v="3"/>
    <x v="3"/>
    <x v="2"/>
    <x v="0"/>
    <s v="Paper"/>
    <s v="Xerox 215"/>
    <s v="Small Box"/>
    <n v="0.37"/>
    <n v="17"/>
    <n v="9"/>
    <n v="2012"/>
    <d v="2012-09-17T00:00:00"/>
    <n v="27"/>
    <n v="2"/>
    <n v="1951"/>
    <n v="18686"/>
    <n v="26896"/>
    <n v="73.486338797814213"/>
    <n v="73.486338797814213"/>
    <x v="3"/>
  </r>
  <r>
    <n v="647"/>
    <n v="4578"/>
    <x v="0"/>
    <s v="~41164%"/>
    <x v="234"/>
    <x v="0"/>
    <x v="0"/>
    <s v="September"/>
    <x v="1"/>
    <s v="September 2012"/>
    <x v="0"/>
    <n v="2"/>
    <s v="17/02/1900"/>
    <n v="48"/>
    <n v="724.13"/>
    <n v="0.01"/>
    <x v="0"/>
    <n v="-250.53"/>
    <n v="14.81"/>
    <n v="13.32"/>
    <s v="HighCost"/>
    <n v="0.27750000000000002"/>
    <s v="Roy"/>
    <s v="Skaria"/>
    <s v="Roy Skaria"/>
    <x v="3"/>
    <x v="3"/>
    <x v="2"/>
    <x v="0"/>
    <s v="Appliances"/>
    <s v="Holmes Replacement Filter for HEPA Air Cleaner, Large Room"/>
    <s v="Small Box"/>
    <n v="0.43"/>
    <n v="19"/>
    <n v="9"/>
    <n v="2012"/>
    <d v="2012-09-19T00:00:00"/>
    <n v="11"/>
    <n v="6"/>
    <n v="1951"/>
    <n v="18790"/>
    <n v="26792"/>
    <n v="73.202185792349724"/>
    <n v="73.202185792349724"/>
    <x v="3"/>
  </r>
  <r>
    <n v="648"/>
    <n v="4578"/>
    <x v="0"/>
    <s v="~41164%"/>
    <x v="234"/>
    <x v="0"/>
    <x v="0"/>
    <s v="September"/>
    <x v="1"/>
    <s v="September 2012"/>
    <x v="0"/>
    <n v="2"/>
    <s v="15/01/1900"/>
    <n v="15"/>
    <n v="294.66000000000003"/>
    <n v="7.0000000000000007E-2"/>
    <x v="0"/>
    <n v="86.33"/>
    <n v="20.239999999999998"/>
    <n v="6.67"/>
    <s v="LowCost"/>
    <n v="0.44466666666666665"/>
    <s v="Roy"/>
    <s v="Skaria"/>
    <s v="Roy Skaria"/>
    <x v="3"/>
    <x v="3"/>
    <x v="2"/>
    <x v="2"/>
    <s v="Office Furnishings"/>
    <s v="DAX Contemporary Wood Frame with Silver Metal Mat, Desktop, 11 x 14 Size"/>
    <s v="Small Pack"/>
    <n v="0.49"/>
    <n v="19"/>
    <n v="9"/>
    <n v="2012"/>
    <d v="2012-09-19T00:00:00"/>
    <n v="10"/>
    <n v="1"/>
    <n v="1952"/>
    <n v="19003"/>
    <n v="26579"/>
    <n v="72.620218579234972"/>
    <n v="72.620218579234972"/>
    <x v="3"/>
  </r>
  <r>
    <n v="655"/>
    <n v="4611"/>
    <x v="0"/>
    <s v="~40187%"/>
    <x v="1272"/>
    <x v="3"/>
    <x v="3"/>
    <s v="January"/>
    <x v="0"/>
    <s v="January 2010"/>
    <x v="1"/>
    <n v="4"/>
    <s v="01/02/1900"/>
    <n v="32"/>
    <n v="16172.44"/>
    <n v="0.03"/>
    <x v="1"/>
    <n v="7176.12"/>
    <n v="500.98"/>
    <n v="28.14"/>
    <s v="HighCost"/>
    <n v="0.87937500000000002"/>
    <s v="Steven"/>
    <s v="Ward"/>
    <s v="Steven Ward"/>
    <x v="3"/>
    <x v="3"/>
    <x v="1"/>
    <x v="1"/>
    <s v="Office Machines"/>
    <s v="Hewlett-Packard cp1700 [D, PS] Series Color Inkjet Printers"/>
    <s v="Jumbo Drum"/>
    <n v="0.38"/>
    <n v="9"/>
    <n v="1"/>
    <n v="2010"/>
    <d v="2010-01-09T00:00:00"/>
    <n v="15"/>
    <n v="11"/>
    <n v="1952"/>
    <n v="19313"/>
    <n v="26269"/>
    <n v="71.773224043715842"/>
    <n v="71.773224043715842"/>
    <x v="3"/>
  </r>
  <r>
    <n v="731"/>
    <n v="5281"/>
    <x v="0"/>
    <s v="~40848%"/>
    <x v="966"/>
    <x v="1"/>
    <x v="6"/>
    <s v="November"/>
    <x v="2"/>
    <s v="November 2011"/>
    <x v="1"/>
    <n v="4"/>
    <s v="05/02/1900"/>
    <n v="36"/>
    <n v="4733.7"/>
    <n v="0"/>
    <x v="1"/>
    <n v="624.36"/>
    <n v="120.98"/>
    <n v="30"/>
    <s v="HighCost"/>
    <n v="0.83333333333333337"/>
    <s v="Irene"/>
    <s v="Maddox"/>
    <s v="Irene Maddox"/>
    <x v="3"/>
    <x v="3"/>
    <x v="1"/>
    <x v="2"/>
    <s v="Chairs &amp; Chairmats"/>
    <s v="Hon Every-Day® Chair Series Swivel Task Chairs"/>
    <s v="Jumbo Drum"/>
    <n v="0.64"/>
    <n v="2"/>
    <n v="11"/>
    <n v="2011"/>
    <d v="2011-11-02T00:00:00"/>
    <n v="13"/>
    <n v="5"/>
    <n v="1952"/>
    <n v="19127"/>
    <n v="26455"/>
    <n v="72.28142076502732"/>
    <n v="72.28142076502732"/>
    <x v="3"/>
  </r>
  <r>
    <n v="732"/>
    <n v="5281"/>
    <x v="0"/>
    <s v="~40848%"/>
    <x v="966"/>
    <x v="1"/>
    <x v="6"/>
    <s v="November"/>
    <x v="2"/>
    <s v="November 2011"/>
    <x v="1"/>
    <n v="4"/>
    <s v="14/01/1900"/>
    <n v="14"/>
    <n v="2718.07"/>
    <n v="0.1"/>
    <x v="0"/>
    <n v="1107.53"/>
    <n v="209.84"/>
    <n v="21.21"/>
    <s v="HighCost"/>
    <n v="1.5150000000000001"/>
    <s v="Irene"/>
    <s v="Maddox"/>
    <s v="Irene Maddox"/>
    <x v="3"/>
    <x v="3"/>
    <x v="1"/>
    <x v="2"/>
    <s v="Office Furnishings"/>
    <s v="Luxo Professional Fluorescent Magnifier Lamp with Clamp-Mount Base"/>
    <s v="Large Box"/>
    <n v="0.59"/>
    <n v="2"/>
    <n v="11"/>
    <n v="2011"/>
    <d v="2011-11-02T00:00:00"/>
    <n v="13"/>
    <n v="5"/>
    <n v="1952"/>
    <n v="19127"/>
    <n v="26455"/>
    <n v="72.28142076502732"/>
    <n v="72.28142076502732"/>
    <x v="3"/>
  </r>
  <r>
    <n v="787"/>
    <n v="5635"/>
    <x v="0"/>
    <s v="~41136%"/>
    <x v="869"/>
    <x v="2"/>
    <x v="0"/>
    <s v="August"/>
    <x v="1"/>
    <s v="August 2012"/>
    <x v="3"/>
    <n v="3"/>
    <s v="17/01/1900"/>
    <n v="17"/>
    <n v="198.78"/>
    <n v="0.02"/>
    <x v="0"/>
    <n v="-28.35"/>
    <n v="11.5"/>
    <n v="7.19"/>
    <s v="LowCost"/>
    <n v="0.42294117647058826"/>
    <s v="Nick"/>
    <s v="Radford"/>
    <s v="Nick Radford"/>
    <x v="3"/>
    <x v="3"/>
    <x v="2"/>
    <x v="0"/>
    <s v="Binders and Binder Accessories"/>
    <s v="Ibico Covers for Plastic or Wire Binding Elements"/>
    <s v="Small Box"/>
    <n v="0.4"/>
    <n v="17"/>
    <n v="8"/>
    <n v="2012"/>
    <d v="2012-08-17T00:00:00"/>
    <n v="17"/>
    <n v="6"/>
    <n v="1952"/>
    <n v="19162"/>
    <n v="26420"/>
    <n v="72.185792349726782"/>
    <n v="72.185792349726782"/>
    <x v="3"/>
  </r>
  <r>
    <n v="788"/>
    <n v="5635"/>
    <x v="0"/>
    <s v="~41136%"/>
    <x v="869"/>
    <x v="2"/>
    <x v="0"/>
    <s v="August"/>
    <x v="1"/>
    <s v="August 2012"/>
    <x v="3"/>
    <n v="3"/>
    <s v="19/02/1900"/>
    <n v="50"/>
    <n v="281.58"/>
    <n v="0.09"/>
    <x v="0"/>
    <n v="-161.56"/>
    <n v="5.77"/>
    <n v="5.92"/>
    <s v="LowCost"/>
    <n v="0.11840000000000001"/>
    <s v="Nick"/>
    <s v="Radford"/>
    <s v="Nick Radford"/>
    <x v="3"/>
    <x v="3"/>
    <x v="2"/>
    <x v="2"/>
    <s v="Office Furnishings"/>
    <s v="DAX Cubicle Frames - 8x10"/>
    <s v="Medium Box"/>
    <n v="0.55000000000000004"/>
    <n v="17"/>
    <n v="8"/>
    <n v="2012"/>
    <d v="2012-08-17T00:00:00"/>
    <n v="17"/>
    <n v="3"/>
    <n v="1952"/>
    <n v="19070"/>
    <n v="26512"/>
    <n v="72.437158469945359"/>
    <n v="72.437158469945359"/>
    <x v="3"/>
  </r>
  <r>
    <n v="791"/>
    <n v="5696"/>
    <x v="0"/>
    <s v="~40666%"/>
    <x v="788"/>
    <x v="2"/>
    <x v="6"/>
    <s v="May"/>
    <x v="2"/>
    <s v="May 2011"/>
    <x v="4"/>
    <n v="5"/>
    <s v="04/01/1900"/>
    <n v="4"/>
    <n v="2206.17"/>
    <n v="0.02"/>
    <x v="0"/>
    <n v="251.43"/>
    <n v="525.98"/>
    <n v="19.989999999999998"/>
    <s v="HighCost"/>
    <n v="4.9974999999999996"/>
    <s v="Theresa"/>
    <s v="Swint"/>
    <s v="Theresa Swint"/>
    <x v="3"/>
    <x v="3"/>
    <x v="1"/>
    <x v="0"/>
    <s v="Binders and Binder Accessories"/>
    <s v="GBC DocuBind 300 Electric Binding Machine"/>
    <s v="Small Box"/>
    <n v="0.37"/>
    <n v="5"/>
    <n v="5"/>
    <n v="2011"/>
    <d v="2011-05-05T00:00:00"/>
    <n v="1"/>
    <n v="5"/>
    <n v="1953"/>
    <n v="19480"/>
    <n v="26102"/>
    <n v="71.316939890710387"/>
    <n v="71.316939890710387"/>
    <x v="3"/>
  </r>
  <r>
    <n v="792"/>
    <n v="5696"/>
    <x v="0"/>
    <s v="~40666%"/>
    <x v="788"/>
    <x v="2"/>
    <x v="6"/>
    <s v="May"/>
    <x v="2"/>
    <s v="May 2011"/>
    <x v="4"/>
    <n v="5"/>
    <s v="09/02/1900"/>
    <n v="40"/>
    <n v="621.12"/>
    <n v="0.1"/>
    <x v="0"/>
    <n v="190.53"/>
    <n v="16.510000000000002"/>
    <n v="2.99"/>
    <s v="LowCost"/>
    <n v="7.4750000000000011E-2"/>
    <s v="Theresa"/>
    <s v="Swint"/>
    <s v="Theresa Swint"/>
    <x v="3"/>
    <x v="3"/>
    <x v="1"/>
    <x v="0"/>
    <s v="Binders and Binder Accessories"/>
    <s v="JM Magazine Binder"/>
    <s v="Small Box"/>
    <n v="0.37"/>
    <n v="5"/>
    <n v="5"/>
    <n v="2011"/>
    <d v="2011-05-05T00:00:00"/>
    <n v="1"/>
    <n v="7"/>
    <n v="1953"/>
    <n v="19541"/>
    <n v="26041"/>
    <n v="71.150273224043715"/>
    <n v="71.150273224043715"/>
    <x v="3"/>
  </r>
  <r>
    <n v="793"/>
    <n v="5696"/>
    <x v="0"/>
    <s v="~40666%"/>
    <x v="788"/>
    <x v="2"/>
    <x v="6"/>
    <s v="May"/>
    <x v="2"/>
    <s v="May 2011"/>
    <x v="4"/>
    <n v="5"/>
    <s v="31/01/1900"/>
    <n v="31"/>
    <n v="175.92"/>
    <n v="0.09"/>
    <x v="0"/>
    <n v="-93.41"/>
    <n v="5.98"/>
    <n v="3.85"/>
    <s v="LowCost"/>
    <n v="0.12419354838709677"/>
    <s v="Theresa"/>
    <s v="Swint"/>
    <s v="Theresa Swint"/>
    <x v="3"/>
    <x v="3"/>
    <x v="1"/>
    <x v="1"/>
    <s v="Computer Peripherals"/>
    <s v="Imation 3.5&quot; IBM-Formatted Diskettes, 10/Pack"/>
    <s v="Small Pack"/>
    <n v="0.68"/>
    <n v="5"/>
    <n v="5"/>
    <n v="2011"/>
    <d v="2011-05-05T00:00:00"/>
    <n v="28"/>
    <n v="3"/>
    <n v="1954"/>
    <n v="19811"/>
    <n v="25771"/>
    <n v="70.412568306010925"/>
    <n v="70.412568306010925"/>
    <x v="3"/>
  </r>
  <r>
    <n v="820"/>
    <n v="5921"/>
    <x v="0"/>
    <s v="~39909%"/>
    <x v="319"/>
    <x v="0"/>
    <x v="1"/>
    <s v="April"/>
    <x v="3"/>
    <s v="April 2009"/>
    <x v="0"/>
    <n v="2"/>
    <s v="27/01/1900"/>
    <n v="27"/>
    <n v="384.74"/>
    <n v="0.01"/>
    <x v="2"/>
    <n v="2.69"/>
    <n v="13.43"/>
    <n v="5.5"/>
    <s v="LowCost"/>
    <n v="0.20370370370370369"/>
    <s v="Maurice"/>
    <s v="Satty"/>
    <s v="Maurice Satty"/>
    <x v="3"/>
    <x v="3"/>
    <x v="2"/>
    <x v="0"/>
    <s v="Storage &amp; Organization"/>
    <s v="Fellowes Personal Hanging Folder Files, Navy"/>
    <s v="Small Box"/>
    <n v="0.56999999999999995"/>
    <n v="13"/>
    <n v="4"/>
    <n v="2009"/>
    <d v="2009-04-13T00:00:00"/>
    <n v="27"/>
    <n v="2"/>
    <n v="1954"/>
    <n v="19782"/>
    <n v="25800"/>
    <n v="70.491803278688522"/>
    <n v="70.491803278688522"/>
    <x v="3"/>
  </r>
  <r>
    <n v="868"/>
    <n v="6241"/>
    <x v="1"/>
    <s v="~40176%"/>
    <x v="1273"/>
    <x v="5"/>
    <x v="6"/>
    <s v="December"/>
    <x v="3"/>
    <s v="December 2009"/>
    <x v="0"/>
    <n v="2"/>
    <s v="24/01/1900"/>
    <n v="24"/>
    <n v="133.94"/>
    <n v="0.08"/>
    <x v="2"/>
    <n v="45"/>
    <n v="5.84"/>
    <n v="1"/>
    <s v="LowCost"/>
    <n v="4.1666666666666664E-2"/>
    <s v="Henry"/>
    <s v="Goldwyn"/>
    <s v="Henry Goldwyn"/>
    <x v="3"/>
    <x v="3"/>
    <x v="0"/>
    <x v="0"/>
    <s v="Pens &amp; Art Supplies"/>
    <s v="Quartet Omega® Colored Chalk, 12/Pack"/>
    <s v="Wrap Bag"/>
    <n v="0.38"/>
    <n v="3"/>
    <n v="1"/>
    <n v="2010"/>
    <d v="2010-01-03T00:00:00"/>
    <n v="25"/>
    <n v="4"/>
    <n v="1954"/>
    <n v="19839"/>
    <n v="25743"/>
    <n v="70.336065573770497"/>
    <n v="70.336065573770497"/>
    <x v="3"/>
  </r>
  <r>
    <n v="869"/>
    <n v="6241"/>
    <x v="1"/>
    <s v="~40176%"/>
    <x v="1273"/>
    <x v="4"/>
    <x v="6"/>
    <s v="December"/>
    <x v="3"/>
    <s v="December 2009"/>
    <x v="0"/>
    <n v="2"/>
    <s v="29/01/1900"/>
    <n v="29"/>
    <n v="5433.0895"/>
    <n v="0"/>
    <x v="0"/>
    <n v="1365.28"/>
    <n v="205.99"/>
    <n v="8.99"/>
    <s v="LowCost"/>
    <n v="0.31"/>
    <s v="Henry"/>
    <s v="Goldwyn"/>
    <s v="Henry Goldwyn"/>
    <x v="3"/>
    <x v="3"/>
    <x v="0"/>
    <x v="1"/>
    <s v="Telephones and Communication"/>
    <s v="StarTAC 8000"/>
    <s v="Small Box"/>
    <n v="0.6"/>
    <n v="2"/>
    <n v="1"/>
    <n v="2010"/>
    <d v="2010-01-02T00:00:00"/>
    <n v="9"/>
    <n v="7"/>
    <n v="1954"/>
    <n v="19914"/>
    <n v="25668"/>
    <n v="70.131147540983605"/>
    <n v="70.131147540983605"/>
    <x v="3"/>
  </r>
  <r>
    <n v="892"/>
    <n v="6406"/>
    <x v="0"/>
    <s v="~40039%"/>
    <x v="691"/>
    <x v="2"/>
    <x v="4"/>
    <s v="August"/>
    <x v="3"/>
    <s v="August 2009"/>
    <x v="4"/>
    <n v="5"/>
    <s v="12/02/1900"/>
    <n v="43"/>
    <n v="92.63"/>
    <n v="0.05"/>
    <x v="0"/>
    <n v="-70.8"/>
    <n v="2.08"/>
    <n v="2.56"/>
    <s v="LowCost"/>
    <n v="5.9534883720930236E-2"/>
    <s v="Mick"/>
    <s v="Crebagga"/>
    <s v="Mick Crebagga"/>
    <x v="3"/>
    <x v="3"/>
    <x v="3"/>
    <x v="0"/>
    <s v="Scissors, Rulers and Trimmers"/>
    <s v="Kleencut® Forged Office Shears by Acme United Corporation"/>
    <s v="Small Pack"/>
    <n v="0.55000000000000004"/>
    <n v="16"/>
    <n v="8"/>
    <n v="2009"/>
    <d v="2009-08-16T00:00:00"/>
    <n v="25"/>
    <n v="1"/>
    <n v="1954"/>
    <n v="19749"/>
    <n v="25833"/>
    <n v="70.581967213114751"/>
    <n v="70.581967213114751"/>
    <x v="3"/>
  </r>
  <r>
    <n v="920"/>
    <n v="6625"/>
    <x v="0"/>
    <s v="~40405%"/>
    <x v="117"/>
    <x v="2"/>
    <x v="2"/>
    <s v="August"/>
    <x v="0"/>
    <s v="August 2010"/>
    <x v="1"/>
    <n v="4"/>
    <s v="23/01/1900"/>
    <n v="23"/>
    <n v="21062.91"/>
    <n v="0.01"/>
    <x v="1"/>
    <n v="5713.53"/>
    <n v="880.98"/>
    <n v="44.55"/>
    <s v="HighCost"/>
    <n v="1.9369565217391302"/>
    <s v="Roy"/>
    <s v="Skaria"/>
    <s v="Roy Skaria"/>
    <x v="3"/>
    <x v="3"/>
    <x v="2"/>
    <x v="2"/>
    <s v="Bookcases"/>
    <s v="Riverside Palais Royal Lawyers Bookcase, Royale Cherry Finish"/>
    <s v="Jumbo Box"/>
    <n v="0.62"/>
    <n v="17"/>
    <n v="8"/>
    <n v="2010"/>
    <d v="2010-08-17T00:00:00"/>
    <n v="18"/>
    <n v="4"/>
    <n v="1955"/>
    <n v="20197"/>
    <n v="25385"/>
    <n v="69.357923497267763"/>
    <n v="69.357923497267763"/>
    <x v="4"/>
  </r>
  <r>
    <n v="947"/>
    <n v="6854"/>
    <x v="0"/>
    <s v="~39819%"/>
    <x v="132"/>
    <x v="2"/>
    <x v="6"/>
    <s v="January"/>
    <x v="3"/>
    <s v="January 2009"/>
    <x v="3"/>
    <n v="3"/>
    <s v="01/01/1900"/>
    <n v="1"/>
    <n v="22.13"/>
    <n v="7.0000000000000007E-2"/>
    <x v="2"/>
    <n v="-2.39"/>
    <n v="7.68"/>
    <n v="6.16"/>
    <s v="LowCost"/>
    <n v="6.16"/>
    <s v="Victor"/>
    <s v="Price"/>
    <s v="Victor Price"/>
    <x v="3"/>
    <x v="3"/>
    <x v="1"/>
    <x v="0"/>
    <s v="Binders and Binder Accessories"/>
    <s v="GBC VeloBinder Strips"/>
    <s v="Small Box"/>
    <n v="0.35"/>
    <n v="8"/>
    <n v="1"/>
    <n v="2009"/>
    <d v="2009-01-08T00:00:00"/>
    <n v="6"/>
    <n v="3"/>
    <n v="1955"/>
    <n v="20154"/>
    <n v="25428"/>
    <n v="69.47540983606558"/>
    <n v="69.47540983606558"/>
    <x v="4"/>
  </r>
  <r>
    <n v="948"/>
    <n v="6854"/>
    <x v="0"/>
    <s v="~39819%"/>
    <x v="132"/>
    <x v="2"/>
    <x v="6"/>
    <s v="January"/>
    <x v="3"/>
    <s v="January 2009"/>
    <x v="3"/>
    <n v="3"/>
    <s v="19/01/1900"/>
    <n v="19"/>
    <n v="129.84"/>
    <n v="0.05"/>
    <x v="2"/>
    <n v="2.39"/>
    <n v="6.64"/>
    <n v="4.95"/>
    <s v="LowCost"/>
    <n v="0.26052631578947372"/>
    <s v="Victor"/>
    <s v="Price"/>
    <s v="Victor Price"/>
    <x v="3"/>
    <x v="3"/>
    <x v="1"/>
    <x v="2"/>
    <s v="Office Furnishings"/>
    <s v="G.E. Longer-Life Indoor Recessed Floodlight Bulbs"/>
    <s v="Small Pack"/>
    <n v="0.37"/>
    <n v="8"/>
    <n v="1"/>
    <n v="2009"/>
    <d v="2009-01-08T00:00:00"/>
    <n v="18"/>
    <n v="4"/>
    <n v="1955"/>
    <n v="20197"/>
    <n v="25385"/>
    <n v="69.357923497267763"/>
    <n v="69.357923497267763"/>
    <x v="4"/>
  </r>
  <r>
    <n v="1006"/>
    <n v="7335"/>
    <x v="0"/>
    <s v="~40327%"/>
    <x v="1274"/>
    <x v="5"/>
    <x v="3"/>
    <s v="May"/>
    <x v="0"/>
    <s v="May 2010"/>
    <x v="0"/>
    <n v="2"/>
    <s v="12/02/1900"/>
    <n v="43"/>
    <n v="3681.7494999999999"/>
    <n v="0.01"/>
    <x v="0"/>
    <n v="1196.44"/>
    <n v="95.99"/>
    <n v="4.9000000000000004"/>
    <s v="LowCost"/>
    <n v="0.11395348837209303"/>
    <s v="Maureen"/>
    <s v="Grace"/>
    <s v="Maureen Grace"/>
    <x v="3"/>
    <x v="3"/>
    <x v="2"/>
    <x v="1"/>
    <s v="Telephones and Communication"/>
    <s v="T60"/>
    <s v="Small Box"/>
    <n v="0.56000000000000005"/>
    <n v="3"/>
    <n v="6"/>
    <n v="2010"/>
    <d v="2010-06-03T00:00:00"/>
    <n v="20"/>
    <n v="9"/>
    <n v="1955"/>
    <n v="20352"/>
    <n v="25230"/>
    <n v="68.93442622950819"/>
    <n v="68.93442622950819"/>
    <x v="4"/>
  </r>
  <r>
    <n v="1019"/>
    <n v="7457"/>
    <x v="0"/>
    <s v="~40451%"/>
    <x v="103"/>
    <x v="6"/>
    <x v="5"/>
    <s v="September"/>
    <x v="0"/>
    <s v="September 2010"/>
    <x v="2"/>
    <n v="1"/>
    <s v="05/02/1900"/>
    <n v="36"/>
    <n v="2300.4499999999998"/>
    <n v="0.02"/>
    <x v="0"/>
    <n v="624.64"/>
    <n v="60.98"/>
    <n v="19.989999999999998"/>
    <s v="HighCost"/>
    <n v="0.55527777777777776"/>
    <s v="Eric"/>
    <s v="Hoffmann"/>
    <s v="Eric Hoffmann"/>
    <x v="3"/>
    <x v="3"/>
    <x v="0"/>
    <x v="0"/>
    <s v="Envelopes"/>
    <s v="Tyvek Interoffice Envelopes, 9 1/2&quot; x 12 1/2&quot;, 100/Box"/>
    <s v="Small Box"/>
    <n v="0.38"/>
    <n v="3"/>
    <n v="10"/>
    <n v="2010"/>
    <d v="2010-10-03T00:00:00"/>
    <n v="7"/>
    <n v="9"/>
    <n v="1955"/>
    <n v="20339"/>
    <n v="25243"/>
    <n v="68.969945355191257"/>
    <n v="68.969945355191257"/>
    <x v="4"/>
  </r>
  <r>
    <n v="1020"/>
    <n v="7457"/>
    <x v="0"/>
    <s v="~40451%"/>
    <x v="103"/>
    <x v="2"/>
    <x v="5"/>
    <s v="September"/>
    <x v="0"/>
    <s v="September 2010"/>
    <x v="2"/>
    <n v="1"/>
    <s v="15/02/1900"/>
    <n v="46"/>
    <n v="548.11"/>
    <n v="0.04"/>
    <x v="0"/>
    <n v="124.24"/>
    <n v="11.55"/>
    <n v="2.36"/>
    <s v="LowCost"/>
    <n v="5.1304347826086956E-2"/>
    <s v="Eric"/>
    <s v="Hoffmann"/>
    <s v="Eric Hoffmann"/>
    <x v="3"/>
    <x v="3"/>
    <x v="0"/>
    <x v="0"/>
    <s v="Pens &amp; Art Supplies"/>
    <s v="Newell 309"/>
    <s v="Wrap Bag"/>
    <n v="0.55000000000000004"/>
    <n v="2"/>
    <n v="10"/>
    <n v="2010"/>
    <d v="2010-10-02T00:00:00"/>
    <n v="8"/>
    <n v="6"/>
    <n v="1955"/>
    <n v="20248"/>
    <n v="25334"/>
    <n v="69.21857923497268"/>
    <n v="69.21857923497268"/>
    <x v="4"/>
  </r>
  <r>
    <n v="1044"/>
    <n v="7653"/>
    <x v="0"/>
    <s v="~40966%"/>
    <x v="496"/>
    <x v="6"/>
    <x v="1"/>
    <s v="February"/>
    <x v="1"/>
    <s v="February 2012"/>
    <x v="3"/>
    <n v="3"/>
    <s v="01/02/1900"/>
    <n v="32"/>
    <n v="1425.06"/>
    <n v="0.1"/>
    <x v="0"/>
    <n v="597.30999999999995"/>
    <n v="48.04"/>
    <n v="5.09"/>
    <s v="LowCost"/>
    <n v="0.1590625"/>
    <s v="Jill"/>
    <s v="Stevenson"/>
    <s v="Jill Stevenson"/>
    <x v="3"/>
    <x v="3"/>
    <x v="1"/>
    <x v="0"/>
    <s v="Paper"/>
    <s v="Xerox 1910"/>
    <s v="Small Box"/>
    <n v="0.37"/>
    <n v="1"/>
    <n v="3"/>
    <n v="2012"/>
    <d v="2012-03-01T00:00:00"/>
    <n v="26"/>
    <n v="4"/>
    <n v="1956"/>
    <n v="20571"/>
    <n v="25011"/>
    <n v="68.336065573770497"/>
    <n v="68.336065573770497"/>
    <x v="4"/>
  </r>
  <r>
    <n v="1055"/>
    <n v="7783"/>
    <x v="0"/>
    <s v="~40920%"/>
    <x v="899"/>
    <x v="1"/>
    <x v="5"/>
    <s v="January"/>
    <x v="1"/>
    <s v="January 2012"/>
    <x v="3"/>
    <n v="3"/>
    <s v="03/01/1900"/>
    <n v="3"/>
    <n v="31.35"/>
    <n v="0.03"/>
    <x v="0"/>
    <n v="-14.62"/>
    <n v="8.85"/>
    <n v="5.6"/>
    <s v="LowCost"/>
    <n v="1.8666666666666665"/>
    <s v="Evan"/>
    <s v="Bailliet"/>
    <s v="Evan Bailliet"/>
    <x v="3"/>
    <x v="3"/>
    <x v="2"/>
    <x v="0"/>
    <s v="Binders and Binder Accessories"/>
    <s v="GBC Standard Plastic Binding Systems Combs"/>
    <s v="Small Box"/>
    <n v="0.36"/>
    <n v="13"/>
    <n v="1"/>
    <n v="2012"/>
    <d v="2012-01-13T00:00:00"/>
    <n v="7"/>
    <n v="3"/>
    <n v="1956"/>
    <n v="20521"/>
    <n v="25061"/>
    <n v="68.472677595628411"/>
    <n v="68.472677595628411"/>
    <x v="4"/>
  </r>
  <r>
    <n v="1072"/>
    <n v="7905"/>
    <x v="0"/>
    <s v="~39967%"/>
    <x v="862"/>
    <x v="4"/>
    <x v="0"/>
    <s v="June"/>
    <x v="3"/>
    <s v="June 2009"/>
    <x v="0"/>
    <n v="2"/>
    <s v="15/02/1900"/>
    <n v="46"/>
    <n v="11057.6"/>
    <n v="0.08"/>
    <x v="1"/>
    <n v="183.9"/>
    <n v="259.70999999999998"/>
    <n v="66.67"/>
    <s v="HighCost"/>
    <n v="1.4493478260869566"/>
    <s v="Meg"/>
    <s v="Tillman"/>
    <s v="Meg Tillman"/>
    <x v="3"/>
    <x v="3"/>
    <x v="0"/>
    <x v="2"/>
    <s v="Tables"/>
    <s v="Bevis Round Bullnose 29&quot; High Table Top"/>
    <s v="Jumbo Box"/>
    <n v="0.61"/>
    <n v="7"/>
    <n v="6"/>
    <n v="2009"/>
    <d v="2009-06-07T00:00:00"/>
    <n v="16"/>
    <n v="6"/>
    <n v="1956"/>
    <n v="20622"/>
    <n v="24960"/>
    <n v="68.196721311475414"/>
    <n v="68.196721311475414"/>
    <x v="4"/>
  </r>
  <r>
    <n v="1098"/>
    <n v="8064"/>
    <x v="0"/>
    <s v="~40675%"/>
    <x v="1275"/>
    <x v="1"/>
    <x v="5"/>
    <s v="May"/>
    <x v="2"/>
    <s v="May 2011"/>
    <x v="1"/>
    <n v="4"/>
    <s v="13/02/1900"/>
    <n v="44"/>
    <n v="10445.950000000001"/>
    <n v="7.0000000000000007E-2"/>
    <x v="1"/>
    <n v="1069.6099999999999"/>
    <n v="243.98"/>
    <n v="62.94"/>
    <s v="HighCost"/>
    <n v="1.4304545454545454"/>
    <s v="Gary"/>
    <s v="McGarr"/>
    <s v="Gary McGarr"/>
    <x v="3"/>
    <x v="3"/>
    <x v="3"/>
    <x v="2"/>
    <s v="Chairs &amp; Chairmats"/>
    <s v="Hon Deluxe Fabric Upholstered Stacking Chairs"/>
    <s v="Jumbo Drum"/>
    <n v="0.56999999999999995"/>
    <n v="13"/>
    <n v="5"/>
    <n v="2011"/>
    <d v="2011-05-13T00:00:00"/>
    <n v="22"/>
    <n v="8"/>
    <n v="1956"/>
    <n v="20689"/>
    <n v="24893"/>
    <n v="68.013661202185787"/>
    <n v="68.013661202185787"/>
    <x v="4"/>
  </r>
  <r>
    <n v="1105"/>
    <n v="8130"/>
    <x v="0"/>
    <s v="~41042%"/>
    <x v="212"/>
    <x v="2"/>
    <x v="2"/>
    <s v="May"/>
    <x v="1"/>
    <s v="May 2012"/>
    <x v="4"/>
    <n v="5"/>
    <s v="15/01/1900"/>
    <n v="15"/>
    <n v="66.33"/>
    <n v="0.03"/>
    <x v="0"/>
    <n v="-47.23"/>
    <n v="4.13"/>
    <n v="5.04"/>
    <s v="LowCost"/>
    <n v="0.33600000000000002"/>
    <s v="Russell"/>
    <s v="D'Ascenzo"/>
    <s v="Russell D'Ascenzo"/>
    <x v="3"/>
    <x v="3"/>
    <x v="1"/>
    <x v="0"/>
    <s v="Binders and Binder Accessories"/>
    <s v="ACCOHIDE® 3-Ring Binder, Blue, 1&quot;"/>
    <s v="Small Box"/>
    <n v="0.38"/>
    <n v="15"/>
    <n v="5"/>
    <n v="2012"/>
    <d v="2012-05-15T00:00:00"/>
    <n v="11"/>
    <n v="7"/>
    <n v="1956"/>
    <n v="20647"/>
    <n v="24935"/>
    <n v="68.12841530054645"/>
    <n v="68.12841530054645"/>
    <x v="4"/>
  </r>
  <r>
    <n v="1138"/>
    <n v="8294"/>
    <x v="0"/>
    <s v="~41080%"/>
    <x v="1276"/>
    <x v="1"/>
    <x v="0"/>
    <s v="June"/>
    <x v="1"/>
    <s v="June 2012"/>
    <x v="3"/>
    <n v="3"/>
    <s v="28/01/1900"/>
    <n v="28"/>
    <n v="197.57400000000001"/>
    <n v="0.05"/>
    <x v="0"/>
    <n v="-90.84"/>
    <n v="7.99"/>
    <n v="5.03"/>
    <s v="LowCost"/>
    <n v="0.17964285714285716"/>
    <s v="Gary"/>
    <s v="Hwang"/>
    <s v="Gary Hwang"/>
    <x v="3"/>
    <x v="3"/>
    <x v="3"/>
    <x v="1"/>
    <s v="Telephones and Communication"/>
    <s v="Bell Sonecor JB700 Caller ID"/>
    <s v="Medium Box"/>
    <n v="0.6"/>
    <n v="21"/>
    <n v="6"/>
    <n v="2012"/>
    <d v="2012-06-21T00:00:00"/>
    <n v="14"/>
    <n v="7"/>
    <n v="1956"/>
    <n v="20650"/>
    <n v="24932"/>
    <n v="68.120218579234972"/>
    <n v="68.120218579234972"/>
    <x v="4"/>
  </r>
  <r>
    <n v="1148"/>
    <n v="8384"/>
    <x v="0"/>
    <s v="~40303%"/>
    <x v="364"/>
    <x v="1"/>
    <x v="0"/>
    <s v="May"/>
    <x v="0"/>
    <s v="May 2010"/>
    <x v="1"/>
    <n v="4"/>
    <s v="06/02/1900"/>
    <n v="37"/>
    <n v="4935.72"/>
    <n v="7.0000000000000007E-2"/>
    <x v="1"/>
    <n v="-698.09"/>
    <n v="140.97999999999999"/>
    <n v="36.090000000000003"/>
    <s v="HighCost"/>
    <n v="0.97540540540540555"/>
    <s v="Meg"/>
    <s v="Tillman"/>
    <s v="Meg Tillman"/>
    <x v="3"/>
    <x v="3"/>
    <x v="0"/>
    <x v="2"/>
    <s v="Bookcases"/>
    <s v="Sauder Forest Hills Library, Woodland Oak Finish"/>
    <s v="Jumbo Box"/>
    <n v="0.77"/>
    <n v="6"/>
    <n v="5"/>
    <n v="2010"/>
    <d v="2010-05-06T00:00:00"/>
    <n v="20"/>
    <n v="9"/>
    <n v="1956"/>
    <n v="20718"/>
    <n v="24864"/>
    <n v="67.93442622950819"/>
    <n v="67.93442622950819"/>
    <x v="4"/>
  </r>
  <r>
    <n v="1175"/>
    <n v="8580"/>
    <x v="0"/>
    <s v="~40624%"/>
    <x v="1143"/>
    <x v="3"/>
    <x v="6"/>
    <s v="March"/>
    <x v="2"/>
    <s v="March 2011"/>
    <x v="1"/>
    <n v="4"/>
    <s v="12/01/1900"/>
    <n v="12"/>
    <n v="151.49"/>
    <n v="0"/>
    <x v="0"/>
    <n v="-3.95"/>
    <n v="11.58"/>
    <n v="6.97"/>
    <s v="LowCost"/>
    <n v="0.58083333333333331"/>
    <s v="Joseph"/>
    <s v="Airdo"/>
    <s v="Joseph Airdo"/>
    <x v="3"/>
    <x v="3"/>
    <x v="1"/>
    <x v="0"/>
    <s v="Envelopes"/>
    <s v="Peel &amp; Seel® Recycled Catalog Envelopes, Brown"/>
    <s v="Small Box"/>
    <n v="0.35"/>
    <n v="22"/>
    <n v="3"/>
    <n v="2011"/>
    <d v="2011-03-22T00:00:00"/>
    <n v="3"/>
    <n v="2"/>
    <n v="1956"/>
    <n v="20488"/>
    <n v="25094"/>
    <n v="68.562841530054641"/>
    <n v="68.562841530054641"/>
    <x v="4"/>
  </r>
  <r>
    <n v="1176"/>
    <n v="8580"/>
    <x v="0"/>
    <s v="~40624%"/>
    <x v="1143"/>
    <x v="1"/>
    <x v="6"/>
    <s v="March"/>
    <x v="2"/>
    <s v="March 2011"/>
    <x v="1"/>
    <n v="4"/>
    <s v="06/02/1900"/>
    <n v="37"/>
    <n v="308.22000000000003"/>
    <n v="0"/>
    <x v="0"/>
    <n v="-215.57"/>
    <n v="7.77"/>
    <n v="9.23"/>
    <s v="LowCost"/>
    <n v="0.24945945945945946"/>
    <s v="Joseph"/>
    <s v="Airdo"/>
    <s v="Joseph Airdo"/>
    <x v="3"/>
    <x v="3"/>
    <x v="1"/>
    <x v="0"/>
    <s v="Appliances"/>
    <s v="Hoover Commercial Soft Guard Upright Vacuum And Disposable Filtration Bags"/>
    <s v="Small Box"/>
    <n v="0.57999999999999996"/>
    <n v="23"/>
    <n v="3"/>
    <n v="2011"/>
    <d v="2011-03-23T00:00:00"/>
    <n v="7"/>
    <n v="5"/>
    <n v="1962"/>
    <n v="22773"/>
    <n v="22809"/>
    <n v="62.319672131147541"/>
    <n v="62.319672131147541"/>
    <x v="4"/>
  </r>
  <r>
    <n v="1182"/>
    <n v="8646"/>
    <x v="0"/>
    <s v="~39912%"/>
    <x v="945"/>
    <x v="2"/>
    <x v="5"/>
    <s v="April"/>
    <x v="3"/>
    <s v="April 2009"/>
    <x v="1"/>
    <n v="4"/>
    <s v="08/01/1900"/>
    <n v="8"/>
    <n v="85.85"/>
    <n v="0.03"/>
    <x v="0"/>
    <n v="-327.64999999999998"/>
    <n v="4.4800000000000004"/>
    <n v="49"/>
    <s v="HighCost"/>
    <n v="6.125"/>
    <s v="Emily"/>
    <s v="Ducich"/>
    <s v="Emily Ducich"/>
    <x v="3"/>
    <x v="3"/>
    <x v="1"/>
    <x v="0"/>
    <s v="Appliances"/>
    <s v="Hoover Portapower™ Portable Vacuum"/>
    <s v="Large Box"/>
    <n v="0.6"/>
    <n v="11"/>
    <n v="4"/>
    <n v="2009"/>
    <d v="2009-04-11T00:00:00"/>
    <n v="14"/>
    <n v="8"/>
    <n v="1961"/>
    <n v="22507"/>
    <n v="23075"/>
    <n v="63.046448087431692"/>
    <n v="63.046448087431692"/>
    <x v="4"/>
  </r>
  <r>
    <n v="1183"/>
    <n v="8646"/>
    <x v="0"/>
    <s v="~39912%"/>
    <x v="945"/>
    <x v="2"/>
    <x v="5"/>
    <s v="April"/>
    <x v="3"/>
    <s v="April 2009"/>
    <x v="1"/>
    <n v="4"/>
    <s v="10/02/1900"/>
    <n v="41"/>
    <n v="14377.78"/>
    <n v="0.06"/>
    <x v="1"/>
    <n v="4161.9799999999996"/>
    <n v="350.99"/>
    <n v="39"/>
    <s v="HighCost"/>
    <n v="0.95121951219512191"/>
    <s v="Emily"/>
    <s v="Ducich"/>
    <s v="Emily Ducich"/>
    <x v="3"/>
    <x v="3"/>
    <x v="1"/>
    <x v="2"/>
    <s v="Chairs &amp; Chairmats"/>
    <s v="Global Leather Executive Chair"/>
    <s v="Jumbo Drum"/>
    <n v="0.55000000000000004"/>
    <n v="11"/>
    <n v="4"/>
    <n v="2009"/>
    <d v="2009-04-11T00:00:00"/>
    <n v="26"/>
    <n v="11"/>
    <n v="1961"/>
    <n v="22611"/>
    <n v="22971"/>
    <n v="62.76229508196721"/>
    <n v="62.76229508196721"/>
    <x v="4"/>
  </r>
  <r>
    <n v="1184"/>
    <n v="8646"/>
    <x v="0"/>
    <s v="~39912%"/>
    <x v="945"/>
    <x v="2"/>
    <x v="5"/>
    <s v="April"/>
    <x v="3"/>
    <s v="April 2009"/>
    <x v="1"/>
    <n v="4"/>
    <s v="26/01/1900"/>
    <n v="26"/>
    <n v="994.27"/>
    <n v="0.09"/>
    <x v="0"/>
    <n v="-127.11"/>
    <n v="40.98"/>
    <n v="6.5"/>
    <s v="LowCost"/>
    <n v="0.25"/>
    <s v="Emily"/>
    <s v="Ducich"/>
    <s v="Emily Ducich"/>
    <x v="3"/>
    <x v="3"/>
    <x v="1"/>
    <x v="1"/>
    <s v="Computer Peripherals"/>
    <s v="Targus USB Numeric Keypad"/>
    <s v="Small Box"/>
    <n v="0.74"/>
    <n v="11"/>
    <n v="4"/>
    <n v="2009"/>
    <d v="2009-04-11T00:00:00"/>
    <n v="16"/>
    <n v="10"/>
    <n v="1961"/>
    <n v="22570"/>
    <n v="23012"/>
    <n v="62.874316939890711"/>
    <n v="62.874316939890711"/>
    <x v="4"/>
  </r>
  <r>
    <n v="1185"/>
    <n v="8646"/>
    <x v="0"/>
    <s v="~39912%"/>
    <x v="945"/>
    <x v="1"/>
    <x v="5"/>
    <s v="April"/>
    <x v="3"/>
    <s v="April 2009"/>
    <x v="1"/>
    <n v="4"/>
    <s v="29/01/1900"/>
    <n v="29"/>
    <n v="9558.65"/>
    <n v="0.09"/>
    <x v="1"/>
    <n v="2154.0700000000002"/>
    <n v="349.45"/>
    <n v="60"/>
    <s v="HighCost"/>
    <n v="2.0689655172413794"/>
    <s v="Emily"/>
    <s v="Ducich"/>
    <s v="Emily Ducich"/>
    <x v="3"/>
    <x v="3"/>
    <x v="1"/>
    <x v="2"/>
    <s v="Tables"/>
    <s v="SAFCO PlanMaster Heigh-Adjustable Drafting Table Base, 43w x 30d x 30-37h, Black"/>
    <s v="Jumbo Drum"/>
    <n v="0.51"/>
    <n v="10"/>
    <n v="4"/>
    <n v="2009"/>
    <d v="2009-04-10T00:00:00"/>
    <n v="7"/>
    <n v="10"/>
    <n v="1960"/>
    <n v="22196"/>
    <n v="23386"/>
    <n v="63.896174863387976"/>
    <n v="63.896174863387976"/>
    <x v="4"/>
  </r>
  <r>
    <n v="1224"/>
    <n v="8993"/>
    <x v="0"/>
    <s v="~40691%"/>
    <x v="29"/>
    <x v="2"/>
    <x v="3"/>
    <s v="May"/>
    <x v="2"/>
    <s v="May 2011"/>
    <x v="3"/>
    <n v="3"/>
    <s v="10/02/1900"/>
    <n v="41"/>
    <n v="172.15"/>
    <n v="0.02"/>
    <x v="2"/>
    <n v="86.78"/>
    <n v="3.69"/>
    <n v="0.5"/>
    <s v="LowCost"/>
    <n v="1.2195121951219513E-2"/>
    <s v="Stewart"/>
    <s v="Visinsky"/>
    <s v="Stewart Visinsky"/>
    <x v="3"/>
    <x v="3"/>
    <x v="2"/>
    <x v="0"/>
    <s v="Labels"/>
    <s v="Avery 52"/>
    <s v="Small Box"/>
    <n v="0.38"/>
    <n v="30"/>
    <n v="5"/>
    <n v="2011"/>
    <d v="2011-05-30T00:00:00"/>
    <n v="20"/>
    <n v="6"/>
    <n v="1960"/>
    <n v="22087"/>
    <n v="23495"/>
    <n v="64.193989071038246"/>
    <n v="64.193989071038246"/>
    <x v="4"/>
  </r>
  <r>
    <n v="1231"/>
    <n v="8996"/>
    <x v="0"/>
    <s v="~40696%"/>
    <x v="220"/>
    <x v="4"/>
    <x v="5"/>
    <s v="June"/>
    <x v="2"/>
    <s v="June 2011"/>
    <x v="0"/>
    <n v="2"/>
    <s v="13/01/1900"/>
    <n v="13"/>
    <n v="772.26750000000004"/>
    <n v="0.02"/>
    <x v="0"/>
    <n v="-48.85"/>
    <n v="65.989999999999995"/>
    <n v="8.99"/>
    <s v="LowCost"/>
    <n v="0.69153846153846155"/>
    <s v="Tanja"/>
    <s v="Norvell"/>
    <s v="Tanja Norvell"/>
    <x v="3"/>
    <x v="3"/>
    <x v="2"/>
    <x v="1"/>
    <s v="Telephones and Communication"/>
    <s v="SC-3160"/>
    <s v="Small Box"/>
    <n v="0.59"/>
    <n v="6"/>
    <n v="6"/>
    <n v="2011"/>
    <d v="2011-06-06T00:00:00"/>
    <n v="27"/>
    <n v="6"/>
    <n v="1960"/>
    <n v="22094"/>
    <n v="23488"/>
    <n v="64.174863387978135"/>
    <n v="64.174863387978135"/>
    <x v="4"/>
  </r>
  <r>
    <n v="1234"/>
    <n v="8998"/>
    <x v="0"/>
    <s v="~40181%"/>
    <x v="974"/>
    <x v="4"/>
    <x v="2"/>
    <s v="January"/>
    <x v="0"/>
    <s v="January 2010"/>
    <x v="0"/>
    <n v="2"/>
    <s v="06/02/1900"/>
    <n v="37"/>
    <n v="1767.88"/>
    <n v="7.0000000000000007E-2"/>
    <x v="0"/>
    <n v="66.47"/>
    <n v="50.98"/>
    <n v="13.66"/>
    <s v="HighCost"/>
    <n v="0.36918918918918919"/>
    <s v="Linda"/>
    <s v="Southworth"/>
    <s v="Linda Southworth"/>
    <x v="3"/>
    <x v="3"/>
    <x v="1"/>
    <x v="0"/>
    <s v="Appliances"/>
    <s v="Eureka The Boss® Cordless Rechargeable Stick Vac"/>
    <s v="Small Box"/>
    <n v="0.57999999999999996"/>
    <n v="7"/>
    <n v="1"/>
    <n v="2010"/>
    <d v="2010-01-07T00:00:00"/>
    <n v="12"/>
    <n v="2"/>
    <n v="1960"/>
    <n v="21958"/>
    <n v="23624"/>
    <n v="64.546448087431699"/>
    <n v="64.546448087431699"/>
    <x v="4"/>
  </r>
  <r>
    <n v="1235"/>
    <n v="8998"/>
    <x v="0"/>
    <s v="~40181%"/>
    <x v="974"/>
    <x v="2"/>
    <x v="2"/>
    <s v="January"/>
    <x v="0"/>
    <s v="January 2010"/>
    <x v="0"/>
    <n v="2"/>
    <s v="12/01/1900"/>
    <n v="12"/>
    <n v="277.42"/>
    <n v="0.01"/>
    <x v="0"/>
    <n v="49.82"/>
    <n v="22.24"/>
    <n v="1.99"/>
    <s v="LowCost"/>
    <n v="0.16583333333333333"/>
    <s v="Linda"/>
    <s v="Southworth"/>
    <s v="Linda Southworth"/>
    <x v="3"/>
    <x v="3"/>
    <x v="1"/>
    <x v="1"/>
    <s v="Computer Peripherals"/>
    <s v="Verbatim DVD-R, 3.95GB, SR, Mitsubishi Branded, Jewel"/>
    <s v="Small Pack"/>
    <n v="0.43"/>
    <n v="5"/>
    <n v="1"/>
    <n v="2010"/>
    <d v="2010-01-05T00:00:00"/>
    <n v="4"/>
    <n v="12"/>
    <n v="1960"/>
    <n v="22254"/>
    <n v="23328"/>
    <n v="63.73770491803279"/>
    <n v="63.73770491803279"/>
    <x v="4"/>
  </r>
  <r>
    <n v="1236"/>
    <n v="8998"/>
    <x v="0"/>
    <s v="~40181%"/>
    <x v="974"/>
    <x v="5"/>
    <x v="2"/>
    <s v="January"/>
    <x v="0"/>
    <s v="January 2010"/>
    <x v="0"/>
    <n v="2"/>
    <s v="13/01/1900"/>
    <n v="13"/>
    <n v="178.13"/>
    <n v="0.04"/>
    <x v="0"/>
    <n v="-19.75"/>
    <n v="13.43"/>
    <n v="5.5"/>
    <s v="LowCost"/>
    <n v="0.42307692307692307"/>
    <s v="Linda"/>
    <s v="Southworth"/>
    <s v="Linda Southworth"/>
    <x v="3"/>
    <x v="3"/>
    <x v="1"/>
    <x v="0"/>
    <s v="Storage &amp; Organization"/>
    <s v="Fellowes Personal Hanging Folder Files, Navy"/>
    <s v="Small Box"/>
    <n v="0.56999999999999995"/>
    <n v="8"/>
    <n v="1"/>
    <n v="2010"/>
    <d v="2010-01-08T00:00:00"/>
    <n v="8"/>
    <n v="5"/>
    <n v="1960"/>
    <n v="22044"/>
    <n v="23538"/>
    <n v="64.311475409836063"/>
    <n v="64.311475409836063"/>
    <x v="4"/>
  </r>
  <r>
    <n v="1256"/>
    <n v="9124"/>
    <x v="0"/>
    <s v="~40832%"/>
    <x v="1270"/>
    <x v="3"/>
    <x v="2"/>
    <s v="October"/>
    <x v="2"/>
    <s v="October 2011"/>
    <x v="0"/>
    <n v="2"/>
    <s v="17/01/1900"/>
    <n v="17"/>
    <n v="2637.78"/>
    <n v="0.04"/>
    <x v="0"/>
    <n v="-0.84"/>
    <n v="152.47999999999999"/>
    <n v="6.5"/>
    <s v="LowCost"/>
    <n v="0.38235294117647056"/>
    <s v="Henry"/>
    <s v="Goldwyn"/>
    <s v="Henry Goldwyn"/>
    <x v="3"/>
    <x v="3"/>
    <x v="0"/>
    <x v="1"/>
    <s v="Computer Peripherals"/>
    <s v="Adesso Programmable 142-Key Keyboard"/>
    <s v="Small Box"/>
    <n v="0.74"/>
    <n v="16"/>
    <n v="10"/>
    <n v="2011"/>
    <d v="2011-10-16T00:00:00"/>
    <n v="10"/>
    <n v="8"/>
    <n v="1960"/>
    <n v="22138"/>
    <n v="23444"/>
    <n v="64.054644808743163"/>
    <n v="64.054644808743163"/>
    <x v="4"/>
  </r>
  <r>
    <n v="1257"/>
    <n v="9124"/>
    <x v="0"/>
    <s v="~40832%"/>
    <x v="1270"/>
    <x v="5"/>
    <x v="2"/>
    <s v="October"/>
    <x v="2"/>
    <s v="October 2011"/>
    <x v="0"/>
    <n v="2"/>
    <s v="29/01/1900"/>
    <n v="29"/>
    <n v="157.4"/>
    <n v="0.01"/>
    <x v="0"/>
    <n v="-118.56"/>
    <n v="4.9800000000000004"/>
    <n v="7.28"/>
    <s v="LowCost"/>
    <n v="0.25103448275862073"/>
    <s v="Henry"/>
    <s v="Goldwyn"/>
    <s v="Henry Goldwyn"/>
    <x v="3"/>
    <x v="3"/>
    <x v="0"/>
    <x v="0"/>
    <s v="Paper"/>
    <s v="Xerox 1926"/>
    <s v="Small Box"/>
    <n v="0.38"/>
    <n v="21"/>
    <n v="10"/>
    <n v="2011"/>
    <d v="2011-10-21T00:00:00"/>
    <n v="2"/>
    <n v="4"/>
    <n v="1959"/>
    <n v="21642"/>
    <n v="23940"/>
    <n v="65.409836065573771"/>
    <n v="65.409836065573771"/>
    <x v="4"/>
  </r>
  <r>
    <n v="1260"/>
    <n v="9152"/>
    <x v="1"/>
    <s v="~40410%"/>
    <x v="147"/>
    <x v="3"/>
    <x v="4"/>
    <s v="August"/>
    <x v="0"/>
    <s v="August 2010"/>
    <x v="2"/>
    <n v="1"/>
    <s v="12/02/1900"/>
    <n v="43"/>
    <n v="292.80799999999999"/>
    <n v="0.05"/>
    <x v="0"/>
    <n v="-129.69"/>
    <n v="7.99"/>
    <n v="5.03"/>
    <s v="LowCost"/>
    <n v="0.11697674418604652"/>
    <s v="Steven"/>
    <s v="Cartwright"/>
    <s v="Steven Cartwright"/>
    <x v="3"/>
    <x v="3"/>
    <x v="3"/>
    <x v="1"/>
    <s v="Telephones and Communication"/>
    <s v="Bell Sonecor JB700 Caller ID"/>
    <s v="Medium Box"/>
    <n v="0.6"/>
    <n v="20"/>
    <n v="8"/>
    <n v="2010"/>
    <d v="2010-08-20T00:00:00"/>
    <n v="8"/>
    <n v="1"/>
    <n v="1959"/>
    <n v="21558"/>
    <n v="24024"/>
    <n v="65.639344262295083"/>
    <n v="65.639344262295083"/>
    <x v="4"/>
  </r>
  <r>
    <n v="1281"/>
    <n v="9312"/>
    <x v="0"/>
    <s v="~41047%"/>
    <x v="853"/>
    <x v="1"/>
    <x v="4"/>
    <s v="May"/>
    <x v="1"/>
    <s v="May 2012"/>
    <x v="2"/>
    <n v="1"/>
    <s v="12/02/1900"/>
    <n v="43"/>
    <n v="1160.55"/>
    <n v="0.05"/>
    <x v="1"/>
    <n v="-179.17"/>
    <n v="25.98"/>
    <n v="14.36"/>
    <s v="HighCost"/>
    <n v="0.33395348837209299"/>
    <s v="Steven"/>
    <s v="Cartwright"/>
    <s v="Steven Cartwright"/>
    <x v="3"/>
    <x v="3"/>
    <x v="3"/>
    <x v="2"/>
    <s v="Chairs &amp; Chairmats"/>
    <s v="Global Stack Chair without Arms, Black"/>
    <s v="Jumbo Drum"/>
    <n v="0.6"/>
    <n v="19"/>
    <n v="5"/>
    <n v="2012"/>
    <d v="2012-05-19T00:00:00"/>
    <n v="11"/>
    <n v="9"/>
    <n v="1959"/>
    <n v="21804"/>
    <n v="23778"/>
    <n v="64.967213114754102"/>
    <n v="64.967213114754102"/>
    <x v="4"/>
  </r>
  <r>
    <n v="1330"/>
    <n v="9700"/>
    <x v="0"/>
    <s v="~40763%"/>
    <x v="152"/>
    <x v="1"/>
    <x v="1"/>
    <s v="August"/>
    <x v="2"/>
    <s v="August 2011"/>
    <x v="4"/>
    <n v="5"/>
    <s v="04/02/1900"/>
    <n v="35"/>
    <n v="106.06"/>
    <n v="0.08"/>
    <x v="0"/>
    <n v="-59.74"/>
    <n v="3.14"/>
    <n v="1.92"/>
    <s v="LowCost"/>
    <n v="5.4857142857142854E-2"/>
    <s v="Sue"/>
    <s v="Ann"/>
    <s v="Sue Ann"/>
    <x v="3"/>
    <x v="3"/>
    <x v="1"/>
    <x v="0"/>
    <s v="Scissors, Rulers and Trimmers"/>
    <s v="Serrated Blade or Curved Handle Hand Letter Openers"/>
    <s v="Wrap Bag"/>
    <n v="0.84"/>
    <n v="9"/>
    <n v="8"/>
    <n v="2011"/>
    <d v="2011-08-09T00:00:00"/>
    <n v="3"/>
    <n v="2"/>
    <n v="1959"/>
    <n v="21584"/>
    <n v="23998"/>
    <n v="65.568306010928964"/>
    <n v="65.568306010928964"/>
    <x v="4"/>
  </r>
  <r>
    <n v="1345"/>
    <n v="9826"/>
    <x v="0"/>
    <s v="~40990%"/>
    <x v="570"/>
    <x v="2"/>
    <x v="5"/>
    <s v="March"/>
    <x v="1"/>
    <s v="March 2012"/>
    <x v="3"/>
    <n v="3"/>
    <s v="07/01/1900"/>
    <n v="7"/>
    <n v="131.61000000000001"/>
    <n v="0.01"/>
    <x v="0"/>
    <n v="-7.3"/>
    <n v="17.48"/>
    <n v="1.99"/>
    <s v="LowCost"/>
    <n v="0.28428571428571431"/>
    <s v="Irene"/>
    <s v="Maddox"/>
    <s v="Irene Maddox"/>
    <x v="3"/>
    <x v="3"/>
    <x v="1"/>
    <x v="1"/>
    <s v="Computer Peripherals"/>
    <s v="Maxell Pro 80 Minute CD-R, 10/Pack"/>
    <s v="Small Pack"/>
    <n v="0.45"/>
    <n v="24"/>
    <n v="3"/>
    <n v="2012"/>
    <d v="2012-03-24T00:00:00"/>
    <n v="28"/>
    <n v="3"/>
    <n v="1960"/>
    <n v="22003"/>
    <n v="23579"/>
    <n v="64.423497267759558"/>
    <n v="64.423497267759558"/>
    <x v="4"/>
  </r>
  <r>
    <n v="1374"/>
    <n v="9954"/>
    <x v="0"/>
    <s v="~39983%"/>
    <x v="777"/>
    <x v="1"/>
    <x v="4"/>
    <s v="June"/>
    <x v="3"/>
    <s v="June 2009"/>
    <x v="2"/>
    <n v="1"/>
    <s v="05/02/1900"/>
    <n v="36"/>
    <n v="10122.719999999999"/>
    <n v="7.0000000000000007E-2"/>
    <x v="1"/>
    <n v="-381.16"/>
    <n v="280.98"/>
    <n v="57"/>
    <s v="HighCost"/>
    <n v="1.5833333333333333"/>
    <s v="Thais"/>
    <s v="Sissman"/>
    <s v="Thais Sissman"/>
    <x v="3"/>
    <x v="3"/>
    <x v="2"/>
    <x v="2"/>
    <s v="Chairs &amp; Chairmats"/>
    <s v="Hon 2090 “Pillow Soft” Series Mid Back Swivel/Tilt Chairs"/>
    <s v="Jumbo Drum"/>
    <n v="0.78"/>
    <n v="20"/>
    <n v="6"/>
    <n v="2009"/>
    <d v="2009-06-20T00:00:00"/>
    <n v="28"/>
    <n v="10"/>
    <n v="1937"/>
    <n v="13816"/>
    <n v="31766"/>
    <n v="86.792349726775953"/>
    <n v="86.792349726775953"/>
    <x v="5"/>
  </r>
  <r>
    <n v="1375"/>
    <n v="9954"/>
    <x v="0"/>
    <s v="~39983%"/>
    <x v="777"/>
    <x v="2"/>
    <x v="4"/>
    <s v="June"/>
    <x v="3"/>
    <s v="June 2009"/>
    <x v="2"/>
    <n v="1"/>
    <s v="08/02/1900"/>
    <n v="39"/>
    <n v="203.6"/>
    <n v="0"/>
    <x v="0"/>
    <n v="-166.44"/>
    <n v="4.9800000000000004"/>
    <n v="7.44"/>
    <s v="LowCost"/>
    <n v="0.19076923076923077"/>
    <s v="Thais"/>
    <s v="Sissman"/>
    <s v="Thais Sissman"/>
    <x v="3"/>
    <x v="3"/>
    <x v="2"/>
    <x v="0"/>
    <s v="Paper"/>
    <s v="Xerox 1922"/>
    <s v="Small Box"/>
    <n v="0.36"/>
    <n v="21"/>
    <n v="6"/>
    <n v="2009"/>
    <d v="2009-06-21T00:00:00"/>
    <n v="15"/>
    <n v="7"/>
    <n v="1937"/>
    <n v="13711"/>
    <n v="31871"/>
    <n v="87.079234972677597"/>
    <n v="87.079234972677597"/>
    <x v="5"/>
  </r>
  <r>
    <n v="1376"/>
    <n v="9954"/>
    <x v="0"/>
    <s v="~39983%"/>
    <x v="777"/>
    <x v="2"/>
    <x v="4"/>
    <s v="June"/>
    <x v="3"/>
    <s v="June 2009"/>
    <x v="2"/>
    <n v="1"/>
    <s v="30/01/1900"/>
    <n v="30"/>
    <n v="115.81"/>
    <n v="0.1"/>
    <x v="0"/>
    <n v="22.06"/>
    <n v="3.98"/>
    <n v="0.83"/>
    <s v="LowCost"/>
    <n v="2.7666666666666666E-2"/>
    <s v="Thais"/>
    <s v="Sissman"/>
    <s v="Thais Sissman"/>
    <x v="3"/>
    <x v="3"/>
    <x v="2"/>
    <x v="0"/>
    <s v="Pens &amp; Art Supplies"/>
    <s v="Fluorescent Highlighters by Dixon"/>
    <s v="Wrap Bag"/>
    <n v="0.51"/>
    <n v="21"/>
    <n v="6"/>
    <n v="2009"/>
    <d v="2009-06-21T00:00:00"/>
    <n v="12"/>
    <n v="5"/>
    <n v="1969"/>
    <n v="25335"/>
    <n v="20247"/>
    <n v="55.319672131147541"/>
    <n v="55.319672131147541"/>
    <x v="0"/>
  </r>
  <r>
    <n v="1391"/>
    <n v="10081"/>
    <x v="0"/>
    <s v="~40397%"/>
    <x v="77"/>
    <x v="1"/>
    <x v="3"/>
    <s v="August"/>
    <x v="0"/>
    <s v="August 2010"/>
    <x v="2"/>
    <n v="1"/>
    <s v="18/02/1900"/>
    <n v="49"/>
    <n v="1058.43"/>
    <n v="0.02"/>
    <x v="0"/>
    <n v="245"/>
    <n v="20.28"/>
    <n v="6.68"/>
    <s v="LowCost"/>
    <n v="0.13632653061224489"/>
    <s v="Sanjit"/>
    <s v="Engle"/>
    <s v="Sanjit Engle"/>
    <x v="3"/>
    <x v="3"/>
    <x v="3"/>
    <x v="2"/>
    <s v="Office Furnishings"/>
    <s v="Seth Thomas 8 1/2&quot; Cubicle Clock"/>
    <s v="Small Box"/>
    <n v="0.53"/>
    <n v="8"/>
    <n v="8"/>
    <n v="2010"/>
    <d v="2010-08-08T00:00:00"/>
    <n v="9"/>
    <n v="7"/>
    <n v="1969"/>
    <n v="25393"/>
    <n v="20189"/>
    <n v="55.161202185792348"/>
    <n v="55.161202185792348"/>
    <x v="0"/>
  </r>
  <r>
    <n v="1415"/>
    <n v="10272"/>
    <x v="0"/>
    <s v="~39830%"/>
    <x v="80"/>
    <x v="2"/>
    <x v="3"/>
    <s v="January"/>
    <x v="3"/>
    <s v="January 2009"/>
    <x v="3"/>
    <n v="3"/>
    <s v="03/01/1900"/>
    <n v="3"/>
    <n v="299.08"/>
    <n v="0.03"/>
    <x v="0"/>
    <n v="-50.43"/>
    <n v="90.48"/>
    <n v="19.989999999999998"/>
    <s v="HighCost"/>
    <n v="6.6633333333333331"/>
    <s v="Katherine"/>
    <s v="Ducich"/>
    <s v="Katherine Ducich"/>
    <x v="3"/>
    <x v="3"/>
    <x v="2"/>
    <x v="0"/>
    <s v="Envelopes"/>
    <s v="Tyvek® Side-Opening Peel &amp; Seel® Expanding Envelopes"/>
    <s v="Small Box"/>
    <n v="0.4"/>
    <n v="19"/>
    <n v="1"/>
    <n v="2009"/>
    <d v="2009-01-19T00:00:00"/>
    <n v="11"/>
    <n v="2"/>
    <n v="1969"/>
    <n v="25245"/>
    <n v="20337"/>
    <n v="55.565573770491802"/>
    <n v="55.565573770491802"/>
    <x v="0"/>
  </r>
  <r>
    <n v="1416"/>
    <n v="10272"/>
    <x v="0"/>
    <s v="~39830%"/>
    <x v="80"/>
    <x v="3"/>
    <x v="3"/>
    <s v="January"/>
    <x v="3"/>
    <s v="January 2009"/>
    <x v="3"/>
    <n v="3"/>
    <s v="26/01/1900"/>
    <n v="26"/>
    <n v="566.39"/>
    <n v="0.06"/>
    <x v="0"/>
    <n v="76.430000000000007"/>
    <n v="22.84"/>
    <n v="8.18"/>
    <s v="LowCost"/>
    <n v="0.31461538461538463"/>
    <s v="Katherine"/>
    <s v="Ducich"/>
    <s v="Katherine Ducich"/>
    <x v="3"/>
    <x v="3"/>
    <x v="2"/>
    <x v="0"/>
    <s v="Paper"/>
    <s v="Xerox 1991"/>
    <s v="Small Box"/>
    <n v="0.39"/>
    <n v="17"/>
    <n v="1"/>
    <n v="2009"/>
    <d v="2009-01-17T00:00:00"/>
    <n v="27"/>
    <n v="11"/>
    <n v="1969"/>
    <n v="25534"/>
    <n v="20048"/>
    <n v="54.775956284153004"/>
    <n v="54.775956284153004"/>
    <x v="0"/>
  </r>
  <r>
    <n v="1461"/>
    <n v="10530"/>
    <x v="0"/>
    <s v="~39840%"/>
    <x v="802"/>
    <x v="2"/>
    <x v="6"/>
    <s v="January"/>
    <x v="3"/>
    <s v="January 2009"/>
    <x v="3"/>
    <n v="3"/>
    <s v="04/01/1900"/>
    <n v="4"/>
    <n v="377.21300000000002"/>
    <n v="0.02"/>
    <x v="0"/>
    <n v="-411.65"/>
    <n v="110.99"/>
    <n v="2.5"/>
    <s v="LowCost"/>
    <n v="0.625"/>
    <s v="Victor"/>
    <s v="Price"/>
    <s v="Victor Price"/>
    <x v="3"/>
    <x v="3"/>
    <x v="1"/>
    <x v="1"/>
    <s v="Telephones and Communication"/>
    <s v="T18"/>
    <s v="Small Box"/>
    <n v="0.56999999999999995"/>
    <n v="29"/>
    <n v="1"/>
    <n v="2009"/>
    <d v="2009-01-29T00:00:00"/>
    <n v="26"/>
    <n v="2"/>
    <n v="1969"/>
    <n v="25260"/>
    <n v="20322"/>
    <n v="55.524590163934427"/>
    <n v="55.524590163934427"/>
    <x v="0"/>
  </r>
  <r>
    <n v="1563"/>
    <n v="11270"/>
    <x v="0"/>
    <s v="~40724%"/>
    <x v="785"/>
    <x v="1"/>
    <x v="5"/>
    <s v="June"/>
    <x v="2"/>
    <s v="June 2011"/>
    <x v="1"/>
    <n v="4"/>
    <s v="15/01/1900"/>
    <n v="15"/>
    <n v="140.07"/>
    <n v="0.04"/>
    <x v="2"/>
    <n v="-21.85"/>
    <n v="8.6"/>
    <n v="6.19"/>
    <s v="LowCost"/>
    <n v="0.41266666666666668"/>
    <s v="Tanja"/>
    <s v="Norvell"/>
    <s v="Tanja Norvell"/>
    <x v="3"/>
    <x v="3"/>
    <x v="2"/>
    <x v="0"/>
    <s v="Binders and Binder Accessories"/>
    <s v="Avery Printable Repositionable Plastic Tabs"/>
    <s v="Small Box"/>
    <n v="0.38"/>
    <n v="1"/>
    <n v="7"/>
    <n v="2011"/>
    <d v="2011-07-01T00:00:00"/>
    <n v="9"/>
    <n v="8"/>
    <n v="1968"/>
    <n v="25059"/>
    <n v="20523"/>
    <n v="56.07377049180328"/>
    <n v="56.07377049180328"/>
    <x v="0"/>
  </r>
  <r>
    <n v="1587"/>
    <n v="11431"/>
    <x v="0"/>
    <s v="~41122%"/>
    <x v="1277"/>
    <x v="2"/>
    <x v="0"/>
    <s v="August"/>
    <x v="1"/>
    <s v="August 2012"/>
    <x v="1"/>
    <n v="4"/>
    <s v="05/01/1900"/>
    <n v="5"/>
    <n v="39.68"/>
    <n v="0.09"/>
    <x v="0"/>
    <n v="-6.71"/>
    <n v="8.01"/>
    <n v="2.87"/>
    <s v="LowCost"/>
    <n v="0.57400000000000007"/>
    <s v="Eric"/>
    <s v="Hoffmann"/>
    <s v="Eric Hoffmann"/>
    <x v="3"/>
    <x v="3"/>
    <x v="0"/>
    <x v="0"/>
    <s v="Paper"/>
    <s v="TOPS Money Receipt Book, Consecutively Numbered in Red,"/>
    <s v="Wrap Bag"/>
    <n v="0.4"/>
    <n v="3"/>
    <n v="8"/>
    <n v="2012"/>
    <d v="2012-08-03T00:00:00"/>
    <n v="18"/>
    <n v="1"/>
    <n v="1968"/>
    <n v="24855"/>
    <n v="20727"/>
    <n v="56.631147540983605"/>
    <n v="56.631147540983605"/>
    <x v="0"/>
  </r>
  <r>
    <n v="1588"/>
    <n v="11431"/>
    <x v="0"/>
    <s v="~41122%"/>
    <x v="1277"/>
    <x v="1"/>
    <x v="0"/>
    <s v="August"/>
    <x v="1"/>
    <s v="August 2012"/>
    <x v="1"/>
    <n v="4"/>
    <s v="08/01/1900"/>
    <n v="8"/>
    <n v="1273.2660000000001"/>
    <n v="0.1"/>
    <x v="0"/>
    <n v="-615.66999999999996"/>
    <n v="205.99"/>
    <n v="8.99"/>
    <s v="LowCost"/>
    <n v="1.12375"/>
    <s v="Eric"/>
    <s v="Hoffmann"/>
    <s v="Eric Hoffmann"/>
    <x v="3"/>
    <x v="3"/>
    <x v="0"/>
    <x v="1"/>
    <s v="Telephones and Communication"/>
    <s v="Talkabout T8097"/>
    <s v="Small Box"/>
    <n v="0.57999999999999996"/>
    <n v="2"/>
    <n v="8"/>
    <n v="2012"/>
    <d v="2012-08-02T00:00:00"/>
    <n v="12"/>
    <n v="5"/>
    <n v="1968"/>
    <n v="24970"/>
    <n v="20612"/>
    <n v="56.31693989071038"/>
    <n v="56.31693989071038"/>
    <x v="0"/>
  </r>
  <r>
    <n v="1634"/>
    <n v="11815"/>
    <x v="0"/>
    <s v="~40798%"/>
    <x v="256"/>
    <x v="2"/>
    <x v="1"/>
    <s v="September"/>
    <x v="2"/>
    <s v="September 2011"/>
    <x v="0"/>
    <n v="2"/>
    <s v="22/01/1900"/>
    <n v="22"/>
    <n v="351.27"/>
    <n v="0.08"/>
    <x v="0"/>
    <n v="-37.22"/>
    <n v="15.73"/>
    <n v="7.42"/>
    <s v="LowCost"/>
    <n v="0.33727272727272728"/>
    <s v="Mike"/>
    <s v="Gockenbach"/>
    <s v="Mike Gockenbach"/>
    <x v="3"/>
    <x v="3"/>
    <x v="1"/>
    <x v="0"/>
    <s v="Scissors, Rulers and Trimmers"/>
    <s v="Acme Galleria® Hot Forged Steel Scissors with Colored Handles"/>
    <s v="Small Pack"/>
    <n v="0.56000000000000005"/>
    <n v="14"/>
    <n v="9"/>
    <n v="2011"/>
    <d v="2011-09-14T00:00:00"/>
    <n v="24"/>
    <n v="6"/>
    <n v="1968"/>
    <n v="25013"/>
    <n v="20569"/>
    <n v="56.199453551912569"/>
    <n v="56.199453551912569"/>
    <x v="0"/>
  </r>
  <r>
    <n v="1677"/>
    <n v="12097"/>
    <x v="0"/>
    <s v="~40491%"/>
    <x v="628"/>
    <x v="2"/>
    <x v="6"/>
    <s v="November"/>
    <x v="0"/>
    <s v="November 2010"/>
    <x v="4"/>
    <n v="5"/>
    <s v="09/01/1900"/>
    <n v="9"/>
    <n v="49.89"/>
    <n v="0.06"/>
    <x v="0"/>
    <n v="-30.84"/>
    <n v="4.9800000000000004"/>
    <n v="6.07"/>
    <s v="LowCost"/>
    <n v="0.67444444444444451"/>
    <s v="Tanja"/>
    <s v="Norvell"/>
    <s v="Tanja Norvell"/>
    <x v="3"/>
    <x v="3"/>
    <x v="1"/>
    <x v="0"/>
    <s v="Paper"/>
    <s v="Xerox 1897"/>
    <s v="Small Box"/>
    <n v="0.36"/>
    <n v="11"/>
    <n v="11"/>
    <n v="2010"/>
    <d v="2010-11-11T00:00:00"/>
    <n v="20"/>
    <n v="7"/>
    <n v="1968"/>
    <n v="25039"/>
    <n v="20543"/>
    <n v="56.12841530054645"/>
    <n v="56.12841530054645"/>
    <x v="0"/>
  </r>
  <r>
    <n v="1678"/>
    <n v="12097"/>
    <x v="0"/>
    <s v="~40491%"/>
    <x v="628"/>
    <x v="3"/>
    <x v="6"/>
    <s v="November"/>
    <x v="0"/>
    <s v="November 2010"/>
    <x v="4"/>
    <n v="5"/>
    <s v="25/01/1900"/>
    <n v="25"/>
    <n v="1831.529"/>
    <n v="0"/>
    <x v="2"/>
    <n v="-139.97999999999999"/>
    <n v="85.99"/>
    <n v="0.99"/>
    <s v="LowCost"/>
    <n v="3.9599999999999996E-2"/>
    <s v="Tanja"/>
    <s v="Norvell"/>
    <s v="Tanja Norvell"/>
    <x v="3"/>
    <x v="3"/>
    <x v="1"/>
    <x v="1"/>
    <s v="Telephones and Communication"/>
    <s v="Accessory4"/>
    <s v="Wrap Bag"/>
    <n v="0.85"/>
    <n v="9"/>
    <n v="11"/>
    <n v="2010"/>
    <d v="2010-11-09T00:00:00"/>
    <n v="12"/>
    <n v="10"/>
    <n v="1968"/>
    <n v="25123"/>
    <n v="20459"/>
    <n v="55.898907103825138"/>
    <n v="55.898907103825138"/>
    <x v="0"/>
  </r>
  <r>
    <n v="1688"/>
    <n v="12196"/>
    <x v="0"/>
    <s v="~40331%"/>
    <x v="1081"/>
    <x v="1"/>
    <x v="0"/>
    <s v="June"/>
    <x v="0"/>
    <s v="June 2010"/>
    <x v="2"/>
    <n v="1"/>
    <s v="01/02/1900"/>
    <n v="32"/>
    <n v="599.52"/>
    <n v="0.04"/>
    <x v="0"/>
    <n v="25.14"/>
    <n v="17.98"/>
    <n v="8.51"/>
    <s v="LowCost"/>
    <n v="0.26593749999999999"/>
    <s v="Tracy"/>
    <s v="Zic"/>
    <s v="Tracy Zic"/>
    <x v="3"/>
    <x v="3"/>
    <x v="1"/>
    <x v="1"/>
    <s v="Office Machines"/>
    <s v="Canon P1-DHIII Palm Printing Calculator"/>
    <s v="Medium Box"/>
    <n v="0.4"/>
    <n v="3"/>
    <n v="6"/>
    <n v="2010"/>
    <d v="2010-06-03T00:00:00"/>
    <n v="20"/>
    <n v="11"/>
    <n v="1968"/>
    <n v="25162"/>
    <n v="20420"/>
    <n v="55.792349726775953"/>
    <n v="55.792349726775953"/>
    <x v="0"/>
  </r>
  <r>
    <n v="1689"/>
    <n v="12196"/>
    <x v="0"/>
    <s v="~40331%"/>
    <x v="1081"/>
    <x v="3"/>
    <x v="0"/>
    <s v="June"/>
    <x v="0"/>
    <s v="June 2010"/>
    <x v="2"/>
    <n v="1"/>
    <s v="25/01/1900"/>
    <n v="25"/>
    <n v="10330.94"/>
    <n v="7.0000000000000007E-2"/>
    <x v="0"/>
    <n v="2914.56"/>
    <n v="419.19"/>
    <n v="19.989999999999998"/>
    <s v="HighCost"/>
    <n v="0.79959999999999998"/>
    <s v="Tracy"/>
    <s v="Zic"/>
    <s v="Tracy Zic"/>
    <x v="3"/>
    <x v="3"/>
    <x v="1"/>
    <x v="0"/>
    <s v="Storage &amp; Organization"/>
    <s v="Smead Adjustable Mobile File Trolley with Lockable Top"/>
    <s v="Small Box"/>
    <n v="0.57999999999999996"/>
    <n v="2"/>
    <n v="6"/>
    <n v="2010"/>
    <d v="2010-06-02T00:00:00"/>
    <n v="10"/>
    <n v="9"/>
    <n v="1968"/>
    <n v="25091"/>
    <n v="20491"/>
    <n v="55.986338797814206"/>
    <n v="55.986338797814206"/>
    <x v="0"/>
  </r>
  <r>
    <n v="1734"/>
    <n v="12451"/>
    <x v="1"/>
    <s v="~40287%"/>
    <x v="1252"/>
    <x v="2"/>
    <x v="1"/>
    <s v="April"/>
    <x v="0"/>
    <s v="April 2010"/>
    <x v="0"/>
    <n v="2"/>
    <s v="26/01/1900"/>
    <n v="26"/>
    <n v="3662.16"/>
    <n v="0.01"/>
    <x v="1"/>
    <n v="-372.82"/>
    <n v="130.97999999999999"/>
    <n v="54.74"/>
    <s v="HighCost"/>
    <n v="2.1053846153846156"/>
    <s v="Thais"/>
    <s v="Sissman"/>
    <s v="Thais Sissman"/>
    <x v="3"/>
    <x v="3"/>
    <x v="0"/>
    <x v="2"/>
    <s v="Bookcases"/>
    <s v="O'Sullivan Elevations Bookcase, Cherry Finish"/>
    <s v="Jumbo Box"/>
    <n v="0.69"/>
    <n v="21"/>
    <n v="4"/>
    <n v="2010"/>
    <d v="2010-04-21T00:00:00"/>
    <n v="15"/>
    <n v="1"/>
    <n v="1960"/>
    <n v="21930"/>
    <n v="23652"/>
    <n v="64.622950819672127"/>
    <n v="64.622950819672127"/>
    <x v="4"/>
  </r>
  <r>
    <n v="1735"/>
    <n v="12451"/>
    <x v="1"/>
    <s v="~40287%"/>
    <x v="1252"/>
    <x v="2"/>
    <x v="1"/>
    <s v="April"/>
    <x v="0"/>
    <s v="April 2010"/>
    <x v="0"/>
    <n v="2"/>
    <s v="21/01/1900"/>
    <n v="21"/>
    <n v="329.37"/>
    <n v="0.04"/>
    <x v="2"/>
    <n v="-53.57"/>
    <n v="15.14"/>
    <n v="4.53"/>
    <s v="LowCost"/>
    <n v="0.21571428571428572"/>
    <s v="Thais"/>
    <s v="Sissman"/>
    <s v="Thais Sissman"/>
    <x v="3"/>
    <x v="3"/>
    <x v="0"/>
    <x v="0"/>
    <s v="Storage &amp; Organization"/>
    <s v="Eldon® Gobal File Keepers"/>
    <s v="Small Box"/>
    <n v="0.81"/>
    <n v="21"/>
    <n v="4"/>
    <n v="2010"/>
    <d v="2010-04-21T00:00:00"/>
    <n v="13"/>
    <n v="10"/>
    <n v="1960"/>
    <n v="22202"/>
    <n v="23380"/>
    <n v="63.879781420765028"/>
    <n v="63.879781420765028"/>
    <x v="4"/>
  </r>
  <r>
    <n v="1742"/>
    <n v="12483"/>
    <x v="1"/>
    <s v="~40394%"/>
    <x v="136"/>
    <x v="3"/>
    <x v="0"/>
    <s v="August"/>
    <x v="0"/>
    <s v="August 2010"/>
    <x v="4"/>
    <n v="5"/>
    <s v="14/01/1900"/>
    <n v="14"/>
    <n v="1676.44"/>
    <n v="0.02"/>
    <x v="0"/>
    <n v="607.5"/>
    <n v="120.98"/>
    <n v="9.07"/>
    <s v="LowCost"/>
    <n v="0.64785714285714291"/>
    <s v="Tom"/>
    <s v="Zandusky"/>
    <s v="Tom Zandusky"/>
    <x v="3"/>
    <x v="3"/>
    <x v="3"/>
    <x v="0"/>
    <s v="Binders and Binder Accessories"/>
    <s v="GBC VeloBinder Electric Binding Machine"/>
    <s v="Small Box"/>
    <n v="0.35"/>
    <n v="4"/>
    <n v="8"/>
    <n v="2010"/>
    <d v="2010-08-04T00:00:00"/>
    <n v="20"/>
    <n v="6"/>
    <n v="1960"/>
    <n v="22087"/>
    <n v="23495"/>
    <n v="64.193989071038246"/>
    <n v="64.193989071038246"/>
    <x v="4"/>
  </r>
  <r>
    <n v="1743"/>
    <n v="12483"/>
    <x v="1"/>
    <s v="~40394%"/>
    <x v="136"/>
    <x v="2"/>
    <x v="0"/>
    <s v="August"/>
    <x v="0"/>
    <s v="August 2010"/>
    <x v="4"/>
    <n v="5"/>
    <s v="14/01/1900"/>
    <n v="14"/>
    <n v="1406.07"/>
    <n v="0.1"/>
    <x v="1"/>
    <n v="-701.91"/>
    <n v="100.98"/>
    <n v="57.38"/>
    <s v="HighCost"/>
    <n v="4.0985714285714288"/>
    <s v="Tom"/>
    <s v="Zandusky"/>
    <s v="Tom Zandusky"/>
    <x v="3"/>
    <x v="3"/>
    <x v="3"/>
    <x v="2"/>
    <s v="Bookcases"/>
    <s v="Bush Westfield Collection Bookcases, Dark Cherry Finish, Fully Assembled"/>
    <s v="Jumbo Box"/>
    <n v="0.78"/>
    <n v="6"/>
    <n v="8"/>
    <n v="2010"/>
    <d v="2010-08-06T00:00:00"/>
    <n v="11"/>
    <n v="4"/>
    <n v="1938"/>
    <n v="13981"/>
    <n v="31601"/>
    <n v="86.341530054644807"/>
    <n v="86.341530054644807"/>
    <x v="5"/>
  </r>
  <r>
    <n v="1744"/>
    <n v="12483"/>
    <x v="1"/>
    <s v="~40394%"/>
    <x v="136"/>
    <x v="1"/>
    <x v="0"/>
    <s v="August"/>
    <x v="0"/>
    <s v="August 2010"/>
    <x v="4"/>
    <n v="5"/>
    <s v="30/01/1900"/>
    <n v="30"/>
    <n v="1771.67"/>
    <n v="0.09"/>
    <x v="0"/>
    <n v="338.95"/>
    <n v="59.76"/>
    <n v="9.7100000000000009"/>
    <s v="LowCost"/>
    <n v="0.32366666666666671"/>
    <s v="Tom"/>
    <s v="Zandusky"/>
    <s v="Tom Zandusky"/>
    <x v="3"/>
    <x v="3"/>
    <x v="3"/>
    <x v="0"/>
    <s v="Storage &amp; Organization"/>
    <s v="Advantus 10-Drawer Portable Organizer, Chrome Metal Frame, Smoke Drawers"/>
    <s v="Small Box"/>
    <n v="0.56999999999999995"/>
    <n v="5"/>
    <n v="8"/>
    <n v="2010"/>
    <d v="2010-08-05T00:00:00"/>
    <n v="27"/>
    <n v="8"/>
    <n v="1967"/>
    <n v="24711"/>
    <n v="20871"/>
    <n v="57.024590163934427"/>
    <n v="57.024590163934427"/>
    <x v="0"/>
  </r>
  <r>
    <n v="1794"/>
    <n v="12867"/>
    <x v="0"/>
    <s v="~40613%"/>
    <x v="415"/>
    <x v="3"/>
    <x v="4"/>
    <s v="March"/>
    <x v="2"/>
    <s v="March 2011"/>
    <x v="2"/>
    <n v="1"/>
    <s v="06/01/1900"/>
    <n v="6"/>
    <n v="127.49"/>
    <n v="0.08"/>
    <x v="2"/>
    <n v="-57.95"/>
    <n v="19.98"/>
    <n v="4"/>
    <s v="LowCost"/>
    <n v="0.66666666666666663"/>
    <s v="Thais"/>
    <s v="Sissman"/>
    <s v="Thais Sissman"/>
    <x v="3"/>
    <x v="3"/>
    <x v="2"/>
    <x v="1"/>
    <s v="Computer Peripherals"/>
    <s v="Belkin 105-Key Black Keyboard"/>
    <s v="Small Box"/>
    <n v="0.68"/>
    <n v="11"/>
    <n v="3"/>
    <n v="2011"/>
    <d v="2011-03-11T00:00:00"/>
    <n v="17"/>
    <n v="11"/>
    <n v="1967"/>
    <n v="24793"/>
    <n v="20789"/>
    <n v="56.800546448087431"/>
    <n v="56.800546448087431"/>
    <x v="0"/>
  </r>
  <r>
    <n v="1805"/>
    <n v="12903"/>
    <x v="1"/>
    <s v="~40081%"/>
    <x v="167"/>
    <x v="2"/>
    <x v="4"/>
    <s v="September"/>
    <x v="3"/>
    <s v="September 2009"/>
    <x v="4"/>
    <n v="5"/>
    <s v="02/01/1900"/>
    <n v="2"/>
    <n v="63.427"/>
    <n v="7.0000000000000007E-2"/>
    <x v="0"/>
    <n v="-191.79"/>
    <n v="35.99"/>
    <n v="5"/>
    <s v="LowCost"/>
    <n v="2.5"/>
    <s v="Sue"/>
    <s v="Ann"/>
    <s v="Sue Ann"/>
    <x v="3"/>
    <x v="3"/>
    <x v="1"/>
    <x v="1"/>
    <s v="Telephones and Communication"/>
    <s v="Accessory17"/>
    <s v="Wrap Bag"/>
    <n v="0.82"/>
    <n v="27"/>
    <n v="9"/>
    <n v="2009"/>
    <d v="2009-09-27T00:00:00"/>
    <n v="17"/>
    <n v="5"/>
    <n v="1967"/>
    <n v="24609"/>
    <n v="20973"/>
    <n v="57.303278688524593"/>
    <n v="57.303278688524593"/>
    <x v="0"/>
  </r>
  <r>
    <n v="1881"/>
    <n v="13540"/>
    <x v="0"/>
    <s v="~40321%"/>
    <x v="1026"/>
    <x v="3"/>
    <x v="2"/>
    <s v="May"/>
    <x v="0"/>
    <s v="May 2010"/>
    <x v="1"/>
    <n v="4"/>
    <s v="31/01/1900"/>
    <n v="31"/>
    <n v="259.58999999999997"/>
    <n v="0.06"/>
    <x v="0"/>
    <n v="34.79"/>
    <n v="8.5"/>
    <n v="1.99"/>
    <s v="LowCost"/>
    <n v="6.4193548387096774E-2"/>
    <s v="Theresa"/>
    <s v="Swint"/>
    <s v="Theresa Swint"/>
    <x v="3"/>
    <x v="3"/>
    <x v="1"/>
    <x v="1"/>
    <s v="Computer Peripherals"/>
    <s v="Hewlett-Packard 4.7GB DVD+R Discs"/>
    <s v="Small Pack"/>
    <n v="0.49"/>
    <n v="23"/>
    <n v="5"/>
    <n v="2010"/>
    <d v="2010-05-23T00:00:00"/>
    <n v="15"/>
    <n v="11"/>
    <n v="1967"/>
    <n v="24791"/>
    <n v="20791"/>
    <n v="56.806010928961747"/>
    <n v="56.806010928961747"/>
    <x v="0"/>
  </r>
  <r>
    <n v="1882"/>
    <n v="13540"/>
    <x v="0"/>
    <s v="~40321%"/>
    <x v="1026"/>
    <x v="3"/>
    <x v="2"/>
    <s v="May"/>
    <x v="0"/>
    <s v="May 2010"/>
    <x v="1"/>
    <n v="4"/>
    <s v="16/01/1900"/>
    <n v="16"/>
    <n v="34.93"/>
    <n v="0.04"/>
    <x v="0"/>
    <n v="-0.05"/>
    <n v="2.1800000000000002"/>
    <n v="0.78"/>
    <s v="LowCost"/>
    <n v="4.8750000000000002E-2"/>
    <s v="Theresa"/>
    <s v="Swint"/>
    <s v="Theresa Swint"/>
    <x v="3"/>
    <x v="3"/>
    <x v="1"/>
    <x v="0"/>
    <s v="Rubber Bands"/>
    <s v="Stockwell Push Pins"/>
    <s v="Wrap Bag"/>
    <n v="0.52"/>
    <n v="23"/>
    <n v="5"/>
    <n v="2010"/>
    <d v="2010-05-23T00:00:00"/>
    <n v="6"/>
    <n v="4"/>
    <n v="1966"/>
    <n v="24203"/>
    <n v="21379"/>
    <n v="58.412568306010932"/>
    <n v="58.412568306010932"/>
    <x v="0"/>
  </r>
  <r>
    <n v="1883"/>
    <n v="13540"/>
    <x v="0"/>
    <s v="~40321%"/>
    <x v="1026"/>
    <x v="3"/>
    <x v="2"/>
    <s v="May"/>
    <x v="0"/>
    <s v="May 2010"/>
    <x v="1"/>
    <n v="4"/>
    <s v="02/02/1900"/>
    <n v="33"/>
    <n v="431.06"/>
    <n v="0.02"/>
    <x v="0"/>
    <n v="-26.78"/>
    <n v="12.28"/>
    <n v="6.13"/>
    <s v="LowCost"/>
    <n v="0.18575757575757576"/>
    <s v="Theresa"/>
    <s v="Swint"/>
    <s v="Theresa Swint"/>
    <x v="3"/>
    <x v="3"/>
    <x v="1"/>
    <x v="0"/>
    <s v="Storage &amp; Organization"/>
    <s v="Recycled Eldon Regeneration Jumbo File"/>
    <s v="Small Box"/>
    <n v="0.56999999999999995"/>
    <n v="23"/>
    <n v="5"/>
    <n v="2010"/>
    <d v="2010-05-23T00:00:00"/>
    <n v="2"/>
    <n v="3"/>
    <n v="1966"/>
    <n v="24168"/>
    <n v="21414"/>
    <n v="58.508196721311478"/>
    <n v="58.508196721311478"/>
    <x v="0"/>
  </r>
  <r>
    <n v="1919"/>
    <n v="13762"/>
    <x v="0"/>
    <s v="~40350%"/>
    <x v="1074"/>
    <x v="6"/>
    <x v="1"/>
    <s v="June"/>
    <x v="0"/>
    <s v="June 2010"/>
    <x v="3"/>
    <n v="3"/>
    <s v="08/01/1900"/>
    <n v="8"/>
    <n v="55"/>
    <n v="0.05"/>
    <x v="0"/>
    <n v="-23.62"/>
    <n v="6.28"/>
    <n v="5.36"/>
    <s v="LowCost"/>
    <n v="0.67"/>
    <s v="Denny"/>
    <s v="Joy"/>
    <s v="Denny Joy"/>
    <x v="3"/>
    <x v="3"/>
    <x v="2"/>
    <x v="0"/>
    <s v="Binders and Binder Accessories"/>
    <s v="GBC Standard Plastic Binding Systems' Combs"/>
    <s v="Small Box"/>
    <n v="0.4"/>
    <n v="24"/>
    <n v="6"/>
    <n v="2010"/>
    <d v="2010-06-24T00:00:00"/>
    <n v="8"/>
    <n v="10"/>
    <n v="1966"/>
    <n v="24388"/>
    <n v="21194"/>
    <n v="57.907103825136609"/>
    <n v="57.907103825136609"/>
    <x v="0"/>
  </r>
  <r>
    <n v="1920"/>
    <n v="13762"/>
    <x v="0"/>
    <s v="~40350%"/>
    <x v="1074"/>
    <x v="2"/>
    <x v="1"/>
    <s v="June"/>
    <x v="0"/>
    <s v="June 2010"/>
    <x v="3"/>
    <n v="3"/>
    <s v="07/01/1900"/>
    <n v="7"/>
    <n v="51.66"/>
    <n v="0.06"/>
    <x v="0"/>
    <n v="7.4"/>
    <n v="7.64"/>
    <n v="1.39"/>
    <s v="LowCost"/>
    <n v="0.19857142857142857"/>
    <s v="Denny"/>
    <s v="Joy"/>
    <s v="Denny Joy"/>
    <x v="3"/>
    <x v="3"/>
    <x v="2"/>
    <x v="0"/>
    <s v="Envelopes"/>
    <s v="Security-Tint Envelopes"/>
    <s v="Small Box"/>
    <n v="0.36"/>
    <n v="23"/>
    <n v="6"/>
    <n v="2010"/>
    <d v="2010-06-23T00:00:00"/>
    <n v="23"/>
    <n v="4"/>
    <n v="1966"/>
    <n v="24220"/>
    <n v="21362"/>
    <n v="58.366120218579233"/>
    <n v="58.366120218579233"/>
    <x v="0"/>
  </r>
  <r>
    <n v="1921"/>
    <n v="13762"/>
    <x v="0"/>
    <s v="~40350%"/>
    <x v="1074"/>
    <x v="2"/>
    <x v="1"/>
    <s v="June"/>
    <x v="0"/>
    <s v="June 2010"/>
    <x v="3"/>
    <n v="3"/>
    <s v="06/02/1900"/>
    <n v="37"/>
    <n v="107.73"/>
    <n v="0.08"/>
    <x v="0"/>
    <n v="39.81"/>
    <n v="3.15"/>
    <n v="0.5"/>
    <s v="LowCost"/>
    <n v="1.3513513513513514E-2"/>
    <s v="Denny"/>
    <s v="Joy"/>
    <s v="Denny Joy"/>
    <x v="3"/>
    <x v="3"/>
    <x v="2"/>
    <x v="0"/>
    <s v="Labels"/>
    <s v="Avery 520"/>
    <s v="Small Box"/>
    <n v="0.37"/>
    <n v="23"/>
    <n v="6"/>
    <n v="2010"/>
    <d v="2010-06-23T00:00:00"/>
    <n v="11"/>
    <n v="1"/>
    <n v="1965"/>
    <n v="23753"/>
    <n v="21829"/>
    <n v="59.642076502732237"/>
    <n v="59.642076502732237"/>
    <x v="0"/>
  </r>
  <r>
    <n v="2008"/>
    <n v="14336"/>
    <x v="0"/>
    <s v="~40135%"/>
    <x v="1278"/>
    <x v="1"/>
    <x v="0"/>
    <s v="November"/>
    <x v="3"/>
    <s v="November 2009"/>
    <x v="1"/>
    <n v="4"/>
    <s v="04/01/1900"/>
    <n v="4"/>
    <n v="174.55"/>
    <n v="0.05"/>
    <x v="2"/>
    <n v="-114.39"/>
    <n v="39.99"/>
    <n v="10.25"/>
    <s v="LowCost"/>
    <n v="2.5625"/>
    <s v="Steven"/>
    <s v="Ward"/>
    <s v="Steven Ward"/>
    <x v="3"/>
    <x v="3"/>
    <x v="1"/>
    <x v="1"/>
    <s v="Computer Peripherals"/>
    <s v="Zoom V.92 V.44 PCI Internal Controllerless FaxModem"/>
    <s v="Small Box"/>
    <n v="0.55000000000000004"/>
    <n v="19"/>
    <n v="11"/>
    <n v="2009"/>
    <d v="2009-11-19T00:00:00"/>
    <n v="6"/>
    <n v="8"/>
    <n v="1965"/>
    <n v="23960"/>
    <n v="21622"/>
    <n v="59.076502732240435"/>
    <n v="59.076502732240435"/>
    <x v="0"/>
  </r>
  <r>
    <n v="2016"/>
    <n v="14400"/>
    <x v="0"/>
    <s v="~39848%"/>
    <x v="391"/>
    <x v="1"/>
    <x v="0"/>
    <s v="February"/>
    <x v="3"/>
    <s v="February 2009"/>
    <x v="3"/>
    <n v="3"/>
    <s v="01/02/1900"/>
    <n v="32"/>
    <n v="74.34"/>
    <n v="0.05"/>
    <x v="0"/>
    <n v="-166.55"/>
    <n v="2.16"/>
    <n v="6.05"/>
    <s v="LowCost"/>
    <n v="0.18906249999999999"/>
    <s v="Henia"/>
    <s v="Zydlo"/>
    <s v="Henia Zydlo"/>
    <x v="3"/>
    <x v="3"/>
    <x v="3"/>
    <x v="0"/>
    <s v="Binders and Binder Accessories"/>
    <s v="Peel &amp; Stick Add-On Corner Pockets"/>
    <s v="Small Box"/>
    <n v="0.37"/>
    <n v="5"/>
    <n v="2"/>
    <n v="2009"/>
    <d v="2009-02-05T00:00:00"/>
    <n v="3"/>
    <n v="10"/>
    <n v="1965"/>
    <n v="24018"/>
    <n v="21564"/>
    <n v="58.918032786885249"/>
    <n v="58.918032786885249"/>
    <x v="0"/>
  </r>
  <r>
    <n v="2017"/>
    <n v="14400"/>
    <x v="0"/>
    <s v="~39848%"/>
    <x v="391"/>
    <x v="1"/>
    <x v="0"/>
    <s v="February"/>
    <x v="3"/>
    <s v="February 2009"/>
    <x v="3"/>
    <n v="3"/>
    <s v="04/02/1900"/>
    <n v="35"/>
    <n v="228.8"/>
    <n v="0.03"/>
    <x v="0"/>
    <n v="-99.08"/>
    <n v="6.48"/>
    <n v="6.6"/>
    <s v="LowCost"/>
    <n v="0.18857142857142856"/>
    <s v="Henia"/>
    <s v="Zydlo"/>
    <s v="Henia Zydlo"/>
    <x v="3"/>
    <x v="3"/>
    <x v="3"/>
    <x v="0"/>
    <s v="Paper"/>
    <s v="Xerox 21"/>
    <s v="Small Box"/>
    <n v="0.37"/>
    <n v="5"/>
    <n v="2"/>
    <n v="2009"/>
    <d v="2009-02-05T00:00:00"/>
    <n v="18"/>
    <n v="6"/>
    <n v="1965"/>
    <n v="23911"/>
    <n v="21671"/>
    <n v="59.210382513661202"/>
    <n v="59.210382513661202"/>
    <x v="0"/>
  </r>
  <r>
    <n v="2018"/>
    <n v="14400"/>
    <x v="0"/>
    <s v="~39848%"/>
    <x v="391"/>
    <x v="1"/>
    <x v="0"/>
    <s v="February"/>
    <x v="3"/>
    <s v="February 2009"/>
    <x v="3"/>
    <n v="3"/>
    <s v="12/02/1900"/>
    <n v="43"/>
    <n v="6089.05"/>
    <n v="0.08"/>
    <x v="1"/>
    <n v="-2110.56"/>
    <n v="146.05000000000001"/>
    <n v="80.2"/>
    <s v="HighCost"/>
    <n v="1.8651162790697675"/>
    <s v="Henia"/>
    <s v="Zydlo"/>
    <s v="Henia Zydlo"/>
    <x v="3"/>
    <x v="3"/>
    <x v="3"/>
    <x v="2"/>
    <s v="Tables"/>
    <s v="BPI Conference Tables"/>
    <s v="Jumbo Box"/>
    <n v="0.71"/>
    <n v="5"/>
    <n v="2"/>
    <n v="2009"/>
    <d v="2009-02-05T00:00:00"/>
    <n v="15"/>
    <n v="8"/>
    <n v="1959"/>
    <n v="21777"/>
    <n v="23805"/>
    <n v="65.040983606557376"/>
    <n v="65.040983606557376"/>
    <x v="4"/>
  </r>
  <r>
    <n v="2033"/>
    <n v="14500"/>
    <x v="0"/>
    <s v="~40718%"/>
    <x v="1279"/>
    <x v="2"/>
    <x v="4"/>
    <s v="June"/>
    <x v="2"/>
    <s v="June 2011"/>
    <x v="2"/>
    <n v="1"/>
    <s v="13/02/1900"/>
    <n v="44"/>
    <n v="839.7"/>
    <n v="7.0000000000000007E-2"/>
    <x v="0"/>
    <n v="211.79"/>
    <n v="19.98"/>
    <n v="5.77"/>
    <s v="LowCost"/>
    <n v="0.13113636363636363"/>
    <s v="Tracy"/>
    <s v="Collins"/>
    <s v="Tracy Collins"/>
    <x v="3"/>
    <x v="3"/>
    <x v="1"/>
    <x v="0"/>
    <s v="Paper"/>
    <s v="Xerox Blank Computer Paper"/>
    <s v="Small Box"/>
    <n v="0.38"/>
    <n v="26"/>
    <n v="6"/>
    <n v="2011"/>
    <d v="2011-06-26T00:00:00"/>
    <n v="16"/>
    <n v="6"/>
    <n v="1959"/>
    <n v="21717"/>
    <n v="23865"/>
    <n v="65.204918032786878"/>
    <n v="65.204918032786878"/>
    <x v="4"/>
  </r>
  <r>
    <n v="2034"/>
    <n v="14500"/>
    <x v="0"/>
    <s v="~40718%"/>
    <x v="1279"/>
    <x v="1"/>
    <x v="4"/>
    <s v="June"/>
    <x v="2"/>
    <s v="June 2011"/>
    <x v="2"/>
    <n v="1"/>
    <s v="15/02/1900"/>
    <n v="46"/>
    <n v="1662.5"/>
    <n v="0.01"/>
    <x v="0"/>
    <n v="289.02"/>
    <n v="34.58"/>
    <n v="8.99"/>
    <s v="LowCost"/>
    <n v="0.19543478260869565"/>
    <s v="Tracy"/>
    <s v="Collins"/>
    <s v="Tracy Collins"/>
    <x v="3"/>
    <x v="3"/>
    <x v="1"/>
    <x v="0"/>
    <s v="Pens &amp; Art Supplies"/>
    <s v="Panasonic KP-350BK Electric Pencil Sharpener with Auto Stop"/>
    <s v="Small Pack"/>
    <n v="0.56000000000000005"/>
    <n v="25"/>
    <n v="6"/>
    <n v="2011"/>
    <d v="2011-06-25T00:00:00"/>
    <n v="21"/>
    <n v="4"/>
    <n v="1959"/>
    <n v="21661"/>
    <n v="23921"/>
    <n v="65.357923497267763"/>
    <n v="65.357923497267763"/>
    <x v="4"/>
  </r>
  <r>
    <n v="2042"/>
    <n v="14534"/>
    <x v="1"/>
    <s v="~40377%"/>
    <x v="1095"/>
    <x v="3"/>
    <x v="2"/>
    <s v="July"/>
    <x v="0"/>
    <s v="July 2010"/>
    <x v="3"/>
    <n v="3"/>
    <s v="15/02/1900"/>
    <n v="46"/>
    <n v="745.99"/>
    <n v="0.02"/>
    <x v="0"/>
    <n v="226.09"/>
    <n v="15.98"/>
    <n v="4"/>
    <s v="LowCost"/>
    <n v="8.6956521739130432E-2"/>
    <s v="Valerie"/>
    <s v="Dominguez"/>
    <s v="Valerie Dominguez"/>
    <x v="3"/>
    <x v="3"/>
    <x v="2"/>
    <x v="1"/>
    <s v="Computer Peripherals"/>
    <s v="Logitech Access Keyboard"/>
    <s v="Small Box"/>
    <n v="0.37"/>
    <n v="18"/>
    <n v="7"/>
    <n v="2010"/>
    <d v="2010-07-18T00:00:00"/>
    <n v="1"/>
    <n v="6"/>
    <n v="1959"/>
    <n v="21702"/>
    <n v="23880"/>
    <n v="65.245901639344268"/>
    <n v="65.245901639344268"/>
    <x v="4"/>
  </r>
  <r>
    <n v="2084"/>
    <n v="14884"/>
    <x v="0"/>
    <s v="~40813%"/>
    <x v="804"/>
    <x v="2"/>
    <x v="6"/>
    <s v="September"/>
    <x v="2"/>
    <s v="September 2011"/>
    <x v="1"/>
    <n v="4"/>
    <s v="06/01/1900"/>
    <n v="6"/>
    <n v="473.9855"/>
    <n v="0.06"/>
    <x v="0"/>
    <n v="-301.68"/>
    <n v="95.99"/>
    <n v="4.9000000000000004"/>
    <s v="LowCost"/>
    <n v="0.81666666666666676"/>
    <s v="Michael"/>
    <s v="Moore"/>
    <s v="Michael Moore"/>
    <x v="3"/>
    <x v="3"/>
    <x v="2"/>
    <x v="1"/>
    <s v="Telephones and Communication"/>
    <s v="T60"/>
    <s v="Small Box"/>
    <n v="0.56000000000000005"/>
    <n v="29"/>
    <n v="9"/>
    <n v="2011"/>
    <d v="2011-09-29T00:00:00"/>
    <n v="6"/>
    <n v="9"/>
    <n v="1958"/>
    <n v="21434"/>
    <n v="24148"/>
    <n v="65.978142076502735"/>
    <n v="65.978142076502735"/>
    <x v="4"/>
  </r>
  <r>
    <n v="2107"/>
    <n v="15075"/>
    <x v="0"/>
    <s v="~40090%"/>
    <x v="832"/>
    <x v="3"/>
    <x v="2"/>
    <s v="October"/>
    <x v="3"/>
    <s v="October 2009"/>
    <x v="3"/>
    <n v="3"/>
    <s v="24/01/1900"/>
    <n v="24"/>
    <n v="1548.43"/>
    <n v="0.02"/>
    <x v="0"/>
    <n v="622.89"/>
    <n v="63.94"/>
    <n v="14.48"/>
    <s v="HighCost"/>
    <n v="0.60333333333333339"/>
    <s v="Natalie"/>
    <s v="Webber"/>
    <s v="Natalie Webber"/>
    <x v="3"/>
    <x v="3"/>
    <x v="1"/>
    <x v="2"/>
    <s v="Office Furnishings"/>
    <s v="Howard Miller 16&quot; Diameter Gallery Wall Clock"/>
    <s v="Small Box"/>
    <n v="0.46"/>
    <n v="4"/>
    <n v="10"/>
    <n v="2009"/>
    <d v="2009-10-04T00:00:00"/>
    <n v="26"/>
    <n v="8"/>
    <n v="1939"/>
    <n v="14483"/>
    <n v="31099"/>
    <n v="84.969945355191257"/>
    <n v="84.969945355191257"/>
    <x v="5"/>
  </r>
  <r>
    <n v="2108"/>
    <n v="15075"/>
    <x v="0"/>
    <s v="~40090%"/>
    <x v="832"/>
    <x v="2"/>
    <x v="2"/>
    <s v="October"/>
    <x v="3"/>
    <s v="October 2009"/>
    <x v="3"/>
    <n v="3"/>
    <s v="10/01/1900"/>
    <n v="10"/>
    <n v="54.84"/>
    <n v="0.01"/>
    <x v="0"/>
    <n v="-56.3"/>
    <n v="5.0199999999999996"/>
    <n v="5.14"/>
    <s v="LowCost"/>
    <n v="0.51400000000000001"/>
    <s v="Natalie"/>
    <s v="Webber"/>
    <s v="Natalie Webber"/>
    <x v="3"/>
    <x v="3"/>
    <x v="1"/>
    <x v="1"/>
    <s v="Computer Peripherals"/>
    <s v="Imation 3.5, DISKETTE 44766 HGHLD3.52HD/FM, 10/Pack"/>
    <s v="Small Pack"/>
    <n v="0.79"/>
    <n v="6"/>
    <n v="10"/>
    <n v="2009"/>
    <d v="2009-10-06T00:00:00"/>
    <n v="2"/>
    <n v="10"/>
    <n v="1939"/>
    <n v="14520"/>
    <n v="31062"/>
    <n v="84.868852459016395"/>
    <n v="84.868852459016395"/>
    <x v="5"/>
  </r>
  <r>
    <n v="2132"/>
    <n v="15234"/>
    <x v="0"/>
    <s v="~40249%"/>
    <x v="14"/>
    <x v="1"/>
    <x v="4"/>
    <s v="March"/>
    <x v="0"/>
    <s v="March 2010"/>
    <x v="2"/>
    <n v="1"/>
    <s v="21/01/1900"/>
    <n v="21"/>
    <n v="2185.9535000000001"/>
    <n v="0.1"/>
    <x v="0"/>
    <n v="268.01"/>
    <n v="125.99"/>
    <n v="8.99"/>
    <s v="LowCost"/>
    <n v="0.42809523809523808"/>
    <s v="Toby"/>
    <s v="Knight"/>
    <s v="Toby Knight"/>
    <x v="3"/>
    <x v="3"/>
    <x v="1"/>
    <x v="1"/>
    <s v="Telephones and Communication"/>
    <s v="StarTAC ST7868"/>
    <s v="Small Box"/>
    <n v="0.55000000000000004"/>
    <n v="13"/>
    <n v="3"/>
    <n v="2010"/>
    <d v="2010-03-13T00:00:00"/>
    <n v="23"/>
    <n v="11"/>
    <n v="1940"/>
    <n v="14938"/>
    <n v="30644"/>
    <n v="83.726775956284158"/>
    <n v="83.726775956284158"/>
    <x v="5"/>
  </r>
  <r>
    <n v="2133"/>
    <n v="15234"/>
    <x v="0"/>
    <s v="~40249%"/>
    <x v="14"/>
    <x v="1"/>
    <x v="4"/>
    <s v="March"/>
    <x v="0"/>
    <s v="March 2010"/>
    <x v="2"/>
    <n v="1"/>
    <s v="12/01/1900"/>
    <n v="12"/>
    <n v="1323.5435"/>
    <n v="0"/>
    <x v="2"/>
    <n v="-34.729999999999997"/>
    <n v="125.99"/>
    <n v="8.08"/>
    <s v="LowCost"/>
    <n v="0.67333333333333334"/>
    <s v="Toby"/>
    <s v="Knight"/>
    <s v="Toby Knight"/>
    <x v="3"/>
    <x v="3"/>
    <x v="1"/>
    <x v="1"/>
    <s v="Telephones and Communication"/>
    <s v="M3682"/>
    <s v="Small Box"/>
    <n v="0.56999999999999995"/>
    <n v="13"/>
    <n v="3"/>
    <n v="2010"/>
    <d v="2010-03-13T00:00:00"/>
    <n v="12"/>
    <n v="6"/>
    <n v="1964"/>
    <n v="23540"/>
    <n v="22042"/>
    <n v="60.224043715846996"/>
    <n v="60.224043715846996"/>
    <x v="4"/>
  </r>
  <r>
    <n v="2138"/>
    <n v="15270"/>
    <x v="0"/>
    <s v="~39844%"/>
    <x v="692"/>
    <x v="2"/>
    <x v="3"/>
    <s v="January"/>
    <x v="3"/>
    <s v="January 2009"/>
    <x v="2"/>
    <n v="1"/>
    <s v="05/02/1900"/>
    <n v="36"/>
    <n v="257.91000000000003"/>
    <n v="0"/>
    <x v="0"/>
    <n v="90.86"/>
    <n v="6.98"/>
    <n v="1.6"/>
    <s v="LowCost"/>
    <n v="4.4444444444444446E-2"/>
    <s v="Maria"/>
    <s v="Zettner"/>
    <s v="Maria Zettner"/>
    <x v="3"/>
    <x v="3"/>
    <x v="2"/>
    <x v="0"/>
    <s v="Paper"/>
    <s v="Adams Phone Message Book, Professional, 400 Message Capacity, 5 3/6” x 11”"/>
    <s v="Wrap Bag"/>
    <n v="0.38"/>
    <n v="2"/>
    <n v="2"/>
    <n v="2009"/>
    <d v="2009-02-02T00:00:00"/>
    <n v="24"/>
    <n v="9"/>
    <n v="1964"/>
    <n v="23644"/>
    <n v="21938"/>
    <n v="59.939890710382514"/>
    <n v="59.939890710382514"/>
    <x v="0"/>
  </r>
  <r>
    <n v="2141"/>
    <n v="15296"/>
    <x v="0"/>
    <s v="~41128%"/>
    <x v="367"/>
    <x v="2"/>
    <x v="6"/>
    <s v="August"/>
    <x v="1"/>
    <s v="August 2012"/>
    <x v="2"/>
    <n v="1"/>
    <s v="07/02/1900"/>
    <n v="38"/>
    <n v="6216.6"/>
    <n v="0.02"/>
    <x v="0"/>
    <n v="1082.21"/>
    <n v="161.55000000000001"/>
    <n v="19.989999999999998"/>
    <s v="HighCost"/>
    <n v="0.52605263157894733"/>
    <s v="Nick"/>
    <s v="Radford"/>
    <s v="Nick Radford"/>
    <x v="3"/>
    <x v="3"/>
    <x v="2"/>
    <x v="0"/>
    <s v="Storage &amp; Organization"/>
    <s v="Fellowes Super Stor/Drawer® Files"/>
    <s v="Small Box"/>
    <n v="0.66"/>
    <n v="9"/>
    <n v="8"/>
    <n v="2012"/>
    <d v="2012-08-09T00:00:00"/>
    <n v="24"/>
    <n v="5"/>
    <n v="1964"/>
    <n v="23521"/>
    <n v="22061"/>
    <n v="60.275956284153004"/>
    <n v="60.275956284153004"/>
    <x v="4"/>
  </r>
  <r>
    <n v="2147"/>
    <n v="15335"/>
    <x v="0"/>
    <s v="~40438%"/>
    <x v="638"/>
    <x v="2"/>
    <x v="4"/>
    <s v="September"/>
    <x v="0"/>
    <s v="September 2010"/>
    <x v="3"/>
    <n v="3"/>
    <s v="26/01/1900"/>
    <n v="26"/>
    <n v="765.96"/>
    <n v="0.1"/>
    <x v="0"/>
    <n v="240.06"/>
    <n v="31.78"/>
    <n v="1.99"/>
    <s v="LowCost"/>
    <n v="7.6538461538461541E-2"/>
    <s v="Thea"/>
    <s v="Hudgings"/>
    <s v="Thea Hudgings"/>
    <x v="3"/>
    <x v="3"/>
    <x v="1"/>
    <x v="1"/>
    <s v="Computer Peripherals"/>
    <s v="Memorex 4.7GB DVD-RAM, 3/Pack"/>
    <s v="Small Pack"/>
    <n v="0.42"/>
    <n v="19"/>
    <n v="9"/>
    <n v="2010"/>
    <d v="2010-09-19T00:00:00"/>
    <n v="15"/>
    <n v="3"/>
    <n v="1964"/>
    <n v="23451"/>
    <n v="22131"/>
    <n v="60.467213114754095"/>
    <n v="60.467213114754095"/>
    <x v="4"/>
  </r>
  <r>
    <n v="2179"/>
    <n v="15712"/>
    <x v="1"/>
    <s v="~41247%"/>
    <x v="544"/>
    <x v="2"/>
    <x v="6"/>
    <s v="December"/>
    <x v="1"/>
    <s v="December 2012"/>
    <x v="1"/>
    <n v="4"/>
    <s v="01/01/1900"/>
    <n v="1"/>
    <n v="102.9"/>
    <n v="7.0000000000000007E-2"/>
    <x v="1"/>
    <n v="-81.89"/>
    <n v="48.58"/>
    <n v="54.11"/>
    <s v="HighCost"/>
    <n v="54.11"/>
    <s v="Natalie"/>
    <s v="Webber"/>
    <s v="Natalie Webber"/>
    <x v="3"/>
    <x v="3"/>
    <x v="2"/>
    <x v="2"/>
    <s v="Bookcases"/>
    <s v="O'Sullivan 2-Shelf Heavy-Duty Bookcases"/>
    <s v="Jumbo Box"/>
    <n v="0.69"/>
    <n v="6"/>
    <n v="12"/>
    <n v="2012"/>
    <d v="2012-12-06T00:00:00"/>
    <n v="18"/>
    <n v="11"/>
    <n v="1964"/>
    <n v="23699"/>
    <n v="21883"/>
    <n v="59.789617486338798"/>
    <n v="59.789617486338798"/>
    <x v="0"/>
  </r>
  <r>
    <n v="2205"/>
    <n v="15906"/>
    <x v="0"/>
    <s v="~40448%"/>
    <x v="1280"/>
    <x v="2"/>
    <x v="1"/>
    <s v="September"/>
    <x v="0"/>
    <s v="September 2010"/>
    <x v="0"/>
    <n v="2"/>
    <s v="08/01/1900"/>
    <n v="8"/>
    <n v="2174.96"/>
    <n v="0.05"/>
    <x v="1"/>
    <n v="-223.89"/>
    <n v="264.98"/>
    <n v="17.86"/>
    <s v="HighCost"/>
    <n v="2.2324999999999999"/>
    <s v="Ross"/>
    <s v="Baird"/>
    <s v="Ross Baird"/>
    <x v="3"/>
    <x v="3"/>
    <x v="2"/>
    <x v="1"/>
    <s v="Office Machines"/>
    <s v="Panasonic KX-P1131 Dot Matrix Printer"/>
    <s v="Jumbo Drum"/>
    <n v="0.57999999999999996"/>
    <n v="29"/>
    <n v="9"/>
    <n v="2010"/>
    <d v="2010-09-29T00:00:00"/>
    <n v="14"/>
    <n v="6"/>
    <n v="1964"/>
    <n v="23542"/>
    <n v="22040"/>
    <n v="60.21857923497268"/>
    <n v="60.21857923497268"/>
    <x v="4"/>
  </r>
  <r>
    <n v="2215"/>
    <n v="16005"/>
    <x v="0"/>
    <s v="~41267%"/>
    <x v="952"/>
    <x v="2"/>
    <x v="1"/>
    <s v="December"/>
    <x v="1"/>
    <s v="December 2012"/>
    <x v="2"/>
    <n v="1"/>
    <s v="07/01/1900"/>
    <n v="7"/>
    <n v="51.03"/>
    <n v="0.09"/>
    <x v="0"/>
    <n v="-21.38"/>
    <n v="6.81"/>
    <n v="5.48"/>
    <s v="LowCost"/>
    <n v="0.78285714285714292"/>
    <s v="Maurice"/>
    <s v="Satty"/>
    <s v="Maurice Satty"/>
    <x v="3"/>
    <x v="3"/>
    <x v="2"/>
    <x v="0"/>
    <s v="Binders and Binder Accessories"/>
    <s v="Avery Self-Adhesive Photo Pockets for Polaroid Photos"/>
    <s v="Small Box"/>
    <n v="0.37"/>
    <n v="26"/>
    <n v="12"/>
    <n v="2012"/>
    <d v="2012-12-26T00:00:00"/>
    <n v="22"/>
    <n v="5"/>
    <n v="1964"/>
    <n v="23519"/>
    <n v="22063"/>
    <n v="60.28142076502732"/>
    <n v="60.28142076502732"/>
    <x v="4"/>
  </r>
  <r>
    <n v="2230"/>
    <n v="16103"/>
    <x v="0"/>
    <s v="~41105%"/>
    <x v="986"/>
    <x v="2"/>
    <x v="2"/>
    <s v="July"/>
    <x v="1"/>
    <s v="July 2012"/>
    <x v="2"/>
    <n v="1"/>
    <s v="22/01/1900"/>
    <n v="22"/>
    <n v="426.7"/>
    <n v="0.06"/>
    <x v="0"/>
    <n v="104.77"/>
    <n v="19.84"/>
    <n v="4.0999999999999996"/>
    <s v="LowCost"/>
    <n v="0.18636363636363634"/>
    <s v="Maria"/>
    <s v="Zettner"/>
    <s v="Maria Zettner"/>
    <x v="3"/>
    <x v="3"/>
    <x v="2"/>
    <x v="0"/>
    <s v="Pens &amp; Art Supplies"/>
    <s v="Prismacolor Color Pencil Set"/>
    <s v="Wrap Bag"/>
    <n v="0.44"/>
    <n v="17"/>
    <n v="7"/>
    <n v="2012"/>
    <d v="2012-07-17T00:00:00"/>
    <n v="14"/>
    <n v="3"/>
    <n v="1964"/>
    <n v="23450"/>
    <n v="22132"/>
    <n v="60.469945355191257"/>
    <n v="60.469945355191257"/>
    <x v="4"/>
  </r>
  <r>
    <n v="2253"/>
    <n v="16225"/>
    <x v="0"/>
    <s v="~39961%"/>
    <x v="1084"/>
    <x v="2"/>
    <x v="5"/>
    <s v="May"/>
    <x v="3"/>
    <s v="May 2009"/>
    <x v="4"/>
    <n v="5"/>
    <s v="30/01/1900"/>
    <n v="30"/>
    <n v="550.29"/>
    <n v="0.03"/>
    <x v="0"/>
    <n v="-82.5"/>
    <n v="17.7"/>
    <n v="9.4700000000000006"/>
    <s v="LowCost"/>
    <n v="0.31566666666666671"/>
    <s v="Tanja"/>
    <s v="Norvell"/>
    <s v="Tanja Norvell"/>
    <x v="3"/>
    <x v="3"/>
    <x v="1"/>
    <x v="0"/>
    <s v="Storage &amp; Organization"/>
    <s v="Portfile® Personal File Boxes"/>
    <s v="Small Box"/>
    <n v="0.59"/>
    <n v="30"/>
    <n v="5"/>
    <n v="2009"/>
    <d v="2009-05-30T00:00:00"/>
    <n v="22"/>
    <n v="5"/>
    <n v="1964"/>
    <n v="23519"/>
    <n v="22063"/>
    <n v="60.28142076502732"/>
    <n v="60.28142076502732"/>
    <x v="4"/>
  </r>
  <r>
    <n v="2265"/>
    <n v="16262"/>
    <x v="0"/>
    <s v="~40544%"/>
    <x v="20"/>
    <x v="0"/>
    <x v="3"/>
    <s v="January"/>
    <x v="2"/>
    <s v="January 2011"/>
    <x v="0"/>
    <n v="2"/>
    <s v="11/01/1900"/>
    <n v="11"/>
    <n v="62.84"/>
    <n v="0.06"/>
    <x v="2"/>
    <n v="9.5299999999999994"/>
    <n v="5.18"/>
    <n v="2.04"/>
    <s v="LowCost"/>
    <n v="0.18545454545454546"/>
    <s v="Linda"/>
    <s v="Southworth"/>
    <s v="Linda Southworth"/>
    <x v="3"/>
    <x v="3"/>
    <x v="1"/>
    <x v="0"/>
    <s v="Paper"/>
    <s v="Array® Memo Cubes"/>
    <s v="Wrap Bag"/>
    <n v="0.36"/>
    <n v="8"/>
    <n v="1"/>
    <n v="2011"/>
    <d v="2011-01-08T00:00:00"/>
    <n v="15"/>
    <n v="9"/>
    <n v="1964"/>
    <n v="23635"/>
    <n v="21947"/>
    <n v="59.964480874316941"/>
    <n v="59.964480874316941"/>
    <x v="0"/>
  </r>
  <r>
    <n v="2270"/>
    <n v="16321"/>
    <x v="0"/>
    <s v="~40087%"/>
    <x v="278"/>
    <x v="2"/>
    <x v="5"/>
    <s v="October"/>
    <x v="3"/>
    <s v="October 2009"/>
    <x v="2"/>
    <n v="1"/>
    <s v="19/02/1900"/>
    <n v="50"/>
    <n v="7156.56"/>
    <n v="0.03"/>
    <x v="0"/>
    <n v="1871.26"/>
    <n v="142.86000000000001"/>
    <n v="19.989999999999998"/>
    <s v="HighCost"/>
    <n v="0.39979999999999999"/>
    <s v="Roy"/>
    <s v="Skaria"/>
    <s v="Roy Skaria"/>
    <x v="3"/>
    <x v="3"/>
    <x v="2"/>
    <x v="0"/>
    <s v="Storage &amp; Organization"/>
    <s v="Letter Size Cart"/>
    <s v="Small Box"/>
    <n v="0.56000000000000005"/>
    <n v="3"/>
    <n v="10"/>
    <n v="2009"/>
    <d v="2009-10-03T00:00:00"/>
    <n v="22"/>
    <n v="6"/>
    <n v="1964"/>
    <n v="23550"/>
    <n v="22032"/>
    <n v="60.196721311475407"/>
    <n v="60.196721311475407"/>
    <x v="4"/>
  </r>
  <r>
    <n v="2315"/>
    <n v="16679"/>
    <x v="1"/>
    <s v="~40125%"/>
    <x v="216"/>
    <x v="5"/>
    <x v="2"/>
    <s v="November"/>
    <x v="3"/>
    <s v="November 2009"/>
    <x v="0"/>
    <n v="2"/>
    <s v="29/01/1900"/>
    <n v="29"/>
    <n v="6481.95"/>
    <n v="0.09"/>
    <x v="1"/>
    <n v="846.23"/>
    <n v="243.98"/>
    <n v="43.32"/>
    <s v="HighCost"/>
    <n v="1.4937931034482759"/>
    <s v="Ryan"/>
    <s v="Crowe"/>
    <s v="Ryan Crowe"/>
    <x v="3"/>
    <x v="3"/>
    <x v="0"/>
    <x v="2"/>
    <s v="Chairs &amp; Chairmats"/>
    <s v="Hon Deluxe Fabric Upholstered Stacking Chairs, Rounded Back"/>
    <s v="Jumbo Drum"/>
    <n v="0.55000000000000004"/>
    <n v="13"/>
    <n v="11"/>
    <n v="2009"/>
    <d v="2009-11-13T00:00:00"/>
    <n v="18"/>
    <n v="6"/>
    <n v="1964"/>
    <n v="23546"/>
    <n v="22036"/>
    <n v="60.207650273224047"/>
    <n v="60.207650273224047"/>
    <x v="4"/>
  </r>
  <r>
    <n v="2328"/>
    <n v="16775"/>
    <x v="0"/>
    <s v="~41235%"/>
    <x v="590"/>
    <x v="4"/>
    <x v="5"/>
    <s v="November"/>
    <x v="1"/>
    <s v="November 2012"/>
    <x v="0"/>
    <n v="2"/>
    <s v="18/02/1900"/>
    <n v="49"/>
    <n v="2469.15"/>
    <n v="0.04"/>
    <x v="0"/>
    <n v="1244.81"/>
    <n v="48.94"/>
    <n v="5.86"/>
    <s v="LowCost"/>
    <n v="0.11959183673469388"/>
    <s v="Natalie"/>
    <s v="Webber"/>
    <s v="Natalie Webber"/>
    <x v="3"/>
    <x v="3"/>
    <x v="2"/>
    <x v="0"/>
    <s v="Paper"/>
    <s v="Xerox 1916"/>
    <s v="Small Box"/>
    <n v="0.35"/>
    <n v="26"/>
    <n v="11"/>
    <n v="2012"/>
    <d v="2012-11-26T00:00:00"/>
    <n v="11"/>
    <n v="9"/>
    <n v="1958"/>
    <n v="21439"/>
    <n v="24143"/>
    <n v="65.964480874316934"/>
    <n v="65.964480874316934"/>
    <x v="4"/>
  </r>
  <r>
    <n v="2340"/>
    <n v="16834"/>
    <x v="0"/>
    <s v="~40474%"/>
    <x v="181"/>
    <x v="2"/>
    <x v="3"/>
    <s v="October"/>
    <x v="0"/>
    <s v="October 2010"/>
    <x v="0"/>
    <n v="2"/>
    <s v="02/02/1900"/>
    <n v="33"/>
    <n v="463.42"/>
    <n v="0.08"/>
    <x v="0"/>
    <n v="14.2"/>
    <n v="14.45"/>
    <n v="7.17"/>
    <s v="LowCost"/>
    <n v="0.21727272727272728"/>
    <s v="Sue"/>
    <s v="Ann"/>
    <s v="Sue Ann"/>
    <x v="3"/>
    <x v="3"/>
    <x v="1"/>
    <x v="0"/>
    <s v="Binders and Binder Accessories"/>
    <s v="Acco Recycled 2&quot; Capacity Laser Printer Hanging Data Binders"/>
    <s v="Small Box"/>
    <n v="0.38"/>
    <n v="25"/>
    <n v="10"/>
    <n v="2010"/>
    <d v="2010-10-25T00:00:00"/>
    <n v="25"/>
    <n v="9"/>
    <n v="1958"/>
    <n v="21453"/>
    <n v="24129"/>
    <n v="65.926229508196727"/>
    <n v="65.926229508196727"/>
    <x v="4"/>
  </r>
  <r>
    <n v="2341"/>
    <n v="16837"/>
    <x v="0"/>
    <s v="~40564%"/>
    <x v="1192"/>
    <x v="1"/>
    <x v="4"/>
    <s v="January"/>
    <x v="2"/>
    <s v="January 2011"/>
    <x v="2"/>
    <n v="1"/>
    <s v="04/01/1900"/>
    <n v="4"/>
    <n v="997"/>
    <n v="0.09"/>
    <x v="1"/>
    <n v="-307.95999999999998"/>
    <n v="258.98"/>
    <n v="54.31"/>
    <s v="HighCost"/>
    <n v="13.577500000000001"/>
    <s v="Jill"/>
    <s v="Stevenson"/>
    <s v="Jill Stevenson"/>
    <x v="3"/>
    <x v="3"/>
    <x v="1"/>
    <x v="2"/>
    <s v="Chairs &amp; Chairmats"/>
    <s v="Global Enterprise™ Series Seating Low-Back Swivel/Tilt Chairs"/>
    <s v="Jumbo Drum"/>
    <n v="0.55000000000000004"/>
    <n v="22"/>
    <n v="1"/>
    <n v="2011"/>
    <d v="2011-01-22T00:00:00"/>
    <n v="12"/>
    <n v="5"/>
    <n v="1958"/>
    <n v="21317"/>
    <n v="24265"/>
    <n v="66.297814207650276"/>
    <n v="66.297814207650276"/>
    <x v="4"/>
  </r>
  <r>
    <n v="2343"/>
    <n v="16866"/>
    <x v="0"/>
    <s v="~40945%"/>
    <x v="659"/>
    <x v="1"/>
    <x v="1"/>
    <s v="February"/>
    <x v="1"/>
    <s v="February 2012"/>
    <x v="2"/>
    <n v="1"/>
    <s v="12/02/1900"/>
    <n v="43"/>
    <n v="2357.9085"/>
    <n v="0.06"/>
    <x v="0"/>
    <n v="538.49"/>
    <n v="65.989999999999995"/>
    <n v="3.99"/>
    <s v="LowCost"/>
    <n v="9.279069767441861E-2"/>
    <s v="Penelope"/>
    <s v="Sewall"/>
    <s v="Penelope Sewall"/>
    <x v="3"/>
    <x v="3"/>
    <x v="3"/>
    <x v="1"/>
    <s v="Telephones and Communication"/>
    <s v="StarTAC 7760"/>
    <s v="Small Box"/>
    <n v="0.59"/>
    <n v="7"/>
    <n v="2"/>
    <n v="2012"/>
    <d v="2012-02-07T00:00:00"/>
    <n v="19"/>
    <n v="11"/>
    <n v="1958"/>
    <n v="21508"/>
    <n v="24074"/>
    <n v="65.775956284153011"/>
    <n v="65.775956284153011"/>
    <x v="4"/>
  </r>
  <r>
    <n v="2360"/>
    <n v="17058"/>
    <x v="1"/>
    <s v="~40544%"/>
    <x v="20"/>
    <x v="1"/>
    <x v="3"/>
    <s v="January"/>
    <x v="2"/>
    <s v="January 2011"/>
    <x v="1"/>
    <n v="4"/>
    <s v="15/01/1900"/>
    <n v="15"/>
    <n v="72.67"/>
    <n v="0.04"/>
    <x v="0"/>
    <n v="-62.37"/>
    <n v="4.28"/>
    <n v="6.72"/>
    <s v="LowCost"/>
    <n v="0.44800000000000001"/>
    <s v="Gary"/>
    <s v="Hwang"/>
    <s v="Gary Hwang"/>
    <x v="3"/>
    <x v="3"/>
    <x v="3"/>
    <x v="0"/>
    <s v="Paper"/>
    <s v="Xerox 1927"/>
    <s v="Small Box"/>
    <n v="0.4"/>
    <n v="2"/>
    <n v="1"/>
    <n v="2011"/>
    <d v="2011-01-02T00:00:00"/>
    <n v="25"/>
    <n v="5"/>
    <n v="1957"/>
    <n v="20965"/>
    <n v="24617"/>
    <n v="67.259562841530055"/>
    <n v="67.259562841530055"/>
    <x v="4"/>
  </r>
  <r>
    <n v="2413"/>
    <n v="17508"/>
    <x v="1"/>
    <s v="~41087%"/>
    <x v="102"/>
    <x v="2"/>
    <x v="0"/>
    <s v="June"/>
    <x v="1"/>
    <s v="June 2012"/>
    <x v="0"/>
    <n v="2"/>
    <s v="19/02/1900"/>
    <n v="50"/>
    <n v="99.08"/>
    <n v="0.01"/>
    <x v="2"/>
    <n v="11.28"/>
    <n v="1.76"/>
    <n v="0.7"/>
    <s v="LowCost"/>
    <n v="1.3999999999999999E-2"/>
    <s v="Roy"/>
    <s v="Skaria"/>
    <s v="Roy Skaria"/>
    <x v="3"/>
    <x v="3"/>
    <x v="2"/>
    <x v="0"/>
    <s v="Pens &amp; Art Supplies"/>
    <s v="Newell 310"/>
    <s v="Wrap Bag"/>
    <n v="0.56000000000000005"/>
    <n v="29"/>
    <n v="6"/>
    <n v="2012"/>
    <d v="2012-06-29T00:00:00"/>
    <n v="19"/>
    <n v="1"/>
    <n v="1957"/>
    <n v="20839"/>
    <n v="24743"/>
    <n v="67.603825136612016"/>
    <n v="67.603825136612016"/>
    <x v="4"/>
  </r>
  <r>
    <n v="2573"/>
    <n v="18592"/>
    <x v="0"/>
    <s v="~41182%"/>
    <x v="1190"/>
    <x v="1"/>
    <x v="2"/>
    <s v="September"/>
    <x v="1"/>
    <s v="September 2012"/>
    <x v="4"/>
    <n v="5"/>
    <s v="02/01/1900"/>
    <n v="2"/>
    <n v="25.72"/>
    <n v="0.04"/>
    <x v="0"/>
    <n v="-15.5"/>
    <n v="10.98"/>
    <n v="3.37"/>
    <s v="LowCost"/>
    <n v="1.6850000000000001"/>
    <s v="Nora"/>
    <s v="Pelletier"/>
    <s v="Nora Pelletier"/>
    <x v="3"/>
    <x v="3"/>
    <x v="2"/>
    <x v="0"/>
    <s v="Scissors, Rulers and Trimmers"/>
    <s v="Fiskars® Softgrip Scissors"/>
    <s v="Small Pack"/>
    <n v="0.56999999999999995"/>
    <n v="1"/>
    <n v="10"/>
    <n v="2012"/>
    <d v="2012-10-01T00:00:00"/>
    <n v="22"/>
    <n v="4"/>
    <n v="1957"/>
    <n v="20932"/>
    <n v="24650"/>
    <n v="67.349726775956285"/>
    <n v="67.349726775956285"/>
    <x v="4"/>
  </r>
  <r>
    <n v="2598"/>
    <n v="18757"/>
    <x v="0"/>
    <s v="~41051%"/>
    <x v="988"/>
    <x v="0"/>
    <x v="6"/>
    <s v="May"/>
    <x v="1"/>
    <s v="May 2012"/>
    <x v="0"/>
    <n v="2"/>
    <s v="12/02/1900"/>
    <n v="43"/>
    <n v="319.95999999999998"/>
    <n v="0.01"/>
    <x v="2"/>
    <n v="123.15"/>
    <n v="6.98"/>
    <n v="1.6"/>
    <s v="LowCost"/>
    <n v="3.7209302325581395E-2"/>
    <s v="Matthew"/>
    <s v="Clasen"/>
    <s v="Matthew Clasen"/>
    <x v="3"/>
    <x v="3"/>
    <x v="1"/>
    <x v="0"/>
    <s v="Paper"/>
    <s v="Adams Phone Message Book, Professional, 400 Message Capacity, 5 3/6” x 11”"/>
    <s v="Wrap Bag"/>
    <n v="0.38"/>
    <n v="29"/>
    <n v="5"/>
    <n v="2012"/>
    <d v="2012-05-29T00:00:00"/>
    <n v="22"/>
    <n v="5"/>
    <n v="1957"/>
    <n v="20962"/>
    <n v="24620"/>
    <n v="67.267759562841533"/>
    <n v="67.267759562841533"/>
    <x v="4"/>
  </r>
  <r>
    <n v="2609"/>
    <n v="18851"/>
    <x v="0"/>
    <s v="~41259%"/>
    <x v="696"/>
    <x v="1"/>
    <x v="2"/>
    <s v="December"/>
    <x v="1"/>
    <s v="December 2012"/>
    <x v="4"/>
    <n v="5"/>
    <s v="01/02/1900"/>
    <n v="32"/>
    <n v="204.21"/>
    <n v="0.04"/>
    <x v="2"/>
    <n v="-204.81"/>
    <n v="5.98"/>
    <n v="10.39"/>
    <s v="LowCost"/>
    <n v="0.32468750000000002"/>
    <s v="Thea"/>
    <s v="Hudgings"/>
    <s v="Thea Hudgings"/>
    <x v="3"/>
    <x v="3"/>
    <x v="1"/>
    <x v="0"/>
    <s v="Paper"/>
    <s v="Xerox 1895"/>
    <s v="Small Box"/>
    <n v="0.4"/>
    <n v="17"/>
    <n v="12"/>
    <n v="2012"/>
    <d v="2012-12-17T00:00:00"/>
    <n v="1"/>
    <n v="11"/>
    <n v="1956"/>
    <n v="20760"/>
    <n v="24822"/>
    <n v="67.819672131147541"/>
    <n v="67.819672131147541"/>
    <x v="4"/>
  </r>
  <r>
    <n v="2611"/>
    <n v="18853"/>
    <x v="0"/>
    <s v="~40195%"/>
    <x v="1054"/>
    <x v="2"/>
    <x v="2"/>
    <s v="January"/>
    <x v="0"/>
    <s v="January 2010"/>
    <x v="4"/>
    <n v="5"/>
    <s v="02/02/1900"/>
    <n v="33"/>
    <n v="223.88"/>
    <n v="0.03"/>
    <x v="0"/>
    <n v="55.21"/>
    <n v="6.68"/>
    <n v="1.5"/>
    <s v="LowCost"/>
    <n v="4.5454545454545456E-2"/>
    <s v="Gary"/>
    <s v="Hwang"/>
    <s v="Gary Hwang"/>
    <x v="3"/>
    <x v="3"/>
    <x v="3"/>
    <x v="0"/>
    <s v="Pens &amp; Art Supplies"/>
    <s v="Sanford Liquid Accent Highlighters"/>
    <s v="Wrap Bag"/>
    <n v="0.48"/>
    <n v="19"/>
    <n v="1"/>
    <n v="2010"/>
    <d v="2010-01-19T00:00:00"/>
    <n v="26"/>
    <n v="5"/>
    <n v="1956"/>
    <n v="20601"/>
    <n v="24981"/>
    <n v="68.254098360655732"/>
    <n v="68.254098360655732"/>
    <x v="4"/>
  </r>
  <r>
    <n v="2613"/>
    <n v="18884"/>
    <x v="0"/>
    <s v="~40718%"/>
    <x v="1279"/>
    <x v="1"/>
    <x v="4"/>
    <s v="June"/>
    <x v="2"/>
    <s v="June 2011"/>
    <x v="2"/>
    <n v="1"/>
    <s v="05/01/1900"/>
    <n v="5"/>
    <n v="131.27000000000001"/>
    <n v="0.1"/>
    <x v="1"/>
    <n v="-70.430000000000007"/>
    <n v="25.98"/>
    <n v="14.36"/>
    <s v="HighCost"/>
    <n v="2.8719999999999999"/>
    <s v="Nora"/>
    <s v="Pelletier"/>
    <s v="Nora Pelletier"/>
    <x v="3"/>
    <x v="3"/>
    <x v="3"/>
    <x v="2"/>
    <s v="Chairs &amp; Chairmats"/>
    <s v="Global Stack Chair without Arms, Black"/>
    <s v="Jumbo Drum"/>
    <n v="0.6"/>
    <n v="25"/>
    <n v="6"/>
    <n v="2011"/>
    <d v="2011-06-25T00:00:00"/>
    <n v="27"/>
    <n v="2"/>
    <n v="1956"/>
    <n v="20512"/>
    <n v="25070"/>
    <n v="68.497267759562845"/>
    <n v="68.497267759562845"/>
    <x v="4"/>
  </r>
  <r>
    <n v="2614"/>
    <n v="18884"/>
    <x v="0"/>
    <s v="~40718%"/>
    <x v="1279"/>
    <x v="2"/>
    <x v="4"/>
    <s v="June"/>
    <x v="2"/>
    <s v="June 2011"/>
    <x v="2"/>
    <n v="1"/>
    <s v="29/01/1900"/>
    <n v="29"/>
    <n v="13571.7"/>
    <n v="0"/>
    <x v="0"/>
    <n v="3825.69"/>
    <n v="449.99"/>
    <n v="24.49"/>
    <s v="HighCost"/>
    <n v="0.84448275862068956"/>
    <s v="Nora"/>
    <s v="Pelletier"/>
    <s v="Nora Pelletier"/>
    <x v="3"/>
    <x v="3"/>
    <x v="3"/>
    <x v="1"/>
    <s v="Copiers and Fax"/>
    <s v="Canon PC940 Copier"/>
    <s v="Large Box"/>
    <n v="0.52"/>
    <n v="26"/>
    <n v="6"/>
    <n v="2011"/>
    <d v="2011-06-26T00:00:00"/>
    <n v="11"/>
    <n v="9"/>
    <n v="1941"/>
    <n v="15230"/>
    <n v="30352"/>
    <n v="82.928961748633881"/>
    <n v="82.928961748633881"/>
    <x v="5"/>
  </r>
  <r>
    <n v="2669"/>
    <n v="19300"/>
    <x v="0"/>
    <s v="~40163%"/>
    <x v="291"/>
    <x v="1"/>
    <x v="0"/>
    <s v="December"/>
    <x v="3"/>
    <s v="December 2009"/>
    <x v="4"/>
    <n v="5"/>
    <s v="10/01/1900"/>
    <n v="10"/>
    <n v="78.72"/>
    <n v="0.1"/>
    <x v="0"/>
    <n v="-22.36"/>
    <n v="7.64"/>
    <n v="5.83"/>
    <s v="LowCost"/>
    <n v="0.58299999999999996"/>
    <s v="Denny"/>
    <s v="Joy"/>
    <s v="Denny Joy"/>
    <x v="3"/>
    <x v="3"/>
    <x v="2"/>
    <x v="0"/>
    <s v="Paper"/>
    <s v="Rediform Wirebound &quot;Phone Memo&quot; Message Book, 11 x 5-3/4"/>
    <s v="Wrap Bag"/>
    <n v="0.36"/>
    <n v="17"/>
    <n v="12"/>
    <n v="2009"/>
    <d v="2009-12-17T00:00:00"/>
    <n v="9"/>
    <n v="5"/>
    <n v="1941"/>
    <n v="15105"/>
    <n v="30477"/>
    <n v="83.270491803278688"/>
    <n v="83.270491803278688"/>
    <x v="5"/>
  </r>
  <r>
    <n v="2673"/>
    <n v="19361"/>
    <x v="0"/>
    <s v="~41175%"/>
    <x v="889"/>
    <x v="7"/>
    <x v="2"/>
    <s v="September"/>
    <x v="1"/>
    <s v="September 2012"/>
    <x v="0"/>
    <n v="2"/>
    <s v="21/01/1900"/>
    <n v="21"/>
    <n v="788.85"/>
    <n v="0.06"/>
    <x v="0"/>
    <n v="317.52999999999997"/>
    <n v="37.700000000000003"/>
    <n v="2.99"/>
    <s v="LowCost"/>
    <n v="0.14238095238095239"/>
    <s v="Valerie"/>
    <s v="Takahito"/>
    <s v="Valerie Takahito"/>
    <x v="3"/>
    <x v="3"/>
    <x v="1"/>
    <x v="0"/>
    <s v="Binders and Binder Accessories"/>
    <s v="Vinyl Sectional Post Binders"/>
    <s v="Small Box"/>
    <n v="0.35"/>
    <n v="2"/>
    <n v="10"/>
    <n v="2012"/>
    <d v="2012-10-02T00:00:00"/>
    <n v="23"/>
    <n v="7"/>
    <n v="1941"/>
    <n v="15180"/>
    <n v="30402"/>
    <n v="83.06557377049181"/>
    <n v="83.06557377049181"/>
    <x v="5"/>
  </r>
  <r>
    <n v="2674"/>
    <n v="19361"/>
    <x v="0"/>
    <s v="~41175%"/>
    <x v="889"/>
    <x v="0"/>
    <x v="2"/>
    <s v="September"/>
    <x v="1"/>
    <s v="September 2012"/>
    <x v="0"/>
    <n v="2"/>
    <s v="12/02/1900"/>
    <n v="43"/>
    <n v="364.59"/>
    <n v="7.0000000000000007E-2"/>
    <x v="0"/>
    <n v="-14.28"/>
    <n v="8.56"/>
    <n v="5.16"/>
    <s v="LowCost"/>
    <n v="0.12000000000000001"/>
    <s v="Valerie"/>
    <s v="Takahito"/>
    <s v="Valerie Takahito"/>
    <x v="3"/>
    <x v="3"/>
    <x v="1"/>
    <x v="0"/>
    <s v="Paper"/>
    <s v="Message Book, Standard Line &quot;While You Were Out&quot;, 5 1/2&quot; X 4&quot;, 200 Sets/Book"/>
    <s v="Wrap Bag"/>
    <n v="0.38"/>
    <n v="30"/>
    <n v="9"/>
    <n v="2012"/>
    <d v="2012-09-30T00:00:00"/>
    <n v="27"/>
    <n v="9"/>
    <n v="1941"/>
    <n v="15246"/>
    <n v="30336"/>
    <n v="82.885245901639351"/>
    <n v="82.885245901639351"/>
    <x v="5"/>
  </r>
  <r>
    <n v="2706"/>
    <n v="19557"/>
    <x v="0"/>
    <s v="~40846%"/>
    <x v="1043"/>
    <x v="4"/>
    <x v="2"/>
    <s v="October"/>
    <x v="2"/>
    <s v="October 2011"/>
    <x v="0"/>
    <n v="2"/>
    <s v="26/01/1900"/>
    <n v="26"/>
    <n v="66.599999999999994"/>
    <n v="0.08"/>
    <x v="0"/>
    <n v="13.99"/>
    <n v="2.62"/>
    <n v="0.8"/>
    <s v="LowCost"/>
    <n v="3.0769230769230771E-2"/>
    <s v="Valerie"/>
    <s v="Dominguez"/>
    <s v="Valerie Dominguez"/>
    <x v="3"/>
    <x v="3"/>
    <x v="2"/>
    <x v="0"/>
    <s v="Rubber Bands"/>
    <s v="Staples Metal Binder Clips"/>
    <s v="Wrap Bag"/>
    <n v="0.39"/>
    <n v="3"/>
    <n v="11"/>
    <n v="2011"/>
    <d v="2011-11-03T00:00:00"/>
    <n v="25"/>
    <n v="10"/>
    <n v="1941"/>
    <n v="15274"/>
    <n v="30308"/>
    <n v="82.808743169398909"/>
    <n v="82.808743169398909"/>
    <x v="5"/>
  </r>
  <r>
    <n v="2707"/>
    <n v="19557"/>
    <x v="0"/>
    <s v="~40846%"/>
    <x v="1043"/>
    <x v="3"/>
    <x v="2"/>
    <s v="October"/>
    <x v="2"/>
    <s v="October 2011"/>
    <x v="0"/>
    <n v="2"/>
    <s v="09/01/1900"/>
    <n v="9"/>
    <n v="312.25"/>
    <n v="0.05"/>
    <x v="0"/>
    <n v="15.56"/>
    <n v="33.89"/>
    <n v="5.0999999999999996"/>
    <s v="LowCost"/>
    <n v="0.56666666666666665"/>
    <s v="Valerie"/>
    <s v="Dominguez"/>
    <s v="Valerie Dominguez"/>
    <x v="3"/>
    <x v="3"/>
    <x v="2"/>
    <x v="0"/>
    <s v="Storage &amp; Organization"/>
    <s v="File Shuttle II and Handi-File, Black"/>
    <s v="Small Box"/>
    <n v="0.6"/>
    <n v="30"/>
    <n v="10"/>
    <n v="2011"/>
    <d v="2011-10-30T00:00:00"/>
    <n v="10"/>
    <n v="2"/>
    <n v="1941"/>
    <n v="15017"/>
    <n v="30565"/>
    <n v="83.510928961748633"/>
    <n v="83.510928961748633"/>
    <x v="5"/>
  </r>
  <r>
    <n v="2713"/>
    <n v="19586"/>
    <x v="0"/>
    <s v="~41214%"/>
    <x v="279"/>
    <x v="2"/>
    <x v="5"/>
    <s v="November"/>
    <x v="1"/>
    <s v="November 2012"/>
    <x v="2"/>
    <n v="1"/>
    <s v="05/02/1900"/>
    <n v="36"/>
    <n v="70.63"/>
    <n v="0.1"/>
    <x v="0"/>
    <n v="-66.87"/>
    <n v="2.08"/>
    <n v="2.56"/>
    <s v="LowCost"/>
    <n v="7.1111111111111111E-2"/>
    <s v="Gary"/>
    <s v="Hwang"/>
    <s v="Gary Hwang"/>
    <x v="3"/>
    <x v="3"/>
    <x v="3"/>
    <x v="0"/>
    <s v="Scissors, Rulers and Trimmers"/>
    <s v="Kleencut® Forged Office Shears by Acme United Corporation"/>
    <s v="Small Pack"/>
    <n v="0.55000000000000004"/>
    <n v="3"/>
    <n v="11"/>
    <n v="2012"/>
    <d v="2012-11-03T00:00:00"/>
    <n v="27"/>
    <n v="10"/>
    <n v="1941"/>
    <n v="15276"/>
    <n v="30306"/>
    <n v="82.803278688524586"/>
    <n v="82.803278688524586"/>
    <x v="5"/>
  </r>
  <r>
    <n v="2732"/>
    <n v="19718"/>
    <x v="1"/>
    <s v="~41084%"/>
    <x v="801"/>
    <x v="5"/>
    <x v="2"/>
    <s v="June"/>
    <x v="1"/>
    <s v="June 2012"/>
    <x v="0"/>
    <n v="2"/>
    <s v="06/01/1900"/>
    <n v="6"/>
    <n v="89.75"/>
    <n v="0.03"/>
    <x v="0"/>
    <n v="-38.29"/>
    <n v="13.99"/>
    <n v="7.51"/>
    <s v="LowCost"/>
    <n v="1.2516666666666667"/>
    <s v="Victor"/>
    <s v="Price"/>
    <s v="Victor Price"/>
    <x v="3"/>
    <x v="3"/>
    <x v="1"/>
    <x v="1"/>
    <s v="Office Machines"/>
    <s v="Sharp EL500L Fraction Calculator"/>
    <s v="Medium Box"/>
    <n v="0.39"/>
    <n v="29"/>
    <n v="6"/>
    <n v="2012"/>
    <d v="2012-06-29T00:00:00"/>
    <n v="19"/>
    <n v="11"/>
    <n v="1942"/>
    <n v="15664"/>
    <n v="29918"/>
    <n v="81.743169398907099"/>
    <n v="81.743169398907099"/>
    <x v="5"/>
  </r>
  <r>
    <n v="2733"/>
    <n v="19744"/>
    <x v="0"/>
    <s v="~40251%"/>
    <x v="835"/>
    <x v="2"/>
    <x v="2"/>
    <s v="March"/>
    <x v="0"/>
    <s v="March 2010"/>
    <x v="3"/>
    <n v="3"/>
    <s v="10/02/1900"/>
    <n v="41"/>
    <n v="478.38"/>
    <n v="0.09"/>
    <x v="0"/>
    <n v="-34.39"/>
    <n v="11.97"/>
    <n v="4.9800000000000004"/>
    <s v="LowCost"/>
    <n v="0.12146341463414635"/>
    <s v="Natalie"/>
    <s v="Webber"/>
    <s v="Natalie Webber"/>
    <x v="3"/>
    <x v="3"/>
    <x v="1"/>
    <x v="0"/>
    <s v="Appliances"/>
    <s v="Staples 6 Outlet Surge"/>
    <s v="Small Box"/>
    <n v="0.57999999999999996"/>
    <n v="16"/>
    <n v="3"/>
    <n v="2010"/>
    <d v="2010-03-16T00:00:00"/>
    <n v="7"/>
    <n v="10"/>
    <n v="1942"/>
    <n v="15621"/>
    <n v="29961"/>
    <n v="81.860655737704917"/>
    <n v="81.860655737704917"/>
    <x v="5"/>
  </r>
  <r>
    <n v="2781"/>
    <n v="20069"/>
    <x v="0"/>
    <s v="~40082%"/>
    <x v="1263"/>
    <x v="2"/>
    <x v="3"/>
    <s v="September"/>
    <x v="3"/>
    <s v="September 2009"/>
    <x v="4"/>
    <n v="5"/>
    <s v="06/01/1900"/>
    <n v="6"/>
    <n v="247.15"/>
    <n v="7.0000000000000007E-2"/>
    <x v="0"/>
    <n v="-88.35"/>
    <n v="40.89"/>
    <n v="18.98"/>
    <s v="HighCost"/>
    <n v="3.1633333333333336"/>
    <s v="Jack"/>
    <s v="Garza"/>
    <s v="Jack Garza"/>
    <x v="3"/>
    <x v="3"/>
    <x v="2"/>
    <x v="2"/>
    <s v="Office Furnishings"/>
    <s v="Eldon Executive Woodline II Cherry Finish Desk Accessories"/>
    <s v="Small Box"/>
    <n v="0.56999999999999995"/>
    <n v="28"/>
    <n v="9"/>
    <n v="2009"/>
    <d v="2009-09-28T00:00:00"/>
    <n v="14"/>
    <n v="7"/>
    <n v="1942"/>
    <n v="15536"/>
    <n v="30046"/>
    <n v="82.092896174863384"/>
    <n v="82.092896174863384"/>
    <x v="5"/>
  </r>
  <r>
    <n v="2787"/>
    <n v="20103"/>
    <x v="0"/>
    <s v="~40220%"/>
    <x v="1030"/>
    <x v="1"/>
    <x v="5"/>
    <s v="February"/>
    <x v="0"/>
    <s v="February 2010"/>
    <x v="3"/>
    <n v="3"/>
    <s v="30/01/1900"/>
    <n v="30"/>
    <n v="314.93"/>
    <n v="0"/>
    <x v="0"/>
    <n v="-17.5"/>
    <n v="9.99"/>
    <n v="6.24"/>
    <s v="LowCost"/>
    <n v="0.20800000000000002"/>
    <s v="Thais"/>
    <s v="Sissman"/>
    <s v="Thais Sissman"/>
    <x v="3"/>
    <x v="3"/>
    <x v="0"/>
    <x v="1"/>
    <s v="Office Machines"/>
    <s v="Canon F603 Scientific Calculator"/>
    <s v="Medium Box"/>
    <n v="0.36"/>
    <n v="12"/>
    <n v="2"/>
    <n v="2010"/>
    <d v="2010-02-12T00:00:00"/>
    <n v="1"/>
    <n v="10"/>
    <n v="1943"/>
    <n v="15980"/>
    <n v="29602"/>
    <n v="80.879781420765028"/>
    <n v="80.879781420765028"/>
    <x v="5"/>
  </r>
  <r>
    <n v="2788"/>
    <n v="20103"/>
    <x v="0"/>
    <s v="~40220%"/>
    <x v="1030"/>
    <x v="2"/>
    <x v="5"/>
    <s v="February"/>
    <x v="0"/>
    <s v="February 2010"/>
    <x v="3"/>
    <n v="3"/>
    <s v="25/01/1900"/>
    <n v="25"/>
    <n v="726.82"/>
    <n v="0.1"/>
    <x v="2"/>
    <n v="-173.88"/>
    <n v="30.42"/>
    <n v="8.65"/>
    <s v="LowCost"/>
    <n v="0.34600000000000003"/>
    <s v="Thais"/>
    <s v="Sissman"/>
    <s v="Thais Sissman"/>
    <x v="3"/>
    <x v="3"/>
    <x v="0"/>
    <x v="1"/>
    <s v="Computer Peripherals"/>
    <s v="Fellowes Internet Keyboard, Platinum"/>
    <s v="Small Box"/>
    <n v="0.74"/>
    <n v="13"/>
    <n v="2"/>
    <n v="2010"/>
    <d v="2010-02-13T00:00:00"/>
    <n v="16"/>
    <n v="7"/>
    <n v="1943"/>
    <n v="15903"/>
    <n v="29679"/>
    <n v="81.090163934426229"/>
    <n v="81.090163934426229"/>
    <x v="5"/>
  </r>
  <r>
    <n v="2794"/>
    <n v="20135"/>
    <x v="0"/>
    <s v="~39994%"/>
    <x v="1217"/>
    <x v="3"/>
    <x v="6"/>
    <s v="June"/>
    <x v="3"/>
    <s v="June 2009"/>
    <x v="4"/>
    <n v="5"/>
    <s v="13/02/1900"/>
    <n v="44"/>
    <n v="115.24"/>
    <n v="0.03"/>
    <x v="0"/>
    <n v="43.23"/>
    <n v="2.61"/>
    <n v="0.5"/>
    <s v="LowCost"/>
    <n v="1.1363636363636364E-2"/>
    <s v="Susan"/>
    <s v="MacKendrick"/>
    <s v="Susan MacKendrick"/>
    <x v="3"/>
    <x v="3"/>
    <x v="2"/>
    <x v="0"/>
    <s v="Labels"/>
    <s v="Avery 494"/>
    <s v="Small Box"/>
    <n v="0.39"/>
    <n v="30"/>
    <n v="6"/>
    <n v="2009"/>
    <d v="2009-06-30T00:00:00"/>
    <n v="15"/>
    <n v="9"/>
    <n v="1943"/>
    <n v="15964"/>
    <n v="29618"/>
    <n v="80.923497267759558"/>
    <n v="80.923497267759558"/>
    <x v="5"/>
  </r>
  <r>
    <n v="2795"/>
    <n v="20135"/>
    <x v="0"/>
    <s v="~39994%"/>
    <x v="1217"/>
    <x v="2"/>
    <x v="6"/>
    <s v="June"/>
    <x v="3"/>
    <s v="June 2009"/>
    <x v="4"/>
    <n v="5"/>
    <s v="28/01/1900"/>
    <n v="28"/>
    <n v="9601.94"/>
    <n v="0.08"/>
    <x v="1"/>
    <n v="2428.59"/>
    <n v="349.45"/>
    <n v="60"/>
    <s v="HighCost"/>
    <n v="2.1428571428571428"/>
    <s v="Susan"/>
    <s v="MacKendrick"/>
    <s v="Susan MacKendrick"/>
    <x v="3"/>
    <x v="3"/>
    <x v="2"/>
    <x v="2"/>
    <s v="Tables"/>
    <s v="SAFCO PlanMaster Heigh-Adjustable Drafting Table Base, 43w x 30d x 30-37h, Black"/>
    <s v="Jumbo Drum"/>
    <n v="0.51"/>
    <n v="2"/>
    <n v="7"/>
    <n v="2009"/>
    <d v="2009-07-02T00:00:00"/>
    <n v="14"/>
    <n v="2"/>
    <n v="1944"/>
    <n v="16116"/>
    <n v="29466"/>
    <n v="80.508196721311478"/>
    <n v="80.508196721311478"/>
    <x v="5"/>
  </r>
  <r>
    <n v="2798"/>
    <n v="20166"/>
    <x v="0"/>
    <s v="~39876%"/>
    <x v="59"/>
    <x v="4"/>
    <x v="0"/>
    <s v="March"/>
    <x v="3"/>
    <s v="March 2009"/>
    <x v="0"/>
    <n v="2"/>
    <s v="06/01/1900"/>
    <n v="6"/>
    <n v="973.86199999999997"/>
    <n v="0.1"/>
    <x v="0"/>
    <n v="-693.33"/>
    <n v="205.99"/>
    <n v="8.99"/>
    <s v="LowCost"/>
    <n v="1.4983333333333333"/>
    <s v="Mick"/>
    <s v="Crebagga"/>
    <s v="Mick Crebagga"/>
    <x v="3"/>
    <x v="3"/>
    <x v="2"/>
    <x v="1"/>
    <s v="Telephones and Communication"/>
    <s v="TimeportP7382"/>
    <s v="Small Box"/>
    <n v="0.56000000000000005"/>
    <n v="8"/>
    <n v="3"/>
    <n v="2009"/>
    <d v="2009-03-08T00:00:00"/>
    <n v="6"/>
    <n v="9"/>
    <n v="1944"/>
    <n v="16321"/>
    <n v="29261"/>
    <n v="79.948087431693992"/>
    <n v="79.948087431693992"/>
    <x v="3"/>
  </r>
  <r>
    <n v="2799"/>
    <n v="20192"/>
    <x v="0"/>
    <s v="~40457%"/>
    <x v="524"/>
    <x v="0"/>
    <x v="0"/>
    <s v="October"/>
    <x v="0"/>
    <s v="October 2010"/>
    <x v="0"/>
    <n v="2"/>
    <s v="04/02/1900"/>
    <n v="35"/>
    <n v="1624.67"/>
    <n v="0.04"/>
    <x v="0"/>
    <n v="504.35"/>
    <n v="45.19"/>
    <n v="1.99"/>
    <s v="LowCost"/>
    <n v="5.6857142857142856E-2"/>
    <s v="Henia"/>
    <s v="Zydlo"/>
    <s v="Henia Zydlo"/>
    <x v="3"/>
    <x v="3"/>
    <x v="3"/>
    <x v="1"/>
    <s v="Computer Peripherals"/>
    <s v="Verbatim DVD-RAM, 9.4GB, Rewritable, Type 1, DS, DataLife Plus"/>
    <s v="Small Pack"/>
    <n v="0.55000000000000004"/>
    <n v="13"/>
    <n v="10"/>
    <n v="2010"/>
    <d v="2010-10-13T00:00:00"/>
    <n v="1"/>
    <n v="8"/>
    <n v="1972"/>
    <n v="26512"/>
    <n v="19070"/>
    <n v="52.103825136612024"/>
    <n v="52.103825136612024"/>
    <x v="0"/>
  </r>
  <r>
    <n v="2804"/>
    <n v="20229"/>
    <x v="0"/>
    <s v="~40116%"/>
    <x v="1109"/>
    <x v="0"/>
    <x v="4"/>
    <s v="October"/>
    <x v="3"/>
    <s v="October 2009"/>
    <x v="0"/>
    <n v="2"/>
    <s v="16/02/1900"/>
    <n v="47"/>
    <n v="116.06"/>
    <n v="0.1"/>
    <x v="0"/>
    <n v="25.2"/>
    <n v="2.62"/>
    <n v="0.8"/>
    <s v="LowCost"/>
    <n v="1.7021276595744681E-2"/>
    <s v="Gary"/>
    <s v="Hwang"/>
    <s v="Gary Hwang"/>
    <x v="3"/>
    <x v="3"/>
    <x v="3"/>
    <x v="0"/>
    <s v="Rubber Bands"/>
    <s v="Staples Metal Binder Clips"/>
    <s v="Wrap Bag"/>
    <n v="0.39"/>
    <n v="6"/>
    <n v="11"/>
    <n v="2009"/>
    <d v="2009-11-06T00:00:00"/>
    <n v="21"/>
    <n v="7"/>
    <n v="1972"/>
    <n v="26501"/>
    <n v="19081"/>
    <n v="52.133879781420767"/>
    <n v="52.133879781420767"/>
    <x v="0"/>
  </r>
  <r>
    <n v="2906"/>
    <n v="20966"/>
    <x v="0"/>
    <s v="~40439%"/>
    <x v="1281"/>
    <x v="4"/>
    <x v="3"/>
    <s v="September"/>
    <x v="0"/>
    <s v="September 2010"/>
    <x v="0"/>
    <n v="2"/>
    <s v="10/01/1900"/>
    <n v="10"/>
    <n v="39.42"/>
    <n v="0.06"/>
    <x v="0"/>
    <n v="7.78"/>
    <n v="3.85"/>
    <n v="0.7"/>
    <s v="LowCost"/>
    <n v="6.9999999999999993E-2"/>
    <s v="Mike"/>
    <s v="Gockenbach"/>
    <s v="Mike Gockenbach"/>
    <x v="3"/>
    <x v="3"/>
    <x v="1"/>
    <x v="0"/>
    <s v="Pens &amp; Art Supplies"/>
    <s v="Avery Hi-Liter Pen Style Six-Color Fluorescent Set"/>
    <s v="Wrap Bag"/>
    <n v="0.44"/>
    <n v="22"/>
    <n v="9"/>
    <n v="2010"/>
    <d v="2010-09-22T00:00:00"/>
    <n v="8"/>
    <n v="3"/>
    <n v="1972"/>
    <n v="26366"/>
    <n v="19216"/>
    <n v="52.502732240437162"/>
    <n v="52.502732240437162"/>
    <x v="0"/>
  </r>
  <r>
    <n v="2907"/>
    <n v="20966"/>
    <x v="0"/>
    <s v="~40439%"/>
    <x v="1281"/>
    <x v="4"/>
    <x v="3"/>
    <s v="September"/>
    <x v="0"/>
    <s v="September 2010"/>
    <x v="0"/>
    <n v="2"/>
    <s v="04/02/1900"/>
    <n v="35"/>
    <n v="801.44"/>
    <n v="0.01"/>
    <x v="0"/>
    <n v="308.12"/>
    <n v="22.24"/>
    <n v="1.99"/>
    <s v="LowCost"/>
    <n v="5.6857142857142856E-2"/>
    <s v="Mike"/>
    <s v="Gockenbach"/>
    <s v="Mike Gockenbach"/>
    <x v="3"/>
    <x v="3"/>
    <x v="1"/>
    <x v="1"/>
    <s v="Computer Peripherals"/>
    <s v="Verbatim DVD-R, 3.95GB, SR, Mitsubishi Branded, Jewel"/>
    <s v="Small Pack"/>
    <n v="0.43"/>
    <n v="22"/>
    <n v="9"/>
    <n v="2010"/>
    <d v="2010-09-22T00:00:00"/>
    <n v="3"/>
    <n v="2"/>
    <n v="1983"/>
    <n v="30350"/>
    <n v="15232"/>
    <n v="41.617486338797811"/>
    <n v="41.617486338797811"/>
    <x v="2"/>
  </r>
  <r>
    <n v="2908"/>
    <n v="20966"/>
    <x v="0"/>
    <s v="~40439%"/>
    <x v="1281"/>
    <x v="0"/>
    <x v="3"/>
    <s v="September"/>
    <x v="0"/>
    <s v="September 2010"/>
    <x v="0"/>
    <n v="2"/>
    <s v="22/01/1900"/>
    <n v="22"/>
    <n v="1194.06"/>
    <n v="0.04"/>
    <x v="0"/>
    <n v="326.97000000000003"/>
    <n v="54.74"/>
    <n v="14.83"/>
    <s v="HighCost"/>
    <n v="0.67409090909090907"/>
    <s v="Mike"/>
    <s v="Gockenbach"/>
    <s v="Mike Gockenbach"/>
    <x v="3"/>
    <x v="3"/>
    <x v="1"/>
    <x v="2"/>
    <s v="Office Furnishings"/>
    <s v="C-Line Cubicle Keepers Polyproplyene Holder w/Velcro® Back, 8-1/2x11, 25/Bx"/>
    <s v="Small Box"/>
    <n v="0.54"/>
    <n v="25"/>
    <n v="9"/>
    <n v="2010"/>
    <d v="2010-09-25T00:00:00"/>
    <n v="12"/>
    <n v="8"/>
    <n v="1948"/>
    <n v="17757"/>
    <n v="27825"/>
    <n v="76.02459016393442"/>
    <n v="76.02459016393442"/>
    <x v="3"/>
  </r>
  <r>
    <n v="2916"/>
    <n v="21063"/>
    <x v="0"/>
    <s v="~40648%"/>
    <x v="176"/>
    <x v="4"/>
    <x v="4"/>
    <s v="April"/>
    <x v="2"/>
    <s v="April 2011"/>
    <x v="0"/>
    <n v="2"/>
    <s v="18/02/1900"/>
    <n v="49"/>
    <n v="377.02"/>
    <n v="0"/>
    <x v="0"/>
    <n v="84.66"/>
    <n v="7.08"/>
    <n v="2.35"/>
    <s v="LowCost"/>
    <n v="4.7959183673469387E-2"/>
    <s v="Mike"/>
    <s v="Gockenbach"/>
    <s v="Mike Gockenbach"/>
    <x v="3"/>
    <x v="3"/>
    <x v="1"/>
    <x v="0"/>
    <s v="Pens &amp; Art Supplies"/>
    <s v="SANFORD Major Accent™ Highlighters"/>
    <s v="Wrap Bag"/>
    <n v="0.47"/>
    <n v="19"/>
    <n v="4"/>
    <n v="2011"/>
    <d v="2011-04-19T00:00:00"/>
    <n v="12"/>
    <n v="5"/>
    <n v="1983"/>
    <n v="30448"/>
    <n v="15134"/>
    <n v="41.349726775956285"/>
    <n v="41.349726775956285"/>
    <x v="2"/>
  </r>
  <r>
    <n v="2917"/>
    <n v="21063"/>
    <x v="0"/>
    <s v="~40648%"/>
    <x v="176"/>
    <x v="3"/>
    <x v="4"/>
    <s v="April"/>
    <x v="2"/>
    <s v="April 2011"/>
    <x v="0"/>
    <n v="2"/>
    <s v="17/02/1900"/>
    <n v="48"/>
    <n v="7339.24"/>
    <n v="0"/>
    <x v="1"/>
    <n v="-279.74"/>
    <n v="145.97999999999999"/>
    <n v="51.92"/>
    <s v="HighCost"/>
    <n v="1.0816666666666668"/>
    <s v="Mike"/>
    <s v="Gockenbach"/>
    <s v="Mike Gockenbach"/>
    <x v="3"/>
    <x v="3"/>
    <x v="1"/>
    <x v="2"/>
    <s v="Tables"/>
    <s v="Bevis Rectangular Conference Tables"/>
    <s v="Jumbo Box"/>
    <n v="0.69"/>
    <n v="15"/>
    <n v="4"/>
    <n v="2011"/>
    <d v="2011-04-15T00:00:00"/>
    <n v="2"/>
    <n v="5"/>
    <n v="1983"/>
    <n v="30438"/>
    <n v="15144"/>
    <n v="41.377049180327866"/>
    <n v="41.377049180327866"/>
    <x v="2"/>
  </r>
  <r>
    <n v="2958"/>
    <n v="21412"/>
    <x v="0"/>
    <s v="~40737%"/>
    <x v="708"/>
    <x v="2"/>
    <x v="0"/>
    <s v="July"/>
    <x v="2"/>
    <s v="July 2011"/>
    <x v="2"/>
    <n v="1"/>
    <s v="07/02/1900"/>
    <n v="38"/>
    <n v="137.07"/>
    <n v="0.09"/>
    <x v="0"/>
    <n v="-199.3"/>
    <n v="3.52"/>
    <n v="6.83"/>
    <s v="LowCost"/>
    <n v="0.17973684210526317"/>
    <s v="Nora"/>
    <s v="Pelletier"/>
    <s v="Nora Pelletier"/>
    <x v="3"/>
    <x v="3"/>
    <x v="3"/>
    <x v="0"/>
    <s v="Binders and Binder Accessories"/>
    <s v="Self-Adhesive Ring Binder Labels"/>
    <s v="Small Box"/>
    <n v="0.38"/>
    <n v="15"/>
    <n v="7"/>
    <n v="2011"/>
    <d v="2011-07-15T00:00:00"/>
    <n v="2"/>
    <n v="2"/>
    <n v="1983"/>
    <n v="30349"/>
    <n v="15233"/>
    <n v="41.620218579234972"/>
    <n v="41.620218579234972"/>
    <x v="2"/>
  </r>
  <r>
    <n v="2959"/>
    <n v="21412"/>
    <x v="0"/>
    <s v="~40737%"/>
    <x v="708"/>
    <x v="1"/>
    <x v="0"/>
    <s v="July"/>
    <x v="2"/>
    <s v="July 2011"/>
    <x v="2"/>
    <n v="1"/>
    <s v="28/01/1900"/>
    <n v="28"/>
    <n v="203.99"/>
    <n v="0.02"/>
    <x v="0"/>
    <n v="-8.51"/>
    <n v="7.28"/>
    <n v="4.2300000000000004"/>
    <s v="LowCost"/>
    <n v="0.15107142857142858"/>
    <s v="Nora"/>
    <s v="Pelletier"/>
    <s v="Nora Pelletier"/>
    <x v="3"/>
    <x v="3"/>
    <x v="3"/>
    <x v="0"/>
    <s v="Paper"/>
    <s v="Black Print Carbonless 8 1/2&quot; x 8 1/4&quot; Rapid Memo Book"/>
    <s v="Wrap Bag"/>
    <n v="0.39"/>
    <n v="14"/>
    <n v="7"/>
    <n v="2011"/>
    <d v="2011-07-14T00:00:00"/>
    <n v="26"/>
    <n v="8"/>
    <n v="1982"/>
    <n v="30189"/>
    <n v="15393"/>
    <n v="42.057377049180324"/>
    <n v="42.057377049180324"/>
    <x v="2"/>
  </r>
  <r>
    <n v="2964"/>
    <n v="21442"/>
    <x v="0"/>
    <s v="~40172%"/>
    <x v="392"/>
    <x v="0"/>
    <x v="4"/>
    <s v="December"/>
    <x v="3"/>
    <s v="December 2009"/>
    <x v="0"/>
    <n v="2"/>
    <s v="17/02/1900"/>
    <n v="48"/>
    <n v="2962.96"/>
    <n v="0.02"/>
    <x v="1"/>
    <n v="-612.94000000000005"/>
    <n v="58.14"/>
    <n v="36.61"/>
    <s v="HighCost"/>
    <n v="0.76270833333333332"/>
    <s v="Thea"/>
    <s v="Hudgings"/>
    <s v="Thea Hudgings"/>
    <x v="3"/>
    <x v="3"/>
    <x v="1"/>
    <x v="2"/>
    <s v="Bookcases"/>
    <s v="O'Sullivan 3-Shelf Heavy-Duty Bookcases"/>
    <s v="Jumbo Box"/>
    <n v="0.61"/>
    <n v="1"/>
    <n v="1"/>
    <n v="2010"/>
    <d v="2010-01-01T00:00:00"/>
    <n v="26"/>
    <n v="10"/>
    <n v="1982"/>
    <n v="30250"/>
    <n v="15332"/>
    <n v="41.89071038251366"/>
    <n v="41.89071038251366"/>
    <x v="2"/>
  </r>
  <r>
    <n v="2965"/>
    <n v="21442"/>
    <x v="0"/>
    <s v="~40172%"/>
    <x v="392"/>
    <x v="0"/>
    <x v="4"/>
    <s v="December"/>
    <x v="3"/>
    <s v="December 2009"/>
    <x v="0"/>
    <n v="2"/>
    <s v="17/02/1900"/>
    <n v="48"/>
    <n v="782.93"/>
    <n v="0.03"/>
    <x v="0"/>
    <n v="401.07"/>
    <n v="15.57"/>
    <n v="1.39"/>
    <s v="LowCost"/>
    <n v="2.8958333333333332E-2"/>
    <s v="Thea"/>
    <s v="Hudgings"/>
    <s v="Thea Hudgings"/>
    <x v="3"/>
    <x v="3"/>
    <x v="1"/>
    <x v="0"/>
    <s v="Envelopes"/>
    <s v="Park Ridge™ Embossed Executive Business Envelopes"/>
    <s v="Small Box"/>
    <n v="0.38"/>
    <n v="1"/>
    <n v="1"/>
    <n v="2010"/>
    <d v="2010-01-01T00:00:00"/>
    <n v="20"/>
    <n v="7"/>
    <n v="1982"/>
    <n v="30152"/>
    <n v="15430"/>
    <n v="42.158469945355193"/>
    <n v="42.158469945355193"/>
    <x v="2"/>
  </r>
  <r>
    <n v="2966"/>
    <n v="21444"/>
    <x v="0"/>
    <s v="~40648%"/>
    <x v="176"/>
    <x v="1"/>
    <x v="4"/>
    <s v="April"/>
    <x v="2"/>
    <s v="April 2011"/>
    <x v="3"/>
    <n v="3"/>
    <s v="17/01/1900"/>
    <n v="17"/>
    <n v="34.159999999999997"/>
    <n v="0.09"/>
    <x v="0"/>
    <n v="-2.29"/>
    <n v="2.1"/>
    <n v="0.7"/>
    <s v="LowCost"/>
    <n v="4.1176470588235294E-2"/>
    <s v="Maurice"/>
    <s v="Satty"/>
    <s v="Maurice Satty"/>
    <x v="3"/>
    <x v="3"/>
    <x v="2"/>
    <x v="0"/>
    <s v="Pens &amp; Art Supplies"/>
    <s v="Sanford EarthWrite® Recycled Pencils, Medium Soft, #2"/>
    <s v="Wrap Bag"/>
    <n v="0.56999999999999995"/>
    <n v="16"/>
    <n v="4"/>
    <n v="2011"/>
    <d v="2011-04-16T00:00:00"/>
    <n v="17"/>
    <n v="7"/>
    <n v="1951"/>
    <n v="18826"/>
    <n v="26756"/>
    <n v="73.103825136612016"/>
    <n v="73.103825136612016"/>
    <x v="3"/>
  </r>
  <r>
    <n v="3046"/>
    <n v="21861"/>
    <x v="0"/>
    <s v="~40043%"/>
    <x v="60"/>
    <x v="2"/>
    <x v="6"/>
    <s v="August"/>
    <x v="3"/>
    <s v="August 2009"/>
    <x v="4"/>
    <n v="5"/>
    <s v="05/01/1900"/>
    <n v="5"/>
    <n v="244.9"/>
    <n v="0.06"/>
    <x v="0"/>
    <n v="-135.4"/>
    <n v="47.98"/>
    <n v="3.61"/>
    <s v="LowCost"/>
    <n v="0.72199999999999998"/>
    <s v="Tom"/>
    <s v="Zandusky"/>
    <s v="Tom Zandusky"/>
    <x v="3"/>
    <x v="3"/>
    <x v="3"/>
    <x v="1"/>
    <s v="Computer Peripherals"/>
    <s v="DS/HD IBM Formatted Diskettes, 200/Pack - Staples"/>
    <s v="Small Pack"/>
    <n v="0.71"/>
    <n v="20"/>
    <n v="8"/>
    <n v="2009"/>
    <d v="2009-08-20T00:00:00"/>
    <n v="17"/>
    <n v="8"/>
    <n v="1982"/>
    <n v="30180"/>
    <n v="15402"/>
    <n v="42.081967213114751"/>
    <n v="42.081967213114751"/>
    <x v="2"/>
  </r>
  <r>
    <n v="3064"/>
    <n v="21956"/>
    <x v="0"/>
    <s v="~40575%"/>
    <x v="650"/>
    <x v="2"/>
    <x v="6"/>
    <s v="February"/>
    <x v="2"/>
    <s v="February 2011"/>
    <x v="1"/>
    <n v="4"/>
    <s v="02/01/1900"/>
    <n v="2"/>
    <n v="125.273"/>
    <n v="0.02"/>
    <x v="0"/>
    <n v="-301.91000000000003"/>
    <n v="65.989999999999995"/>
    <n v="8.99"/>
    <s v="LowCost"/>
    <n v="4.4950000000000001"/>
    <s v="Natalie"/>
    <s v="Webber"/>
    <s v="Natalie Webber"/>
    <x v="3"/>
    <x v="3"/>
    <x v="1"/>
    <x v="1"/>
    <s v="Telephones and Communication"/>
    <s v="5180"/>
    <s v="Small Box"/>
    <n v="0.56000000000000005"/>
    <n v="3"/>
    <n v="2"/>
    <n v="2011"/>
    <d v="2011-02-03T00:00:00"/>
    <n v="7"/>
    <n v="3"/>
    <n v="1949"/>
    <n v="17964"/>
    <n v="27618"/>
    <n v="75.459016393442624"/>
    <n v="75.459016393442624"/>
    <x v="3"/>
  </r>
  <r>
    <n v="3073"/>
    <n v="22051"/>
    <x v="0"/>
    <s v="~40907%"/>
    <x v="294"/>
    <x v="2"/>
    <x v="4"/>
    <s v="December"/>
    <x v="2"/>
    <s v="December 2011"/>
    <x v="2"/>
    <n v="1"/>
    <s v="08/02/1900"/>
    <n v="39"/>
    <n v="209.33"/>
    <n v="0.01"/>
    <x v="0"/>
    <n v="-160.71"/>
    <n v="4.9800000000000004"/>
    <n v="7.44"/>
    <s v="LowCost"/>
    <n v="0.19076923076923077"/>
    <s v="Michael"/>
    <s v="Moore"/>
    <s v="Michael Moore"/>
    <x v="3"/>
    <x v="3"/>
    <x v="2"/>
    <x v="0"/>
    <s v="Paper"/>
    <s v="Xerox 1922"/>
    <s v="Small Box"/>
    <n v="0.36"/>
    <n v="1"/>
    <n v="1"/>
    <n v="2012"/>
    <d v="2012-01-01T00:00:00"/>
    <n v="10"/>
    <n v="7"/>
    <n v="1950"/>
    <n v="18454"/>
    <n v="27128"/>
    <n v="74.120218579234972"/>
    <n v="74.120218579234972"/>
    <x v="3"/>
  </r>
  <r>
    <n v="3078"/>
    <n v="22085"/>
    <x v="0"/>
    <s v="~40977%"/>
    <x v="499"/>
    <x v="2"/>
    <x v="4"/>
    <s v="March"/>
    <x v="1"/>
    <s v="March 2012"/>
    <x v="0"/>
    <n v="2"/>
    <s v="10/02/1900"/>
    <n v="41"/>
    <n v="265.61"/>
    <n v="0.1"/>
    <x v="0"/>
    <n v="-147.82"/>
    <n v="6.48"/>
    <n v="7.37"/>
    <s v="LowCost"/>
    <n v="0.1797560975609756"/>
    <s v="Gary"/>
    <s v="Hwang"/>
    <s v="Gary Hwang"/>
    <x v="3"/>
    <x v="3"/>
    <x v="3"/>
    <x v="0"/>
    <s v="Paper"/>
    <s v="Xerox 210"/>
    <s v="Small Box"/>
    <n v="0.37"/>
    <n v="11"/>
    <n v="3"/>
    <n v="2012"/>
    <d v="2012-03-11T00:00:00"/>
    <n v="15"/>
    <n v="8"/>
    <n v="1950"/>
    <n v="18490"/>
    <n v="27092"/>
    <n v="74.021857923497265"/>
    <n v="74.021857923497265"/>
    <x v="3"/>
  </r>
  <r>
    <n v="3079"/>
    <n v="22085"/>
    <x v="0"/>
    <s v="~40977%"/>
    <x v="499"/>
    <x v="3"/>
    <x v="4"/>
    <s v="March"/>
    <x v="1"/>
    <s v="March 2012"/>
    <x v="0"/>
    <n v="2"/>
    <s v="27/01/1900"/>
    <n v="27"/>
    <n v="485.03"/>
    <n v="7.0000000000000007E-2"/>
    <x v="0"/>
    <n v="-88.02"/>
    <n v="17.7"/>
    <n v="9.4700000000000006"/>
    <s v="LowCost"/>
    <n v="0.35074074074074074"/>
    <s v="Gary"/>
    <s v="Hwang"/>
    <s v="Gary Hwang"/>
    <x v="3"/>
    <x v="3"/>
    <x v="3"/>
    <x v="0"/>
    <s v="Storage &amp; Organization"/>
    <s v="Portfile® Personal File Boxes"/>
    <s v="Small Box"/>
    <n v="0.59"/>
    <n v="9"/>
    <n v="3"/>
    <n v="2012"/>
    <d v="2012-03-09T00:00:00"/>
    <n v="28"/>
    <n v="1"/>
    <n v="1950"/>
    <n v="18291"/>
    <n v="27291"/>
    <n v="74.56557377049181"/>
    <n v="74.56557377049181"/>
    <x v="3"/>
  </r>
  <r>
    <n v="3080"/>
    <n v="22086"/>
    <x v="0"/>
    <s v="~40892%"/>
    <x v="1282"/>
    <x v="1"/>
    <x v="5"/>
    <s v="December"/>
    <x v="2"/>
    <s v="December 2011"/>
    <x v="3"/>
    <n v="3"/>
    <s v="21/01/1900"/>
    <n v="21"/>
    <n v="2039.33"/>
    <n v="0.08"/>
    <x v="1"/>
    <n v="-862.44"/>
    <n v="95.95"/>
    <n v="74.349999999999994"/>
    <s v="HighCost"/>
    <n v="3.5404761904761903"/>
    <s v="Jamie"/>
    <s v="Frazer"/>
    <s v="Jamie Frazer"/>
    <x v="3"/>
    <x v="3"/>
    <x v="0"/>
    <x v="2"/>
    <s v="Chairs &amp; Chairmats"/>
    <s v="Bevis Steel Folding Chairs"/>
    <s v="Jumbo Drum"/>
    <n v="0.56999999999999995"/>
    <n v="16"/>
    <n v="12"/>
    <n v="2011"/>
    <d v="2011-12-16T00:00:00"/>
    <n v="8"/>
    <n v="11"/>
    <n v="1950"/>
    <n v="18575"/>
    <n v="27007"/>
    <n v="73.789617486338798"/>
    <n v="73.789617486338798"/>
    <x v="3"/>
  </r>
  <r>
    <n v="3084"/>
    <n v="22118"/>
    <x v="0"/>
    <s v="~39831%"/>
    <x v="398"/>
    <x v="3"/>
    <x v="2"/>
    <s v="January"/>
    <x v="3"/>
    <s v="January 2009"/>
    <x v="1"/>
    <n v="4"/>
    <s v="19/02/1900"/>
    <n v="50"/>
    <n v="2842.54"/>
    <n v="0.05"/>
    <x v="0"/>
    <n v="1315.75"/>
    <n v="58.1"/>
    <n v="1.49"/>
    <s v="LowCost"/>
    <n v="2.98E-2"/>
    <s v="Natalie"/>
    <s v="Webber"/>
    <s v="Natalie Webber"/>
    <x v="3"/>
    <x v="3"/>
    <x v="2"/>
    <x v="0"/>
    <s v="Binders and Binder Accessories"/>
    <s v="Avery Arch Ring Binders"/>
    <s v="Small Box"/>
    <n v="0.38"/>
    <n v="18"/>
    <n v="1"/>
    <n v="2009"/>
    <d v="2009-01-18T00:00:00"/>
    <n v="21"/>
    <n v="5"/>
    <n v="1951"/>
    <n v="18769"/>
    <n v="26813"/>
    <n v="73.259562841530055"/>
    <n v="73.259562841530055"/>
    <x v="3"/>
  </r>
  <r>
    <n v="3107"/>
    <n v="22304"/>
    <x v="0"/>
    <s v="~40872%"/>
    <x v="177"/>
    <x v="4"/>
    <x v="4"/>
    <s v="November"/>
    <x v="2"/>
    <s v="November 2011"/>
    <x v="0"/>
    <n v="2"/>
    <s v="24/01/1900"/>
    <n v="24"/>
    <n v="40.24"/>
    <n v="0.1"/>
    <x v="0"/>
    <n v="-3.73"/>
    <n v="1.76"/>
    <n v="0.7"/>
    <s v="LowCost"/>
    <n v="2.9166666666666664E-2"/>
    <s v="Joseph"/>
    <s v="Airdo"/>
    <s v="Joseph Airdo"/>
    <x v="3"/>
    <x v="3"/>
    <x v="1"/>
    <x v="0"/>
    <s v="Pens &amp; Art Supplies"/>
    <s v="Newell 310"/>
    <s v="Wrap Bag"/>
    <n v="0.56000000000000005"/>
    <n v="29"/>
    <n v="11"/>
    <n v="2011"/>
    <d v="2011-11-29T00:00:00"/>
    <n v="10"/>
    <n v="10"/>
    <n v="1951"/>
    <n v="18911"/>
    <n v="26671"/>
    <n v="72.87158469945355"/>
    <n v="72.87158469945355"/>
    <x v="3"/>
  </r>
  <r>
    <n v="3199"/>
    <n v="22919"/>
    <x v="0"/>
    <s v="~40011%"/>
    <x v="811"/>
    <x v="1"/>
    <x v="4"/>
    <s v="July"/>
    <x v="3"/>
    <s v="July 2009"/>
    <x v="4"/>
    <n v="5"/>
    <s v="21/01/1900"/>
    <n v="21"/>
    <n v="98.77"/>
    <n v="7.0000000000000007E-2"/>
    <x v="0"/>
    <n v="41.33"/>
    <n v="4.91"/>
    <n v="0.5"/>
    <s v="LowCost"/>
    <n v="2.3809523809523808E-2"/>
    <s v="Irene"/>
    <s v="Maddox"/>
    <s v="Irene Maddox"/>
    <x v="3"/>
    <x v="3"/>
    <x v="1"/>
    <x v="0"/>
    <s v="Labels"/>
    <s v="Avery 508"/>
    <s v="Small Box"/>
    <n v="0.36"/>
    <n v="18"/>
    <n v="7"/>
    <n v="2009"/>
    <d v="2009-07-18T00:00:00"/>
    <n v="15"/>
    <n v="1"/>
    <n v="1952"/>
    <n v="19008"/>
    <n v="26574"/>
    <n v="72.606557377049185"/>
    <n v="72.606557377049185"/>
    <x v="3"/>
  </r>
  <r>
    <n v="3209"/>
    <n v="23041"/>
    <x v="0"/>
    <s v="~40379%"/>
    <x v="533"/>
    <x v="0"/>
    <x v="6"/>
    <s v="July"/>
    <x v="0"/>
    <s v="July 2010"/>
    <x v="0"/>
    <n v="2"/>
    <s v="21/01/1900"/>
    <n v="21"/>
    <n v="173.7"/>
    <n v="0.02"/>
    <x v="0"/>
    <n v="-31.59"/>
    <n v="7.68"/>
    <n v="6.16"/>
    <s v="LowCost"/>
    <n v="0.29333333333333333"/>
    <s v="Tracy"/>
    <s v="Zic"/>
    <s v="Tracy Zic"/>
    <x v="3"/>
    <x v="3"/>
    <x v="1"/>
    <x v="0"/>
    <s v="Binders and Binder Accessories"/>
    <s v="GBC VeloBinder Strips"/>
    <s v="Small Box"/>
    <n v="0.35"/>
    <n v="27"/>
    <n v="7"/>
    <n v="2010"/>
    <d v="2010-07-27T00:00:00"/>
    <n v="15"/>
    <n v="10"/>
    <n v="1975"/>
    <n v="27682"/>
    <n v="17900"/>
    <n v="48.907103825136609"/>
    <n v="48.907103825136609"/>
    <x v="2"/>
  </r>
  <r>
    <n v="3210"/>
    <n v="23041"/>
    <x v="0"/>
    <s v="~40379%"/>
    <x v="533"/>
    <x v="2"/>
    <x v="6"/>
    <s v="July"/>
    <x v="0"/>
    <s v="July 2010"/>
    <x v="0"/>
    <n v="2"/>
    <s v="05/01/1900"/>
    <n v="5"/>
    <n v="1811.25"/>
    <n v="0.08"/>
    <x v="0"/>
    <n v="203.44"/>
    <n v="367.99"/>
    <n v="19.989999999999998"/>
    <s v="HighCost"/>
    <n v="3.9979999999999998"/>
    <s v="Tracy"/>
    <s v="Zic"/>
    <s v="Tracy Zic"/>
    <x v="3"/>
    <x v="3"/>
    <x v="1"/>
    <x v="0"/>
    <s v="Binders and Binder Accessories"/>
    <s v="Ibico Ibimaster 300 Manual Binding System"/>
    <s v="Small Box"/>
    <n v="0.4"/>
    <n v="22"/>
    <n v="7"/>
    <n v="2010"/>
    <d v="2010-07-22T00:00:00"/>
    <n v="11"/>
    <n v="12"/>
    <n v="1966"/>
    <n v="24452"/>
    <n v="21130"/>
    <n v="57.732240437158467"/>
    <n v="57.732240437158467"/>
    <x v="0"/>
  </r>
  <r>
    <n v="3211"/>
    <n v="23041"/>
    <x v="0"/>
    <s v="~40379%"/>
    <x v="533"/>
    <x v="0"/>
    <x v="6"/>
    <s v="July"/>
    <x v="0"/>
    <s v="July 2010"/>
    <x v="0"/>
    <n v="2"/>
    <s v="10/01/1900"/>
    <n v="10"/>
    <n v="2642.95"/>
    <n v="0.08"/>
    <x v="1"/>
    <n v="-474.49"/>
    <n v="262.11"/>
    <n v="62.74"/>
    <s v="HighCost"/>
    <n v="6.274"/>
    <s v="Tracy"/>
    <s v="Zic"/>
    <s v="Tracy Zic"/>
    <x v="3"/>
    <x v="3"/>
    <x v="1"/>
    <x v="2"/>
    <s v="Tables"/>
    <s v="Bevis Boat-Shaped Conference Table"/>
    <s v="Jumbo Box"/>
    <n v="0.75"/>
    <n v="27"/>
    <n v="7"/>
    <n v="2010"/>
    <d v="2010-07-27T00:00:00"/>
    <n v="18"/>
    <n v="6"/>
    <n v="1966"/>
    <n v="24276"/>
    <n v="21306"/>
    <n v="58.213114754098363"/>
    <n v="58.213114754098363"/>
    <x v="0"/>
  </r>
  <r>
    <n v="3239"/>
    <n v="23232"/>
    <x v="0"/>
    <s v="~40284%"/>
    <x v="652"/>
    <x v="1"/>
    <x v="4"/>
    <s v="April"/>
    <x v="0"/>
    <s v="April 2010"/>
    <x v="1"/>
    <n v="4"/>
    <s v="15/01/1900"/>
    <n v="15"/>
    <n v="614.15"/>
    <n v="0.03"/>
    <x v="2"/>
    <n v="-54.37"/>
    <n v="39.979999999999997"/>
    <n v="7.12"/>
    <s v="LowCost"/>
    <n v="0.47466666666666668"/>
    <s v="Penelope"/>
    <s v="Sewall"/>
    <s v="Penelope Sewall"/>
    <x v="3"/>
    <x v="3"/>
    <x v="3"/>
    <x v="1"/>
    <s v="Computer Peripherals"/>
    <s v="IBM Active Response Keyboard, Black"/>
    <s v="Small Box"/>
    <n v="0.67"/>
    <n v="17"/>
    <n v="4"/>
    <n v="2010"/>
    <d v="2010-04-17T00:00:00"/>
    <n v="3"/>
    <n v="12"/>
    <n v="1965"/>
    <n v="24079"/>
    <n v="21503"/>
    <n v="58.751366120218577"/>
    <n v="58.751366120218577"/>
    <x v="0"/>
  </r>
  <r>
    <n v="3240"/>
    <n v="23232"/>
    <x v="0"/>
    <s v="~40284%"/>
    <x v="652"/>
    <x v="1"/>
    <x v="4"/>
    <s v="April"/>
    <x v="0"/>
    <s v="April 2010"/>
    <x v="1"/>
    <n v="4"/>
    <s v="31/01/1900"/>
    <n v="31"/>
    <n v="154.24"/>
    <n v="0.03"/>
    <x v="0"/>
    <n v="68.88"/>
    <n v="4.9800000000000004"/>
    <n v="0.49"/>
    <s v="LowCost"/>
    <n v="1.5806451612903224E-2"/>
    <s v="Penelope"/>
    <s v="Sewall"/>
    <s v="Penelope Sewall"/>
    <x v="3"/>
    <x v="3"/>
    <x v="3"/>
    <x v="0"/>
    <s v="Labels"/>
    <s v="Avery White Multi-Purpose Labels"/>
    <s v="Small Box"/>
    <n v="0.39"/>
    <n v="17"/>
    <n v="4"/>
    <n v="2010"/>
    <d v="2010-04-17T00:00:00"/>
    <n v="8"/>
    <n v="5"/>
    <n v="1965"/>
    <n v="23870"/>
    <n v="21712"/>
    <n v="59.322404371584696"/>
    <n v="59.322404371584696"/>
    <x v="0"/>
  </r>
  <r>
    <n v="3241"/>
    <n v="23232"/>
    <x v="0"/>
    <s v="~40284%"/>
    <x v="652"/>
    <x v="3"/>
    <x v="4"/>
    <s v="April"/>
    <x v="0"/>
    <s v="April 2010"/>
    <x v="1"/>
    <n v="4"/>
    <s v="20/01/1900"/>
    <n v="20"/>
    <n v="140.31"/>
    <n v="0.06"/>
    <x v="0"/>
    <n v="-94.11"/>
    <n v="6.48"/>
    <n v="8.74"/>
    <s v="LowCost"/>
    <n v="0.437"/>
    <s v="Penelope"/>
    <s v="Sewall"/>
    <s v="Penelope Sewall"/>
    <x v="3"/>
    <x v="3"/>
    <x v="3"/>
    <x v="0"/>
    <s v="Paper"/>
    <s v="Xerox 1984"/>
    <s v="Small Box"/>
    <n v="0.36"/>
    <n v="16"/>
    <n v="4"/>
    <n v="2010"/>
    <d v="2010-04-16T00:00:00"/>
    <n v="9"/>
    <n v="7"/>
    <n v="1965"/>
    <n v="23932"/>
    <n v="21650"/>
    <n v="59.153005464480877"/>
    <n v="59.153005464480877"/>
    <x v="0"/>
  </r>
  <r>
    <n v="3248"/>
    <n v="23270"/>
    <x v="0"/>
    <s v="~40615%"/>
    <x v="951"/>
    <x v="4"/>
    <x v="2"/>
    <s v="March"/>
    <x v="2"/>
    <s v="March 2011"/>
    <x v="0"/>
    <n v="2"/>
    <s v="20/01/1900"/>
    <n v="20"/>
    <n v="1460.42"/>
    <n v="0.04"/>
    <x v="1"/>
    <n v="-441.44"/>
    <n v="68.81"/>
    <n v="60"/>
    <s v="HighCost"/>
    <n v="3"/>
    <s v="Mick"/>
    <s v="Crebagga"/>
    <s v="Mick Crebagga"/>
    <x v="3"/>
    <x v="3"/>
    <x v="3"/>
    <x v="0"/>
    <s v="Appliances"/>
    <s v="Holmes Replacement Filter for HEPA Air Cleaner, Very Large Room, HEPA Filter"/>
    <s v="Jumbo Drum"/>
    <n v="0.41"/>
    <n v="17"/>
    <n v="3"/>
    <n v="2011"/>
    <d v="2011-03-17T00:00:00"/>
    <n v="6"/>
    <n v="5"/>
    <n v="1965"/>
    <n v="23868"/>
    <n v="21714"/>
    <n v="59.327868852459019"/>
    <n v="59.327868852459019"/>
    <x v="0"/>
  </r>
  <r>
    <n v="3249"/>
    <n v="23270"/>
    <x v="0"/>
    <s v="~40615%"/>
    <x v="951"/>
    <x v="5"/>
    <x v="2"/>
    <s v="March"/>
    <x v="2"/>
    <s v="March 2011"/>
    <x v="0"/>
    <n v="2"/>
    <s v="11/02/1900"/>
    <n v="42"/>
    <n v="6659.7415000000001"/>
    <n v="0.05"/>
    <x v="2"/>
    <n v="1647.75"/>
    <n v="195.99"/>
    <n v="3.99"/>
    <s v="LowCost"/>
    <n v="9.5000000000000001E-2"/>
    <s v="Mick"/>
    <s v="Crebagga"/>
    <s v="Mick Crebagga"/>
    <x v="3"/>
    <x v="3"/>
    <x v="3"/>
    <x v="1"/>
    <s v="Telephones and Communication"/>
    <s v="CF 888"/>
    <s v="Small Box"/>
    <n v="0.59"/>
    <n v="18"/>
    <n v="3"/>
    <n v="2011"/>
    <d v="2011-03-18T00:00:00"/>
    <n v="7"/>
    <n v="10"/>
    <n v="1966"/>
    <n v="24387"/>
    <n v="21195"/>
    <n v="57.909836065573771"/>
    <n v="57.909836065573771"/>
    <x v="0"/>
  </r>
  <r>
    <n v="3305"/>
    <n v="23618"/>
    <x v="0"/>
    <s v="~41240%"/>
    <x v="1283"/>
    <x v="2"/>
    <x v="6"/>
    <s v="November"/>
    <x v="1"/>
    <s v="November 2012"/>
    <x v="3"/>
    <n v="3"/>
    <s v="14/02/1900"/>
    <n v="45"/>
    <n v="2601.7905000000001"/>
    <n v="0.02"/>
    <x v="0"/>
    <n v="748.2"/>
    <n v="65.989999999999995"/>
    <n v="5.26"/>
    <s v="LowCost"/>
    <n v="0.11688888888888889"/>
    <s v="Jill"/>
    <s v="Stevenson"/>
    <s v="Jill Stevenson"/>
    <x v="3"/>
    <x v="3"/>
    <x v="1"/>
    <x v="1"/>
    <s v="Telephones and Communication"/>
    <s v="8860"/>
    <s v="Small Box"/>
    <n v="0.56000000000000005"/>
    <n v="29"/>
    <n v="11"/>
    <n v="2012"/>
    <d v="2012-11-29T00:00:00"/>
    <n v="8"/>
    <n v="5"/>
    <n v="1965"/>
    <n v="23870"/>
    <n v="21712"/>
    <n v="59.322404371584696"/>
    <n v="59.322404371584696"/>
    <x v="0"/>
  </r>
  <r>
    <n v="3358"/>
    <n v="24033"/>
    <x v="0"/>
    <s v="~40545%"/>
    <x v="504"/>
    <x v="2"/>
    <x v="2"/>
    <s v="January"/>
    <x v="2"/>
    <s v="January 2011"/>
    <x v="1"/>
    <n v="4"/>
    <s v="19/02/1900"/>
    <n v="50"/>
    <n v="1227.18"/>
    <n v="0"/>
    <x v="1"/>
    <n v="-252.53"/>
    <n v="23.99"/>
    <n v="15.68"/>
    <s v="HighCost"/>
    <n v="0.31359999999999999"/>
    <s v="Steven"/>
    <s v="Ward"/>
    <s v="Steven Ward"/>
    <x v="3"/>
    <x v="3"/>
    <x v="1"/>
    <x v="2"/>
    <s v="Office Furnishings"/>
    <s v="Westinghouse Floor Lamp with Metal Mesh Shade, Black"/>
    <s v="Jumbo Drum"/>
    <n v="0.62"/>
    <n v="4"/>
    <n v="1"/>
    <n v="2011"/>
    <d v="2011-01-04T00:00:00"/>
    <n v="21"/>
    <n v="7"/>
    <n v="1940"/>
    <n v="14813"/>
    <n v="30769"/>
    <n v="84.068306010928964"/>
    <n v="84.068306010928964"/>
    <x v="5"/>
  </r>
  <r>
    <n v="3363"/>
    <n v="24066"/>
    <x v="1"/>
    <s v="~41012%"/>
    <x v="584"/>
    <x v="2"/>
    <x v="4"/>
    <s v="April"/>
    <x v="1"/>
    <s v="April 2012"/>
    <x v="1"/>
    <n v="4"/>
    <s v="30/01/1900"/>
    <n v="30"/>
    <n v="4278.6099999999997"/>
    <n v="7.0000000000000007E-2"/>
    <x v="1"/>
    <n v="-955.56"/>
    <n v="150.97999999999999"/>
    <n v="66.27"/>
    <s v="HighCost"/>
    <n v="2.2090000000000001"/>
    <s v="Gary"/>
    <s v="Hwang"/>
    <s v="Gary Hwang"/>
    <x v="3"/>
    <x v="3"/>
    <x v="3"/>
    <x v="2"/>
    <s v="Bookcases"/>
    <s v="Bush Mission Pointe Library"/>
    <s v="Jumbo Box"/>
    <n v="0.65"/>
    <n v="15"/>
    <n v="4"/>
    <n v="2012"/>
    <d v="2012-04-15T00:00:00"/>
    <n v="13"/>
    <n v="3"/>
    <n v="1962"/>
    <n v="22718"/>
    <n v="22864"/>
    <n v="62.469945355191257"/>
    <n v="62.469945355191257"/>
    <x v="4"/>
  </r>
  <r>
    <n v="3390"/>
    <n v="24162"/>
    <x v="0"/>
    <s v="~40047%"/>
    <x v="1073"/>
    <x v="2"/>
    <x v="3"/>
    <s v="August"/>
    <x v="3"/>
    <s v="August 2009"/>
    <x v="2"/>
    <n v="1"/>
    <s v="01/01/1900"/>
    <n v="1"/>
    <n v="10.94"/>
    <n v="0.08"/>
    <x v="0"/>
    <n v="-4.3499999999999996"/>
    <n v="9.68"/>
    <n v="2.0299999999999998"/>
    <s v="LowCost"/>
    <n v="2.0299999999999998"/>
    <s v="Sean"/>
    <s v="Braxton"/>
    <s v="Sean Braxton"/>
    <x v="3"/>
    <x v="3"/>
    <x v="0"/>
    <x v="0"/>
    <s v="Paper"/>
    <s v="Wirebound Service Call Books, 5 1/2&quot; x 4&quot;"/>
    <s v="Wrap Bag"/>
    <n v="0.37"/>
    <n v="24"/>
    <n v="8"/>
    <n v="2009"/>
    <d v="2009-08-24T00:00:00"/>
    <n v="9"/>
    <n v="9"/>
    <n v="1962"/>
    <n v="22898"/>
    <n v="22684"/>
    <n v="61.978142076502735"/>
    <n v="61.978142076502735"/>
    <x v="4"/>
  </r>
  <r>
    <n v="3391"/>
    <n v="24162"/>
    <x v="0"/>
    <s v="~40047%"/>
    <x v="1073"/>
    <x v="1"/>
    <x v="3"/>
    <s v="August"/>
    <x v="3"/>
    <s v="August 2009"/>
    <x v="2"/>
    <n v="1"/>
    <s v="12/01/1900"/>
    <n v="12"/>
    <n v="1755.3"/>
    <n v="0.04"/>
    <x v="1"/>
    <n v="-7.01"/>
    <n v="150.97999999999999"/>
    <n v="16.010000000000002"/>
    <s v="HighCost"/>
    <n v="1.3341666666666667"/>
    <s v="Sean"/>
    <s v="Braxton"/>
    <s v="Sean Braxton"/>
    <x v="3"/>
    <x v="3"/>
    <x v="0"/>
    <x v="2"/>
    <s v="Tables"/>
    <s v="Iceberg OfficeWorks 42&quot; Round Tables"/>
    <s v="Jumbo Box"/>
    <n v="0.7"/>
    <n v="23"/>
    <n v="8"/>
    <n v="2009"/>
    <d v="2009-08-23T00:00:00"/>
    <n v="4"/>
    <n v="7"/>
    <n v="1962"/>
    <n v="22831"/>
    <n v="22751"/>
    <n v="62.161202185792348"/>
    <n v="62.161202185792348"/>
    <x v="4"/>
  </r>
  <r>
    <n v="3412"/>
    <n v="24384"/>
    <x v="0"/>
    <s v="~40628%"/>
    <x v="179"/>
    <x v="2"/>
    <x v="3"/>
    <s v="March"/>
    <x v="2"/>
    <s v="March 2011"/>
    <x v="3"/>
    <n v="3"/>
    <s v="13/02/1900"/>
    <n v="44"/>
    <n v="205.11"/>
    <n v="0.06"/>
    <x v="0"/>
    <n v="95.52"/>
    <n v="4.91"/>
    <n v="0.5"/>
    <s v="LowCost"/>
    <n v="1.1363636363636364E-2"/>
    <s v="Linda"/>
    <s v="Southworth"/>
    <s v="Linda Southworth"/>
    <x v="3"/>
    <x v="3"/>
    <x v="1"/>
    <x v="0"/>
    <s v="Labels"/>
    <s v="Avery 508"/>
    <s v="Small Box"/>
    <n v="0.36"/>
    <n v="28"/>
    <n v="3"/>
    <n v="2011"/>
    <d v="2011-03-28T00:00:00"/>
    <n v="20"/>
    <n v="8"/>
    <n v="1962"/>
    <n v="22878"/>
    <n v="22704"/>
    <n v="62.032786885245905"/>
    <n v="62.032786885245905"/>
    <x v="4"/>
  </r>
  <r>
    <n v="3413"/>
    <n v="24384"/>
    <x v="0"/>
    <s v="~40628%"/>
    <x v="179"/>
    <x v="2"/>
    <x v="3"/>
    <s v="March"/>
    <x v="2"/>
    <s v="March 2011"/>
    <x v="3"/>
    <n v="3"/>
    <s v="21/01/1900"/>
    <n v="21"/>
    <n v="3981.23"/>
    <n v="7.0000000000000007E-2"/>
    <x v="0"/>
    <n v="294.94"/>
    <n v="193.17"/>
    <n v="19.989999999999998"/>
    <s v="HighCost"/>
    <n v="0.95190476190476181"/>
    <s v="Linda"/>
    <s v="Southworth"/>
    <s v="Linda Southworth"/>
    <x v="3"/>
    <x v="3"/>
    <x v="1"/>
    <x v="0"/>
    <s v="Storage &amp; Organization"/>
    <s v="Fellowes Staxonsteel® Drawer Files"/>
    <s v="Small Box"/>
    <n v="0.71"/>
    <n v="28"/>
    <n v="3"/>
    <n v="2011"/>
    <d v="2011-03-28T00:00:00"/>
    <n v="9"/>
    <n v="7"/>
    <n v="1961"/>
    <n v="22471"/>
    <n v="23111"/>
    <n v="63.144808743169399"/>
    <n v="63.144808743169399"/>
    <x v="4"/>
  </r>
  <r>
    <n v="3414"/>
    <n v="24384"/>
    <x v="0"/>
    <s v="~40628%"/>
    <x v="179"/>
    <x v="2"/>
    <x v="3"/>
    <s v="March"/>
    <x v="2"/>
    <s v="March 2011"/>
    <x v="3"/>
    <n v="3"/>
    <s v="20/01/1900"/>
    <n v="20"/>
    <n v="2458.2424999999998"/>
    <n v="0.1"/>
    <x v="0"/>
    <n v="110.54"/>
    <n v="155.99"/>
    <n v="8.99"/>
    <s v="LowCost"/>
    <n v="0.44950000000000001"/>
    <s v="Linda"/>
    <s v="Southworth"/>
    <s v="Linda Southworth"/>
    <x v="3"/>
    <x v="3"/>
    <x v="1"/>
    <x v="1"/>
    <s v="Telephones and Communication"/>
    <s v="CF 688"/>
    <s v="Small Box"/>
    <n v="0.57999999999999996"/>
    <n v="28"/>
    <n v="3"/>
    <n v="2011"/>
    <d v="2011-03-28T00:00:00"/>
    <n v="11"/>
    <n v="5"/>
    <n v="1961"/>
    <n v="22412"/>
    <n v="23170"/>
    <n v="63.306010928961747"/>
    <n v="63.306010928961747"/>
    <x v="4"/>
  </r>
  <r>
    <n v="3424"/>
    <n v="24448"/>
    <x v="0"/>
    <s v="~40945%"/>
    <x v="659"/>
    <x v="2"/>
    <x v="1"/>
    <s v="February"/>
    <x v="1"/>
    <s v="February 2012"/>
    <x v="1"/>
    <n v="4"/>
    <s v="15/02/1900"/>
    <n v="46"/>
    <n v="11036.16"/>
    <n v="0.05"/>
    <x v="1"/>
    <n v="1187.8"/>
    <n v="236.97"/>
    <n v="59.24"/>
    <s v="HighCost"/>
    <n v="1.2878260869565217"/>
    <s v="Roy"/>
    <s v="Skaria"/>
    <s v="Roy Skaria"/>
    <x v="3"/>
    <x v="3"/>
    <x v="2"/>
    <x v="2"/>
    <s v="Tables"/>
    <s v="Chromcraft Rectangular Conference Tables"/>
    <s v="Jumbo Box"/>
    <n v="0.61"/>
    <n v="8"/>
    <n v="2"/>
    <n v="2012"/>
    <d v="2012-02-08T00:00:00"/>
    <n v="12"/>
    <n v="5"/>
    <n v="1961"/>
    <n v="22413"/>
    <n v="23169"/>
    <n v="63.303278688524593"/>
    <n v="63.303278688524593"/>
    <x v="4"/>
  </r>
  <r>
    <n v="3429"/>
    <n v="24452"/>
    <x v="0"/>
    <s v="~39940%"/>
    <x v="1195"/>
    <x v="3"/>
    <x v="5"/>
    <s v="May"/>
    <x v="3"/>
    <s v="May 2009"/>
    <x v="1"/>
    <n v="4"/>
    <s v="18/01/1900"/>
    <n v="18"/>
    <n v="115.71"/>
    <n v="0.08"/>
    <x v="0"/>
    <n v="-91.61"/>
    <n v="6.48"/>
    <n v="8.4"/>
    <s v="LowCost"/>
    <n v="0.46666666666666667"/>
    <s v="Valerie"/>
    <s v="Takahito"/>
    <s v="Valerie Takahito"/>
    <x v="3"/>
    <x v="3"/>
    <x v="1"/>
    <x v="0"/>
    <s v="Paper"/>
    <s v="Xerox 212"/>
    <s v="Small Box"/>
    <n v="0.37"/>
    <n v="7"/>
    <n v="5"/>
    <n v="2009"/>
    <d v="2009-05-07T00:00:00"/>
    <n v="11"/>
    <n v="3"/>
    <n v="1961"/>
    <n v="22351"/>
    <n v="23231"/>
    <n v="63.472677595628419"/>
    <n v="63.472677595628419"/>
    <x v="4"/>
  </r>
  <r>
    <n v="3436"/>
    <n v="24544"/>
    <x v="0"/>
    <s v="~39839%"/>
    <x v="452"/>
    <x v="1"/>
    <x v="1"/>
    <s v="January"/>
    <x v="3"/>
    <s v="January 2009"/>
    <x v="1"/>
    <n v="4"/>
    <s v="31/01/1900"/>
    <n v="31"/>
    <n v="4587.3"/>
    <n v="0.08"/>
    <x v="2"/>
    <n v="1771.15"/>
    <n v="150.97999999999999"/>
    <n v="13.99"/>
    <s v="HighCost"/>
    <n v="0.45129032258064516"/>
    <s v="Tanja"/>
    <s v="Norvell"/>
    <s v="Tanja Norvell"/>
    <x v="3"/>
    <x v="3"/>
    <x v="2"/>
    <x v="1"/>
    <s v="Office Machines"/>
    <s v="Canon MP41DH Printing Calculator"/>
    <s v="Medium Box"/>
    <n v="0.38"/>
    <n v="27"/>
    <n v="1"/>
    <n v="2009"/>
    <d v="2009-01-27T00:00:00"/>
    <n v="18"/>
    <n v="9"/>
    <n v="1960"/>
    <n v="22177"/>
    <n v="23405"/>
    <n v="63.948087431693992"/>
    <n v="63.948087431693992"/>
    <x v="4"/>
  </r>
  <r>
    <n v="3437"/>
    <n v="24544"/>
    <x v="0"/>
    <s v="~39839%"/>
    <x v="452"/>
    <x v="1"/>
    <x v="1"/>
    <s v="January"/>
    <x v="3"/>
    <s v="January 2009"/>
    <x v="1"/>
    <n v="4"/>
    <s v="15/01/1900"/>
    <n v="15"/>
    <n v="403.71"/>
    <n v="0.03"/>
    <x v="1"/>
    <n v="-97.47"/>
    <n v="25.98"/>
    <n v="14.36"/>
    <s v="HighCost"/>
    <n v="0.95733333333333326"/>
    <s v="Tanja"/>
    <s v="Norvell"/>
    <s v="Tanja Norvell"/>
    <x v="3"/>
    <x v="3"/>
    <x v="2"/>
    <x v="2"/>
    <s v="Chairs &amp; Chairmats"/>
    <s v="Global Stack Chair without Arms, Black"/>
    <s v="Jumbo Drum"/>
    <n v="0.6"/>
    <n v="27"/>
    <n v="1"/>
    <n v="2009"/>
    <d v="2009-01-27T00:00:00"/>
    <n v="6"/>
    <n v="11"/>
    <n v="1960"/>
    <n v="22226"/>
    <n v="23356"/>
    <n v="63.814207650273225"/>
    <n v="63.814207650273225"/>
    <x v="4"/>
  </r>
  <r>
    <n v="3438"/>
    <n v="24544"/>
    <x v="0"/>
    <s v="~39839%"/>
    <x v="452"/>
    <x v="1"/>
    <x v="1"/>
    <s v="January"/>
    <x v="3"/>
    <s v="January 2009"/>
    <x v="1"/>
    <n v="4"/>
    <s v="08/02/1900"/>
    <n v="39"/>
    <n v="1243.45"/>
    <n v="0.1"/>
    <x v="0"/>
    <n v="-1212.55"/>
    <n v="32.479999999999997"/>
    <n v="35"/>
    <s v="HighCost"/>
    <n v="0.89743589743589747"/>
    <s v="Tanja"/>
    <s v="Norvell"/>
    <s v="Tanja Norvell"/>
    <x v="3"/>
    <x v="3"/>
    <x v="2"/>
    <x v="0"/>
    <s v="Storage &amp; Organization"/>
    <s v="Fellowes Neat Ideas® Storage Cubes"/>
    <s v="Large Box"/>
    <n v="0.81"/>
    <n v="27"/>
    <n v="1"/>
    <n v="2009"/>
    <d v="2009-01-27T00:00:00"/>
    <n v="18"/>
    <n v="6"/>
    <n v="1960"/>
    <n v="22085"/>
    <n v="23497"/>
    <n v="64.199453551912569"/>
    <n v="64.199453551912569"/>
    <x v="4"/>
  </r>
  <r>
    <n v="3489"/>
    <n v="24865"/>
    <x v="0"/>
    <s v="~40987%"/>
    <x v="497"/>
    <x v="1"/>
    <x v="1"/>
    <s v="March"/>
    <x v="1"/>
    <s v="March 2012"/>
    <x v="1"/>
    <n v="4"/>
    <s v="15/02/1900"/>
    <n v="46"/>
    <n v="175.23"/>
    <n v="0.04"/>
    <x v="0"/>
    <n v="-13.35"/>
    <n v="3.69"/>
    <n v="2.5"/>
    <s v="LowCost"/>
    <n v="5.434782608695652E-2"/>
    <s v="Valerie"/>
    <s v="Takahito"/>
    <s v="Valerie Takahito"/>
    <x v="3"/>
    <x v="3"/>
    <x v="1"/>
    <x v="0"/>
    <s v="Envelopes"/>
    <s v="Colored Envelopes"/>
    <s v="Small Box"/>
    <n v="0.39"/>
    <n v="20"/>
    <n v="3"/>
    <n v="2012"/>
    <d v="2012-03-20T00:00:00"/>
    <n v="19"/>
    <n v="6"/>
    <n v="1960"/>
    <n v="22086"/>
    <n v="23496"/>
    <n v="64.196721311475414"/>
    <n v="64.196721311475414"/>
    <x v="4"/>
  </r>
  <r>
    <n v="3495"/>
    <n v="24902"/>
    <x v="1"/>
    <s v="~40324%"/>
    <x v="1108"/>
    <x v="2"/>
    <x v="0"/>
    <s v="May"/>
    <x v="0"/>
    <s v="May 2010"/>
    <x v="1"/>
    <n v="4"/>
    <s v="12/02/1900"/>
    <n v="43"/>
    <n v="224.58"/>
    <n v="0.03"/>
    <x v="0"/>
    <n v="46.31"/>
    <n v="5.18"/>
    <n v="2.04"/>
    <s v="LowCost"/>
    <n v="4.7441860465116281E-2"/>
    <s v="Mike"/>
    <s v="Gockenbach"/>
    <s v="Mike Gockenbach"/>
    <x v="3"/>
    <x v="3"/>
    <x v="1"/>
    <x v="0"/>
    <s v="Paper"/>
    <s v="Array® Memo Cubes"/>
    <s v="Wrap Bag"/>
    <n v="0.36"/>
    <n v="28"/>
    <n v="5"/>
    <n v="2010"/>
    <d v="2010-05-28T00:00:00"/>
    <n v="19"/>
    <n v="12"/>
    <n v="1959"/>
    <n v="21903"/>
    <n v="23679"/>
    <n v="64.696721311475414"/>
    <n v="64.696721311475414"/>
    <x v="4"/>
  </r>
  <r>
    <n v="3555"/>
    <n v="25348"/>
    <x v="0"/>
    <s v="~41038%"/>
    <x v="1284"/>
    <x v="2"/>
    <x v="0"/>
    <s v="May"/>
    <x v="1"/>
    <s v="May 2012"/>
    <x v="4"/>
    <n v="5"/>
    <s v="06/01/1900"/>
    <n v="6"/>
    <n v="343.36"/>
    <n v="0.08"/>
    <x v="0"/>
    <n v="-41.27"/>
    <n v="56.96"/>
    <n v="13.22"/>
    <s v="HighCost"/>
    <n v="2.2033333333333336"/>
    <s v="Ryan"/>
    <s v="Crowe"/>
    <s v="Ryan Crowe"/>
    <x v="3"/>
    <x v="3"/>
    <x v="0"/>
    <x v="0"/>
    <s v="Appliances"/>
    <s v="Conquest™ 14 Commercial Heavy-Duty Upright Vacuum, Collection System, Accessory Kit"/>
    <s v="Small Box"/>
    <n v="0.56000000000000005"/>
    <n v="11"/>
    <n v="5"/>
    <n v="2012"/>
    <d v="2012-05-11T00:00:00"/>
    <n v="21"/>
    <n v="9"/>
    <n v="1959"/>
    <n v="21814"/>
    <n v="23768"/>
    <n v="64.939890710382514"/>
    <n v="64.939890710382514"/>
    <x v="4"/>
  </r>
  <r>
    <n v="3556"/>
    <n v="25348"/>
    <x v="0"/>
    <s v="~41038%"/>
    <x v="1284"/>
    <x v="2"/>
    <x v="0"/>
    <s v="May"/>
    <x v="1"/>
    <s v="May 2012"/>
    <x v="4"/>
    <n v="5"/>
    <s v="07/01/1900"/>
    <n v="7"/>
    <n v="309.22149999999999"/>
    <n v="0.09"/>
    <x v="0"/>
    <n v="-68.3"/>
    <n v="55.99"/>
    <n v="1.25"/>
    <s v="LowCost"/>
    <n v="0.17857142857142858"/>
    <s v="Ryan"/>
    <s v="Crowe"/>
    <s v="Ryan Crowe"/>
    <x v="3"/>
    <x v="3"/>
    <x v="0"/>
    <x v="1"/>
    <s v="Telephones and Communication"/>
    <s v="Accessory32"/>
    <s v="Small Pack"/>
    <n v="0.35"/>
    <n v="11"/>
    <n v="5"/>
    <n v="2012"/>
    <d v="2012-05-11T00:00:00"/>
    <n v="14"/>
    <n v="12"/>
    <n v="1959"/>
    <n v="21898"/>
    <n v="23684"/>
    <n v="64.710382513661202"/>
    <n v="64.710382513661202"/>
    <x v="4"/>
  </r>
  <r>
    <n v="3557"/>
    <n v="25350"/>
    <x v="0"/>
    <s v="~40515%"/>
    <x v="387"/>
    <x v="2"/>
    <x v="4"/>
    <s v="December"/>
    <x v="0"/>
    <s v="December 2010"/>
    <x v="2"/>
    <n v="1"/>
    <s v="30/01/1900"/>
    <n v="30"/>
    <n v="2477.9899999999998"/>
    <n v="0"/>
    <x v="0"/>
    <n v="747.68"/>
    <n v="80.98"/>
    <n v="4.5"/>
    <s v="LowCost"/>
    <n v="0.15"/>
    <s v="Troy"/>
    <s v="Blackwell"/>
    <s v="Troy Blackwell"/>
    <x v="3"/>
    <x v="3"/>
    <x v="3"/>
    <x v="0"/>
    <s v="Appliances"/>
    <s v="Belkin 8 Outlet SurgeMaster II Gold Surge Protector with Phone Protection"/>
    <s v="Small Box"/>
    <n v="0.59"/>
    <n v="5"/>
    <n v="12"/>
    <n v="2010"/>
    <d v="2010-12-05T00:00:00"/>
    <n v="4"/>
    <n v="6"/>
    <n v="1958"/>
    <n v="21340"/>
    <n v="24242"/>
    <n v="66.234972677595621"/>
    <n v="66.234972677595621"/>
    <x v="4"/>
  </r>
  <r>
    <n v="3558"/>
    <n v="25350"/>
    <x v="0"/>
    <s v="~40515%"/>
    <x v="387"/>
    <x v="2"/>
    <x v="4"/>
    <s v="December"/>
    <x v="0"/>
    <s v="December 2010"/>
    <x v="2"/>
    <n v="1"/>
    <s v="23/01/1900"/>
    <n v="23"/>
    <n v="48.83"/>
    <n v="0.06"/>
    <x v="0"/>
    <n v="1"/>
    <n v="2.1"/>
    <n v="0.7"/>
    <s v="LowCost"/>
    <n v="3.043478260869565E-2"/>
    <s v="Troy"/>
    <s v="Blackwell"/>
    <s v="Troy Blackwell"/>
    <x v="3"/>
    <x v="3"/>
    <x v="3"/>
    <x v="0"/>
    <s v="Pens &amp; Art Supplies"/>
    <s v="Sanford EarthWrite® Recycled Pencils, Medium Soft, #2"/>
    <s v="Wrap Bag"/>
    <n v="0.56999999999999995"/>
    <n v="5"/>
    <n v="12"/>
    <n v="2010"/>
    <d v="2010-12-05T00:00:00"/>
    <n v="11"/>
    <n v="10"/>
    <n v="1942"/>
    <n v="15625"/>
    <n v="29957"/>
    <n v="81.849726775956285"/>
    <n v="81.849726775956285"/>
    <x v="5"/>
  </r>
  <r>
    <n v="3582"/>
    <n v="25541"/>
    <x v="0"/>
    <s v="~39826%"/>
    <x v="1113"/>
    <x v="2"/>
    <x v="6"/>
    <s v="January"/>
    <x v="3"/>
    <s v="January 2009"/>
    <x v="0"/>
    <n v="2"/>
    <s v="19/02/1900"/>
    <n v="50"/>
    <n v="297.76"/>
    <n v="7.0000000000000007E-2"/>
    <x v="0"/>
    <n v="-111.34"/>
    <n v="5.98"/>
    <n v="5.79"/>
    <s v="LowCost"/>
    <n v="0.1158"/>
    <s v="Mike"/>
    <s v="Gockenbach"/>
    <s v="Mike Gockenbach"/>
    <x v="3"/>
    <x v="3"/>
    <x v="1"/>
    <x v="0"/>
    <s v="Paper"/>
    <s v="Xerox 1903"/>
    <s v="Small Box"/>
    <n v="0.36"/>
    <n v="15"/>
    <n v="1"/>
    <n v="2009"/>
    <d v="2009-01-15T00:00:00"/>
    <n v="27"/>
    <n v="10"/>
    <n v="1974"/>
    <n v="27329"/>
    <n v="18253"/>
    <n v="49.87158469945355"/>
    <n v="49.87158469945355"/>
    <x v="2"/>
  </r>
  <r>
    <n v="3588"/>
    <n v="25601"/>
    <x v="0"/>
    <s v="~39818%"/>
    <x v="272"/>
    <x v="1"/>
    <x v="1"/>
    <s v="January"/>
    <x v="3"/>
    <s v="January 2009"/>
    <x v="3"/>
    <n v="3"/>
    <s v="12/02/1900"/>
    <n v="43"/>
    <n v="257.41000000000003"/>
    <n v="0.09"/>
    <x v="0"/>
    <n v="-131.08000000000001"/>
    <n v="5.98"/>
    <n v="4.6900000000000004"/>
    <s v="LowCost"/>
    <n v="0.10906976744186048"/>
    <s v="Valerie"/>
    <s v="Dominguez"/>
    <s v="Valerie Dominguez"/>
    <x v="3"/>
    <x v="3"/>
    <x v="2"/>
    <x v="0"/>
    <s v="Storage &amp; Organization"/>
    <s v="Perma STOR-ALL™ Hanging File Box, 13 1/8&quot;W x 12 1/4&quot;D x 10 1/2&quot;H"/>
    <s v="Small Box"/>
    <n v="0.68"/>
    <n v="6"/>
    <n v="1"/>
    <n v="2009"/>
    <d v="2009-01-06T00:00:00"/>
    <n v="6"/>
    <n v="7"/>
    <n v="1974"/>
    <n v="27216"/>
    <n v="18366"/>
    <n v="50.180327868852459"/>
    <n v="50.180327868852459"/>
    <x v="0"/>
  </r>
  <r>
    <n v="3615"/>
    <n v="25828"/>
    <x v="1"/>
    <s v="~40505%"/>
    <x v="7"/>
    <x v="2"/>
    <x v="6"/>
    <s v="November"/>
    <x v="0"/>
    <s v="November 2010"/>
    <x v="2"/>
    <n v="1"/>
    <s v="04/02/1900"/>
    <n v="35"/>
    <n v="241.43"/>
    <n v="0.01"/>
    <x v="0"/>
    <n v="-65.8"/>
    <n v="6.84"/>
    <n v="4.42"/>
    <s v="LowCost"/>
    <n v="0.12628571428571428"/>
    <s v="Michael"/>
    <s v="Oakman"/>
    <s v="Michael Oakman"/>
    <x v="3"/>
    <x v="3"/>
    <x v="0"/>
    <x v="0"/>
    <s v="Scissors, Rulers and Trimmers"/>
    <s v="Acme® Design Stainless Steel Bent Scissors"/>
    <s v="Small Pack"/>
    <n v="0.57999999999999996"/>
    <n v="25"/>
    <n v="11"/>
    <n v="2010"/>
    <d v="2010-11-25T00:00:00"/>
    <n v="9"/>
    <n v="6"/>
    <n v="1974"/>
    <n v="27189"/>
    <n v="18393"/>
    <n v="50.254098360655739"/>
    <n v="50.254098360655739"/>
    <x v="0"/>
  </r>
  <r>
    <n v="3656"/>
    <n v="26176"/>
    <x v="0"/>
    <s v="~40866%"/>
    <x v="142"/>
    <x v="2"/>
    <x v="3"/>
    <s v="November"/>
    <x v="2"/>
    <s v="November 2011"/>
    <x v="1"/>
    <n v="4"/>
    <s v="14/01/1900"/>
    <n v="14"/>
    <n v="94.32"/>
    <n v="0.06"/>
    <x v="0"/>
    <n v="-66.87"/>
    <n v="6.48"/>
    <n v="8.19"/>
    <s v="LowCost"/>
    <n v="0.58499999999999996"/>
    <s v="Gary"/>
    <s v="McGarr"/>
    <s v="Gary McGarr"/>
    <x v="3"/>
    <x v="3"/>
    <x v="3"/>
    <x v="0"/>
    <s v="Paper"/>
    <s v="Xerox 217"/>
    <s v="Small Box"/>
    <n v="0.37"/>
    <n v="21"/>
    <n v="11"/>
    <n v="2011"/>
    <d v="2011-11-21T00:00:00"/>
    <n v="16"/>
    <n v="7"/>
    <n v="1974"/>
    <n v="27226"/>
    <n v="18356"/>
    <n v="50.153005464480877"/>
    <n v="50.153005464480877"/>
    <x v="0"/>
  </r>
  <r>
    <n v="3657"/>
    <n v="26176"/>
    <x v="0"/>
    <s v="~40866%"/>
    <x v="142"/>
    <x v="1"/>
    <x v="3"/>
    <s v="November"/>
    <x v="2"/>
    <s v="November 2011"/>
    <x v="1"/>
    <n v="4"/>
    <s v="30/01/1900"/>
    <n v="30"/>
    <n v="554.42949999999996"/>
    <n v="0.03"/>
    <x v="0"/>
    <n v="34.01"/>
    <n v="20.99"/>
    <n v="4.8099999999999996"/>
    <s v="LowCost"/>
    <n v="0.16033333333333333"/>
    <s v="Gary"/>
    <s v="McGarr"/>
    <s v="Gary McGarr"/>
    <x v="3"/>
    <x v="3"/>
    <x v="3"/>
    <x v="1"/>
    <s v="Telephones and Communication"/>
    <s v="1726 Digital Answering Machine"/>
    <s v="Medium Box"/>
    <n v="0.57999999999999996"/>
    <n v="20"/>
    <n v="11"/>
    <n v="2011"/>
    <d v="2011-11-20T00:00:00"/>
    <n v="1"/>
    <n v="3"/>
    <n v="1973"/>
    <n v="26724"/>
    <n v="18858"/>
    <n v="51.524590163934427"/>
    <n v="51.524590163934427"/>
    <x v="0"/>
  </r>
  <r>
    <n v="3682"/>
    <n v="26337"/>
    <x v="0"/>
    <s v="~40124%"/>
    <x v="1285"/>
    <x v="6"/>
    <x v="3"/>
    <s v="November"/>
    <x v="3"/>
    <s v="November 2009"/>
    <x v="4"/>
    <n v="5"/>
    <s v="14/02/1900"/>
    <n v="45"/>
    <n v="153.27000000000001"/>
    <n v="0.08"/>
    <x v="0"/>
    <n v="60.29"/>
    <n v="3.69"/>
    <n v="0.5"/>
    <s v="LowCost"/>
    <n v="1.1111111111111112E-2"/>
    <s v="Henry"/>
    <s v="Goldwyn"/>
    <s v="Henry Goldwyn"/>
    <x v="3"/>
    <x v="3"/>
    <x v="0"/>
    <x v="0"/>
    <s v="Labels"/>
    <s v="Avery 487"/>
    <s v="Small Box"/>
    <n v="0.38"/>
    <n v="10"/>
    <n v="11"/>
    <n v="2009"/>
    <d v="2009-11-10T00:00:00"/>
    <n v="21"/>
    <n v="7"/>
    <n v="1973"/>
    <n v="26866"/>
    <n v="18716"/>
    <n v="51.136612021857921"/>
    <n v="51.136612021857921"/>
    <x v="0"/>
  </r>
  <r>
    <n v="3712"/>
    <n v="26503"/>
    <x v="0"/>
    <s v="~40654%"/>
    <x v="1106"/>
    <x v="2"/>
    <x v="5"/>
    <s v="April"/>
    <x v="2"/>
    <s v="April 2011"/>
    <x v="3"/>
    <n v="3"/>
    <s v="16/02/1900"/>
    <n v="47"/>
    <n v="671.78"/>
    <n v="0.1"/>
    <x v="0"/>
    <n v="297.23"/>
    <n v="15.57"/>
    <n v="1.39"/>
    <s v="LowCost"/>
    <n v="2.957446808510638E-2"/>
    <s v="Thais"/>
    <s v="Sissman"/>
    <s v="Thais Sissman"/>
    <x v="3"/>
    <x v="3"/>
    <x v="0"/>
    <x v="0"/>
    <s v="Envelopes"/>
    <s v="Park Ridge™ Embossed Executive Business Envelopes"/>
    <s v="Small Box"/>
    <n v="0.38"/>
    <n v="23"/>
    <n v="4"/>
    <n v="2011"/>
    <d v="2011-04-23T00:00:00"/>
    <n v="23"/>
    <n v="7"/>
    <n v="1973"/>
    <n v="26868"/>
    <n v="18714"/>
    <n v="51.131147540983605"/>
    <n v="51.131147540983605"/>
    <x v="0"/>
  </r>
  <r>
    <n v="3713"/>
    <n v="26503"/>
    <x v="0"/>
    <s v="~40654%"/>
    <x v="1106"/>
    <x v="1"/>
    <x v="5"/>
    <s v="April"/>
    <x v="2"/>
    <s v="April 2011"/>
    <x v="3"/>
    <n v="3"/>
    <s v="12/01/1900"/>
    <n v="12"/>
    <n v="262.08999999999997"/>
    <n v="0.01"/>
    <x v="0"/>
    <n v="58.69"/>
    <n v="19.98"/>
    <n v="10.49"/>
    <s v="LowCost"/>
    <n v="0.87416666666666665"/>
    <s v="Thais"/>
    <s v="Sissman"/>
    <s v="Thais Sissman"/>
    <x v="3"/>
    <x v="3"/>
    <x v="0"/>
    <x v="2"/>
    <s v="Office Furnishings"/>
    <s v="12-1/2 Diameter Round Wall Clock"/>
    <s v="Small Box"/>
    <n v="0.49"/>
    <n v="22"/>
    <n v="4"/>
    <n v="2011"/>
    <d v="2011-04-22T00:00:00"/>
    <n v="20"/>
    <n v="4"/>
    <n v="1973"/>
    <n v="26774"/>
    <n v="18808"/>
    <n v="51.387978142076506"/>
    <n v="51.387978142076506"/>
    <x v="0"/>
  </r>
  <r>
    <n v="3728"/>
    <n v="26657"/>
    <x v="0"/>
    <s v="~41181%"/>
    <x v="1286"/>
    <x v="2"/>
    <x v="3"/>
    <s v="September"/>
    <x v="1"/>
    <s v="September 2012"/>
    <x v="3"/>
    <n v="3"/>
    <s v="28/01/1900"/>
    <n v="28"/>
    <n v="1107.6400000000001"/>
    <n v="0.06"/>
    <x v="0"/>
    <n v="333.17"/>
    <n v="40.98"/>
    <n v="7.47"/>
    <s v="LowCost"/>
    <n v="0.26678571428571429"/>
    <s v="Troy"/>
    <s v="Blackwell"/>
    <s v="Troy Blackwell"/>
    <x v="3"/>
    <x v="3"/>
    <x v="3"/>
    <x v="0"/>
    <s v="Binders and Binder Accessories"/>
    <s v="Wilson Jones Ledger-Size, Piano-Hinge Binder, 2&quot;, Blue"/>
    <s v="Small Box"/>
    <n v="0.37"/>
    <n v="1"/>
    <n v="10"/>
    <n v="2012"/>
    <d v="2012-10-01T00:00:00"/>
    <n v="3"/>
    <n v="3"/>
    <n v="1973"/>
    <n v="26726"/>
    <n v="18856"/>
    <n v="51.519125683060111"/>
    <n v="51.519125683060111"/>
    <x v="0"/>
  </r>
  <r>
    <n v="3752"/>
    <n v="26787"/>
    <x v="0"/>
    <s v="~40805%"/>
    <x v="1135"/>
    <x v="2"/>
    <x v="1"/>
    <s v="September"/>
    <x v="2"/>
    <s v="September 2011"/>
    <x v="1"/>
    <n v="4"/>
    <s v="25/01/1900"/>
    <n v="25"/>
    <n v="1119.9100000000001"/>
    <n v="0.08"/>
    <x v="2"/>
    <n v="434.71"/>
    <n v="48.04"/>
    <n v="5.79"/>
    <s v="LowCost"/>
    <n v="0.2316"/>
    <s v="Jamie"/>
    <s v="Frazer"/>
    <s v="Jamie Frazer"/>
    <x v="3"/>
    <x v="3"/>
    <x v="0"/>
    <x v="0"/>
    <s v="Paper"/>
    <s v="Xerox 1937"/>
    <s v="Small Box"/>
    <n v="0.37"/>
    <n v="21"/>
    <n v="9"/>
    <n v="2011"/>
    <d v="2011-09-21T00:00:00"/>
    <n v="4"/>
    <n v="9"/>
    <n v="1973"/>
    <n v="26911"/>
    <n v="18671"/>
    <n v="51.013661202185794"/>
    <n v="51.013661202185794"/>
    <x v="0"/>
  </r>
  <r>
    <n v="3769"/>
    <n v="26919"/>
    <x v="0"/>
    <s v="~41253%"/>
    <x v="468"/>
    <x v="2"/>
    <x v="1"/>
    <s v="December"/>
    <x v="1"/>
    <s v="December 2012"/>
    <x v="0"/>
    <n v="2"/>
    <s v="12/01/1900"/>
    <n v="12"/>
    <n v="3534.56"/>
    <n v="0.03"/>
    <x v="0"/>
    <n v="763.32"/>
    <n v="300.64999999999998"/>
    <n v="24.49"/>
    <s v="HighCost"/>
    <n v="2.0408333333333331"/>
    <s v="Mick"/>
    <s v="Crebagga"/>
    <s v="Mick Crebagga"/>
    <x v="3"/>
    <x v="3"/>
    <x v="3"/>
    <x v="0"/>
    <s v="Appliances"/>
    <s v="Honeywell Enviracaire Portable HEPA Air Cleaner for 17' x 22' Room"/>
    <s v="Large Box"/>
    <n v="0.52"/>
    <n v="12"/>
    <n v="12"/>
    <n v="2012"/>
    <d v="2012-12-12T00:00:00"/>
    <n v="22"/>
    <n v="12"/>
    <n v="1973"/>
    <n v="27020"/>
    <n v="18562"/>
    <n v="50.715846994535518"/>
    <n v="50.715846994535518"/>
    <x v="0"/>
  </r>
  <r>
    <n v="3770"/>
    <n v="26919"/>
    <x v="0"/>
    <s v="~41253%"/>
    <x v="468"/>
    <x v="2"/>
    <x v="1"/>
    <s v="December"/>
    <x v="1"/>
    <s v="December 2012"/>
    <x v="0"/>
    <n v="2"/>
    <s v="01/02/1900"/>
    <n v="32"/>
    <n v="155.27000000000001"/>
    <n v="0.1"/>
    <x v="0"/>
    <n v="-151.55000000000001"/>
    <n v="4.9800000000000004"/>
    <n v="7.54"/>
    <s v="LowCost"/>
    <n v="0.235625"/>
    <s v="Mick"/>
    <s v="Crebagga"/>
    <s v="Mick Crebagga"/>
    <x v="3"/>
    <x v="3"/>
    <x v="3"/>
    <x v="0"/>
    <s v="Paper"/>
    <s v="Xerox 1961"/>
    <s v="Small Box"/>
    <n v="0.38"/>
    <n v="12"/>
    <n v="12"/>
    <n v="2012"/>
    <d v="2012-12-12T00:00:00"/>
    <n v="10"/>
    <n v="1"/>
    <n v="1975"/>
    <n v="27404"/>
    <n v="18178"/>
    <n v="49.666666666666664"/>
    <n v="49.666666666666664"/>
    <x v="2"/>
  </r>
  <r>
    <n v="3772"/>
    <n v="26945"/>
    <x v="0"/>
    <s v="~39849%"/>
    <x v="440"/>
    <x v="3"/>
    <x v="5"/>
    <s v="February"/>
    <x v="3"/>
    <s v="February 2009"/>
    <x v="4"/>
    <n v="5"/>
    <s v="29/01/1900"/>
    <n v="29"/>
    <n v="221.33"/>
    <n v="0"/>
    <x v="0"/>
    <n v="77.33"/>
    <n v="7.28"/>
    <n v="1.77"/>
    <s v="LowCost"/>
    <n v="6.1034482758620688E-2"/>
    <s v="Mick"/>
    <s v="Crebagga"/>
    <s v="Mick Crebagga"/>
    <x v="3"/>
    <x v="3"/>
    <x v="3"/>
    <x v="0"/>
    <s v="Paper"/>
    <s v="Post-it® “Important Message” Note Pad, Neon Colors, 50 Sheets/Pad"/>
    <s v="Wrap Bag"/>
    <n v="0.37"/>
    <n v="5"/>
    <n v="2"/>
    <n v="2009"/>
    <d v="2009-02-05T00:00:00"/>
    <n v="12"/>
    <n v="10"/>
    <n v="1975"/>
    <n v="27679"/>
    <n v="17903"/>
    <n v="48.915300546448087"/>
    <n v="48.915300546448087"/>
    <x v="2"/>
  </r>
  <r>
    <n v="3839"/>
    <n v="27364"/>
    <x v="0"/>
    <s v="~40683%"/>
    <x v="890"/>
    <x v="2"/>
    <x v="4"/>
    <s v="May"/>
    <x v="2"/>
    <s v="May 2011"/>
    <x v="3"/>
    <n v="3"/>
    <s v="25/01/1900"/>
    <n v="25"/>
    <n v="74.069999999999993"/>
    <n v="0.04"/>
    <x v="0"/>
    <n v="4.37"/>
    <n v="2.88"/>
    <n v="1.49"/>
    <s v="LowCost"/>
    <n v="5.96E-2"/>
    <s v="Joseph"/>
    <s v="Airdo"/>
    <s v="Joseph Airdo"/>
    <x v="3"/>
    <x v="3"/>
    <x v="2"/>
    <x v="0"/>
    <s v="Binders and Binder Accessories"/>
    <s v="Avery Durable Binders"/>
    <s v="Small Box"/>
    <n v="0.36"/>
    <n v="22"/>
    <n v="5"/>
    <n v="2011"/>
    <d v="2011-05-22T00:00:00"/>
    <n v="12"/>
    <n v="12"/>
    <n v="1975"/>
    <n v="27740"/>
    <n v="17842"/>
    <n v="48.748633879781423"/>
    <n v="48.748633879781423"/>
    <x v="2"/>
  </r>
  <r>
    <n v="3840"/>
    <n v="27364"/>
    <x v="0"/>
    <s v="~40683%"/>
    <x v="890"/>
    <x v="2"/>
    <x v="4"/>
    <s v="May"/>
    <x v="2"/>
    <s v="May 2011"/>
    <x v="3"/>
    <n v="3"/>
    <s v="29/01/1900"/>
    <n v="29"/>
    <n v="1529.0564999999999"/>
    <n v="0.06"/>
    <x v="0"/>
    <n v="201.73"/>
    <n v="65.989999999999995"/>
    <n v="3.99"/>
    <s v="LowCost"/>
    <n v="0.13758620689655174"/>
    <s v="Joseph"/>
    <s v="Airdo"/>
    <s v="Joseph Airdo"/>
    <x v="3"/>
    <x v="3"/>
    <x v="2"/>
    <x v="1"/>
    <s v="Telephones and Communication"/>
    <s v="StarTAC 7760"/>
    <s v="Small Box"/>
    <n v="0.59"/>
    <n v="22"/>
    <n v="5"/>
    <n v="2011"/>
    <d v="2011-05-22T00:00:00"/>
    <n v="12"/>
    <n v="11"/>
    <n v="1975"/>
    <n v="27710"/>
    <n v="17872"/>
    <n v="48.830601092896174"/>
    <n v="48.830601092896174"/>
    <x v="2"/>
  </r>
  <r>
    <n v="3848"/>
    <n v="27460"/>
    <x v="0"/>
    <s v="~39945%"/>
    <x v="429"/>
    <x v="1"/>
    <x v="6"/>
    <s v="May"/>
    <x v="3"/>
    <s v="May 2009"/>
    <x v="2"/>
    <n v="1"/>
    <s v="07/01/1900"/>
    <n v="7"/>
    <n v="855.03"/>
    <n v="0.08"/>
    <x v="0"/>
    <n v="-1.68"/>
    <n v="128.24"/>
    <n v="12.65"/>
    <s v="LowCost"/>
    <n v="1.8071428571428572"/>
    <s v="Evan"/>
    <s v="Bailliet"/>
    <s v="Evan Bailliet"/>
    <x v="3"/>
    <x v="3"/>
    <x v="2"/>
    <x v="2"/>
    <s v="Chairs &amp; Chairmats"/>
    <s v="SAFCO Folding Chair Trolley"/>
    <s v="Medium Box"/>
    <n v="0.51"/>
    <n v="13"/>
    <n v="5"/>
    <n v="2009"/>
    <d v="2009-05-13T00:00:00"/>
    <n v="26"/>
    <n v="7"/>
    <n v="1975"/>
    <n v="27601"/>
    <n v="17981"/>
    <n v="49.12841530054645"/>
    <n v="49.12841530054645"/>
    <x v="2"/>
  </r>
  <r>
    <n v="3849"/>
    <n v="27460"/>
    <x v="0"/>
    <s v="~39945%"/>
    <x v="429"/>
    <x v="2"/>
    <x v="6"/>
    <s v="May"/>
    <x v="3"/>
    <s v="May 2009"/>
    <x v="2"/>
    <n v="1"/>
    <s v="31/01/1900"/>
    <n v="31"/>
    <n v="196.58"/>
    <n v="0.04"/>
    <x v="0"/>
    <n v="-102.16"/>
    <n v="5.98"/>
    <n v="4.38"/>
    <s v="LowCost"/>
    <n v="0.14129032258064517"/>
    <s v="Evan"/>
    <s v="Bailliet"/>
    <s v="Evan Bailliet"/>
    <x v="3"/>
    <x v="3"/>
    <x v="2"/>
    <x v="1"/>
    <s v="Computer Peripherals"/>
    <s v="Imation 3.5&quot; DS/HD IBM Formatted Diskettes, 10/Pack"/>
    <s v="Small Pack"/>
    <n v="0.75"/>
    <n v="14"/>
    <n v="5"/>
    <n v="2009"/>
    <d v="2009-05-14T00:00:00"/>
    <n v="16"/>
    <n v="6"/>
    <n v="1975"/>
    <n v="27561"/>
    <n v="18021"/>
    <n v="49.23770491803279"/>
    <n v="49.23770491803279"/>
    <x v="2"/>
  </r>
  <r>
    <n v="3881"/>
    <n v="27717"/>
    <x v="0"/>
    <s v="~40842%"/>
    <x v="1052"/>
    <x v="6"/>
    <x v="0"/>
    <s v="October"/>
    <x v="2"/>
    <s v="October 2011"/>
    <x v="4"/>
    <n v="5"/>
    <s v="19/01/1900"/>
    <n v="19"/>
    <n v="75.19"/>
    <n v="0.05"/>
    <x v="0"/>
    <n v="-93.67"/>
    <n v="3.75"/>
    <n v="7.5"/>
    <s v="LowCost"/>
    <n v="0.39473684210526316"/>
    <s v="Tracy"/>
    <s v="Collins"/>
    <s v="Tracy Collins"/>
    <x v="3"/>
    <x v="3"/>
    <x v="2"/>
    <x v="0"/>
    <s v="Labels"/>
    <s v="Smead Alpha-Z Color-Coded Name Labels First Letter Starter Set"/>
    <s v="Small Box"/>
    <n v="0.37"/>
    <n v="29"/>
    <n v="10"/>
    <n v="2011"/>
    <d v="2011-10-29T00:00:00"/>
    <n v="1"/>
    <n v="6"/>
    <n v="1975"/>
    <n v="27546"/>
    <n v="18036"/>
    <n v="49.278688524590166"/>
    <n v="49.278688524590166"/>
    <x v="2"/>
  </r>
  <r>
    <n v="3890"/>
    <n v="27778"/>
    <x v="0"/>
    <s v="~40788%"/>
    <x v="163"/>
    <x v="2"/>
    <x v="4"/>
    <s v="September"/>
    <x v="2"/>
    <s v="September 2011"/>
    <x v="4"/>
    <n v="5"/>
    <s v="10/01/1900"/>
    <n v="10"/>
    <n v="6350.29"/>
    <n v="0.02"/>
    <x v="0"/>
    <n v="-735.97"/>
    <n v="599.99"/>
    <n v="24.49"/>
    <s v="HighCost"/>
    <n v="2.4489999999999998"/>
    <s v="Roy"/>
    <s v="Skaria"/>
    <s v="Roy Skaria"/>
    <x v="3"/>
    <x v="3"/>
    <x v="2"/>
    <x v="1"/>
    <s v="Copiers and Fax"/>
    <s v="Canon PC1080F Personal Copier"/>
    <s v="Large Box"/>
    <n v="0.5"/>
    <n v="4"/>
    <n v="9"/>
    <n v="2011"/>
    <d v="2011-09-04T00:00:00"/>
    <n v="6"/>
    <n v="9"/>
    <n v="1975"/>
    <n v="27643"/>
    <n v="17939"/>
    <n v="49.013661202185794"/>
    <n v="49.013661202185794"/>
    <x v="2"/>
  </r>
  <r>
    <n v="3916"/>
    <n v="27936"/>
    <x v="0"/>
    <s v="~40731%"/>
    <x v="1223"/>
    <x v="2"/>
    <x v="5"/>
    <s v="July"/>
    <x v="2"/>
    <s v="July 2011"/>
    <x v="1"/>
    <n v="4"/>
    <s v="23/01/1900"/>
    <n v="23"/>
    <n v="1028.1600000000001"/>
    <n v="7.0000000000000007E-2"/>
    <x v="0"/>
    <n v="405.16"/>
    <n v="55.99"/>
    <n v="1.25"/>
    <s v="LowCost"/>
    <n v="5.434782608695652E-2"/>
    <s v="Irene"/>
    <s v="Maddox"/>
    <s v="Irene Maddox"/>
    <x v="3"/>
    <x v="3"/>
    <x v="1"/>
    <x v="1"/>
    <s v="Telephones and Communication"/>
    <s v="Accessory32"/>
    <s v="Small Pack"/>
    <n v="0.35"/>
    <n v="9"/>
    <n v="7"/>
    <n v="2011"/>
    <d v="2011-07-09T00:00:00"/>
    <n v="7"/>
    <n v="9"/>
    <n v="1975"/>
    <n v="27644"/>
    <n v="17938"/>
    <n v="49.010928961748633"/>
    <n v="49.010928961748633"/>
    <x v="2"/>
  </r>
  <r>
    <n v="3957"/>
    <n v="28228"/>
    <x v="0"/>
    <s v="~41101%"/>
    <x v="608"/>
    <x v="1"/>
    <x v="0"/>
    <s v="July"/>
    <x v="1"/>
    <s v="July 2012"/>
    <x v="2"/>
    <n v="1"/>
    <s v="05/01/1900"/>
    <n v="5"/>
    <n v="346.23"/>
    <n v="0"/>
    <x v="0"/>
    <n v="8.4600000000000009"/>
    <n v="60.98"/>
    <n v="19.989999999999998"/>
    <s v="HighCost"/>
    <n v="3.9979999999999998"/>
    <s v="Meg"/>
    <s v="Tillman"/>
    <s v="Meg Tillman"/>
    <x v="3"/>
    <x v="3"/>
    <x v="0"/>
    <x v="0"/>
    <s v="Envelopes"/>
    <s v="Tyvek Interoffice Envelopes, 9 1/2&quot; x 12 1/2&quot;, 100/Box"/>
    <s v="Small Box"/>
    <n v="0.38"/>
    <n v="12"/>
    <n v="7"/>
    <n v="2012"/>
    <d v="2012-07-12T00:00:00"/>
    <n v="1"/>
    <n v="8"/>
    <n v="1972"/>
    <n v="26512"/>
    <n v="19070"/>
    <n v="52.103825136612024"/>
    <n v="52.103825136612024"/>
    <x v="0"/>
  </r>
  <r>
    <n v="3961"/>
    <n v="28259"/>
    <x v="0"/>
    <s v="~40121%"/>
    <x v="669"/>
    <x v="2"/>
    <x v="0"/>
    <s v="November"/>
    <x v="3"/>
    <s v="November 2009"/>
    <x v="1"/>
    <n v="4"/>
    <s v="22/01/1900"/>
    <n v="22"/>
    <n v="249.24"/>
    <n v="0.06"/>
    <x v="0"/>
    <n v="-92.1"/>
    <n v="10.97"/>
    <n v="6.5"/>
    <s v="LowCost"/>
    <n v="0.29545454545454547"/>
    <s v="Thea"/>
    <s v="Hudgings"/>
    <s v="Thea Hudgings"/>
    <x v="3"/>
    <x v="3"/>
    <x v="1"/>
    <x v="1"/>
    <s v="Computer Peripherals"/>
    <s v="Micro Innovations 104 Keyboard"/>
    <s v="Small Box"/>
    <n v="0.64"/>
    <n v="6"/>
    <n v="11"/>
    <n v="2009"/>
    <d v="2009-11-06T00:00:00"/>
    <n v="21"/>
    <n v="3"/>
    <n v="1972"/>
    <n v="26379"/>
    <n v="19203"/>
    <n v="52.467213114754095"/>
    <n v="52.467213114754095"/>
    <x v="0"/>
  </r>
  <r>
    <n v="3979"/>
    <n v="28419"/>
    <x v="1"/>
    <s v="~40117%"/>
    <x v="1012"/>
    <x v="4"/>
    <x v="3"/>
    <s v="October"/>
    <x v="3"/>
    <s v="October 2009"/>
    <x v="0"/>
    <n v="2"/>
    <s v="09/01/1900"/>
    <n v="9"/>
    <n v="133.85"/>
    <n v="0.03"/>
    <x v="2"/>
    <n v="-5.28"/>
    <n v="13.48"/>
    <n v="4.51"/>
    <s v="LowCost"/>
    <n v="0.50111111111111106"/>
    <s v="Rachel"/>
    <s v="Payne"/>
    <s v="Rachel Payne"/>
    <x v="3"/>
    <x v="3"/>
    <x v="1"/>
    <x v="0"/>
    <s v="Storage &amp; Organization"/>
    <s v="Tenex Personal Project File with Scoop Front Design, Black"/>
    <s v="Small Box"/>
    <n v="0.59"/>
    <n v="4"/>
    <n v="11"/>
    <n v="2009"/>
    <d v="2009-11-04T00:00:00"/>
    <n v="22"/>
    <n v="5"/>
    <n v="1972"/>
    <n v="26441"/>
    <n v="19141"/>
    <n v="52.297814207650276"/>
    <n v="52.297814207650276"/>
    <x v="0"/>
  </r>
  <r>
    <n v="4010"/>
    <n v="28614"/>
    <x v="0"/>
    <s v="~40105%"/>
    <x v="1287"/>
    <x v="2"/>
    <x v="1"/>
    <s v="October"/>
    <x v="3"/>
    <s v="October 2009"/>
    <x v="4"/>
    <n v="5"/>
    <s v="19/02/1900"/>
    <n v="50"/>
    <n v="7827.51"/>
    <n v="0.05"/>
    <x v="0"/>
    <n v="2992.8"/>
    <n v="159.99"/>
    <n v="5.5"/>
    <s v="LowCost"/>
    <n v="0.11"/>
    <s v="Tanja"/>
    <s v="Norvell"/>
    <s v="Tanja Norvell"/>
    <x v="3"/>
    <x v="3"/>
    <x v="1"/>
    <x v="1"/>
    <s v="Computer Peripherals"/>
    <s v="Gyration RF Keyboard"/>
    <s v="Small Box"/>
    <n v="0.49"/>
    <n v="21"/>
    <n v="10"/>
    <n v="2009"/>
    <d v="2009-10-21T00:00:00"/>
    <n v="3"/>
    <n v="7"/>
    <n v="1971"/>
    <n v="26117"/>
    <n v="19465"/>
    <n v="53.18306010928962"/>
    <n v="53.18306010928962"/>
    <x v="0"/>
  </r>
  <r>
    <n v="4023"/>
    <n v="28741"/>
    <x v="0"/>
    <s v="~40602%"/>
    <x v="1160"/>
    <x v="1"/>
    <x v="1"/>
    <s v="February"/>
    <x v="2"/>
    <s v="February 2011"/>
    <x v="2"/>
    <n v="1"/>
    <s v="13/01/1900"/>
    <n v="13"/>
    <n v="70.13"/>
    <n v="0.02"/>
    <x v="0"/>
    <n v="21.51"/>
    <n v="5.43"/>
    <n v="0.95"/>
    <s v="LowCost"/>
    <n v="7.3076923076923067E-2"/>
    <s v="Craig"/>
    <s v="Molinari"/>
    <s v="Craig Molinari"/>
    <x v="3"/>
    <x v="3"/>
    <x v="0"/>
    <x v="0"/>
    <s v="Paper"/>
    <s v="Wirebound Message Book, 4 per Page"/>
    <s v="Wrap Bag"/>
    <n v="0.36"/>
    <n v="1"/>
    <n v="3"/>
    <n v="2011"/>
    <d v="2011-03-01T00:00:00"/>
    <n v="17"/>
    <n v="11"/>
    <n v="1971"/>
    <n v="26254"/>
    <n v="19328"/>
    <n v="52.808743169398909"/>
    <n v="52.808743169398909"/>
    <x v="0"/>
  </r>
  <r>
    <n v="4024"/>
    <n v="28741"/>
    <x v="0"/>
    <s v="~40602%"/>
    <x v="1160"/>
    <x v="1"/>
    <x v="1"/>
    <s v="February"/>
    <x v="2"/>
    <s v="February 2011"/>
    <x v="2"/>
    <n v="1"/>
    <s v="05/01/1900"/>
    <n v="5"/>
    <n v="59.76"/>
    <n v="0.04"/>
    <x v="0"/>
    <n v="-10.34"/>
    <n v="10.98"/>
    <n v="3.37"/>
    <s v="LowCost"/>
    <n v="0.67400000000000004"/>
    <s v="Craig"/>
    <s v="Molinari"/>
    <s v="Craig Molinari"/>
    <x v="3"/>
    <x v="3"/>
    <x v="0"/>
    <x v="0"/>
    <s v="Scissors, Rulers and Trimmers"/>
    <s v="Fiskars® Softgrip Scissors"/>
    <s v="Small Pack"/>
    <n v="0.56999999999999995"/>
    <n v="1"/>
    <n v="3"/>
    <n v="2011"/>
    <d v="2011-03-01T00:00:00"/>
    <n v="10"/>
    <n v="1"/>
    <n v="1974"/>
    <n v="27039"/>
    <n v="18543"/>
    <n v="50.66393442622951"/>
    <n v="50.66393442622951"/>
    <x v="0"/>
  </r>
  <r>
    <n v="4027"/>
    <n v="28769"/>
    <x v="0"/>
    <s v="~40418%"/>
    <x v="3"/>
    <x v="3"/>
    <x v="3"/>
    <s v="August"/>
    <x v="0"/>
    <s v="August 2010"/>
    <x v="0"/>
    <n v="2"/>
    <s v="06/01/1900"/>
    <n v="6"/>
    <n v="195.75"/>
    <n v="0.02"/>
    <x v="0"/>
    <n v="-31.24"/>
    <n v="33.29"/>
    <n v="1.99"/>
    <s v="LowCost"/>
    <n v="0.33166666666666667"/>
    <s v="Mike"/>
    <s v="Gockenbach"/>
    <s v="Mike Gockenbach"/>
    <x v="3"/>
    <x v="3"/>
    <x v="1"/>
    <x v="1"/>
    <s v="Computer Peripherals"/>
    <s v="Verbatim 4.7GB DVD-R"/>
    <s v="Small Pack"/>
    <n v="0.41"/>
    <n v="28"/>
    <n v="8"/>
    <n v="2010"/>
    <d v="2010-08-28T00:00:00"/>
    <n v="11"/>
    <n v="5"/>
    <n v="1974"/>
    <n v="27160"/>
    <n v="18422"/>
    <n v="50.333333333333336"/>
    <n v="50.333333333333336"/>
    <x v="0"/>
  </r>
  <r>
    <n v="4057"/>
    <n v="28928"/>
    <x v="1"/>
    <s v="~40298%"/>
    <x v="1260"/>
    <x v="2"/>
    <x v="4"/>
    <s v="April"/>
    <x v="0"/>
    <s v="April 2010"/>
    <x v="0"/>
    <n v="2"/>
    <s v="03/01/1900"/>
    <n v="3"/>
    <n v="185.16"/>
    <n v="0.02"/>
    <x v="0"/>
    <n v="-49.34"/>
    <n v="59.98"/>
    <n v="3.99"/>
    <s v="LowCost"/>
    <n v="1.33"/>
    <s v="Nora"/>
    <s v="Pelletier"/>
    <s v="Nora Pelletier"/>
    <x v="3"/>
    <x v="3"/>
    <x v="2"/>
    <x v="0"/>
    <s v="Appliances"/>
    <s v="Belkin 8 Outlet SurgeMaster II Gold Surge Protector"/>
    <s v="Small Box"/>
    <n v="0.56999999999999995"/>
    <n v="2"/>
    <n v="5"/>
    <n v="2010"/>
    <d v="2010-05-02T00:00:00"/>
    <n v="13"/>
    <n v="6"/>
    <n v="1974"/>
    <n v="27193"/>
    <n v="18389"/>
    <n v="50.243169398907106"/>
    <n v="50.243169398907106"/>
    <x v="0"/>
  </r>
  <r>
    <n v="4058"/>
    <n v="28928"/>
    <x v="1"/>
    <s v="~40298%"/>
    <x v="1260"/>
    <x v="3"/>
    <x v="4"/>
    <s v="April"/>
    <x v="0"/>
    <s v="April 2010"/>
    <x v="0"/>
    <n v="2"/>
    <s v="22/01/1900"/>
    <n v="22"/>
    <n v="5144.9399999999996"/>
    <n v="0.09"/>
    <x v="0"/>
    <n v="729.06"/>
    <n v="256.99"/>
    <n v="11.25"/>
    <s v="LowCost"/>
    <n v="0.51136363636363635"/>
    <s v="Nora"/>
    <s v="Pelletier"/>
    <s v="Nora Pelletier"/>
    <x v="3"/>
    <x v="3"/>
    <x v="2"/>
    <x v="1"/>
    <s v="Computer Peripherals"/>
    <s v="Hayes Optima 56K V.90 Internal Voice Modem"/>
    <s v="Small Box"/>
    <n v="0.51"/>
    <n v="30"/>
    <n v="4"/>
    <n v="2010"/>
    <d v="2010-04-30T00:00:00"/>
    <n v="10"/>
    <n v="7"/>
    <n v="1971"/>
    <n v="26124"/>
    <n v="19458"/>
    <n v="53.16393442622951"/>
    <n v="53.16393442622951"/>
    <x v="0"/>
  </r>
  <r>
    <n v="4059"/>
    <n v="28928"/>
    <x v="1"/>
    <s v="~40298%"/>
    <x v="1260"/>
    <x v="2"/>
    <x v="4"/>
    <s v="April"/>
    <x v="0"/>
    <s v="April 2010"/>
    <x v="0"/>
    <n v="2"/>
    <s v="15/02/1900"/>
    <n v="46"/>
    <n v="1397.383"/>
    <n v="0.01"/>
    <x v="0"/>
    <n v="-135.86000000000001"/>
    <n v="35.99"/>
    <n v="5"/>
    <s v="LowCost"/>
    <n v="0.10869565217391304"/>
    <s v="Nora"/>
    <s v="Pelletier"/>
    <s v="Nora Pelletier"/>
    <x v="3"/>
    <x v="3"/>
    <x v="2"/>
    <x v="1"/>
    <s v="Telephones and Communication"/>
    <s v="Accessory17"/>
    <s v="Wrap Bag"/>
    <n v="0.82"/>
    <n v="2"/>
    <n v="5"/>
    <n v="2010"/>
    <d v="2010-05-02T00:00:00"/>
    <n v="3"/>
    <n v="8"/>
    <n v="1971"/>
    <n v="26148"/>
    <n v="19434"/>
    <n v="53.098360655737707"/>
    <n v="53.098360655737707"/>
    <x v="0"/>
  </r>
  <r>
    <n v="4076"/>
    <n v="29058"/>
    <x v="0"/>
    <s v="~40181%"/>
    <x v="974"/>
    <x v="2"/>
    <x v="2"/>
    <s v="January"/>
    <x v="0"/>
    <s v="January 2010"/>
    <x v="1"/>
    <n v="4"/>
    <s v="12/02/1900"/>
    <n v="43"/>
    <n v="287.61"/>
    <n v="0.02"/>
    <x v="0"/>
    <n v="-101.5"/>
    <n v="6.48"/>
    <n v="6.35"/>
    <s v="LowCost"/>
    <n v="0.14767441860465116"/>
    <s v="Valerie"/>
    <s v="Takahito"/>
    <s v="Valerie Takahito"/>
    <x v="3"/>
    <x v="3"/>
    <x v="1"/>
    <x v="0"/>
    <s v="Paper"/>
    <s v="Xerox 200"/>
    <s v="Small Box"/>
    <n v="0.37"/>
    <n v="5"/>
    <n v="1"/>
    <n v="2010"/>
    <d v="2010-01-05T00:00:00"/>
    <n v="4"/>
    <n v="7"/>
    <n v="1971"/>
    <n v="26118"/>
    <n v="19464"/>
    <n v="53.180327868852459"/>
    <n v="53.180327868852459"/>
    <x v="0"/>
  </r>
  <r>
    <n v="4077"/>
    <n v="29058"/>
    <x v="0"/>
    <s v="~40181%"/>
    <x v="974"/>
    <x v="1"/>
    <x v="2"/>
    <s v="January"/>
    <x v="0"/>
    <s v="January 2010"/>
    <x v="1"/>
    <n v="4"/>
    <s v="23/01/1900"/>
    <n v="23"/>
    <n v="128.52000000000001"/>
    <n v="0.06"/>
    <x v="0"/>
    <n v="42.8"/>
    <n v="5.84"/>
    <n v="1"/>
    <s v="LowCost"/>
    <n v="4.3478260869565216E-2"/>
    <s v="Valerie"/>
    <s v="Takahito"/>
    <s v="Valerie Takahito"/>
    <x v="3"/>
    <x v="3"/>
    <x v="1"/>
    <x v="0"/>
    <s v="Pens &amp; Art Supplies"/>
    <s v="Quartet Omega® Colored Chalk, 12/Pack"/>
    <s v="Wrap Bag"/>
    <n v="0.38"/>
    <n v="4"/>
    <n v="1"/>
    <n v="2010"/>
    <d v="2010-01-04T00:00:00"/>
    <n v="25"/>
    <n v="4"/>
    <n v="1971"/>
    <n v="26048"/>
    <n v="19534"/>
    <n v="53.37158469945355"/>
    <n v="53.37158469945355"/>
    <x v="0"/>
  </r>
  <r>
    <n v="4078"/>
    <n v="29058"/>
    <x v="0"/>
    <s v="~40181%"/>
    <x v="974"/>
    <x v="3"/>
    <x v="2"/>
    <s v="January"/>
    <x v="0"/>
    <s v="January 2010"/>
    <x v="1"/>
    <n v="4"/>
    <s v="10/02/1900"/>
    <n v="41"/>
    <n v="1011.67"/>
    <n v="0.04"/>
    <x v="0"/>
    <n v="-74.64"/>
    <n v="24.98"/>
    <n v="8.7899999999999991"/>
    <s v="LowCost"/>
    <n v="0.21439024390243899"/>
    <s v="Valerie"/>
    <s v="Takahito"/>
    <s v="Valerie Takahito"/>
    <x v="3"/>
    <x v="3"/>
    <x v="1"/>
    <x v="0"/>
    <s v="Storage &amp; Organization"/>
    <s v="2300 Heavy-Duty Transfer File Systems by Perma"/>
    <s v="Small Box"/>
    <n v="0.66"/>
    <n v="3"/>
    <n v="1"/>
    <n v="2010"/>
    <d v="2010-01-03T00:00:00"/>
    <n v="2"/>
    <n v="1"/>
    <n v="1970"/>
    <n v="25570"/>
    <n v="20012"/>
    <n v="54.677595628415304"/>
    <n v="54.677595628415304"/>
    <x v="0"/>
  </r>
  <r>
    <n v="4086"/>
    <n v="29127"/>
    <x v="0"/>
    <s v="~39903%"/>
    <x v="245"/>
    <x v="2"/>
    <x v="6"/>
    <s v="March"/>
    <x v="3"/>
    <s v="March 2009"/>
    <x v="4"/>
    <n v="5"/>
    <s v="18/01/1900"/>
    <n v="18"/>
    <n v="31.13"/>
    <n v="0.06"/>
    <x v="0"/>
    <n v="-0.81"/>
    <n v="1.68"/>
    <n v="1"/>
    <s v="LowCost"/>
    <n v="5.5555555555555552E-2"/>
    <s v="Thea"/>
    <s v="Hudgings"/>
    <s v="Thea Hudgings"/>
    <x v="3"/>
    <x v="3"/>
    <x v="1"/>
    <x v="0"/>
    <s v="Pens &amp; Art Supplies"/>
    <s v="Prang Dustless Chalk Sticks"/>
    <s v="Wrap Bag"/>
    <n v="0.35"/>
    <n v="2"/>
    <n v="4"/>
    <n v="2009"/>
    <d v="2009-04-02T00:00:00"/>
    <n v="2"/>
    <n v="3"/>
    <n v="1970"/>
    <n v="25629"/>
    <n v="19953"/>
    <n v="54.516393442622949"/>
    <n v="54.516393442622949"/>
    <x v="0"/>
  </r>
  <r>
    <n v="4099"/>
    <n v="29191"/>
    <x v="0"/>
    <s v="~41088%"/>
    <x v="140"/>
    <x v="1"/>
    <x v="5"/>
    <s v="June"/>
    <x v="1"/>
    <s v="June 2012"/>
    <x v="3"/>
    <n v="3"/>
    <s v="26/01/1900"/>
    <n v="26"/>
    <n v="7201.89"/>
    <n v="0.09"/>
    <x v="1"/>
    <n v="-650.11"/>
    <n v="296.18"/>
    <n v="54.12"/>
    <s v="HighCost"/>
    <n v="2.0815384615384613"/>
    <s v="Penelope"/>
    <s v="Sewall"/>
    <s v="Penelope Sewall"/>
    <x v="3"/>
    <x v="3"/>
    <x v="3"/>
    <x v="2"/>
    <s v="Tables"/>
    <s v="Hon 94000 Series Round Tables"/>
    <s v="Jumbo Box"/>
    <n v="0.76"/>
    <n v="29"/>
    <n v="6"/>
    <n v="2012"/>
    <d v="2012-06-29T00:00:00"/>
    <n v="12"/>
    <n v="11"/>
    <n v="1970"/>
    <n v="25884"/>
    <n v="19698"/>
    <n v="53.819672131147541"/>
    <n v="53.819672131147541"/>
    <x v="0"/>
  </r>
  <r>
    <n v="4109"/>
    <n v="29249"/>
    <x v="0"/>
    <s v="~40707%"/>
    <x v="363"/>
    <x v="4"/>
    <x v="1"/>
    <s v="June"/>
    <x v="2"/>
    <s v="June 2011"/>
    <x v="0"/>
    <n v="2"/>
    <s v="12/01/1900"/>
    <n v="12"/>
    <n v="3156.6"/>
    <n v="0.1"/>
    <x v="0"/>
    <n v="454.26"/>
    <n v="276.2"/>
    <n v="24.49"/>
    <s v="HighCost"/>
    <n v="2.0408333333333331"/>
    <s v="Joy"/>
    <s v="Daniels"/>
    <s v="Joy Daniels"/>
    <x v="3"/>
    <x v="3"/>
    <x v="2"/>
    <x v="2"/>
    <s v="Chairs &amp; Chairmats"/>
    <s v="SAFCO Arco Folding Chair"/>
    <s v="Large Box"/>
    <n v="0.51"/>
    <n v="17"/>
    <n v="6"/>
    <n v="2011"/>
    <d v="2011-06-17T00:00:00"/>
    <n v="11"/>
    <n v="2"/>
    <n v="1970"/>
    <n v="25610"/>
    <n v="19972"/>
    <n v="54.568306010928964"/>
    <n v="54.568306010928964"/>
    <x v="0"/>
  </r>
  <r>
    <n v="4110"/>
    <n v="29249"/>
    <x v="0"/>
    <s v="~40707%"/>
    <x v="363"/>
    <x v="5"/>
    <x v="1"/>
    <s v="June"/>
    <x v="2"/>
    <s v="June 2011"/>
    <x v="0"/>
    <n v="2"/>
    <s v="16/02/1900"/>
    <n v="47"/>
    <n v="302.69"/>
    <n v="0.05"/>
    <x v="2"/>
    <n v="125.65"/>
    <n v="6.35"/>
    <n v="1.02"/>
    <s v="LowCost"/>
    <n v="2.170212765957447E-2"/>
    <s v="Joy"/>
    <s v="Daniels"/>
    <s v="Joy Daniels"/>
    <x v="3"/>
    <x v="3"/>
    <x v="2"/>
    <x v="0"/>
    <s v="Paper"/>
    <s v="Telephone Message Books with Fax/Mobile Section, 5 1/2&quot; x 3 3/16&quot;"/>
    <s v="Wrap Bag"/>
    <n v="0.39"/>
    <n v="18"/>
    <n v="6"/>
    <n v="2011"/>
    <d v="2011-06-18T00:00:00"/>
    <n v="25"/>
    <n v="1"/>
    <n v="1973"/>
    <n v="26689"/>
    <n v="18893"/>
    <n v="51.620218579234972"/>
    <n v="51.620218579234972"/>
    <x v="0"/>
  </r>
  <r>
    <n v="4128"/>
    <n v="29347"/>
    <x v="0"/>
    <s v="~41133%"/>
    <x v="678"/>
    <x v="2"/>
    <x v="2"/>
    <s v="August"/>
    <x v="1"/>
    <s v="August 2012"/>
    <x v="3"/>
    <n v="3"/>
    <s v="19/02/1900"/>
    <n v="50"/>
    <n v="2040.39"/>
    <n v="7.0000000000000007E-2"/>
    <x v="0"/>
    <n v="221.09"/>
    <n v="40.99"/>
    <n v="19.989999999999998"/>
    <s v="HighCost"/>
    <n v="0.39979999999999999"/>
    <s v="Tanja"/>
    <s v="Norvell"/>
    <s v="Tanja Norvell"/>
    <x v="3"/>
    <x v="3"/>
    <x v="2"/>
    <x v="0"/>
    <s v="Paper"/>
    <s v="White Dual Perf Computer Printout Paper, 2700 Sheets, 1 Part, Heavyweight, 20 lbs., 14 7/8 x 11"/>
    <s v="Small Box"/>
    <n v="0.36"/>
    <n v="14"/>
    <n v="8"/>
    <n v="2012"/>
    <d v="2012-08-14T00:00:00"/>
    <n v="5"/>
    <n v="11"/>
    <n v="1973"/>
    <n v="26973"/>
    <n v="18609"/>
    <n v="50.844262295081968"/>
    <n v="50.844262295081968"/>
    <x v="0"/>
  </r>
  <r>
    <n v="4156"/>
    <n v="29478"/>
    <x v="0"/>
    <s v="~40277%"/>
    <x v="910"/>
    <x v="6"/>
    <x v="4"/>
    <s v="April"/>
    <x v="0"/>
    <s v="April 2010"/>
    <x v="1"/>
    <n v="4"/>
    <s v="15/01/1900"/>
    <n v="15"/>
    <n v="272.89249999999998"/>
    <n v="0.01"/>
    <x v="0"/>
    <n v="19.61"/>
    <n v="20.99"/>
    <n v="0.99"/>
    <s v="LowCost"/>
    <n v="6.6000000000000003E-2"/>
    <s v="Russell"/>
    <s v="D'Ascenzo"/>
    <s v="Russell D'Ascenzo"/>
    <x v="3"/>
    <x v="3"/>
    <x v="1"/>
    <x v="1"/>
    <s v="Telephones and Communication"/>
    <s v="Accessory25"/>
    <s v="Wrap Bag"/>
    <n v="0.56999999999999995"/>
    <n v="12"/>
    <n v="4"/>
    <n v="2010"/>
    <d v="2010-04-12T00:00:00"/>
    <n v="6"/>
    <n v="9"/>
    <n v="1973"/>
    <n v="26913"/>
    <n v="18669"/>
    <n v="51.008196721311478"/>
    <n v="51.008196721311478"/>
    <x v="0"/>
  </r>
  <r>
    <n v="4222"/>
    <n v="29991"/>
    <x v="1"/>
    <s v="~41187%"/>
    <x v="473"/>
    <x v="2"/>
    <x v="4"/>
    <s v="October"/>
    <x v="1"/>
    <s v="October 2012"/>
    <x v="0"/>
    <n v="2"/>
    <s v="10/02/1900"/>
    <n v="41"/>
    <n v="123.11"/>
    <n v="0.06"/>
    <x v="0"/>
    <n v="48.93"/>
    <n v="3.15"/>
    <n v="0.49"/>
    <s v="LowCost"/>
    <n v="1.1951219512195122E-2"/>
    <s v="Ryan"/>
    <s v="Crowe"/>
    <s v="Ryan Crowe"/>
    <x v="3"/>
    <x v="3"/>
    <x v="0"/>
    <x v="0"/>
    <s v="Labels"/>
    <s v="Self-Adhesive Removable Labels"/>
    <s v="Small Box"/>
    <n v="0.37"/>
    <n v="7"/>
    <n v="10"/>
    <n v="2012"/>
    <d v="2012-10-07T00:00:00"/>
    <n v="9"/>
    <n v="8"/>
    <n v="1973"/>
    <n v="26885"/>
    <n v="18697"/>
    <n v="51.084699453551913"/>
    <n v="51.084699453551913"/>
    <x v="0"/>
  </r>
  <r>
    <n v="4330"/>
    <n v="30853"/>
    <x v="0"/>
    <s v="~40751%"/>
    <x v="614"/>
    <x v="6"/>
    <x v="0"/>
    <s v="July"/>
    <x v="2"/>
    <s v="July 2011"/>
    <x v="3"/>
    <n v="3"/>
    <s v="16/01/1900"/>
    <n v="16"/>
    <n v="41.52"/>
    <n v="0.06"/>
    <x v="0"/>
    <n v="-85.17"/>
    <n v="2.1800000000000002"/>
    <n v="7.09"/>
    <s v="LowCost"/>
    <n v="0.44312499999999999"/>
    <s v="Meg"/>
    <s v="Tillman"/>
    <s v="Meg Tillman"/>
    <x v="3"/>
    <x v="3"/>
    <x v="0"/>
    <x v="0"/>
    <s v="Paper"/>
    <s v="Ampad® Evidence® Wirebond Steno Books, 6&quot; x 9&quot;"/>
    <s v="Wrap Bag"/>
    <n v="0.38"/>
    <n v="30"/>
    <n v="7"/>
    <n v="2011"/>
    <d v="2011-07-30T00:00:00"/>
    <n v="3"/>
    <n v="4"/>
    <n v="1973"/>
    <n v="26757"/>
    <n v="18825"/>
    <n v="51.434426229508198"/>
    <n v="51.434426229508198"/>
    <x v="0"/>
  </r>
  <r>
    <n v="4335"/>
    <n v="30886"/>
    <x v="0"/>
    <s v="~41041%"/>
    <x v="145"/>
    <x v="5"/>
    <x v="3"/>
    <s v="May"/>
    <x v="1"/>
    <s v="May 2012"/>
    <x v="0"/>
    <n v="2"/>
    <s v="28/01/1900"/>
    <n v="28"/>
    <n v="5320.57"/>
    <n v="0.02"/>
    <x v="0"/>
    <n v="534.29"/>
    <n v="193.17"/>
    <n v="19.989999999999998"/>
    <s v="HighCost"/>
    <n v="0.71392857142857136"/>
    <s v="Linda"/>
    <s v="Southworth"/>
    <s v="Linda Southworth"/>
    <x v="3"/>
    <x v="3"/>
    <x v="1"/>
    <x v="0"/>
    <s v="Storage &amp; Organization"/>
    <s v="Fellowes Staxonsteel® Drawer Files"/>
    <s v="Small Box"/>
    <n v="0.71"/>
    <n v="17"/>
    <n v="5"/>
    <n v="2012"/>
    <d v="2012-05-17T00:00:00"/>
    <n v="19"/>
    <n v="9"/>
    <n v="1973"/>
    <n v="26926"/>
    <n v="18656"/>
    <n v="50.972677595628419"/>
    <n v="50.972677595628419"/>
    <x v="0"/>
  </r>
  <r>
    <n v="4353"/>
    <n v="31042"/>
    <x v="0"/>
    <s v="~41232%"/>
    <x v="308"/>
    <x v="1"/>
    <x v="1"/>
    <s v="November"/>
    <x v="1"/>
    <s v="November 2012"/>
    <x v="3"/>
    <n v="3"/>
    <s v="26/01/1900"/>
    <n v="26"/>
    <n v="3227.38"/>
    <n v="0.05"/>
    <x v="1"/>
    <n v="192.31"/>
    <n v="120.98"/>
    <n v="30"/>
    <s v="HighCost"/>
    <n v="1.1538461538461537"/>
    <s v="Tracy"/>
    <s v="Zic"/>
    <s v="Tracy Zic"/>
    <x v="3"/>
    <x v="3"/>
    <x v="1"/>
    <x v="2"/>
    <s v="Chairs &amp; Chairmats"/>
    <s v="Hon Every-Day® Chair Series Swivel Task Chairs"/>
    <s v="Jumbo Drum"/>
    <n v="0.64"/>
    <n v="20"/>
    <n v="11"/>
    <n v="2012"/>
    <d v="2012-11-20T00:00:00"/>
    <n v="14"/>
    <n v="8"/>
    <n v="1969"/>
    <n v="25429"/>
    <n v="20153"/>
    <n v="55.062841530054648"/>
    <n v="55.062841530054648"/>
    <x v="0"/>
  </r>
  <r>
    <n v="4354"/>
    <n v="31042"/>
    <x v="0"/>
    <s v="~41232%"/>
    <x v="308"/>
    <x v="1"/>
    <x v="1"/>
    <s v="November"/>
    <x v="1"/>
    <s v="November 2012"/>
    <x v="3"/>
    <n v="3"/>
    <s v="17/02/1900"/>
    <n v="48"/>
    <n v="134.52000000000001"/>
    <n v="0.03"/>
    <x v="0"/>
    <n v="-6.04"/>
    <n v="2.78"/>
    <n v="1.2"/>
    <s v="LowCost"/>
    <n v="2.4999999999999998E-2"/>
    <s v="Tracy"/>
    <s v="Zic"/>
    <s v="Tracy Zic"/>
    <x v="3"/>
    <x v="3"/>
    <x v="1"/>
    <x v="0"/>
    <s v="Pens &amp; Art Supplies"/>
    <s v="Prang Drawing Pencil Set"/>
    <s v="Wrap Bag"/>
    <n v="0.57999999999999996"/>
    <n v="20"/>
    <n v="11"/>
    <n v="2012"/>
    <d v="2012-11-20T00:00:00"/>
    <n v="11"/>
    <n v="10"/>
    <n v="1969"/>
    <n v="25487"/>
    <n v="20095"/>
    <n v="54.904371584699454"/>
    <n v="54.904371584699454"/>
    <x v="0"/>
  </r>
  <r>
    <n v="4363"/>
    <n v="31078"/>
    <x v="0"/>
    <s v="~39854%"/>
    <x v="948"/>
    <x v="1"/>
    <x v="6"/>
    <s v="February"/>
    <x v="3"/>
    <s v="February 2009"/>
    <x v="4"/>
    <n v="5"/>
    <s v="07/01/1900"/>
    <n v="7"/>
    <n v="104.46"/>
    <n v="0.01"/>
    <x v="0"/>
    <n v="-36.770000000000003"/>
    <n v="13.99"/>
    <n v="7.51"/>
    <s v="LowCost"/>
    <n v="1.0728571428571427"/>
    <s v="Evan"/>
    <s v="Bailliet"/>
    <s v="Evan Bailliet"/>
    <x v="3"/>
    <x v="3"/>
    <x v="2"/>
    <x v="1"/>
    <s v="Office Machines"/>
    <s v="Sharp EL500L Fraction Calculator"/>
    <s v="Medium Box"/>
    <n v="0.39"/>
    <n v="11"/>
    <n v="2"/>
    <n v="2009"/>
    <d v="2009-02-11T00:00:00"/>
    <n v="4"/>
    <n v="11"/>
    <n v="1969"/>
    <n v="25511"/>
    <n v="20071"/>
    <n v="54.838797814207652"/>
    <n v="54.838797814207652"/>
    <x v="0"/>
  </r>
  <r>
    <n v="4414"/>
    <n v="31493"/>
    <x v="0"/>
    <s v="~40103%"/>
    <x v="50"/>
    <x v="1"/>
    <x v="3"/>
    <s v="October"/>
    <x v="3"/>
    <s v="October 2009"/>
    <x v="1"/>
    <n v="4"/>
    <s v="08/01/1900"/>
    <n v="8"/>
    <n v="112.47"/>
    <n v="0"/>
    <x v="2"/>
    <n v="46.74"/>
    <n v="12.2"/>
    <n v="6.02"/>
    <s v="LowCost"/>
    <n v="0.75249999999999995"/>
    <s v="Gary"/>
    <s v="McGarr"/>
    <s v="Gary McGarr"/>
    <x v="3"/>
    <x v="3"/>
    <x v="3"/>
    <x v="2"/>
    <s v="Office Furnishings"/>
    <s v="Advantus Panel Wall Certificate Holder - 8.5x11"/>
    <s v="Small Pack"/>
    <n v="0.43"/>
    <n v="18"/>
    <n v="10"/>
    <n v="2009"/>
    <d v="2009-10-18T00:00:00"/>
    <n v="4"/>
    <n v="2"/>
    <n v="1969"/>
    <n v="25238"/>
    <n v="20344"/>
    <n v="55.584699453551913"/>
    <n v="55.584699453551913"/>
    <x v="0"/>
  </r>
  <r>
    <n v="4426"/>
    <n v="31555"/>
    <x v="0"/>
    <s v="~40912%"/>
    <x v="1259"/>
    <x v="3"/>
    <x v="0"/>
    <s v="January"/>
    <x v="1"/>
    <s v="January 2012"/>
    <x v="4"/>
    <n v="5"/>
    <s v="07/02/1900"/>
    <n v="38"/>
    <n v="3531.75"/>
    <n v="0"/>
    <x v="0"/>
    <n v="572.26"/>
    <n v="88.84"/>
    <n v="20.79"/>
    <s v="HighCost"/>
    <n v="0.54710526315789476"/>
    <s v="Jill"/>
    <s v="Fjeld"/>
    <s v="Jill Fjeld"/>
    <x v="3"/>
    <x v="3"/>
    <x v="3"/>
    <x v="2"/>
    <s v="Office Furnishings"/>
    <s v="Luxo Adjustable Task Clamp Lamp"/>
    <s v="Large Box"/>
    <n v="0.59"/>
    <n v="4"/>
    <n v="1"/>
    <n v="2012"/>
    <d v="2012-01-04T00:00:00"/>
    <n v="21"/>
    <n v="3"/>
    <n v="1969"/>
    <n v="25283"/>
    <n v="20299"/>
    <n v="55.461748633879779"/>
    <n v="55.461748633879779"/>
    <x v="0"/>
  </r>
  <r>
    <n v="4427"/>
    <n v="31555"/>
    <x v="0"/>
    <s v="~40912%"/>
    <x v="1259"/>
    <x v="6"/>
    <x v="0"/>
    <s v="January"/>
    <x v="1"/>
    <s v="January 2012"/>
    <x v="4"/>
    <n v="5"/>
    <s v="05/01/1900"/>
    <n v="5"/>
    <n v="500.5"/>
    <n v="0.02"/>
    <x v="1"/>
    <n v="-153.31"/>
    <n v="90.97"/>
    <n v="28"/>
    <s v="HighCost"/>
    <n v="5.6"/>
    <s v="Jill"/>
    <s v="Fjeld"/>
    <s v="Jill Fjeld"/>
    <x v="3"/>
    <x v="3"/>
    <x v="3"/>
    <x v="1"/>
    <s v="Office Machines"/>
    <s v="Lexmark Z55se Color Inkjet Printer"/>
    <s v="Jumbo Drum"/>
    <n v="0.38"/>
    <n v="7"/>
    <n v="1"/>
    <n v="2012"/>
    <d v="2012-01-07T00:00:00"/>
    <n v="20"/>
    <n v="4"/>
    <n v="1968"/>
    <n v="24948"/>
    <n v="20634"/>
    <n v="56.377049180327866"/>
    <n v="56.377049180327866"/>
    <x v="0"/>
  </r>
  <r>
    <n v="4454"/>
    <n v="31744"/>
    <x v="0"/>
    <s v="~41161%"/>
    <x v="1133"/>
    <x v="1"/>
    <x v="2"/>
    <s v="September"/>
    <x v="1"/>
    <s v="September 2012"/>
    <x v="3"/>
    <n v="3"/>
    <s v="12/01/1900"/>
    <n v="12"/>
    <n v="86.69"/>
    <n v="0"/>
    <x v="0"/>
    <n v="-43.48"/>
    <n v="6.48"/>
    <n v="7.37"/>
    <s v="LowCost"/>
    <n v="0.61416666666666664"/>
    <s v="Rachel"/>
    <s v="Payne"/>
    <s v="Rachel Payne"/>
    <x v="3"/>
    <x v="3"/>
    <x v="1"/>
    <x v="0"/>
    <s v="Paper"/>
    <s v="Xerox 210"/>
    <s v="Small Box"/>
    <n v="0.37"/>
    <n v="10"/>
    <n v="9"/>
    <n v="2012"/>
    <d v="2012-09-10T00:00:00"/>
    <n v="24"/>
    <n v="6"/>
    <n v="1968"/>
    <n v="25013"/>
    <n v="20569"/>
    <n v="56.199453551912569"/>
    <n v="56.199453551912569"/>
    <x v="0"/>
  </r>
  <r>
    <n v="4465"/>
    <n v="31842"/>
    <x v="0"/>
    <s v="~40375%"/>
    <x v="598"/>
    <x v="1"/>
    <x v="4"/>
    <s v="July"/>
    <x v="0"/>
    <s v="July 2010"/>
    <x v="3"/>
    <n v="3"/>
    <s v="09/01/1900"/>
    <n v="9"/>
    <n v="157.26"/>
    <n v="0.06"/>
    <x v="0"/>
    <n v="-18.84"/>
    <n v="17.48"/>
    <n v="1.99"/>
    <s v="LowCost"/>
    <n v="0.22111111111111112"/>
    <s v="Joy"/>
    <s v="Daniels"/>
    <s v="Joy Daniels"/>
    <x v="3"/>
    <x v="3"/>
    <x v="2"/>
    <x v="1"/>
    <s v="Computer Peripherals"/>
    <s v="Maxell Pro 80 Minute CD-R, 10/Pack"/>
    <s v="Small Pack"/>
    <n v="0.45"/>
    <n v="17"/>
    <n v="7"/>
    <n v="2010"/>
    <d v="2010-07-17T00:00:00"/>
    <n v="5"/>
    <n v="7"/>
    <n v="1968"/>
    <n v="25024"/>
    <n v="20558"/>
    <n v="56.169398907103826"/>
    <n v="56.169398907103826"/>
    <x v="0"/>
  </r>
  <r>
    <n v="4484"/>
    <n v="31910"/>
    <x v="0"/>
    <s v="~40115%"/>
    <x v="1114"/>
    <x v="1"/>
    <x v="5"/>
    <s v="October"/>
    <x v="3"/>
    <s v="October 2009"/>
    <x v="3"/>
    <n v="3"/>
    <s v="06/01/1900"/>
    <n v="6"/>
    <n v="187.63749999999999"/>
    <n v="0.03"/>
    <x v="0"/>
    <n v="-190.03"/>
    <n v="35.99"/>
    <n v="5"/>
    <s v="LowCost"/>
    <n v="0.83333333333333337"/>
    <s v="Craig"/>
    <s v="Molinari"/>
    <s v="Craig Molinari"/>
    <x v="3"/>
    <x v="3"/>
    <x v="0"/>
    <x v="1"/>
    <s v="Telephones and Communication"/>
    <s v="Accessory27"/>
    <s v="Small Box"/>
    <n v="0.85"/>
    <n v="30"/>
    <n v="10"/>
    <n v="2009"/>
    <d v="2009-10-30T00:00:00"/>
    <n v="1"/>
    <n v="7"/>
    <n v="1968"/>
    <n v="25020"/>
    <n v="20562"/>
    <n v="56.180327868852459"/>
    <n v="56.180327868852459"/>
    <x v="0"/>
  </r>
  <r>
    <n v="4507"/>
    <n v="32069"/>
    <x v="0"/>
    <s v="~40866%"/>
    <x v="142"/>
    <x v="2"/>
    <x v="3"/>
    <s v="November"/>
    <x v="2"/>
    <s v="November 2011"/>
    <x v="2"/>
    <n v="1"/>
    <s v="17/01/1900"/>
    <n v="17"/>
    <n v="114.94"/>
    <n v="0.09"/>
    <x v="0"/>
    <n v="-102.24"/>
    <n v="6.48"/>
    <n v="9.68"/>
    <s v="LowCost"/>
    <n v="0.56941176470588228"/>
    <s v="Gene"/>
    <s v="McClure"/>
    <s v="Gene McClure"/>
    <x v="3"/>
    <x v="3"/>
    <x v="1"/>
    <x v="0"/>
    <s v="Paper"/>
    <s v="Xerox 1993"/>
    <s v="Small Box"/>
    <n v="0.36"/>
    <n v="21"/>
    <n v="11"/>
    <n v="2011"/>
    <d v="2011-11-21T00:00:00"/>
    <n v="9"/>
    <n v="8"/>
    <n v="1967"/>
    <n v="24693"/>
    <n v="20889"/>
    <n v="57.07377049180328"/>
    <n v="57.07377049180328"/>
    <x v="0"/>
  </r>
  <r>
    <n v="4571"/>
    <n v="32519"/>
    <x v="0"/>
    <s v="~40459%"/>
    <x v="1201"/>
    <x v="5"/>
    <x v="4"/>
    <s v="October"/>
    <x v="0"/>
    <s v="October 2010"/>
    <x v="0"/>
    <n v="2"/>
    <s v="08/01/1900"/>
    <n v="8"/>
    <n v="85.36"/>
    <n v="0.09"/>
    <x v="0"/>
    <n v="-23.82"/>
    <n v="10.89"/>
    <n v="4.5"/>
    <s v="LowCost"/>
    <n v="0.5625"/>
    <s v="Jill"/>
    <s v="Stevenson"/>
    <s v="Jill Stevenson"/>
    <x v="3"/>
    <x v="3"/>
    <x v="1"/>
    <x v="0"/>
    <s v="Appliances"/>
    <s v="Belkin 6 Outlet Metallic Surge Strip"/>
    <s v="Small Box"/>
    <n v="0.59"/>
    <n v="13"/>
    <n v="10"/>
    <n v="2010"/>
    <d v="2010-10-13T00:00:00"/>
    <n v="5"/>
    <n v="3"/>
    <n v="1967"/>
    <n v="24536"/>
    <n v="21046"/>
    <n v="57.502732240437162"/>
    <n v="57.502732240437162"/>
    <x v="0"/>
  </r>
  <r>
    <n v="4591"/>
    <n v="32647"/>
    <x v="0"/>
    <s v="~40865%"/>
    <x v="592"/>
    <x v="2"/>
    <x v="4"/>
    <s v="November"/>
    <x v="2"/>
    <s v="November 2011"/>
    <x v="1"/>
    <n v="4"/>
    <s v="01/02/1900"/>
    <n v="32"/>
    <n v="671.75"/>
    <n v="7.0000000000000007E-2"/>
    <x v="0"/>
    <n v="-56.83"/>
    <n v="20.97"/>
    <n v="4"/>
    <s v="LowCost"/>
    <n v="0.125"/>
    <s v="Rick"/>
    <s v="Bensley"/>
    <s v="Rick Bensley"/>
    <x v="3"/>
    <x v="3"/>
    <x v="1"/>
    <x v="1"/>
    <s v="Computer Peripherals"/>
    <s v="Microsoft Internet Keyboard"/>
    <s v="Small Box"/>
    <n v="0.77"/>
    <n v="20"/>
    <n v="11"/>
    <n v="2011"/>
    <d v="2011-11-20T00:00:00"/>
    <n v="13"/>
    <n v="2"/>
    <n v="1967"/>
    <n v="24516"/>
    <n v="21066"/>
    <n v="57.557377049180324"/>
    <n v="57.557377049180324"/>
    <x v="0"/>
  </r>
  <r>
    <n v="4592"/>
    <n v="32647"/>
    <x v="0"/>
    <s v="~40865%"/>
    <x v="592"/>
    <x v="2"/>
    <x v="4"/>
    <s v="November"/>
    <x v="2"/>
    <s v="November 2011"/>
    <x v="1"/>
    <n v="4"/>
    <s v="27/01/1900"/>
    <n v="27"/>
    <n v="9541.0400000000009"/>
    <n v="0.06"/>
    <x v="1"/>
    <n v="348.84"/>
    <n v="348.21"/>
    <n v="84.84"/>
    <s v="HighCost"/>
    <n v="3.1422222222222222"/>
    <s v="Rick"/>
    <s v="Bensley"/>
    <s v="Rick Bensley"/>
    <x v="3"/>
    <x v="3"/>
    <x v="1"/>
    <x v="2"/>
    <s v="Tables"/>
    <s v="Bretford CR4500 Series Slim Rectangular Table"/>
    <s v="Jumbo Box"/>
    <n v="0.66"/>
    <n v="20"/>
    <n v="11"/>
    <n v="2011"/>
    <d v="2011-11-20T00:00:00"/>
    <n v="14"/>
    <n v="3"/>
    <n v="1967"/>
    <n v="24545"/>
    <n v="21037"/>
    <n v="57.478142076502735"/>
    <n v="57.478142076502735"/>
    <x v="0"/>
  </r>
  <r>
    <n v="4632"/>
    <n v="32966"/>
    <x v="1"/>
    <s v="~40934%"/>
    <x v="960"/>
    <x v="0"/>
    <x v="5"/>
    <s v="January"/>
    <x v="1"/>
    <s v="January 2012"/>
    <x v="0"/>
    <n v="2"/>
    <s v="04/01/1900"/>
    <n v="4"/>
    <n v="1035.2"/>
    <n v="0.08"/>
    <x v="1"/>
    <n v="-668.06"/>
    <n v="270.97000000000003"/>
    <n v="28.06"/>
    <s v="HighCost"/>
    <n v="7.0149999999999997"/>
    <s v="Steven"/>
    <s v="Cartwright"/>
    <s v="Steven Cartwright"/>
    <x v="3"/>
    <x v="3"/>
    <x v="3"/>
    <x v="1"/>
    <s v="Office Machines"/>
    <s v="Epson LQ-570e Dot Matrix Printer"/>
    <s v="Jumbo Drum"/>
    <n v="0.56000000000000005"/>
    <n v="2"/>
    <n v="2"/>
    <n v="2012"/>
    <d v="2012-02-02T00:00:00"/>
    <n v="13"/>
    <n v="6"/>
    <n v="1972"/>
    <n v="26463"/>
    <n v="19119"/>
    <n v="52.23770491803279"/>
    <n v="52.23770491803279"/>
    <x v="0"/>
  </r>
  <r>
    <n v="4633"/>
    <n v="32966"/>
    <x v="1"/>
    <s v="~40934%"/>
    <x v="960"/>
    <x v="4"/>
    <x v="5"/>
    <s v="January"/>
    <x v="1"/>
    <s v="January 2012"/>
    <x v="0"/>
    <n v="2"/>
    <s v="12/02/1900"/>
    <n v="43"/>
    <n v="74.17"/>
    <n v="0.01"/>
    <x v="0"/>
    <n v="-13.4"/>
    <n v="1.6"/>
    <n v="1.29"/>
    <s v="LowCost"/>
    <n v="3.0000000000000002E-2"/>
    <s v="Steven"/>
    <s v="Cartwright"/>
    <s v="Steven Cartwright"/>
    <x v="3"/>
    <x v="3"/>
    <x v="3"/>
    <x v="0"/>
    <s v="Pens &amp; Art Supplies"/>
    <s v="Sanford Pocket Accent® Highlighters"/>
    <s v="Wrap Bag"/>
    <n v="0.42"/>
    <n v="30"/>
    <n v="1"/>
    <n v="2012"/>
    <d v="2012-01-30T00:00:00"/>
    <n v="6"/>
    <n v="6"/>
    <n v="1972"/>
    <n v="26456"/>
    <n v="19126"/>
    <n v="52.256830601092894"/>
    <n v="52.256830601092894"/>
    <x v="0"/>
  </r>
  <r>
    <n v="4664"/>
    <n v="33218"/>
    <x v="0"/>
    <s v="~40184%"/>
    <x v="1288"/>
    <x v="2"/>
    <x v="0"/>
    <s v="January"/>
    <x v="0"/>
    <s v="January 2010"/>
    <x v="2"/>
    <n v="1"/>
    <s v="25/01/1900"/>
    <n v="25"/>
    <n v="113.8"/>
    <n v="7.0000000000000007E-2"/>
    <x v="0"/>
    <n v="-84.08"/>
    <n v="4.57"/>
    <n v="5.42"/>
    <s v="LowCost"/>
    <n v="0.21679999999999999"/>
    <s v="Eric"/>
    <s v="Hoffmann"/>
    <s v="Eric Hoffmann"/>
    <x v="3"/>
    <x v="3"/>
    <x v="0"/>
    <x v="0"/>
    <s v="Binders and Binder Accessories"/>
    <s v="Newell® 3-Hole Punched Plastic Slotted Magazine Holders for Binders"/>
    <s v="Small Box"/>
    <n v="0.37"/>
    <n v="8"/>
    <n v="1"/>
    <n v="2010"/>
    <d v="2010-01-08T00:00:00"/>
    <n v="2"/>
    <n v="11"/>
    <n v="1966"/>
    <n v="24413"/>
    <n v="21169"/>
    <n v="57.838797814207652"/>
    <n v="57.838797814207652"/>
    <x v="0"/>
  </r>
  <r>
    <n v="4665"/>
    <n v="33218"/>
    <x v="0"/>
    <s v="~40184%"/>
    <x v="1288"/>
    <x v="1"/>
    <x v="0"/>
    <s v="January"/>
    <x v="0"/>
    <s v="January 2010"/>
    <x v="2"/>
    <n v="1"/>
    <s v="29/01/1900"/>
    <n v="29"/>
    <n v="480.13"/>
    <n v="0.04"/>
    <x v="0"/>
    <n v="53.67"/>
    <n v="16.16"/>
    <n v="7.74"/>
    <s v="LowCost"/>
    <n v="0.26689655172413795"/>
    <s v="Eric"/>
    <s v="Hoffmann"/>
    <s v="Eric Hoffmann"/>
    <x v="3"/>
    <x v="3"/>
    <x v="0"/>
    <x v="2"/>
    <s v="Office Furnishings"/>
    <s v="Contemporary Wood/Metal Frame"/>
    <s v="Small Box"/>
    <n v="0.5"/>
    <n v="7"/>
    <n v="1"/>
    <n v="2010"/>
    <d v="2010-01-07T00:00:00"/>
    <n v="3"/>
    <n v="9"/>
    <n v="1966"/>
    <n v="24353"/>
    <n v="21229"/>
    <n v="58.002732240437162"/>
    <n v="58.002732240437162"/>
    <x v="0"/>
  </r>
  <r>
    <n v="4679"/>
    <n v="33285"/>
    <x v="0"/>
    <s v="~40927%"/>
    <x v="675"/>
    <x v="1"/>
    <x v="5"/>
    <s v="January"/>
    <x v="1"/>
    <s v="January 2012"/>
    <x v="1"/>
    <n v="4"/>
    <s v="05/01/1900"/>
    <n v="5"/>
    <n v="66.92"/>
    <n v="0.01"/>
    <x v="0"/>
    <n v="-23.29"/>
    <n v="12.28"/>
    <n v="6.13"/>
    <s v="LowCost"/>
    <n v="1.226"/>
    <s v="Michael"/>
    <s v="Oakman"/>
    <s v="Michael Oakman"/>
    <x v="3"/>
    <x v="3"/>
    <x v="0"/>
    <x v="0"/>
    <s v="Storage &amp; Organization"/>
    <s v="Recycled Eldon Regeneration Jumbo File"/>
    <s v="Small Box"/>
    <n v="0.56999999999999995"/>
    <n v="20"/>
    <n v="1"/>
    <n v="2012"/>
    <d v="2012-01-20T00:00:00"/>
    <n v="12"/>
    <n v="9"/>
    <n v="1965"/>
    <n v="23997"/>
    <n v="21585"/>
    <n v="58.975409836065573"/>
    <n v="58.975409836065573"/>
    <x v="0"/>
  </r>
  <r>
    <n v="4701"/>
    <n v="33479"/>
    <x v="0"/>
    <s v="~41170%"/>
    <x v="1256"/>
    <x v="2"/>
    <x v="6"/>
    <s v="September"/>
    <x v="1"/>
    <s v="September 2012"/>
    <x v="4"/>
    <n v="5"/>
    <s v="24/01/1900"/>
    <n v="24"/>
    <n v="161.87"/>
    <n v="0.04"/>
    <x v="0"/>
    <n v="-31.27"/>
    <n v="6.48"/>
    <n v="5.1100000000000003"/>
    <s v="LowCost"/>
    <n v="0.21291666666666667"/>
    <s v="Penelope"/>
    <s v="Sewall"/>
    <s v="Penelope Sewall"/>
    <x v="3"/>
    <x v="3"/>
    <x v="3"/>
    <x v="0"/>
    <s v="Paper"/>
    <s v="Xerox 231"/>
    <s v="Small Box"/>
    <n v="0.37"/>
    <n v="20"/>
    <n v="9"/>
    <n v="2012"/>
    <d v="2012-09-20T00:00:00"/>
    <n v="14"/>
    <n v="4"/>
    <n v="1965"/>
    <n v="23846"/>
    <n v="21736"/>
    <n v="59.387978142076506"/>
    <n v="59.387978142076506"/>
    <x v="0"/>
  </r>
  <r>
    <n v="4706"/>
    <n v="33537"/>
    <x v="0"/>
    <s v="~40403%"/>
    <x v="665"/>
    <x v="2"/>
    <x v="4"/>
    <s v="August"/>
    <x v="0"/>
    <s v="August 2010"/>
    <x v="3"/>
    <n v="3"/>
    <s v="26/01/1900"/>
    <n v="26"/>
    <n v="45.38"/>
    <n v="7.0000000000000007E-2"/>
    <x v="0"/>
    <n v="-1.97"/>
    <n v="1.76"/>
    <n v="0.7"/>
    <s v="LowCost"/>
    <n v="2.6923076923076921E-2"/>
    <s v="Mick"/>
    <s v="Crebagga"/>
    <s v="Mick Crebagga"/>
    <x v="3"/>
    <x v="3"/>
    <x v="2"/>
    <x v="0"/>
    <s v="Pens &amp; Art Supplies"/>
    <s v="Newell 310"/>
    <s v="Wrap Bag"/>
    <n v="0.56000000000000005"/>
    <n v="15"/>
    <n v="8"/>
    <n v="2010"/>
    <d v="2010-08-15T00:00:00"/>
    <n v="4"/>
    <n v="5"/>
    <n v="1965"/>
    <n v="23866"/>
    <n v="21716"/>
    <n v="59.333333333333336"/>
    <n v="59.333333333333336"/>
    <x v="0"/>
  </r>
  <r>
    <n v="4707"/>
    <n v="33537"/>
    <x v="0"/>
    <s v="~40403%"/>
    <x v="665"/>
    <x v="1"/>
    <x v="4"/>
    <s v="August"/>
    <x v="0"/>
    <s v="August 2010"/>
    <x v="3"/>
    <n v="3"/>
    <s v="09/01/1900"/>
    <n v="9"/>
    <n v="163.31049999999999"/>
    <n v="0.02"/>
    <x v="0"/>
    <n v="-105.09"/>
    <n v="20.99"/>
    <n v="3.3"/>
    <s v="LowCost"/>
    <n v="0.36666666666666664"/>
    <s v="Mick"/>
    <s v="Crebagga"/>
    <s v="Mick Crebagga"/>
    <x v="3"/>
    <x v="3"/>
    <x v="2"/>
    <x v="1"/>
    <s v="Telephones and Communication"/>
    <s v="Accessory39"/>
    <s v="Small Pack"/>
    <n v="0.81"/>
    <n v="14"/>
    <n v="8"/>
    <n v="2010"/>
    <d v="2010-08-14T00:00:00"/>
    <n v="16"/>
    <n v="12"/>
    <n v="1965"/>
    <n v="24092"/>
    <n v="21490"/>
    <n v="58.715846994535518"/>
    <n v="58.715846994535518"/>
    <x v="0"/>
  </r>
  <r>
    <n v="4712"/>
    <n v="33569"/>
    <x v="0"/>
    <s v="~40053%"/>
    <x v="531"/>
    <x v="4"/>
    <x v="4"/>
    <s v="August"/>
    <x v="3"/>
    <s v="August 2009"/>
    <x v="0"/>
    <n v="2"/>
    <s v="09/01/1900"/>
    <n v="9"/>
    <n v="123.92"/>
    <n v="0.09"/>
    <x v="0"/>
    <n v="45.83"/>
    <n v="14.2"/>
    <n v="5.3"/>
    <s v="LowCost"/>
    <n v="0.58888888888888891"/>
    <s v="Matthew"/>
    <s v="Clasen"/>
    <s v="Matthew Clasen"/>
    <x v="3"/>
    <x v="3"/>
    <x v="1"/>
    <x v="2"/>
    <s v="Office Furnishings"/>
    <s v="Coloredge Poster Frame"/>
    <s v="Wrap Bag"/>
    <n v="0.46"/>
    <n v="1"/>
    <n v="9"/>
    <n v="2009"/>
    <d v="2009-09-01T00:00:00"/>
    <n v="8"/>
    <n v="7"/>
    <n v="1965"/>
    <n v="23931"/>
    <n v="21651"/>
    <n v="59.155737704918032"/>
    <n v="59.155737704918032"/>
    <x v="0"/>
  </r>
  <r>
    <n v="4716"/>
    <n v="33571"/>
    <x v="0"/>
    <s v="~40827%"/>
    <x v="580"/>
    <x v="6"/>
    <x v="6"/>
    <s v="October"/>
    <x v="2"/>
    <s v="October 2011"/>
    <x v="3"/>
    <n v="3"/>
    <s v="01/01/1900"/>
    <n v="1"/>
    <n v="7.15"/>
    <n v="0.03"/>
    <x v="0"/>
    <n v="-2.5499999999999998"/>
    <n v="5.08"/>
    <n v="2.0299999999999998"/>
    <s v="LowCost"/>
    <n v="2.0299999999999998"/>
    <s v="Steven"/>
    <s v="Ward"/>
    <s v="Steven Ward"/>
    <x v="3"/>
    <x v="3"/>
    <x v="1"/>
    <x v="2"/>
    <s v="Office Furnishings"/>
    <s v="Master Caster Door Stop, Brown"/>
    <s v="Wrap Bag"/>
    <n v="0.51"/>
    <n v="14"/>
    <n v="10"/>
    <n v="2011"/>
    <d v="2011-10-14T00:00:00"/>
    <n v="3"/>
    <n v="11"/>
    <n v="1965"/>
    <n v="24049"/>
    <n v="21533"/>
    <n v="58.833333333333336"/>
    <n v="58.833333333333336"/>
    <x v="0"/>
  </r>
  <r>
    <n v="4726"/>
    <n v="33637"/>
    <x v="1"/>
    <s v="~41237%"/>
    <x v="1289"/>
    <x v="2"/>
    <x v="3"/>
    <s v="November"/>
    <x v="1"/>
    <s v="November 2012"/>
    <x v="0"/>
    <n v="2"/>
    <s v="04/02/1900"/>
    <n v="35"/>
    <n v="192.21"/>
    <n v="7.0000000000000007E-2"/>
    <x v="0"/>
    <n v="-61.36"/>
    <n v="5.47"/>
    <n v="5.26"/>
    <s v="LowCost"/>
    <n v="0.15028571428571427"/>
    <s v="Michael"/>
    <s v="Oakman"/>
    <s v="Michael Oakman"/>
    <x v="3"/>
    <x v="3"/>
    <x v="0"/>
    <x v="2"/>
    <s v="Office Furnishings"/>
    <s v="Advantus Panel Wall Acrylic Frame"/>
    <s v="Small Pack"/>
    <n v="0.42"/>
    <n v="26"/>
    <n v="11"/>
    <n v="2012"/>
    <d v="2012-11-26T00:00:00"/>
    <n v="6"/>
    <n v="3"/>
    <n v="1965"/>
    <n v="23807"/>
    <n v="21775"/>
    <n v="59.494535519125684"/>
    <n v="59.494535519125684"/>
    <x v="0"/>
  </r>
  <r>
    <n v="4729"/>
    <n v="33670"/>
    <x v="0"/>
    <s v="~41026%"/>
    <x v="196"/>
    <x v="2"/>
    <x v="4"/>
    <s v="April"/>
    <x v="1"/>
    <s v="April 2012"/>
    <x v="1"/>
    <n v="4"/>
    <s v="19/02/1900"/>
    <n v="50"/>
    <n v="207.54"/>
    <n v="0.03"/>
    <x v="0"/>
    <n v="24.21"/>
    <n v="4.13"/>
    <n v="1.23"/>
    <s v="LowCost"/>
    <n v="2.46E-2"/>
    <s v="Mick"/>
    <s v="Crebagga"/>
    <s v="Mick Crebagga"/>
    <x v="3"/>
    <x v="3"/>
    <x v="3"/>
    <x v="0"/>
    <s v="Pens &amp; Art Supplies"/>
    <s v="Newell 325"/>
    <s v="Wrap Bag"/>
    <n v="0.55000000000000004"/>
    <n v="29"/>
    <n v="4"/>
    <n v="2012"/>
    <d v="2012-04-29T00:00:00"/>
    <n v="17"/>
    <n v="7"/>
    <n v="1965"/>
    <n v="23940"/>
    <n v="21642"/>
    <n v="59.131147540983605"/>
    <n v="59.131147540983605"/>
    <x v="0"/>
  </r>
  <r>
    <n v="4730"/>
    <n v="33670"/>
    <x v="0"/>
    <s v="~41026%"/>
    <x v="196"/>
    <x v="1"/>
    <x v="4"/>
    <s v="April"/>
    <x v="1"/>
    <s v="April 2012"/>
    <x v="1"/>
    <n v="4"/>
    <s v="04/01/1900"/>
    <n v="4"/>
    <n v="17.329999999999998"/>
    <n v="0.06"/>
    <x v="0"/>
    <n v="-16.579999999999998"/>
    <n v="3.28"/>
    <n v="5"/>
    <s v="LowCost"/>
    <n v="1.25"/>
    <s v="Mick"/>
    <s v="Crebagga"/>
    <s v="Mick Crebagga"/>
    <x v="3"/>
    <x v="3"/>
    <x v="3"/>
    <x v="0"/>
    <s v="Pens &amp; Art Supplies"/>
    <s v="Newell 35"/>
    <s v="Wrap Bag"/>
    <n v="0.56000000000000005"/>
    <n v="28"/>
    <n v="4"/>
    <n v="2012"/>
    <d v="2012-04-28T00:00:00"/>
    <n v="17"/>
    <n v="3"/>
    <n v="1965"/>
    <n v="23818"/>
    <n v="21764"/>
    <n v="59.464480874316941"/>
    <n v="59.464480874316941"/>
    <x v="0"/>
  </r>
  <r>
    <n v="4753"/>
    <n v="33794"/>
    <x v="0"/>
    <s v="~40596%"/>
    <x v="1290"/>
    <x v="2"/>
    <x v="6"/>
    <s v="February"/>
    <x v="2"/>
    <s v="February 2011"/>
    <x v="4"/>
    <n v="5"/>
    <s v="18/01/1900"/>
    <n v="18"/>
    <n v="92.77"/>
    <n v="0.06"/>
    <x v="0"/>
    <n v="-17.91"/>
    <n v="4.91"/>
    <n v="3.05"/>
    <s v="LowCost"/>
    <n v="0.16944444444444443"/>
    <s v="Ryan"/>
    <s v="Crowe"/>
    <s v="Ryan Crowe"/>
    <x v="3"/>
    <x v="3"/>
    <x v="0"/>
    <x v="2"/>
    <s v="Office Furnishings"/>
    <s v="Ultra Door Push Plate"/>
    <s v="Small Pack"/>
    <n v="0.52"/>
    <n v="24"/>
    <n v="2"/>
    <n v="2011"/>
    <d v="2011-02-24T00:00:00"/>
    <n v="24"/>
    <n v="6"/>
    <n v="1965"/>
    <n v="23917"/>
    <n v="21665"/>
    <n v="59.193989071038253"/>
    <n v="59.193989071038253"/>
    <x v="0"/>
  </r>
  <r>
    <n v="4761"/>
    <n v="33857"/>
    <x v="0"/>
    <s v="~40297%"/>
    <x v="36"/>
    <x v="1"/>
    <x v="5"/>
    <s v="April"/>
    <x v="0"/>
    <s v="April 2010"/>
    <x v="4"/>
    <n v="5"/>
    <s v="18/01/1900"/>
    <n v="18"/>
    <n v="130.16"/>
    <n v="0"/>
    <x v="0"/>
    <n v="28.87"/>
    <n v="7.04"/>
    <n v="2.17"/>
    <s v="LowCost"/>
    <n v="0.12055555555555555"/>
    <s v="Troy"/>
    <s v="Blackwell"/>
    <s v="Troy Blackwell"/>
    <x v="3"/>
    <x v="3"/>
    <x v="3"/>
    <x v="0"/>
    <s v="Paper"/>
    <s v="Wirebound Message Books, 2 7/8&quot; x 5&quot;, 3 Forms per Page"/>
    <s v="Wrap Bag"/>
    <n v="0.38"/>
    <n v="30"/>
    <n v="4"/>
    <n v="2010"/>
    <d v="2010-04-30T00:00:00"/>
    <n v="11"/>
    <n v="10"/>
    <n v="1964"/>
    <n v="23661"/>
    <n v="21921"/>
    <n v="59.893442622950822"/>
    <n v="59.893442622950822"/>
    <x v="0"/>
  </r>
  <r>
    <n v="4833"/>
    <n v="34400"/>
    <x v="0"/>
    <s v="~41267%"/>
    <x v="952"/>
    <x v="4"/>
    <x v="1"/>
    <s v="December"/>
    <x v="1"/>
    <s v="December 2012"/>
    <x v="0"/>
    <n v="2"/>
    <s v="25/01/1900"/>
    <n v="25"/>
    <n v="92.53"/>
    <n v="0.01"/>
    <x v="0"/>
    <n v="-71.52"/>
    <n v="3.57"/>
    <n v="4.17"/>
    <s v="LowCost"/>
    <n v="0.1668"/>
    <s v="Joy"/>
    <s v="Daniels"/>
    <s v="Joy Daniels"/>
    <x v="3"/>
    <x v="3"/>
    <x v="2"/>
    <x v="0"/>
    <s v="Pens &amp; Art Supplies"/>
    <s v="Barrel Sharpener"/>
    <s v="Small Pack"/>
    <n v="0.59"/>
    <n v="28"/>
    <n v="12"/>
    <n v="2012"/>
    <d v="2012-12-28T00:00:00"/>
    <n v="24"/>
    <n v="12"/>
    <n v="1964"/>
    <n v="23735"/>
    <n v="21847"/>
    <n v="59.691256830601091"/>
    <n v="59.691256830601091"/>
    <x v="0"/>
  </r>
  <r>
    <n v="4834"/>
    <n v="34400"/>
    <x v="0"/>
    <s v="~41267%"/>
    <x v="952"/>
    <x v="5"/>
    <x v="1"/>
    <s v="December"/>
    <x v="1"/>
    <s v="December 2012"/>
    <x v="0"/>
    <n v="2"/>
    <s v="17/01/1900"/>
    <n v="17"/>
    <n v="988.64350000000002"/>
    <n v="0.04"/>
    <x v="0"/>
    <n v="89.89"/>
    <n v="65.989999999999995"/>
    <n v="4.2"/>
    <s v="LowCost"/>
    <n v="0.24705882352941178"/>
    <s v="Joy"/>
    <s v="Daniels"/>
    <s v="Joy Daniels"/>
    <x v="3"/>
    <x v="3"/>
    <x v="2"/>
    <x v="1"/>
    <s v="Telephones and Communication"/>
    <s v="5170"/>
    <s v="Small Box"/>
    <n v="0.59"/>
    <n v="29"/>
    <n v="12"/>
    <n v="2012"/>
    <d v="2012-12-29T00:00:00"/>
    <n v="14"/>
    <n v="5"/>
    <n v="1964"/>
    <n v="23511"/>
    <n v="22071"/>
    <n v="60.303278688524593"/>
    <n v="60.303278688524593"/>
    <x v="4"/>
  </r>
  <r>
    <n v="4838"/>
    <n v="34407"/>
    <x v="0"/>
    <s v="~40390%"/>
    <x v="126"/>
    <x v="3"/>
    <x v="3"/>
    <s v="July"/>
    <x v="0"/>
    <s v="July 2010"/>
    <x v="0"/>
    <n v="2"/>
    <s v="10/02/1900"/>
    <n v="41"/>
    <n v="1484.89"/>
    <n v="0.03"/>
    <x v="0"/>
    <n v="220.99"/>
    <n v="35.89"/>
    <n v="14.72"/>
    <s v="HighCost"/>
    <n v="0.35902439024390248"/>
    <s v="Rachel"/>
    <s v="Payne"/>
    <s v="Rachel Payne"/>
    <x v="3"/>
    <x v="3"/>
    <x v="1"/>
    <x v="0"/>
    <s v="Envelopes"/>
    <s v="Jet-Pak Recycled Peel 'N' Seal Padded Mailers"/>
    <s v="Small Box"/>
    <n v="0.4"/>
    <n v="31"/>
    <n v="7"/>
    <n v="2010"/>
    <d v="2010-07-31T00:00:00"/>
    <n v="3"/>
    <n v="12"/>
    <n v="1964"/>
    <n v="23714"/>
    <n v="21868"/>
    <n v="59.748633879781423"/>
    <n v="59.748633879781423"/>
    <x v="0"/>
  </r>
  <r>
    <n v="4839"/>
    <n v="34432"/>
    <x v="0"/>
    <s v="~39910%"/>
    <x v="315"/>
    <x v="1"/>
    <x v="6"/>
    <s v="April"/>
    <x v="3"/>
    <s v="April 2009"/>
    <x v="2"/>
    <n v="1"/>
    <s v="20/01/1900"/>
    <n v="20"/>
    <n v="244.39"/>
    <n v="0.08"/>
    <x v="0"/>
    <n v="114.1"/>
    <n v="12.53"/>
    <n v="0.5"/>
    <s v="LowCost"/>
    <n v="2.5000000000000001E-2"/>
    <s v="Nora"/>
    <s v="Pelletier"/>
    <s v="Nora Pelletier"/>
    <x v="3"/>
    <x v="3"/>
    <x v="3"/>
    <x v="0"/>
    <s v="Labels"/>
    <s v="Avery 485"/>
    <s v="Small Box"/>
    <n v="0.38"/>
    <n v="8"/>
    <n v="4"/>
    <n v="2009"/>
    <d v="2009-04-08T00:00:00"/>
    <n v="13"/>
    <n v="8"/>
    <n v="1971"/>
    <n v="26158"/>
    <n v="19424"/>
    <n v="53.071038251366119"/>
    <n v="53.071038251366119"/>
    <x v="0"/>
  </r>
  <r>
    <n v="4840"/>
    <n v="34432"/>
    <x v="0"/>
    <s v="~39910%"/>
    <x v="315"/>
    <x v="1"/>
    <x v="6"/>
    <s v="April"/>
    <x v="3"/>
    <s v="April 2009"/>
    <x v="2"/>
    <n v="1"/>
    <s v="03/01/1900"/>
    <n v="3"/>
    <n v="581.41999999999996"/>
    <n v="0.02"/>
    <x v="0"/>
    <n v="-129.97"/>
    <n v="178.47"/>
    <n v="19.989999999999998"/>
    <s v="HighCost"/>
    <n v="6.6633333333333331"/>
    <s v="Nora"/>
    <s v="Pelletier"/>
    <s v="Nora Pelletier"/>
    <x v="3"/>
    <x v="3"/>
    <x v="3"/>
    <x v="0"/>
    <s v="Storage &amp; Organization"/>
    <s v="Hot File® 7-Pocket, Floor Stand"/>
    <s v="Small Box"/>
    <n v="0.55000000000000004"/>
    <n v="8"/>
    <n v="4"/>
    <n v="2009"/>
    <d v="2009-04-08T00:00:00"/>
    <n v="6"/>
    <n v="6"/>
    <n v="1971"/>
    <n v="26090"/>
    <n v="19492"/>
    <n v="53.256830601092894"/>
    <n v="53.256830601092894"/>
    <x v="0"/>
  </r>
  <r>
    <n v="4846"/>
    <n v="34497"/>
    <x v="0"/>
    <s v="~39882%"/>
    <x v="1291"/>
    <x v="1"/>
    <x v="6"/>
    <s v="March"/>
    <x v="3"/>
    <s v="March 2009"/>
    <x v="3"/>
    <n v="3"/>
    <s v="05/02/1900"/>
    <n v="36"/>
    <n v="175.35"/>
    <n v="0.1"/>
    <x v="0"/>
    <n v="-174.18"/>
    <n v="4.9800000000000004"/>
    <n v="7.54"/>
    <s v="LowCost"/>
    <n v="0.20944444444444443"/>
    <s v="Thomas"/>
    <s v="Brumley"/>
    <s v="Thomas Brumley"/>
    <x v="3"/>
    <x v="3"/>
    <x v="1"/>
    <x v="0"/>
    <s v="Paper"/>
    <s v="Xerox 1961"/>
    <s v="Small Box"/>
    <n v="0.38"/>
    <n v="11"/>
    <n v="3"/>
    <n v="2009"/>
    <d v="2009-03-11T00:00:00"/>
    <n v="1"/>
    <n v="7"/>
    <n v="1971"/>
    <n v="26115"/>
    <n v="19467"/>
    <n v="53.188524590163937"/>
    <n v="53.188524590163937"/>
    <x v="0"/>
  </r>
  <r>
    <n v="4847"/>
    <n v="34497"/>
    <x v="0"/>
    <s v="~39882%"/>
    <x v="1291"/>
    <x v="2"/>
    <x v="6"/>
    <s v="March"/>
    <x v="3"/>
    <s v="March 2009"/>
    <x v="3"/>
    <n v="3"/>
    <s v="25/01/1900"/>
    <n v="25"/>
    <n v="590.6"/>
    <n v="0"/>
    <x v="0"/>
    <n v="117.73"/>
    <n v="22.84"/>
    <n v="8.18"/>
    <s v="LowCost"/>
    <n v="0.32719999999999999"/>
    <s v="Thomas"/>
    <s v="Brumley"/>
    <s v="Thomas Brumley"/>
    <x v="3"/>
    <x v="3"/>
    <x v="1"/>
    <x v="0"/>
    <s v="Paper"/>
    <s v="Xerox 1991"/>
    <s v="Small Box"/>
    <n v="0.39"/>
    <n v="12"/>
    <n v="3"/>
    <n v="2009"/>
    <d v="2009-03-12T00:00:00"/>
    <n v="4"/>
    <n v="6"/>
    <n v="1971"/>
    <n v="26088"/>
    <n v="19494"/>
    <n v="53.26229508196721"/>
    <n v="53.26229508196721"/>
    <x v="0"/>
  </r>
  <r>
    <n v="4848"/>
    <n v="34498"/>
    <x v="0"/>
    <s v="~39859%"/>
    <x v="394"/>
    <x v="5"/>
    <x v="2"/>
    <s v="February"/>
    <x v="3"/>
    <s v="February 2009"/>
    <x v="0"/>
    <n v="2"/>
    <s v="04/01/1900"/>
    <n v="4"/>
    <n v="47.12"/>
    <n v="0.09"/>
    <x v="2"/>
    <n v="10.8"/>
    <n v="8.74"/>
    <n v="1.39"/>
    <s v="LowCost"/>
    <n v="0.34749999999999998"/>
    <s v="Phillip"/>
    <s v="Flathmann"/>
    <s v="Phillip Flathmann"/>
    <x v="3"/>
    <x v="3"/>
    <x v="0"/>
    <x v="0"/>
    <s v="Envelopes"/>
    <s v="#10- 4 1/8&quot; x 9 1/2&quot; Recycled Envelopes"/>
    <s v="Small Box"/>
    <n v="0.38"/>
    <n v="20"/>
    <n v="2"/>
    <n v="2009"/>
    <d v="2009-02-20T00:00:00"/>
    <n v="15"/>
    <n v="3"/>
    <n v="1971"/>
    <n v="26007"/>
    <n v="19575"/>
    <n v="53.483606557377051"/>
    <n v="53.483606557377051"/>
    <x v="0"/>
  </r>
  <r>
    <n v="4849"/>
    <n v="34498"/>
    <x v="0"/>
    <s v="~39859%"/>
    <x v="394"/>
    <x v="5"/>
    <x v="2"/>
    <s v="February"/>
    <x v="3"/>
    <s v="February 2009"/>
    <x v="0"/>
    <n v="2"/>
    <s v="03/01/1900"/>
    <n v="3"/>
    <n v="62.89"/>
    <n v="0.09"/>
    <x v="0"/>
    <n v="-23.2"/>
    <n v="18.97"/>
    <n v="9.0299999999999994"/>
    <s v="LowCost"/>
    <n v="3.01"/>
    <s v="Phillip"/>
    <s v="Flathmann"/>
    <s v="Phillip Flathmann"/>
    <x v="3"/>
    <x v="3"/>
    <x v="0"/>
    <x v="0"/>
    <s v="Paper"/>
    <s v="Computer Printout Paper with Letter-Trim Perforations"/>
    <s v="Small Box"/>
    <n v="0.37"/>
    <n v="20"/>
    <n v="2"/>
    <n v="2009"/>
    <d v="2009-02-20T00:00:00"/>
    <n v="9"/>
    <n v="2"/>
    <n v="1971"/>
    <n v="25973"/>
    <n v="19609"/>
    <n v="53.576502732240435"/>
    <n v="53.576502732240435"/>
    <x v="0"/>
  </r>
  <r>
    <n v="4925"/>
    <n v="35045"/>
    <x v="0"/>
    <s v="~41001%"/>
    <x v="1292"/>
    <x v="2"/>
    <x v="1"/>
    <s v="April"/>
    <x v="1"/>
    <s v="April 2012"/>
    <x v="3"/>
    <n v="3"/>
    <s v="13/02/1900"/>
    <n v="44"/>
    <n v="565.01"/>
    <n v="0.1"/>
    <x v="0"/>
    <n v="-10.33"/>
    <n v="13.48"/>
    <n v="4.51"/>
    <s v="LowCost"/>
    <n v="0.10249999999999999"/>
    <s v="Darrin"/>
    <s v="Martin"/>
    <s v="Darrin Martin"/>
    <x v="3"/>
    <x v="3"/>
    <x v="0"/>
    <x v="0"/>
    <s v="Storage &amp; Organization"/>
    <s v="Tenex Personal Project File with Scoop Front Design, Black"/>
    <s v="Small Box"/>
    <n v="0.59"/>
    <n v="4"/>
    <n v="4"/>
    <n v="2012"/>
    <d v="2012-04-04T00:00:00"/>
    <n v="25"/>
    <n v="8"/>
    <n v="1964"/>
    <n v="23614"/>
    <n v="21968"/>
    <n v="60.021857923497265"/>
    <n v="60.021857923497265"/>
    <x v="4"/>
  </r>
  <r>
    <n v="4954"/>
    <n v="35265"/>
    <x v="0"/>
    <s v="~40511%"/>
    <x v="1010"/>
    <x v="1"/>
    <x v="1"/>
    <s v="November"/>
    <x v="0"/>
    <s v="November 2010"/>
    <x v="2"/>
    <n v="1"/>
    <s v="04/01/1900"/>
    <n v="4"/>
    <n v="125.78"/>
    <n v="0.02"/>
    <x v="0"/>
    <n v="8.43"/>
    <n v="30.56"/>
    <n v="2.99"/>
    <s v="LowCost"/>
    <n v="0.74750000000000005"/>
    <s v="Sean"/>
    <s v="Braxton"/>
    <s v="Sean Braxton"/>
    <x v="3"/>
    <x v="3"/>
    <x v="0"/>
    <x v="0"/>
    <s v="Binders and Binder Accessories"/>
    <s v="Surelock™ Post Binders"/>
    <s v="Small Box"/>
    <n v="0.35"/>
    <n v="30"/>
    <n v="11"/>
    <n v="2010"/>
    <d v="2010-11-30T00:00:00"/>
    <n v="4"/>
    <n v="4"/>
    <n v="1964"/>
    <n v="23471"/>
    <n v="22111"/>
    <n v="60.412568306010932"/>
    <n v="60.412568306010932"/>
    <x v="4"/>
  </r>
  <r>
    <n v="4955"/>
    <n v="35265"/>
    <x v="0"/>
    <s v="~40511%"/>
    <x v="1010"/>
    <x v="1"/>
    <x v="1"/>
    <s v="November"/>
    <x v="0"/>
    <s v="November 2010"/>
    <x v="2"/>
    <n v="1"/>
    <s v="16/01/1900"/>
    <n v="16"/>
    <n v="577"/>
    <n v="0.04"/>
    <x v="1"/>
    <n v="-112.88"/>
    <n v="33.94"/>
    <n v="19.190000000000001"/>
    <s v="HighCost"/>
    <n v="1.1993750000000001"/>
    <s v="Sean"/>
    <s v="Braxton"/>
    <s v="Sean Braxton"/>
    <x v="3"/>
    <x v="3"/>
    <x v="0"/>
    <x v="2"/>
    <s v="Chairs &amp; Chairmats"/>
    <s v="Metal Folding Chairs, Beige, 4/Carton"/>
    <s v="Jumbo Drum"/>
    <n v="0.57999999999999996"/>
    <n v="30"/>
    <n v="11"/>
    <n v="2010"/>
    <d v="2010-11-30T00:00:00"/>
    <n v="1"/>
    <n v="11"/>
    <n v="1964"/>
    <n v="23682"/>
    <n v="21900"/>
    <n v="59.83606557377049"/>
    <n v="59.83606557377049"/>
    <x v="0"/>
  </r>
  <r>
    <n v="4956"/>
    <n v="35265"/>
    <x v="0"/>
    <s v="~40511%"/>
    <x v="1010"/>
    <x v="2"/>
    <x v="1"/>
    <s v="November"/>
    <x v="0"/>
    <s v="November 2010"/>
    <x v="2"/>
    <n v="1"/>
    <s v="02/01/1900"/>
    <n v="2"/>
    <n v="24.53"/>
    <n v="0.04"/>
    <x v="0"/>
    <n v="-28.14"/>
    <n v="9.49"/>
    <n v="5.76"/>
    <s v="LowCost"/>
    <n v="2.88"/>
    <s v="Sean"/>
    <s v="Braxton"/>
    <s v="Sean Braxton"/>
    <x v="3"/>
    <x v="3"/>
    <x v="0"/>
    <x v="1"/>
    <s v="Office Machines"/>
    <s v="Sharp EL501VB Scientific Calculator, Battery Operated, 10-Digit Display, Hard Case"/>
    <s v="Medium Box"/>
    <n v="0.39"/>
    <n v="1"/>
    <n v="12"/>
    <n v="2010"/>
    <d v="2010-12-01T00:00:00"/>
    <n v="11"/>
    <n v="1"/>
    <n v="1963"/>
    <n v="23022"/>
    <n v="22560"/>
    <n v="61.639344262295083"/>
    <n v="61.639344262295083"/>
    <x v="4"/>
  </r>
  <r>
    <n v="4985"/>
    <n v="35461"/>
    <x v="0"/>
    <s v="~39965%"/>
    <x v="682"/>
    <x v="3"/>
    <x v="1"/>
    <s v="June"/>
    <x v="3"/>
    <s v="June 2009"/>
    <x v="4"/>
    <n v="5"/>
    <s v="11/01/1900"/>
    <n v="11"/>
    <n v="48.75"/>
    <n v="0.08"/>
    <x v="0"/>
    <n v="3.5"/>
    <n v="4.49"/>
    <n v="1.49"/>
    <s v="LowCost"/>
    <n v="0.13545454545454547"/>
    <s v="Julie"/>
    <s v="Kriz"/>
    <s v="Julie Kriz"/>
    <x v="3"/>
    <x v="3"/>
    <x v="2"/>
    <x v="0"/>
    <s v="Binders and Binder Accessories"/>
    <s v="Avery Non-Stick Binders"/>
    <s v="Small Box"/>
    <n v="0.39"/>
    <n v="1"/>
    <n v="6"/>
    <n v="2009"/>
    <d v="2009-06-01T00:00:00"/>
    <n v="19"/>
    <n v="3"/>
    <n v="1963"/>
    <n v="23089"/>
    <n v="22493"/>
    <n v="61.456284153005463"/>
    <n v="61.456284153005463"/>
    <x v="4"/>
  </r>
  <r>
    <n v="4986"/>
    <n v="35461"/>
    <x v="0"/>
    <s v="~39965%"/>
    <x v="682"/>
    <x v="1"/>
    <x v="1"/>
    <s v="June"/>
    <x v="3"/>
    <s v="June 2009"/>
    <x v="4"/>
    <n v="5"/>
    <s v="30/01/1900"/>
    <n v="30"/>
    <n v="112.6"/>
    <n v="0.04"/>
    <x v="0"/>
    <n v="-25.99"/>
    <n v="3.68"/>
    <n v="1.32"/>
    <s v="LowCost"/>
    <n v="4.4000000000000004E-2"/>
    <s v="Julie"/>
    <s v="Kriz"/>
    <s v="Julie Kriz"/>
    <x v="3"/>
    <x v="3"/>
    <x v="2"/>
    <x v="0"/>
    <s v="Scissors, Rulers and Trimmers"/>
    <s v="*Staples* vLetter Openers, 2/Pack"/>
    <s v="Wrap Bag"/>
    <n v="0.83"/>
    <n v="2"/>
    <n v="6"/>
    <n v="2009"/>
    <d v="2009-06-02T00:00:00"/>
    <n v="4"/>
    <n v="12"/>
    <n v="1963"/>
    <n v="23349"/>
    <n v="22233"/>
    <n v="60.745901639344261"/>
    <n v="60.745901639344261"/>
    <x v="4"/>
  </r>
  <r>
    <n v="5000"/>
    <n v="35590"/>
    <x v="0"/>
    <s v="~41245%"/>
    <x v="727"/>
    <x v="1"/>
    <x v="2"/>
    <s v="December"/>
    <x v="1"/>
    <s v="December 2012"/>
    <x v="4"/>
    <n v="5"/>
    <s v="04/01/1900"/>
    <n v="4"/>
    <n v="423.95"/>
    <n v="0"/>
    <x v="0"/>
    <n v="-263.95"/>
    <n v="99.99"/>
    <n v="19.989999999999998"/>
    <s v="HighCost"/>
    <n v="4.9974999999999996"/>
    <s v="Ryan"/>
    <s v="Crowe"/>
    <s v="Ryan Crowe"/>
    <x v="3"/>
    <x v="3"/>
    <x v="0"/>
    <x v="1"/>
    <s v="Computer Peripherals"/>
    <s v="US Robotics 56K V.92 External Faxmodem"/>
    <s v="Small Box"/>
    <n v="0.52"/>
    <n v="3"/>
    <n v="12"/>
    <n v="2012"/>
    <d v="2012-12-03T00:00:00"/>
    <n v="25"/>
    <n v="10"/>
    <n v="1963"/>
    <n v="23309"/>
    <n v="22273"/>
    <n v="60.855191256830601"/>
    <n v="60.855191256830601"/>
    <x v="4"/>
  </r>
  <r>
    <n v="5006"/>
    <n v="35687"/>
    <x v="1"/>
    <s v="~40865%"/>
    <x v="592"/>
    <x v="1"/>
    <x v="4"/>
    <s v="November"/>
    <x v="2"/>
    <s v="November 2011"/>
    <x v="2"/>
    <n v="1"/>
    <s v="17/02/1900"/>
    <n v="48"/>
    <n v="620.23"/>
    <n v="0.06"/>
    <x v="2"/>
    <n v="115.24"/>
    <n v="12.64"/>
    <n v="4.9800000000000004"/>
    <s v="LowCost"/>
    <n v="0.10375000000000001"/>
    <s v="Gary"/>
    <s v="Hwang"/>
    <s v="Gary Hwang"/>
    <x v="3"/>
    <x v="3"/>
    <x v="3"/>
    <x v="2"/>
    <s v="Office Furnishings"/>
    <s v="Nu-Dell Executive Frame"/>
    <s v="Small Pack"/>
    <n v="0.48"/>
    <n v="19"/>
    <n v="11"/>
    <n v="2011"/>
    <d v="2011-11-19T00:00:00"/>
    <n v="21"/>
    <n v="2"/>
    <n v="1963"/>
    <n v="23063"/>
    <n v="22519"/>
    <n v="61.527322404371581"/>
    <n v="61.527322404371581"/>
    <x v="4"/>
  </r>
  <r>
    <n v="5011"/>
    <n v="35776"/>
    <x v="0"/>
    <s v="~39848%"/>
    <x v="391"/>
    <x v="2"/>
    <x v="0"/>
    <s v="February"/>
    <x v="3"/>
    <s v="February 2009"/>
    <x v="3"/>
    <n v="3"/>
    <s v="09/01/1900"/>
    <n v="9"/>
    <n v="118.66"/>
    <n v="0.05"/>
    <x v="0"/>
    <n v="32.68"/>
    <n v="12.97"/>
    <n v="1.49"/>
    <s v="LowCost"/>
    <n v="0.16555555555555557"/>
    <s v="Gene"/>
    <s v="McClure"/>
    <s v="Gene McClure"/>
    <x v="3"/>
    <x v="3"/>
    <x v="1"/>
    <x v="0"/>
    <s v="Binders and Binder Accessories"/>
    <s v="Mead 1st Gear 2&quot; Zipper Binder, Asst. Colors"/>
    <s v="Small Box"/>
    <n v="0.35"/>
    <n v="6"/>
    <n v="2"/>
    <n v="2009"/>
    <d v="2009-02-06T00:00:00"/>
    <n v="24"/>
    <n v="11"/>
    <n v="1962"/>
    <n v="22974"/>
    <n v="22608"/>
    <n v="61.770491803278688"/>
    <n v="61.770491803278688"/>
    <x v="4"/>
  </r>
  <r>
    <n v="5012"/>
    <n v="35776"/>
    <x v="0"/>
    <s v="~39848%"/>
    <x v="391"/>
    <x v="2"/>
    <x v="0"/>
    <s v="February"/>
    <x v="3"/>
    <s v="February 2009"/>
    <x v="3"/>
    <n v="3"/>
    <s v="05/02/1900"/>
    <n v="36"/>
    <n v="213.74"/>
    <n v="0.06"/>
    <x v="0"/>
    <n v="-32.15"/>
    <n v="5.81"/>
    <n v="3.37"/>
    <s v="LowCost"/>
    <n v="9.3611111111111117E-2"/>
    <s v="Gene"/>
    <s v="McClure"/>
    <s v="Gene McClure"/>
    <x v="3"/>
    <x v="3"/>
    <x v="1"/>
    <x v="0"/>
    <s v="Rubber Bands"/>
    <s v="Advantus Push Pins, Aluminum Head"/>
    <s v="Wrap Bag"/>
    <n v="0.54"/>
    <n v="6"/>
    <n v="2"/>
    <n v="2009"/>
    <d v="2009-02-06T00:00:00"/>
    <n v="26"/>
    <n v="3"/>
    <n v="1962"/>
    <n v="22731"/>
    <n v="22851"/>
    <n v="62.434426229508198"/>
    <n v="62.434426229508198"/>
    <x v="4"/>
  </r>
  <r>
    <n v="5015"/>
    <n v="35782"/>
    <x v="0"/>
    <s v="~40760%"/>
    <x v="1293"/>
    <x v="0"/>
    <x v="4"/>
    <s v="August"/>
    <x v="2"/>
    <s v="August 2011"/>
    <x v="0"/>
    <n v="2"/>
    <s v="11/02/1900"/>
    <n v="42"/>
    <n v="6427.18"/>
    <n v="0.09"/>
    <x v="0"/>
    <n v="2097.1"/>
    <n v="165.98"/>
    <n v="19.989999999999998"/>
    <s v="HighCost"/>
    <n v="0.4759523809523809"/>
    <s v="Julie"/>
    <s v="Kriz"/>
    <s v="Julie Kriz"/>
    <x v="3"/>
    <x v="3"/>
    <x v="2"/>
    <x v="0"/>
    <s v="Binders and Binder Accessories"/>
    <s v="GBC DocuBind P100 Manual Binding Machine"/>
    <s v="Small Box"/>
    <n v="0.4"/>
    <n v="12"/>
    <n v="8"/>
    <n v="2011"/>
    <d v="2011-08-12T00:00:00"/>
    <n v="1"/>
    <n v="3"/>
    <n v="1962"/>
    <n v="22706"/>
    <n v="22876"/>
    <n v="62.502732240437162"/>
    <n v="62.502732240437162"/>
    <x v="4"/>
  </r>
  <r>
    <n v="5016"/>
    <n v="35782"/>
    <x v="0"/>
    <s v="~40760%"/>
    <x v="1293"/>
    <x v="5"/>
    <x v="4"/>
    <s v="August"/>
    <x v="2"/>
    <s v="August 2011"/>
    <x v="0"/>
    <n v="2"/>
    <s v="13/01/1900"/>
    <n v="13"/>
    <n v="1330.73"/>
    <n v="0.06"/>
    <x v="1"/>
    <n v="-450.1"/>
    <n v="105.49"/>
    <n v="41.64"/>
    <s v="HighCost"/>
    <n v="3.2030769230769232"/>
    <s v="Julie"/>
    <s v="Kriz"/>
    <s v="Julie Kriz"/>
    <x v="3"/>
    <x v="3"/>
    <x v="2"/>
    <x v="2"/>
    <s v="Tables"/>
    <s v="Balt Solid Wood Rectangular Table"/>
    <s v="Jumbo Box"/>
    <n v="0.75"/>
    <n v="10"/>
    <n v="8"/>
    <n v="2011"/>
    <d v="2011-08-10T00:00:00"/>
    <n v="13"/>
    <n v="2"/>
    <n v="1962"/>
    <n v="22690"/>
    <n v="22892"/>
    <n v="62.546448087431692"/>
    <n v="62.546448087431692"/>
    <x v="4"/>
  </r>
  <r>
    <n v="5022"/>
    <n v="35813"/>
    <x v="0"/>
    <s v="~39924%"/>
    <x v="1165"/>
    <x v="3"/>
    <x v="6"/>
    <s v="April"/>
    <x v="3"/>
    <s v="April 2009"/>
    <x v="4"/>
    <n v="5"/>
    <s v="21/01/1900"/>
    <n v="21"/>
    <n v="7841.57"/>
    <n v="0.05"/>
    <x v="2"/>
    <n v="2347.1799999999998"/>
    <n v="363.25"/>
    <n v="19.989999999999998"/>
    <s v="HighCost"/>
    <n v="0.95190476190476181"/>
    <s v="Tracy"/>
    <s v="Collins"/>
    <s v="Tracy Collins"/>
    <x v="3"/>
    <x v="3"/>
    <x v="2"/>
    <x v="0"/>
    <s v="Appliances"/>
    <s v="Hoover WindTunnel™ Plus Canister Vacuum"/>
    <s v="Small Box"/>
    <n v="0.56999999999999995"/>
    <n v="21"/>
    <n v="4"/>
    <n v="2009"/>
    <d v="2009-04-21T00:00:00"/>
    <n v="3"/>
    <n v="1"/>
    <n v="1962"/>
    <n v="22649"/>
    <n v="22933"/>
    <n v="62.658469945355193"/>
    <n v="62.658469945355193"/>
    <x v="4"/>
  </r>
  <r>
    <n v="5023"/>
    <n v="35813"/>
    <x v="0"/>
    <s v="~39924%"/>
    <x v="1165"/>
    <x v="3"/>
    <x v="6"/>
    <s v="April"/>
    <x v="3"/>
    <s v="April 2009"/>
    <x v="4"/>
    <n v="5"/>
    <s v="21/01/1900"/>
    <n v="21"/>
    <n v="156.31"/>
    <n v="0.06"/>
    <x v="2"/>
    <n v="-9.81"/>
    <n v="7.59"/>
    <n v="4"/>
    <s v="LowCost"/>
    <n v="0.19047619047619047"/>
    <s v="Tracy"/>
    <s v="Collins"/>
    <s v="Tracy Collins"/>
    <x v="3"/>
    <x v="3"/>
    <x v="2"/>
    <x v="2"/>
    <s v="Office Furnishings"/>
    <s v="Master Giant Foot® Doorstop, Safety Yellow"/>
    <s v="Wrap Bag"/>
    <n v="0.42"/>
    <n v="21"/>
    <n v="4"/>
    <n v="2009"/>
    <d v="2009-04-21T00:00:00"/>
    <n v="16"/>
    <n v="11"/>
    <n v="1962"/>
    <n v="22966"/>
    <n v="22616"/>
    <n v="61.792349726775953"/>
    <n v="61.792349726775953"/>
    <x v="4"/>
  </r>
  <r>
    <n v="5050"/>
    <n v="36003"/>
    <x v="0"/>
    <s v="~40482%"/>
    <x v="1044"/>
    <x v="2"/>
    <x v="2"/>
    <s v="October"/>
    <x v="0"/>
    <s v="October 2010"/>
    <x v="3"/>
    <n v="3"/>
    <s v="09/02/1900"/>
    <n v="40"/>
    <n v="207.42"/>
    <n v="0.04"/>
    <x v="0"/>
    <n v="-115.35"/>
    <n v="4.91"/>
    <n v="5.68"/>
    <s v="LowCost"/>
    <n v="0.14199999999999999"/>
    <s v="Linda"/>
    <s v="Southworth"/>
    <s v="Linda Southworth"/>
    <x v="3"/>
    <x v="3"/>
    <x v="1"/>
    <x v="0"/>
    <s v="Binders and Binder Accessories"/>
    <s v="Acco Pressboard Covers with Storage Hooks, 14 7/8&quot; x 11&quot;, Light Blue"/>
    <s v="Small Box"/>
    <n v="0.36"/>
    <n v="2"/>
    <n v="11"/>
    <n v="2010"/>
    <d v="2010-11-02T00:00:00"/>
    <n v="11"/>
    <n v="4"/>
    <n v="1962"/>
    <n v="22747"/>
    <n v="22835"/>
    <n v="62.39071038251366"/>
    <n v="62.39071038251366"/>
    <x v="4"/>
  </r>
  <r>
    <n v="5051"/>
    <n v="36003"/>
    <x v="0"/>
    <s v="~40482%"/>
    <x v="1044"/>
    <x v="2"/>
    <x v="2"/>
    <s v="October"/>
    <x v="0"/>
    <s v="October 2010"/>
    <x v="3"/>
    <n v="3"/>
    <s v="17/02/1900"/>
    <n v="48"/>
    <n v="1031.18"/>
    <n v="0.01"/>
    <x v="0"/>
    <n v="349.82"/>
    <n v="19.98"/>
    <n v="5.77"/>
    <s v="LowCost"/>
    <n v="0.12020833333333332"/>
    <s v="Linda"/>
    <s v="Southworth"/>
    <s v="Linda Southworth"/>
    <x v="3"/>
    <x v="3"/>
    <x v="1"/>
    <x v="0"/>
    <s v="Paper"/>
    <s v="Xerox Blank Computer Paper"/>
    <s v="Small Box"/>
    <n v="0.38"/>
    <n v="2"/>
    <n v="11"/>
    <n v="2010"/>
    <d v="2010-11-02T00:00:00"/>
    <n v="6"/>
    <n v="12"/>
    <n v="1962"/>
    <n v="22986"/>
    <n v="22596"/>
    <n v="61.73770491803279"/>
    <n v="61.73770491803279"/>
    <x v="4"/>
  </r>
  <r>
    <n v="5065"/>
    <n v="36102"/>
    <x v="0"/>
    <s v="~40318%"/>
    <x v="304"/>
    <x v="1"/>
    <x v="5"/>
    <s v="May"/>
    <x v="0"/>
    <s v="May 2010"/>
    <x v="2"/>
    <n v="1"/>
    <s v="05/02/1900"/>
    <n v="36"/>
    <n v="461.4"/>
    <n v="0.03"/>
    <x v="0"/>
    <n v="36.39"/>
    <n v="12.07"/>
    <n v="6.2"/>
    <s v="LowCost"/>
    <n v="0.17222222222222222"/>
    <s v="Gene"/>
    <s v="McClure"/>
    <s v="Gene McClure"/>
    <x v="3"/>
    <x v="3"/>
    <x v="1"/>
    <x v="2"/>
    <s v="Office Furnishings"/>
    <s v="Eldon® 500 Class™ Desk Accessories"/>
    <s v="Wrap Bag"/>
    <n v="0.52"/>
    <n v="21"/>
    <n v="5"/>
    <n v="2010"/>
    <d v="2010-05-21T00:00:00"/>
    <n v="10"/>
    <n v="4"/>
    <n v="1973"/>
    <n v="26764"/>
    <n v="18818"/>
    <n v="51.415300546448087"/>
    <n v="51.415300546448087"/>
    <x v="0"/>
  </r>
  <r>
    <n v="5094"/>
    <n v="36295"/>
    <x v="0"/>
    <s v="~40425%"/>
    <x v="1227"/>
    <x v="2"/>
    <x v="3"/>
    <s v="September"/>
    <x v="0"/>
    <s v="September 2010"/>
    <x v="3"/>
    <n v="3"/>
    <s v="10/01/1900"/>
    <n v="10"/>
    <n v="278.10000000000002"/>
    <n v="0.09"/>
    <x v="0"/>
    <n v="68.099999999999994"/>
    <n v="30.56"/>
    <n v="2.99"/>
    <s v="LowCost"/>
    <n v="0.29900000000000004"/>
    <s v="Nora"/>
    <s v="Pelletier"/>
    <s v="Nora Pelletier"/>
    <x v="3"/>
    <x v="3"/>
    <x v="2"/>
    <x v="0"/>
    <s v="Binders and Binder Accessories"/>
    <s v="Surelock™ Post Binders"/>
    <s v="Small Box"/>
    <n v="0.35"/>
    <n v="6"/>
    <n v="9"/>
    <n v="2010"/>
    <d v="2010-09-06T00:00:00"/>
    <n v="11"/>
    <n v="9"/>
    <n v="1973"/>
    <n v="26918"/>
    <n v="18664"/>
    <n v="50.994535519125684"/>
    <n v="50.994535519125684"/>
    <x v="0"/>
  </r>
  <r>
    <n v="5095"/>
    <n v="36323"/>
    <x v="0"/>
    <s v="~40469%"/>
    <x v="918"/>
    <x v="2"/>
    <x v="1"/>
    <s v="October"/>
    <x v="0"/>
    <s v="October 2010"/>
    <x v="1"/>
    <n v="4"/>
    <s v="05/01/1900"/>
    <n v="5"/>
    <n v="85.89"/>
    <n v="0.08"/>
    <x v="0"/>
    <n v="-48.88"/>
    <n v="15.98"/>
    <n v="6.5"/>
    <s v="LowCost"/>
    <n v="1.3"/>
    <s v="Maurice"/>
    <s v="Satty"/>
    <s v="Maurice Satty"/>
    <x v="3"/>
    <x v="3"/>
    <x v="2"/>
    <x v="1"/>
    <s v="Computer Peripherals"/>
    <s v="Logitech Access Keyboard"/>
    <s v="Small Box"/>
    <n v="0.48"/>
    <n v="20"/>
    <n v="10"/>
    <n v="2010"/>
    <d v="2010-10-20T00:00:00"/>
    <n v="27"/>
    <n v="4"/>
    <n v="1973"/>
    <n v="26781"/>
    <n v="18801"/>
    <n v="51.368852459016395"/>
    <n v="51.368852459016395"/>
    <x v="0"/>
  </r>
  <r>
    <n v="5096"/>
    <n v="36354"/>
    <x v="0"/>
    <s v="~41065%"/>
    <x v="470"/>
    <x v="2"/>
    <x v="6"/>
    <s v="June"/>
    <x v="1"/>
    <s v="June 2012"/>
    <x v="3"/>
    <n v="3"/>
    <s v="13/01/1900"/>
    <n v="13"/>
    <n v="4567.3599999999997"/>
    <n v="7.0000000000000007E-2"/>
    <x v="0"/>
    <n v="889.31"/>
    <n v="363.25"/>
    <n v="19.989999999999998"/>
    <s v="HighCost"/>
    <n v="1.5376923076923075"/>
    <s v="Henia"/>
    <s v="Zydlo"/>
    <s v="Henia Zydlo"/>
    <x v="3"/>
    <x v="3"/>
    <x v="3"/>
    <x v="0"/>
    <s v="Appliances"/>
    <s v="Hoover WindTunnel™ Plus Canister Vacuum"/>
    <s v="Small Box"/>
    <n v="0.56999999999999995"/>
    <n v="7"/>
    <n v="6"/>
    <n v="2012"/>
    <d v="2012-06-07T00:00:00"/>
    <n v="21"/>
    <n v="7"/>
    <n v="1973"/>
    <n v="26866"/>
    <n v="18716"/>
    <n v="51.136612021857921"/>
    <n v="51.136612021857921"/>
    <x v="0"/>
  </r>
  <r>
    <n v="5126"/>
    <n v="36512"/>
    <x v="0"/>
    <s v="~40996%"/>
    <x v="677"/>
    <x v="1"/>
    <x v="0"/>
    <s v="March"/>
    <x v="1"/>
    <s v="March 2012"/>
    <x v="2"/>
    <n v="1"/>
    <s v="30/01/1900"/>
    <n v="30"/>
    <n v="10413.67"/>
    <n v="0.04"/>
    <x v="1"/>
    <n v="1099.29"/>
    <n v="355.98"/>
    <n v="58.92"/>
    <s v="HighCost"/>
    <n v="1.964"/>
    <s v="Sean"/>
    <s v="Braxton"/>
    <s v="Sean Braxton"/>
    <x v="3"/>
    <x v="3"/>
    <x v="0"/>
    <x v="2"/>
    <s v="Chairs &amp; Chairmats"/>
    <s v="Hon 4700 Series Mobuis™ Mid-Back Task Chairs with Adjustable Arms"/>
    <s v="Jumbo Drum"/>
    <n v="0.64"/>
    <n v="29"/>
    <n v="3"/>
    <n v="2012"/>
    <d v="2012-03-29T00:00:00"/>
    <n v="21"/>
    <n v="6"/>
    <n v="1973"/>
    <n v="26836"/>
    <n v="18746"/>
    <n v="51.21857923497268"/>
    <n v="51.21857923497268"/>
    <x v="0"/>
  </r>
  <r>
    <n v="5127"/>
    <n v="36512"/>
    <x v="0"/>
    <s v="~40996%"/>
    <x v="677"/>
    <x v="6"/>
    <x v="0"/>
    <s v="March"/>
    <x v="1"/>
    <s v="March 2012"/>
    <x v="2"/>
    <n v="1"/>
    <s v="03/01/1900"/>
    <n v="3"/>
    <n v="71.489999999999995"/>
    <n v="0.06"/>
    <x v="0"/>
    <n v="41.98"/>
    <n v="19.989999999999998"/>
    <n v="11.17"/>
    <s v="LowCost"/>
    <n v="3.7233333333333332"/>
    <s v="Sean"/>
    <s v="Braxton"/>
    <s v="Sean Braxton"/>
    <x v="3"/>
    <x v="3"/>
    <x v="0"/>
    <x v="2"/>
    <s v="Office Furnishings"/>
    <s v="Telescoping Adjustable Floor Lamp"/>
    <s v="Large Box"/>
    <n v="0.6"/>
    <n v="31"/>
    <n v="3"/>
    <n v="2012"/>
    <d v="2012-03-31T00:00:00"/>
    <n v="20"/>
    <n v="6"/>
    <n v="1972"/>
    <n v="26470"/>
    <n v="19112"/>
    <n v="52.21857923497268"/>
    <n v="52.21857923497268"/>
    <x v="0"/>
  </r>
  <r>
    <n v="5198"/>
    <n v="36932"/>
    <x v="1"/>
    <s v="~40001%"/>
    <x v="227"/>
    <x v="5"/>
    <x v="6"/>
    <s v="July"/>
    <x v="3"/>
    <s v="July 2009"/>
    <x v="0"/>
    <n v="2"/>
    <s v="20/01/1900"/>
    <n v="20"/>
    <n v="668.8"/>
    <n v="0.04"/>
    <x v="0"/>
    <n v="92.34"/>
    <n v="33.89"/>
    <n v="5.0999999999999996"/>
    <s v="LowCost"/>
    <n v="0.255"/>
    <s v="Troy"/>
    <s v="Blackwell"/>
    <s v="Troy Blackwell"/>
    <x v="3"/>
    <x v="3"/>
    <x v="3"/>
    <x v="0"/>
    <s v="Storage &amp; Organization"/>
    <s v="File Shuttle II and Handi-File, Black"/>
    <s v="Small Box"/>
    <n v="0.6"/>
    <n v="12"/>
    <n v="7"/>
    <n v="2009"/>
    <d v="2009-07-12T00:00:00"/>
    <n v="24"/>
    <n v="8"/>
    <n v="1972"/>
    <n v="26535"/>
    <n v="19047"/>
    <n v="52.040983606557376"/>
    <n v="52.040983606557376"/>
    <x v="0"/>
  </r>
  <r>
    <n v="5211"/>
    <n v="37025"/>
    <x v="0"/>
    <s v="~40127%"/>
    <x v="410"/>
    <x v="1"/>
    <x v="6"/>
    <s v="November"/>
    <x v="3"/>
    <s v="November 2009"/>
    <x v="1"/>
    <n v="4"/>
    <s v="06/02/1900"/>
    <n v="37"/>
    <n v="641.89"/>
    <n v="0.03"/>
    <x v="0"/>
    <n v="207.3"/>
    <n v="17.48"/>
    <n v="1.99"/>
    <s v="LowCost"/>
    <n v="5.3783783783783783E-2"/>
    <s v="Tracy"/>
    <s v="Collins"/>
    <s v="Tracy Collins"/>
    <x v="3"/>
    <x v="3"/>
    <x v="2"/>
    <x v="1"/>
    <s v="Computer Peripherals"/>
    <s v="Maxell Pro 80 Minute CD-R, 10/Pack"/>
    <s v="Small Pack"/>
    <n v="0.45"/>
    <n v="11"/>
    <n v="11"/>
    <n v="2009"/>
    <d v="2009-11-11T00:00:00"/>
    <n v="26"/>
    <n v="9"/>
    <n v="1972"/>
    <n v="26568"/>
    <n v="19014"/>
    <n v="51.950819672131146"/>
    <n v="51.950819672131146"/>
    <x v="0"/>
  </r>
  <r>
    <n v="5216"/>
    <n v="37124"/>
    <x v="0"/>
    <s v="~40998%"/>
    <x v="1103"/>
    <x v="2"/>
    <x v="4"/>
    <s v="March"/>
    <x v="1"/>
    <s v="March 2012"/>
    <x v="0"/>
    <n v="2"/>
    <s v="02/02/1900"/>
    <n v="33"/>
    <n v="21205.5"/>
    <n v="0.1"/>
    <x v="0"/>
    <n v="241.3"/>
    <n v="699.99"/>
    <n v="24.49"/>
    <s v="HighCost"/>
    <n v="0.74212121212121207"/>
    <s v="Julie"/>
    <s v="Kriz"/>
    <s v="Julie Kriz"/>
    <x v="3"/>
    <x v="3"/>
    <x v="2"/>
    <x v="1"/>
    <s v="Copiers and Fax"/>
    <s v="Canon PC1060 Personal Laser Copier"/>
    <s v="Large Box"/>
    <n v="0.41"/>
    <n v="1"/>
    <n v="4"/>
    <n v="2012"/>
    <d v="2012-04-01T00:00:00"/>
    <n v="15"/>
    <n v="12"/>
    <n v="1971"/>
    <n v="26282"/>
    <n v="19300"/>
    <n v="52.732240437158467"/>
    <n v="52.732240437158467"/>
    <x v="0"/>
  </r>
  <r>
    <n v="5293"/>
    <n v="37696"/>
    <x v="0"/>
    <s v="~40003%"/>
    <x v="1254"/>
    <x v="2"/>
    <x v="5"/>
    <s v="July"/>
    <x v="3"/>
    <s v="July 2009"/>
    <x v="2"/>
    <n v="1"/>
    <s v="05/01/1900"/>
    <n v="5"/>
    <n v="24.09"/>
    <n v="0.04"/>
    <x v="0"/>
    <n v="-20.23"/>
    <n v="3.81"/>
    <n v="5.44"/>
    <s v="LowCost"/>
    <n v="1.0880000000000001"/>
    <s v="Valerie"/>
    <s v="Dominguez"/>
    <s v="Valerie Dominguez"/>
    <x v="3"/>
    <x v="3"/>
    <x v="2"/>
    <x v="0"/>
    <s v="Binders and Binder Accessories"/>
    <s v="Acco Pressboard Covers with Storage Hooks, 14 7/8&quot; x 11&quot;, Dark Blue"/>
    <s v="Small Box"/>
    <n v="0.36"/>
    <n v="11"/>
    <n v="7"/>
    <n v="2009"/>
    <d v="2009-07-11T00:00:00"/>
    <n v="2"/>
    <n v="2"/>
    <n v="1971"/>
    <n v="25966"/>
    <n v="19616"/>
    <n v="53.595628415300546"/>
    <n v="53.595628415300546"/>
    <x v="0"/>
  </r>
  <r>
    <n v="5294"/>
    <n v="37696"/>
    <x v="0"/>
    <s v="~40003%"/>
    <x v="1254"/>
    <x v="3"/>
    <x v="5"/>
    <s v="July"/>
    <x v="3"/>
    <s v="July 2009"/>
    <x v="2"/>
    <n v="1"/>
    <s v="10/02/1900"/>
    <n v="41"/>
    <n v="173.27"/>
    <n v="0.02"/>
    <x v="0"/>
    <n v="51.29"/>
    <n v="4"/>
    <n v="1.3"/>
    <s v="LowCost"/>
    <n v="3.1707317073170732E-2"/>
    <s v="Valerie"/>
    <s v="Dominguez"/>
    <s v="Valerie Dominguez"/>
    <x v="3"/>
    <x v="3"/>
    <x v="2"/>
    <x v="0"/>
    <s v="Paper"/>
    <s v="EcoTones® Memo Sheets"/>
    <s v="Wrap Bag"/>
    <n v="0.37"/>
    <n v="9"/>
    <n v="7"/>
    <n v="2009"/>
    <d v="2009-07-09T00:00:00"/>
    <n v="3"/>
    <n v="2"/>
    <n v="1971"/>
    <n v="25967"/>
    <n v="19615"/>
    <n v="53.592896174863391"/>
    <n v="53.592896174863391"/>
    <x v="0"/>
  </r>
  <r>
    <n v="5296"/>
    <n v="37702"/>
    <x v="0"/>
    <s v="~40704%"/>
    <x v="887"/>
    <x v="2"/>
    <x v="4"/>
    <s v="June"/>
    <x v="2"/>
    <s v="June 2011"/>
    <x v="2"/>
    <n v="1"/>
    <s v="13/02/1900"/>
    <n v="44"/>
    <n v="601.78"/>
    <n v="0.05"/>
    <x v="0"/>
    <n v="26.44"/>
    <n v="13.48"/>
    <n v="4.51"/>
    <s v="LowCost"/>
    <n v="0.10249999999999999"/>
    <s v="Linda"/>
    <s v="Southworth"/>
    <s v="Linda Southworth"/>
    <x v="3"/>
    <x v="3"/>
    <x v="1"/>
    <x v="0"/>
    <s v="Storage &amp; Organization"/>
    <s v="Tenex Personal Project File with Scoop Front Design, Black"/>
    <s v="Small Box"/>
    <n v="0.59"/>
    <n v="12"/>
    <n v="6"/>
    <n v="2011"/>
    <d v="2011-06-12T00:00:00"/>
    <n v="10"/>
    <n v="8"/>
    <n v="1971"/>
    <n v="26155"/>
    <n v="19427"/>
    <n v="53.079234972677597"/>
    <n v="53.079234972677597"/>
    <x v="0"/>
  </r>
  <r>
    <n v="5313"/>
    <n v="37794"/>
    <x v="0"/>
    <s v="~39896%"/>
    <x v="922"/>
    <x v="2"/>
    <x v="6"/>
    <s v="March"/>
    <x v="3"/>
    <s v="March 2009"/>
    <x v="0"/>
    <n v="2"/>
    <s v="06/01/1900"/>
    <n v="6"/>
    <n v="60.67"/>
    <n v="0.08"/>
    <x v="0"/>
    <n v="10.29"/>
    <n v="9.48"/>
    <n v="7.29"/>
    <s v="LowCost"/>
    <n v="1.2150000000000001"/>
    <s v="Michael"/>
    <s v="Oakman"/>
    <s v="Michael Oakman"/>
    <x v="3"/>
    <x v="3"/>
    <x v="0"/>
    <x v="2"/>
    <s v="Office Furnishings"/>
    <s v="DAX Two-Tone Rosewood/Black Document Frame, Desktop, 5 x 7"/>
    <s v="Small Pack"/>
    <n v="0.45"/>
    <n v="26"/>
    <n v="3"/>
    <n v="2009"/>
    <d v="2009-03-26T00:00:00"/>
    <n v="6"/>
    <n v="1"/>
    <n v="1971"/>
    <n v="25939"/>
    <n v="19643"/>
    <n v="53.669398907103826"/>
    <n v="53.669398907103826"/>
    <x v="0"/>
  </r>
  <r>
    <n v="5314"/>
    <n v="37794"/>
    <x v="0"/>
    <s v="~39896%"/>
    <x v="922"/>
    <x v="4"/>
    <x v="6"/>
    <s v="March"/>
    <x v="3"/>
    <s v="March 2009"/>
    <x v="0"/>
    <n v="2"/>
    <s v="01/02/1900"/>
    <n v="32"/>
    <n v="6195.87"/>
    <n v="0.03"/>
    <x v="0"/>
    <n v="781.03"/>
    <n v="193.17"/>
    <n v="19.989999999999998"/>
    <s v="HighCost"/>
    <n v="0.62468749999999995"/>
    <s v="Michael"/>
    <s v="Oakman"/>
    <s v="Michael Oakman"/>
    <x v="3"/>
    <x v="3"/>
    <x v="0"/>
    <x v="0"/>
    <s v="Storage &amp; Organization"/>
    <s v="Fellowes Staxonsteel® Drawer Files"/>
    <s v="Small Box"/>
    <n v="0.71"/>
    <n v="28"/>
    <n v="3"/>
    <n v="2009"/>
    <d v="2009-03-28T00:00:00"/>
    <n v="8"/>
    <n v="9"/>
    <n v="1971"/>
    <n v="26184"/>
    <n v="19398"/>
    <n v="53"/>
    <n v="53"/>
    <x v="0"/>
  </r>
  <r>
    <n v="5344"/>
    <n v="37987"/>
    <x v="0"/>
    <s v="~39997%"/>
    <x v="346"/>
    <x v="1"/>
    <x v="4"/>
    <s v="July"/>
    <x v="3"/>
    <s v="July 2009"/>
    <x v="1"/>
    <n v="4"/>
    <s v="26/01/1900"/>
    <n v="26"/>
    <n v="299.07"/>
    <n v="0.1"/>
    <x v="0"/>
    <n v="137.47"/>
    <n v="12.53"/>
    <n v="0.49"/>
    <s v="LowCost"/>
    <n v="1.8846153846153846E-2"/>
    <s v="Michael"/>
    <s v="Moore"/>
    <s v="Michael Moore"/>
    <x v="3"/>
    <x v="3"/>
    <x v="2"/>
    <x v="0"/>
    <s v="Labels"/>
    <s v="Round Specialty Laser Printer Labels"/>
    <s v="Small Box"/>
    <n v="0.38"/>
    <n v="4"/>
    <n v="7"/>
    <n v="2009"/>
    <d v="2009-07-04T00:00:00"/>
    <n v="17"/>
    <n v="3"/>
    <n v="1971"/>
    <n v="26009"/>
    <n v="19573"/>
    <n v="53.478142076502735"/>
    <n v="53.478142076502735"/>
    <x v="0"/>
  </r>
  <r>
    <n v="5345"/>
    <n v="37987"/>
    <x v="0"/>
    <s v="~39997%"/>
    <x v="346"/>
    <x v="1"/>
    <x v="4"/>
    <s v="July"/>
    <x v="3"/>
    <s v="July 2009"/>
    <x v="1"/>
    <n v="4"/>
    <s v="05/01/1900"/>
    <n v="5"/>
    <n v="708.87"/>
    <n v="0.1"/>
    <x v="1"/>
    <n v="-270.85000000000002"/>
    <n v="146.34"/>
    <n v="43.75"/>
    <s v="HighCost"/>
    <n v="8.75"/>
    <s v="Michael"/>
    <s v="Moore"/>
    <s v="Michael Moore"/>
    <x v="3"/>
    <x v="3"/>
    <x v="2"/>
    <x v="2"/>
    <s v="Tables"/>
    <s v="Bevis Round Conference Table Top &amp; Single Column Base"/>
    <s v="Jumbo Box"/>
    <n v="0.64"/>
    <n v="4"/>
    <n v="7"/>
    <n v="2009"/>
    <d v="2009-07-04T00:00:00"/>
    <n v="8"/>
    <n v="9"/>
    <n v="1970"/>
    <n v="25819"/>
    <n v="19763"/>
    <n v="53.997267759562838"/>
    <n v="53.997267759562838"/>
    <x v="0"/>
  </r>
  <r>
    <n v="5392"/>
    <n v="38340"/>
    <x v="0"/>
    <s v="~39833%"/>
    <x v="950"/>
    <x v="1"/>
    <x v="6"/>
    <s v="January"/>
    <x v="3"/>
    <s v="January 2009"/>
    <x v="4"/>
    <n v="5"/>
    <s v="05/02/1900"/>
    <n v="36"/>
    <n v="2167.0500000000002"/>
    <n v="0.02"/>
    <x v="0"/>
    <n v="684.9"/>
    <n v="60.22"/>
    <n v="3.5"/>
    <s v="LowCost"/>
    <n v="9.7222222222222224E-2"/>
    <s v="Tanja"/>
    <s v="Norvell"/>
    <s v="Tanja Norvell"/>
    <x v="3"/>
    <x v="3"/>
    <x v="2"/>
    <x v="0"/>
    <s v="Appliances"/>
    <s v="Fellowes Smart Surge Ten-Outlet Protector, Platinum"/>
    <s v="Small Box"/>
    <n v="0.56999999999999995"/>
    <n v="21"/>
    <n v="1"/>
    <n v="2009"/>
    <d v="2009-01-21T00:00:00"/>
    <n v="6"/>
    <n v="4"/>
    <n v="1970"/>
    <n v="25664"/>
    <n v="19918"/>
    <n v="54.420765027322403"/>
    <n v="54.420765027322403"/>
    <x v="0"/>
  </r>
  <r>
    <n v="5419"/>
    <n v="38528"/>
    <x v="0"/>
    <s v="~40897%"/>
    <x v="710"/>
    <x v="2"/>
    <x v="6"/>
    <s v="December"/>
    <x v="2"/>
    <s v="December 2011"/>
    <x v="4"/>
    <n v="5"/>
    <s v="10/01/1900"/>
    <n v="10"/>
    <n v="70.02"/>
    <n v="7.0000000000000007E-2"/>
    <x v="0"/>
    <n v="22.62"/>
    <n v="7.31"/>
    <n v="0.5"/>
    <s v="LowCost"/>
    <n v="0.05"/>
    <s v="Russell"/>
    <s v="Applegate"/>
    <s v="Russell Applegate"/>
    <x v="3"/>
    <x v="3"/>
    <x v="0"/>
    <x v="0"/>
    <s v="Labels"/>
    <s v="Avery 516"/>
    <s v="Small Box"/>
    <n v="0.38"/>
    <n v="22"/>
    <n v="12"/>
    <n v="2011"/>
    <d v="2011-12-22T00:00:00"/>
    <n v="11"/>
    <n v="10"/>
    <n v="1970"/>
    <n v="25852"/>
    <n v="19730"/>
    <n v="53.907103825136609"/>
    <n v="53.907103825136609"/>
    <x v="0"/>
  </r>
  <r>
    <n v="5459"/>
    <n v="38786"/>
    <x v="0"/>
    <s v="~40712%"/>
    <x v="324"/>
    <x v="2"/>
    <x v="3"/>
    <s v="June"/>
    <x v="2"/>
    <s v="June 2011"/>
    <x v="3"/>
    <n v="3"/>
    <s v="10/01/1900"/>
    <n v="10"/>
    <n v="236.17"/>
    <n v="0.09"/>
    <x v="1"/>
    <n v="-21.39"/>
    <n v="23.99"/>
    <n v="15.68"/>
    <s v="HighCost"/>
    <n v="1.5680000000000001"/>
    <s v="Thomas"/>
    <s v="Brumley"/>
    <s v="Thomas Brumley"/>
    <x v="3"/>
    <x v="3"/>
    <x v="1"/>
    <x v="2"/>
    <s v="Office Furnishings"/>
    <s v="Westinghouse Floor Lamp with Metal Mesh Shade, Black"/>
    <s v="Jumbo Drum"/>
    <n v="0.62"/>
    <n v="20"/>
    <n v="6"/>
    <n v="2011"/>
    <d v="2011-06-20T00:00:00"/>
    <n v="6"/>
    <n v="1"/>
    <n v="1969"/>
    <n v="25209"/>
    <n v="20373"/>
    <n v="55.66393442622951"/>
    <n v="55.66393442622951"/>
    <x v="0"/>
  </r>
  <r>
    <n v="5468"/>
    <n v="38852"/>
    <x v="0"/>
    <s v="~40118%"/>
    <x v="1294"/>
    <x v="2"/>
    <x v="2"/>
    <s v="November"/>
    <x v="3"/>
    <s v="November 2009"/>
    <x v="2"/>
    <n v="1"/>
    <s v="25/01/1900"/>
    <n v="25"/>
    <n v="152.31"/>
    <n v="0.03"/>
    <x v="0"/>
    <n v="38.08"/>
    <n v="5.98"/>
    <n v="1.49"/>
    <s v="LowCost"/>
    <n v="5.96E-2"/>
    <s v="Eric"/>
    <s v="Barreto"/>
    <s v="Eric Barreto"/>
    <x v="3"/>
    <x v="3"/>
    <x v="0"/>
    <x v="0"/>
    <s v="Binders and Binder Accessories"/>
    <s v="Avery Hanging File Binders"/>
    <s v="Small Box"/>
    <n v="0.39"/>
    <n v="3"/>
    <n v="11"/>
    <n v="2009"/>
    <d v="2009-11-03T00:00:00"/>
    <n v="24"/>
    <n v="3"/>
    <n v="1969"/>
    <n v="25286"/>
    <n v="20296"/>
    <n v="55.453551912568308"/>
    <n v="55.453551912568308"/>
    <x v="0"/>
  </r>
  <r>
    <n v="5500"/>
    <n v="39008"/>
    <x v="0"/>
    <s v="~40661%"/>
    <x v="1087"/>
    <x v="2"/>
    <x v="5"/>
    <s v="April"/>
    <x v="2"/>
    <s v="April 2011"/>
    <x v="2"/>
    <n v="1"/>
    <s v="28/01/1900"/>
    <n v="28"/>
    <n v="3582.79"/>
    <n v="0"/>
    <x v="1"/>
    <n v="-1177.1400000000001"/>
    <n v="122.99"/>
    <n v="70.2"/>
    <s v="HighCost"/>
    <n v="2.5071428571428571"/>
    <s v="Nick"/>
    <s v="Radford"/>
    <s v="Nick Radford"/>
    <x v="3"/>
    <x v="3"/>
    <x v="2"/>
    <x v="2"/>
    <s v="Chairs &amp; Chairmats"/>
    <s v="Global High-Back Leather Tilter, Burgundy"/>
    <s v="Jumbo Drum"/>
    <n v="0.74"/>
    <n v="30"/>
    <n v="4"/>
    <n v="2011"/>
    <d v="2011-04-30T00:00:00"/>
    <n v="5"/>
    <n v="9"/>
    <n v="1969"/>
    <n v="25451"/>
    <n v="20131"/>
    <n v="55.002732240437162"/>
    <n v="55.002732240437162"/>
    <x v="0"/>
  </r>
  <r>
    <n v="5553"/>
    <n v="39331"/>
    <x v="0"/>
    <s v="~40799%"/>
    <x v="386"/>
    <x v="1"/>
    <x v="6"/>
    <s v="September"/>
    <x v="2"/>
    <s v="September 2011"/>
    <x v="1"/>
    <n v="4"/>
    <s v="23/01/1900"/>
    <n v="23"/>
    <n v="149.4"/>
    <n v="0.06"/>
    <x v="2"/>
    <n v="-126.05"/>
    <n v="5.81"/>
    <n v="8.49"/>
    <s v="LowCost"/>
    <n v="0.36913043478260871"/>
    <s v="Gene"/>
    <s v="McClure"/>
    <s v="Gene McClure"/>
    <x v="3"/>
    <x v="3"/>
    <x v="3"/>
    <x v="0"/>
    <s v="Binders and Binder Accessories"/>
    <s v="Fellowes Black Plastic Comb Bindings"/>
    <s v="Small Box"/>
    <n v="0.39"/>
    <n v="14"/>
    <n v="9"/>
    <n v="2011"/>
    <d v="2011-09-14T00:00:00"/>
    <n v="19"/>
    <n v="8"/>
    <n v="1972"/>
    <n v="26530"/>
    <n v="19052"/>
    <n v="52.05464480874317"/>
    <n v="52.05464480874317"/>
    <x v="0"/>
  </r>
  <r>
    <n v="5565"/>
    <n v="39399"/>
    <x v="0"/>
    <s v="~41260%"/>
    <x v="1295"/>
    <x v="2"/>
    <x v="1"/>
    <s v="December"/>
    <x v="1"/>
    <s v="December 2012"/>
    <x v="3"/>
    <n v="3"/>
    <s v="28/01/1900"/>
    <n v="28"/>
    <n v="303.97000000000003"/>
    <n v="0.1"/>
    <x v="0"/>
    <n v="23.3"/>
    <n v="10.98"/>
    <n v="5.14"/>
    <s v="LowCost"/>
    <n v="0.18357142857142855"/>
    <s v="Sanjit"/>
    <s v="Engle"/>
    <s v="Sanjit Engle"/>
    <x v="3"/>
    <x v="3"/>
    <x v="3"/>
    <x v="0"/>
    <s v="Binders and Binder Accessories"/>
    <s v="GBC Imprintable Covers"/>
    <s v="Small Box"/>
    <n v="0.36"/>
    <n v="19"/>
    <n v="12"/>
    <n v="2012"/>
    <d v="2012-12-19T00:00:00"/>
    <n v="10"/>
    <n v="9"/>
    <n v="1972"/>
    <n v="26552"/>
    <n v="19030"/>
    <n v="51.994535519125684"/>
    <n v="51.994535519125684"/>
    <x v="0"/>
  </r>
  <r>
    <n v="5634"/>
    <n v="39876"/>
    <x v="0"/>
    <s v="~41012%"/>
    <x v="584"/>
    <x v="2"/>
    <x v="4"/>
    <s v="April"/>
    <x v="1"/>
    <s v="April 2012"/>
    <x v="1"/>
    <n v="4"/>
    <s v="12/02/1900"/>
    <n v="43"/>
    <n v="16269.82"/>
    <n v="0.08"/>
    <x v="0"/>
    <n v="7050.33"/>
    <n v="387.99"/>
    <n v="19.989999999999998"/>
    <s v="HighCost"/>
    <n v="0.4648837209302325"/>
    <s v="Jill"/>
    <s v="Stevenson"/>
    <s v="Jill Stevenson"/>
    <x v="3"/>
    <x v="3"/>
    <x v="1"/>
    <x v="0"/>
    <s v="Binders and Binder Accessories"/>
    <s v="Fellowes PB300 Plastic Comb Binding Machine"/>
    <s v="Small Box"/>
    <n v="0.38"/>
    <n v="15"/>
    <n v="4"/>
    <n v="2012"/>
    <d v="2012-04-15T00:00:00"/>
    <n v="16"/>
    <n v="11"/>
    <n v="1972"/>
    <n v="26619"/>
    <n v="18963"/>
    <n v="51.811475409836063"/>
    <n v="51.811475409836063"/>
    <x v="0"/>
  </r>
  <r>
    <n v="5635"/>
    <n v="39876"/>
    <x v="0"/>
    <s v="~41012%"/>
    <x v="584"/>
    <x v="2"/>
    <x v="4"/>
    <s v="April"/>
    <x v="1"/>
    <s v="April 2012"/>
    <x v="1"/>
    <n v="4"/>
    <s v="15/02/1900"/>
    <n v="46"/>
    <n v="876.59"/>
    <n v="0.05"/>
    <x v="0"/>
    <n v="233.6"/>
    <n v="18.989999999999998"/>
    <n v="5.23"/>
    <s v="LowCost"/>
    <n v="0.11369565217391306"/>
    <s v="Jill"/>
    <s v="Stevenson"/>
    <s v="Jill Stevenson"/>
    <x v="3"/>
    <x v="3"/>
    <x v="1"/>
    <x v="0"/>
    <s v="Binders and Binder Accessories"/>
    <s v="Poly Designer Cover &amp; Back"/>
    <s v="Small Box"/>
    <n v="0.37"/>
    <n v="15"/>
    <n v="4"/>
    <n v="2012"/>
    <d v="2012-04-15T00:00:00"/>
    <n v="22"/>
    <n v="8"/>
    <n v="1972"/>
    <n v="26533"/>
    <n v="19049"/>
    <n v="52.046448087431692"/>
    <n v="52.046448087431692"/>
    <x v="0"/>
  </r>
  <r>
    <n v="5636"/>
    <n v="39876"/>
    <x v="0"/>
    <s v="~41012%"/>
    <x v="584"/>
    <x v="2"/>
    <x v="4"/>
    <s v="April"/>
    <x v="1"/>
    <s v="April 2012"/>
    <x v="1"/>
    <n v="4"/>
    <s v="10/02/1900"/>
    <n v="41"/>
    <n v="5000.87"/>
    <n v="0.04"/>
    <x v="1"/>
    <n v="-593.23"/>
    <n v="124.49"/>
    <n v="51.94"/>
    <s v="HighCost"/>
    <n v="1.2668292682926829"/>
    <s v="Jill"/>
    <s v="Stevenson"/>
    <s v="Jill Stevenson"/>
    <x v="3"/>
    <x v="3"/>
    <x v="1"/>
    <x v="2"/>
    <s v="Tables"/>
    <s v="Bevis 36 x 72 Conference Tables"/>
    <s v="Jumbo Box"/>
    <n v="0.63"/>
    <n v="15"/>
    <n v="4"/>
    <n v="2012"/>
    <d v="2012-04-15T00:00:00"/>
    <n v="22"/>
    <n v="8"/>
    <n v="1969"/>
    <n v="25437"/>
    <n v="20145"/>
    <n v="55.040983606557376"/>
    <n v="55.040983606557376"/>
    <x v="0"/>
  </r>
  <r>
    <n v="5657"/>
    <n v="40032"/>
    <x v="0"/>
    <s v="~41243%"/>
    <x v="1080"/>
    <x v="0"/>
    <x v="4"/>
    <s v="November"/>
    <x v="1"/>
    <s v="November 2012"/>
    <x v="0"/>
    <n v="2"/>
    <s v="09/01/1900"/>
    <n v="9"/>
    <n v="23300.12"/>
    <n v="0.06"/>
    <x v="1"/>
    <n v="-217.47"/>
    <n v="2550.14"/>
    <n v="29.7"/>
    <s v="HighCost"/>
    <n v="3.3"/>
    <s v="Michael"/>
    <s v="Oakman"/>
    <s v="Michael Oakman"/>
    <x v="3"/>
    <x v="3"/>
    <x v="0"/>
    <x v="1"/>
    <s v="Office Machines"/>
    <s v="Epson DFX-8500 Dot Matrix Printer"/>
    <s v="Jumbo Drum"/>
    <n v="0.56999999999999995"/>
    <n v="7"/>
    <n v="12"/>
    <n v="2012"/>
    <d v="2012-12-07T00:00:00"/>
    <n v="23"/>
    <n v="6"/>
    <n v="1969"/>
    <n v="25377"/>
    <n v="20205"/>
    <n v="55.204918032786885"/>
    <n v="55.204918032786885"/>
    <x v="0"/>
  </r>
  <r>
    <n v="5696"/>
    <n v="40261"/>
    <x v="0"/>
    <s v="~40121%"/>
    <x v="669"/>
    <x v="2"/>
    <x v="0"/>
    <s v="November"/>
    <x v="3"/>
    <s v="November 2009"/>
    <x v="4"/>
    <n v="5"/>
    <s v="05/02/1900"/>
    <n v="36"/>
    <n v="331.37"/>
    <n v="0.03"/>
    <x v="2"/>
    <n v="-172.17"/>
    <n v="9.06"/>
    <n v="9.86"/>
    <s v="LowCost"/>
    <n v="0.27388888888888885"/>
    <s v="Evan"/>
    <s v="Bailliet"/>
    <s v="Evan Bailliet"/>
    <x v="3"/>
    <x v="3"/>
    <x v="2"/>
    <x v="0"/>
    <s v="Paper"/>
    <s v="Southworth 25% Cotton Linen-Finish Paper &amp; Envelopes"/>
    <s v="Small Box"/>
    <n v="0.4"/>
    <n v="6"/>
    <n v="11"/>
    <n v="2009"/>
    <d v="2009-11-06T00:00:00"/>
    <n v="21"/>
    <n v="4"/>
    <n v="1968"/>
    <n v="24949"/>
    <n v="20633"/>
    <n v="56.374316939890711"/>
    <n v="56.374316939890711"/>
    <x v="0"/>
  </r>
  <r>
    <n v="5697"/>
    <n v="40261"/>
    <x v="0"/>
    <s v="~40121%"/>
    <x v="669"/>
    <x v="2"/>
    <x v="0"/>
    <s v="November"/>
    <x v="3"/>
    <s v="November 2009"/>
    <x v="4"/>
    <n v="5"/>
    <s v="26/01/1900"/>
    <n v="26"/>
    <n v="78.03"/>
    <n v="0.05"/>
    <x v="0"/>
    <n v="0.51"/>
    <n v="2.94"/>
    <n v="1.05"/>
    <s v="LowCost"/>
    <n v="4.0384615384615387E-2"/>
    <s v="Evan"/>
    <s v="Bailliet"/>
    <s v="Evan Bailliet"/>
    <x v="3"/>
    <x v="3"/>
    <x v="2"/>
    <x v="0"/>
    <s v="Pens &amp; Art Supplies"/>
    <s v="Newell 332"/>
    <s v="Wrap Bag"/>
    <n v="0.57999999999999996"/>
    <n v="6"/>
    <n v="11"/>
    <n v="2009"/>
    <d v="2009-11-06T00:00:00"/>
    <n v="4"/>
    <n v="11"/>
    <n v="1968"/>
    <n v="25146"/>
    <n v="20436"/>
    <n v="55.83606557377049"/>
    <n v="55.83606557377049"/>
    <x v="0"/>
  </r>
  <r>
    <n v="5734"/>
    <n v="40706"/>
    <x v="0"/>
    <s v="~40929%"/>
    <x v="417"/>
    <x v="1"/>
    <x v="3"/>
    <s v="January"/>
    <x v="1"/>
    <s v="January 2012"/>
    <x v="3"/>
    <n v="3"/>
    <s v="09/02/1900"/>
    <n v="40"/>
    <n v="111.04"/>
    <n v="0.08"/>
    <x v="2"/>
    <n v="45.1"/>
    <n v="2.61"/>
    <n v="0.5"/>
    <s v="LowCost"/>
    <n v="1.2500000000000001E-2"/>
    <s v="Nora"/>
    <s v="Pelletier"/>
    <s v="Nora Pelletier"/>
    <x v="3"/>
    <x v="3"/>
    <x v="3"/>
    <x v="0"/>
    <s v="Labels"/>
    <s v="Avery 494"/>
    <s v="Small Box"/>
    <n v="0.39"/>
    <n v="22"/>
    <n v="1"/>
    <n v="2012"/>
    <d v="2012-01-22T00:00:00"/>
    <n v="6"/>
    <n v="6"/>
    <n v="1968"/>
    <n v="24995"/>
    <n v="20587"/>
    <n v="56.248633879781423"/>
    <n v="56.248633879781423"/>
    <x v="0"/>
  </r>
  <r>
    <n v="5736"/>
    <n v="40708"/>
    <x v="0"/>
    <s v="~40098%"/>
    <x v="1296"/>
    <x v="1"/>
    <x v="1"/>
    <s v="October"/>
    <x v="3"/>
    <s v="October 2009"/>
    <x v="2"/>
    <n v="1"/>
    <s v="15/01/1900"/>
    <n v="15"/>
    <n v="103.55"/>
    <n v="0.03"/>
    <x v="0"/>
    <n v="19.59"/>
    <n v="6.68"/>
    <n v="1.5"/>
    <s v="LowCost"/>
    <n v="0.1"/>
    <s v="Toby"/>
    <s v="Knight"/>
    <s v="Toby Knight"/>
    <x v="3"/>
    <x v="3"/>
    <x v="2"/>
    <x v="0"/>
    <s v="Pens &amp; Art Supplies"/>
    <s v="Sanford Liquid Accent Highlighters"/>
    <s v="Wrap Bag"/>
    <n v="0.48"/>
    <n v="13"/>
    <n v="10"/>
    <n v="2009"/>
    <d v="2009-10-13T00:00:00"/>
    <n v="13"/>
    <n v="12"/>
    <n v="1968"/>
    <n v="25185"/>
    <n v="20397"/>
    <n v="55.729508196721312"/>
    <n v="55.729508196721312"/>
    <x v="0"/>
  </r>
  <r>
    <n v="5772"/>
    <n v="40964"/>
    <x v="0"/>
    <s v="~40686%"/>
    <x v="1112"/>
    <x v="6"/>
    <x v="1"/>
    <s v="May"/>
    <x v="2"/>
    <s v="May 2011"/>
    <x v="4"/>
    <n v="5"/>
    <s v="09/02/1900"/>
    <n v="40"/>
    <n v="301.12"/>
    <n v="0"/>
    <x v="0"/>
    <n v="-206.05"/>
    <n v="6.84"/>
    <n v="8.3699999999999992"/>
    <s v="LowCost"/>
    <n v="0.20924999999999999"/>
    <s v="Nick"/>
    <s v="Radford"/>
    <s v="Nick Radford"/>
    <x v="3"/>
    <x v="3"/>
    <x v="2"/>
    <x v="0"/>
    <s v="Scissors, Rulers and Trimmers"/>
    <s v="Acme Design Line 8&quot; Stainless Steel Bent Scissors w/Champagne Handles, 3-1/8&quot; Cut"/>
    <s v="Small Pack"/>
    <n v="0.57999999999999996"/>
    <n v="26"/>
    <n v="5"/>
    <n v="2011"/>
    <d v="2011-05-26T00:00:00"/>
    <n v="25"/>
    <n v="7"/>
    <n v="1978"/>
    <n v="28696"/>
    <n v="16886"/>
    <n v="46.136612021857921"/>
    <n v="46.136612021857921"/>
    <x v="2"/>
  </r>
  <r>
    <n v="5952"/>
    <n v="42243"/>
    <x v="0"/>
    <s v="~40979%"/>
    <x v="855"/>
    <x v="2"/>
    <x v="2"/>
    <s v="March"/>
    <x v="1"/>
    <s v="March 2012"/>
    <x v="3"/>
    <n v="3"/>
    <s v="11/02/1900"/>
    <n v="42"/>
    <n v="1876.09"/>
    <n v="0.02"/>
    <x v="0"/>
    <n v="809.74"/>
    <n v="43.41"/>
    <n v="2.99"/>
    <s v="LowCost"/>
    <n v="7.1190476190476193E-2"/>
    <s v="Phillip"/>
    <s v="Flathmann"/>
    <s v="Phillip Flathmann"/>
    <x v="3"/>
    <x v="3"/>
    <x v="0"/>
    <x v="0"/>
    <s v="Binders and Binder Accessories"/>
    <s v="Satellite Sectional Post Binders"/>
    <s v="Small Box"/>
    <n v="0.39"/>
    <n v="13"/>
    <n v="3"/>
    <n v="2012"/>
    <d v="2012-03-13T00:00:00"/>
    <n v="17"/>
    <n v="8"/>
    <n v="1984"/>
    <n v="30911"/>
    <n v="14671"/>
    <n v="40.084699453551913"/>
    <n v="40.084699453551913"/>
    <x v="2"/>
  </r>
  <r>
    <n v="5953"/>
    <n v="42243"/>
    <x v="0"/>
    <s v="~40979%"/>
    <x v="855"/>
    <x v="2"/>
    <x v="2"/>
    <s v="March"/>
    <x v="1"/>
    <s v="March 2012"/>
    <x v="3"/>
    <n v="3"/>
    <s v="19/01/1900"/>
    <n v="19"/>
    <n v="145.26"/>
    <n v="0.05"/>
    <x v="0"/>
    <n v="-35.75"/>
    <n v="7.35"/>
    <n v="5.96"/>
    <s v="LowCost"/>
    <n v="0.31368421052631579"/>
    <s v="Phillip"/>
    <s v="Flathmann"/>
    <s v="Phillip Flathmann"/>
    <x v="3"/>
    <x v="3"/>
    <x v="0"/>
    <x v="0"/>
    <s v="Paper"/>
    <s v="1/4 Fold Party Design Invitations &amp; White Envelopes, 24 8-1/2&quot; X 11&quot; Cards, 25 Env./Pack"/>
    <s v="Small Box"/>
    <n v="0.38"/>
    <n v="13"/>
    <n v="3"/>
    <n v="2012"/>
    <d v="2012-03-13T00:00:00"/>
    <n v="5"/>
    <n v="4"/>
    <n v="1984"/>
    <n v="30777"/>
    <n v="14805"/>
    <n v="40.450819672131146"/>
    <n v="40.450819672131146"/>
    <x v="2"/>
  </r>
  <r>
    <n v="5987"/>
    <n v="42437"/>
    <x v="0"/>
    <s v="~40973%"/>
    <x v="1297"/>
    <x v="2"/>
    <x v="1"/>
    <s v="March"/>
    <x v="1"/>
    <s v="March 2012"/>
    <x v="4"/>
    <n v="5"/>
    <s v="12/02/1900"/>
    <n v="43"/>
    <n v="19461.8"/>
    <n v="0.06"/>
    <x v="1"/>
    <n v="7752.01"/>
    <n v="449.99"/>
    <n v="49"/>
    <s v="HighCost"/>
    <n v="1.1395348837209303"/>
    <s v="Denny"/>
    <s v="Joy"/>
    <s v="Denny Joy"/>
    <x v="3"/>
    <x v="3"/>
    <x v="2"/>
    <x v="1"/>
    <s v="Copiers and Fax"/>
    <s v="Canon PC940 Copier"/>
    <s v="Jumbo Drum"/>
    <n v="0.38"/>
    <n v="7"/>
    <n v="3"/>
    <n v="2012"/>
    <d v="2012-03-07T00:00:00"/>
    <n v="2"/>
    <n v="4"/>
    <n v="1983"/>
    <n v="30408"/>
    <n v="15174"/>
    <n v="41.459016393442624"/>
    <n v="41.459016393442624"/>
    <x v="2"/>
  </r>
  <r>
    <n v="5988"/>
    <n v="42437"/>
    <x v="0"/>
    <s v="~40973%"/>
    <x v="1297"/>
    <x v="1"/>
    <x v="1"/>
    <s v="March"/>
    <x v="1"/>
    <s v="March 2012"/>
    <x v="4"/>
    <n v="5"/>
    <s v="14/01/1900"/>
    <n v="14"/>
    <n v="313.85000000000002"/>
    <n v="0.03"/>
    <x v="0"/>
    <n v="-31.37"/>
    <n v="21.38"/>
    <n v="8.99"/>
    <s v="LowCost"/>
    <n v="0.64214285714285713"/>
    <s v="Denny"/>
    <s v="Joy"/>
    <s v="Denny Joy"/>
    <x v="3"/>
    <x v="3"/>
    <x v="2"/>
    <x v="0"/>
    <s v="Pens &amp; Art Supplies"/>
    <s v="Boston 1730 StandUp Electric Pencil Sharpener"/>
    <s v="Small Pack"/>
    <n v="0.59"/>
    <n v="6"/>
    <n v="3"/>
    <n v="2012"/>
    <d v="2012-03-06T00:00:00"/>
    <n v="8"/>
    <n v="1"/>
    <n v="1983"/>
    <n v="30324"/>
    <n v="15258"/>
    <n v="41.688524590163937"/>
    <n v="41.688524590163937"/>
    <x v="2"/>
  </r>
  <r>
    <n v="6051"/>
    <n v="42887"/>
    <x v="0"/>
    <s v="~41070%"/>
    <x v="1071"/>
    <x v="1"/>
    <x v="2"/>
    <s v="June"/>
    <x v="1"/>
    <s v="June 2012"/>
    <x v="3"/>
    <n v="3"/>
    <s v="03/01/1900"/>
    <n v="3"/>
    <n v="35.68"/>
    <n v="0.01"/>
    <x v="0"/>
    <n v="-11.43"/>
    <n v="9.7799999999999994"/>
    <n v="5.76"/>
    <s v="LowCost"/>
    <n v="1.92"/>
    <s v="Tracy"/>
    <s v="Collins"/>
    <s v="Tracy Collins"/>
    <x v="3"/>
    <x v="3"/>
    <x v="1"/>
    <x v="0"/>
    <s v="Envelopes"/>
    <s v="Staples #10 Laser &amp; Inkjet Envelopes, 4 1/8&quot; x 9 1/2&quot;, 100/Box"/>
    <s v="Small Box"/>
    <n v="0.35"/>
    <n v="11"/>
    <n v="6"/>
    <n v="2012"/>
    <d v="2012-06-11T00:00:00"/>
    <n v="18"/>
    <n v="3"/>
    <n v="1982"/>
    <n v="30028"/>
    <n v="15554"/>
    <n v="42.497267759562838"/>
    <n v="42.497267759562838"/>
    <x v="2"/>
  </r>
  <r>
    <n v="6052"/>
    <n v="42887"/>
    <x v="0"/>
    <s v="~41070%"/>
    <x v="1071"/>
    <x v="2"/>
    <x v="2"/>
    <s v="June"/>
    <x v="1"/>
    <s v="June 2012"/>
    <x v="3"/>
    <n v="3"/>
    <s v="11/01/1900"/>
    <n v="11"/>
    <n v="234.76"/>
    <n v="0.04"/>
    <x v="0"/>
    <n v="-45.65"/>
    <n v="21.38"/>
    <n v="8.99"/>
    <s v="LowCost"/>
    <n v="0.81727272727272726"/>
    <s v="Tracy"/>
    <s v="Collins"/>
    <s v="Tracy Collins"/>
    <x v="3"/>
    <x v="3"/>
    <x v="1"/>
    <x v="0"/>
    <s v="Pens &amp; Art Supplies"/>
    <s v="Boston 1730 StandUp Electric Pencil Sharpener"/>
    <s v="Small Pack"/>
    <n v="0.59"/>
    <n v="12"/>
    <n v="6"/>
    <n v="2012"/>
    <d v="2012-06-12T00:00:00"/>
    <n v="4"/>
    <n v="6"/>
    <n v="1982"/>
    <n v="30106"/>
    <n v="15476"/>
    <n v="42.284153005464482"/>
    <n v="42.284153005464482"/>
    <x v="2"/>
  </r>
  <r>
    <n v="6053"/>
    <n v="42887"/>
    <x v="0"/>
    <s v="~41070%"/>
    <x v="1071"/>
    <x v="2"/>
    <x v="2"/>
    <s v="June"/>
    <x v="1"/>
    <s v="June 2012"/>
    <x v="3"/>
    <n v="3"/>
    <s v="03/01/1900"/>
    <n v="3"/>
    <n v="498.49"/>
    <n v="0.01"/>
    <x v="1"/>
    <n v="-251.41"/>
    <n v="145.97999999999999"/>
    <n v="51.92"/>
    <s v="HighCost"/>
    <n v="17.306666666666668"/>
    <s v="Tracy"/>
    <s v="Collins"/>
    <s v="Tracy Collins"/>
    <x v="3"/>
    <x v="3"/>
    <x v="1"/>
    <x v="2"/>
    <s v="Tables"/>
    <s v="Bevis Rectangular Conference Tables"/>
    <s v="Jumbo Box"/>
    <n v="0.69"/>
    <n v="12"/>
    <n v="6"/>
    <n v="2012"/>
    <d v="2012-06-12T00:00:00"/>
    <n v="20"/>
    <n v="6"/>
    <n v="1982"/>
    <n v="30122"/>
    <n v="15460"/>
    <n v="42.240437158469945"/>
    <n v="42.240437158469945"/>
    <x v="2"/>
  </r>
  <r>
    <n v="6088"/>
    <n v="43137"/>
    <x v="0"/>
    <s v="~40600%"/>
    <x v="557"/>
    <x v="1"/>
    <x v="3"/>
    <s v="February"/>
    <x v="2"/>
    <s v="February 2011"/>
    <x v="1"/>
    <n v="4"/>
    <s v="09/02/1900"/>
    <n v="40"/>
    <n v="6069.05"/>
    <n v="0.05"/>
    <x v="0"/>
    <n v="1816.71"/>
    <n v="155.06"/>
    <n v="7.07"/>
    <s v="LowCost"/>
    <n v="0.17675000000000002"/>
    <s v="Linda"/>
    <s v="Southworth"/>
    <s v="Linda Southworth"/>
    <x v="3"/>
    <x v="3"/>
    <x v="1"/>
    <x v="0"/>
    <s v="Storage &amp; Organization"/>
    <s v="Dual Level, Single-Width Filing Carts"/>
    <s v="Small Box"/>
    <n v="0.59"/>
    <n v="27"/>
    <n v="2"/>
    <n v="2011"/>
    <d v="2011-02-27T00:00:00"/>
    <n v="16"/>
    <n v="9"/>
    <n v="1977"/>
    <n v="28384"/>
    <n v="17198"/>
    <n v="46.989071038251367"/>
    <n v="46.989071038251367"/>
    <x v="2"/>
  </r>
  <r>
    <n v="6151"/>
    <n v="43554"/>
    <x v="0"/>
    <s v="~40116%"/>
    <x v="1109"/>
    <x v="6"/>
    <x v="4"/>
    <s v="October"/>
    <x v="3"/>
    <s v="October 2009"/>
    <x v="4"/>
    <n v="5"/>
    <s v="09/01/1900"/>
    <n v="9"/>
    <n v="34.18"/>
    <n v="0.06"/>
    <x v="0"/>
    <n v="-5.46"/>
    <n v="3.6"/>
    <n v="2.2000000000000002"/>
    <s v="LowCost"/>
    <n v="0.24444444444444446"/>
    <s v="Rachel"/>
    <s v="Payne"/>
    <s v="Rachel Payne"/>
    <x v="3"/>
    <x v="3"/>
    <x v="1"/>
    <x v="0"/>
    <s v="Paper"/>
    <s v="Telephone Message Books with Fax/Mobile Section, 4 1/4&quot; x 6&quot;"/>
    <s v="Wrap Bag"/>
    <n v="0.39"/>
    <n v="2"/>
    <n v="11"/>
    <n v="2009"/>
    <d v="2009-11-02T00:00:00"/>
    <n v="12"/>
    <n v="4"/>
    <n v="1977"/>
    <n v="28227"/>
    <n v="17355"/>
    <n v="47.418032786885249"/>
    <n v="47.418032786885249"/>
    <x v="2"/>
  </r>
  <r>
    <n v="6178"/>
    <n v="43782"/>
    <x v="0"/>
    <s v="~40495%"/>
    <x v="255"/>
    <x v="2"/>
    <x v="3"/>
    <s v="November"/>
    <x v="0"/>
    <s v="November 2010"/>
    <x v="3"/>
    <n v="3"/>
    <s v="27/01/1900"/>
    <n v="27"/>
    <n v="194.35"/>
    <n v="0"/>
    <x v="0"/>
    <n v="30.88"/>
    <n v="6.75"/>
    <n v="2.99"/>
    <s v="LowCost"/>
    <n v="0.11074074074074075"/>
    <s v="Rick"/>
    <s v="Bensley"/>
    <s v="Rick Bensley"/>
    <x v="3"/>
    <x v="3"/>
    <x v="1"/>
    <x v="0"/>
    <s v="Binders and Binder Accessories"/>
    <s v="Wilson Jones DublLock® D-Ring Binders"/>
    <s v="Small Box"/>
    <n v="0.35"/>
    <n v="15"/>
    <n v="11"/>
    <n v="2010"/>
    <d v="2010-11-15T00:00:00"/>
    <n v="21"/>
    <n v="10"/>
    <n v="1977"/>
    <n v="28419"/>
    <n v="17163"/>
    <n v="46.893442622950822"/>
    <n v="46.893442622950822"/>
    <x v="2"/>
  </r>
  <r>
    <n v="6195"/>
    <n v="43904"/>
    <x v="0"/>
    <s v="~40299%"/>
    <x v="973"/>
    <x v="2"/>
    <x v="3"/>
    <s v="May"/>
    <x v="0"/>
    <s v="May 2010"/>
    <x v="2"/>
    <n v="1"/>
    <s v="12/02/1900"/>
    <n v="43"/>
    <n v="413.83"/>
    <n v="0.08"/>
    <x v="0"/>
    <n v="111.74"/>
    <n v="10.01"/>
    <n v="1.99"/>
    <s v="LowCost"/>
    <n v="4.6279069767441859E-2"/>
    <s v="Michael"/>
    <s v="Oakman"/>
    <s v="Michael Oakman"/>
    <x v="3"/>
    <x v="3"/>
    <x v="0"/>
    <x v="1"/>
    <s v="Computer Peripherals"/>
    <s v="TDK 4.7GB DVD-R"/>
    <s v="Small Pack"/>
    <n v="0.41"/>
    <n v="3"/>
    <n v="5"/>
    <n v="2010"/>
    <d v="2010-05-03T00:00:00"/>
    <n v="19"/>
    <n v="8"/>
    <n v="1976"/>
    <n v="27991"/>
    <n v="17591"/>
    <n v="48.062841530054648"/>
    <n v="48.062841530054648"/>
    <x v="2"/>
  </r>
  <r>
    <n v="6196"/>
    <n v="43904"/>
    <x v="0"/>
    <s v="~40299%"/>
    <x v="973"/>
    <x v="1"/>
    <x v="3"/>
    <s v="May"/>
    <x v="0"/>
    <s v="May 2010"/>
    <x v="2"/>
    <n v="1"/>
    <s v="30/01/1900"/>
    <n v="30"/>
    <n v="3339.65"/>
    <n v="0.01"/>
    <x v="0"/>
    <n v="788.51"/>
    <n v="125.99"/>
    <n v="7.69"/>
    <s v="LowCost"/>
    <n v="0.25633333333333336"/>
    <s v="Michael"/>
    <s v="Oakman"/>
    <s v="Michael Oakman"/>
    <x v="3"/>
    <x v="3"/>
    <x v="0"/>
    <x v="1"/>
    <s v="Telephones and Communication"/>
    <s v="Timeport L7089"/>
    <s v="Small Box"/>
    <n v="0.57999999999999996"/>
    <n v="2"/>
    <n v="5"/>
    <n v="2010"/>
    <d v="2010-05-02T00:00:00"/>
    <n v="13"/>
    <n v="10"/>
    <n v="1976"/>
    <n v="28046"/>
    <n v="17536"/>
    <n v="47.912568306010932"/>
    <n v="47.912568306010932"/>
    <x v="2"/>
  </r>
  <r>
    <n v="6197"/>
    <n v="43906"/>
    <x v="0"/>
    <s v="~40947%"/>
    <x v="156"/>
    <x v="1"/>
    <x v="0"/>
    <s v="February"/>
    <x v="1"/>
    <s v="February 2012"/>
    <x v="1"/>
    <n v="4"/>
    <s v="19/02/1900"/>
    <n v="50"/>
    <n v="3601.07"/>
    <n v="0.04"/>
    <x v="0"/>
    <n v="174.8"/>
    <n v="73.98"/>
    <n v="14.52"/>
    <s v="HighCost"/>
    <n v="0.29039999999999999"/>
    <s v="Valerie"/>
    <s v="Dominguez"/>
    <s v="Valerie Dominguez"/>
    <x v="3"/>
    <x v="3"/>
    <x v="2"/>
    <x v="1"/>
    <s v="Computer Peripherals"/>
    <s v="Keytronic French Keyboard"/>
    <s v="Small Box"/>
    <n v="0.65"/>
    <n v="9"/>
    <n v="2"/>
    <n v="2012"/>
    <d v="2012-02-09T00:00:00"/>
    <n v="18"/>
    <n v="8"/>
    <n v="1976"/>
    <n v="27990"/>
    <n v="17592"/>
    <n v="48.065573770491802"/>
    <n v="48.065573770491802"/>
    <x v="2"/>
  </r>
  <r>
    <n v="6221"/>
    <n v="44064"/>
    <x v="0"/>
    <s v="~40240%"/>
    <x v="697"/>
    <x v="2"/>
    <x v="0"/>
    <s v="March"/>
    <x v="0"/>
    <s v="March 2010"/>
    <x v="3"/>
    <n v="3"/>
    <s v="12/02/1900"/>
    <n v="43"/>
    <n v="468.48"/>
    <n v="7.0000000000000007E-2"/>
    <x v="2"/>
    <n v="-213.49"/>
    <n v="11.34"/>
    <n v="11.25"/>
    <s v="LowCost"/>
    <n v="0.26162790697674421"/>
    <s v="Theresa"/>
    <s v="Swint"/>
    <s v="Theresa Swint"/>
    <x v="3"/>
    <x v="3"/>
    <x v="1"/>
    <x v="0"/>
    <s v="Paper"/>
    <s v="Staples 1 Part Blank Computer Paper"/>
    <s v="Small Box"/>
    <n v="0.36"/>
    <n v="5"/>
    <n v="3"/>
    <n v="2010"/>
    <d v="2010-03-05T00:00:00"/>
    <n v="18"/>
    <n v="4"/>
    <n v="1975"/>
    <n v="27502"/>
    <n v="18080"/>
    <n v="49.398907103825138"/>
    <n v="49.398907103825138"/>
    <x v="2"/>
  </r>
  <r>
    <n v="6222"/>
    <n v="44064"/>
    <x v="0"/>
    <s v="~40240%"/>
    <x v="697"/>
    <x v="6"/>
    <x v="0"/>
    <s v="March"/>
    <x v="0"/>
    <s v="March 2010"/>
    <x v="3"/>
    <n v="3"/>
    <s v="23/01/1900"/>
    <n v="23"/>
    <n v="284.14"/>
    <n v="0.05"/>
    <x v="0"/>
    <n v="-104.18"/>
    <n v="11.66"/>
    <n v="8.99"/>
    <s v="LowCost"/>
    <n v="0.3908695652173913"/>
    <s v="Theresa"/>
    <s v="Swint"/>
    <s v="Theresa Swint"/>
    <x v="3"/>
    <x v="3"/>
    <x v="1"/>
    <x v="0"/>
    <s v="Pens &amp; Art Supplies"/>
    <s v="Boston 16765 Mini Stand Up Battery Pencil Sharpener"/>
    <s v="Small Pack"/>
    <n v="0.59"/>
    <n v="6"/>
    <n v="3"/>
    <n v="2010"/>
    <d v="2010-03-06T00:00:00"/>
    <n v="6"/>
    <n v="9"/>
    <n v="1975"/>
    <n v="27643"/>
    <n v="17939"/>
    <n v="49.013661202185794"/>
    <n v="49.013661202185794"/>
    <x v="2"/>
  </r>
  <r>
    <n v="6240"/>
    <n v="44224"/>
    <x v="0"/>
    <s v="~40399%"/>
    <x v="712"/>
    <x v="1"/>
    <x v="1"/>
    <s v="August"/>
    <x v="0"/>
    <s v="August 2010"/>
    <x v="1"/>
    <n v="4"/>
    <s v="01/02/1900"/>
    <n v="32"/>
    <n v="198.7"/>
    <n v="0.1"/>
    <x v="0"/>
    <n v="-62.13"/>
    <n v="6.48"/>
    <n v="2.74"/>
    <s v="LowCost"/>
    <n v="8.5625000000000007E-2"/>
    <s v="Natalie"/>
    <s v="Webber"/>
    <s v="Natalie Webber"/>
    <x v="3"/>
    <x v="3"/>
    <x v="2"/>
    <x v="1"/>
    <s v="Computer Peripherals"/>
    <s v="Sony MFD2HD Formatted Diskettes, 10/Pack"/>
    <s v="Small Pack"/>
    <n v="0.71"/>
    <n v="10"/>
    <n v="8"/>
    <n v="2010"/>
    <d v="2010-08-10T00:00:00"/>
    <n v="21"/>
    <n v="4"/>
    <n v="1975"/>
    <n v="27505"/>
    <n v="18077"/>
    <n v="49.39071038251366"/>
    <n v="49.39071038251366"/>
    <x v="2"/>
  </r>
  <r>
    <n v="6264"/>
    <n v="44325"/>
    <x v="0"/>
    <s v="~39854%"/>
    <x v="948"/>
    <x v="2"/>
    <x v="6"/>
    <s v="February"/>
    <x v="3"/>
    <s v="February 2009"/>
    <x v="3"/>
    <n v="3"/>
    <s v="13/02/1900"/>
    <n v="44"/>
    <n v="951.33"/>
    <n v="0"/>
    <x v="0"/>
    <n v="-60.66"/>
    <n v="20.28"/>
    <n v="14.39"/>
    <s v="HighCost"/>
    <n v="0.32704545454545458"/>
    <s v="Maribeth"/>
    <s v="Schnelling"/>
    <s v="Maribeth Schnelling"/>
    <x v="3"/>
    <x v="3"/>
    <x v="2"/>
    <x v="2"/>
    <s v="Office Furnishings"/>
    <s v="Career Cubicle Clock, 8 1/4&quot;, Black"/>
    <s v="Small Box"/>
    <n v="0.47"/>
    <n v="12"/>
    <n v="2"/>
    <n v="2009"/>
    <d v="2009-02-12T00:00:00"/>
    <m/>
    <m/>
    <m/>
    <e v="#VALUE!"/>
    <e v="#VALUE!"/>
    <e v="#VALUE!"/>
    <s v="NA"/>
    <x v="1"/>
  </r>
  <r>
    <n v="6274"/>
    <n v="44422"/>
    <x v="0"/>
    <s v="~41012%"/>
    <x v="584"/>
    <x v="2"/>
    <x v="4"/>
    <s v="April"/>
    <x v="1"/>
    <s v="April 2012"/>
    <x v="3"/>
    <n v="3"/>
    <s v="01/01/1900"/>
    <n v="1"/>
    <n v="15.72"/>
    <n v="0"/>
    <x v="0"/>
    <n v="-6.1"/>
    <n v="10.89"/>
    <n v="4.5"/>
    <s v="LowCost"/>
    <n v="4.5"/>
    <s v="Thais"/>
    <s v="Sissman"/>
    <s v="Thais Sissman"/>
    <x v="3"/>
    <x v="3"/>
    <x v="2"/>
    <x v="0"/>
    <s v="Appliances"/>
    <s v="Belkin 6 Outlet Metallic Surge Strip"/>
    <s v="Small Box"/>
    <n v="0.59"/>
    <n v="15"/>
    <n v="4"/>
    <n v="2012"/>
    <d v="2012-04-15T00:00:00"/>
    <n v="13"/>
    <n v="4"/>
    <n v="1975"/>
    <n v="27497"/>
    <n v="18085"/>
    <n v="49.412568306010932"/>
    <n v="49.412568306010932"/>
    <x v="2"/>
  </r>
  <r>
    <n v="6275"/>
    <n v="44422"/>
    <x v="0"/>
    <s v="~41012%"/>
    <x v="584"/>
    <x v="2"/>
    <x v="4"/>
    <s v="April"/>
    <x v="1"/>
    <s v="April 2012"/>
    <x v="3"/>
    <n v="3"/>
    <s v="05/02/1900"/>
    <n v="36"/>
    <n v="313.83"/>
    <n v="0.08"/>
    <x v="0"/>
    <n v="56.78"/>
    <n v="8.69"/>
    <n v="2.99"/>
    <s v="LowCost"/>
    <n v="8.3055555555555563E-2"/>
    <s v="Thais"/>
    <s v="Sissman"/>
    <s v="Thais Sissman"/>
    <x v="3"/>
    <x v="3"/>
    <x v="2"/>
    <x v="0"/>
    <s v="Binders and Binder Accessories"/>
    <s v="Cardinal Slant-D® Ring Binder, Heavy Gauge Vinyl"/>
    <s v="Small Box"/>
    <n v="0.39"/>
    <n v="15"/>
    <n v="4"/>
    <n v="2012"/>
    <d v="2012-04-15T00:00:00"/>
    <n v="1"/>
    <n v="4"/>
    <n v="1975"/>
    <n v="27485"/>
    <n v="18097"/>
    <n v="49.44535519125683"/>
    <n v="49.44535519125683"/>
    <x v="2"/>
  </r>
  <r>
    <n v="6276"/>
    <n v="44422"/>
    <x v="0"/>
    <s v="~41012%"/>
    <x v="584"/>
    <x v="2"/>
    <x v="4"/>
    <s v="April"/>
    <x v="1"/>
    <s v="April 2012"/>
    <x v="3"/>
    <n v="3"/>
    <s v="11/01/1900"/>
    <n v="11"/>
    <n v="201.59450000000001"/>
    <n v="0.04"/>
    <x v="0"/>
    <n v="32.31"/>
    <n v="20.99"/>
    <n v="0.99"/>
    <s v="LowCost"/>
    <n v="0.09"/>
    <s v="Thais"/>
    <s v="Sissman"/>
    <s v="Thais Sissman"/>
    <x v="3"/>
    <x v="3"/>
    <x v="2"/>
    <x v="1"/>
    <s v="Telephones and Communication"/>
    <s v="Accessory21"/>
    <s v="Wrap Bag"/>
    <n v="0.37"/>
    <n v="15"/>
    <n v="4"/>
    <n v="2012"/>
    <d v="2012-04-15T00:00:00"/>
    <n v="19"/>
    <n v="5"/>
    <n v="1975"/>
    <n v="27533"/>
    <n v="18049"/>
    <n v="49.314207650273225"/>
    <n v="49.314207650273225"/>
    <x v="2"/>
  </r>
  <r>
    <n v="6300"/>
    <n v="44609"/>
    <x v="0"/>
    <s v="~40712%"/>
    <x v="324"/>
    <x v="5"/>
    <x v="3"/>
    <s v="June"/>
    <x v="2"/>
    <s v="June 2011"/>
    <x v="0"/>
    <n v="2"/>
    <s v="28/01/1900"/>
    <n v="28"/>
    <n v="525.4"/>
    <n v="0.08"/>
    <x v="0"/>
    <n v="126.49"/>
    <n v="19.84"/>
    <n v="4.0999999999999996"/>
    <s v="LowCost"/>
    <n v="0.14642857142857141"/>
    <s v="Michael"/>
    <s v="Oakman"/>
    <s v="Michael Oakman"/>
    <x v="3"/>
    <x v="3"/>
    <x v="0"/>
    <x v="0"/>
    <s v="Pens &amp; Art Supplies"/>
    <s v="Prismacolor Color Pencil Set"/>
    <s v="Wrap Bag"/>
    <n v="0.44"/>
    <n v="23"/>
    <n v="6"/>
    <n v="2011"/>
    <d v="2011-06-23T00:00:00"/>
    <n v="13"/>
    <n v="3"/>
    <n v="1975"/>
    <n v="27466"/>
    <n v="18116"/>
    <n v="49.497267759562838"/>
    <n v="49.497267759562838"/>
    <x v="2"/>
  </r>
  <r>
    <n v="6301"/>
    <n v="44609"/>
    <x v="0"/>
    <s v="~40712%"/>
    <x v="324"/>
    <x v="4"/>
    <x v="3"/>
    <s v="June"/>
    <x v="2"/>
    <s v="June 2011"/>
    <x v="0"/>
    <n v="2"/>
    <s v="06/02/1900"/>
    <n v="37"/>
    <n v="61.77"/>
    <n v="0.04"/>
    <x v="0"/>
    <n v="12.65"/>
    <n v="1.48"/>
    <n v="0.7"/>
    <s v="LowCost"/>
    <n v="1.8918918918918916E-2"/>
    <s v="Michael"/>
    <s v="Oakman"/>
    <s v="Michael Oakman"/>
    <x v="3"/>
    <x v="3"/>
    <x v="0"/>
    <x v="0"/>
    <s v="Rubber Bands"/>
    <s v="Binder Clips by OIC"/>
    <s v="Wrap Bag"/>
    <n v="0.37"/>
    <n v="22"/>
    <n v="6"/>
    <n v="2011"/>
    <d v="2011-06-22T00:00:00"/>
    <n v="21"/>
    <n v="7"/>
    <n v="1975"/>
    <n v="27596"/>
    <n v="17986"/>
    <n v="49.142076502732237"/>
    <n v="49.142076502732237"/>
    <x v="2"/>
  </r>
  <r>
    <n v="6339"/>
    <n v="44935"/>
    <x v="0"/>
    <s v="~40499%"/>
    <x v="360"/>
    <x v="6"/>
    <x v="0"/>
    <s v="November"/>
    <x v="0"/>
    <s v="November 2010"/>
    <x v="1"/>
    <n v="4"/>
    <s v="06/02/1900"/>
    <n v="37"/>
    <n v="99.65"/>
    <n v="0.01"/>
    <x v="0"/>
    <n v="27"/>
    <n v="2.62"/>
    <n v="0.8"/>
    <s v="LowCost"/>
    <n v="2.1621621621621623E-2"/>
    <s v="Arthur"/>
    <s v="Gainer"/>
    <s v="Arthur Gainer"/>
    <x v="3"/>
    <x v="3"/>
    <x v="1"/>
    <x v="0"/>
    <s v="Rubber Bands"/>
    <s v="Staples Metal Binder Clips"/>
    <s v="Wrap Bag"/>
    <n v="0.39"/>
    <n v="20"/>
    <n v="11"/>
    <n v="2010"/>
    <d v="2010-11-20T00:00:00"/>
    <n v="18"/>
    <n v="3"/>
    <n v="1974"/>
    <n v="27106"/>
    <n v="18476"/>
    <n v="50.480874316939889"/>
    <n v="50.480874316939889"/>
    <x v="0"/>
  </r>
  <r>
    <n v="6361"/>
    <n v="45127"/>
    <x v="1"/>
    <s v="~41273%"/>
    <x v="911"/>
    <x v="3"/>
    <x v="2"/>
    <s v="December"/>
    <x v="1"/>
    <s v="December 2012"/>
    <x v="3"/>
    <n v="3"/>
    <s v="10/01/1900"/>
    <n v="10"/>
    <n v="14.15"/>
    <n v="0.1"/>
    <x v="0"/>
    <n v="-1.29"/>
    <n v="1.48"/>
    <n v="0.7"/>
    <s v="LowCost"/>
    <n v="6.9999999999999993E-2"/>
    <s v="Theresa"/>
    <s v="Swint"/>
    <s v="Theresa Swint"/>
    <x v="3"/>
    <x v="3"/>
    <x v="1"/>
    <x v="0"/>
    <s v="Rubber Bands"/>
    <s v="Binder Clips by OIC"/>
    <s v="Wrap Bag"/>
    <n v="0.37"/>
    <n v="30"/>
    <n v="12"/>
    <n v="2012"/>
    <d v="2012-12-30T00:00:00"/>
    <n v="12"/>
    <n v="3"/>
    <n v="1978"/>
    <n v="28561"/>
    <n v="17021"/>
    <n v="46.505464480874316"/>
    <n v="46.505464480874316"/>
    <x v="2"/>
  </r>
  <r>
    <n v="6398"/>
    <n v="45413"/>
    <x v="0"/>
    <s v="~40337%"/>
    <x v="49"/>
    <x v="1"/>
    <x v="6"/>
    <s v="June"/>
    <x v="0"/>
    <s v="June 2010"/>
    <x v="1"/>
    <n v="4"/>
    <s v="18/01/1900"/>
    <n v="18"/>
    <n v="85.74"/>
    <n v="0.03"/>
    <x v="0"/>
    <n v="-73.569999999999993"/>
    <n v="4.38"/>
    <n v="6.21"/>
    <s v="LowCost"/>
    <n v="0.34499999999999997"/>
    <s v="Eric"/>
    <s v="Barreto"/>
    <s v="Eric Barreto"/>
    <x v="3"/>
    <x v="3"/>
    <x v="0"/>
    <x v="0"/>
    <s v="Binders and Binder Accessories"/>
    <s v="Acco 3-Hole Punch"/>
    <s v="Small Box"/>
    <n v="0.37"/>
    <n v="9"/>
    <n v="6"/>
    <n v="2010"/>
    <d v="2010-06-09T00:00:00"/>
    <n v="23"/>
    <n v="11"/>
    <n v="1978"/>
    <n v="28817"/>
    <n v="16765"/>
    <n v="45.806010928961747"/>
    <n v="45.806010928961747"/>
    <x v="2"/>
  </r>
  <r>
    <n v="6399"/>
    <n v="45413"/>
    <x v="0"/>
    <s v="~40337%"/>
    <x v="49"/>
    <x v="1"/>
    <x v="6"/>
    <s v="June"/>
    <x v="0"/>
    <s v="June 2010"/>
    <x v="1"/>
    <n v="4"/>
    <s v="17/01/1900"/>
    <n v="17"/>
    <n v="2031.98"/>
    <n v="0.05"/>
    <x v="0"/>
    <n v="778.6"/>
    <n v="120.98"/>
    <n v="9.07"/>
    <s v="LowCost"/>
    <n v="0.53352941176470592"/>
    <s v="Eric"/>
    <s v="Barreto"/>
    <s v="Eric Barreto"/>
    <x v="3"/>
    <x v="3"/>
    <x v="0"/>
    <x v="0"/>
    <s v="Binders and Binder Accessories"/>
    <s v="GBC VeloBinder Electric Binding Machine"/>
    <s v="Small Box"/>
    <n v="0.35"/>
    <n v="9"/>
    <n v="6"/>
    <n v="2010"/>
    <d v="2010-06-09T00:00:00"/>
    <n v="3"/>
    <n v="1"/>
    <n v="1934"/>
    <n v="12422"/>
    <n v="33160"/>
    <n v="90.601092896174862"/>
    <n v="90.601092896174862"/>
    <x v="6"/>
  </r>
  <r>
    <n v="6400"/>
    <n v="45413"/>
    <x v="0"/>
    <s v="~40337%"/>
    <x v="49"/>
    <x v="3"/>
    <x v="6"/>
    <s v="June"/>
    <x v="0"/>
    <s v="June 2010"/>
    <x v="1"/>
    <n v="4"/>
    <s v="24/01/1900"/>
    <n v="24"/>
    <n v="131.94"/>
    <n v="0.04"/>
    <x v="0"/>
    <n v="2.3199999999999998"/>
    <n v="5.28"/>
    <n v="2.99"/>
    <s v="LowCost"/>
    <n v="0.12458333333333334"/>
    <s v="Eric"/>
    <s v="Barreto"/>
    <s v="Eric Barreto"/>
    <x v="3"/>
    <x v="3"/>
    <x v="0"/>
    <x v="0"/>
    <s v="Binders and Binder Accessories"/>
    <s v="Wilson Jones 1&quot; Hanging DublLock® Ring Binders"/>
    <s v="Small Box"/>
    <n v="0.37"/>
    <n v="8"/>
    <n v="6"/>
    <n v="2010"/>
    <d v="2010-06-08T00:00:00"/>
    <n v="16"/>
    <n v="5"/>
    <n v="1970"/>
    <n v="25704"/>
    <n v="19878"/>
    <n v="54.311475409836063"/>
    <n v="54.311475409836063"/>
    <x v="0"/>
  </r>
  <r>
    <n v="6412"/>
    <n v="45571"/>
    <x v="0"/>
    <s v="~41175%"/>
    <x v="889"/>
    <x v="1"/>
    <x v="2"/>
    <s v="September"/>
    <x v="1"/>
    <s v="September 2012"/>
    <x v="3"/>
    <n v="3"/>
    <s v="12/02/1900"/>
    <n v="43"/>
    <n v="528.53"/>
    <n v="0.05"/>
    <x v="0"/>
    <n v="-7.24"/>
    <n v="12.21"/>
    <n v="4.8099999999999996"/>
    <s v="LowCost"/>
    <n v="0.11186046511627906"/>
    <s v="Rick"/>
    <s v="Bensley"/>
    <s v="Rick Bensley"/>
    <x v="3"/>
    <x v="3"/>
    <x v="1"/>
    <x v="0"/>
    <s v="Storage &amp; Organization"/>
    <s v="Portable Personal File Box"/>
    <s v="Small Box"/>
    <n v="0.57999999999999996"/>
    <n v="24"/>
    <n v="9"/>
    <n v="2012"/>
    <d v="2012-09-24T00:00:00"/>
    <n v="3"/>
    <n v="2"/>
    <n v="1970"/>
    <n v="25602"/>
    <n v="19980"/>
    <n v="54.590163934426229"/>
    <n v="54.590163934426229"/>
    <x v="0"/>
  </r>
  <r>
    <n v="6413"/>
    <n v="45571"/>
    <x v="0"/>
    <s v="~41175%"/>
    <x v="889"/>
    <x v="2"/>
    <x v="2"/>
    <s v="September"/>
    <x v="1"/>
    <s v="September 2012"/>
    <x v="3"/>
    <n v="3"/>
    <s v="16/02/1900"/>
    <n v="47"/>
    <n v="5975.0495000000001"/>
    <n v="0.06"/>
    <x v="0"/>
    <n v="1417.23"/>
    <n v="155.99"/>
    <n v="8.99"/>
    <s v="LowCost"/>
    <n v="0.19127659574468087"/>
    <s v="Rick"/>
    <s v="Bensley"/>
    <s v="Rick Bensley"/>
    <x v="3"/>
    <x v="3"/>
    <x v="1"/>
    <x v="1"/>
    <s v="Telephones and Communication"/>
    <s v="LX 788"/>
    <s v="Small Box"/>
    <n v="0.57999999999999996"/>
    <n v="25"/>
    <n v="9"/>
    <n v="2012"/>
    <d v="2012-09-25T00:00:00"/>
    <n v="12"/>
    <n v="5"/>
    <n v="1970"/>
    <n v="25700"/>
    <n v="19882"/>
    <n v="54.322404371584696"/>
    <n v="54.322404371584696"/>
    <x v="0"/>
  </r>
  <r>
    <n v="6414"/>
    <n v="45571"/>
    <x v="0"/>
    <s v="~41175%"/>
    <x v="889"/>
    <x v="2"/>
    <x v="2"/>
    <s v="September"/>
    <x v="1"/>
    <s v="September 2012"/>
    <x v="3"/>
    <n v="3"/>
    <s v="13/02/1900"/>
    <n v="44"/>
    <n v="720.52"/>
    <n v="0.1"/>
    <x v="0"/>
    <n v="-36.79"/>
    <n v="17.98"/>
    <n v="8.51"/>
    <s v="LowCost"/>
    <n v="0.19340909090909089"/>
    <s v="Rick"/>
    <s v="Bensley"/>
    <s v="Rick Bensley"/>
    <x v="3"/>
    <x v="3"/>
    <x v="1"/>
    <x v="1"/>
    <s v="Office Machines"/>
    <s v="Canon P1-DHIII Palm Printing Calculator"/>
    <s v="Medium Box"/>
    <n v="0.4"/>
    <n v="25"/>
    <n v="9"/>
    <n v="2012"/>
    <d v="2012-09-25T00:00:00"/>
    <n v="27"/>
    <n v="9"/>
    <n v="1970"/>
    <n v="25838"/>
    <n v="19744"/>
    <n v="53.94535519125683"/>
    <n v="53.94535519125683"/>
    <x v="0"/>
  </r>
  <r>
    <n v="6416"/>
    <n v="45575"/>
    <x v="0"/>
    <s v="~41011%"/>
    <x v="722"/>
    <x v="3"/>
    <x v="5"/>
    <s v="April"/>
    <x v="1"/>
    <s v="April 2012"/>
    <x v="4"/>
    <n v="5"/>
    <s v="15/02/1900"/>
    <n v="46"/>
    <n v="3849.17"/>
    <n v="0.06"/>
    <x v="0"/>
    <n v="1982.78"/>
    <n v="83.98"/>
    <n v="5.01"/>
    <s v="LowCost"/>
    <n v="0.10891304347826086"/>
    <s v="Eric"/>
    <s v="Barreto"/>
    <s v="Eric Barreto"/>
    <x v="3"/>
    <x v="3"/>
    <x v="0"/>
    <x v="0"/>
    <s v="Envelopes"/>
    <s v="Ames Color-File® Green Diamond Border X-ray Mailers"/>
    <s v="Small Box"/>
    <n v="0.38"/>
    <n v="12"/>
    <n v="4"/>
    <n v="2012"/>
    <d v="2012-04-12T00:00:00"/>
    <n v="25"/>
    <n v="9"/>
    <n v="1970"/>
    <n v="25836"/>
    <n v="19746"/>
    <n v="53.950819672131146"/>
    <n v="53.950819672131146"/>
    <x v="0"/>
  </r>
  <r>
    <n v="6442"/>
    <n v="45794"/>
    <x v="1"/>
    <s v="~40810%"/>
    <x v="448"/>
    <x v="2"/>
    <x v="3"/>
    <s v="September"/>
    <x v="2"/>
    <s v="September 2011"/>
    <x v="4"/>
    <n v="5"/>
    <s v="28/01/1900"/>
    <n v="28"/>
    <n v="1208.3499999999999"/>
    <n v="0"/>
    <x v="0"/>
    <n v="145.54"/>
    <n v="39.99"/>
    <n v="10.25"/>
    <s v="LowCost"/>
    <n v="0.36607142857142855"/>
    <s v="Rick"/>
    <s v="Bensley"/>
    <s v="Rick Bensley"/>
    <x v="3"/>
    <x v="3"/>
    <x v="1"/>
    <x v="1"/>
    <s v="Computer Peripherals"/>
    <s v="Zoom V.92 V.44 PCI Internal Controllerless FaxModem"/>
    <s v="Small Box"/>
    <n v="0.55000000000000004"/>
    <n v="26"/>
    <n v="9"/>
    <n v="2011"/>
    <d v="2011-09-26T00:00:00"/>
    <n v="4"/>
    <n v="10"/>
    <n v="1957"/>
    <n v="21097"/>
    <n v="24485"/>
    <n v="66.898907103825138"/>
    <n v="66.898907103825138"/>
    <x v="4"/>
  </r>
  <r>
    <n v="6445"/>
    <n v="45860"/>
    <x v="0"/>
    <s v="~41133%"/>
    <x v="678"/>
    <x v="3"/>
    <x v="2"/>
    <s v="August"/>
    <x v="1"/>
    <s v="August 2012"/>
    <x v="0"/>
    <n v="2"/>
    <s v="12/01/1900"/>
    <n v="12"/>
    <n v="69.97"/>
    <n v="0.01"/>
    <x v="0"/>
    <n v="24.25"/>
    <n v="5.43"/>
    <n v="0.95"/>
    <s v="LowCost"/>
    <n v="7.9166666666666663E-2"/>
    <s v="Matthew"/>
    <s v="Clasen"/>
    <s v="Matthew Clasen"/>
    <x v="3"/>
    <x v="3"/>
    <x v="1"/>
    <x v="0"/>
    <s v="Paper"/>
    <s v="Wirebound Message Book, 4 per Page"/>
    <s v="Wrap Bag"/>
    <n v="0.36"/>
    <n v="12"/>
    <n v="8"/>
    <n v="2012"/>
    <d v="2012-08-12T00:00:00"/>
    <n v="22"/>
    <n v="11"/>
    <n v="1957"/>
    <n v="21146"/>
    <n v="24436"/>
    <n v="66.765027322404379"/>
    <n v="66.765027322404379"/>
    <x v="4"/>
  </r>
  <r>
    <n v="6464"/>
    <n v="46021"/>
    <x v="0"/>
    <s v="~39874%"/>
    <x v="229"/>
    <x v="2"/>
    <x v="1"/>
    <s v="March"/>
    <x v="3"/>
    <s v="March 2009"/>
    <x v="1"/>
    <n v="4"/>
    <s v="01/01/1900"/>
    <n v="1"/>
    <n v="199.48"/>
    <n v="0.08"/>
    <x v="1"/>
    <n v="-120.24"/>
    <n v="170.98"/>
    <n v="35.89"/>
    <s v="HighCost"/>
    <n v="35.89"/>
    <s v="Theresa"/>
    <s v="Swint"/>
    <s v="Theresa Swint"/>
    <x v="3"/>
    <x v="3"/>
    <x v="0"/>
    <x v="2"/>
    <s v="Bookcases"/>
    <s v="Rush Hierlooms Collection 1&quot; Thick Stackable Bookcases"/>
    <s v="Jumbo Box"/>
    <n v="0.66"/>
    <n v="4"/>
    <n v="3"/>
    <n v="2009"/>
    <d v="2009-03-04T00:00:00"/>
    <n v="6"/>
    <n v="7"/>
    <n v="1957"/>
    <n v="21007"/>
    <n v="24575"/>
    <n v="67.144808743169392"/>
    <n v="67.144808743169392"/>
    <x v="4"/>
  </r>
  <r>
    <n v="6483"/>
    <n v="46147"/>
    <x v="0"/>
    <s v="~40558%"/>
    <x v="762"/>
    <x v="2"/>
    <x v="3"/>
    <s v="January"/>
    <x v="2"/>
    <s v="January 2011"/>
    <x v="4"/>
    <n v="5"/>
    <s v="06/02/1900"/>
    <n v="37"/>
    <n v="925.8"/>
    <n v="0.01"/>
    <x v="0"/>
    <n v="30.69"/>
    <n v="24.92"/>
    <n v="12.98"/>
    <s v="HighCost"/>
    <n v="0.35081081081081084"/>
    <s v="Mick"/>
    <s v="Crebagga"/>
    <s v="Mick Crebagga"/>
    <x v="3"/>
    <x v="3"/>
    <x v="2"/>
    <x v="0"/>
    <s v="Binders and Binder Accessories"/>
    <s v="GBC Standard Therm-A-Bind Covers"/>
    <s v="Small Box"/>
    <n v="0.39"/>
    <n v="17"/>
    <n v="1"/>
    <n v="2011"/>
    <d v="2011-01-17T00:00:00"/>
    <n v="14"/>
    <n v="5"/>
    <n v="1957"/>
    <n v="20954"/>
    <n v="24628"/>
    <n v="67.289617486338798"/>
    <n v="67.289617486338798"/>
    <x v="4"/>
  </r>
  <r>
    <n v="6484"/>
    <n v="46147"/>
    <x v="0"/>
    <s v="~40558%"/>
    <x v="762"/>
    <x v="2"/>
    <x v="3"/>
    <s v="January"/>
    <x v="2"/>
    <s v="January 2011"/>
    <x v="4"/>
    <n v="5"/>
    <s v="08/02/1900"/>
    <n v="39"/>
    <n v="282.48"/>
    <n v="0.08"/>
    <x v="2"/>
    <n v="-87.01"/>
    <n v="7.1"/>
    <n v="6.05"/>
    <s v="LowCost"/>
    <n v="0.15512820512820513"/>
    <s v="Mick"/>
    <s v="Crebagga"/>
    <s v="Mick Crebagga"/>
    <x v="3"/>
    <x v="3"/>
    <x v="2"/>
    <x v="0"/>
    <s v="Binders and Binder Accessories"/>
    <s v="Wilson Jones Hanging View Binder, White, 1&quot;"/>
    <s v="Small Box"/>
    <n v="0.39"/>
    <n v="17"/>
    <n v="1"/>
    <n v="2011"/>
    <d v="2011-01-17T00:00:00"/>
    <n v="18"/>
    <n v="12"/>
    <n v="1957"/>
    <n v="21172"/>
    <n v="24410"/>
    <n v="66.693989071038246"/>
    <n v="66.693989071038246"/>
    <x v="4"/>
  </r>
  <r>
    <n v="6485"/>
    <n v="46147"/>
    <x v="0"/>
    <s v="~40558%"/>
    <x v="762"/>
    <x v="2"/>
    <x v="3"/>
    <s v="January"/>
    <x v="2"/>
    <s v="January 2011"/>
    <x v="4"/>
    <n v="5"/>
    <s v="12/01/1900"/>
    <n v="12"/>
    <n v="6502.46"/>
    <n v="0.09"/>
    <x v="1"/>
    <n v="261.66000000000003"/>
    <n v="550.98"/>
    <n v="64.59"/>
    <s v="HighCost"/>
    <n v="5.3825000000000003"/>
    <s v="Mick"/>
    <s v="Crebagga"/>
    <s v="Mick Crebagga"/>
    <x v="3"/>
    <x v="3"/>
    <x v="2"/>
    <x v="2"/>
    <s v="Tables"/>
    <s v="Chromcraft Bull-Nose Wood 48&quot; x 96&quot; Rectangular Conference Tables"/>
    <s v="Jumbo Box"/>
    <n v="0.66"/>
    <n v="17"/>
    <n v="1"/>
    <n v="2011"/>
    <d v="2011-01-17T00:00:00"/>
    <n v="18"/>
    <n v="5"/>
    <n v="1957"/>
    <n v="20958"/>
    <n v="24624"/>
    <n v="67.278688524590166"/>
    <n v="67.278688524590166"/>
    <x v="4"/>
  </r>
  <r>
    <n v="6490"/>
    <n v="46211"/>
    <x v="0"/>
    <s v="~40340%"/>
    <x v="1298"/>
    <x v="0"/>
    <x v="4"/>
    <s v="June"/>
    <x v="0"/>
    <s v="June 2010"/>
    <x v="0"/>
    <n v="2"/>
    <s v="16/02/1900"/>
    <n v="47"/>
    <n v="1243.52"/>
    <n v="0.08"/>
    <x v="0"/>
    <n v="360.94"/>
    <n v="26.48"/>
    <n v="6.93"/>
    <s v="LowCost"/>
    <n v="0.14744680851063829"/>
    <s v="Gary"/>
    <s v="Hwang"/>
    <s v="Gary Hwang"/>
    <x v="3"/>
    <x v="3"/>
    <x v="3"/>
    <x v="2"/>
    <s v="Office Furnishings"/>
    <s v="DAX Natural Wood-Tone Poster Frame"/>
    <s v="Small Box"/>
    <n v="0.49"/>
    <n v="18"/>
    <n v="6"/>
    <n v="2010"/>
    <d v="2010-06-18T00:00:00"/>
    <n v="20"/>
    <n v="7"/>
    <n v="1957"/>
    <n v="21021"/>
    <n v="24561"/>
    <n v="67.106557377049185"/>
    <n v="67.106557377049185"/>
    <x v="4"/>
  </r>
  <r>
    <n v="6493"/>
    <n v="46241"/>
    <x v="0"/>
    <s v="~39886%"/>
    <x v="1164"/>
    <x v="2"/>
    <x v="3"/>
    <s v="March"/>
    <x v="3"/>
    <s v="March 2009"/>
    <x v="2"/>
    <n v="1"/>
    <s v="03/02/1900"/>
    <n v="34"/>
    <n v="1932.58"/>
    <n v="0.1"/>
    <x v="0"/>
    <n v="356.48"/>
    <n v="62.18"/>
    <n v="10.84"/>
    <s v="LowCost"/>
    <n v="0.31882352941176473"/>
    <s v="Thea"/>
    <s v="Hudgings"/>
    <s v="Thea Hudgings"/>
    <x v="3"/>
    <x v="3"/>
    <x v="1"/>
    <x v="2"/>
    <s v="Office Furnishings"/>
    <s v="Deflect-o Glass Clear Studded Chair Mats"/>
    <s v="Medium Box"/>
    <n v="0.63"/>
    <n v="16"/>
    <n v="3"/>
    <n v="2009"/>
    <d v="2009-03-16T00:00:00"/>
    <n v="12"/>
    <n v="10"/>
    <n v="1957"/>
    <n v="21105"/>
    <n v="24477"/>
    <n v="66.877049180327873"/>
    <n v="66.877049180327873"/>
    <x v="4"/>
  </r>
  <r>
    <n v="6497"/>
    <n v="46244"/>
    <x v="0"/>
    <s v="~39996%"/>
    <x v="175"/>
    <x v="1"/>
    <x v="5"/>
    <s v="July"/>
    <x v="3"/>
    <s v="July 2009"/>
    <x v="3"/>
    <n v="3"/>
    <s v="10/01/1900"/>
    <n v="10"/>
    <n v="601.57000000000005"/>
    <n v="0.09"/>
    <x v="1"/>
    <n v="-247.25"/>
    <n v="60.98"/>
    <n v="30"/>
    <s v="HighCost"/>
    <n v="3"/>
    <s v="Arthur"/>
    <s v="Gainer"/>
    <s v="Arthur Gainer"/>
    <x v="3"/>
    <x v="3"/>
    <x v="1"/>
    <x v="2"/>
    <s v="Chairs &amp; Chairmats"/>
    <s v="Novimex Fabric Task Chair"/>
    <s v="Jumbo Drum"/>
    <n v="0.7"/>
    <n v="3"/>
    <n v="7"/>
    <n v="2009"/>
    <d v="2009-07-03T00:00:00"/>
    <n v="23"/>
    <n v="5"/>
    <n v="1957"/>
    <n v="20963"/>
    <n v="24619"/>
    <n v="67.265027322404379"/>
    <n v="67.265027322404379"/>
    <x v="4"/>
  </r>
  <r>
    <n v="6498"/>
    <n v="46244"/>
    <x v="0"/>
    <s v="~39996%"/>
    <x v="175"/>
    <x v="2"/>
    <x v="5"/>
    <s v="July"/>
    <x v="3"/>
    <s v="July 2009"/>
    <x v="3"/>
    <n v="3"/>
    <s v="09/01/1900"/>
    <n v="9"/>
    <n v="157.41999999999999"/>
    <n v="0.05"/>
    <x v="0"/>
    <n v="-18.68"/>
    <n v="17.48"/>
    <n v="1.99"/>
    <s v="LowCost"/>
    <n v="0.22111111111111112"/>
    <s v="Arthur"/>
    <s v="Gainer"/>
    <s v="Arthur Gainer"/>
    <x v="3"/>
    <x v="3"/>
    <x v="1"/>
    <x v="1"/>
    <s v="Computer Peripherals"/>
    <s v="Maxell Pro 80 Minute CD-R, 10/Pack"/>
    <s v="Small Pack"/>
    <n v="0.45"/>
    <n v="4"/>
    <n v="7"/>
    <n v="2009"/>
    <d v="2009-07-04T00:00:00"/>
    <n v="18"/>
    <n v="6"/>
    <n v="1958"/>
    <n v="21354"/>
    <n v="24228"/>
    <n v="66.196721311475414"/>
    <n v="66.196721311475414"/>
    <x v="4"/>
  </r>
  <r>
    <n v="6501"/>
    <n v="46305"/>
    <x v="0"/>
    <s v="~40754%"/>
    <x v="317"/>
    <x v="4"/>
    <x v="3"/>
    <s v="July"/>
    <x v="2"/>
    <s v="July 2011"/>
    <x v="0"/>
    <n v="2"/>
    <s v="30/01/1900"/>
    <n v="30"/>
    <n v="299.66000000000003"/>
    <n v="0.08"/>
    <x v="0"/>
    <n v="-18.25"/>
    <n v="10.44"/>
    <n v="5.75"/>
    <s v="LowCost"/>
    <n v="0.19166666666666668"/>
    <s v="Sue"/>
    <s v="Ann"/>
    <s v="Sue Ann"/>
    <x v="3"/>
    <x v="3"/>
    <x v="1"/>
    <x v="0"/>
    <s v="Binders and Binder Accessories"/>
    <s v="Avery® 3 1/2&quot; Diskette Storage Pages, 10/Pack"/>
    <s v="Small Box"/>
    <n v="0.39"/>
    <n v="3"/>
    <n v="8"/>
    <n v="2011"/>
    <d v="2011-08-03T00:00:00"/>
    <n v="27"/>
    <n v="12"/>
    <n v="1959"/>
    <n v="21911"/>
    <n v="23671"/>
    <n v="64.674863387978135"/>
    <n v="64.674863387978135"/>
    <x v="4"/>
  </r>
  <r>
    <n v="6514"/>
    <n v="46372"/>
    <x v="0"/>
    <s v="~40600%"/>
    <x v="557"/>
    <x v="3"/>
    <x v="3"/>
    <s v="February"/>
    <x v="2"/>
    <s v="February 2011"/>
    <x v="1"/>
    <n v="4"/>
    <s v="07/01/1900"/>
    <n v="7"/>
    <n v="375.57"/>
    <n v="0.02"/>
    <x v="0"/>
    <n v="12.71"/>
    <n v="52.4"/>
    <n v="16.11"/>
    <s v="HighCost"/>
    <n v="2.3014285714285712"/>
    <s v="Tanja"/>
    <s v="Norvell"/>
    <s v="Tanja Norvell"/>
    <x v="3"/>
    <x v="3"/>
    <x v="1"/>
    <x v="0"/>
    <s v="Binders and Binder Accessories"/>
    <s v="Ibico Laser Imprintable Binding System Covers"/>
    <s v="Small Box"/>
    <n v="0.39"/>
    <n v="26"/>
    <n v="2"/>
    <n v="2011"/>
    <d v="2011-02-26T00:00:00"/>
    <n v="20"/>
    <n v="5"/>
    <n v="1959"/>
    <n v="21690"/>
    <n v="23892"/>
    <n v="65.278688524590166"/>
    <n v="65.278688524590166"/>
    <x v="4"/>
  </r>
  <r>
    <n v="6515"/>
    <n v="46372"/>
    <x v="0"/>
    <s v="~40600%"/>
    <x v="557"/>
    <x v="1"/>
    <x v="3"/>
    <s v="February"/>
    <x v="2"/>
    <s v="February 2011"/>
    <x v="1"/>
    <n v="4"/>
    <s v="15/01/1900"/>
    <n v="15"/>
    <n v="81.97"/>
    <n v="7.0000000000000007E-2"/>
    <x v="0"/>
    <n v="-81.33"/>
    <n v="4.9800000000000004"/>
    <n v="8.33"/>
    <s v="LowCost"/>
    <n v="0.55533333333333335"/>
    <s v="Tanja"/>
    <s v="Norvell"/>
    <s v="Tanja Norvell"/>
    <x v="3"/>
    <x v="3"/>
    <x v="1"/>
    <x v="0"/>
    <s v="Paper"/>
    <s v="Xerox 198"/>
    <s v="Small Box"/>
    <n v="0.38"/>
    <n v="27"/>
    <n v="2"/>
    <n v="2011"/>
    <d v="2011-02-27T00:00:00"/>
    <n v="4"/>
    <n v="5"/>
    <n v="1959"/>
    <n v="21674"/>
    <n v="23908"/>
    <n v="65.322404371584696"/>
    <n v="65.322404371584696"/>
    <x v="4"/>
  </r>
  <r>
    <n v="6562"/>
    <n v="46656"/>
    <x v="0"/>
    <s v="~40010%"/>
    <x v="83"/>
    <x v="1"/>
    <x v="5"/>
    <s v="July"/>
    <x v="3"/>
    <s v="July 2009"/>
    <x v="1"/>
    <n v="4"/>
    <s v="27/01/1900"/>
    <n v="27"/>
    <n v="636.70000000000005"/>
    <n v="0.1"/>
    <x v="0"/>
    <n v="-29.91"/>
    <n v="24.92"/>
    <n v="12.98"/>
    <s v="HighCost"/>
    <n v="0.48074074074074075"/>
    <s v="Nora"/>
    <s v="Pelletier"/>
    <s v="Nora Pelletier"/>
    <x v="3"/>
    <x v="3"/>
    <x v="2"/>
    <x v="0"/>
    <s v="Binders and Binder Accessories"/>
    <s v="GBC Standard Therm-A-Bind Covers"/>
    <s v="Small Box"/>
    <n v="0.39"/>
    <n v="17"/>
    <n v="7"/>
    <n v="2009"/>
    <d v="2009-07-17T00:00:00"/>
    <n v="9"/>
    <n v="11"/>
    <n v="1959"/>
    <n v="21863"/>
    <n v="23719"/>
    <n v="64.806010928961754"/>
    <n v="64.806010928961754"/>
    <x v="4"/>
  </r>
  <r>
    <n v="6567"/>
    <n v="46721"/>
    <x v="0"/>
    <s v="~40069%"/>
    <x v="803"/>
    <x v="1"/>
    <x v="2"/>
    <s v="September"/>
    <x v="3"/>
    <s v="September 2009"/>
    <x v="3"/>
    <n v="3"/>
    <s v="17/01/1900"/>
    <n v="17"/>
    <n v="142.94"/>
    <n v="0.03"/>
    <x v="0"/>
    <n v="-129.56"/>
    <n v="7.38"/>
    <n v="11.51"/>
    <s v="LowCost"/>
    <n v="0.67705882352941171"/>
    <s v="Nick"/>
    <s v="Radford"/>
    <s v="Nick Radford"/>
    <x v="3"/>
    <x v="3"/>
    <x v="2"/>
    <x v="0"/>
    <s v="Binders and Binder Accessories"/>
    <s v="GBC Plastic Binding Combs"/>
    <s v="Small Box"/>
    <n v="0.36"/>
    <n v="14"/>
    <n v="9"/>
    <n v="2009"/>
    <d v="2009-09-14T00:00:00"/>
    <n v="6"/>
    <n v="10"/>
    <n v="1959"/>
    <n v="21829"/>
    <n v="23753"/>
    <n v="64.898907103825138"/>
    <n v="64.898907103825138"/>
    <x v="4"/>
  </r>
  <r>
    <n v="6568"/>
    <n v="46721"/>
    <x v="0"/>
    <s v="~40069%"/>
    <x v="803"/>
    <x v="1"/>
    <x v="2"/>
    <s v="September"/>
    <x v="3"/>
    <s v="September 2009"/>
    <x v="3"/>
    <n v="3"/>
    <s v="04/02/1900"/>
    <n v="35"/>
    <n v="240.61"/>
    <n v="0.05"/>
    <x v="0"/>
    <n v="-133.12"/>
    <n v="6.48"/>
    <n v="7.91"/>
    <s v="LowCost"/>
    <n v="0.22600000000000001"/>
    <s v="Nick"/>
    <s v="Radford"/>
    <s v="Nick Radford"/>
    <x v="3"/>
    <x v="3"/>
    <x v="2"/>
    <x v="0"/>
    <s v="Paper"/>
    <s v="Xerox 216"/>
    <s v="Small Box"/>
    <n v="0.37"/>
    <n v="14"/>
    <n v="9"/>
    <n v="2009"/>
    <d v="2009-09-14T00:00:00"/>
    <n v="25"/>
    <n v="3"/>
    <n v="1959"/>
    <n v="21634"/>
    <n v="23948"/>
    <n v="65.431693989071036"/>
    <n v="65.431693989071036"/>
    <x v="4"/>
  </r>
  <r>
    <n v="6569"/>
    <n v="46721"/>
    <x v="0"/>
    <s v="~40069%"/>
    <x v="803"/>
    <x v="1"/>
    <x v="2"/>
    <s v="September"/>
    <x v="3"/>
    <s v="September 2009"/>
    <x v="3"/>
    <n v="3"/>
    <s v="17/01/1900"/>
    <n v="17"/>
    <n v="1912.76"/>
    <n v="0.03"/>
    <x v="0"/>
    <n v="71.56"/>
    <n v="111.03"/>
    <n v="8.64"/>
    <s v="LowCost"/>
    <n v="0.50823529411764712"/>
    <s v="Nick"/>
    <s v="Radford"/>
    <s v="Nick Radford"/>
    <x v="3"/>
    <x v="3"/>
    <x v="2"/>
    <x v="0"/>
    <s v="Storage &amp; Organization"/>
    <s v="Fellowes Recycled Storage Drawers"/>
    <s v="Small Box"/>
    <n v="0.78"/>
    <n v="14"/>
    <n v="9"/>
    <n v="2009"/>
    <d v="2009-09-14T00:00:00"/>
    <n v="7"/>
    <n v="5"/>
    <n v="1960"/>
    <n v="22043"/>
    <n v="23539"/>
    <n v="64.314207650273218"/>
    <n v="64.314207650273218"/>
    <x v="4"/>
  </r>
  <r>
    <n v="6579"/>
    <n v="46852"/>
    <x v="1"/>
    <s v="~40936%"/>
    <x v="932"/>
    <x v="2"/>
    <x v="3"/>
    <s v="January"/>
    <x v="1"/>
    <s v="January 2012"/>
    <x v="2"/>
    <n v="1"/>
    <s v="15/02/1900"/>
    <n v="46"/>
    <n v="1591.89"/>
    <n v="0.02"/>
    <x v="2"/>
    <n v="-117.31"/>
    <n v="34.979999999999997"/>
    <n v="7.53"/>
    <s v="LowCost"/>
    <n v="0.16369565217391305"/>
    <s v="Sean"/>
    <s v="Braxton"/>
    <s v="Sean Braxton"/>
    <x v="3"/>
    <x v="3"/>
    <x v="0"/>
    <x v="1"/>
    <s v="Computer Peripherals"/>
    <s v="Fellowes EZ Multi-Media Keyboard"/>
    <s v="Small Box"/>
    <n v="0.76"/>
    <n v="30"/>
    <n v="1"/>
    <n v="2012"/>
    <d v="2012-01-30T00:00:00"/>
    <n v="17"/>
    <n v="2"/>
    <n v="1960"/>
    <n v="21963"/>
    <n v="23619"/>
    <n v="64.532786885245898"/>
    <n v="64.532786885245898"/>
    <x v="4"/>
  </r>
  <r>
    <n v="6580"/>
    <n v="46852"/>
    <x v="1"/>
    <s v="~40936%"/>
    <x v="932"/>
    <x v="1"/>
    <x v="3"/>
    <s v="January"/>
    <x v="1"/>
    <s v="January 2012"/>
    <x v="2"/>
    <n v="1"/>
    <s v="13/02/1900"/>
    <n v="44"/>
    <n v="220.07"/>
    <n v="0.01"/>
    <x v="0"/>
    <n v="-158.41999999999999"/>
    <n v="4.8899999999999997"/>
    <n v="4.93"/>
    <s v="LowCost"/>
    <n v="0.11204545454545455"/>
    <s v="Sean"/>
    <s v="Braxton"/>
    <s v="Sean Braxton"/>
    <x v="3"/>
    <x v="3"/>
    <x v="0"/>
    <x v="1"/>
    <s v="Computer Peripherals"/>
    <s v="Maxell 3.5&quot; DS/HD IBM-Formatted Diskettes, 10/Pack"/>
    <s v="Small Pack"/>
    <n v="0.66"/>
    <n v="29"/>
    <n v="1"/>
    <n v="2012"/>
    <d v="2012-01-29T00:00:00"/>
    <n v="16"/>
    <n v="12"/>
    <n v="1960"/>
    <n v="22266"/>
    <n v="23316"/>
    <n v="63.704918032786885"/>
    <n v="63.704918032786885"/>
    <x v="4"/>
  </r>
  <r>
    <n v="6597"/>
    <n v="46949"/>
    <x v="0"/>
    <s v="~40244%"/>
    <x v="239"/>
    <x v="1"/>
    <x v="2"/>
    <s v="March"/>
    <x v="0"/>
    <s v="March 2010"/>
    <x v="1"/>
    <n v="4"/>
    <s v="06/02/1900"/>
    <n v="37"/>
    <n v="319.39"/>
    <n v="0.03"/>
    <x v="0"/>
    <n v="-39.33"/>
    <n v="8.4600000000000009"/>
    <n v="3.62"/>
    <s v="LowCost"/>
    <n v="9.7837837837837838E-2"/>
    <s v="Mick"/>
    <s v="Crebagga"/>
    <s v="Mick Crebagga"/>
    <x v="3"/>
    <x v="3"/>
    <x v="3"/>
    <x v="1"/>
    <s v="Computer Peripherals"/>
    <s v="Imation 3.5&quot;, RTS 247544 3M 3.5 DSDD, 10/Pack"/>
    <s v="Small Pack"/>
    <n v="0.61"/>
    <n v="8"/>
    <n v="3"/>
    <n v="2010"/>
    <d v="2010-03-08T00:00:00"/>
    <n v="12"/>
    <n v="1"/>
    <n v="1961"/>
    <n v="22293"/>
    <n v="23289"/>
    <n v="63.631147540983605"/>
    <n v="63.631147540983605"/>
    <x v="4"/>
  </r>
  <r>
    <n v="6598"/>
    <n v="46951"/>
    <x v="0"/>
    <s v="~40864%"/>
    <x v="1150"/>
    <x v="1"/>
    <x v="5"/>
    <s v="November"/>
    <x v="2"/>
    <s v="November 2011"/>
    <x v="4"/>
    <n v="5"/>
    <s v="26/01/1900"/>
    <n v="26"/>
    <n v="2379.3285000000001"/>
    <n v="0.09"/>
    <x v="0"/>
    <n v="284.58999999999997"/>
    <n v="115.99"/>
    <n v="5.92"/>
    <s v="LowCost"/>
    <n v="0.22769230769230769"/>
    <s v="Katherine"/>
    <s v="Ducich"/>
    <s v="Katherine Ducich"/>
    <x v="3"/>
    <x v="3"/>
    <x v="2"/>
    <x v="1"/>
    <s v="Telephones and Communication"/>
    <s v="8890"/>
    <s v="Small Box"/>
    <n v="0.57999999999999996"/>
    <n v="18"/>
    <n v="11"/>
    <n v="2011"/>
    <d v="2011-11-18T00:00:00"/>
    <n v="2"/>
    <n v="12"/>
    <n v="1961"/>
    <n v="22617"/>
    <n v="22965"/>
    <n v="62.745901639344261"/>
    <n v="62.745901639344261"/>
    <x v="4"/>
  </r>
  <r>
    <n v="6614"/>
    <n v="47075"/>
    <x v="0"/>
    <s v="~40833%"/>
    <x v="200"/>
    <x v="2"/>
    <x v="1"/>
    <s v="October"/>
    <x v="2"/>
    <s v="October 2011"/>
    <x v="3"/>
    <n v="3"/>
    <s v="11/02/1900"/>
    <n v="42"/>
    <n v="4346.9799999999996"/>
    <n v="0.05"/>
    <x v="1"/>
    <n v="10.220000000000001"/>
    <n v="100.98"/>
    <n v="35.840000000000003"/>
    <s v="HighCost"/>
    <n v="0.85333333333333339"/>
    <s v="Mick"/>
    <s v="Crebagga"/>
    <s v="Mick Crebagga"/>
    <x v="3"/>
    <x v="3"/>
    <x v="3"/>
    <x v="2"/>
    <s v="Bookcases"/>
    <s v="Bush Westfield Collection Bookcases, Fully Assembled"/>
    <s v="Jumbo Box"/>
    <n v="0.62"/>
    <n v="19"/>
    <n v="10"/>
    <n v="2011"/>
    <d v="2011-10-19T00:00:00"/>
    <n v="1"/>
    <n v="12"/>
    <n v="1961"/>
    <n v="22616"/>
    <n v="22966"/>
    <n v="62.748633879781423"/>
    <n v="62.748633879781423"/>
    <x v="4"/>
  </r>
  <r>
    <n v="6661"/>
    <n v="47399"/>
    <x v="0"/>
    <s v="~41122%"/>
    <x v="1277"/>
    <x v="3"/>
    <x v="0"/>
    <s v="August"/>
    <x v="1"/>
    <s v="August 2012"/>
    <x v="0"/>
    <n v="2"/>
    <s v="26/01/1900"/>
    <n v="26"/>
    <n v="145.76"/>
    <n v="0"/>
    <x v="0"/>
    <n v="5.67"/>
    <n v="5.28"/>
    <n v="2.99"/>
    <s v="LowCost"/>
    <n v="0.115"/>
    <s v="Rick"/>
    <s v="Bensley"/>
    <s v="Rick Bensley"/>
    <x v="3"/>
    <x v="3"/>
    <x v="1"/>
    <x v="0"/>
    <s v="Binders and Binder Accessories"/>
    <s v="Wilson Jones 1&quot; Hanging DublLock® Ring Binders"/>
    <s v="Small Box"/>
    <n v="0.37"/>
    <n v="1"/>
    <n v="8"/>
    <n v="2012"/>
    <d v="2012-08-01T00:00:00"/>
    <n v="15"/>
    <n v="2"/>
    <n v="1962"/>
    <n v="22692"/>
    <n v="22890"/>
    <n v="62.540983606557376"/>
    <n v="62.540983606557376"/>
    <x v="4"/>
  </r>
  <r>
    <n v="6673"/>
    <n v="47493"/>
    <x v="0"/>
    <s v="~39855%"/>
    <x v="954"/>
    <x v="2"/>
    <x v="0"/>
    <s v="February"/>
    <x v="3"/>
    <s v="February 2009"/>
    <x v="4"/>
    <n v="5"/>
    <s v="05/02/1900"/>
    <n v="36"/>
    <n v="9757.48"/>
    <n v="7.0000000000000007E-2"/>
    <x v="1"/>
    <n v="-96.05"/>
    <n v="270.98"/>
    <n v="50"/>
    <s v="HighCost"/>
    <n v="1.3888888888888888"/>
    <s v="Michael"/>
    <s v="Moore"/>
    <s v="Michael Moore"/>
    <x v="3"/>
    <x v="3"/>
    <x v="2"/>
    <x v="2"/>
    <s v="Chairs &amp; Chairmats"/>
    <s v="Global Enterprise Series Seating High-Back Swivel/Tilt Chairs"/>
    <s v="Jumbo Drum"/>
    <n v="0.77"/>
    <n v="13"/>
    <n v="2"/>
    <n v="2009"/>
    <d v="2009-02-13T00:00:00"/>
    <n v="8"/>
    <n v="10"/>
    <n v="1962"/>
    <n v="22927"/>
    <n v="22655"/>
    <n v="61.898907103825138"/>
    <n v="61.898907103825138"/>
    <x v="4"/>
  </r>
  <r>
    <n v="6708"/>
    <n v="47777"/>
    <x v="0"/>
    <s v="~41238%"/>
    <x v="1299"/>
    <x v="2"/>
    <x v="2"/>
    <s v="November"/>
    <x v="1"/>
    <s v="November 2012"/>
    <x v="0"/>
    <n v="2"/>
    <s v="13/01/1900"/>
    <n v="13"/>
    <n v="87.91"/>
    <n v="0.05"/>
    <x v="0"/>
    <n v="-27.91"/>
    <n v="6.68"/>
    <n v="5.41"/>
    <s v="LowCost"/>
    <n v="0.41615384615384615"/>
    <s v="Tom"/>
    <s v="Zandusky"/>
    <s v="Tom Zandusky"/>
    <x v="3"/>
    <x v="3"/>
    <x v="3"/>
    <x v="0"/>
    <s v="Paper"/>
    <s v="Xerox 195"/>
    <s v="Small Box"/>
    <n v="0.37"/>
    <n v="27"/>
    <n v="11"/>
    <n v="2012"/>
    <d v="2012-11-27T00:00:00"/>
    <n v="24"/>
    <n v="2"/>
    <n v="1962"/>
    <n v="22701"/>
    <n v="22881"/>
    <n v="62.516393442622949"/>
    <n v="62.516393442622949"/>
    <x v="4"/>
  </r>
  <r>
    <n v="6714"/>
    <n v="47844"/>
    <x v="0"/>
    <s v="~40524%"/>
    <x v="611"/>
    <x v="2"/>
    <x v="2"/>
    <s v="December"/>
    <x v="0"/>
    <s v="December 2010"/>
    <x v="4"/>
    <n v="5"/>
    <s v="10/02/1900"/>
    <n v="41"/>
    <n v="5824.01"/>
    <n v="0.1"/>
    <x v="1"/>
    <n v="-288.68"/>
    <n v="150.97999999999999"/>
    <n v="30"/>
    <s v="HighCost"/>
    <n v="0.73170731707317072"/>
    <s v="Tanja"/>
    <s v="Norvell"/>
    <s v="Tanja Norvell"/>
    <x v="3"/>
    <x v="3"/>
    <x v="1"/>
    <x v="2"/>
    <s v="Chairs &amp; Chairmats"/>
    <s v="Novimex Swivel Fabric Task Chair"/>
    <s v="Jumbo Drum"/>
    <n v="0.74"/>
    <n v="14"/>
    <n v="12"/>
    <n v="2010"/>
    <d v="2010-12-14T00:00:00"/>
    <n v="25"/>
    <n v="6"/>
    <n v="1962"/>
    <n v="22822"/>
    <n v="22760"/>
    <n v="62.185792349726775"/>
    <n v="62.185792349726775"/>
    <x v="4"/>
  </r>
  <r>
    <n v="6732"/>
    <n v="47941"/>
    <x v="0"/>
    <s v="~40033%"/>
    <x v="1300"/>
    <x v="3"/>
    <x v="3"/>
    <s v="August"/>
    <x v="3"/>
    <s v="August 2009"/>
    <x v="1"/>
    <n v="4"/>
    <s v="15/01/1900"/>
    <n v="15"/>
    <n v="1187.1524999999999"/>
    <n v="0.03"/>
    <x v="0"/>
    <n v="33.19"/>
    <n v="95.99"/>
    <n v="4.9000000000000004"/>
    <s v="LowCost"/>
    <n v="0.32666666666666672"/>
    <s v="Evan"/>
    <s v="Bailliet"/>
    <s v="Evan Bailliet"/>
    <x v="3"/>
    <x v="3"/>
    <x v="2"/>
    <x v="1"/>
    <s v="Telephones and Communication"/>
    <s v="T60"/>
    <s v="Small Box"/>
    <n v="0.56000000000000005"/>
    <n v="8"/>
    <n v="8"/>
    <n v="2009"/>
    <d v="2009-08-08T00:00:00"/>
    <n v="19"/>
    <n v="12"/>
    <n v="1962"/>
    <n v="22999"/>
    <n v="22583"/>
    <n v="61.702185792349724"/>
    <n v="61.702185792349724"/>
    <x v="4"/>
  </r>
  <r>
    <n v="6795"/>
    <n v="48423"/>
    <x v="0"/>
    <s v="~41213%"/>
    <x v="379"/>
    <x v="3"/>
    <x v="0"/>
    <s v="October"/>
    <x v="1"/>
    <s v="October 2012"/>
    <x v="1"/>
    <n v="4"/>
    <s v="18/02/1900"/>
    <n v="49"/>
    <n v="414.11"/>
    <n v="0.08"/>
    <x v="0"/>
    <n v="-172.32"/>
    <n v="8.74"/>
    <n v="8.2899999999999991"/>
    <s v="LowCost"/>
    <n v="0.16918367346938773"/>
    <s v="Henia"/>
    <s v="Zydlo"/>
    <s v="Henia Zydlo"/>
    <x v="3"/>
    <x v="3"/>
    <x v="3"/>
    <x v="0"/>
    <s v="Envelopes"/>
    <s v="#10- 4 1/8&quot; x 9 1/2&quot; Recycled Envelopes"/>
    <s v="Small Box"/>
    <n v="0.38"/>
    <n v="31"/>
    <n v="10"/>
    <n v="2012"/>
    <d v="2012-10-31T00:00:00"/>
    <n v="25"/>
    <n v="9"/>
    <n v="1962"/>
    <n v="22914"/>
    <n v="22668"/>
    <n v="61.934426229508198"/>
    <n v="61.934426229508198"/>
    <x v="4"/>
  </r>
  <r>
    <n v="6857"/>
    <n v="48837"/>
    <x v="0"/>
    <s v="~40742%"/>
    <x v="514"/>
    <x v="2"/>
    <x v="1"/>
    <s v="July"/>
    <x v="2"/>
    <s v="July 2011"/>
    <x v="2"/>
    <n v="1"/>
    <s v="08/02/1900"/>
    <n v="39"/>
    <n v="4799.7884999999997"/>
    <n v="0.09"/>
    <x v="0"/>
    <n v="1231.8900000000001"/>
    <n v="155.99"/>
    <n v="3.9"/>
    <s v="LowCost"/>
    <n v="9.9999999999999992E-2"/>
    <s v="Tanja"/>
    <s v="Norvell"/>
    <s v="Tanja Norvell"/>
    <x v="3"/>
    <x v="3"/>
    <x v="2"/>
    <x v="1"/>
    <s v="Telephones and Communication"/>
    <s v="T39m"/>
    <s v="Small Box"/>
    <n v="0.55000000000000004"/>
    <n v="20"/>
    <n v="7"/>
    <n v="2011"/>
    <d v="2011-07-20T00:00:00"/>
    <n v="26"/>
    <n v="11"/>
    <n v="1962"/>
    <n v="22976"/>
    <n v="22606"/>
    <n v="61.765027322404372"/>
    <n v="61.765027322404372"/>
    <x v="4"/>
  </r>
  <r>
    <n v="6874"/>
    <n v="48993"/>
    <x v="0"/>
    <s v="~41060%"/>
    <x v="660"/>
    <x v="3"/>
    <x v="5"/>
    <s v="May"/>
    <x v="1"/>
    <s v="May 2012"/>
    <x v="0"/>
    <n v="2"/>
    <s v="17/01/1900"/>
    <n v="17"/>
    <n v="122.42"/>
    <n v="0.08"/>
    <x v="2"/>
    <n v="-37.04"/>
    <n v="6.48"/>
    <n v="6.22"/>
    <s v="LowCost"/>
    <n v="0.36588235294117644"/>
    <s v="Russell"/>
    <s v="D'Ascenzo"/>
    <s v="Russell D'Ascenzo"/>
    <x v="3"/>
    <x v="3"/>
    <x v="1"/>
    <x v="0"/>
    <s v="Paper"/>
    <s v="Xerox 1894"/>
    <s v="Small Box"/>
    <n v="0.37"/>
    <n v="31"/>
    <n v="5"/>
    <n v="2012"/>
    <d v="2012-05-31T00:00:00"/>
    <n v="3"/>
    <n v="5"/>
    <n v="1963"/>
    <n v="23134"/>
    <n v="22448"/>
    <n v="61.333333333333336"/>
    <n v="61.333333333333336"/>
    <x v="4"/>
  </r>
  <r>
    <n v="6889"/>
    <n v="49123"/>
    <x v="1"/>
    <s v="~39869%"/>
    <x v="714"/>
    <x v="1"/>
    <x v="0"/>
    <s v="February"/>
    <x v="3"/>
    <s v="February 2009"/>
    <x v="1"/>
    <n v="4"/>
    <s v="31/01/1900"/>
    <n v="31"/>
    <n v="305.76"/>
    <n v="0.1"/>
    <x v="0"/>
    <n v="-22.53"/>
    <n v="10.44"/>
    <n v="5.75"/>
    <s v="LowCost"/>
    <n v="0.18548387096774194"/>
    <s v="Mick"/>
    <s v="Crebagga"/>
    <s v="Mick Crebagga"/>
    <x v="3"/>
    <x v="3"/>
    <x v="2"/>
    <x v="0"/>
    <s v="Binders and Binder Accessories"/>
    <s v="Avery® 3 1/2&quot; Diskette Storage Pages, 10/Pack"/>
    <s v="Small Box"/>
    <n v="0.39"/>
    <n v="26"/>
    <n v="2"/>
    <n v="2009"/>
    <d v="2009-02-26T00:00:00"/>
    <n v="28"/>
    <n v="2"/>
    <n v="1963"/>
    <n v="23070"/>
    <n v="22512"/>
    <n v="61.508196721311478"/>
    <n v="61.508196721311478"/>
    <x v="4"/>
  </r>
  <r>
    <n v="6890"/>
    <n v="49123"/>
    <x v="1"/>
    <s v="~39869%"/>
    <x v="714"/>
    <x v="1"/>
    <x v="0"/>
    <s v="February"/>
    <x v="3"/>
    <s v="February 2009"/>
    <x v="1"/>
    <n v="4"/>
    <s v="03/01/1900"/>
    <n v="3"/>
    <n v="25.48"/>
    <n v="0.06"/>
    <x v="0"/>
    <n v="-26.8"/>
    <n v="8.33"/>
    <n v="1.99"/>
    <s v="LowCost"/>
    <n v="0.66333333333333333"/>
    <s v="Mick"/>
    <s v="Crebagga"/>
    <s v="Mick Crebagga"/>
    <x v="3"/>
    <x v="3"/>
    <x v="2"/>
    <x v="1"/>
    <s v="Computer Peripherals"/>
    <s v="80 Minute Slim Jewel Case CD-R , 10/Pack - Staples"/>
    <s v="Small Pack"/>
    <n v="0.52"/>
    <n v="26"/>
    <n v="2"/>
    <n v="2009"/>
    <d v="2009-02-26T00:00:00"/>
    <n v="5"/>
    <n v="12"/>
    <n v="1963"/>
    <n v="23350"/>
    <n v="22232"/>
    <n v="60.743169398907106"/>
    <n v="60.743169398907106"/>
    <x v="4"/>
  </r>
  <r>
    <n v="6903"/>
    <n v="49220"/>
    <x v="0"/>
    <s v="~40768%"/>
    <x v="57"/>
    <x v="1"/>
    <x v="3"/>
    <s v="August"/>
    <x v="2"/>
    <s v="August 2011"/>
    <x v="4"/>
    <n v="5"/>
    <s v="13/01/1900"/>
    <n v="13"/>
    <n v="409.97"/>
    <n v="7.0000000000000007E-2"/>
    <x v="0"/>
    <n v="39.36"/>
    <n v="33.619999999999997"/>
    <n v="3.5"/>
    <s v="LowCost"/>
    <n v="0.26923076923076922"/>
    <s v="Evan"/>
    <s v="Bailliet"/>
    <s v="Evan Bailliet"/>
    <x v="3"/>
    <x v="3"/>
    <x v="2"/>
    <x v="0"/>
    <s v="Appliances"/>
    <s v="Fellowes 8 Outlet Superior Workstation Surge Protector w/o Phone/Fax/Modem Protection"/>
    <s v="Small Box"/>
    <n v="0.59"/>
    <n v="14"/>
    <n v="8"/>
    <n v="2011"/>
    <d v="2011-08-14T00:00:00"/>
    <n v="21"/>
    <n v="5"/>
    <n v="1972"/>
    <n v="26440"/>
    <n v="19142"/>
    <n v="52.300546448087431"/>
    <n v="52.300546448087431"/>
    <x v="0"/>
  </r>
  <r>
    <n v="6925"/>
    <n v="49409"/>
    <x v="0"/>
    <s v="~40771%"/>
    <x v="58"/>
    <x v="1"/>
    <x v="6"/>
    <s v="August"/>
    <x v="2"/>
    <s v="August 2011"/>
    <x v="1"/>
    <n v="4"/>
    <s v="28/01/1900"/>
    <n v="28"/>
    <n v="1457.78"/>
    <n v="0.04"/>
    <x v="0"/>
    <n v="68.23"/>
    <n v="49.99"/>
    <n v="19.989999999999998"/>
    <s v="HighCost"/>
    <n v="0.71392857142857136"/>
    <s v="Natalie"/>
    <s v="Webber"/>
    <s v="Natalie Webber"/>
    <x v="3"/>
    <x v="3"/>
    <x v="1"/>
    <x v="1"/>
    <s v="Computer Peripherals"/>
    <s v="US Robotics 56K V.92 Internal PCI Faxmodem"/>
    <s v="Small Box"/>
    <n v="0.45"/>
    <n v="17"/>
    <n v="8"/>
    <n v="2011"/>
    <d v="2011-08-17T00:00:00"/>
    <n v="12"/>
    <n v="3"/>
    <n v="1971"/>
    <n v="26004"/>
    <n v="19578"/>
    <n v="53.491803278688522"/>
    <n v="53.491803278688522"/>
    <x v="0"/>
  </r>
  <r>
    <n v="6934"/>
    <n v="49479"/>
    <x v="0"/>
    <s v="~40751%"/>
    <x v="614"/>
    <x v="2"/>
    <x v="0"/>
    <s v="July"/>
    <x v="2"/>
    <s v="July 2011"/>
    <x v="3"/>
    <n v="3"/>
    <s v="15/02/1900"/>
    <n v="46"/>
    <n v="5615.4"/>
    <n v="7.0000000000000007E-2"/>
    <x v="1"/>
    <n v="1807.16"/>
    <n v="120.97"/>
    <n v="26.3"/>
    <s v="HighCost"/>
    <n v="0.57173913043478264"/>
    <s v="Victor"/>
    <s v="Price"/>
    <s v="Victor Price"/>
    <x v="3"/>
    <x v="3"/>
    <x v="1"/>
    <x v="1"/>
    <s v="Office Machines"/>
    <s v="Canon S750 Color Inkjet Printer"/>
    <s v="Jumbo Drum"/>
    <n v="0.38"/>
    <n v="29"/>
    <n v="7"/>
    <n v="2011"/>
    <d v="2011-07-29T00:00:00"/>
    <n v="22"/>
    <n v="9"/>
    <n v="1971"/>
    <n v="26198"/>
    <n v="19384"/>
    <n v="52.961748633879779"/>
    <n v="52.961748633879779"/>
    <x v="0"/>
  </r>
  <r>
    <n v="6943"/>
    <n v="49600"/>
    <x v="0"/>
    <s v="~40609%"/>
    <x v="332"/>
    <x v="5"/>
    <x v="1"/>
    <s v="March"/>
    <x v="2"/>
    <s v="March 2011"/>
    <x v="0"/>
    <n v="2"/>
    <s v="02/02/1900"/>
    <n v="33"/>
    <n v="1692.03"/>
    <n v="0.1"/>
    <x v="0"/>
    <n v="574.44000000000005"/>
    <n v="54.96"/>
    <n v="10.75"/>
    <s v="LowCost"/>
    <n v="0.32575757575757575"/>
    <s v="Troy"/>
    <s v="Blackwell"/>
    <s v="Troy Blackwell"/>
    <x v="3"/>
    <x v="3"/>
    <x v="3"/>
    <x v="0"/>
    <s v="Paper"/>
    <s v="Xerox 1940"/>
    <s v="Small Box"/>
    <n v="0.36"/>
    <n v="12"/>
    <n v="3"/>
    <n v="2011"/>
    <d v="2011-03-12T00:00:00"/>
    <n v="3"/>
    <n v="9"/>
    <n v="1971"/>
    <n v="26179"/>
    <n v="19403"/>
    <n v="53.013661202185794"/>
    <n v="53.013661202185794"/>
    <x v="0"/>
  </r>
  <r>
    <n v="6998"/>
    <n v="49987"/>
    <x v="0"/>
    <s v="~40562%"/>
    <x v="642"/>
    <x v="2"/>
    <x v="0"/>
    <s v="January"/>
    <x v="2"/>
    <s v="January 2011"/>
    <x v="1"/>
    <n v="4"/>
    <s v="14/01/1900"/>
    <n v="14"/>
    <n v="242.28399999999999"/>
    <n v="0.03"/>
    <x v="0"/>
    <n v="51.75"/>
    <n v="20.99"/>
    <n v="0.99"/>
    <s v="LowCost"/>
    <n v="7.0714285714285716E-2"/>
    <s v="Tanja"/>
    <s v="Norvell"/>
    <s v="Tanja Norvell"/>
    <x v="3"/>
    <x v="3"/>
    <x v="1"/>
    <x v="1"/>
    <s v="Telephones and Communication"/>
    <s v="Accessory21"/>
    <s v="Wrap Bag"/>
    <n v="0.37"/>
    <n v="21"/>
    <n v="1"/>
    <n v="2011"/>
    <d v="2011-01-21T00:00:00"/>
    <n v="21"/>
    <n v="8"/>
    <n v="1971"/>
    <n v="26166"/>
    <n v="19416"/>
    <n v="53.049180327868854"/>
    <n v="53.049180327868854"/>
    <x v="0"/>
  </r>
  <r>
    <n v="7037"/>
    <n v="50242"/>
    <x v="0"/>
    <s v="~40378%"/>
    <x v="485"/>
    <x v="2"/>
    <x v="1"/>
    <s v="July"/>
    <x v="0"/>
    <s v="July 2010"/>
    <x v="2"/>
    <n v="1"/>
    <s v="08/01/1900"/>
    <n v="8"/>
    <n v="1391.7645"/>
    <n v="0.08"/>
    <x v="0"/>
    <n v="-426.07"/>
    <n v="205.99"/>
    <n v="8.99"/>
    <s v="LowCost"/>
    <n v="1.12375"/>
    <s v="Ross"/>
    <s v="Baird"/>
    <s v="Ross Baird"/>
    <x v="3"/>
    <x v="3"/>
    <x v="2"/>
    <x v="1"/>
    <s v="Telephones and Communication"/>
    <s v="TimeportP7382"/>
    <s v="Small Box"/>
    <n v="0.56000000000000005"/>
    <n v="21"/>
    <n v="7"/>
    <n v="2010"/>
    <d v="2010-07-21T00:00:00"/>
    <n v="22"/>
    <n v="8"/>
    <n v="1971"/>
    <n v="26167"/>
    <n v="19415"/>
    <n v="53.046448087431692"/>
    <n v="53.046448087431692"/>
    <x v="0"/>
  </r>
  <r>
    <n v="7039"/>
    <n v="50275"/>
    <x v="0"/>
    <s v="~40152%"/>
    <x v="738"/>
    <x v="1"/>
    <x v="3"/>
    <s v="December"/>
    <x v="3"/>
    <s v="December 2009"/>
    <x v="3"/>
    <n v="3"/>
    <s v="05/01/1900"/>
    <n v="5"/>
    <n v="9704.3700000000008"/>
    <n v="0.03"/>
    <x v="2"/>
    <n v="-1565.91"/>
    <n v="1938.02"/>
    <n v="13.99"/>
    <s v="HighCost"/>
    <n v="2.798"/>
    <s v="Gary"/>
    <s v="Hwang"/>
    <s v="Gary Hwang"/>
    <x v="3"/>
    <x v="3"/>
    <x v="3"/>
    <x v="1"/>
    <s v="Office Machines"/>
    <s v="Polycom ViewStation™ Adapter H323 Videoconferencing Unit"/>
    <s v="Medium Box"/>
    <n v="0.38"/>
    <n v="6"/>
    <n v="12"/>
    <n v="2009"/>
    <d v="2009-12-06T00:00:00"/>
    <n v="17"/>
    <n v="7"/>
    <n v="1971"/>
    <n v="26131"/>
    <n v="19451"/>
    <n v="53.144808743169399"/>
    <n v="53.144808743169399"/>
    <x v="0"/>
  </r>
  <r>
    <n v="7040"/>
    <n v="50275"/>
    <x v="0"/>
    <s v="~40152%"/>
    <x v="738"/>
    <x v="1"/>
    <x v="3"/>
    <s v="December"/>
    <x v="3"/>
    <s v="December 2009"/>
    <x v="3"/>
    <n v="3"/>
    <s v="31/01/1900"/>
    <n v="31"/>
    <n v="211.94"/>
    <n v="0.05"/>
    <x v="0"/>
    <n v="-56.39"/>
    <n v="6.48"/>
    <n v="5.84"/>
    <s v="LowCost"/>
    <n v="0.18838709677419355"/>
    <s v="Gary"/>
    <s v="Hwang"/>
    <s v="Gary Hwang"/>
    <x v="3"/>
    <x v="3"/>
    <x v="3"/>
    <x v="0"/>
    <s v="Paper"/>
    <s v="Xerox 226"/>
    <s v="Small Box"/>
    <n v="0.37"/>
    <n v="6"/>
    <n v="12"/>
    <n v="2009"/>
    <d v="2009-12-06T00:00:00"/>
    <n v="18"/>
    <n v="10"/>
    <n v="1971"/>
    <n v="26224"/>
    <n v="19358"/>
    <n v="52.89071038251366"/>
    <n v="52.89071038251366"/>
    <x v="0"/>
  </r>
  <r>
    <n v="7061"/>
    <n v="50403"/>
    <x v="0"/>
    <s v="~41041%"/>
    <x v="145"/>
    <x v="1"/>
    <x v="3"/>
    <s v="May"/>
    <x v="1"/>
    <s v="May 2012"/>
    <x v="2"/>
    <n v="1"/>
    <s v="22/01/1900"/>
    <n v="22"/>
    <n v="142.88"/>
    <n v="0.08"/>
    <x v="0"/>
    <n v="35.369999999999997"/>
    <n v="6.98"/>
    <n v="1.6"/>
    <s v="LowCost"/>
    <n v="7.2727272727272738E-2"/>
    <s v="Katherine"/>
    <s v="Ducich"/>
    <s v="Katherine Ducich"/>
    <x v="3"/>
    <x v="3"/>
    <x v="2"/>
    <x v="0"/>
    <s v="Paper"/>
    <s v="Adams Phone Message Book, Professional, 400 Message Capacity, 5 3/6” x 11”"/>
    <s v="Wrap Bag"/>
    <n v="0.38"/>
    <n v="13"/>
    <n v="5"/>
    <n v="2012"/>
    <d v="2012-05-13T00:00:00"/>
    <n v="3"/>
    <n v="11"/>
    <n v="1971"/>
    <n v="26240"/>
    <n v="19342"/>
    <n v="52.846994535519123"/>
    <n v="52.846994535519123"/>
    <x v="0"/>
  </r>
  <r>
    <n v="7065"/>
    <n v="50405"/>
    <x v="0"/>
    <s v="~40726%"/>
    <x v="1301"/>
    <x v="3"/>
    <x v="3"/>
    <s v="July"/>
    <x v="2"/>
    <s v="July 2011"/>
    <x v="3"/>
    <n v="3"/>
    <s v="08/01/1900"/>
    <n v="8"/>
    <n v="876.01"/>
    <n v="7.0000000000000007E-2"/>
    <x v="0"/>
    <n v="-108"/>
    <n v="111.03"/>
    <n v="8.64"/>
    <s v="LowCost"/>
    <n v="1.08"/>
    <s v="Theresa"/>
    <s v="Swint"/>
    <s v="Theresa Swint"/>
    <x v="3"/>
    <x v="3"/>
    <x v="0"/>
    <x v="0"/>
    <s v="Storage &amp; Organization"/>
    <s v="Fellowes Recycled Storage Drawers"/>
    <s v="Small Box"/>
    <n v="0.78"/>
    <n v="2"/>
    <n v="7"/>
    <n v="2011"/>
    <d v="2011-07-02T00:00:00"/>
    <n v="21"/>
    <n v="4"/>
    <n v="1970"/>
    <n v="25679"/>
    <n v="19903"/>
    <n v="54.379781420765028"/>
    <n v="54.379781420765028"/>
    <x v="0"/>
  </r>
  <r>
    <n v="7069"/>
    <n v="50464"/>
    <x v="0"/>
    <s v="~40813%"/>
    <x v="804"/>
    <x v="6"/>
    <x v="6"/>
    <s v="September"/>
    <x v="2"/>
    <s v="September 2011"/>
    <x v="4"/>
    <n v="5"/>
    <s v="07/01/1900"/>
    <n v="7"/>
    <n v="105.94"/>
    <n v="7.0000000000000007E-2"/>
    <x v="0"/>
    <n v="-13.33"/>
    <n v="14.45"/>
    <n v="7.17"/>
    <s v="LowCost"/>
    <n v="1.0242857142857142"/>
    <s v="Natalie"/>
    <s v="Webber"/>
    <s v="Natalie Webber"/>
    <x v="3"/>
    <x v="3"/>
    <x v="2"/>
    <x v="0"/>
    <s v="Binders and Binder Accessories"/>
    <s v="Acco Recycled 2&quot; Capacity Laser Printer Hanging Data Binders"/>
    <s v="Small Box"/>
    <n v="0.38"/>
    <n v="30"/>
    <n v="9"/>
    <n v="2011"/>
    <d v="2011-09-30T00:00:00"/>
    <n v="20"/>
    <n v="2"/>
    <n v="1970"/>
    <n v="25619"/>
    <n v="19963"/>
    <n v="54.543715846994537"/>
    <n v="54.543715846994537"/>
    <x v="0"/>
  </r>
  <r>
    <n v="7070"/>
    <n v="50465"/>
    <x v="0"/>
    <s v="~40613%"/>
    <x v="415"/>
    <x v="2"/>
    <x v="4"/>
    <s v="March"/>
    <x v="2"/>
    <s v="March 2011"/>
    <x v="3"/>
    <n v="3"/>
    <s v="29/01/1900"/>
    <n v="29"/>
    <n v="1337.08"/>
    <n v="0.1"/>
    <x v="0"/>
    <n v="-953"/>
    <n v="48.91"/>
    <n v="35"/>
    <s v="HighCost"/>
    <n v="1.2068965517241379"/>
    <s v="Thais"/>
    <s v="Sissman"/>
    <s v="Thais Sissman"/>
    <x v="3"/>
    <x v="3"/>
    <x v="0"/>
    <x v="0"/>
    <s v="Storage &amp; Organization"/>
    <s v="Tennsco Industrial Shelving"/>
    <s v="Large Box"/>
    <n v="0.83"/>
    <n v="13"/>
    <n v="3"/>
    <n v="2011"/>
    <d v="2011-03-13T00:00:00"/>
    <n v="10"/>
    <n v="8"/>
    <n v="1971"/>
    <n v="26155"/>
    <n v="19427"/>
    <n v="53.079234972677597"/>
    <n v="53.079234972677597"/>
    <x v="0"/>
  </r>
  <r>
    <n v="7072"/>
    <n v="50469"/>
    <x v="0"/>
    <s v="~40348%"/>
    <x v="695"/>
    <x v="1"/>
    <x v="3"/>
    <s v="June"/>
    <x v="0"/>
    <s v="June 2010"/>
    <x v="2"/>
    <n v="1"/>
    <s v="13/02/1900"/>
    <n v="44"/>
    <n v="839.19"/>
    <n v="0"/>
    <x v="0"/>
    <n v="76.38"/>
    <n v="17.98"/>
    <n v="8.51"/>
    <s v="LowCost"/>
    <n v="0.19340909090909089"/>
    <s v="Harry"/>
    <s v="Marie"/>
    <s v="Harry Marie"/>
    <x v="3"/>
    <x v="3"/>
    <x v="1"/>
    <x v="1"/>
    <s v="Office Machines"/>
    <s v="Canon P1-DHIII Palm Printing Calculator"/>
    <s v="Medium Box"/>
    <n v="0.4"/>
    <n v="20"/>
    <n v="6"/>
    <n v="2010"/>
    <d v="2010-06-20T00:00:00"/>
    <n v="19"/>
    <n v="11"/>
    <n v="1971"/>
    <n v="26256"/>
    <n v="19326"/>
    <n v="52.803278688524593"/>
    <n v="52.803278688524593"/>
    <x v="0"/>
  </r>
  <r>
    <n v="7118"/>
    <n v="50789"/>
    <x v="1"/>
    <s v="~40614%"/>
    <x v="676"/>
    <x v="2"/>
    <x v="3"/>
    <s v="March"/>
    <x v="2"/>
    <s v="March 2011"/>
    <x v="2"/>
    <n v="1"/>
    <s v="23/01/1900"/>
    <n v="23"/>
    <n v="8673.9"/>
    <n v="0.1"/>
    <x v="0"/>
    <n v="3440.05"/>
    <n v="387.99"/>
    <n v="19.989999999999998"/>
    <s v="HighCost"/>
    <n v="0.86913043478260865"/>
    <s v="Tracy"/>
    <s v="Collins"/>
    <s v="Tracy Collins"/>
    <x v="3"/>
    <x v="3"/>
    <x v="1"/>
    <x v="0"/>
    <s v="Binders and Binder Accessories"/>
    <s v="Fellowes PB300 Plastic Comb Binding Machine"/>
    <s v="Small Box"/>
    <n v="0.38"/>
    <n v="14"/>
    <n v="3"/>
    <n v="2011"/>
    <d v="2011-03-14T00:00:00"/>
    <n v="11"/>
    <n v="6"/>
    <n v="1971"/>
    <n v="26095"/>
    <n v="19487"/>
    <n v="53.243169398907106"/>
    <n v="53.243169398907106"/>
    <x v="0"/>
  </r>
  <r>
    <n v="7153"/>
    <n v="51044"/>
    <x v="0"/>
    <s v="~40926%"/>
    <x v="1125"/>
    <x v="3"/>
    <x v="0"/>
    <s v="January"/>
    <x v="1"/>
    <s v="January 2012"/>
    <x v="0"/>
    <n v="2"/>
    <s v="17/01/1900"/>
    <n v="17"/>
    <n v="155.88999999999999"/>
    <n v="0.1"/>
    <x v="0"/>
    <n v="50.19"/>
    <n v="9.9"/>
    <n v="1.39"/>
    <s v="LowCost"/>
    <n v="8.1764705882352934E-2"/>
    <s v="Linda"/>
    <s v="Southworth"/>
    <s v="Linda Southworth"/>
    <x v="3"/>
    <x v="3"/>
    <x v="1"/>
    <x v="0"/>
    <s v="Envelopes"/>
    <s v="#6 3/4 Gummed Flap White Envelopes"/>
    <s v="Small Box"/>
    <n v="0.37"/>
    <n v="18"/>
    <n v="1"/>
    <n v="2012"/>
    <d v="2012-01-18T00:00:00"/>
    <n v="22"/>
    <n v="4"/>
    <n v="1932"/>
    <n v="11801"/>
    <n v="33781"/>
    <n v="92.297814207650276"/>
    <n v="92.297814207650276"/>
    <x v="6"/>
  </r>
  <r>
    <n v="7154"/>
    <n v="51044"/>
    <x v="0"/>
    <s v="~40926%"/>
    <x v="1125"/>
    <x v="4"/>
    <x v="0"/>
    <s v="January"/>
    <x v="1"/>
    <s v="January 2012"/>
    <x v="0"/>
    <n v="2"/>
    <s v="26/01/1900"/>
    <n v="26"/>
    <n v="1333.18"/>
    <n v="7.0000000000000007E-2"/>
    <x v="1"/>
    <n v="120.01"/>
    <n v="50.98"/>
    <n v="14.19"/>
    <s v="HighCost"/>
    <n v="0.54576923076923078"/>
    <s v="Linda"/>
    <s v="Southworth"/>
    <s v="Linda Southworth"/>
    <x v="3"/>
    <x v="3"/>
    <x v="1"/>
    <x v="2"/>
    <s v="Chairs &amp; Chairmats"/>
    <s v="Global Deluxe Stacking Chair, Gray"/>
    <s v="Jumbo Drum"/>
    <n v="0.56000000000000005"/>
    <n v="22"/>
    <n v="1"/>
    <n v="2012"/>
    <d v="2012-01-22T00:00:00"/>
    <n v="19"/>
    <n v="6"/>
    <n v="1970"/>
    <n v="25738"/>
    <n v="19844"/>
    <n v="54.21857923497268"/>
    <n v="54.21857923497268"/>
    <x v="0"/>
  </r>
  <r>
    <n v="7155"/>
    <n v="51044"/>
    <x v="0"/>
    <s v="~40926%"/>
    <x v="1125"/>
    <x v="0"/>
    <x v="0"/>
    <s v="January"/>
    <x v="1"/>
    <s v="January 2012"/>
    <x v="0"/>
    <n v="2"/>
    <s v="19/01/1900"/>
    <n v="19"/>
    <n v="117.27"/>
    <n v="0.01"/>
    <x v="0"/>
    <n v="35.450000000000003"/>
    <n v="5.84"/>
    <n v="0.83"/>
    <s v="LowCost"/>
    <n v="4.3684210526315791E-2"/>
    <s v="Linda"/>
    <s v="Southworth"/>
    <s v="Linda Southworth"/>
    <x v="3"/>
    <x v="3"/>
    <x v="1"/>
    <x v="0"/>
    <s v="Pens &amp; Art Supplies"/>
    <s v="Avery Hi-Liter® Smear-Safe Highlighters"/>
    <s v="Wrap Bag"/>
    <n v="0.49"/>
    <n v="25"/>
    <n v="1"/>
    <n v="2012"/>
    <d v="2012-01-25T00:00:00"/>
    <n v="18"/>
    <n v="4"/>
    <n v="1970"/>
    <n v="25676"/>
    <n v="19906"/>
    <n v="54.387978142076506"/>
    <n v="54.387978142076506"/>
    <x v="0"/>
  </r>
  <r>
    <n v="7193"/>
    <n v="51302"/>
    <x v="1"/>
    <s v="~40779%"/>
    <x v="1127"/>
    <x v="2"/>
    <x v="0"/>
    <s v="August"/>
    <x v="2"/>
    <s v="August 2011"/>
    <x v="2"/>
    <n v="1"/>
    <s v="13/02/1900"/>
    <n v="44"/>
    <n v="167.55"/>
    <n v="0.03"/>
    <x v="0"/>
    <n v="-223.5"/>
    <n v="3.75"/>
    <n v="7.5"/>
    <s v="LowCost"/>
    <n v="0.17045454545454544"/>
    <s v="Tracy"/>
    <s v="Collins"/>
    <s v="Tracy Collins"/>
    <x v="3"/>
    <x v="3"/>
    <x v="1"/>
    <x v="0"/>
    <s v="Labels"/>
    <s v="Smead Alpha-Z Color-Coded Name Labels First Letter Starter Set"/>
    <s v="Small Box"/>
    <n v="0.37"/>
    <n v="26"/>
    <n v="8"/>
    <n v="2011"/>
    <d v="2011-08-26T00:00:00"/>
    <n v="23"/>
    <n v="10"/>
    <n v="1970"/>
    <n v="25864"/>
    <n v="19718"/>
    <n v="53.874316939890711"/>
    <n v="53.874316939890711"/>
    <x v="0"/>
  </r>
  <r>
    <n v="7203"/>
    <n v="51392"/>
    <x v="0"/>
    <s v="~40129%"/>
    <x v="1176"/>
    <x v="1"/>
    <x v="5"/>
    <s v="November"/>
    <x v="3"/>
    <s v="November 2009"/>
    <x v="3"/>
    <n v="3"/>
    <s v="10/01/1900"/>
    <n v="10"/>
    <n v="254.89"/>
    <n v="0.09"/>
    <x v="0"/>
    <n v="-106.58"/>
    <n v="26.31"/>
    <n v="5.89"/>
    <s v="LowCost"/>
    <n v="0.58899999999999997"/>
    <s v="Jamie"/>
    <s v="Frazer"/>
    <s v="Jamie Frazer"/>
    <x v="3"/>
    <x v="3"/>
    <x v="0"/>
    <x v="1"/>
    <s v="Computer Peripherals"/>
    <s v="Micro Innovations Micro 3000 Keyboard, Black"/>
    <s v="Small Box"/>
    <n v="0.75"/>
    <n v="13"/>
    <n v="11"/>
    <n v="2009"/>
    <d v="2009-11-13T00:00:00"/>
    <n v="20"/>
    <n v="11"/>
    <n v="1970"/>
    <n v="25892"/>
    <n v="19690"/>
    <n v="53.797814207650276"/>
    <n v="53.797814207650276"/>
    <x v="0"/>
  </r>
  <r>
    <n v="7244"/>
    <n v="51650"/>
    <x v="0"/>
    <s v="~40695%"/>
    <x v="1001"/>
    <x v="2"/>
    <x v="0"/>
    <s v="June"/>
    <x v="2"/>
    <s v="June 2011"/>
    <x v="1"/>
    <n v="4"/>
    <s v="25/01/1900"/>
    <n v="25"/>
    <n v="470.11"/>
    <n v="0.08"/>
    <x v="0"/>
    <n v="91.09"/>
    <n v="19.98"/>
    <n v="5.97"/>
    <s v="LowCost"/>
    <n v="0.23879999999999998"/>
    <s v="Rachel"/>
    <s v="Payne"/>
    <s v="Rachel Payne"/>
    <x v="3"/>
    <x v="3"/>
    <x v="1"/>
    <x v="0"/>
    <s v="Paper"/>
    <s v="Xerox 1936"/>
    <s v="Small Box"/>
    <n v="0.38"/>
    <n v="3"/>
    <n v="6"/>
    <n v="2011"/>
    <d v="2011-06-03T00:00:00"/>
    <n v="25"/>
    <n v="2"/>
    <n v="1970"/>
    <n v="25624"/>
    <n v="19958"/>
    <n v="54.530054644808743"/>
    <n v="54.530054644808743"/>
    <x v="0"/>
  </r>
  <r>
    <n v="7245"/>
    <n v="51650"/>
    <x v="0"/>
    <s v="~40695%"/>
    <x v="1001"/>
    <x v="2"/>
    <x v="0"/>
    <s v="June"/>
    <x v="2"/>
    <s v="June 2011"/>
    <x v="1"/>
    <n v="4"/>
    <s v="12/02/1900"/>
    <n v="43"/>
    <n v="10854.83"/>
    <n v="0.08"/>
    <x v="1"/>
    <n v="2039.41"/>
    <n v="270.97000000000003"/>
    <n v="28.06"/>
    <s v="HighCost"/>
    <n v="0.65255813953488373"/>
    <s v="Rachel"/>
    <s v="Payne"/>
    <s v="Rachel Payne"/>
    <x v="3"/>
    <x v="3"/>
    <x v="1"/>
    <x v="1"/>
    <s v="Office Machines"/>
    <s v="Epson LQ-570e Dot Matrix Printer"/>
    <s v="Jumbo Drum"/>
    <n v="0.56000000000000005"/>
    <n v="3"/>
    <n v="6"/>
    <n v="2011"/>
    <d v="2011-06-03T00:00:00"/>
    <n v="10"/>
    <n v="6"/>
    <n v="1970"/>
    <n v="25729"/>
    <n v="19853"/>
    <n v="54.243169398907106"/>
    <n v="54.243169398907106"/>
    <x v="0"/>
  </r>
  <r>
    <n v="7246"/>
    <n v="51650"/>
    <x v="0"/>
    <s v="~40695%"/>
    <x v="1001"/>
    <x v="2"/>
    <x v="0"/>
    <s v="June"/>
    <x v="2"/>
    <s v="June 2011"/>
    <x v="1"/>
    <n v="4"/>
    <s v="19/01/1900"/>
    <n v="19"/>
    <n v="51.23"/>
    <n v="0.1"/>
    <x v="0"/>
    <n v="-5.29"/>
    <n v="2.94"/>
    <n v="0.96"/>
    <s v="LowCost"/>
    <n v="5.0526315789473683E-2"/>
    <s v="Rachel"/>
    <s v="Payne"/>
    <s v="Rachel Payne"/>
    <x v="3"/>
    <x v="3"/>
    <x v="1"/>
    <x v="0"/>
    <s v="Pens &amp; Art Supplies"/>
    <s v="Newell 343"/>
    <s v="Wrap Bag"/>
    <n v="0.57999999999999996"/>
    <n v="3"/>
    <n v="6"/>
    <n v="2011"/>
    <d v="2011-06-03T00:00:00"/>
    <n v="13"/>
    <n v="6"/>
    <n v="1969"/>
    <n v="25367"/>
    <n v="20215"/>
    <n v="55.232240437158467"/>
    <n v="55.232240437158467"/>
    <x v="0"/>
  </r>
  <r>
    <n v="7247"/>
    <n v="51652"/>
    <x v="0"/>
    <s v="~40642%"/>
    <x v="488"/>
    <x v="2"/>
    <x v="3"/>
    <s v="April"/>
    <x v="2"/>
    <s v="April 2011"/>
    <x v="2"/>
    <n v="1"/>
    <s v="06/02/1900"/>
    <n v="37"/>
    <n v="195.51"/>
    <n v="0.03"/>
    <x v="2"/>
    <n v="95.56"/>
    <n v="4.9800000000000004"/>
    <n v="0.49"/>
    <s v="LowCost"/>
    <n v="1.3243243243243243E-2"/>
    <s v="Rachel"/>
    <s v="Payne"/>
    <s v="Rachel Payne"/>
    <x v="3"/>
    <x v="3"/>
    <x v="3"/>
    <x v="0"/>
    <s v="Labels"/>
    <s v="Avery White Multi-Purpose Labels"/>
    <s v="Small Box"/>
    <n v="0.39"/>
    <n v="11"/>
    <n v="4"/>
    <n v="2011"/>
    <d v="2011-04-11T00:00:00"/>
    <n v="7"/>
    <n v="8"/>
    <n v="1969"/>
    <n v="25422"/>
    <n v="20160"/>
    <n v="55.081967213114751"/>
    <n v="55.081967213114751"/>
    <x v="0"/>
  </r>
  <r>
    <n v="7248"/>
    <n v="51652"/>
    <x v="0"/>
    <s v="~40642%"/>
    <x v="488"/>
    <x v="1"/>
    <x v="3"/>
    <s v="April"/>
    <x v="2"/>
    <s v="April 2011"/>
    <x v="2"/>
    <n v="1"/>
    <s v="07/02/1900"/>
    <n v="38"/>
    <n v="4992.63"/>
    <n v="7.0000000000000007E-2"/>
    <x v="2"/>
    <n v="44.13"/>
    <n v="140.85"/>
    <n v="19.989999999999998"/>
    <s v="HighCost"/>
    <n v="0.52605263157894733"/>
    <s v="Rachel"/>
    <s v="Payne"/>
    <s v="Rachel Payne"/>
    <x v="3"/>
    <x v="3"/>
    <x v="3"/>
    <x v="0"/>
    <s v="Storage &amp; Organization"/>
    <s v="Fellowes Strictly Business® Drawer File, Letter/Legal Size"/>
    <s v="Small Box"/>
    <n v="0.73"/>
    <n v="10"/>
    <n v="4"/>
    <n v="2011"/>
    <d v="2011-04-10T00:00:00"/>
    <n v="14"/>
    <n v="5"/>
    <n v="1969"/>
    <n v="25337"/>
    <n v="20245"/>
    <n v="55.314207650273225"/>
    <n v="55.314207650273225"/>
    <x v="0"/>
  </r>
  <r>
    <n v="7272"/>
    <n v="51876"/>
    <x v="1"/>
    <s v="~40974%"/>
    <x v="329"/>
    <x v="1"/>
    <x v="6"/>
    <s v="March"/>
    <x v="1"/>
    <s v="March 2012"/>
    <x v="4"/>
    <n v="5"/>
    <s v="02/01/1900"/>
    <n v="2"/>
    <n v="95.055499999999995"/>
    <n v="0.1"/>
    <x v="0"/>
    <n v="-298.17"/>
    <n v="55.99"/>
    <n v="5"/>
    <s v="LowCost"/>
    <n v="2.5"/>
    <s v="Victor"/>
    <s v="Price"/>
    <s v="Victor Price"/>
    <x v="3"/>
    <x v="3"/>
    <x v="1"/>
    <x v="1"/>
    <s v="Telephones and Communication"/>
    <s v="Accessory36"/>
    <s v="Small Pack"/>
    <n v="0.83"/>
    <n v="7"/>
    <n v="3"/>
    <n v="2012"/>
    <d v="2012-03-07T00:00:00"/>
    <n v="16"/>
    <n v="3"/>
    <n v="1968"/>
    <n v="24913"/>
    <n v="20669"/>
    <n v="56.472677595628419"/>
    <n v="56.472677595628419"/>
    <x v="0"/>
  </r>
  <r>
    <n v="7304"/>
    <n v="52070"/>
    <x v="0"/>
    <s v="~40148%"/>
    <x v="866"/>
    <x v="2"/>
    <x v="6"/>
    <s v="December"/>
    <x v="3"/>
    <s v="December 2009"/>
    <x v="2"/>
    <n v="1"/>
    <s v="29/01/1900"/>
    <n v="29"/>
    <n v="67.97"/>
    <n v="0.06"/>
    <x v="0"/>
    <n v="-109.94"/>
    <n v="2.2799999999999998"/>
    <n v="5.2"/>
    <s v="LowCost"/>
    <n v="0.1793103448275862"/>
    <s v="Natalie"/>
    <s v="Webber"/>
    <s v="Natalie Webber"/>
    <x v="3"/>
    <x v="3"/>
    <x v="2"/>
    <x v="0"/>
    <s v="Pens &amp; Art Supplies"/>
    <s v="Binney &amp; Smith inkTank™ Erasable Pocket Highlighter, Chisel Tip, Yellow"/>
    <s v="Wrap Bag"/>
    <n v="0.41"/>
    <n v="3"/>
    <n v="12"/>
    <n v="2009"/>
    <d v="2009-12-03T00:00:00"/>
    <n v="1"/>
    <n v="1"/>
    <n v="1968"/>
    <n v="24838"/>
    <n v="20744"/>
    <n v="56.677595628415304"/>
    <n v="56.677595628415304"/>
    <x v="0"/>
  </r>
  <r>
    <n v="7313"/>
    <n v="52160"/>
    <x v="0"/>
    <s v="~40727%"/>
    <x v="609"/>
    <x v="6"/>
    <x v="2"/>
    <s v="July"/>
    <x v="2"/>
    <s v="July 2011"/>
    <x v="4"/>
    <n v="5"/>
    <s v="05/01/1900"/>
    <n v="5"/>
    <n v="15.6"/>
    <n v="0.09"/>
    <x v="2"/>
    <n v="1.67"/>
    <n v="2.1800000000000002"/>
    <n v="0.78"/>
    <s v="LowCost"/>
    <n v="0.156"/>
    <s v="Jack"/>
    <s v="Garza"/>
    <s v="Jack Garza"/>
    <x v="3"/>
    <x v="3"/>
    <x v="2"/>
    <x v="0"/>
    <s v="Rubber Bands"/>
    <s v="Stockwell Push Pins"/>
    <s v="Wrap Bag"/>
    <n v="0.52"/>
    <n v="6"/>
    <n v="7"/>
    <n v="2011"/>
    <d v="2011-07-06T00:00:00"/>
    <n v="5"/>
    <n v="3"/>
    <n v="1968"/>
    <n v="24902"/>
    <n v="20680"/>
    <n v="56.502732240437162"/>
    <n v="56.502732240437162"/>
    <x v="0"/>
  </r>
  <r>
    <n v="7314"/>
    <n v="52160"/>
    <x v="0"/>
    <s v="~40727%"/>
    <x v="609"/>
    <x v="2"/>
    <x v="2"/>
    <s v="July"/>
    <x v="2"/>
    <s v="July 2011"/>
    <x v="4"/>
    <n v="5"/>
    <s v="06/01/1900"/>
    <n v="6"/>
    <n v="631.49900000000002"/>
    <n v="0.09"/>
    <x v="0"/>
    <n v="-403.02"/>
    <n v="125.99"/>
    <n v="8.08"/>
    <s v="LowCost"/>
    <n v="1.3466666666666667"/>
    <s v="Jack"/>
    <s v="Garza"/>
    <s v="Jack Garza"/>
    <x v="3"/>
    <x v="3"/>
    <x v="2"/>
    <x v="1"/>
    <s v="Telephones and Communication"/>
    <s v="M3682"/>
    <s v="Small Box"/>
    <n v="0.56999999999999995"/>
    <n v="5"/>
    <n v="7"/>
    <n v="2011"/>
    <d v="2011-07-05T00:00:00"/>
    <n v="28"/>
    <n v="9"/>
    <n v="1968"/>
    <n v="25109"/>
    <n v="20473"/>
    <n v="55.937158469945352"/>
    <n v="55.937158469945352"/>
    <x v="0"/>
  </r>
  <r>
    <n v="7333"/>
    <n v="52258"/>
    <x v="1"/>
    <s v="~39854%"/>
    <x v="948"/>
    <x v="0"/>
    <x v="6"/>
    <s v="February"/>
    <x v="3"/>
    <s v="February 2009"/>
    <x v="0"/>
    <n v="2"/>
    <s v="05/01/1900"/>
    <n v="5"/>
    <n v="63.85"/>
    <n v="0.04"/>
    <x v="0"/>
    <n v="40.44"/>
    <n v="12.22"/>
    <n v="2.85"/>
    <s v="LowCost"/>
    <n v="0.57000000000000006"/>
    <s v="Thais"/>
    <s v="Sissman"/>
    <s v="Thais Sissman"/>
    <x v="3"/>
    <x v="3"/>
    <x v="0"/>
    <x v="2"/>
    <s v="Office Furnishings"/>
    <s v="Aluminum Document Frame"/>
    <s v="Small Pack"/>
    <n v="0.55000000000000004"/>
    <n v="17"/>
    <n v="2"/>
    <n v="2009"/>
    <d v="2009-02-17T00:00:00"/>
    <n v="23"/>
    <n v="6"/>
    <n v="1968"/>
    <n v="25012"/>
    <n v="20570"/>
    <n v="56.202185792349724"/>
    <n v="56.202185792349724"/>
    <x v="0"/>
  </r>
  <r>
    <n v="7378"/>
    <n v="52608"/>
    <x v="1"/>
    <s v="~39834%"/>
    <x v="472"/>
    <x v="4"/>
    <x v="0"/>
    <s v="January"/>
    <x v="3"/>
    <s v="January 2009"/>
    <x v="0"/>
    <n v="2"/>
    <s v="05/02/1900"/>
    <n v="36"/>
    <n v="147.71"/>
    <n v="0.05"/>
    <x v="0"/>
    <n v="40.04"/>
    <n v="3.98"/>
    <n v="0.7"/>
    <s v="LowCost"/>
    <n v="1.9444444444444445E-2"/>
    <s v="Thea"/>
    <s v="Hudgings"/>
    <s v="Thea Hudgings"/>
    <x v="3"/>
    <x v="3"/>
    <x v="1"/>
    <x v="0"/>
    <s v="Pens &amp; Art Supplies"/>
    <s v="4009® Highlighters by Sanford"/>
    <s v="Wrap Bag"/>
    <n v="0.52"/>
    <n v="25"/>
    <n v="1"/>
    <n v="2009"/>
    <d v="2009-01-25T00:00:00"/>
    <n v="25"/>
    <n v="6"/>
    <n v="1967"/>
    <n v="24648"/>
    <n v="20934"/>
    <n v="57.196721311475407"/>
    <n v="57.196721311475407"/>
    <x v="0"/>
  </r>
  <r>
    <n v="7382"/>
    <n v="52640"/>
    <x v="0"/>
    <s v="~40544%"/>
    <x v="20"/>
    <x v="6"/>
    <x v="3"/>
    <s v="January"/>
    <x v="2"/>
    <s v="January 2011"/>
    <x v="3"/>
    <n v="3"/>
    <s v="18/01/1900"/>
    <n v="18"/>
    <n v="1163.75"/>
    <n v="0.05"/>
    <x v="2"/>
    <n v="222.17"/>
    <n v="63.98"/>
    <n v="19.989999999999998"/>
    <s v="HighCost"/>
    <n v="1.1105555555555555"/>
    <s v="Steven"/>
    <s v="Ward"/>
    <s v="Steven Ward"/>
    <x v="3"/>
    <x v="3"/>
    <x v="1"/>
    <x v="0"/>
    <s v="Binders and Binder Accessories"/>
    <s v="GBC ProClick Punch Binding System"/>
    <s v="Small Box"/>
    <n v="0.36"/>
    <n v="4"/>
    <n v="1"/>
    <n v="2011"/>
    <d v="2011-01-04T00:00:00"/>
    <n v="19"/>
    <n v="8"/>
    <n v="1967"/>
    <n v="24703"/>
    <n v="20879"/>
    <n v="57.046448087431692"/>
    <n v="57.046448087431692"/>
    <x v="0"/>
  </r>
  <r>
    <n v="7482"/>
    <n v="53412"/>
    <x v="0"/>
    <s v="~40071%"/>
    <x v="375"/>
    <x v="1"/>
    <x v="6"/>
    <s v="September"/>
    <x v="3"/>
    <s v="September 2009"/>
    <x v="4"/>
    <n v="5"/>
    <s v="14/02/1900"/>
    <n v="45"/>
    <n v="2544.73"/>
    <n v="0.02"/>
    <x v="0"/>
    <n v="375.87"/>
    <n v="54.2"/>
    <n v="11.1"/>
    <s v="LowCost"/>
    <n v="0.24666666666666665"/>
    <s v="Eric"/>
    <s v="Hoffmann"/>
    <s v="Eric Hoffmann"/>
    <x v="3"/>
    <x v="3"/>
    <x v="0"/>
    <x v="2"/>
    <s v="Office Furnishings"/>
    <s v="Eldon Advantage® Foldable Chair Mats for Low Pile Carpets"/>
    <s v="Medium Box"/>
    <n v="0.64"/>
    <n v="16"/>
    <n v="9"/>
    <n v="2009"/>
    <d v="2009-09-16T00:00:00"/>
    <n v="6"/>
    <n v="1"/>
    <n v="1967"/>
    <n v="24478"/>
    <n v="21104"/>
    <n v="57.661202185792348"/>
    <n v="57.661202185792348"/>
    <x v="0"/>
  </r>
  <r>
    <n v="7504"/>
    <n v="53568"/>
    <x v="0"/>
    <s v="~40357%"/>
    <x v="494"/>
    <x v="1"/>
    <x v="1"/>
    <s v="June"/>
    <x v="0"/>
    <s v="June 2010"/>
    <x v="3"/>
    <n v="3"/>
    <s v="03/02/1900"/>
    <n v="34"/>
    <n v="4281.13"/>
    <n v="0.05"/>
    <x v="1"/>
    <n v="-1446.08"/>
    <n v="122.99"/>
    <n v="70.2"/>
    <s v="HighCost"/>
    <n v="2.0647058823529414"/>
    <s v="Gary"/>
    <s v="Hwang"/>
    <s v="Gary Hwang"/>
    <x v="3"/>
    <x v="3"/>
    <x v="3"/>
    <x v="2"/>
    <s v="Chairs &amp; Chairmats"/>
    <s v="Global High-Back Leather Tilter, Burgundy"/>
    <s v="Jumbo Drum"/>
    <n v="0.74"/>
    <n v="29"/>
    <n v="6"/>
    <n v="2010"/>
    <d v="2010-06-29T00:00:00"/>
    <n v="1"/>
    <n v="9"/>
    <n v="1967"/>
    <n v="24716"/>
    <n v="20866"/>
    <n v="57.010928961748633"/>
    <n v="57.010928961748633"/>
    <x v="0"/>
  </r>
  <r>
    <n v="7546"/>
    <n v="53956"/>
    <x v="0"/>
    <s v="~40763%"/>
    <x v="152"/>
    <x v="1"/>
    <x v="1"/>
    <s v="August"/>
    <x v="2"/>
    <s v="August 2011"/>
    <x v="1"/>
    <n v="4"/>
    <s v="12/02/1900"/>
    <n v="43"/>
    <n v="1779.87"/>
    <n v="0.01"/>
    <x v="0"/>
    <n v="311.72000000000003"/>
    <n v="40.99"/>
    <n v="17.48"/>
    <s v="HighCost"/>
    <n v="0.40651162790697676"/>
    <s v="Elpida"/>
    <s v="Rittenbach"/>
    <s v="Elpida Rittenbach"/>
    <x v="3"/>
    <x v="3"/>
    <x v="1"/>
    <x v="0"/>
    <s v="Paper"/>
    <s v="Xerox 1893"/>
    <s v="Small Box"/>
    <n v="0.36"/>
    <n v="9"/>
    <n v="8"/>
    <n v="2011"/>
    <d v="2011-08-09T00:00:00"/>
    <n v="13"/>
    <n v="9"/>
    <n v="1967"/>
    <n v="24728"/>
    <n v="20854"/>
    <n v="56.978142076502735"/>
    <n v="56.978142076502735"/>
    <x v="0"/>
  </r>
  <r>
    <n v="7601"/>
    <n v="54371"/>
    <x v="1"/>
    <s v="~40954%"/>
    <x v="939"/>
    <x v="3"/>
    <x v="0"/>
    <s v="February"/>
    <x v="1"/>
    <s v="February 2012"/>
    <x v="2"/>
    <n v="1"/>
    <s v="28/01/1900"/>
    <n v="28"/>
    <n v="115.02"/>
    <n v="0"/>
    <x v="0"/>
    <n v="46.3"/>
    <n v="3.78"/>
    <n v="0.71"/>
    <s v="LowCost"/>
    <n v="2.5357142857142856E-2"/>
    <s v="Toby"/>
    <s v="Knight"/>
    <s v="Toby Knight"/>
    <x v="3"/>
    <x v="3"/>
    <x v="2"/>
    <x v="0"/>
    <s v="Rubber Bands"/>
    <s v="Staples Bulldog Clip"/>
    <s v="Wrap Bag"/>
    <n v="0.39"/>
    <n v="15"/>
    <n v="2"/>
    <n v="2012"/>
    <d v="2012-02-15T00:00:00"/>
    <n v="11"/>
    <n v="6"/>
    <n v="1967"/>
    <n v="24634"/>
    <n v="20948"/>
    <n v="57.234972677595628"/>
    <n v="57.234972677595628"/>
    <x v="0"/>
  </r>
  <r>
    <n v="7602"/>
    <n v="54371"/>
    <x v="1"/>
    <s v="~40954%"/>
    <x v="939"/>
    <x v="2"/>
    <x v="0"/>
    <s v="February"/>
    <x v="1"/>
    <s v="February 2012"/>
    <x v="2"/>
    <n v="1"/>
    <s v="07/01/1900"/>
    <n v="7"/>
    <n v="118.63"/>
    <n v="0.05"/>
    <x v="0"/>
    <n v="6.3"/>
    <n v="16.739999999999998"/>
    <n v="5.08"/>
    <s v="LowCost"/>
    <n v="0.72571428571428576"/>
    <s v="Toby"/>
    <s v="Knight"/>
    <s v="Toby Knight"/>
    <x v="3"/>
    <x v="3"/>
    <x v="2"/>
    <x v="0"/>
    <s v="Binders and Binder Accessories"/>
    <s v="GBC Poly Designer Binding Covers"/>
    <s v="Small Box"/>
    <n v="0.36"/>
    <n v="17"/>
    <n v="2"/>
    <n v="2012"/>
    <d v="2012-02-17T00:00:00"/>
    <n v="2"/>
    <n v="11"/>
    <n v="1970"/>
    <n v="25874"/>
    <n v="19708"/>
    <n v="53.846994535519123"/>
    <n v="53.846994535519123"/>
    <x v="0"/>
  </r>
  <r>
    <n v="7605"/>
    <n v="54436"/>
    <x v="0"/>
    <s v="~40075%"/>
    <x v="971"/>
    <x v="3"/>
    <x v="3"/>
    <s v="September"/>
    <x v="3"/>
    <s v="September 2009"/>
    <x v="1"/>
    <n v="4"/>
    <s v="17/01/1900"/>
    <n v="17"/>
    <n v="705.85"/>
    <n v="0.04"/>
    <x v="2"/>
    <n v="151.66999999999999"/>
    <n v="39.479999999999997"/>
    <n v="1.99"/>
    <s v="LowCost"/>
    <n v="0.11705882352941177"/>
    <s v="Toby"/>
    <s v="Knight"/>
    <s v="Toby Knight"/>
    <x v="3"/>
    <x v="3"/>
    <x v="2"/>
    <x v="1"/>
    <s v="Computer Peripherals"/>
    <s v="80 Minute CD-R Spindle, 100/Pack - Staples"/>
    <s v="Small Pack"/>
    <n v="0.54"/>
    <n v="19"/>
    <n v="9"/>
    <n v="2009"/>
    <d v="2009-09-19T00:00:00"/>
    <n v="24"/>
    <n v="11"/>
    <n v="1970"/>
    <n v="25896"/>
    <n v="19686"/>
    <n v="53.786885245901637"/>
    <n v="53.786885245901637"/>
    <x v="0"/>
  </r>
  <r>
    <n v="7606"/>
    <n v="54436"/>
    <x v="0"/>
    <s v="~40075%"/>
    <x v="971"/>
    <x v="1"/>
    <x v="3"/>
    <s v="September"/>
    <x v="3"/>
    <s v="September 2009"/>
    <x v="1"/>
    <n v="4"/>
    <s v="06/02/1900"/>
    <n v="37"/>
    <n v="321.3"/>
    <n v="0"/>
    <x v="0"/>
    <n v="-47.23"/>
    <n v="8.1199999999999992"/>
    <n v="2.83"/>
    <s v="LowCost"/>
    <n v="7.6486486486486482E-2"/>
    <s v="Toby"/>
    <s v="Knight"/>
    <s v="Toby Knight"/>
    <x v="3"/>
    <x v="3"/>
    <x v="2"/>
    <x v="1"/>
    <s v="Computer Peripherals"/>
    <s v="Imation Neon Mac Format Diskettes, 10/Pack"/>
    <s v="Small Pack"/>
    <n v="0.77"/>
    <n v="20"/>
    <n v="9"/>
    <n v="2009"/>
    <d v="2009-09-20T00:00:00"/>
    <n v="3"/>
    <n v="11"/>
    <n v="1970"/>
    <n v="25875"/>
    <n v="19707"/>
    <n v="53.844262295081968"/>
    <n v="53.844262295081968"/>
    <x v="0"/>
  </r>
  <r>
    <n v="7608"/>
    <n v="54464"/>
    <x v="0"/>
    <s v="~40057%"/>
    <x v="161"/>
    <x v="2"/>
    <x v="6"/>
    <s v="September"/>
    <x v="3"/>
    <s v="September 2009"/>
    <x v="1"/>
    <n v="4"/>
    <s v="11/01/1900"/>
    <n v="11"/>
    <n v="227.41"/>
    <n v="0.06"/>
    <x v="0"/>
    <n v="44.29"/>
    <n v="19.98"/>
    <n v="10.49"/>
    <s v="LowCost"/>
    <n v="0.95363636363636362"/>
    <s v="Joseph"/>
    <s v="Airdo"/>
    <s v="Joseph Airdo"/>
    <x v="3"/>
    <x v="3"/>
    <x v="1"/>
    <x v="2"/>
    <s v="Office Furnishings"/>
    <s v="12-1/2 Diameter Round Wall Clock"/>
    <s v="Small Box"/>
    <n v="0.49"/>
    <n v="3"/>
    <n v="9"/>
    <n v="2009"/>
    <d v="2009-09-03T00:00:00"/>
    <n v="24"/>
    <n v="8"/>
    <n v="1967"/>
    <n v="24708"/>
    <n v="20874"/>
    <n v="57.032786885245905"/>
    <n v="57.032786885245905"/>
    <x v="0"/>
  </r>
  <r>
    <n v="7609"/>
    <n v="54464"/>
    <x v="0"/>
    <s v="~40057%"/>
    <x v="161"/>
    <x v="1"/>
    <x v="6"/>
    <s v="September"/>
    <x v="3"/>
    <s v="September 2009"/>
    <x v="1"/>
    <n v="4"/>
    <s v="19/02/1900"/>
    <n v="50"/>
    <n v="87.44"/>
    <n v="0.08"/>
    <x v="0"/>
    <n v="-184.6"/>
    <n v="1.76"/>
    <n v="4.8600000000000003"/>
    <s v="LowCost"/>
    <n v="9.7200000000000009E-2"/>
    <s v="Joseph"/>
    <s v="Airdo"/>
    <s v="Joseph Airdo"/>
    <x v="3"/>
    <x v="3"/>
    <x v="1"/>
    <x v="2"/>
    <s v="Office Furnishings"/>
    <s v="Regeneration Desk Collection"/>
    <s v="Small Box"/>
    <n v="0.41"/>
    <n v="2"/>
    <n v="9"/>
    <n v="2009"/>
    <d v="2009-09-02T00:00:00"/>
    <n v="24"/>
    <n v="9"/>
    <n v="1969"/>
    <n v="25470"/>
    <n v="20112"/>
    <n v="54.950819672131146"/>
    <n v="54.950819672131146"/>
    <x v="0"/>
  </r>
  <r>
    <n v="7613"/>
    <n v="54468"/>
    <x v="0"/>
    <s v="~40161%"/>
    <x v="327"/>
    <x v="1"/>
    <x v="1"/>
    <s v="December"/>
    <x v="3"/>
    <s v="December 2009"/>
    <x v="1"/>
    <n v="4"/>
    <s v="15/01/1900"/>
    <n v="15"/>
    <n v="40.75"/>
    <n v="0.03"/>
    <x v="0"/>
    <n v="12.76"/>
    <n v="2.61"/>
    <n v="0.5"/>
    <s v="LowCost"/>
    <n v="3.3333333333333333E-2"/>
    <s v="Valerie"/>
    <s v="Takahito"/>
    <s v="Valerie Takahito"/>
    <x v="3"/>
    <x v="3"/>
    <x v="1"/>
    <x v="0"/>
    <s v="Labels"/>
    <s v="Avery 494"/>
    <s v="Small Box"/>
    <n v="0.39"/>
    <n v="15"/>
    <n v="12"/>
    <n v="2009"/>
    <d v="2009-12-15T00:00:00"/>
    <n v="23"/>
    <n v="10"/>
    <n v="1969"/>
    <n v="25499"/>
    <n v="20083"/>
    <n v="54.87158469945355"/>
    <n v="54.87158469945355"/>
    <x v="0"/>
  </r>
  <r>
    <n v="7614"/>
    <n v="54468"/>
    <x v="0"/>
    <s v="~40161%"/>
    <x v="327"/>
    <x v="1"/>
    <x v="1"/>
    <s v="December"/>
    <x v="3"/>
    <s v="December 2009"/>
    <x v="1"/>
    <n v="4"/>
    <s v="04/02/1900"/>
    <n v="35"/>
    <n v="424.09"/>
    <n v="0.01"/>
    <x v="0"/>
    <n v="-114.18"/>
    <n v="11.66"/>
    <n v="7.95"/>
    <s v="LowCost"/>
    <n v="0.22714285714285715"/>
    <s v="Valerie"/>
    <s v="Takahito"/>
    <s v="Valerie Takahito"/>
    <x v="3"/>
    <x v="3"/>
    <x v="1"/>
    <x v="0"/>
    <s v="Pens &amp; Art Supplies"/>
    <s v="Hunt BOSTON® Vista® Battery-Operated Pencil Sharpener, Black"/>
    <s v="Small Pack"/>
    <n v="0.57999999999999996"/>
    <n v="15"/>
    <n v="12"/>
    <n v="2009"/>
    <d v="2009-12-15T00:00:00"/>
    <n v="6"/>
    <n v="1"/>
    <n v="1968"/>
    <n v="24843"/>
    <n v="20739"/>
    <n v="56.66393442622951"/>
    <n v="56.66393442622951"/>
    <x v="0"/>
  </r>
  <r>
    <n v="7649"/>
    <n v="54819"/>
    <x v="0"/>
    <s v="~40096%"/>
    <x v="987"/>
    <x v="5"/>
    <x v="3"/>
    <s v="October"/>
    <x v="3"/>
    <s v="October 2009"/>
    <x v="0"/>
    <n v="2"/>
    <s v="10/01/1900"/>
    <n v="10"/>
    <n v="53.32"/>
    <n v="7.0000000000000007E-2"/>
    <x v="0"/>
    <n v="-20.68"/>
    <n v="4.97"/>
    <n v="5.71"/>
    <s v="LowCost"/>
    <n v="0.57099999999999995"/>
    <s v="Phillip"/>
    <s v="Flathmann"/>
    <s v="Phillip Flathmann"/>
    <x v="3"/>
    <x v="3"/>
    <x v="0"/>
    <x v="2"/>
    <s v="Office Furnishings"/>
    <s v="DAX Value U-Channel Document Frames, Easel Back"/>
    <s v="Medium Box"/>
    <n v="0.54"/>
    <n v="15"/>
    <n v="10"/>
    <n v="2009"/>
    <d v="2009-10-15T00:00:00"/>
    <n v="4"/>
    <n v="5"/>
    <n v="1968"/>
    <n v="24962"/>
    <n v="20620"/>
    <n v="56.338797814207652"/>
    <n v="56.338797814207652"/>
    <x v="0"/>
  </r>
  <r>
    <n v="7650"/>
    <n v="54819"/>
    <x v="0"/>
    <s v="~40096%"/>
    <x v="987"/>
    <x v="2"/>
    <x v="3"/>
    <s v="October"/>
    <x v="3"/>
    <s v="October 2009"/>
    <x v="0"/>
    <n v="2"/>
    <s v="26/01/1900"/>
    <n v="26"/>
    <n v="64.03"/>
    <n v="0.09"/>
    <x v="0"/>
    <n v="11.42"/>
    <n v="2.62"/>
    <n v="0.8"/>
    <s v="LowCost"/>
    <n v="3.0769230769230771E-2"/>
    <s v="Phillip"/>
    <s v="Flathmann"/>
    <s v="Phillip Flathmann"/>
    <x v="3"/>
    <x v="3"/>
    <x v="0"/>
    <x v="0"/>
    <s v="Rubber Bands"/>
    <s v="Staples Metal Binder Clips"/>
    <s v="Wrap Bag"/>
    <n v="0.39"/>
    <n v="12"/>
    <n v="10"/>
    <n v="2009"/>
    <d v="2009-10-12T00:00:00"/>
    <n v="12"/>
    <n v="11"/>
    <n v="1968"/>
    <n v="25154"/>
    <n v="20428"/>
    <n v="55.814207650273225"/>
    <n v="55.814207650273225"/>
    <x v="0"/>
  </r>
  <r>
    <n v="7651"/>
    <n v="54819"/>
    <x v="0"/>
    <s v="~40096%"/>
    <x v="987"/>
    <x v="3"/>
    <x v="3"/>
    <s v="October"/>
    <x v="3"/>
    <s v="October 2009"/>
    <x v="0"/>
    <n v="2"/>
    <s v="15/02/1900"/>
    <n v="46"/>
    <n v="2710.5055000000002"/>
    <n v="0.03"/>
    <x v="0"/>
    <n v="624.12"/>
    <n v="65.989999999999995"/>
    <n v="8.8000000000000007"/>
    <s v="LowCost"/>
    <n v="0.19130434782608696"/>
    <s v="Phillip"/>
    <s v="Flathmann"/>
    <s v="Phillip Flathmann"/>
    <x v="3"/>
    <x v="3"/>
    <x v="0"/>
    <x v="1"/>
    <s v="Telephones and Communication"/>
    <s v="6120"/>
    <s v="Small Box"/>
    <n v="0.57999999999999996"/>
    <n v="10"/>
    <n v="10"/>
    <n v="2009"/>
    <d v="2009-10-10T00:00:00"/>
    <n v="24"/>
    <n v="6"/>
    <n v="1968"/>
    <n v="25013"/>
    <n v="20569"/>
    <n v="56.199453551912569"/>
    <n v="56.199453551912569"/>
    <x v="0"/>
  </r>
  <r>
    <n v="7654"/>
    <n v="54882"/>
    <x v="0"/>
    <s v="~40580%"/>
    <x v="955"/>
    <x v="6"/>
    <x v="2"/>
    <s v="February"/>
    <x v="2"/>
    <s v="February 2011"/>
    <x v="4"/>
    <n v="5"/>
    <s v="17/01/1900"/>
    <n v="17"/>
    <n v="86.29"/>
    <n v="0.02"/>
    <x v="0"/>
    <n v="34.979999999999997"/>
    <n v="4.9800000000000004"/>
    <n v="0.49"/>
    <s v="LowCost"/>
    <n v="2.8823529411764706E-2"/>
    <s v="Natalie"/>
    <s v="Webber"/>
    <s v="Natalie Webber"/>
    <x v="3"/>
    <x v="3"/>
    <x v="1"/>
    <x v="0"/>
    <s v="Labels"/>
    <s v="Avery White Multi-Purpose Labels"/>
    <s v="Small Box"/>
    <n v="0.39"/>
    <n v="9"/>
    <n v="2"/>
    <n v="2011"/>
    <d v="2011-02-09T00:00:00"/>
    <n v="14"/>
    <n v="11"/>
    <n v="1967"/>
    <n v="24790"/>
    <n v="20792"/>
    <n v="56.808743169398909"/>
    <n v="56.808743169398909"/>
    <x v="0"/>
  </r>
  <r>
    <n v="7655"/>
    <n v="54882"/>
    <x v="0"/>
    <s v="~40580%"/>
    <x v="955"/>
    <x v="2"/>
    <x v="2"/>
    <s v="February"/>
    <x v="2"/>
    <s v="February 2011"/>
    <x v="4"/>
    <n v="5"/>
    <s v="02/01/1900"/>
    <n v="2"/>
    <n v="86.92"/>
    <n v="0.03"/>
    <x v="0"/>
    <n v="-43.93"/>
    <n v="36.549999999999997"/>
    <n v="13.89"/>
    <s v="HighCost"/>
    <n v="6.9450000000000003"/>
    <s v="Natalie"/>
    <s v="Webber"/>
    <s v="Natalie Webber"/>
    <x v="3"/>
    <x v="3"/>
    <x v="1"/>
    <x v="0"/>
    <s v="Pens &amp; Art Supplies"/>
    <s v="Dixon Ticonderoga Core-Lock Colored Pencils, 48-Color Set"/>
    <s v="Wrap Bag"/>
    <n v="0.41"/>
    <n v="8"/>
    <n v="2"/>
    <n v="2011"/>
    <d v="2011-02-08T00:00:00"/>
    <n v="21"/>
    <n v="12"/>
    <n v="1967"/>
    <n v="24827"/>
    <n v="20755"/>
    <n v="56.707650273224047"/>
    <n v="56.707650273224047"/>
    <x v="0"/>
  </r>
  <r>
    <n v="7680"/>
    <n v="55042"/>
    <x v="0"/>
    <s v="~40885%"/>
    <x v="1038"/>
    <x v="2"/>
    <x v="5"/>
    <s v="December"/>
    <x v="2"/>
    <s v="December 2011"/>
    <x v="1"/>
    <n v="4"/>
    <s v="28/01/1900"/>
    <n v="28"/>
    <n v="1717.88"/>
    <n v="0.05"/>
    <x v="2"/>
    <n v="513.92999999999995"/>
    <n v="60.97"/>
    <n v="4.5"/>
    <s v="LowCost"/>
    <n v="0.16071428571428573"/>
    <s v="Russell"/>
    <s v="Applegate"/>
    <s v="Russell Applegate"/>
    <x v="3"/>
    <x v="3"/>
    <x v="3"/>
    <x v="0"/>
    <s v="Appliances"/>
    <s v="Tripp Lite Isotel 6 Outlet Surge Protector with Fax/Modem Protection"/>
    <s v="Small Box"/>
    <n v="0.56000000000000005"/>
    <n v="10"/>
    <n v="12"/>
    <n v="2011"/>
    <d v="2011-12-10T00:00:00"/>
    <n v="12"/>
    <n v="9"/>
    <n v="1967"/>
    <n v="24727"/>
    <n v="20855"/>
    <n v="56.980874316939889"/>
    <n v="56.980874316939889"/>
    <x v="0"/>
  </r>
  <r>
    <n v="7681"/>
    <n v="55042"/>
    <x v="0"/>
    <s v="~40885%"/>
    <x v="1038"/>
    <x v="1"/>
    <x v="5"/>
    <s v="December"/>
    <x v="2"/>
    <s v="December 2011"/>
    <x v="1"/>
    <n v="4"/>
    <s v="07/02/1900"/>
    <n v="38"/>
    <n v="1978.4345000000001"/>
    <n v="0.09"/>
    <x v="0"/>
    <n v="471.09"/>
    <n v="65.989999999999995"/>
    <n v="2.5"/>
    <s v="LowCost"/>
    <n v="6.5789473684210523E-2"/>
    <s v="Russell"/>
    <s v="Applegate"/>
    <s v="Russell Applegate"/>
    <x v="3"/>
    <x v="3"/>
    <x v="3"/>
    <x v="1"/>
    <s v="Telephones and Communication"/>
    <s v="6000"/>
    <s v="Small Box"/>
    <n v="0.55000000000000004"/>
    <n v="9"/>
    <n v="12"/>
    <n v="2011"/>
    <d v="2011-12-09T00:00:00"/>
    <n v="16"/>
    <n v="5"/>
    <n v="1967"/>
    <n v="24608"/>
    <n v="20974"/>
    <n v="57.306010928961747"/>
    <n v="57.306010928961747"/>
    <x v="0"/>
  </r>
  <r>
    <n v="7683"/>
    <n v="55046"/>
    <x v="0"/>
    <s v="~39916%"/>
    <x v="1128"/>
    <x v="1"/>
    <x v="1"/>
    <s v="April"/>
    <x v="3"/>
    <s v="April 2009"/>
    <x v="4"/>
    <n v="5"/>
    <s v="02/01/1900"/>
    <n v="2"/>
    <n v="29.32"/>
    <n v="0.08"/>
    <x v="2"/>
    <n v="-12.93"/>
    <n v="7.28"/>
    <n v="11.15"/>
    <s v="LowCost"/>
    <n v="5.5750000000000002"/>
    <s v="Thais"/>
    <s v="Sissman"/>
    <s v="Thais Sissman"/>
    <x v="3"/>
    <x v="3"/>
    <x v="0"/>
    <x v="0"/>
    <s v="Paper"/>
    <s v="Array® Parchment Paper, Assorted Colors"/>
    <s v="Small Box"/>
    <n v="0.37"/>
    <n v="14"/>
    <n v="4"/>
    <n v="2009"/>
    <d v="2009-04-14T00:00:00"/>
    <n v="24"/>
    <n v="11"/>
    <n v="1981"/>
    <n v="29914"/>
    <n v="15668"/>
    <n v="42.808743169398909"/>
    <n v="42.808743169398909"/>
    <x v="2"/>
  </r>
  <r>
    <n v="7715"/>
    <n v="55297"/>
    <x v="0"/>
    <s v="~40470%"/>
    <x v="844"/>
    <x v="2"/>
    <x v="6"/>
    <s v="October"/>
    <x v="0"/>
    <s v="October 2010"/>
    <x v="3"/>
    <n v="3"/>
    <s v="29/01/1900"/>
    <n v="29"/>
    <n v="566.66"/>
    <n v="0.1"/>
    <x v="0"/>
    <n v="60.59"/>
    <n v="19.98"/>
    <n v="8.68"/>
    <s v="LowCost"/>
    <n v="0.29931034482758617"/>
    <s v="Jamie"/>
    <s v="Frazer"/>
    <s v="Jamie Frazer"/>
    <x v="3"/>
    <x v="3"/>
    <x v="0"/>
    <x v="0"/>
    <s v="Paper"/>
    <s v="Southworth 25% Cotton Premium Laser Paper and Envelopes"/>
    <s v="Small Box"/>
    <n v="0.37"/>
    <n v="21"/>
    <n v="10"/>
    <n v="2010"/>
    <d v="2010-10-21T00:00:00"/>
    <n v="10"/>
    <n v="11"/>
    <n v="1981"/>
    <n v="29900"/>
    <n v="15682"/>
    <n v="42.846994535519123"/>
    <n v="42.846994535519123"/>
    <x v="2"/>
  </r>
  <r>
    <n v="7724"/>
    <n v="55360"/>
    <x v="0"/>
    <s v="~39835%"/>
    <x v="605"/>
    <x v="2"/>
    <x v="5"/>
    <s v="January"/>
    <x v="3"/>
    <s v="January 2009"/>
    <x v="3"/>
    <n v="3"/>
    <s v="18/02/1900"/>
    <n v="49"/>
    <n v="134.83000000000001"/>
    <n v="7.0000000000000007E-2"/>
    <x v="0"/>
    <n v="50.74"/>
    <n v="2.89"/>
    <n v="0.5"/>
    <s v="LowCost"/>
    <n v="1.020408163265306E-2"/>
    <s v="Russell"/>
    <s v="Applegate"/>
    <s v="Russell Applegate"/>
    <x v="3"/>
    <x v="3"/>
    <x v="0"/>
    <x v="0"/>
    <s v="Labels"/>
    <s v="Avery 498"/>
    <s v="Small Box"/>
    <n v="0.38"/>
    <n v="24"/>
    <n v="1"/>
    <n v="2009"/>
    <d v="2009-01-24T00:00:00"/>
    <n v="6"/>
    <n v="2"/>
    <n v="1981"/>
    <n v="29623"/>
    <n v="15959"/>
    <n v="43.603825136612024"/>
    <n v="43.603825136612024"/>
    <x v="2"/>
  </r>
  <r>
    <n v="7725"/>
    <n v="55360"/>
    <x v="0"/>
    <s v="~39835%"/>
    <x v="605"/>
    <x v="1"/>
    <x v="5"/>
    <s v="January"/>
    <x v="3"/>
    <s v="January 2009"/>
    <x v="3"/>
    <n v="3"/>
    <s v="08/02/1900"/>
    <n v="39"/>
    <n v="8865.1"/>
    <n v="0"/>
    <x v="1"/>
    <n v="1517.12"/>
    <n v="217.85"/>
    <n v="29.1"/>
    <s v="HighCost"/>
    <n v="0.74615384615384617"/>
    <s v="Russell"/>
    <s v="Applegate"/>
    <s v="Russell Applegate"/>
    <x v="3"/>
    <x v="3"/>
    <x v="0"/>
    <x v="2"/>
    <s v="Tables"/>
    <s v="Chromcraft Bull-Nose Wood Round Conference Table Top, Wood Base"/>
    <s v="Jumbo Box"/>
    <n v="0.68"/>
    <n v="23"/>
    <n v="1"/>
    <n v="2009"/>
    <d v="2009-01-23T00:00:00"/>
    <n v="12"/>
    <n v="11"/>
    <n v="1983"/>
    <n v="30632"/>
    <n v="14950"/>
    <n v="40.846994535519123"/>
    <n v="40.846994535519123"/>
    <x v="2"/>
  </r>
  <r>
    <n v="7772"/>
    <n v="55623"/>
    <x v="1"/>
    <s v="~41187%"/>
    <x v="473"/>
    <x v="1"/>
    <x v="4"/>
    <s v="October"/>
    <x v="1"/>
    <s v="October 2012"/>
    <x v="4"/>
    <n v="5"/>
    <s v="16/02/1900"/>
    <n v="47"/>
    <n v="10348.73"/>
    <n v="0.09"/>
    <x v="1"/>
    <n v="1094.57"/>
    <n v="227.55"/>
    <n v="32.479999999999997"/>
    <s v="HighCost"/>
    <n v="0.69106382978723402"/>
    <s v="Jack"/>
    <s v="Garza"/>
    <s v="Jack Garza"/>
    <x v="3"/>
    <x v="3"/>
    <x v="2"/>
    <x v="2"/>
    <s v="Tables"/>
    <s v="Hon Rectangular Conference Tables"/>
    <s v="Jumbo Box"/>
    <n v="0.68"/>
    <n v="6"/>
    <n v="10"/>
    <n v="2012"/>
    <d v="2012-10-06T00:00:00"/>
    <n v="7"/>
    <n v="9"/>
    <n v="1983"/>
    <n v="30566"/>
    <n v="15016"/>
    <n v="41.027322404371581"/>
    <n v="41.027322404371581"/>
    <x v="2"/>
  </r>
  <r>
    <n v="7774"/>
    <n v="55650"/>
    <x v="0"/>
    <s v="~40837%"/>
    <x v="1255"/>
    <x v="2"/>
    <x v="4"/>
    <s v="October"/>
    <x v="2"/>
    <s v="October 2011"/>
    <x v="0"/>
    <n v="2"/>
    <s v="10/02/1900"/>
    <n v="41"/>
    <n v="1258.97"/>
    <n v="0.1"/>
    <x v="0"/>
    <n v="-112.58"/>
    <n v="32.979999999999997"/>
    <n v="5.5"/>
    <s v="LowCost"/>
    <n v="0.13414634146341464"/>
    <s v="Steven"/>
    <s v="Cartwright"/>
    <s v="Steven Cartwright"/>
    <x v="3"/>
    <x v="3"/>
    <x v="3"/>
    <x v="1"/>
    <s v="Computer Peripherals"/>
    <s v="PC Concepts 116 Key Quantum 3000 Keyboard"/>
    <s v="Small Box"/>
    <n v="0.75"/>
    <n v="23"/>
    <n v="10"/>
    <n v="2011"/>
    <d v="2011-10-23T00:00:00"/>
    <n v="16"/>
    <n v="10"/>
    <n v="1983"/>
    <n v="30605"/>
    <n v="14977"/>
    <n v="40.920765027322403"/>
    <n v="40.920765027322403"/>
    <x v="2"/>
  </r>
  <r>
    <n v="7776"/>
    <n v="55651"/>
    <x v="0"/>
    <s v="~40975%"/>
    <x v="967"/>
    <x v="6"/>
    <x v="0"/>
    <s v="March"/>
    <x v="1"/>
    <s v="March 2012"/>
    <x v="3"/>
    <n v="3"/>
    <s v="10/02/1900"/>
    <n v="41"/>
    <n v="830.53"/>
    <n v="0.01"/>
    <x v="0"/>
    <n v="120.69"/>
    <n v="20.239999999999998"/>
    <n v="8.99"/>
    <s v="LowCost"/>
    <n v="0.21926829268292683"/>
    <s v="Helen"/>
    <s v="Andreada"/>
    <s v="Helen Andreada"/>
    <x v="3"/>
    <x v="3"/>
    <x v="2"/>
    <x v="2"/>
    <s v="Office Furnishings"/>
    <s v="DAX Metal Frame, Desktop, Stepped-Edge"/>
    <s v="Small Pack"/>
    <n v="0.46"/>
    <n v="10"/>
    <n v="3"/>
    <n v="2012"/>
    <d v="2012-03-10T00:00:00"/>
    <n v="23"/>
    <n v="9"/>
    <n v="1983"/>
    <n v="30582"/>
    <n v="15000"/>
    <n v="40.983606557377051"/>
    <n v="40.983606557377051"/>
    <x v="2"/>
  </r>
  <r>
    <n v="7777"/>
    <n v="55651"/>
    <x v="0"/>
    <s v="~40975%"/>
    <x v="967"/>
    <x v="1"/>
    <x v="0"/>
    <s v="March"/>
    <x v="1"/>
    <s v="March 2012"/>
    <x v="3"/>
    <n v="3"/>
    <s v="02/01/1900"/>
    <n v="2"/>
    <n v="79.930000000000007"/>
    <n v="0"/>
    <x v="0"/>
    <n v="-52.73"/>
    <n v="27.75"/>
    <n v="19.989999999999998"/>
    <s v="HighCost"/>
    <n v="9.9949999999999992"/>
    <s v="Helen"/>
    <s v="Andreada"/>
    <s v="Helen Andreada"/>
    <x v="3"/>
    <x v="3"/>
    <x v="2"/>
    <x v="0"/>
    <s v="Storage &amp; Organization"/>
    <s v="Fellowes Super Stor/Drawer®"/>
    <s v="Small Box"/>
    <n v="0.67"/>
    <n v="8"/>
    <n v="3"/>
    <n v="2012"/>
    <d v="2012-03-08T00:00:00"/>
    <n v="18"/>
    <n v="2"/>
    <n v="1983"/>
    <n v="30365"/>
    <n v="15217"/>
    <n v="41.576502732240435"/>
    <n v="41.576502732240435"/>
    <x v="2"/>
  </r>
  <r>
    <n v="7876"/>
    <n v="56322"/>
    <x v="0"/>
    <s v="~40816%"/>
    <x v="1204"/>
    <x v="2"/>
    <x v="4"/>
    <s v="September"/>
    <x v="2"/>
    <s v="September 2011"/>
    <x v="3"/>
    <n v="3"/>
    <s v="26/01/1900"/>
    <n v="26"/>
    <n v="799.84"/>
    <n v="0.08"/>
    <x v="0"/>
    <n v="64.13"/>
    <n v="31.11"/>
    <n v="3.6"/>
    <s v="LowCost"/>
    <n v="0.13846153846153847"/>
    <s v="Sean"/>
    <s v="Braxton"/>
    <s v="Sean Braxton"/>
    <x v="3"/>
    <x v="3"/>
    <x v="0"/>
    <x v="1"/>
    <s v="Computer Peripherals"/>
    <s v="Imation 3.5&quot; Diskettes, IBM Format, DS/HD, 10/Box, Neon"/>
    <s v="Small Pack"/>
    <n v="0.64"/>
    <n v="2"/>
    <n v="10"/>
    <n v="2011"/>
    <d v="2011-10-02T00:00:00"/>
    <n v="7"/>
    <n v="6"/>
    <n v="1967"/>
    <n v="24630"/>
    <n v="20952"/>
    <n v="57.245901639344261"/>
    <n v="57.245901639344261"/>
    <x v="0"/>
  </r>
  <r>
    <n v="7877"/>
    <n v="56322"/>
    <x v="0"/>
    <s v="~40816%"/>
    <x v="1204"/>
    <x v="2"/>
    <x v="4"/>
    <s v="September"/>
    <x v="2"/>
    <s v="September 2011"/>
    <x v="3"/>
    <n v="3"/>
    <s v="16/01/1900"/>
    <n v="16"/>
    <n v="1689.1369999999999"/>
    <n v="7.0000000000000007E-2"/>
    <x v="0"/>
    <n v="71.06"/>
    <n v="125.99"/>
    <n v="8.08"/>
    <s v="LowCost"/>
    <n v="0.505"/>
    <s v="Sean"/>
    <s v="Braxton"/>
    <s v="Sean Braxton"/>
    <x v="3"/>
    <x v="3"/>
    <x v="0"/>
    <x v="1"/>
    <s v="Telephones and Communication"/>
    <s v="M3682"/>
    <s v="Small Box"/>
    <n v="0.56999999999999995"/>
    <n v="2"/>
    <n v="10"/>
    <n v="2011"/>
    <d v="2011-10-02T00:00:00"/>
    <n v="27"/>
    <n v="4"/>
    <n v="1967"/>
    <n v="24589"/>
    <n v="20993"/>
    <n v="57.357923497267763"/>
    <n v="57.357923497267763"/>
    <x v="0"/>
  </r>
  <r>
    <n v="7918"/>
    <n v="56608"/>
    <x v="0"/>
    <s v="~40135%"/>
    <x v="1278"/>
    <x v="2"/>
    <x v="0"/>
    <s v="November"/>
    <x v="3"/>
    <s v="November 2009"/>
    <x v="4"/>
    <n v="5"/>
    <s v="23/01/1900"/>
    <n v="23"/>
    <n v="42.23"/>
    <n v="0.1"/>
    <x v="0"/>
    <n v="-15.11"/>
    <n v="1.89"/>
    <n v="0.76"/>
    <s v="LowCost"/>
    <n v="3.3043478260869563E-2"/>
    <s v="Linda"/>
    <s v="Southworth"/>
    <s v="Linda Southworth"/>
    <x v="3"/>
    <x v="3"/>
    <x v="1"/>
    <x v="0"/>
    <s v="Rubber Bands"/>
    <s v="Revere Boxed Rubber Bands by Revere"/>
    <s v="Wrap Bag"/>
    <n v="0.83"/>
    <n v="20"/>
    <n v="11"/>
    <n v="2009"/>
    <d v="2009-11-20T00:00:00"/>
    <n v="21"/>
    <n v="9"/>
    <n v="1966"/>
    <n v="24371"/>
    <n v="21211"/>
    <n v="57.953551912568308"/>
    <n v="57.953551912568308"/>
    <x v="0"/>
  </r>
  <r>
    <n v="7920"/>
    <n v="56612"/>
    <x v="1"/>
    <s v="~40016%"/>
    <x v="99"/>
    <x v="3"/>
    <x v="0"/>
    <s v="July"/>
    <x v="3"/>
    <s v="July 2009"/>
    <x v="1"/>
    <n v="4"/>
    <s v="07/02/1900"/>
    <n v="38"/>
    <n v="4008.7275"/>
    <n v="0"/>
    <x v="0"/>
    <n v="1219.3399999999999"/>
    <n v="115.99"/>
    <n v="5.92"/>
    <s v="LowCost"/>
    <n v="0.15578947368421053"/>
    <s v="Joseph"/>
    <s v="Airdo"/>
    <s v="Joseph Airdo"/>
    <x v="3"/>
    <x v="3"/>
    <x v="1"/>
    <x v="1"/>
    <s v="Telephones and Communication"/>
    <s v="8890"/>
    <s v="Small Box"/>
    <n v="0.57999999999999996"/>
    <n v="22"/>
    <n v="7"/>
    <n v="2009"/>
    <d v="2009-07-22T00:00:00"/>
    <n v="4"/>
    <n v="3"/>
    <n v="1966"/>
    <n v="24170"/>
    <n v="21412"/>
    <n v="58.502732240437162"/>
    <n v="58.502732240437162"/>
    <x v="0"/>
  </r>
  <r>
    <n v="7956"/>
    <n v="56835"/>
    <x v="0"/>
    <s v="~40229%"/>
    <x v="773"/>
    <x v="3"/>
    <x v="3"/>
    <s v="February"/>
    <x v="0"/>
    <s v="February 2010"/>
    <x v="2"/>
    <n v="1"/>
    <s v="01/01/1900"/>
    <n v="1"/>
    <n v="10.94"/>
    <n v="0.1"/>
    <x v="0"/>
    <n v="-5.16"/>
    <n v="9.11"/>
    <n v="2.25"/>
    <s v="LowCost"/>
    <n v="2.25"/>
    <s v="Roland"/>
    <s v="Murray"/>
    <s v="Roland Murray"/>
    <x v="3"/>
    <x v="3"/>
    <x v="3"/>
    <x v="0"/>
    <s v="Pens &amp; Art Supplies"/>
    <s v="Dixon Ticonderoga Core-Lock Colored Pencils"/>
    <s v="Wrap Bag"/>
    <n v="0.52"/>
    <n v="20"/>
    <n v="2"/>
    <n v="2010"/>
    <d v="2010-02-20T00:00:00"/>
    <n v="10"/>
    <n v="10"/>
    <n v="1966"/>
    <n v="24390"/>
    <n v="21192"/>
    <n v="57.901639344262293"/>
    <n v="57.901639344262293"/>
    <x v="0"/>
  </r>
  <r>
    <n v="7975"/>
    <n v="57058"/>
    <x v="0"/>
    <s v="~41038%"/>
    <x v="1284"/>
    <x v="3"/>
    <x v="0"/>
    <s v="May"/>
    <x v="1"/>
    <s v="May 2012"/>
    <x v="3"/>
    <n v="3"/>
    <s v="28/01/1900"/>
    <n v="28"/>
    <n v="205.43"/>
    <n v="0"/>
    <x v="2"/>
    <n v="-24.3"/>
    <n v="6.54"/>
    <n v="5.27"/>
    <s v="LowCost"/>
    <n v="0.1882142857142857"/>
    <s v="Jack"/>
    <s v="Garza"/>
    <s v="Jack Garza"/>
    <x v="3"/>
    <x v="3"/>
    <x v="2"/>
    <x v="0"/>
    <s v="Binders and Binder Accessories"/>
    <s v="Wilson Jones® Four-Pocket Poly Binders"/>
    <s v="Small Box"/>
    <n v="0.36"/>
    <n v="9"/>
    <n v="5"/>
    <n v="2012"/>
    <d v="2012-05-09T00:00:00"/>
    <n v="20"/>
    <n v="1"/>
    <n v="1982"/>
    <n v="29971"/>
    <n v="15611"/>
    <n v="42.653005464480877"/>
    <n v="42.653005464480877"/>
    <x v="2"/>
  </r>
  <r>
    <n v="7976"/>
    <n v="57058"/>
    <x v="0"/>
    <s v="~41038%"/>
    <x v="1284"/>
    <x v="1"/>
    <x v="0"/>
    <s v="May"/>
    <x v="1"/>
    <s v="May 2012"/>
    <x v="3"/>
    <n v="3"/>
    <s v="27/01/1900"/>
    <n v="27"/>
    <n v="979.06"/>
    <n v="7.0000000000000007E-2"/>
    <x v="0"/>
    <n v="-131.9"/>
    <n v="35.770000000000003"/>
    <n v="9.02"/>
    <s v="LowCost"/>
    <n v="0.33407407407407408"/>
    <s v="Jack"/>
    <s v="Garza"/>
    <s v="Jack Garza"/>
    <x v="3"/>
    <x v="3"/>
    <x v="2"/>
    <x v="1"/>
    <s v="Computer Peripherals"/>
    <s v="IBM Numeric Access II Keypad, 17-Key, Black"/>
    <s v="Small Box"/>
    <n v="0.75"/>
    <n v="10"/>
    <n v="5"/>
    <n v="2012"/>
    <d v="2012-05-10T00:00:00"/>
    <n v="26"/>
    <n v="3"/>
    <n v="1982"/>
    <n v="30036"/>
    <n v="15546"/>
    <n v="42.475409836065573"/>
    <n v="42.475409836065573"/>
    <x v="2"/>
  </r>
  <r>
    <n v="8055"/>
    <n v="57506"/>
    <x v="0"/>
    <s v="~39857%"/>
    <x v="594"/>
    <x v="3"/>
    <x v="4"/>
    <s v="February"/>
    <x v="3"/>
    <s v="February 2009"/>
    <x v="3"/>
    <n v="3"/>
    <s v="17/02/1900"/>
    <n v="48"/>
    <n v="332.55"/>
    <n v="0.1"/>
    <x v="0"/>
    <n v="-66.87"/>
    <n v="7.28"/>
    <n v="5.47"/>
    <s v="LowCost"/>
    <n v="0.11395833333333333"/>
    <s v="Thais"/>
    <s v="Sissman"/>
    <s v="Thais Sissman"/>
    <x v="3"/>
    <x v="3"/>
    <x v="2"/>
    <x v="0"/>
    <s v="Paper"/>
    <s v="Southworth Structures Collection™"/>
    <s v="Small Box"/>
    <n v="0.35"/>
    <n v="13"/>
    <n v="2"/>
    <n v="2009"/>
    <d v="2009-02-13T00:00:00"/>
    <n v="24"/>
    <n v="4"/>
    <n v="1982"/>
    <n v="30065"/>
    <n v="15517"/>
    <n v="42.396174863387976"/>
    <n v="42.396174863387976"/>
    <x v="2"/>
  </r>
  <r>
    <n v="8072"/>
    <n v="57574"/>
    <x v="0"/>
    <s v="~41113%"/>
    <x v="1155"/>
    <x v="1"/>
    <x v="1"/>
    <s v="July"/>
    <x v="1"/>
    <s v="July 2012"/>
    <x v="4"/>
    <n v="5"/>
    <s v="20/01/1900"/>
    <n v="20"/>
    <n v="466.36"/>
    <n v="7.0000000000000007E-2"/>
    <x v="1"/>
    <n v="-192.7"/>
    <n v="23.99"/>
    <n v="15.68"/>
    <s v="HighCost"/>
    <n v="0.78400000000000003"/>
    <s v="Russell"/>
    <s v="D'Ascenzo"/>
    <s v="Russell D'Ascenzo"/>
    <x v="3"/>
    <x v="3"/>
    <x v="1"/>
    <x v="2"/>
    <s v="Office Furnishings"/>
    <s v="Westinghouse Floor Lamp with Metal Mesh Shade, Black"/>
    <s v="Jumbo Drum"/>
    <n v="0.62"/>
    <n v="24"/>
    <n v="7"/>
    <n v="2012"/>
    <d v="2012-07-24T00:00:00"/>
    <n v="22"/>
    <n v="7"/>
    <n v="1981"/>
    <n v="29789"/>
    <n v="15793"/>
    <n v="43.150273224043715"/>
    <n v="43.150273224043715"/>
    <x v="2"/>
  </r>
  <r>
    <n v="8076"/>
    <n v="57602"/>
    <x v="0"/>
    <s v="~41046%"/>
    <x v="425"/>
    <x v="7"/>
    <x v="5"/>
    <s v="May"/>
    <x v="1"/>
    <s v="May 2012"/>
    <x v="0"/>
    <n v="2"/>
    <s v="12/02/1900"/>
    <n v="43"/>
    <n v="130.36000000000001"/>
    <n v="0.02"/>
    <x v="0"/>
    <n v="58.52"/>
    <n v="2.88"/>
    <n v="0.5"/>
    <s v="LowCost"/>
    <n v="1.1627906976744186E-2"/>
    <s v="Rachel"/>
    <s v="Payne"/>
    <s v="Rachel Payne"/>
    <x v="3"/>
    <x v="3"/>
    <x v="1"/>
    <x v="0"/>
    <s v="Labels"/>
    <s v="Avery 484"/>
    <s v="Small Box"/>
    <n v="0.36"/>
    <n v="26"/>
    <n v="5"/>
    <n v="2012"/>
    <d v="2012-05-26T00:00:00"/>
    <n v="24"/>
    <n v="10"/>
    <n v="1981"/>
    <n v="29883"/>
    <n v="15699"/>
    <n v="42.893442622950822"/>
    <n v="42.893442622950822"/>
    <x v="2"/>
  </r>
  <r>
    <n v="8112"/>
    <n v="57921"/>
    <x v="0"/>
    <s v="~40408%"/>
    <x v="1098"/>
    <x v="3"/>
    <x v="0"/>
    <s v="August"/>
    <x v="0"/>
    <s v="August 2010"/>
    <x v="3"/>
    <n v="3"/>
    <s v="08/01/1900"/>
    <n v="8"/>
    <n v="45.24"/>
    <n v="0.01"/>
    <x v="0"/>
    <n v="-42.12"/>
    <n v="4.9800000000000004"/>
    <n v="4.62"/>
    <s v="LowCost"/>
    <n v="0.57750000000000001"/>
    <s v="Arthur"/>
    <s v="Gainer"/>
    <s v="Arthur Gainer"/>
    <x v="3"/>
    <x v="3"/>
    <x v="1"/>
    <x v="1"/>
    <s v="Computer Peripherals"/>
    <s v="Imation 3.5&quot;, DISKETTE 44766 HGHLD3.52HD/FM, 10/Pack"/>
    <s v="Small Pack"/>
    <n v="0.64"/>
    <n v="18"/>
    <n v="8"/>
    <n v="2010"/>
    <d v="2010-08-18T00:00:00"/>
    <n v="23"/>
    <n v="9"/>
    <n v="1981"/>
    <n v="29852"/>
    <n v="15730"/>
    <n v="42.978142076502735"/>
    <n v="42.978142076502735"/>
    <x v="2"/>
  </r>
  <r>
    <n v="8113"/>
    <n v="57921"/>
    <x v="0"/>
    <s v="~40408%"/>
    <x v="1098"/>
    <x v="2"/>
    <x v="0"/>
    <s v="August"/>
    <x v="0"/>
    <s v="August 2010"/>
    <x v="3"/>
    <n v="3"/>
    <s v="07/01/1900"/>
    <n v="7"/>
    <n v="148.05000000000001"/>
    <n v="0.08"/>
    <x v="0"/>
    <n v="-45.94"/>
    <n v="21.38"/>
    <n v="8.99"/>
    <s v="LowCost"/>
    <n v="1.2842857142857143"/>
    <s v="Arthur"/>
    <s v="Gainer"/>
    <s v="Arthur Gainer"/>
    <x v="3"/>
    <x v="3"/>
    <x v="1"/>
    <x v="0"/>
    <s v="Pens &amp; Art Supplies"/>
    <s v="Boston 1730 StandUp Electric Pencil Sharpener"/>
    <s v="Small Pack"/>
    <n v="0.59"/>
    <n v="20"/>
    <n v="8"/>
    <n v="2010"/>
    <d v="2010-08-20T00:00:00"/>
    <n v="8"/>
    <n v="6"/>
    <n v="1981"/>
    <n v="29745"/>
    <n v="15837"/>
    <n v="43.270491803278688"/>
    <n v="43.270491803278688"/>
    <x v="2"/>
  </r>
  <r>
    <n v="8115"/>
    <n v="57958"/>
    <x v="0"/>
    <s v="~39872%"/>
    <x v="1302"/>
    <x v="1"/>
    <x v="3"/>
    <s v="February"/>
    <x v="3"/>
    <s v="February 2009"/>
    <x v="4"/>
    <n v="5"/>
    <s v="15/02/1900"/>
    <n v="46"/>
    <n v="1419.83"/>
    <n v="7.0000000000000007E-2"/>
    <x v="2"/>
    <n v="385.8"/>
    <n v="30.98"/>
    <n v="8.74"/>
    <s v="LowCost"/>
    <n v="0.19"/>
    <s v="Steven"/>
    <s v="Ward"/>
    <s v="Steven Ward"/>
    <x v="3"/>
    <x v="3"/>
    <x v="1"/>
    <x v="0"/>
    <s v="Paper"/>
    <s v="Xerox 1979"/>
    <s v="Small Box"/>
    <n v="0.4"/>
    <n v="1"/>
    <n v="3"/>
    <n v="2009"/>
    <d v="2009-03-01T00:00:00"/>
    <n v="21"/>
    <n v="11"/>
    <n v="1980"/>
    <n v="29546"/>
    <n v="16036"/>
    <n v="43.814207650273225"/>
    <n v="43.814207650273225"/>
    <x v="2"/>
  </r>
  <r>
    <n v="8127"/>
    <n v="58086"/>
    <x v="0"/>
    <s v="~40612%"/>
    <x v="396"/>
    <x v="1"/>
    <x v="5"/>
    <s v="March"/>
    <x v="2"/>
    <s v="March 2011"/>
    <x v="3"/>
    <n v="3"/>
    <s v="27/01/1900"/>
    <n v="27"/>
    <n v="154.62"/>
    <n v="0.04"/>
    <x v="0"/>
    <n v="-118.6"/>
    <n v="5.53"/>
    <n v="6.98"/>
    <s v="LowCost"/>
    <n v="0.25851851851851854"/>
    <s v="Arthur"/>
    <s v="Gainer"/>
    <s v="Arthur Gainer"/>
    <x v="3"/>
    <x v="3"/>
    <x v="2"/>
    <x v="0"/>
    <s v="Binders and Binder Accessories"/>
    <s v="Avery Durable Poly Binders"/>
    <s v="Small Box"/>
    <n v="0.39"/>
    <n v="11"/>
    <n v="3"/>
    <n v="2011"/>
    <d v="2011-03-11T00:00:00"/>
    <n v="4"/>
    <n v="3"/>
    <n v="1980"/>
    <n v="29284"/>
    <n v="16298"/>
    <n v="44.530054644808743"/>
    <n v="44.530054644808743"/>
    <x v="2"/>
  </r>
  <r>
    <n v="8128"/>
    <n v="58086"/>
    <x v="0"/>
    <s v="~40612%"/>
    <x v="396"/>
    <x v="1"/>
    <x v="5"/>
    <s v="March"/>
    <x v="2"/>
    <s v="March 2011"/>
    <x v="3"/>
    <n v="3"/>
    <s v="31/01/1900"/>
    <n v="31"/>
    <n v="1638.2"/>
    <n v="0.1"/>
    <x v="0"/>
    <n v="471.22"/>
    <n v="55.98"/>
    <n v="13.88"/>
    <s v="HighCost"/>
    <n v="0.44774193548387098"/>
    <s v="Arthur"/>
    <s v="Gainer"/>
    <s v="Arthur Gainer"/>
    <x v="3"/>
    <x v="3"/>
    <x v="2"/>
    <x v="0"/>
    <s v="Paper"/>
    <s v="Xerox 1882"/>
    <s v="Small Box"/>
    <n v="0.36"/>
    <n v="11"/>
    <n v="3"/>
    <n v="2011"/>
    <d v="2011-03-11T00:00:00"/>
    <n v="25"/>
    <n v="10"/>
    <n v="1978"/>
    <n v="28788"/>
    <n v="16794"/>
    <n v="45.885245901639344"/>
    <n v="45.885245901639344"/>
    <x v="2"/>
  </r>
  <r>
    <n v="8141"/>
    <n v="58182"/>
    <x v="0"/>
    <s v="~39864%"/>
    <x v="277"/>
    <x v="2"/>
    <x v="4"/>
    <s v="February"/>
    <x v="3"/>
    <s v="February 2009"/>
    <x v="1"/>
    <n v="4"/>
    <s v="24/01/1900"/>
    <n v="24"/>
    <n v="479.13"/>
    <n v="0.05"/>
    <x v="2"/>
    <n v="166.92"/>
    <n v="19.23"/>
    <n v="6.15"/>
    <s v="LowCost"/>
    <n v="0.25625000000000003"/>
    <s v="Tracy"/>
    <s v="Collins"/>
    <s v="Tracy Collins"/>
    <x v="3"/>
    <x v="3"/>
    <x v="2"/>
    <x v="2"/>
    <s v="Office Furnishings"/>
    <s v="Executive Impressions 13&quot; Clairmont Wall Clock"/>
    <s v="Small Pack"/>
    <n v="0.44"/>
    <n v="22"/>
    <n v="2"/>
    <n v="2009"/>
    <d v="2009-02-22T00:00:00"/>
    <n v="17"/>
    <n v="9"/>
    <n v="1978"/>
    <n v="28750"/>
    <n v="16832"/>
    <n v="45.989071038251367"/>
    <n v="45.989071038251367"/>
    <x v="2"/>
  </r>
  <r>
    <n v="8160"/>
    <n v="58342"/>
    <x v="0"/>
    <s v="~40634%"/>
    <x v="1303"/>
    <x v="3"/>
    <x v="4"/>
    <s v="April"/>
    <x v="2"/>
    <s v="April 2011"/>
    <x v="1"/>
    <n v="4"/>
    <s v="09/02/1900"/>
    <n v="40"/>
    <n v="1718.87"/>
    <n v="0.02"/>
    <x v="0"/>
    <n v="754.1"/>
    <n v="40.98"/>
    <n v="1.99"/>
    <s v="LowCost"/>
    <n v="4.9750000000000003E-2"/>
    <s v="Rick"/>
    <s v="Bensley"/>
    <s v="Rick Bensley"/>
    <x v="3"/>
    <x v="3"/>
    <x v="1"/>
    <x v="1"/>
    <s v="Computer Peripherals"/>
    <s v="Imation Printable White 80 Minute CD-R Spindle, 50/Pack"/>
    <s v="Small Pack"/>
    <n v="0.44"/>
    <n v="1"/>
    <n v="4"/>
    <n v="2011"/>
    <d v="2011-04-01T00:00:00"/>
    <n v="5"/>
    <n v="4"/>
    <n v="1979"/>
    <n v="28950"/>
    <n v="16632"/>
    <n v="45.442622950819676"/>
    <n v="45.442622950819676"/>
    <x v="2"/>
  </r>
  <r>
    <n v="8279"/>
    <n v="59174"/>
    <x v="0"/>
    <s v="~40179%"/>
    <x v="1268"/>
    <x v="2"/>
    <x v="4"/>
    <s v="January"/>
    <x v="0"/>
    <s v="January 2010"/>
    <x v="3"/>
    <n v="3"/>
    <s v="06/01/1900"/>
    <n v="6"/>
    <n v="1193.0999999999999"/>
    <n v="0.09"/>
    <x v="2"/>
    <n v="-139.5"/>
    <n v="204.1"/>
    <n v="13.99"/>
    <s v="HighCost"/>
    <n v="2.3316666666666666"/>
    <s v="Emily"/>
    <s v="Ducich"/>
    <s v="Emily Ducich"/>
    <x v="3"/>
    <x v="3"/>
    <x v="1"/>
    <x v="1"/>
    <s v="Office Machines"/>
    <s v="Soundgear Copyboard Conference Phone, Optional Battery"/>
    <s v="Medium Box"/>
    <n v="0.37"/>
    <n v="3"/>
    <n v="1"/>
    <n v="2010"/>
    <d v="2010-01-03T00:00:00"/>
    <n v="19"/>
    <n v="3"/>
    <n v="1979"/>
    <n v="28933"/>
    <n v="16649"/>
    <n v="45.489071038251367"/>
    <n v="45.489071038251367"/>
    <x v="2"/>
  </r>
  <r>
    <n v="8308"/>
    <n v="59361"/>
    <x v="0"/>
    <s v="~41150%"/>
    <x v="903"/>
    <x v="2"/>
    <x v="0"/>
    <s v="August"/>
    <x v="1"/>
    <s v="August 2012"/>
    <x v="1"/>
    <n v="4"/>
    <s v="14/02/1900"/>
    <n v="45"/>
    <n v="1008.34"/>
    <n v="0.09"/>
    <x v="0"/>
    <n v="218.65"/>
    <n v="23.99"/>
    <n v="6.3"/>
    <s v="LowCost"/>
    <n v="0.13999999999999999"/>
    <s v="Thea"/>
    <s v="Hudgings"/>
    <s v="Thea Hudgings"/>
    <x v="3"/>
    <x v="3"/>
    <x v="1"/>
    <x v="1"/>
    <s v="Office Machines"/>
    <s v="TI 36X Solar Scientific Calculator"/>
    <s v="Medium Box"/>
    <n v="0.38"/>
    <n v="31"/>
    <n v="8"/>
    <n v="2012"/>
    <d v="2012-08-31T00:00:00"/>
    <n v="10"/>
    <n v="9"/>
    <n v="1917"/>
    <n v="6463"/>
    <n v="39119"/>
    <n v="106.88251366120218"/>
    <n v="106.88251366120218"/>
    <x v="7"/>
  </r>
  <r>
    <n v="8310"/>
    <n v="59365"/>
    <x v="0"/>
    <s v="~40154%"/>
    <x v="565"/>
    <x v="2"/>
    <x v="1"/>
    <s v="December"/>
    <x v="3"/>
    <s v="December 2009"/>
    <x v="3"/>
    <n v="3"/>
    <s v="01/01/1900"/>
    <n v="1"/>
    <n v="534.29999999999995"/>
    <n v="0.05"/>
    <x v="1"/>
    <n v="-1220.9100000000001"/>
    <n v="535.64"/>
    <n v="14.7"/>
    <s v="HighCost"/>
    <n v="14.7"/>
    <s v="Sanjit"/>
    <s v="Engle"/>
    <s v="Sanjit Engle"/>
    <x v="3"/>
    <x v="3"/>
    <x v="3"/>
    <x v="1"/>
    <s v="Office Machines"/>
    <s v="Epson LQ-870 Dot Matrix Printer"/>
    <s v="Jumbo Drum"/>
    <n v="0.59"/>
    <n v="9"/>
    <n v="12"/>
    <n v="2009"/>
    <d v="2009-12-09T00:00:00"/>
    <n v="17"/>
    <n v="1"/>
    <n v="1977"/>
    <n v="28142"/>
    <n v="17440"/>
    <n v="47.650273224043715"/>
    <n v="47.650273224043715"/>
    <x v="2"/>
  </r>
  <r>
    <n v="8326"/>
    <n v="59492"/>
    <x v="0"/>
    <s v="~41213%"/>
    <x v="379"/>
    <x v="1"/>
    <x v="0"/>
    <s v="October"/>
    <x v="1"/>
    <s v="October 2012"/>
    <x v="2"/>
    <n v="1"/>
    <s v="25/01/1900"/>
    <n v="25"/>
    <n v="170.4"/>
    <n v="0.02"/>
    <x v="0"/>
    <n v="-153.75"/>
    <n v="6.48"/>
    <n v="10.050000000000001"/>
    <s v="LowCost"/>
    <n v="0.40200000000000002"/>
    <s v="Jill"/>
    <s v="Fjeld"/>
    <s v="Jill Fjeld"/>
    <x v="3"/>
    <x v="3"/>
    <x v="3"/>
    <x v="0"/>
    <s v="Paper"/>
    <s v="Xerox 1997"/>
    <s v="Small Box"/>
    <n v="0.37"/>
    <n v="1"/>
    <n v="11"/>
    <n v="2012"/>
    <d v="2012-11-01T00:00:00"/>
    <n v="6"/>
    <n v="3"/>
    <n v="1977"/>
    <n v="28190"/>
    <n v="17392"/>
    <n v="47.519125683060111"/>
    <n v="47.519125683060111"/>
    <x v="2"/>
  </r>
  <r>
    <n v="8350"/>
    <n v="59684"/>
    <x v="0"/>
    <s v="~40541%"/>
    <x v="662"/>
    <x v="14"/>
    <x v="0"/>
    <s v="December"/>
    <x v="0"/>
    <s v="December 2010"/>
    <x v="3"/>
    <n v="3"/>
    <s v="19/02/1900"/>
    <n v="50"/>
    <n v="9059.9"/>
    <n v="7.0000000000000007E-2"/>
    <x v="1"/>
    <n v="778.01"/>
    <n v="180.98"/>
    <n v="55.24"/>
    <s v="HighCost"/>
    <n v="1.1048"/>
    <s v="Susan"/>
    <s v="MacKendrick"/>
    <s v="Susan MacKendrick"/>
    <x v="3"/>
    <x v="3"/>
    <x v="2"/>
    <x v="0"/>
    <s v="Appliances"/>
    <s v="Avanti 4.4 Cu. Ft. Refrigerator"/>
    <s v="Jumbo Drum"/>
    <n v="0.56999999999999995"/>
    <n v="15"/>
    <n v="1"/>
    <n v="2011"/>
    <d v="2011-01-15T00:00:00"/>
    <n v="15"/>
    <n v="2"/>
    <n v="1977"/>
    <n v="28171"/>
    <n v="17411"/>
    <n v="47.571038251366119"/>
    <n v="47.571038251366119"/>
    <x v="2"/>
  </r>
  <r>
    <n v="8351"/>
    <n v="59684"/>
    <x v="0"/>
    <s v="~40541%"/>
    <x v="662"/>
    <x v="17"/>
    <x v="0"/>
    <s v="December"/>
    <x v="0"/>
    <s v="December 2010"/>
    <x v="3"/>
    <n v="3"/>
    <s v="10/02/1900"/>
    <n v="41"/>
    <n v="368.17"/>
    <n v="0"/>
    <x v="2"/>
    <n v="-15.12"/>
    <n v="8.32"/>
    <n v="2.38"/>
    <s v="LowCost"/>
    <n v="5.8048780487804874E-2"/>
    <s v="Susan"/>
    <s v="MacKendrick"/>
    <s v="Susan MacKendrick"/>
    <x v="3"/>
    <x v="3"/>
    <x v="2"/>
    <x v="1"/>
    <s v="Computer Peripherals"/>
    <s v="Imation 3.5 IBM Formatted Diskettes, 10/Box"/>
    <s v="Small Pack"/>
    <n v="0.74"/>
    <n v="16"/>
    <n v="1"/>
    <n v="2011"/>
    <d v="2011-01-16T00:00:00"/>
    <n v="13"/>
    <n v="12"/>
    <n v="1977"/>
    <n v="28472"/>
    <n v="17110"/>
    <n v="46.748633879781423"/>
    <n v="46.748633879781423"/>
    <x v="2"/>
  </r>
  <r>
    <n v="8352"/>
    <n v="59684"/>
    <x v="0"/>
    <s v="~40541%"/>
    <x v="662"/>
    <x v="18"/>
    <x v="0"/>
    <s v="December"/>
    <x v="0"/>
    <s v="December 2010"/>
    <x v="3"/>
    <n v="3"/>
    <s v="03/01/1900"/>
    <n v="3"/>
    <n v="14.46"/>
    <n v="0.06"/>
    <x v="0"/>
    <n v="-5.26"/>
    <n v="4.2"/>
    <n v="2.2599999999999998"/>
    <s v="LowCost"/>
    <n v="0.7533333333333333"/>
    <s v="Susan"/>
    <s v="MacKendrick"/>
    <s v="Susan MacKendrick"/>
    <x v="3"/>
    <x v="3"/>
    <x v="2"/>
    <x v="0"/>
    <s v="Paper"/>
    <s v="Important Message Pads, 50 4-1/4 x 5-1/2 Forms per Pad"/>
    <s v="Wrap Bag"/>
    <n v="0.36"/>
    <n v="17"/>
    <n v="1"/>
    <n v="2011"/>
    <d v="2011-01-17T00:00:00"/>
    <n v="6"/>
    <n v="7"/>
    <n v="1977"/>
    <n v="28312"/>
    <n v="17270"/>
    <n v="47.185792349726775"/>
    <n v="47.185792349726775"/>
    <x v="2"/>
  </r>
  <r>
    <n v="8353"/>
    <n v="59684"/>
    <x v="0"/>
    <s v="~40541%"/>
    <x v="662"/>
    <x v="1"/>
    <x v="0"/>
    <s v="December"/>
    <x v="0"/>
    <s v="December 2010"/>
    <x v="3"/>
    <n v="3"/>
    <s v="25/01/1900"/>
    <n v="25"/>
    <n v="168.39"/>
    <n v="0.03"/>
    <x v="0"/>
    <n v="-144.88999999999999"/>
    <n v="6.48"/>
    <n v="9.68"/>
    <s v="LowCost"/>
    <n v="0.38719999999999999"/>
    <s v="Susan"/>
    <s v="MacKendrick"/>
    <s v="Susan MacKendrick"/>
    <x v="3"/>
    <x v="3"/>
    <x v="2"/>
    <x v="0"/>
    <s v="Paper"/>
    <s v="Xerox 1993"/>
    <s v="Small Box"/>
    <n v="0.36"/>
    <n v="30"/>
    <n v="12"/>
    <n v="2010"/>
    <d v="2010-12-30T00:00:00"/>
    <n v="12"/>
    <n v="3"/>
    <n v="1981"/>
    <n v="29657"/>
    <n v="15925"/>
    <n v="43.510928961748633"/>
    <n v="43.510928961748633"/>
    <x v="2"/>
  </r>
  <r>
    <n v="38"/>
    <n v="229"/>
    <x v="0"/>
    <s v="~40540%"/>
    <x v="282"/>
    <x v="1"/>
    <x v="6"/>
    <s v="December"/>
    <x v="0"/>
    <s v="December 2010"/>
    <x v="4"/>
    <n v="5"/>
    <s v="24/01/1900"/>
    <n v="24"/>
    <n v="599.1"/>
    <n v="0.02"/>
    <x v="0"/>
    <n v="3.82"/>
    <n v="24.92"/>
    <n v="12.98"/>
    <s v="HighCost"/>
    <n v="0.54083333333333339"/>
    <s v="Peter"/>
    <s v="Fuller"/>
    <s v="Peter Fuller"/>
    <x v="3"/>
    <x v="3"/>
    <x v="1"/>
    <x v="0"/>
    <s v="Binders and Binder Accessories"/>
    <s v="GBC Standard Therm-A-Bind Covers"/>
    <s v="Small Box"/>
    <n v="0.39"/>
    <n v="29"/>
    <n v="12"/>
    <n v="2010"/>
    <d v="2010-12-29T00:00:00"/>
    <n v="4"/>
    <n v="10"/>
    <n v="1952"/>
    <n v="19271"/>
    <n v="26311"/>
    <n v="71.887978142076506"/>
    <n v="71.887978142076506"/>
    <x v="3"/>
  </r>
  <r>
    <n v="82"/>
    <n v="512"/>
    <x v="0"/>
    <s v="~40682%"/>
    <x v="1029"/>
    <x v="3"/>
    <x v="5"/>
    <s v="May"/>
    <x v="2"/>
    <s v="May 2011"/>
    <x v="0"/>
    <n v="2"/>
    <s v="06/01/1900"/>
    <n v="6"/>
    <n v="1309.53"/>
    <n v="0.06"/>
    <x v="0"/>
    <n v="19.18"/>
    <n v="218.08"/>
    <n v="18.059999999999999"/>
    <s v="HighCost"/>
    <n v="3.01"/>
    <s v="Sam"/>
    <s v="Craven"/>
    <s v="Sam Craven"/>
    <x v="3"/>
    <x v="3"/>
    <x v="3"/>
    <x v="2"/>
    <s v="Chairs &amp; Chairmats"/>
    <s v="Lifetime Advantage™ Folding Chairs, 4/Carton"/>
    <s v="Large Box"/>
    <n v="0.56999999999999995"/>
    <n v="19"/>
    <n v="5"/>
    <n v="2011"/>
    <d v="2011-05-19T00:00:00"/>
    <n v="21"/>
    <n v="2"/>
    <n v="1981"/>
    <n v="29638"/>
    <n v="15944"/>
    <n v="43.562841530054648"/>
    <n v="43.562841530054648"/>
    <x v="2"/>
  </r>
  <r>
    <n v="83"/>
    <n v="512"/>
    <x v="0"/>
    <s v="~40682%"/>
    <x v="1029"/>
    <x v="2"/>
    <x v="5"/>
    <s v="May"/>
    <x v="2"/>
    <s v="May 2011"/>
    <x v="0"/>
    <n v="2"/>
    <s v="17/02/1900"/>
    <n v="48"/>
    <n v="806.37"/>
    <n v="0.01"/>
    <x v="2"/>
    <n v="-166.4"/>
    <n v="15.42"/>
    <n v="10.68"/>
    <s v="LowCost"/>
    <n v="0.2225"/>
    <s v="Sam"/>
    <s v="Craven"/>
    <s v="Sam Craven"/>
    <x v="3"/>
    <x v="3"/>
    <x v="3"/>
    <x v="0"/>
    <s v="Storage &amp; Organization"/>
    <s v="Decoflex Hanging Personal Folder File, Blue"/>
    <s v="Small Box"/>
    <n v="0.57999999999999996"/>
    <n v="21"/>
    <n v="5"/>
    <n v="2011"/>
    <d v="2011-05-21T00:00:00"/>
    <n v="12"/>
    <n v="12"/>
    <n v="1981"/>
    <n v="29932"/>
    <n v="15650"/>
    <n v="42.759562841530055"/>
    <n v="42.759562841530055"/>
    <x v="2"/>
  </r>
  <r>
    <n v="197"/>
    <n v="1287"/>
    <x v="0"/>
    <s v="~39998%"/>
    <x v="694"/>
    <x v="2"/>
    <x v="3"/>
    <s v="July"/>
    <x v="3"/>
    <s v="July 2009"/>
    <x v="1"/>
    <n v="4"/>
    <s v="08/02/1900"/>
    <n v="39"/>
    <n v="3908.65"/>
    <n v="0.06"/>
    <x v="0"/>
    <n v="480.57"/>
    <n v="105.29"/>
    <n v="10.119999999999999"/>
    <s v="LowCost"/>
    <n v="0.25948717948717948"/>
    <s v="Mitch"/>
    <s v="Willingham"/>
    <s v="Mitch Willingham"/>
    <x v="3"/>
    <x v="3"/>
    <x v="2"/>
    <x v="2"/>
    <s v="Office Furnishings"/>
    <s v="Eldon Antistatic Chair Mats for Low to Medium Pile Carpets"/>
    <s v="Large Box"/>
    <n v="0.79"/>
    <n v="6"/>
    <n v="7"/>
    <n v="2009"/>
    <d v="2009-07-06T00:00:00"/>
    <n v="25"/>
    <n v="8"/>
    <n v="1981"/>
    <n v="29823"/>
    <n v="15759"/>
    <n v="43.057377049180324"/>
    <n v="43.057377049180324"/>
    <x v="2"/>
  </r>
  <r>
    <n v="277"/>
    <n v="1895"/>
    <x v="0"/>
    <s v="~39962%"/>
    <x v="127"/>
    <x v="2"/>
    <x v="4"/>
    <s v="May"/>
    <x v="3"/>
    <s v="May 2009"/>
    <x v="3"/>
    <n v="3"/>
    <s v="05/01/1900"/>
    <n v="5"/>
    <n v="41.25"/>
    <n v="0.02"/>
    <x v="0"/>
    <n v="-23.25"/>
    <n v="6.48"/>
    <n v="7.91"/>
    <s v="LowCost"/>
    <n v="1.5820000000000001"/>
    <s v="Mitch"/>
    <s v="Willingham"/>
    <s v="Mitch Willingham"/>
    <x v="3"/>
    <x v="3"/>
    <x v="2"/>
    <x v="0"/>
    <s v="Paper"/>
    <s v="Xerox 216"/>
    <s v="Small Box"/>
    <n v="0.37"/>
    <n v="31"/>
    <n v="5"/>
    <n v="2009"/>
    <d v="2009-05-31T00:00:00"/>
    <n v="8"/>
    <n v="6"/>
    <n v="1981"/>
    <n v="29745"/>
    <n v="15837"/>
    <n v="43.270491803278688"/>
    <n v="43.270491803278688"/>
    <x v="2"/>
  </r>
  <r>
    <n v="290"/>
    <n v="2023"/>
    <x v="0"/>
    <s v="~41034%"/>
    <x v="409"/>
    <x v="3"/>
    <x v="3"/>
    <s v="May"/>
    <x v="1"/>
    <s v="May 2012"/>
    <x v="0"/>
    <n v="2"/>
    <s v="04/01/1900"/>
    <n v="4"/>
    <n v="294.89"/>
    <n v="0.09"/>
    <x v="0"/>
    <n v="-321.83999999999997"/>
    <n v="73.98"/>
    <n v="12.14"/>
    <s v="LowCost"/>
    <n v="3.0350000000000001"/>
    <s v="Sam"/>
    <s v="Craven"/>
    <s v="Sam Craven"/>
    <x v="3"/>
    <x v="3"/>
    <x v="3"/>
    <x v="1"/>
    <s v="Computer Peripherals"/>
    <s v="Keytronic 105-Key Spanish Keyboard"/>
    <s v="Small Box"/>
    <n v="0.67"/>
    <n v="5"/>
    <n v="5"/>
    <n v="2012"/>
    <d v="2012-05-05T00:00:00"/>
    <n v="6"/>
    <n v="7"/>
    <n v="1981"/>
    <n v="29773"/>
    <n v="15809"/>
    <n v="43.193989071038253"/>
    <n v="43.193989071038253"/>
    <x v="2"/>
  </r>
  <r>
    <n v="291"/>
    <n v="2023"/>
    <x v="0"/>
    <s v="~41034%"/>
    <x v="409"/>
    <x v="2"/>
    <x v="3"/>
    <s v="May"/>
    <x v="1"/>
    <s v="May 2012"/>
    <x v="0"/>
    <n v="2"/>
    <s v="19/02/1900"/>
    <n v="50"/>
    <n v="246.57"/>
    <n v="0.06"/>
    <x v="0"/>
    <n v="-132.51"/>
    <n v="4.9800000000000004"/>
    <n v="5.49"/>
    <s v="LowCost"/>
    <n v="0.10980000000000001"/>
    <s v="Sam"/>
    <s v="Craven"/>
    <s v="Sam Craven"/>
    <x v="3"/>
    <x v="3"/>
    <x v="3"/>
    <x v="0"/>
    <s v="Paper"/>
    <s v="Xerox 1952"/>
    <s v="Small Box"/>
    <n v="0.38"/>
    <n v="7"/>
    <n v="5"/>
    <n v="2012"/>
    <d v="2012-05-07T00:00:00"/>
    <n v="18"/>
    <n v="3"/>
    <n v="1953"/>
    <n v="19436"/>
    <n v="26146"/>
    <n v="71.437158469945359"/>
    <n v="71.437158469945359"/>
    <x v="3"/>
  </r>
  <r>
    <n v="372"/>
    <n v="2593"/>
    <x v="0"/>
    <s v="~40424%"/>
    <x v="1152"/>
    <x v="2"/>
    <x v="4"/>
    <s v="September"/>
    <x v="0"/>
    <s v="September 2010"/>
    <x v="1"/>
    <n v="4"/>
    <s v="05/01/1900"/>
    <n v="5"/>
    <n v="2004.12"/>
    <n v="0.1"/>
    <x v="2"/>
    <n v="276.68"/>
    <n v="420.98"/>
    <n v="19.989999999999998"/>
    <s v="HighCost"/>
    <n v="3.9979999999999998"/>
    <s v="John"/>
    <s v="Dryer"/>
    <s v="John Dryer"/>
    <x v="3"/>
    <x v="3"/>
    <x v="2"/>
    <x v="0"/>
    <s v="Binders and Binder Accessories"/>
    <s v="GBC DocuBind 200 Manual Binding Machine"/>
    <s v="Small Box"/>
    <n v="0.35"/>
    <n v="5"/>
    <n v="9"/>
    <n v="2010"/>
    <d v="2010-09-05T00:00:00"/>
    <n v="2"/>
    <n v="5"/>
    <n v="1954"/>
    <n v="19846"/>
    <n v="25736"/>
    <n v="70.316939890710387"/>
    <n v="70.316939890710387"/>
    <x v="3"/>
  </r>
  <r>
    <n v="373"/>
    <n v="2593"/>
    <x v="0"/>
    <s v="~40424%"/>
    <x v="1152"/>
    <x v="1"/>
    <x v="4"/>
    <s v="September"/>
    <x v="0"/>
    <s v="September 2010"/>
    <x v="1"/>
    <n v="4"/>
    <s v="15/01/1900"/>
    <n v="15"/>
    <n v="3841.72"/>
    <n v="0.03"/>
    <x v="1"/>
    <n v="691.13"/>
    <n v="243.98"/>
    <n v="43.32"/>
    <s v="HighCost"/>
    <n v="2.8879999999999999"/>
    <s v="John"/>
    <s v="Dryer"/>
    <s v="John Dryer"/>
    <x v="3"/>
    <x v="3"/>
    <x v="2"/>
    <x v="2"/>
    <s v="Chairs &amp; Chairmats"/>
    <s v="Hon Deluxe Fabric Upholstered Stacking Chairs, Rounded Back"/>
    <s v="Jumbo Drum"/>
    <n v="0.55000000000000004"/>
    <n v="4"/>
    <n v="9"/>
    <n v="2010"/>
    <d v="2010-09-04T00:00:00"/>
    <n v="24"/>
    <n v="12"/>
    <n v="1984"/>
    <n v="31040"/>
    <n v="14542"/>
    <n v="39.732240437158467"/>
    <n v="39.732240437158467"/>
    <x v="1"/>
  </r>
  <r>
    <n v="501"/>
    <n v="3461"/>
    <x v="0"/>
    <s v="~40208%"/>
    <x v="1304"/>
    <x v="2"/>
    <x v="3"/>
    <s v="January"/>
    <x v="0"/>
    <s v="January 2010"/>
    <x v="4"/>
    <n v="5"/>
    <s v="16/02/1900"/>
    <n v="47"/>
    <n v="2053.3789999999999"/>
    <n v="0.1"/>
    <x v="0"/>
    <n v="1040.4000000000001"/>
    <n v="55.99"/>
    <n v="1.25"/>
    <s v="LowCost"/>
    <n v="2.6595744680851064E-2"/>
    <s v="Susan"/>
    <s v="Gilcrest"/>
    <s v="Susan Gilcrest"/>
    <x v="3"/>
    <x v="3"/>
    <x v="3"/>
    <x v="1"/>
    <s v="Telephones and Communication"/>
    <s v="Accessory32"/>
    <s v="Small Pack"/>
    <n v="0.35"/>
    <n v="1"/>
    <n v="2"/>
    <n v="2010"/>
    <d v="2010-02-01T00:00:00"/>
    <n v="26"/>
    <n v="11"/>
    <n v="1955"/>
    <n v="20419"/>
    <n v="25163"/>
    <n v="68.751366120218577"/>
    <n v="68.751366120218577"/>
    <x v="4"/>
  </r>
  <r>
    <n v="502"/>
    <n v="3461"/>
    <x v="0"/>
    <s v="~40208%"/>
    <x v="1304"/>
    <x v="2"/>
    <x v="3"/>
    <s v="January"/>
    <x v="0"/>
    <s v="January 2010"/>
    <x v="4"/>
    <n v="5"/>
    <s v="04/02/1900"/>
    <n v="35"/>
    <n v="3206.3955000000001"/>
    <n v="0.08"/>
    <x v="0"/>
    <n v="784.77"/>
    <n v="115.99"/>
    <n v="2.5"/>
    <s v="LowCost"/>
    <n v="7.1428571428571425E-2"/>
    <s v="Susan"/>
    <s v="Gilcrest"/>
    <s v="Susan Gilcrest"/>
    <x v="3"/>
    <x v="3"/>
    <x v="3"/>
    <x v="1"/>
    <s v="Telephones and Communication"/>
    <s v="StarTAC 7797"/>
    <s v="Small Box"/>
    <n v="0.55000000000000004"/>
    <n v="1"/>
    <n v="2"/>
    <n v="2010"/>
    <d v="2010-02-01T00:00:00"/>
    <n v="9"/>
    <n v="4"/>
    <n v="1955"/>
    <n v="20188"/>
    <n v="25394"/>
    <n v="69.382513661202182"/>
    <n v="69.382513661202182"/>
    <x v="4"/>
  </r>
  <r>
    <n v="517"/>
    <n v="3554"/>
    <x v="0"/>
    <s v="~40710%"/>
    <x v="575"/>
    <x v="7"/>
    <x v="5"/>
    <s v="June"/>
    <x v="2"/>
    <s v="June 2011"/>
    <x v="0"/>
    <n v="2"/>
    <s v="25/01/1900"/>
    <n v="25"/>
    <n v="288.91000000000003"/>
    <n v="0.08"/>
    <x v="0"/>
    <n v="-14.06"/>
    <n v="12.28"/>
    <n v="6.47"/>
    <s v="LowCost"/>
    <n v="0.25879999999999997"/>
    <s v="Ken"/>
    <s v="Heidel"/>
    <s v="Ken Heidel"/>
    <x v="3"/>
    <x v="3"/>
    <x v="2"/>
    <x v="0"/>
    <s v="Paper"/>
    <s v="Xerox 1881"/>
    <s v="Small Box"/>
    <n v="0.38"/>
    <n v="25"/>
    <n v="6"/>
    <n v="2011"/>
    <d v="2011-06-25T00:00:00"/>
    <n v="24"/>
    <n v="8"/>
    <n v="1955"/>
    <n v="20325"/>
    <n v="25257"/>
    <n v="69.008196721311478"/>
    <n v="69.008196721311478"/>
    <x v="4"/>
  </r>
  <r>
    <n v="610"/>
    <n v="4166"/>
    <x v="0"/>
    <s v="~40236%"/>
    <x v="203"/>
    <x v="3"/>
    <x v="3"/>
    <s v="February"/>
    <x v="0"/>
    <s v="February 2010"/>
    <x v="0"/>
    <n v="2"/>
    <s v="19/01/1900"/>
    <n v="19"/>
    <n v="138.85"/>
    <n v="0.08"/>
    <x v="0"/>
    <n v="-49.35"/>
    <n v="7.1"/>
    <n v="6.05"/>
    <s v="LowCost"/>
    <n v="0.31842105263157894"/>
    <s v="Patrick"/>
    <s v="Ryan"/>
    <s v="Patrick Ryan"/>
    <x v="3"/>
    <x v="3"/>
    <x v="2"/>
    <x v="0"/>
    <s v="Binders and Binder Accessories"/>
    <s v="Wilson Jones Hanging View Binder, White, 1&quot;"/>
    <s v="Small Box"/>
    <n v="0.39"/>
    <n v="27"/>
    <n v="2"/>
    <n v="2010"/>
    <d v="2010-02-27T00:00:00"/>
    <n v="18"/>
    <n v="5"/>
    <n v="1984"/>
    <n v="30820"/>
    <n v="14762"/>
    <n v="40.333333333333336"/>
    <n v="40.333333333333336"/>
    <x v="2"/>
  </r>
  <r>
    <n v="712"/>
    <n v="5059"/>
    <x v="1"/>
    <s v="~40491%"/>
    <x v="628"/>
    <x v="2"/>
    <x v="6"/>
    <s v="November"/>
    <x v="0"/>
    <s v="November 2010"/>
    <x v="1"/>
    <n v="4"/>
    <s v="05/01/1900"/>
    <n v="5"/>
    <n v="41.18"/>
    <n v="0.1"/>
    <x v="2"/>
    <n v="-19.309999999999999"/>
    <n v="5.44"/>
    <n v="7.46"/>
    <s v="LowCost"/>
    <n v="1.492"/>
    <s v="Randy"/>
    <s v="Bradley"/>
    <s v="Randy Bradley"/>
    <x v="3"/>
    <x v="3"/>
    <x v="0"/>
    <x v="0"/>
    <s v="Binders and Binder Accessories"/>
    <s v="Wilson Jones Custom Binder Spines &amp; Labels"/>
    <s v="Small Box"/>
    <n v="0.36"/>
    <n v="11"/>
    <n v="11"/>
    <n v="2010"/>
    <d v="2010-11-11T00:00:00"/>
    <n v="24"/>
    <n v="10"/>
    <n v="1957"/>
    <n v="21117"/>
    <n v="24465"/>
    <n v="66.844262295081961"/>
    <n v="66.844262295081961"/>
    <x v="4"/>
  </r>
  <r>
    <n v="730"/>
    <n v="5254"/>
    <x v="0"/>
    <s v="~41115%"/>
    <x v="995"/>
    <x v="2"/>
    <x v="0"/>
    <s v="July"/>
    <x v="1"/>
    <s v="July 2012"/>
    <x v="2"/>
    <n v="1"/>
    <s v="31/01/1900"/>
    <n v="31"/>
    <n v="1735.3515"/>
    <n v="0.08"/>
    <x v="0"/>
    <n v="258.62"/>
    <n v="65.989999999999995"/>
    <n v="8.99"/>
    <s v="LowCost"/>
    <n v="0.28999999999999998"/>
    <s v="William"/>
    <s v="Brown"/>
    <s v="William Brown"/>
    <x v="3"/>
    <x v="3"/>
    <x v="2"/>
    <x v="1"/>
    <s v="Telephones and Communication"/>
    <s v="5180"/>
    <s v="Small Box"/>
    <n v="0.56000000000000005"/>
    <n v="27"/>
    <n v="7"/>
    <n v="2012"/>
    <d v="2012-07-27T00:00:00"/>
    <n v="14"/>
    <n v="6"/>
    <n v="1957"/>
    <n v="20985"/>
    <n v="24597"/>
    <n v="67.204918032786878"/>
    <n v="67.204918032786878"/>
    <x v="4"/>
  </r>
  <r>
    <n v="784"/>
    <n v="5575"/>
    <x v="0"/>
    <s v="~40747%"/>
    <x v="188"/>
    <x v="3"/>
    <x v="3"/>
    <s v="July"/>
    <x v="2"/>
    <s v="July 2011"/>
    <x v="0"/>
    <n v="2"/>
    <s v="10/02/1900"/>
    <n v="41"/>
    <n v="254.69"/>
    <n v="0.06"/>
    <x v="0"/>
    <n v="-269.37"/>
    <n v="5.98"/>
    <n v="10.39"/>
    <s v="LowCost"/>
    <n v="0.25341463414634147"/>
    <s v="Rick"/>
    <s v="Hansen"/>
    <s v="Rick Hansen"/>
    <x v="3"/>
    <x v="3"/>
    <x v="2"/>
    <x v="0"/>
    <s v="Paper"/>
    <s v="Xerox 1895"/>
    <s v="Small Box"/>
    <n v="0.4"/>
    <n v="23"/>
    <n v="7"/>
    <n v="2011"/>
    <d v="2011-07-23T00:00:00"/>
    <n v="3"/>
    <n v="6"/>
    <n v="1957"/>
    <n v="20974"/>
    <n v="24608"/>
    <n v="67.234972677595621"/>
    <n v="67.234972677595621"/>
    <x v="4"/>
  </r>
  <r>
    <n v="823"/>
    <n v="5954"/>
    <x v="0"/>
    <s v="~41245%"/>
    <x v="727"/>
    <x v="2"/>
    <x v="2"/>
    <s v="December"/>
    <x v="1"/>
    <s v="December 2012"/>
    <x v="4"/>
    <n v="5"/>
    <s v="01/02/1900"/>
    <n v="32"/>
    <n v="18316.3"/>
    <n v="0.06"/>
    <x v="1"/>
    <n v="4569.0600000000004"/>
    <n v="596.98"/>
    <n v="14.7"/>
    <s v="HighCost"/>
    <n v="0.45937499999999998"/>
    <s v="Ken"/>
    <s v="Heidel"/>
    <s v="Ken Heidel"/>
    <x v="3"/>
    <x v="3"/>
    <x v="2"/>
    <x v="1"/>
    <s v="Office Machines"/>
    <s v="Epson FX-2180 Wide Format Dot Matrix Printer"/>
    <s v="Jumbo Drum"/>
    <n v="0.56999999999999995"/>
    <n v="4"/>
    <n v="12"/>
    <n v="2012"/>
    <d v="2012-12-04T00:00:00"/>
    <n v="4"/>
    <n v="7"/>
    <n v="1958"/>
    <n v="21370"/>
    <n v="24212"/>
    <n v="66.15300546448087"/>
    <n v="66.15300546448087"/>
    <x v="4"/>
  </r>
  <r>
    <n v="840"/>
    <n v="6018"/>
    <x v="0"/>
    <s v="~41139%"/>
    <x v="554"/>
    <x v="2"/>
    <x v="3"/>
    <s v="August"/>
    <x v="1"/>
    <s v="August 2012"/>
    <x v="0"/>
    <n v="2"/>
    <s v="08/02/1900"/>
    <n v="39"/>
    <n v="206.09"/>
    <n v="0"/>
    <x v="0"/>
    <n v="36.04"/>
    <n v="5.08"/>
    <n v="2.0299999999999998"/>
    <s v="LowCost"/>
    <n v="5.2051282051282045E-2"/>
    <s v="Toby"/>
    <s v="Grace"/>
    <s v="Toby Grace"/>
    <x v="3"/>
    <x v="3"/>
    <x v="3"/>
    <x v="2"/>
    <s v="Office Furnishings"/>
    <s v="Master Caster Door Stop, Brown"/>
    <s v="Wrap Bag"/>
    <n v="0.51"/>
    <n v="20"/>
    <n v="8"/>
    <n v="2012"/>
    <d v="2012-08-20T00:00:00"/>
    <n v="15"/>
    <n v="4"/>
    <n v="1958"/>
    <n v="21290"/>
    <n v="24292"/>
    <n v="66.37158469945355"/>
    <n v="66.37158469945355"/>
    <x v="4"/>
  </r>
  <r>
    <n v="841"/>
    <n v="6018"/>
    <x v="0"/>
    <s v="~41139%"/>
    <x v="554"/>
    <x v="5"/>
    <x v="3"/>
    <s v="August"/>
    <x v="1"/>
    <s v="August 2012"/>
    <x v="0"/>
    <n v="2"/>
    <s v="02/01/1900"/>
    <n v="2"/>
    <n v="124.25"/>
    <n v="7.0000000000000007E-2"/>
    <x v="0"/>
    <n v="-55.78"/>
    <n v="55.98"/>
    <n v="13.88"/>
    <s v="HighCost"/>
    <n v="6.94"/>
    <s v="Toby"/>
    <s v="Grace"/>
    <s v="Toby Grace"/>
    <x v="3"/>
    <x v="3"/>
    <x v="3"/>
    <x v="0"/>
    <s v="Paper"/>
    <s v="Xerox 1882"/>
    <s v="Small Box"/>
    <n v="0.36"/>
    <n v="23"/>
    <n v="8"/>
    <n v="2012"/>
    <d v="2012-08-23T00:00:00"/>
    <n v="14"/>
    <n v="2"/>
    <n v="1958"/>
    <n v="21230"/>
    <n v="24352"/>
    <n v="66.535519125683066"/>
    <n v="66.535519125683066"/>
    <x v="4"/>
  </r>
  <r>
    <n v="881"/>
    <n v="6336"/>
    <x v="0"/>
    <s v="~40783%"/>
    <x v="51"/>
    <x v="2"/>
    <x v="2"/>
    <s v="August"/>
    <x v="2"/>
    <s v="August 2011"/>
    <x v="1"/>
    <n v="4"/>
    <s v="12/02/1900"/>
    <n v="43"/>
    <n v="320.26"/>
    <n v="0.01"/>
    <x v="2"/>
    <n v="-84.13"/>
    <n v="7.1"/>
    <n v="6.05"/>
    <s v="LowCost"/>
    <n v="0.14069767441860465"/>
    <s v="Joseph"/>
    <s v="Holt"/>
    <s v="Joseph Holt"/>
    <x v="3"/>
    <x v="3"/>
    <x v="3"/>
    <x v="0"/>
    <s v="Binders and Binder Accessories"/>
    <s v="Wilson Jones Hanging View Binder, White, 1&quot;"/>
    <s v="Small Box"/>
    <n v="0.39"/>
    <n v="30"/>
    <n v="8"/>
    <n v="2011"/>
    <d v="2011-08-30T00:00:00"/>
    <n v="7"/>
    <n v="7"/>
    <n v="1958"/>
    <n v="21373"/>
    <n v="24209"/>
    <n v="66.144808743169392"/>
    <n v="66.144808743169392"/>
    <x v="4"/>
  </r>
  <r>
    <n v="1037"/>
    <n v="7559"/>
    <x v="0"/>
    <s v="~40463%"/>
    <x v="620"/>
    <x v="2"/>
    <x v="6"/>
    <s v="October"/>
    <x v="0"/>
    <s v="October 2010"/>
    <x v="4"/>
    <n v="5"/>
    <s v="09/01/1900"/>
    <n v="9"/>
    <n v="90.37"/>
    <n v="0.05"/>
    <x v="0"/>
    <n v="-374.82"/>
    <n v="4.4800000000000004"/>
    <n v="49"/>
    <s v="HighCost"/>
    <n v="5.4444444444444446"/>
    <s v="Patrick"/>
    <s v="Ryan"/>
    <s v="Patrick Ryan"/>
    <x v="3"/>
    <x v="3"/>
    <x v="2"/>
    <x v="0"/>
    <s v="Appliances"/>
    <s v="Hoover Portapower™ Portable Vacuum"/>
    <s v="Large Box"/>
    <n v="0.6"/>
    <n v="14"/>
    <n v="10"/>
    <n v="2010"/>
    <d v="2010-10-14T00:00:00"/>
    <n v="6"/>
    <n v="8"/>
    <n v="1958"/>
    <n v="21403"/>
    <n v="24179"/>
    <n v="66.062841530054641"/>
    <n v="66.062841530054641"/>
    <x v="4"/>
  </r>
  <r>
    <n v="1038"/>
    <n v="7559"/>
    <x v="0"/>
    <s v="~40463%"/>
    <x v="620"/>
    <x v="1"/>
    <x v="6"/>
    <s v="October"/>
    <x v="0"/>
    <s v="October 2010"/>
    <x v="4"/>
    <n v="5"/>
    <s v="08/02/1900"/>
    <n v="39"/>
    <n v="806.05"/>
    <n v="0.04"/>
    <x v="0"/>
    <n v="-63.39"/>
    <n v="20.95"/>
    <n v="5.99"/>
    <s v="LowCost"/>
    <n v="0.15358974358974359"/>
    <s v="Patrick"/>
    <s v="Ryan"/>
    <s v="Patrick Ryan"/>
    <x v="3"/>
    <x v="3"/>
    <x v="2"/>
    <x v="1"/>
    <s v="Computer Peripherals"/>
    <s v="Fellowes Basic 104-Key Keyboard, Platinum"/>
    <s v="Small Box"/>
    <n v="0.65"/>
    <n v="13"/>
    <n v="10"/>
    <n v="2010"/>
    <d v="2010-10-13T00:00:00"/>
    <n v="7"/>
    <n v="11"/>
    <n v="1979"/>
    <n v="29166"/>
    <n v="16416"/>
    <n v="44.852459016393439"/>
    <n v="44.852459016393439"/>
    <x v="2"/>
  </r>
  <r>
    <n v="1091"/>
    <n v="8007"/>
    <x v="0"/>
    <s v="~40950%"/>
    <x v="668"/>
    <x v="3"/>
    <x v="3"/>
    <s v="February"/>
    <x v="1"/>
    <s v="February 2012"/>
    <x v="0"/>
    <n v="2"/>
    <s v="04/02/1900"/>
    <n v="35"/>
    <n v="3332.06"/>
    <n v="0.09"/>
    <x v="0"/>
    <n v="412.63"/>
    <n v="99.99"/>
    <n v="19.989999999999998"/>
    <s v="HighCost"/>
    <n v="0.57114285714285706"/>
    <s v="Maya"/>
    <s v="Herman"/>
    <s v="Maya Herman"/>
    <x v="3"/>
    <x v="3"/>
    <x v="2"/>
    <x v="1"/>
    <s v="Office Machines"/>
    <s v="AT&amp;T 2230 Dual Handset Phone With Caller ID/Call Waiting"/>
    <s v="Small Box"/>
    <n v="0.52"/>
    <n v="11"/>
    <n v="2"/>
    <n v="2012"/>
    <d v="2012-02-11T00:00:00"/>
    <n v="7"/>
    <n v="2"/>
    <n v="1979"/>
    <n v="28893"/>
    <n v="16689"/>
    <n v="45.598360655737707"/>
    <n v="45.598360655737707"/>
    <x v="2"/>
  </r>
  <r>
    <n v="1100"/>
    <n v="8070"/>
    <x v="0"/>
    <s v="~40936%"/>
    <x v="932"/>
    <x v="1"/>
    <x v="3"/>
    <s v="January"/>
    <x v="1"/>
    <s v="January 2012"/>
    <x v="3"/>
    <n v="3"/>
    <s v="14/01/1900"/>
    <n v="14"/>
    <n v="622.72"/>
    <n v="0"/>
    <x v="0"/>
    <n v="76.510000000000005"/>
    <n v="40.97"/>
    <n v="8.99"/>
    <s v="LowCost"/>
    <n v="0.64214285714285713"/>
    <s v="Rick"/>
    <s v="Hansen"/>
    <s v="Rick Hansen"/>
    <x v="3"/>
    <x v="3"/>
    <x v="3"/>
    <x v="0"/>
    <s v="Pens &amp; Art Supplies"/>
    <s v="Sanford 52201 APSCO Electric Pencil Sharpener"/>
    <s v="Small Pack"/>
    <n v="0.59"/>
    <n v="29"/>
    <n v="1"/>
    <n v="2012"/>
    <d v="2012-01-29T00:00:00"/>
    <n v="27"/>
    <n v="6"/>
    <n v="1979"/>
    <n v="29033"/>
    <n v="16549"/>
    <n v="45.215846994535518"/>
    <n v="45.215846994535518"/>
    <x v="2"/>
  </r>
  <r>
    <n v="1131"/>
    <n v="8259"/>
    <x v="0"/>
    <s v="~39921%"/>
    <x v="413"/>
    <x v="3"/>
    <x v="3"/>
    <s v="April"/>
    <x v="3"/>
    <s v="April 2009"/>
    <x v="3"/>
    <n v="3"/>
    <s v="25/01/1900"/>
    <n v="25"/>
    <n v="2130.2199999999998"/>
    <n v="0.09"/>
    <x v="1"/>
    <n v="-584.6"/>
    <n v="89.99"/>
    <n v="42"/>
    <s v="HighCost"/>
    <n v="1.68"/>
    <s v="Peter"/>
    <s v="Fuller"/>
    <s v="Peter Fuller"/>
    <x v="3"/>
    <x v="3"/>
    <x v="1"/>
    <x v="2"/>
    <s v="Chairs &amp; Chairmats"/>
    <s v="Global Leather Task Chair, Black"/>
    <s v="Jumbo Drum"/>
    <n v="0.66"/>
    <n v="18"/>
    <n v="4"/>
    <n v="2009"/>
    <d v="2009-04-18T00:00:00"/>
    <n v="18"/>
    <n v="12"/>
    <n v="1979"/>
    <n v="29207"/>
    <n v="16375"/>
    <n v="44.740437158469945"/>
    <n v="44.740437158469945"/>
    <x v="2"/>
  </r>
  <r>
    <n v="1180"/>
    <n v="8642"/>
    <x v="0"/>
    <s v="~40194%"/>
    <x v="150"/>
    <x v="1"/>
    <x v="3"/>
    <s v="January"/>
    <x v="0"/>
    <s v="January 2010"/>
    <x v="1"/>
    <n v="4"/>
    <s v="26/01/1900"/>
    <n v="26"/>
    <n v="151.05000000000001"/>
    <n v="0.09"/>
    <x v="0"/>
    <n v="-76.14"/>
    <n v="5.8"/>
    <n v="5.59"/>
    <s v="LowCost"/>
    <n v="0.215"/>
    <s v="Patrick"/>
    <s v="Ryan"/>
    <s v="Patrick Ryan"/>
    <x v="3"/>
    <x v="3"/>
    <x v="2"/>
    <x v="0"/>
    <s v="Binders and Binder Accessories"/>
    <s v="Wilson Jones “Snap” Scratch Pad Binder Tool for Ring Binders"/>
    <s v="Small Box"/>
    <n v="0.4"/>
    <n v="17"/>
    <n v="1"/>
    <n v="2010"/>
    <d v="2010-01-17T00:00:00"/>
    <n v="16"/>
    <n v="9"/>
    <n v="1978"/>
    <n v="28749"/>
    <n v="16833"/>
    <n v="45.991803278688522"/>
    <n v="45.991803278688522"/>
    <x v="2"/>
  </r>
  <r>
    <n v="1181"/>
    <n v="8642"/>
    <x v="0"/>
    <s v="~40194%"/>
    <x v="150"/>
    <x v="1"/>
    <x v="3"/>
    <s v="January"/>
    <x v="0"/>
    <s v="January 2010"/>
    <x v="1"/>
    <n v="4"/>
    <s v="13/01/1900"/>
    <n v="13"/>
    <n v="133.04"/>
    <n v="0.04"/>
    <x v="0"/>
    <n v="49.69"/>
    <n v="10.35"/>
    <n v="0.99"/>
    <s v="LowCost"/>
    <n v="7.6153846153846155E-2"/>
    <s v="Patrick"/>
    <s v="Ryan"/>
    <s v="Patrick Ryan"/>
    <x v="3"/>
    <x v="3"/>
    <x v="2"/>
    <x v="0"/>
    <s v="Labels"/>
    <s v="Avery 503"/>
    <s v="Small Box"/>
    <n v="0.37"/>
    <n v="17"/>
    <n v="1"/>
    <n v="2010"/>
    <d v="2010-01-17T00:00:00"/>
    <n v="8"/>
    <n v="1"/>
    <n v="1978"/>
    <n v="28498"/>
    <n v="17084"/>
    <n v="46.677595628415304"/>
    <n v="46.677595628415304"/>
    <x v="2"/>
  </r>
  <r>
    <n v="1200"/>
    <n v="8803"/>
    <x v="0"/>
    <s v="~41263%"/>
    <x v="796"/>
    <x v="1"/>
    <x v="5"/>
    <s v="December"/>
    <x v="1"/>
    <s v="December 2012"/>
    <x v="2"/>
    <n v="1"/>
    <s v="06/01/1900"/>
    <n v="6"/>
    <n v="1184.1099999999999"/>
    <n v="7.0000000000000007E-2"/>
    <x v="0"/>
    <n v="-145.07"/>
    <n v="193.17"/>
    <n v="19.989999999999998"/>
    <s v="HighCost"/>
    <n v="3.3316666666666666"/>
    <s v="William"/>
    <s v="Brown"/>
    <s v="William Brown"/>
    <x v="3"/>
    <x v="3"/>
    <x v="2"/>
    <x v="0"/>
    <s v="Storage &amp; Organization"/>
    <s v="Fellowes Staxonsteel® Drawer Files"/>
    <s v="Small Box"/>
    <n v="0.71"/>
    <n v="21"/>
    <n v="12"/>
    <n v="2012"/>
    <d v="2012-12-21T00:00:00"/>
    <n v="11"/>
    <n v="3"/>
    <n v="1958"/>
    <n v="21255"/>
    <n v="24327"/>
    <n v="66.467213114754102"/>
    <n v="66.467213114754102"/>
    <x v="4"/>
  </r>
  <r>
    <n v="1201"/>
    <n v="8803"/>
    <x v="0"/>
    <s v="~41263%"/>
    <x v="796"/>
    <x v="6"/>
    <x v="5"/>
    <s v="December"/>
    <x v="1"/>
    <s v="December 2012"/>
    <x v="2"/>
    <n v="1"/>
    <s v="17/01/1900"/>
    <n v="17"/>
    <n v="514.22"/>
    <n v="0.02"/>
    <x v="0"/>
    <n v="187.37"/>
    <n v="30.56"/>
    <n v="2.99"/>
    <s v="LowCost"/>
    <n v="0.17588235294117649"/>
    <s v="William"/>
    <s v="Brown"/>
    <s v="William Brown"/>
    <x v="3"/>
    <x v="3"/>
    <x v="2"/>
    <x v="0"/>
    <s v="Binders and Binder Accessories"/>
    <s v="Surelock™ Post Binders"/>
    <s v="Small Box"/>
    <n v="0.35"/>
    <n v="23"/>
    <n v="12"/>
    <n v="2012"/>
    <d v="2012-12-23T00:00:00"/>
    <n v="2"/>
    <n v="8"/>
    <n v="1958"/>
    <n v="21399"/>
    <n v="24183"/>
    <n v="66.073770491803273"/>
    <n v="66.073770491803273"/>
    <x v="4"/>
  </r>
  <r>
    <n v="1287"/>
    <n v="9383"/>
    <x v="0"/>
    <s v="~39888%"/>
    <x v="830"/>
    <x v="2"/>
    <x v="1"/>
    <s v="March"/>
    <x v="3"/>
    <s v="March 2009"/>
    <x v="2"/>
    <n v="1"/>
    <s v="11/01/1900"/>
    <n v="11"/>
    <n v="82.42"/>
    <n v="7.0000000000000007E-2"/>
    <x v="0"/>
    <n v="18.53"/>
    <n v="7.59"/>
    <n v="4"/>
    <s v="LowCost"/>
    <n v="0.36363636363636365"/>
    <s v="John"/>
    <s v="Dryer"/>
    <s v="John Dryer"/>
    <x v="3"/>
    <x v="3"/>
    <x v="2"/>
    <x v="2"/>
    <s v="Office Furnishings"/>
    <s v="Master Giant Foot® Doorstop, Safety Yellow"/>
    <s v="Wrap Bag"/>
    <n v="0.42"/>
    <n v="18"/>
    <n v="3"/>
    <n v="2009"/>
    <d v="2009-03-18T00:00:00"/>
    <n v="10"/>
    <n v="5"/>
    <n v="1959"/>
    <n v="21680"/>
    <n v="23902"/>
    <n v="65.306010928961754"/>
    <n v="65.306010928961754"/>
    <x v="4"/>
  </r>
  <r>
    <n v="1418"/>
    <n v="10278"/>
    <x v="0"/>
    <s v="~40798%"/>
    <x v="256"/>
    <x v="0"/>
    <x v="1"/>
    <s v="September"/>
    <x v="2"/>
    <s v="September 2011"/>
    <x v="0"/>
    <n v="2"/>
    <s v="25/01/1900"/>
    <n v="25"/>
    <n v="1907.71"/>
    <n v="0"/>
    <x v="1"/>
    <n v="32.549999999999997"/>
    <n v="70.98"/>
    <n v="26.74"/>
    <s v="HighCost"/>
    <n v="1.0695999999999999"/>
    <s v="Rick"/>
    <s v="Hansen"/>
    <s v="Rick Hansen"/>
    <x v="3"/>
    <x v="3"/>
    <x v="3"/>
    <x v="2"/>
    <s v="Bookcases"/>
    <s v="Hon Metal Bookcases, Black"/>
    <s v="Jumbo Box"/>
    <n v="0.6"/>
    <n v="19"/>
    <n v="9"/>
    <n v="2011"/>
    <d v="2011-09-19T00:00:00"/>
    <n v="2"/>
    <n v="5"/>
    <n v="1959"/>
    <n v="21672"/>
    <n v="23910"/>
    <n v="65.327868852459019"/>
    <n v="65.327868852459019"/>
    <x v="4"/>
  </r>
  <r>
    <n v="1515"/>
    <n v="10949"/>
    <x v="0"/>
    <s v="~39902%"/>
    <x v="1170"/>
    <x v="1"/>
    <x v="1"/>
    <s v="March"/>
    <x v="3"/>
    <s v="March 2009"/>
    <x v="3"/>
    <n v="3"/>
    <s v="15/02/1900"/>
    <n v="46"/>
    <n v="3449.26"/>
    <n v="0.1"/>
    <x v="1"/>
    <n v="252.77"/>
    <n v="80.97"/>
    <n v="30.06"/>
    <s v="HighCost"/>
    <n v="0.65347826086956518"/>
    <s v="Ashley"/>
    <s v="Jarboe"/>
    <s v="Ashley Jarboe"/>
    <x v="3"/>
    <x v="3"/>
    <x v="0"/>
    <x v="1"/>
    <s v="Office Machines"/>
    <s v="Hewlett-Packard Deskjet 940 REFURBISHED Color Inkjet Printer"/>
    <s v="Jumbo Box"/>
    <n v="0.4"/>
    <n v="31"/>
    <n v="3"/>
    <n v="2009"/>
    <d v="2009-03-31T00:00:00"/>
    <n v="3"/>
    <n v="3"/>
    <n v="1959"/>
    <n v="21612"/>
    <n v="23970"/>
    <n v="65.491803278688522"/>
    <n v="65.491803278688522"/>
    <x v="4"/>
  </r>
  <r>
    <n v="1569"/>
    <n v="11335"/>
    <x v="0"/>
    <s v="~40107%"/>
    <x v="839"/>
    <x v="1"/>
    <x v="0"/>
    <s v="October"/>
    <x v="3"/>
    <s v="October 2009"/>
    <x v="1"/>
    <n v="4"/>
    <s v="03/01/1900"/>
    <n v="3"/>
    <n v="14.84"/>
    <n v="0.08"/>
    <x v="0"/>
    <n v="-2.42"/>
    <n v="4.9800000000000004"/>
    <n v="0.49"/>
    <s v="LowCost"/>
    <n v="0.16333333333333333"/>
    <s v="Maya"/>
    <s v="Herman"/>
    <s v="Maya Herman"/>
    <x v="3"/>
    <x v="3"/>
    <x v="2"/>
    <x v="0"/>
    <s v="Labels"/>
    <s v="Avery White Multi-Purpose Labels"/>
    <s v="Small Box"/>
    <n v="0.39"/>
    <n v="22"/>
    <n v="10"/>
    <n v="2009"/>
    <d v="2009-10-22T00:00:00"/>
    <n v="11"/>
    <n v="5"/>
    <n v="1959"/>
    <n v="21681"/>
    <n v="23901"/>
    <n v="65.303278688524586"/>
    <n v="65.303278688524586"/>
    <x v="4"/>
  </r>
  <r>
    <n v="1570"/>
    <n v="11335"/>
    <x v="0"/>
    <s v="~40107%"/>
    <x v="839"/>
    <x v="2"/>
    <x v="0"/>
    <s v="October"/>
    <x v="3"/>
    <s v="October 2009"/>
    <x v="1"/>
    <n v="4"/>
    <s v="08/01/1900"/>
    <n v="8"/>
    <n v="922.47"/>
    <n v="0.09"/>
    <x v="1"/>
    <n v="-13.1"/>
    <n v="119.99"/>
    <n v="14"/>
    <s v="HighCost"/>
    <n v="1.75"/>
    <s v="Maya"/>
    <s v="Herman"/>
    <s v="Maya Herman"/>
    <x v="3"/>
    <x v="3"/>
    <x v="2"/>
    <x v="1"/>
    <s v="Office Machines"/>
    <s v="Epson C82 Color Inkjet Printer"/>
    <s v="Jumbo Drum"/>
    <n v="0.36"/>
    <n v="23"/>
    <n v="10"/>
    <n v="2009"/>
    <d v="2009-10-23T00:00:00"/>
    <n v="19"/>
    <n v="7"/>
    <n v="1959"/>
    <n v="21750"/>
    <n v="23832"/>
    <n v="65.114754098360649"/>
    <n v="65.114754098360649"/>
    <x v="4"/>
  </r>
  <r>
    <n v="1719"/>
    <n v="12355"/>
    <x v="0"/>
    <s v="~40691%"/>
    <x v="29"/>
    <x v="1"/>
    <x v="3"/>
    <s v="May"/>
    <x v="2"/>
    <s v="May 2011"/>
    <x v="2"/>
    <n v="1"/>
    <s v="05/02/1900"/>
    <n v="36"/>
    <n v="209.53"/>
    <n v="0.03"/>
    <x v="0"/>
    <n v="-81.06"/>
    <n v="5.78"/>
    <n v="5.67"/>
    <s v="LowCost"/>
    <n v="0.1575"/>
    <s v="Ken"/>
    <s v="Heidel"/>
    <s v="Ken Heidel"/>
    <x v="3"/>
    <x v="3"/>
    <x v="2"/>
    <x v="0"/>
    <s v="Paper"/>
    <s v="Xerox 1978"/>
    <s v="Small Box"/>
    <n v="0.36"/>
    <n v="29"/>
    <n v="5"/>
    <n v="2011"/>
    <d v="2011-05-29T00:00:00"/>
    <n v="9"/>
    <n v="7"/>
    <n v="1959"/>
    <n v="21740"/>
    <n v="23842"/>
    <n v="65.142076502732237"/>
    <n v="65.142076502732237"/>
    <x v="4"/>
  </r>
  <r>
    <n v="1720"/>
    <n v="12355"/>
    <x v="0"/>
    <s v="~40691%"/>
    <x v="29"/>
    <x v="1"/>
    <x v="3"/>
    <s v="May"/>
    <x v="2"/>
    <s v="May 2011"/>
    <x v="2"/>
    <n v="1"/>
    <s v="14/01/1900"/>
    <n v="14"/>
    <n v="225.47"/>
    <n v="0"/>
    <x v="0"/>
    <n v="-29.07"/>
    <n v="14.97"/>
    <n v="7.51"/>
    <s v="LowCost"/>
    <n v="0.53642857142857137"/>
    <s v="Ken"/>
    <s v="Heidel"/>
    <s v="Ken Heidel"/>
    <x v="3"/>
    <x v="3"/>
    <x v="2"/>
    <x v="0"/>
    <s v="Storage &amp; Organization"/>
    <s v="Pizazz® Global Quick File™"/>
    <s v="Small Box"/>
    <n v="0.56999999999999995"/>
    <n v="29"/>
    <n v="5"/>
    <n v="2011"/>
    <d v="2011-05-29T00:00:00"/>
    <n v="1"/>
    <n v="6"/>
    <n v="1959"/>
    <n v="21702"/>
    <n v="23880"/>
    <n v="65.245901639344268"/>
    <n v="65.245901639344268"/>
    <x v="4"/>
  </r>
  <r>
    <n v="1834"/>
    <n v="13127"/>
    <x v="0"/>
    <s v="~40390%"/>
    <x v="126"/>
    <x v="6"/>
    <x v="3"/>
    <s v="July"/>
    <x v="0"/>
    <s v="July 2010"/>
    <x v="3"/>
    <n v="3"/>
    <s v="13/01/1900"/>
    <n v="13"/>
    <n v="951.31"/>
    <n v="0.06"/>
    <x v="1"/>
    <n v="-333.07"/>
    <n v="68.81"/>
    <n v="60"/>
    <s v="HighCost"/>
    <n v="4.615384615384615"/>
    <s v="Sam"/>
    <s v="Craven"/>
    <s v="Sam Craven"/>
    <x v="3"/>
    <x v="3"/>
    <x v="3"/>
    <x v="0"/>
    <s v="Appliances"/>
    <s v="Holmes Replacement Filter for HEPA Air Cleaner, Very Large Room, HEPA Filter"/>
    <s v="Jumbo Drum"/>
    <n v="0.41"/>
    <n v="3"/>
    <n v="8"/>
    <n v="2010"/>
    <d v="2010-08-03T00:00:00"/>
    <n v="8"/>
    <n v="11"/>
    <n v="1959"/>
    <n v="21862"/>
    <n v="23720"/>
    <n v="64.808743169398909"/>
    <n v="64.808743169398909"/>
    <x v="4"/>
  </r>
  <r>
    <n v="2092"/>
    <n v="14978"/>
    <x v="0"/>
    <s v="~40325%"/>
    <x v="1305"/>
    <x v="1"/>
    <x v="5"/>
    <s v="May"/>
    <x v="0"/>
    <s v="May 2010"/>
    <x v="4"/>
    <n v="5"/>
    <s v="14/01/1900"/>
    <n v="14"/>
    <n v="12043.88"/>
    <n v="7.0000000000000007E-2"/>
    <x v="1"/>
    <n v="2011.31"/>
    <n v="880.98"/>
    <n v="44.55"/>
    <s v="HighCost"/>
    <n v="3.1821428571428569"/>
    <s v="Randy"/>
    <s v="Bradley"/>
    <s v="Randy Bradley"/>
    <x v="3"/>
    <x v="3"/>
    <x v="2"/>
    <x v="2"/>
    <s v="Bookcases"/>
    <s v="Riverside Palais Royal Lawyers Bookcase, Royale Cherry Finish"/>
    <s v="Jumbo Box"/>
    <n v="0.62"/>
    <n v="28"/>
    <n v="5"/>
    <n v="2010"/>
    <d v="2010-05-28T00:00:00"/>
    <n v="26"/>
    <n v="8"/>
    <n v="1960"/>
    <n v="22154"/>
    <n v="23428"/>
    <n v="64.010928961748633"/>
    <n v="64.010928961748633"/>
    <x v="4"/>
  </r>
  <r>
    <n v="2093"/>
    <n v="14978"/>
    <x v="0"/>
    <s v="~40325%"/>
    <x v="1305"/>
    <x v="1"/>
    <x v="5"/>
    <s v="May"/>
    <x v="0"/>
    <s v="May 2010"/>
    <x v="4"/>
    <n v="5"/>
    <s v="14/01/1900"/>
    <n v="14"/>
    <n v="195.12"/>
    <n v="0"/>
    <x v="0"/>
    <n v="-6.32"/>
    <n v="13.48"/>
    <n v="4.51"/>
    <s v="LowCost"/>
    <n v="0.32214285714285712"/>
    <s v="Randy"/>
    <s v="Bradley"/>
    <s v="Randy Bradley"/>
    <x v="3"/>
    <x v="3"/>
    <x v="2"/>
    <x v="0"/>
    <s v="Storage &amp; Organization"/>
    <s v="Tenex Personal Project File with Scoop Front Design, Black"/>
    <s v="Small Box"/>
    <n v="0.59"/>
    <n v="28"/>
    <n v="5"/>
    <n v="2010"/>
    <d v="2010-05-28T00:00:00"/>
    <n v="26"/>
    <n v="1"/>
    <n v="1960"/>
    <n v="21941"/>
    <n v="23641"/>
    <n v="64.592896174863384"/>
    <n v="64.592896174863384"/>
    <x v="4"/>
  </r>
  <r>
    <n v="2187"/>
    <n v="15751"/>
    <x v="0"/>
    <s v="~40040%"/>
    <x v="204"/>
    <x v="1"/>
    <x v="3"/>
    <s v="August"/>
    <x v="3"/>
    <s v="August 2009"/>
    <x v="4"/>
    <n v="5"/>
    <s v="06/02/1900"/>
    <n v="37"/>
    <n v="189.6"/>
    <n v="0.02"/>
    <x v="0"/>
    <n v="89.65"/>
    <n v="4.9800000000000004"/>
    <n v="0.49"/>
    <s v="LowCost"/>
    <n v="1.3243243243243243E-2"/>
    <s v="Maya"/>
    <s v="Herman"/>
    <s v="Maya Herman"/>
    <x v="3"/>
    <x v="3"/>
    <x v="2"/>
    <x v="0"/>
    <s v="Labels"/>
    <s v="Avery White Multi-Purpose Labels"/>
    <s v="Small Box"/>
    <n v="0.39"/>
    <n v="16"/>
    <n v="8"/>
    <n v="2009"/>
    <d v="2009-08-16T00:00:00"/>
    <n v="14"/>
    <n v="3"/>
    <n v="1960"/>
    <n v="21989"/>
    <n v="23593"/>
    <n v="64.461748633879779"/>
    <n v="64.461748633879779"/>
    <x v="4"/>
  </r>
  <r>
    <n v="2188"/>
    <n v="15751"/>
    <x v="0"/>
    <s v="~40040%"/>
    <x v="204"/>
    <x v="1"/>
    <x v="3"/>
    <s v="August"/>
    <x v="3"/>
    <s v="August 2009"/>
    <x v="4"/>
    <n v="5"/>
    <s v="21/01/1900"/>
    <n v="21"/>
    <n v="397.73200000000003"/>
    <n v="0.01"/>
    <x v="0"/>
    <n v="-26.05"/>
    <n v="20.99"/>
    <n v="0.99"/>
    <s v="LowCost"/>
    <n v="4.7142857142857139E-2"/>
    <s v="Maya"/>
    <s v="Herman"/>
    <s v="Maya Herman"/>
    <x v="3"/>
    <x v="3"/>
    <x v="2"/>
    <x v="1"/>
    <s v="Telephones and Communication"/>
    <s v="Accessory15"/>
    <s v="Small Pack"/>
    <n v="0.83"/>
    <n v="16"/>
    <n v="8"/>
    <n v="2009"/>
    <d v="2009-08-16T00:00:00"/>
    <n v="5"/>
    <n v="8"/>
    <n v="1961"/>
    <n v="22498"/>
    <n v="23084"/>
    <n v="63.071038251366119"/>
    <n v="63.071038251366119"/>
    <x v="4"/>
  </r>
  <r>
    <n v="2197"/>
    <n v="15815"/>
    <x v="0"/>
    <s v="~39934%"/>
    <x v="185"/>
    <x v="2"/>
    <x v="4"/>
    <s v="May"/>
    <x v="3"/>
    <s v="May 2009"/>
    <x v="4"/>
    <n v="5"/>
    <s v="12/02/1900"/>
    <n v="43"/>
    <n v="528.6"/>
    <n v="0.01"/>
    <x v="0"/>
    <n v="52.59"/>
    <n v="11.7"/>
    <n v="5.63"/>
    <s v="LowCost"/>
    <n v="0.13093023255813954"/>
    <s v="Mitch"/>
    <s v="Willingham"/>
    <s v="Mitch Willingham"/>
    <x v="3"/>
    <x v="3"/>
    <x v="2"/>
    <x v="0"/>
    <s v="Binders and Binder Accessories"/>
    <s v="Fellowes Binding Cases"/>
    <s v="Small Box"/>
    <n v="0.4"/>
    <n v="3"/>
    <n v="5"/>
    <n v="2009"/>
    <d v="2009-05-03T00:00:00"/>
    <n v="22"/>
    <n v="4"/>
    <n v="1961"/>
    <n v="22393"/>
    <n v="23189"/>
    <n v="63.357923497267763"/>
    <n v="63.357923497267763"/>
    <x v="4"/>
  </r>
  <r>
    <n v="2198"/>
    <n v="15815"/>
    <x v="0"/>
    <s v="~39934%"/>
    <x v="185"/>
    <x v="3"/>
    <x v="4"/>
    <s v="May"/>
    <x v="3"/>
    <s v="May 2009"/>
    <x v="4"/>
    <n v="5"/>
    <s v="24/01/1900"/>
    <n v="24"/>
    <n v="107.41"/>
    <n v="0.03"/>
    <x v="0"/>
    <n v="20.68"/>
    <n v="4.55"/>
    <n v="1.49"/>
    <s v="LowCost"/>
    <n v="6.2083333333333331E-2"/>
    <s v="Mitch"/>
    <s v="Willingham"/>
    <s v="Mitch Willingham"/>
    <x v="3"/>
    <x v="3"/>
    <x v="2"/>
    <x v="0"/>
    <s v="Binders and Binder Accessories"/>
    <s v="Presstex Flexible Ring Binders"/>
    <s v="Small Box"/>
    <n v="0.35"/>
    <n v="1"/>
    <n v="5"/>
    <n v="2009"/>
    <d v="2009-05-01T00:00:00"/>
    <n v="15"/>
    <n v="12"/>
    <n v="1961"/>
    <n v="22630"/>
    <n v="22952"/>
    <n v="62.710382513661202"/>
    <n v="62.710382513661202"/>
    <x v="4"/>
  </r>
  <r>
    <n v="2322"/>
    <n v="16737"/>
    <x v="0"/>
    <s v="~40714%"/>
    <x v="135"/>
    <x v="1"/>
    <x v="1"/>
    <s v="June"/>
    <x v="2"/>
    <s v="June 2011"/>
    <x v="2"/>
    <n v="1"/>
    <s v="15/01/1900"/>
    <n v="15"/>
    <n v="1390.49"/>
    <n v="0.01"/>
    <x v="0"/>
    <n v="366.8"/>
    <n v="90.48"/>
    <n v="19.989999999999998"/>
    <s v="HighCost"/>
    <n v="1.3326666666666667"/>
    <s v="Toby"/>
    <s v="Grace"/>
    <s v="Toby Grace"/>
    <x v="3"/>
    <x v="3"/>
    <x v="3"/>
    <x v="0"/>
    <s v="Envelopes"/>
    <s v="Tyvek® Side-Opening Peel &amp; Seel® Expanding Envelopes"/>
    <s v="Small Box"/>
    <n v="0.4"/>
    <n v="21"/>
    <n v="6"/>
    <n v="2011"/>
    <d v="2011-06-21T00:00:00"/>
    <n v="23"/>
    <n v="8"/>
    <n v="1961"/>
    <n v="22516"/>
    <n v="23066"/>
    <n v="63.021857923497265"/>
    <n v="63.021857923497265"/>
    <x v="4"/>
  </r>
  <r>
    <n v="2366"/>
    <n v="17124"/>
    <x v="0"/>
    <s v="~40111%"/>
    <x v="1306"/>
    <x v="1"/>
    <x v="2"/>
    <s v="October"/>
    <x v="3"/>
    <s v="October 2009"/>
    <x v="4"/>
    <n v="5"/>
    <s v="08/02/1900"/>
    <n v="39"/>
    <n v="128.31"/>
    <n v="0.05"/>
    <x v="2"/>
    <n v="-55.72"/>
    <n v="3.14"/>
    <n v="1.92"/>
    <s v="LowCost"/>
    <n v="4.9230769230769231E-2"/>
    <s v="William"/>
    <s v="Brown"/>
    <s v="William Brown"/>
    <x v="3"/>
    <x v="3"/>
    <x v="3"/>
    <x v="0"/>
    <s v="Scissors, Rulers and Trimmers"/>
    <s v="Serrated Blade or Curved Handle Hand Letter Openers"/>
    <s v="Wrap Bag"/>
    <n v="0.84"/>
    <n v="26"/>
    <n v="10"/>
    <n v="2009"/>
    <d v="2009-10-26T00:00:00"/>
    <n v="7"/>
    <n v="12"/>
    <n v="1961"/>
    <n v="22622"/>
    <n v="22960"/>
    <n v="62.732240437158467"/>
    <n v="62.732240437158467"/>
    <x v="4"/>
  </r>
  <r>
    <n v="2429"/>
    <n v="17666"/>
    <x v="0"/>
    <s v="~40429%"/>
    <x v="1016"/>
    <x v="2"/>
    <x v="0"/>
    <s v="September"/>
    <x v="0"/>
    <s v="September 2010"/>
    <x v="3"/>
    <n v="3"/>
    <s v="19/01/1900"/>
    <n v="19"/>
    <n v="82.56"/>
    <n v="0.01"/>
    <x v="0"/>
    <n v="21.74"/>
    <n v="4"/>
    <n v="1.3"/>
    <s v="LowCost"/>
    <n v="6.8421052631578952E-2"/>
    <s v="Sam"/>
    <s v="Craven"/>
    <s v="Sam Craven"/>
    <x v="3"/>
    <x v="3"/>
    <x v="3"/>
    <x v="0"/>
    <s v="Paper"/>
    <s v="EcoTones® Memo Sheets"/>
    <s v="Wrap Bag"/>
    <n v="0.37"/>
    <n v="10"/>
    <n v="9"/>
    <n v="2010"/>
    <d v="2010-09-10T00:00:00"/>
    <n v="25"/>
    <n v="9"/>
    <n v="1962"/>
    <n v="22914"/>
    <n v="22668"/>
    <n v="61.934426229508198"/>
    <n v="61.934426229508198"/>
    <x v="4"/>
  </r>
  <r>
    <n v="2430"/>
    <n v="17666"/>
    <x v="0"/>
    <s v="~40429%"/>
    <x v="1016"/>
    <x v="3"/>
    <x v="0"/>
    <s v="September"/>
    <x v="0"/>
    <s v="September 2010"/>
    <x v="3"/>
    <n v="3"/>
    <s v="11/01/1900"/>
    <n v="11"/>
    <n v="141.07"/>
    <n v="0.08"/>
    <x v="0"/>
    <n v="-5.0999999999999996"/>
    <n v="12.98"/>
    <n v="3.14"/>
    <s v="LowCost"/>
    <n v="0.28545454545454546"/>
    <s v="Sam"/>
    <s v="Craven"/>
    <s v="Sam Craven"/>
    <x v="3"/>
    <x v="3"/>
    <x v="3"/>
    <x v="0"/>
    <s v="Scissors, Rulers and Trimmers"/>
    <s v="Acme® 8&quot; Straight Scissors"/>
    <s v="Small Pack"/>
    <n v="0.6"/>
    <n v="8"/>
    <n v="9"/>
    <n v="2010"/>
    <d v="2010-09-08T00:00:00"/>
    <n v="18"/>
    <n v="3"/>
    <n v="1962"/>
    <n v="22723"/>
    <n v="22859"/>
    <n v="62.456284153005463"/>
    <n v="62.456284153005463"/>
    <x v="4"/>
  </r>
  <r>
    <n v="2636"/>
    <n v="19075"/>
    <x v="0"/>
    <s v="~40082%"/>
    <x v="1263"/>
    <x v="1"/>
    <x v="3"/>
    <s v="September"/>
    <x v="3"/>
    <s v="September 2009"/>
    <x v="4"/>
    <n v="5"/>
    <s v="05/02/1900"/>
    <n v="36"/>
    <n v="1841.6"/>
    <n v="0.01"/>
    <x v="0"/>
    <n v="12.95"/>
    <n v="50.98"/>
    <n v="6.5"/>
    <s v="LowCost"/>
    <n v="0.18055555555555555"/>
    <s v="Joseph"/>
    <s v="Holt"/>
    <s v="Joseph Holt"/>
    <x v="3"/>
    <x v="3"/>
    <x v="3"/>
    <x v="1"/>
    <s v="Computer Peripherals"/>
    <s v="Microsoft Natural Multimedia Keyboard"/>
    <s v="Small Box"/>
    <n v="0.73"/>
    <n v="27"/>
    <n v="9"/>
    <n v="2009"/>
    <d v="2009-09-27T00:00:00"/>
    <n v="25"/>
    <n v="9"/>
    <n v="1962"/>
    <n v="22914"/>
    <n v="22668"/>
    <n v="61.934426229508198"/>
    <n v="61.934426229508198"/>
    <x v="4"/>
  </r>
  <r>
    <n v="2927"/>
    <n v="21220"/>
    <x v="0"/>
    <s v="~41265%"/>
    <x v="1307"/>
    <x v="6"/>
    <x v="3"/>
    <s v="December"/>
    <x v="1"/>
    <s v="December 2012"/>
    <x v="2"/>
    <n v="1"/>
    <s v="04/01/1900"/>
    <n v="4"/>
    <n v="476.31"/>
    <n v="7.0000000000000007E-2"/>
    <x v="1"/>
    <n v="-258.08"/>
    <n v="120.97"/>
    <n v="26.3"/>
    <s v="HighCost"/>
    <n v="6.5750000000000002"/>
    <s v="Rick"/>
    <s v="Hansen"/>
    <s v="Rick Hansen"/>
    <x v="3"/>
    <x v="3"/>
    <x v="3"/>
    <x v="1"/>
    <s v="Office Machines"/>
    <s v="Canon S750 Color Inkjet Printer"/>
    <s v="Jumbo Drum"/>
    <n v="0.38"/>
    <n v="25"/>
    <n v="12"/>
    <n v="2012"/>
    <d v="2012-12-25T00:00:00"/>
    <n v="24"/>
    <n v="10"/>
    <n v="1962"/>
    <n v="22943"/>
    <n v="22639"/>
    <n v="61.855191256830601"/>
    <n v="61.855191256830601"/>
    <x v="4"/>
  </r>
  <r>
    <n v="2991"/>
    <n v="21600"/>
    <x v="0"/>
    <s v="~40272%"/>
    <x v="1308"/>
    <x v="0"/>
    <x v="2"/>
    <s v="April"/>
    <x v="0"/>
    <s v="April 2010"/>
    <x v="0"/>
    <n v="2"/>
    <s v="17/01/1900"/>
    <n v="17"/>
    <n v="169.48"/>
    <n v="0.03"/>
    <x v="0"/>
    <n v="48.55"/>
    <n v="10.14"/>
    <n v="2.27"/>
    <s v="LowCost"/>
    <n v="0.1335294117647059"/>
    <s v="Ashley"/>
    <s v="Jarboe"/>
    <s v="Ashley Jarboe"/>
    <x v="3"/>
    <x v="3"/>
    <x v="3"/>
    <x v="0"/>
    <s v="Paper"/>
    <s v="Staples Wirebound Steno Books, 6&quot; x 9&quot;, 12/Pack"/>
    <s v="Wrap Bag"/>
    <n v="0.36"/>
    <n v="11"/>
    <n v="4"/>
    <n v="2010"/>
    <d v="2010-04-11T00:00:00"/>
    <n v="3"/>
    <n v="6"/>
    <n v="1962"/>
    <n v="22800"/>
    <n v="22782"/>
    <n v="62.245901639344261"/>
    <n v="62.245901639344261"/>
    <x v="4"/>
  </r>
  <r>
    <n v="3082"/>
    <n v="22117"/>
    <x v="0"/>
    <s v="~40402%"/>
    <x v="424"/>
    <x v="1"/>
    <x v="5"/>
    <s v="August"/>
    <x v="0"/>
    <s v="August 2010"/>
    <x v="4"/>
    <n v="5"/>
    <s v="16/01/1900"/>
    <n v="16"/>
    <n v="581.52"/>
    <n v="0.03"/>
    <x v="2"/>
    <n v="175.16"/>
    <n v="35.44"/>
    <n v="7.5"/>
    <s v="LowCost"/>
    <n v="0.46875"/>
    <s v="Rick"/>
    <s v="Hansen"/>
    <s v="Rick Hansen"/>
    <x v="3"/>
    <x v="3"/>
    <x v="3"/>
    <x v="0"/>
    <s v="Paper"/>
    <s v="Xerox 1906"/>
    <s v="Small Box"/>
    <n v="0.38"/>
    <n v="13"/>
    <n v="8"/>
    <n v="2010"/>
    <d v="2010-08-13T00:00:00"/>
    <n v="3"/>
    <n v="6"/>
    <n v="1962"/>
    <n v="22800"/>
    <n v="22782"/>
    <n v="62.245901639344261"/>
    <n v="62.245901639344261"/>
    <x v="4"/>
  </r>
  <r>
    <n v="3083"/>
    <n v="22117"/>
    <x v="0"/>
    <s v="~40402%"/>
    <x v="424"/>
    <x v="6"/>
    <x v="5"/>
    <s v="August"/>
    <x v="0"/>
    <s v="August 2010"/>
    <x v="4"/>
    <n v="5"/>
    <s v="05/01/1900"/>
    <n v="5"/>
    <n v="19.170000000000002"/>
    <n v="0.1"/>
    <x v="0"/>
    <n v="-16.420000000000002"/>
    <n v="3.28"/>
    <n v="3.97"/>
    <s v="LowCost"/>
    <n v="0.79400000000000004"/>
    <s v="Rick"/>
    <s v="Hansen"/>
    <s v="Rick Hansen"/>
    <x v="3"/>
    <x v="3"/>
    <x v="3"/>
    <x v="0"/>
    <s v="Pens &amp; Art Supplies"/>
    <s v="Newell 342"/>
    <s v="Wrap Bag"/>
    <n v="0.56000000000000005"/>
    <n v="15"/>
    <n v="8"/>
    <n v="2010"/>
    <d v="2010-08-15T00:00:00"/>
    <n v="27"/>
    <n v="4"/>
    <n v="1962"/>
    <n v="22763"/>
    <n v="22819"/>
    <n v="62.346994535519123"/>
    <n v="62.346994535519123"/>
    <x v="4"/>
  </r>
  <r>
    <n v="3099"/>
    <n v="22211"/>
    <x v="0"/>
    <s v="~40819%"/>
    <x v="269"/>
    <x v="2"/>
    <x v="1"/>
    <s v="October"/>
    <x v="2"/>
    <s v="October 2011"/>
    <x v="2"/>
    <n v="1"/>
    <s v="30/01/1900"/>
    <n v="30"/>
    <n v="943.44"/>
    <n v="0.08"/>
    <x v="0"/>
    <n v="-89.98"/>
    <n v="30.98"/>
    <n v="19.989999999999998"/>
    <s v="HighCost"/>
    <n v="0.66633333333333333"/>
    <s v="Peter"/>
    <s v="Fuller"/>
    <s v="Peter Fuller"/>
    <x v="3"/>
    <x v="3"/>
    <x v="1"/>
    <x v="0"/>
    <s v="Paper"/>
    <s v="Xerox 1988"/>
    <s v="Small Box"/>
    <n v="0.4"/>
    <n v="5"/>
    <n v="10"/>
    <n v="2011"/>
    <d v="2011-10-05T00:00:00"/>
    <n v="23"/>
    <n v="5"/>
    <n v="1963"/>
    <n v="23154"/>
    <n v="22428"/>
    <n v="61.278688524590166"/>
    <n v="61.278688524590166"/>
    <x v="4"/>
  </r>
  <r>
    <n v="3100"/>
    <n v="22211"/>
    <x v="0"/>
    <s v="~40819%"/>
    <x v="269"/>
    <x v="1"/>
    <x v="1"/>
    <s v="October"/>
    <x v="2"/>
    <s v="October 2011"/>
    <x v="2"/>
    <n v="1"/>
    <s v="16/02/1900"/>
    <n v="47"/>
    <n v="14493.84"/>
    <n v="0"/>
    <x v="1"/>
    <n v="634.76"/>
    <n v="376.13"/>
    <n v="85.63"/>
    <s v="HighCost"/>
    <n v="1.8219148936170211"/>
    <s v="Peter"/>
    <s v="Fuller"/>
    <s v="Peter Fuller"/>
    <x v="3"/>
    <x v="3"/>
    <x v="1"/>
    <x v="2"/>
    <s v="Tables"/>
    <s v="Bretford Rectangular Conference Table Tops"/>
    <s v="Jumbo Box"/>
    <n v="0.74"/>
    <n v="4"/>
    <n v="10"/>
    <n v="2011"/>
    <d v="2011-10-04T00:00:00"/>
    <n v="17"/>
    <n v="12"/>
    <n v="1963"/>
    <n v="23362"/>
    <n v="22220"/>
    <n v="60.710382513661202"/>
    <n v="60.710382513661202"/>
    <x v="4"/>
  </r>
  <r>
    <n v="3119"/>
    <n v="22404"/>
    <x v="0"/>
    <s v="~40498%"/>
    <x v="61"/>
    <x v="0"/>
    <x v="6"/>
    <s v="November"/>
    <x v="0"/>
    <s v="November 2010"/>
    <x v="0"/>
    <n v="2"/>
    <s v="04/02/1900"/>
    <n v="35"/>
    <n v="7264.64"/>
    <n v="0.06"/>
    <x v="0"/>
    <n v="1845.68"/>
    <n v="218.08"/>
    <n v="18.059999999999999"/>
    <s v="HighCost"/>
    <n v="0.51600000000000001"/>
    <s v="Joseph"/>
    <s v="Holt"/>
    <s v="Joseph Holt"/>
    <x v="3"/>
    <x v="3"/>
    <x v="3"/>
    <x v="2"/>
    <s v="Chairs &amp; Chairmats"/>
    <s v="Lifetime Advantage™ Folding Chairs, 4/Carton"/>
    <s v="Large Box"/>
    <n v="0.56999999999999995"/>
    <n v="23"/>
    <n v="11"/>
    <n v="2010"/>
    <d v="2010-11-23T00:00:00"/>
    <n v="15"/>
    <n v="9"/>
    <n v="1972"/>
    <n v="26557"/>
    <n v="19025"/>
    <n v="51.980874316939889"/>
    <n v="51.980874316939889"/>
    <x v="0"/>
  </r>
  <r>
    <n v="3266"/>
    <n v="23362"/>
    <x v="0"/>
    <s v="~40417%"/>
    <x v="217"/>
    <x v="2"/>
    <x v="4"/>
    <s v="August"/>
    <x v="0"/>
    <s v="August 2010"/>
    <x v="3"/>
    <n v="3"/>
    <s v="14/02/1900"/>
    <n v="45"/>
    <n v="852.05"/>
    <n v="0.1"/>
    <x v="0"/>
    <n v="-20.6"/>
    <n v="19.98"/>
    <n v="10.49"/>
    <s v="LowCost"/>
    <n v="0.2331111111111111"/>
    <s v="Randy"/>
    <s v="Bradley"/>
    <s v="Randy Bradley"/>
    <x v="3"/>
    <x v="3"/>
    <x v="0"/>
    <x v="2"/>
    <s v="Office Furnishings"/>
    <s v="12-1/2 Diameter Round Wall Clock"/>
    <s v="Small Box"/>
    <n v="0.49"/>
    <n v="29"/>
    <n v="8"/>
    <n v="2010"/>
    <d v="2010-08-29T00:00:00"/>
    <n v="25"/>
    <n v="10"/>
    <n v="1972"/>
    <n v="26597"/>
    <n v="18985"/>
    <n v="51.87158469945355"/>
    <n v="51.87158469945355"/>
    <x v="0"/>
  </r>
  <r>
    <n v="3275"/>
    <n v="23399"/>
    <x v="0"/>
    <s v="~40541%"/>
    <x v="662"/>
    <x v="3"/>
    <x v="0"/>
    <s v="December"/>
    <x v="0"/>
    <s v="December 2010"/>
    <x v="1"/>
    <n v="4"/>
    <s v="14/01/1900"/>
    <n v="14"/>
    <n v="209.3"/>
    <n v="0.01"/>
    <x v="2"/>
    <n v="7.86"/>
    <n v="13.48"/>
    <n v="4.51"/>
    <s v="LowCost"/>
    <n v="0.32214285714285712"/>
    <s v="Randy"/>
    <s v="Bradley"/>
    <s v="Randy Bradley"/>
    <x v="3"/>
    <x v="3"/>
    <x v="0"/>
    <x v="0"/>
    <s v="Storage &amp; Organization"/>
    <s v="Tenex Personal Project File with Scoop Front Design, Black"/>
    <s v="Small Box"/>
    <n v="0.59"/>
    <n v="29"/>
    <n v="12"/>
    <n v="2010"/>
    <d v="2010-12-29T00:00:00"/>
    <n v="26"/>
    <n v="11"/>
    <n v="1972"/>
    <n v="26629"/>
    <n v="18953"/>
    <n v="51.784153005464482"/>
    <n v="51.784153005464482"/>
    <x v="0"/>
  </r>
  <r>
    <n v="3326"/>
    <n v="23781"/>
    <x v="0"/>
    <s v="~40847%"/>
    <x v="1225"/>
    <x v="2"/>
    <x v="1"/>
    <s v="October"/>
    <x v="2"/>
    <s v="October 2011"/>
    <x v="4"/>
    <n v="5"/>
    <s v="30/01/1900"/>
    <n v="30"/>
    <n v="200.24"/>
    <n v="0"/>
    <x v="0"/>
    <n v="-59.85"/>
    <n v="6.48"/>
    <n v="5.84"/>
    <s v="LowCost"/>
    <n v="0.19466666666666665"/>
    <s v="Ashley"/>
    <s v="Jarboe"/>
    <s v="Ashley Jarboe"/>
    <x v="3"/>
    <x v="3"/>
    <x v="3"/>
    <x v="0"/>
    <s v="Paper"/>
    <s v="Xerox 226"/>
    <s v="Small Box"/>
    <n v="0.37"/>
    <n v="2"/>
    <n v="11"/>
    <n v="2011"/>
    <d v="2011-11-02T00:00:00"/>
    <n v="4"/>
    <n v="10"/>
    <n v="1972"/>
    <n v="26576"/>
    <n v="19006"/>
    <n v="51.928961748633881"/>
    <n v="51.928961748633881"/>
    <x v="0"/>
  </r>
  <r>
    <n v="3332"/>
    <n v="23812"/>
    <x v="0"/>
    <s v="~41117%"/>
    <x v="1228"/>
    <x v="3"/>
    <x v="4"/>
    <s v="July"/>
    <x v="1"/>
    <s v="July 2012"/>
    <x v="4"/>
    <n v="5"/>
    <s v="01/02/1900"/>
    <n v="32"/>
    <n v="5845.82"/>
    <n v="0.1"/>
    <x v="1"/>
    <n v="2227.89"/>
    <n v="200.97"/>
    <n v="15.59"/>
    <s v="HighCost"/>
    <n v="0.4871875"/>
    <s v="Toby"/>
    <s v="Grace"/>
    <s v="Toby Grace"/>
    <x v="3"/>
    <x v="3"/>
    <x v="3"/>
    <x v="1"/>
    <s v="Office Machines"/>
    <s v="Hewlett-Packard Deskjet 6122 Color Inkjet Printer"/>
    <s v="Jumbo Drum"/>
    <n v="0.36"/>
    <n v="27"/>
    <n v="7"/>
    <n v="2012"/>
    <d v="2012-07-27T00:00:00"/>
    <n v="26"/>
    <n v="2"/>
    <n v="1972"/>
    <n v="26355"/>
    <n v="19227"/>
    <n v="52.532786885245905"/>
    <n v="52.532786885245905"/>
    <x v="0"/>
  </r>
  <r>
    <n v="3399"/>
    <n v="24199"/>
    <x v="0"/>
    <s v="~39980%"/>
    <x v="1309"/>
    <x v="1"/>
    <x v="6"/>
    <s v="June"/>
    <x v="3"/>
    <s v="June 2009"/>
    <x v="4"/>
    <n v="5"/>
    <s v="16/01/1900"/>
    <n v="16"/>
    <n v="706.53"/>
    <n v="0"/>
    <x v="0"/>
    <n v="-314.42"/>
    <n v="40.479999999999997"/>
    <n v="19.989999999999998"/>
    <s v="HighCost"/>
    <n v="1.2493749999999999"/>
    <s v="Randy"/>
    <s v="Bradley"/>
    <s v="Randy Bradley"/>
    <x v="3"/>
    <x v="3"/>
    <x v="0"/>
    <x v="1"/>
    <s v="Computer Peripherals"/>
    <s v="Keytronic Designer 104- Key Black Keyboard"/>
    <s v="Small Box"/>
    <n v="0.77"/>
    <n v="17"/>
    <n v="6"/>
    <n v="2009"/>
    <d v="2009-06-17T00:00:00"/>
    <n v="4"/>
    <n v="11"/>
    <n v="1972"/>
    <n v="26607"/>
    <n v="18975"/>
    <n v="51.844262295081968"/>
    <n v="51.844262295081968"/>
    <x v="0"/>
  </r>
  <r>
    <n v="3534"/>
    <n v="25155"/>
    <x v="0"/>
    <s v="~40198%"/>
    <x v="606"/>
    <x v="0"/>
    <x v="0"/>
    <s v="January"/>
    <x v="0"/>
    <s v="January 2010"/>
    <x v="0"/>
    <n v="2"/>
    <s v="17/02/1900"/>
    <n v="48"/>
    <n v="1038.99"/>
    <n v="0"/>
    <x v="0"/>
    <n v="-180.45"/>
    <n v="19.940000000000001"/>
    <n v="14.87"/>
    <s v="HighCost"/>
    <n v="0.30979166666666663"/>
    <s v="John"/>
    <s v="Dryer"/>
    <s v="John Dryer"/>
    <x v="3"/>
    <x v="3"/>
    <x v="2"/>
    <x v="2"/>
    <s v="Office Furnishings"/>
    <s v="Luxo Economy Swing Arm Lamp"/>
    <s v="Large Box"/>
    <n v="0.56999999999999995"/>
    <n v="27"/>
    <n v="1"/>
    <n v="2010"/>
    <d v="2010-01-27T00:00:00"/>
    <n v="9"/>
    <n v="10"/>
    <n v="1972"/>
    <n v="26581"/>
    <n v="19001"/>
    <n v="51.915300546448087"/>
    <n v="51.915300546448087"/>
    <x v="0"/>
  </r>
  <r>
    <n v="3535"/>
    <n v="25155"/>
    <x v="0"/>
    <s v="~40198%"/>
    <x v="606"/>
    <x v="0"/>
    <x v="0"/>
    <s v="January"/>
    <x v="0"/>
    <s v="January 2010"/>
    <x v="0"/>
    <n v="2"/>
    <s v="17/01/1900"/>
    <n v="17"/>
    <n v="114.01"/>
    <n v="0.08"/>
    <x v="0"/>
    <n v="6.99"/>
    <n v="6.69"/>
    <n v="3.1"/>
    <s v="LowCost"/>
    <n v="0.18235294117647061"/>
    <s v="John"/>
    <s v="Dryer"/>
    <s v="John Dryer"/>
    <x v="3"/>
    <x v="3"/>
    <x v="2"/>
    <x v="0"/>
    <s v="Paper"/>
    <s v="Wirebound Message Books, 5-1/2 x 4 Forms, 2 or 4 Forms per Page"/>
    <s v="Wrap Bag"/>
    <n v="0.36"/>
    <n v="27"/>
    <n v="1"/>
    <n v="2010"/>
    <d v="2010-01-27T00:00:00"/>
    <n v="13"/>
    <n v="7"/>
    <n v="1972"/>
    <n v="26493"/>
    <n v="19089"/>
    <n v="52.155737704918032"/>
    <n v="52.155737704918032"/>
    <x v="0"/>
  </r>
  <r>
    <n v="3536"/>
    <n v="25155"/>
    <x v="0"/>
    <s v="~40198%"/>
    <x v="606"/>
    <x v="5"/>
    <x v="0"/>
    <s v="January"/>
    <x v="0"/>
    <s v="January 2010"/>
    <x v="0"/>
    <n v="2"/>
    <s v="03/01/1900"/>
    <n v="3"/>
    <n v="30.37"/>
    <n v="0.01"/>
    <x v="2"/>
    <n v="-1.74"/>
    <n v="4.9800000000000004"/>
    <n v="5.49"/>
    <s v="LowCost"/>
    <n v="1.83"/>
    <s v="John"/>
    <s v="Dryer"/>
    <s v="John Dryer"/>
    <x v="3"/>
    <x v="3"/>
    <x v="2"/>
    <x v="0"/>
    <s v="Paper"/>
    <s v="Xerox 1952"/>
    <s v="Small Box"/>
    <n v="0.38"/>
    <n v="25"/>
    <n v="1"/>
    <n v="2010"/>
    <d v="2010-01-25T00:00:00"/>
    <n v="7"/>
    <n v="6"/>
    <n v="1971"/>
    <n v="26091"/>
    <n v="19491"/>
    <n v="53.254098360655739"/>
    <n v="53.254098360655739"/>
    <x v="0"/>
  </r>
  <r>
    <n v="3648"/>
    <n v="26084"/>
    <x v="0"/>
    <s v="~41198%"/>
    <x v="653"/>
    <x v="5"/>
    <x v="6"/>
    <s v="October"/>
    <x v="1"/>
    <s v="October 2012"/>
    <x v="0"/>
    <n v="2"/>
    <s v="02/02/1900"/>
    <n v="33"/>
    <n v="228.82"/>
    <n v="0.03"/>
    <x v="2"/>
    <n v="-107"/>
    <n v="6.68"/>
    <n v="7.3"/>
    <s v="LowCost"/>
    <n v="0.22121212121212119"/>
    <s v="Patrick"/>
    <s v="Ryan"/>
    <s v="Patrick Ryan"/>
    <x v="3"/>
    <x v="3"/>
    <x v="2"/>
    <x v="0"/>
    <s v="Paper"/>
    <s v="Xerox 1959"/>
    <s v="Small Box"/>
    <n v="0.37"/>
    <n v="21"/>
    <n v="10"/>
    <n v="2012"/>
    <d v="2012-10-21T00:00:00"/>
    <n v="8"/>
    <n v="12"/>
    <n v="1971"/>
    <n v="26275"/>
    <n v="19307"/>
    <n v="52.751366120218577"/>
    <n v="52.751366120218577"/>
    <x v="0"/>
  </r>
  <r>
    <n v="3654"/>
    <n v="26146"/>
    <x v="0"/>
    <s v="~40097%"/>
    <x v="395"/>
    <x v="0"/>
    <x v="2"/>
    <s v="October"/>
    <x v="3"/>
    <s v="October 2009"/>
    <x v="0"/>
    <n v="2"/>
    <s v="13/01/1900"/>
    <n v="13"/>
    <n v="1351.76"/>
    <n v="0.03"/>
    <x v="0"/>
    <n v="107.31"/>
    <n v="104.65"/>
    <n v="18.93"/>
    <s v="HighCost"/>
    <n v="1.4561538461538461"/>
    <s v="John"/>
    <s v="Dryer"/>
    <s v="John Dryer"/>
    <x v="3"/>
    <x v="3"/>
    <x v="2"/>
    <x v="0"/>
    <s v="Appliances"/>
    <s v="Eureka The Boss® Plus 12-Amp Hard Box Upright Vacuum, Red"/>
    <s v="Small Box"/>
    <n v="0.57999999999999996"/>
    <n v="18"/>
    <n v="10"/>
    <n v="2009"/>
    <d v="2009-10-18T00:00:00"/>
    <n v="17"/>
    <n v="4"/>
    <n v="1971"/>
    <n v="26040"/>
    <n v="19542"/>
    <n v="53.393442622950822"/>
    <n v="53.393442622950822"/>
    <x v="0"/>
  </r>
  <r>
    <n v="3655"/>
    <n v="26146"/>
    <x v="0"/>
    <s v="~40097%"/>
    <x v="395"/>
    <x v="7"/>
    <x v="2"/>
    <s v="October"/>
    <x v="3"/>
    <s v="October 2009"/>
    <x v="0"/>
    <n v="2"/>
    <s v="18/02/1900"/>
    <n v="49"/>
    <n v="595.4"/>
    <n v="0.03"/>
    <x v="0"/>
    <n v="-148.85"/>
    <n v="11.66"/>
    <n v="7.95"/>
    <s v="LowCost"/>
    <n v="0.16224489795918368"/>
    <s v="John"/>
    <s v="Dryer"/>
    <s v="John Dryer"/>
    <x v="3"/>
    <x v="3"/>
    <x v="2"/>
    <x v="0"/>
    <s v="Pens &amp; Art Supplies"/>
    <s v="Hunt BOSTON® Vista® Battery-Operated Pencil Sharpener, Black"/>
    <s v="Small Pack"/>
    <n v="0.57999999999999996"/>
    <n v="20"/>
    <n v="10"/>
    <n v="2009"/>
    <d v="2009-10-20T00:00:00"/>
    <n v="14"/>
    <n v="4"/>
    <n v="1971"/>
    <n v="26037"/>
    <n v="19545"/>
    <n v="53.401639344262293"/>
    <n v="53.401639344262293"/>
    <x v="0"/>
  </r>
  <r>
    <n v="3715"/>
    <n v="26529"/>
    <x v="0"/>
    <s v="~40571%"/>
    <x v="297"/>
    <x v="4"/>
    <x v="4"/>
    <s v="January"/>
    <x v="2"/>
    <s v="January 2011"/>
    <x v="0"/>
    <n v="2"/>
    <s v="10/02/1900"/>
    <n v="41"/>
    <n v="12125.14"/>
    <n v="0.08"/>
    <x v="1"/>
    <n v="3376.03"/>
    <n v="297.64"/>
    <n v="14.7"/>
    <s v="HighCost"/>
    <n v="0.35853658536585364"/>
    <s v="Pauline"/>
    <s v="Webber"/>
    <s v="Pauline Webber"/>
    <x v="3"/>
    <x v="3"/>
    <x v="1"/>
    <x v="1"/>
    <s v="Office Machines"/>
    <s v="Panasonic KX-P3200 Dot Matrix Printer"/>
    <s v="Jumbo Drum"/>
    <n v="0.56999999999999995"/>
    <n v="1"/>
    <n v="2"/>
    <n v="2011"/>
    <d v="2011-02-01T00:00:00"/>
    <n v="14"/>
    <n v="12"/>
    <n v="1971"/>
    <n v="26281"/>
    <n v="19301"/>
    <n v="52.734972677595628"/>
    <n v="52.734972677595628"/>
    <x v="0"/>
  </r>
  <r>
    <n v="3736"/>
    <n v="26693"/>
    <x v="0"/>
    <s v="~40411%"/>
    <x v="522"/>
    <x v="2"/>
    <x v="3"/>
    <s v="August"/>
    <x v="0"/>
    <s v="August 2010"/>
    <x v="3"/>
    <n v="3"/>
    <s v="13/02/1900"/>
    <n v="44"/>
    <n v="2094.9780000000001"/>
    <n v="0.06"/>
    <x v="2"/>
    <n v="697.29"/>
    <n v="55.99"/>
    <n v="1.25"/>
    <s v="LowCost"/>
    <n v="2.8409090909090908E-2"/>
    <s v="William"/>
    <s v="Brown"/>
    <s v="William Brown"/>
    <x v="3"/>
    <x v="3"/>
    <x v="2"/>
    <x v="1"/>
    <s v="Telephones and Communication"/>
    <s v="Accessory2"/>
    <s v="Small Pack"/>
    <n v="0.55000000000000004"/>
    <n v="23"/>
    <n v="8"/>
    <n v="2010"/>
    <d v="2010-08-23T00:00:00"/>
    <n v="17"/>
    <n v="10"/>
    <n v="1971"/>
    <n v="26223"/>
    <n v="19359"/>
    <n v="52.893442622950822"/>
    <n v="52.893442622950822"/>
    <x v="0"/>
  </r>
  <r>
    <n v="3775"/>
    <n v="26948"/>
    <x v="0"/>
    <s v="~40869%"/>
    <x v="982"/>
    <x v="1"/>
    <x v="6"/>
    <s v="November"/>
    <x v="2"/>
    <s v="November 2011"/>
    <x v="1"/>
    <n v="4"/>
    <s v="07/02/1900"/>
    <n v="38"/>
    <n v="273.89"/>
    <n v="0.05"/>
    <x v="0"/>
    <n v="-160.4"/>
    <n v="7.3"/>
    <n v="7.72"/>
    <s v="LowCost"/>
    <n v="0.20315789473684209"/>
    <s v="Matt"/>
    <s v="Collister"/>
    <s v="Matt Collister"/>
    <x v="3"/>
    <x v="3"/>
    <x v="3"/>
    <x v="0"/>
    <s v="Binders and Binder Accessories"/>
    <s v="Angle-D Binders with Locking Rings, Label Holders"/>
    <s v="Small Box"/>
    <n v="0.38"/>
    <n v="23"/>
    <n v="11"/>
    <n v="2011"/>
    <d v="2011-11-23T00:00:00"/>
    <n v="10"/>
    <n v="3"/>
    <n v="1971"/>
    <n v="26002"/>
    <n v="19580"/>
    <n v="53.497267759562838"/>
    <n v="53.497267759562838"/>
    <x v="0"/>
  </r>
  <r>
    <n v="3777"/>
    <n v="26951"/>
    <x v="0"/>
    <s v="~40276%"/>
    <x v="1310"/>
    <x v="1"/>
    <x v="5"/>
    <s v="April"/>
    <x v="0"/>
    <s v="April 2010"/>
    <x v="2"/>
    <n v="1"/>
    <s v="03/01/1900"/>
    <n v="3"/>
    <n v="451.81"/>
    <n v="0.05"/>
    <x v="0"/>
    <n v="-318.58999999999997"/>
    <n v="150.97999999999999"/>
    <n v="13.99"/>
    <s v="HighCost"/>
    <n v="4.6633333333333331"/>
    <s v="Kean"/>
    <s v="Takahito"/>
    <s v="Kean Takahito"/>
    <x v="3"/>
    <x v="3"/>
    <x v="3"/>
    <x v="1"/>
    <s v="Office Machines"/>
    <s v="Canon MP41DH Printing Calculator"/>
    <s v="Medium Box"/>
    <n v="0.38"/>
    <n v="9"/>
    <n v="4"/>
    <n v="2010"/>
    <d v="2010-04-09T00:00:00"/>
    <n v="9"/>
    <n v="9"/>
    <n v="1971"/>
    <n v="26185"/>
    <n v="19397"/>
    <n v="52.997267759562838"/>
    <n v="52.997267759562838"/>
    <x v="0"/>
  </r>
  <r>
    <n v="3812"/>
    <n v="27141"/>
    <x v="0"/>
    <s v="~40213%"/>
    <x v="1311"/>
    <x v="1"/>
    <x v="5"/>
    <s v="February"/>
    <x v="0"/>
    <s v="February 2010"/>
    <x v="2"/>
    <n v="1"/>
    <s v="25/01/1900"/>
    <n v="25"/>
    <n v="495.8"/>
    <n v="0.03"/>
    <x v="0"/>
    <n v="107.82"/>
    <n v="19.04"/>
    <n v="6.38"/>
    <s v="LowCost"/>
    <n v="0.25519999999999998"/>
    <s v="Patrick"/>
    <s v="Ryan"/>
    <s v="Patrick Ryan"/>
    <x v="3"/>
    <x v="3"/>
    <x v="2"/>
    <x v="2"/>
    <s v="Office Furnishings"/>
    <s v="Eldon Expressions™ Desk Accessory, Wood Photo Frame, Mahogany"/>
    <s v="Small Box"/>
    <n v="0.56000000000000005"/>
    <n v="5"/>
    <n v="2"/>
    <n v="2010"/>
    <d v="2010-02-05T00:00:00"/>
    <n v="3"/>
    <n v="10"/>
    <n v="1971"/>
    <n v="26209"/>
    <n v="19373"/>
    <n v="52.931693989071036"/>
    <n v="52.931693989071036"/>
    <x v="0"/>
  </r>
  <r>
    <n v="3813"/>
    <n v="27141"/>
    <x v="0"/>
    <s v="~40213%"/>
    <x v="1311"/>
    <x v="1"/>
    <x v="5"/>
    <s v="February"/>
    <x v="0"/>
    <s v="February 2010"/>
    <x v="2"/>
    <n v="1"/>
    <s v="28/01/1900"/>
    <n v="28"/>
    <n v="1645.51"/>
    <n v="0.06"/>
    <x v="0"/>
    <n v="300.33999999999997"/>
    <n v="59.76"/>
    <n v="9.7100000000000009"/>
    <s v="LowCost"/>
    <n v="0.34678571428571431"/>
    <s v="Patrick"/>
    <s v="Ryan"/>
    <s v="Patrick Ryan"/>
    <x v="3"/>
    <x v="3"/>
    <x v="2"/>
    <x v="0"/>
    <s v="Storage &amp; Organization"/>
    <s v="Advantus 10-Drawer Portable Organizer, Chrome Metal Frame, Smoke Drawers"/>
    <s v="Small Box"/>
    <n v="0.56999999999999995"/>
    <n v="5"/>
    <n v="2"/>
    <n v="2010"/>
    <d v="2010-02-05T00:00:00"/>
    <n v="19"/>
    <n v="10"/>
    <n v="1970"/>
    <n v="25860"/>
    <n v="19722"/>
    <n v="53.885245901639344"/>
    <n v="53.885245901639344"/>
    <x v="0"/>
  </r>
  <r>
    <n v="3832"/>
    <n v="27302"/>
    <x v="0"/>
    <s v="~41164%"/>
    <x v="234"/>
    <x v="3"/>
    <x v="0"/>
    <s v="September"/>
    <x v="1"/>
    <s v="September 2012"/>
    <x v="0"/>
    <n v="2"/>
    <s v="16/01/1900"/>
    <n v="16"/>
    <n v="237.54"/>
    <n v="0.04"/>
    <x v="0"/>
    <n v="29.76"/>
    <n v="13.79"/>
    <n v="8.7799999999999994"/>
    <s v="LowCost"/>
    <n v="0.54874999999999996"/>
    <s v="Maya"/>
    <s v="Herman"/>
    <s v="Maya Herman"/>
    <x v="3"/>
    <x v="3"/>
    <x v="2"/>
    <x v="2"/>
    <s v="Office Furnishings"/>
    <s v="9-3/4 Diameter Round Wall Clock"/>
    <s v="Small Box"/>
    <n v="0.43"/>
    <n v="12"/>
    <n v="9"/>
    <n v="2012"/>
    <d v="2012-09-12T00:00:00"/>
    <n v="6"/>
    <n v="7"/>
    <n v="1971"/>
    <n v="26120"/>
    <n v="19462"/>
    <n v="53.174863387978142"/>
    <n v="53.174863387978142"/>
    <x v="0"/>
  </r>
  <r>
    <n v="3833"/>
    <n v="27302"/>
    <x v="0"/>
    <s v="~41164%"/>
    <x v="234"/>
    <x v="3"/>
    <x v="0"/>
    <s v="September"/>
    <x v="1"/>
    <s v="September 2012"/>
    <x v="0"/>
    <n v="2"/>
    <s v="03/01/1900"/>
    <n v="3"/>
    <n v="143.5"/>
    <n v="0.08"/>
    <x v="0"/>
    <n v="-27.51"/>
    <n v="48.91"/>
    <n v="5.81"/>
    <s v="LowCost"/>
    <n v="1.9366666666666665"/>
    <s v="Maya"/>
    <s v="Herman"/>
    <s v="Maya Herman"/>
    <x v="3"/>
    <x v="3"/>
    <x v="2"/>
    <x v="0"/>
    <s v="Paper"/>
    <s v="Xerox 1891"/>
    <s v="Small Box"/>
    <n v="0.38"/>
    <n v="12"/>
    <n v="9"/>
    <n v="2012"/>
    <d v="2012-09-12T00:00:00"/>
    <n v="8"/>
    <n v="4"/>
    <n v="1971"/>
    <n v="26031"/>
    <n v="19551"/>
    <n v="53.418032786885249"/>
    <n v="53.418032786885249"/>
    <x v="0"/>
  </r>
  <r>
    <n v="3843"/>
    <n v="27426"/>
    <x v="0"/>
    <s v="~40232%"/>
    <x v="1020"/>
    <x v="2"/>
    <x v="6"/>
    <s v="February"/>
    <x v="0"/>
    <s v="February 2010"/>
    <x v="0"/>
    <n v="2"/>
    <s v="10/02/1900"/>
    <n v="41"/>
    <n v="438.66"/>
    <n v="0.01"/>
    <x v="0"/>
    <n v="58.86"/>
    <n v="9.99"/>
    <n v="4.78"/>
    <s v="LowCost"/>
    <n v="0.11658536585365854"/>
    <s v="William"/>
    <s v="Brown"/>
    <s v="William Brown"/>
    <x v="3"/>
    <x v="3"/>
    <x v="3"/>
    <x v="0"/>
    <s v="Paper"/>
    <s v="Xerox 1896"/>
    <s v="Small Box"/>
    <n v="0.4"/>
    <n v="25"/>
    <n v="2"/>
    <n v="2010"/>
    <d v="2010-02-25T00:00:00"/>
    <n v="14"/>
    <n v="11"/>
    <n v="1971"/>
    <n v="26251"/>
    <n v="19331"/>
    <n v="52.81693989071038"/>
    <n v="52.81693989071038"/>
    <x v="0"/>
  </r>
  <r>
    <n v="3844"/>
    <n v="27426"/>
    <x v="0"/>
    <s v="~40232%"/>
    <x v="1020"/>
    <x v="0"/>
    <x v="6"/>
    <s v="February"/>
    <x v="0"/>
    <s v="February 2010"/>
    <x v="0"/>
    <n v="2"/>
    <s v="01/02/1900"/>
    <n v="32"/>
    <n v="416.99"/>
    <n v="0.02"/>
    <x v="2"/>
    <n v="-93.62"/>
    <n v="12.88"/>
    <n v="4.59"/>
    <s v="LowCost"/>
    <n v="0.1434375"/>
    <s v="William"/>
    <s v="Brown"/>
    <s v="William Brown"/>
    <x v="3"/>
    <x v="3"/>
    <x v="3"/>
    <x v="0"/>
    <s v="Scissors, Rulers and Trimmers"/>
    <s v="Martin-Yale Premier Letter Opener"/>
    <s v="Wrap Bag"/>
    <n v="0.82"/>
    <n v="2"/>
    <n v="3"/>
    <n v="2010"/>
    <d v="2010-03-02T00:00:00"/>
    <n v="4"/>
    <n v="3"/>
    <n v="1970"/>
    <n v="25631"/>
    <n v="19951"/>
    <n v="54.510928961748633"/>
    <n v="54.510928961748633"/>
    <x v="0"/>
  </r>
  <r>
    <n v="3898"/>
    <n v="27810"/>
    <x v="0"/>
    <s v="~40206%"/>
    <x v="863"/>
    <x v="2"/>
    <x v="5"/>
    <s v="January"/>
    <x v="0"/>
    <s v="January 2010"/>
    <x v="1"/>
    <n v="4"/>
    <s v="01/02/1900"/>
    <n v="32"/>
    <n v="216.51"/>
    <n v="0.02"/>
    <x v="2"/>
    <n v="109.29"/>
    <n v="6.3"/>
    <n v="0.5"/>
    <s v="LowCost"/>
    <n v="1.5625E-2"/>
    <s v="Julia"/>
    <s v="Dunbar"/>
    <s v="Julia Dunbar"/>
    <x v="3"/>
    <x v="3"/>
    <x v="1"/>
    <x v="0"/>
    <s v="Labels"/>
    <s v="Avery 51"/>
    <s v="Small Box"/>
    <n v="0.39"/>
    <n v="30"/>
    <n v="1"/>
    <n v="2010"/>
    <d v="2010-01-30T00:00:00"/>
    <n v="8"/>
    <n v="2"/>
    <n v="1969"/>
    <n v="25242"/>
    <n v="20340"/>
    <n v="55.57377049180328"/>
    <n v="55.57377049180328"/>
    <x v="0"/>
  </r>
  <r>
    <n v="4016"/>
    <n v="28674"/>
    <x v="0"/>
    <s v="~40770%"/>
    <x v="1116"/>
    <x v="1"/>
    <x v="1"/>
    <s v="August"/>
    <x v="2"/>
    <s v="August 2011"/>
    <x v="1"/>
    <n v="4"/>
    <s v="26/01/1900"/>
    <n v="26"/>
    <n v="161.96"/>
    <n v="0"/>
    <x v="0"/>
    <n v="-51.12"/>
    <n v="5.78"/>
    <n v="5.67"/>
    <s v="LowCost"/>
    <n v="0.21807692307692308"/>
    <s v="Susan"/>
    <s v="Gilcrest"/>
    <s v="Susan Gilcrest"/>
    <x v="3"/>
    <x v="3"/>
    <x v="3"/>
    <x v="0"/>
    <s v="Paper"/>
    <s v="Xerox 1978"/>
    <s v="Small Box"/>
    <n v="0.36"/>
    <n v="16"/>
    <n v="8"/>
    <n v="2011"/>
    <d v="2011-08-16T00:00:00"/>
    <n v="17"/>
    <n v="10"/>
    <n v="1969"/>
    <n v="25493"/>
    <n v="20089"/>
    <n v="54.887978142076506"/>
    <n v="54.887978142076506"/>
    <x v="0"/>
  </r>
  <r>
    <n v="4025"/>
    <n v="28742"/>
    <x v="0"/>
    <s v="~41028%"/>
    <x v="829"/>
    <x v="3"/>
    <x v="2"/>
    <s v="April"/>
    <x v="1"/>
    <s v="April 2012"/>
    <x v="0"/>
    <n v="2"/>
    <s v="04/02/1900"/>
    <n v="35"/>
    <n v="587.91999999999996"/>
    <n v="0.09"/>
    <x v="0"/>
    <n v="-7.92"/>
    <n v="16.91"/>
    <n v="6.25"/>
    <s v="LowCost"/>
    <n v="0.17857142857142858"/>
    <s v="Rick"/>
    <s v="Hansen"/>
    <s v="Rick Hansen"/>
    <x v="3"/>
    <x v="3"/>
    <x v="2"/>
    <x v="0"/>
    <s v="Storage &amp; Organization"/>
    <s v="Tenex Personal Self-Stacking Standard File Box, Black/Gray"/>
    <s v="Small Box"/>
    <n v="0.57999999999999996"/>
    <n v="29"/>
    <n v="4"/>
    <n v="2012"/>
    <d v="2012-04-29T00:00:00"/>
    <n v="19"/>
    <n v="10"/>
    <n v="1968"/>
    <n v="25130"/>
    <n v="20452"/>
    <n v="55.879781420765028"/>
    <n v="55.879781420765028"/>
    <x v="0"/>
  </r>
  <r>
    <n v="4026"/>
    <n v="28742"/>
    <x v="0"/>
    <s v="~41028%"/>
    <x v="829"/>
    <x v="0"/>
    <x v="2"/>
    <s v="April"/>
    <x v="1"/>
    <s v="April 2012"/>
    <x v="0"/>
    <n v="2"/>
    <s v="07/01/1900"/>
    <n v="7"/>
    <n v="2171.4639999999999"/>
    <n v="0.04"/>
    <x v="1"/>
    <n v="-209.56"/>
    <n v="376.13"/>
    <n v="85.63"/>
    <s v="HighCost"/>
    <n v="12.232857142857142"/>
    <s v="Rick"/>
    <s v="Hansen"/>
    <s v="Rick Hansen"/>
    <x v="3"/>
    <x v="3"/>
    <x v="2"/>
    <x v="2"/>
    <s v="Tables"/>
    <s v="Bretford Rectangular Conference Table Tops"/>
    <s v="Jumbo Box"/>
    <n v="0.74"/>
    <n v="6"/>
    <n v="5"/>
    <n v="2012"/>
    <d v="2012-05-06T00:00:00"/>
    <n v="21"/>
    <n v="8"/>
    <n v="1968"/>
    <n v="25071"/>
    <n v="20511"/>
    <n v="56.040983606557376"/>
    <n v="56.040983606557376"/>
    <x v="0"/>
  </r>
  <r>
    <n v="4028"/>
    <n v="28772"/>
    <x v="0"/>
    <s v="~39850%"/>
    <x v="793"/>
    <x v="1"/>
    <x v="4"/>
    <s v="February"/>
    <x v="3"/>
    <s v="February 2009"/>
    <x v="1"/>
    <n v="4"/>
    <s v="16/01/1900"/>
    <n v="16"/>
    <n v="950.46400000000006"/>
    <n v="0.02"/>
    <x v="0"/>
    <n v="-763.8"/>
    <n v="71.37"/>
    <n v="69"/>
    <s v="HighCost"/>
    <n v="4.3125"/>
    <s v="Nick"/>
    <s v="Zandusky"/>
    <s v="Nick Zandusky"/>
    <x v="3"/>
    <x v="3"/>
    <x v="0"/>
    <x v="2"/>
    <s v="Tables"/>
    <s v="Lesro Sheffield Collection Coffee Table, End Table, Center Table, Corner Table"/>
    <s v="Large Box"/>
    <n v="0.68"/>
    <n v="7"/>
    <n v="2"/>
    <n v="2009"/>
    <d v="2009-02-07T00:00:00"/>
    <n v="11"/>
    <n v="6"/>
    <n v="1968"/>
    <n v="25000"/>
    <n v="20582"/>
    <n v="56.234972677595628"/>
    <n v="56.234972677595628"/>
    <x v="0"/>
  </r>
  <r>
    <n v="4029"/>
    <n v="28772"/>
    <x v="0"/>
    <s v="~39850%"/>
    <x v="793"/>
    <x v="2"/>
    <x v="4"/>
    <s v="February"/>
    <x v="3"/>
    <s v="February 2009"/>
    <x v="1"/>
    <n v="4"/>
    <s v="04/01/1900"/>
    <n v="4"/>
    <n v="705.68700000000001"/>
    <n v="0.03"/>
    <x v="2"/>
    <n v="-803.08"/>
    <n v="205.99"/>
    <n v="8.99"/>
    <s v="LowCost"/>
    <n v="2.2475000000000001"/>
    <s v="Nick"/>
    <s v="Zandusky"/>
    <s v="Nick Zandusky"/>
    <x v="3"/>
    <x v="3"/>
    <x v="0"/>
    <x v="1"/>
    <s v="Telephones and Communication"/>
    <s v="StarTAC 8000"/>
    <s v="Small Box"/>
    <n v="0.6"/>
    <n v="8"/>
    <n v="2"/>
    <n v="2009"/>
    <d v="2009-02-08T00:00:00"/>
    <n v="7"/>
    <n v="5"/>
    <n v="1935"/>
    <n v="12911"/>
    <n v="32671"/>
    <n v="89.265027322404379"/>
    <n v="89.265027322404379"/>
    <x v="5"/>
  </r>
  <r>
    <n v="4087"/>
    <n v="29152"/>
    <x v="0"/>
    <s v="~40747%"/>
    <x v="188"/>
    <x v="4"/>
    <x v="3"/>
    <s v="July"/>
    <x v="2"/>
    <s v="July 2011"/>
    <x v="0"/>
    <n v="2"/>
    <s v="03/01/1900"/>
    <n v="3"/>
    <n v="58.63"/>
    <n v="0"/>
    <x v="0"/>
    <n v="-40.86"/>
    <n v="17.48"/>
    <n v="1.99"/>
    <s v="LowCost"/>
    <n v="0.66333333333333333"/>
    <s v="Ashley"/>
    <s v="Jarboe"/>
    <s v="Ashley Jarboe"/>
    <x v="3"/>
    <x v="3"/>
    <x v="0"/>
    <x v="1"/>
    <s v="Computer Peripherals"/>
    <s v="Maxell Pro 80 Minute CD-R, 10/Pack"/>
    <s v="Small Pack"/>
    <n v="0.45"/>
    <n v="27"/>
    <n v="7"/>
    <n v="2011"/>
    <d v="2011-07-27T00:00:00"/>
    <n v="17"/>
    <n v="6"/>
    <n v="1968"/>
    <n v="25006"/>
    <n v="20576"/>
    <n v="56.21857923497268"/>
    <n v="56.21857923497268"/>
    <x v="0"/>
  </r>
  <r>
    <n v="4088"/>
    <n v="29152"/>
    <x v="0"/>
    <s v="~40747%"/>
    <x v="188"/>
    <x v="3"/>
    <x v="3"/>
    <s v="July"/>
    <x v="2"/>
    <s v="July 2011"/>
    <x v="0"/>
    <n v="2"/>
    <s v="13/01/1900"/>
    <n v="13"/>
    <n v="94.99"/>
    <n v="0.06"/>
    <x v="0"/>
    <n v="-106.29"/>
    <n v="6.98"/>
    <n v="9.69"/>
    <s v="LowCost"/>
    <n v="0.74538461538461531"/>
    <s v="Ashley"/>
    <s v="Jarboe"/>
    <s v="Ashley Jarboe"/>
    <x v="3"/>
    <x v="3"/>
    <x v="0"/>
    <x v="0"/>
    <s v="Storage &amp; Organization"/>
    <s v="Eldon Shelf Savers™ Cubes and Bins"/>
    <s v="Small Box"/>
    <n v="0.83"/>
    <n v="23"/>
    <n v="7"/>
    <n v="2011"/>
    <d v="2011-07-23T00:00:00"/>
    <n v="17"/>
    <n v="6"/>
    <n v="1968"/>
    <n v="25006"/>
    <n v="20576"/>
    <n v="56.21857923497268"/>
    <n v="56.21857923497268"/>
    <x v="0"/>
  </r>
  <r>
    <n v="4177"/>
    <n v="29639"/>
    <x v="0"/>
    <s v="~40650%"/>
    <x v="705"/>
    <x v="2"/>
    <x v="2"/>
    <s v="April"/>
    <x v="2"/>
    <s v="April 2011"/>
    <x v="4"/>
    <n v="5"/>
    <s v="08/01/1900"/>
    <n v="8"/>
    <n v="22.37"/>
    <n v="0.04"/>
    <x v="0"/>
    <n v="-14.09"/>
    <n v="2.6"/>
    <n v="2.4"/>
    <s v="LowCost"/>
    <n v="0.3"/>
    <s v="Patrick"/>
    <s v="Ryan"/>
    <s v="Patrick Ryan"/>
    <x v="3"/>
    <x v="3"/>
    <x v="2"/>
    <x v="0"/>
    <s v="Pens &amp; Art Supplies"/>
    <s v="12 Colored Short Pencils"/>
    <s v="Wrap Bag"/>
    <n v="0.57999999999999996"/>
    <n v="19"/>
    <n v="4"/>
    <n v="2011"/>
    <d v="2011-04-19T00:00:00"/>
    <n v="17"/>
    <n v="5"/>
    <n v="1968"/>
    <n v="24975"/>
    <n v="20607"/>
    <n v="56.303278688524593"/>
    <n v="56.303278688524593"/>
    <x v="0"/>
  </r>
  <r>
    <n v="4275"/>
    <n v="30407"/>
    <x v="0"/>
    <s v="~39920%"/>
    <x v="1312"/>
    <x v="3"/>
    <x v="4"/>
    <s v="April"/>
    <x v="3"/>
    <s v="April 2009"/>
    <x v="0"/>
    <n v="2"/>
    <s v="10/02/1900"/>
    <n v="41"/>
    <n v="17853.64"/>
    <n v="0.02"/>
    <x v="0"/>
    <n v="6227.33"/>
    <n v="419.19"/>
    <n v="19.989999999999998"/>
    <s v="HighCost"/>
    <n v="0.48756097560975609"/>
    <s v="Patrick"/>
    <s v="Ryan"/>
    <s v="Patrick Ryan"/>
    <x v="3"/>
    <x v="3"/>
    <x v="2"/>
    <x v="0"/>
    <s v="Storage &amp; Organization"/>
    <s v="Smead Adjustable Mobile File Trolley with Lockable Top"/>
    <s v="Small Box"/>
    <n v="0.57999999999999996"/>
    <n v="17"/>
    <n v="4"/>
    <n v="2009"/>
    <d v="2009-04-17T00:00:00"/>
    <n v="1"/>
    <n v="9"/>
    <n v="1968"/>
    <n v="25082"/>
    <n v="20500"/>
    <n v="56.010928961748633"/>
    <n v="56.010928961748633"/>
    <x v="0"/>
  </r>
  <r>
    <n v="4378"/>
    <n v="31175"/>
    <x v="0"/>
    <s v="~40082%"/>
    <x v="1263"/>
    <x v="6"/>
    <x v="3"/>
    <s v="September"/>
    <x v="3"/>
    <s v="September 2009"/>
    <x v="4"/>
    <n v="5"/>
    <s v="26/01/1900"/>
    <n v="26"/>
    <n v="539.66"/>
    <n v="0"/>
    <x v="2"/>
    <n v="147.08000000000001"/>
    <n v="19.98"/>
    <n v="5.97"/>
    <s v="LowCost"/>
    <n v="0.22961538461538461"/>
    <s v="William"/>
    <s v="Brown"/>
    <s v="William Brown"/>
    <x v="3"/>
    <x v="3"/>
    <x v="2"/>
    <x v="0"/>
    <s v="Paper"/>
    <s v="Xerox 1936"/>
    <s v="Small Box"/>
    <n v="0.38"/>
    <n v="29"/>
    <n v="9"/>
    <n v="2009"/>
    <d v="2009-09-29T00:00:00"/>
    <n v="26"/>
    <n v="8"/>
    <n v="1967"/>
    <n v="24710"/>
    <n v="20872"/>
    <n v="57.027322404371581"/>
    <n v="57.027322404371581"/>
    <x v="0"/>
  </r>
  <r>
    <n v="4565"/>
    <n v="32455"/>
    <x v="0"/>
    <s v="~40444%"/>
    <x v="22"/>
    <x v="1"/>
    <x v="5"/>
    <s v="September"/>
    <x v="0"/>
    <s v="September 2010"/>
    <x v="1"/>
    <n v="4"/>
    <s v="12/02/1900"/>
    <n v="43"/>
    <n v="4620.53"/>
    <n v="0"/>
    <x v="0"/>
    <n v="1025.23"/>
    <n v="99.99"/>
    <n v="19.989999999999998"/>
    <s v="HighCost"/>
    <n v="0.4648837209302325"/>
    <s v="Peter"/>
    <s v="Fuller"/>
    <s v="Peter Fuller"/>
    <x v="3"/>
    <x v="3"/>
    <x v="2"/>
    <x v="1"/>
    <s v="Computer Peripherals"/>
    <s v="US Robotics 56K V.92 External Faxmodem"/>
    <s v="Small Box"/>
    <n v="0.52"/>
    <n v="24"/>
    <n v="9"/>
    <n v="2010"/>
    <d v="2010-09-24T00:00:00"/>
    <n v="23"/>
    <n v="6"/>
    <n v="1967"/>
    <n v="24646"/>
    <n v="20936"/>
    <n v="57.202185792349724"/>
    <n v="57.202185792349724"/>
    <x v="0"/>
  </r>
  <r>
    <n v="4566"/>
    <n v="32484"/>
    <x v="0"/>
    <s v="~40578%"/>
    <x v="372"/>
    <x v="1"/>
    <x v="4"/>
    <s v="February"/>
    <x v="2"/>
    <s v="February 2011"/>
    <x v="2"/>
    <n v="1"/>
    <s v="09/01/1900"/>
    <n v="9"/>
    <n v="2502.67"/>
    <n v="0.1"/>
    <x v="1"/>
    <n v="-198.8"/>
    <n v="300.98"/>
    <n v="64.73"/>
    <s v="HighCost"/>
    <n v="7.192222222222223"/>
    <s v="William"/>
    <s v="Brown"/>
    <s v="William Brown"/>
    <x v="3"/>
    <x v="3"/>
    <x v="2"/>
    <x v="2"/>
    <s v="Chairs &amp; Chairmats"/>
    <s v="Global Leather and Oak Executive Chair, Black"/>
    <s v="Jumbo Drum"/>
    <n v="0.56000000000000005"/>
    <n v="5"/>
    <n v="2"/>
    <n v="2011"/>
    <d v="2011-02-05T00:00:00"/>
    <n v="19"/>
    <n v="11"/>
    <n v="1967"/>
    <n v="24795"/>
    <n v="20787"/>
    <n v="56.795081967213115"/>
    <n v="56.795081967213115"/>
    <x v="0"/>
  </r>
  <r>
    <n v="4835"/>
    <n v="34402"/>
    <x v="0"/>
    <s v="~40300%"/>
    <x v="607"/>
    <x v="2"/>
    <x v="2"/>
    <s v="May"/>
    <x v="0"/>
    <s v="May 2010"/>
    <x v="1"/>
    <n v="4"/>
    <s v="07/02/1900"/>
    <n v="38"/>
    <n v="3016.85"/>
    <n v="0.05"/>
    <x v="0"/>
    <n v="-967.67"/>
    <n v="80.98"/>
    <n v="35"/>
    <s v="HighCost"/>
    <n v="0.92105263157894735"/>
    <s v="Mitch"/>
    <s v="Willingham"/>
    <s v="Mitch Willingham"/>
    <x v="3"/>
    <x v="3"/>
    <x v="2"/>
    <x v="0"/>
    <s v="Storage &amp; Organization"/>
    <s v="Carina Double Wide Media Storage Towers in Natural &amp; Black"/>
    <s v="Large Box"/>
    <n v="0.81"/>
    <n v="4"/>
    <n v="5"/>
    <n v="2010"/>
    <d v="2010-05-04T00:00:00"/>
    <n v="10"/>
    <n v="10"/>
    <n v="1967"/>
    <n v="24755"/>
    <n v="20827"/>
    <n v="56.904371584699454"/>
    <n v="56.904371584699454"/>
    <x v="0"/>
  </r>
  <r>
    <n v="4836"/>
    <n v="34402"/>
    <x v="0"/>
    <s v="~40300%"/>
    <x v="607"/>
    <x v="6"/>
    <x v="2"/>
    <s v="May"/>
    <x v="0"/>
    <s v="May 2010"/>
    <x v="1"/>
    <n v="4"/>
    <s v="11/01/1900"/>
    <n v="11"/>
    <n v="48.5"/>
    <n v="7.0000000000000007E-2"/>
    <x v="0"/>
    <n v="23.88"/>
    <n v="3.15"/>
    <n v="0.5"/>
    <s v="LowCost"/>
    <n v="4.5454545454545456E-2"/>
    <s v="Mitch"/>
    <s v="Willingham"/>
    <s v="Mitch Willingham"/>
    <x v="3"/>
    <x v="3"/>
    <x v="2"/>
    <x v="0"/>
    <s v="Labels"/>
    <s v="Avery 520"/>
    <s v="Small Box"/>
    <n v="0.37"/>
    <n v="5"/>
    <n v="5"/>
    <n v="2010"/>
    <d v="2010-05-05T00:00:00"/>
    <n v="27"/>
    <n v="3"/>
    <n v="1967"/>
    <n v="24558"/>
    <n v="21024"/>
    <n v="57.442622950819676"/>
    <n v="57.442622950819676"/>
    <x v="0"/>
  </r>
  <r>
    <n v="4880"/>
    <n v="34723"/>
    <x v="0"/>
    <s v="~41252%"/>
    <x v="530"/>
    <x v="2"/>
    <x v="2"/>
    <s v="December"/>
    <x v="1"/>
    <s v="December 2012"/>
    <x v="3"/>
    <n v="3"/>
    <s v="04/01/1900"/>
    <n v="4"/>
    <n v="6095.14"/>
    <n v="0.06"/>
    <x v="1"/>
    <n v="-3001.28"/>
    <n v="1500.97"/>
    <n v="29.7"/>
    <s v="HighCost"/>
    <n v="7.4249999999999998"/>
    <s v="Neoma"/>
    <s v="Murray"/>
    <s v="Neoma Murray"/>
    <x v="3"/>
    <x v="3"/>
    <x v="0"/>
    <x v="1"/>
    <s v="Office Machines"/>
    <s v="Epson DFX5000+ Dot Matrix Printer"/>
    <s v="Jumbo Drum"/>
    <n v="0.56999999999999995"/>
    <n v="11"/>
    <n v="12"/>
    <n v="2012"/>
    <d v="2012-12-11T00:00:00"/>
    <n v="23"/>
    <n v="5"/>
    <n v="1937"/>
    <n v="13658"/>
    <n v="31924"/>
    <n v="87.224043715846989"/>
    <n v="87.224043715846989"/>
    <x v="5"/>
  </r>
  <r>
    <n v="4881"/>
    <n v="34723"/>
    <x v="0"/>
    <s v="~41252%"/>
    <x v="530"/>
    <x v="6"/>
    <x v="2"/>
    <s v="December"/>
    <x v="1"/>
    <s v="December 2012"/>
    <x v="3"/>
    <n v="3"/>
    <s v="15/02/1900"/>
    <n v="46"/>
    <n v="3776.28"/>
    <n v="0.06"/>
    <x v="1"/>
    <n v="579.79"/>
    <n v="80.97"/>
    <n v="30.06"/>
    <s v="HighCost"/>
    <n v="0.65347826086956518"/>
    <s v="Neoma"/>
    <s v="Murray"/>
    <s v="Neoma Murray"/>
    <x v="3"/>
    <x v="3"/>
    <x v="0"/>
    <x v="1"/>
    <s v="Office Machines"/>
    <s v="Hewlett-Packard Deskjet 940 REFURBISHED Color Inkjet Printer"/>
    <s v="Jumbo Box"/>
    <n v="0.4"/>
    <n v="12"/>
    <n v="12"/>
    <n v="2012"/>
    <d v="2012-12-12T00:00:00"/>
    <n v="18"/>
    <n v="7"/>
    <n v="1970"/>
    <n v="25767"/>
    <n v="19815"/>
    <n v="54.139344262295083"/>
    <n v="54.139344262295083"/>
    <x v="0"/>
  </r>
  <r>
    <n v="4882"/>
    <n v="34723"/>
    <x v="0"/>
    <s v="~41252%"/>
    <x v="530"/>
    <x v="2"/>
    <x v="2"/>
    <s v="December"/>
    <x v="1"/>
    <s v="December 2012"/>
    <x v="3"/>
    <n v="3"/>
    <s v="29/01/1900"/>
    <n v="29"/>
    <n v="1487.8995"/>
    <n v="0.09"/>
    <x v="0"/>
    <n v="79.319999999999993"/>
    <n v="65.989999999999995"/>
    <n v="8.99"/>
    <s v="LowCost"/>
    <n v="0.31"/>
    <s v="Neoma"/>
    <s v="Murray"/>
    <s v="Neoma Murray"/>
    <x v="3"/>
    <x v="3"/>
    <x v="0"/>
    <x v="1"/>
    <s v="Telephones and Communication"/>
    <s v="5180"/>
    <s v="Small Box"/>
    <n v="0.56000000000000005"/>
    <n v="11"/>
    <n v="12"/>
    <n v="2012"/>
    <d v="2012-12-11T00:00:00"/>
    <n v="15"/>
    <n v="2"/>
    <n v="1970"/>
    <n v="25614"/>
    <n v="19968"/>
    <n v="54.557377049180324"/>
    <n v="54.557377049180324"/>
    <x v="0"/>
  </r>
  <r>
    <n v="4887"/>
    <n v="34757"/>
    <x v="0"/>
    <s v="~41057%"/>
    <x v="776"/>
    <x v="2"/>
    <x v="1"/>
    <s v="May"/>
    <x v="1"/>
    <s v="May 2012"/>
    <x v="1"/>
    <n v="4"/>
    <s v="09/02/1900"/>
    <n v="40"/>
    <n v="250.6"/>
    <n v="0.1"/>
    <x v="2"/>
    <n v="-107.06"/>
    <n v="6.48"/>
    <n v="6.22"/>
    <s v="LowCost"/>
    <n v="0.1555"/>
    <s v="Neoma"/>
    <s v="Murray"/>
    <s v="Neoma Murray"/>
    <x v="3"/>
    <x v="3"/>
    <x v="0"/>
    <x v="0"/>
    <s v="Paper"/>
    <s v="Xerox 1894"/>
    <s v="Small Box"/>
    <n v="0.37"/>
    <n v="30"/>
    <n v="5"/>
    <n v="2012"/>
    <d v="2012-05-30T00:00:00"/>
    <n v="11"/>
    <n v="7"/>
    <n v="1970"/>
    <n v="25760"/>
    <n v="19822"/>
    <n v="54.158469945355193"/>
    <n v="54.158469945355193"/>
    <x v="0"/>
  </r>
  <r>
    <n v="4905"/>
    <n v="34913"/>
    <x v="0"/>
    <s v="~40869%"/>
    <x v="982"/>
    <x v="2"/>
    <x v="6"/>
    <s v="November"/>
    <x v="2"/>
    <s v="November 2011"/>
    <x v="3"/>
    <n v="3"/>
    <s v="15/01/1900"/>
    <n v="15"/>
    <n v="107.63"/>
    <n v="0"/>
    <x v="0"/>
    <n v="-29.89"/>
    <n v="6.81"/>
    <n v="5.48"/>
    <s v="LowCost"/>
    <n v="0.36533333333333334"/>
    <s v="William"/>
    <s v="Brown"/>
    <s v="William Brown"/>
    <x v="3"/>
    <x v="3"/>
    <x v="3"/>
    <x v="0"/>
    <s v="Binders and Binder Accessories"/>
    <s v="Avery Self-Adhesive Photo Pockets for Polaroid Photos"/>
    <s v="Small Box"/>
    <n v="0.37"/>
    <n v="24"/>
    <n v="11"/>
    <n v="2011"/>
    <d v="2011-11-24T00:00:00"/>
    <n v="15"/>
    <n v="3"/>
    <n v="1970"/>
    <n v="25642"/>
    <n v="19940"/>
    <n v="54.480874316939889"/>
    <n v="54.480874316939889"/>
    <x v="0"/>
  </r>
  <r>
    <n v="4938"/>
    <n v="35136"/>
    <x v="0"/>
    <s v="~40094%"/>
    <x v="171"/>
    <x v="1"/>
    <x v="5"/>
    <s v="October"/>
    <x v="3"/>
    <s v="October 2009"/>
    <x v="4"/>
    <n v="5"/>
    <s v="23/01/1900"/>
    <n v="23"/>
    <n v="68.73"/>
    <n v="7.0000000000000007E-2"/>
    <x v="0"/>
    <n v="17.170000000000002"/>
    <n v="2.94"/>
    <n v="0.81"/>
    <s v="LowCost"/>
    <n v="3.5217391304347825E-2"/>
    <s v="Peter"/>
    <s v="Fuller"/>
    <s v="Peter Fuller"/>
    <x v="3"/>
    <x v="3"/>
    <x v="2"/>
    <x v="0"/>
    <s v="Pens &amp; Art Supplies"/>
    <s v="Prang Colored Pencils"/>
    <s v="Wrap Bag"/>
    <n v="0.4"/>
    <n v="9"/>
    <n v="10"/>
    <n v="2009"/>
    <d v="2009-10-09T00:00:00"/>
    <n v="28"/>
    <n v="3"/>
    <n v="1967"/>
    <n v="24559"/>
    <n v="21023"/>
    <n v="57.439890710382514"/>
    <n v="57.439890710382514"/>
    <x v="0"/>
  </r>
  <r>
    <n v="4961"/>
    <n v="35299"/>
    <x v="0"/>
    <s v="~41131%"/>
    <x v="567"/>
    <x v="2"/>
    <x v="4"/>
    <s v="August"/>
    <x v="1"/>
    <s v="August 2012"/>
    <x v="2"/>
    <n v="1"/>
    <s v="10/02/1900"/>
    <n v="41"/>
    <n v="4359"/>
    <n v="0.02"/>
    <x v="0"/>
    <n v="907.67"/>
    <n v="99.99"/>
    <n v="19.989999999999998"/>
    <s v="HighCost"/>
    <n v="0.48756097560975609"/>
    <s v="Randy"/>
    <s v="Bradley"/>
    <s v="Randy Bradley"/>
    <x v="3"/>
    <x v="3"/>
    <x v="2"/>
    <x v="1"/>
    <s v="Computer Peripherals"/>
    <s v="US Robotics 56K V.92 External Faxmodem"/>
    <s v="Small Box"/>
    <n v="0.52"/>
    <n v="12"/>
    <n v="8"/>
    <n v="2012"/>
    <d v="2012-08-12T00:00:00"/>
    <n v="16"/>
    <n v="10"/>
    <n v="1966"/>
    <n v="24396"/>
    <n v="21186"/>
    <n v="57.885245901639344"/>
    <n v="57.885245901639344"/>
    <x v="0"/>
  </r>
  <r>
    <n v="5145"/>
    <n v="36676"/>
    <x v="1"/>
    <s v="~40780%"/>
    <x v="249"/>
    <x v="2"/>
    <x v="5"/>
    <s v="August"/>
    <x v="2"/>
    <s v="August 2011"/>
    <x v="2"/>
    <n v="1"/>
    <s v="01/02/1900"/>
    <n v="32"/>
    <n v="3046.01"/>
    <n v="0.08"/>
    <x v="1"/>
    <n v="998.65"/>
    <n v="100.97"/>
    <n v="14"/>
    <s v="HighCost"/>
    <n v="0.4375"/>
    <s v="Mitch"/>
    <s v="Willingham"/>
    <s v="Mitch Willingham"/>
    <x v="3"/>
    <x v="3"/>
    <x v="2"/>
    <x v="1"/>
    <s v="Office Machines"/>
    <s v="Hewlett-Packard Deskjet 3820 Color Inkjet Printer"/>
    <s v="Jumbo Drum"/>
    <n v="0.37"/>
    <n v="27"/>
    <n v="8"/>
    <n v="2011"/>
    <d v="2011-08-27T00:00:00"/>
    <n v="7"/>
    <n v="8"/>
    <n v="1969"/>
    <n v="25422"/>
    <n v="20160"/>
    <n v="55.081967213114751"/>
    <n v="55.081967213114751"/>
    <x v="0"/>
  </r>
  <r>
    <n v="5146"/>
    <n v="36676"/>
    <x v="1"/>
    <s v="~40780%"/>
    <x v="249"/>
    <x v="1"/>
    <x v="5"/>
    <s v="August"/>
    <x v="2"/>
    <s v="August 2011"/>
    <x v="2"/>
    <n v="1"/>
    <s v="15/01/1900"/>
    <n v="15"/>
    <n v="353.52"/>
    <n v="0.04"/>
    <x v="0"/>
    <n v="51.53"/>
    <n v="22.84"/>
    <n v="8.18"/>
    <s v="LowCost"/>
    <n v="0.54533333333333334"/>
    <s v="Mitch"/>
    <s v="Willingham"/>
    <s v="Mitch Willingham"/>
    <x v="3"/>
    <x v="3"/>
    <x v="2"/>
    <x v="0"/>
    <s v="Paper"/>
    <s v="Xerox 1991"/>
    <s v="Small Box"/>
    <n v="0.39"/>
    <n v="26"/>
    <n v="8"/>
    <n v="2011"/>
    <d v="2011-08-26T00:00:00"/>
    <n v="3"/>
    <n v="9"/>
    <n v="1969"/>
    <n v="25449"/>
    <n v="20133"/>
    <n v="55.008196721311478"/>
    <n v="55.008196721311478"/>
    <x v="0"/>
  </r>
  <r>
    <n v="5155"/>
    <n v="36708"/>
    <x v="0"/>
    <s v="~40805%"/>
    <x v="1135"/>
    <x v="2"/>
    <x v="1"/>
    <s v="September"/>
    <x v="2"/>
    <s v="September 2011"/>
    <x v="2"/>
    <n v="1"/>
    <s v="15/02/1900"/>
    <n v="46"/>
    <n v="636.5"/>
    <n v="0.01"/>
    <x v="0"/>
    <n v="-71.98"/>
    <n v="12.99"/>
    <n v="9.44"/>
    <s v="LowCost"/>
    <n v="0.20521739130434782"/>
    <s v="William"/>
    <s v="Brown"/>
    <s v="William Brown"/>
    <x v="3"/>
    <x v="3"/>
    <x v="2"/>
    <x v="1"/>
    <s v="Office Machines"/>
    <s v="Hewlett Packard 6S Scientific Calculator"/>
    <s v="Medium Box"/>
    <n v="0.39"/>
    <n v="21"/>
    <n v="9"/>
    <n v="2011"/>
    <d v="2011-09-21T00:00:00"/>
    <n v="8"/>
    <n v="8"/>
    <n v="1968"/>
    <n v="25058"/>
    <n v="20524"/>
    <n v="56.076502732240435"/>
    <n v="56.076502732240435"/>
    <x v="0"/>
  </r>
  <r>
    <n v="5156"/>
    <n v="36708"/>
    <x v="0"/>
    <s v="~40805%"/>
    <x v="1135"/>
    <x v="2"/>
    <x v="1"/>
    <s v="September"/>
    <x v="2"/>
    <s v="September 2011"/>
    <x v="2"/>
    <n v="1"/>
    <s v="25/01/1900"/>
    <n v="25"/>
    <n v="2614.3705"/>
    <n v="7.0000000000000007E-2"/>
    <x v="0"/>
    <n v="384.01"/>
    <n v="125.99"/>
    <n v="7.69"/>
    <s v="LowCost"/>
    <n v="0.30760000000000004"/>
    <s v="William"/>
    <s v="Brown"/>
    <s v="William Brown"/>
    <x v="3"/>
    <x v="3"/>
    <x v="2"/>
    <x v="1"/>
    <s v="Telephones and Communication"/>
    <s v="Timeport L7089"/>
    <s v="Small Box"/>
    <n v="0.57999999999999996"/>
    <n v="21"/>
    <n v="9"/>
    <n v="2011"/>
    <d v="2011-09-21T00:00:00"/>
    <n v="27"/>
    <n v="5"/>
    <n v="1968"/>
    <n v="24985"/>
    <n v="20597"/>
    <n v="56.275956284153004"/>
    <n v="56.275956284153004"/>
    <x v="0"/>
  </r>
  <r>
    <n v="5181"/>
    <n v="36835"/>
    <x v="0"/>
    <s v="~40106%"/>
    <x v="886"/>
    <x v="2"/>
    <x v="6"/>
    <s v="October"/>
    <x v="3"/>
    <s v="October 2009"/>
    <x v="4"/>
    <n v="5"/>
    <s v="08/02/1900"/>
    <n v="39"/>
    <n v="12073.06"/>
    <n v="0.03"/>
    <x v="0"/>
    <n v="5081.87"/>
    <n v="315.98"/>
    <n v="19.989999999999998"/>
    <s v="HighCost"/>
    <n v="0.51256410256410256"/>
    <s v="William"/>
    <s v="Brown"/>
    <s v="William Brown"/>
    <x v="3"/>
    <x v="3"/>
    <x v="3"/>
    <x v="0"/>
    <s v="Binders and Binder Accessories"/>
    <s v="GBC ProClick™ 150 Presentation Binding System"/>
    <s v="Small Box"/>
    <n v="0.38"/>
    <n v="22"/>
    <n v="10"/>
    <n v="2009"/>
    <d v="2009-10-22T00:00:00"/>
    <n v="4"/>
    <n v="10"/>
    <n v="1968"/>
    <n v="25115"/>
    <n v="20467"/>
    <n v="55.920765027322403"/>
    <n v="55.920765027322403"/>
    <x v="0"/>
  </r>
  <r>
    <n v="5182"/>
    <n v="36835"/>
    <x v="0"/>
    <s v="~40106%"/>
    <x v="886"/>
    <x v="1"/>
    <x v="6"/>
    <s v="October"/>
    <x v="3"/>
    <s v="October 2009"/>
    <x v="4"/>
    <n v="5"/>
    <s v="25/01/1900"/>
    <n v="25"/>
    <n v="6685.05"/>
    <n v="0.09"/>
    <x v="0"/>
    <n v="1653.6"/>
    <n v="276.2"/>
    <n v="24.49"/>
    <s v="HighCost"/>
    <n v="0.97959999999999992"/>
    <s v="William"/>
    <s v="Brown"/>
    <s v="William Brown"/>
    <x v="3"/>
    <x v="3"/>
    <x v="3"/>
    <x v="2"/>
    <s v="Chairs &amp; Chairmats"/>
    <s v="SAFCO Arco Folding Chair"/>
    <s v="Large Box"/>
    <n v="0.51"/>
    <n v="21"/>
    <n v="10"/>
    <n v="2009"/>
    <d v="2009-10-21T00:00:00"/>
    <n v="9"/>
    <n v="7"/>
    <n v="1968"/>
    <n v="25028"/>
    <n v="20554"/>
    <n v="56.158469945355193"/>
    <n v="56.158469945355193"/>
    <x v="0"/>
  </r>
  <r>
    <n v="5183"/>
    <n v="36835"/>
    <x v="0"/>
    <s v="~40106%"/>
    <x v="886"/>
    <x v="1"/>
    <x v="6"/>
    <s v="October"/>
    <x v="3"/>
    <s v="October 2009"/>
    <x v="4"/>
    <n v="5"/>
    <s v="18/01/1900"/>
    <n v="18"/>
    <n v="1175.53"/>
    <n v="0.03"/>
    <x v="0"/>
    <n v="257.58999999999997"/>
    <n v="63.94"/>
    <n v="14.48"/>
    <s v="HighCost"/>
    <n v="0.80444444444444452"/>
    <s v="William"/>
    <s v="Brown"/>
    <s v="William Brown"/>
    <x v="3"/>
    <x v="3"/>
    <x v="3"/>
    <x v="2"/>
    <s v="Office Furnishings"/>
    <s v="Howard Miller 16&quot; Diameter Gallery Wall Clock"/>
    <s v="Small Box"/>
    <n v="0.46"/>
    <n v="21"/>
    <n v="10"/>
    <n v="2009"/>
    <d v="2009-10-21T00:00:00"/>
    <n v="15"/>
    <n v="8"/>
    <n v="1967"/>
    <n v="24699"/>
    <n v="20883"/>
    <n v="57.057377049180324"/>
    <n v="57.057377049180324"/>
    <x v="0"/>
  </r>
  <r>
    <n v="5218"/>
    <n v="37127"/>
    <x v="0"/>
    <s v="~40453%"/>
    <x v="1313"/>
    <x v="1"/>
    <x v="3"/>
    <s v="October"/>
    <x v="0"/>
    <s v="October 2010"/>
    <x v="1"/>
    <n v="4"/>
    <s v="19/01/1900"/>
    <n v="19"/>
    <n v="178.44"/>
    <n v="0.03"/>
    <x v="0"/>
    <n v="50.13"/>
    <n v="9.11"/>
    <n v="2.15"/>
    <s v="LowCost"/>
    <n v="0.1131578947368421"/>
    <s v="John"/>
    <s v="Dryer"/>
    <s v="John Dryer"/>
    <x v="3"/>
    <x v="3"/>
    <x v="2"/>
    <x v="0"/>
    <s v="Paper"/>
    <s v="Black Print Carbonless Snap-Off® Rapid Letter, 8 1/2&quot; x 7&quot;"/>
    <s v="Wrap Bag"/>
    <n v="0.4"/>
    <n v="3"/>
    <n v="10"/>
    <n v="2010"/>
    <d v="2010-10-03T00:00:00"/>
    <n v="24"/>
    <n v="10"/>
    <n v="1981"/>
    <n v="29883"/>
    <n v="15699"/>
    <n v="42.893442622950822"/>
    <n v="42.893442622950822"/>
    <x v="2"/>
  </r>
  <r>
    <n v="5288"/>
    <n v="37667"/>
    <x v="0"/>
    <s v="~40879%"/>
    <x v="1110"/>
    <x v="1"/>
    <x v="4"/>
    <s v="December"/>
    <x v="2"/>
    <s v="December 2011"/>
    <x v="1"/>
    <n v="4"/>
    <s v="31/01/1900"/>
    <n v="31"/>
    <n v="472.35"/>
    <n v="0.03"/>
    <x v="0"/>
    <n v="61.68"/>
    <n v="14.48"/>
    <n v="6.46"/>
    <s v="LowCost"/>
    <n v="0.20838709677419354"/>
    <s v="Peter"/>
    <s v="Fuller"/>
    <s v="Peter Fuller"/>
    <x v="3"/>
    <x v="3"/>
    <x v="1"/>
    <x v="0"/>
    <s v="Binders and Binder Accessories"/>
    <s v="GBC White Gloss Covers, Plain Front"/>
    <s v="Small Box"/>
    <n v="0.38"/>
    <n v="3"/>
    <n v="12"/>
    <n v="2011"/>
    <d v="2011-12-03T00:00:00"/>
    <n v="17"/>
    <n v="7"/>
    <n v="1980"/>
    <n v="29419"/>
    <n v="16163"/>
    <n v="44.161202185792348"/>
    <n v="44.161202185792348"/>
    <x v="2"/>
  </r>
  <r>
    <n v="5316"/>
    <n v="37825"/>
    <x v="0"/>
    <s v="~40016%"/>
    <x v="99"/>
    <x v="2"/>
    <x v="0"/>
    <s v="July"/>
    <x v="3"/>
    <s v="July 2009"/>
    <x v="0"/>
    <n v="2"/>
    <s v="13/02/1900"/>
    <n v="44"/>
    <n v="505.01"/>
    <n v="0.06"/>
    <x v="0"/>
    <n v="-43.52"/>
    <n v="11.97"/>
    <n v="4.9800000000000004"/>
    <s v="LowCost"/>
    <n v="0.11318181818181819"/>
    <s v="Matt"/>
    <s v="Collister"/>
    <s v="Matt Collister"/>
    <x v="3"/>
    <x v="3"/>
    <x v="3"/>
    <x v="0"/>
    <s v="Appliances"/>
    <s v="Staples 6 Outlet Surge"/>
    <s v="Small Box"/>
    <n v="0.57999999999999996"/>
    <n v="24"/>
    <n v="7"/>
    <n v="2009"/>
    <d v="2009-07-24T00:00:00"/>
    <n v="26"/>
    <n v="10"/>
    <n v="1983"/>
    <n v="30615"/>
    <n v="14967"/>
    <n v="40.893442622950822"/>
    <n v="40.893442622950822"/>
    <x v="2"/>
  </r>
  <r>
    <n v="5317"/>
    <n v="37825"/>
    <x v="0"/>
    <s v="~40016%"/>
    <x v="99"/>
    <x v="0"/>
    <x v="0"/>
    <s v="July"/>
    <x v="3"/>
    <s v="July 2009"/>
    <x v="0"/>
    <n v="2"/>
    <s v="10/02/1900"/>
    <n v="41"/>
    <n v="286.75"/>
    <n v="0.06"/>
    <x v="0"/>
    <n v="98.44"/>
    <n v="6.98"/>
    <n v="1.6"/>
    <s v="LowCost"/>
    <n v="3.9024390243902439E-2"/>
    <s v="Matt"/>
    <s v="Collister"/>
    <s v="Matt Collister"/>
    <x v="3"/>
    <x v="3"/>
    <x v="3"/>
    <x v="0"/>
    <s v="Paper"/>
    <s v="Adams Phone Message Book, Professional, 400 Message Capacity, 5 3/6” x 11”"/>
    <s v="Wrap Bag"/>
    <n v="0.38"/>
    <n v="29"/>
    <n v="7"/>
    <n v="2009"/>
    <d v="2009-07-29T00:00:00"/>
    <n v="4"/>
    <n v="12"/>
    <n v="1983"/>
    <n v="30654"/>
    <n v="14928"/>
    <n v="40.786885245901637"/>
    <n v="40.786885245901637"/>
    <x v="2"/>
  </r>
  <r>
    <n v="5326"/>
    <n v="37861"/>
    <x v="0"/>
    <s v="~40905%"/>
    <x v="1314"/>
    <x v="2"/>
    <x v="0"/>
    <s v="December"/>
    <x v="2"/>
    <s v="December 2011"/>
    <x v="2"/>
    <n v="1"/>
    <s v="01/02/1900"/>
    <n v="32"/>
    <n v="980.07"/>
    <n v="0.09"/>
    <x v="0"/>
    <n v="337.25"/>
    <n v="30.98"/>
    <n v="5.76"/>
    <s v="LowCost"/>
    <n v="0.18"/>
    <s v="Patrick"/>
    <s v="Ryan"/>
    <s v="Patrick Ryan"/>
    <x v="3"/>
    <x v="3"/>
    <x v="2"/>
    <x v="0"/>
    <s v="Paper"/>
    <s v="IBM Multi-Purpose Copy Paper, 8 1/2 x 11&quot;, Case"/>
    <s v="Small Box"/>
    <n v="0.4"/>
    <n v="30"/>
    <n v="12"/>
    <n v="2011"/>
    <d v="2011-12-30T00:00:00"/>
    <n v="12"/>
    <n v="3"/>
    <n v="1983"/>
    <n v="30387"/>
    <n v="15195"/>
    <n v="41.516393442622949"/>
    <n v="41.516393442622949"/>
    <x v="2"/>
  </r>
  <r>
    <n v="5342"/>
    <n v="37926"/>
    <x v="0"/>
    <s v="~40064%"/>
    <x v="1315"/>
    <x v="2"/>
    <x v="6"/>
    <s v="September"/>
    <x v="3"/>
    <s v="September 2009"/>
    <x v="4"/>
    <n v="5"/>
    <s v="31/01/1900"/>
    <n v="31"/>
    <n v="353.25"/>
    <n v="0.02"/>
    <x v="0"/>
    <n v="60.06"/>
    <n v="11.55"/>
    <n v="2.36"/>
    <s v="LowCost"/>
    <n v="7.6129032258064513E-2"/>
    <s v="Rick"/>
    <s v="Hansen"/>
    <s v="Rick Hansen"/>
    <x v="3"/>
    <x v="3"/>
    <x v="2"/>
    <x v="0"/>
    <s v="Pens &amp; Art Supplies"/>
    <s v="Newell 309"/>
    <s v="Wrap Bag"/>
    <n v="0.55000000000000004"/>
    <n v="10"/>
    <n v="9"/>
    <n v="2009"/>
    <d v="2009-09-10T00:00:00"/>
    <n v="27"/>
    <n v="8"/>
    <n v="1983"/>
    <n v="30555"/>
    <n v="15027"/>
    <n v="41.057377049180324"/>
    <n v="41.057377049180324"/>
    <x v="2"/>
  </r>
  <r>
    <n v="5385"/>
    <n v="38304"/>
    <x v="0"/>
    <s v="~40624%"/>
    <x v="1143"/>
    <x v="2"/>
    <x v="6"/>
    <s v="March"/>
    <x v="2"/>
    <s v="March 2011"/>
    <x v="1"/>
    <n v="4"/>
    <s v="07/01/1900"/>
    <n v="7"/>
    <n v="30.1"/>
    <n v="0.09"/>
    <x v="0"/>
    <n v="-28.31"/>
    <n v="3.58"/>
    <n v="5.47"/>
    <s v="LowCost"/>
    <n v="0.78142857142857136"/>
    <s v="Pauline"/>
    <s v="Webber"/>
    <s v="Pauline Webber"/>
    <x v="3"/>
    <x v="3"/>
    <x v="1"/>
    <x v="0"/>
    <s v="Binders and Binder Accessories"/>
    <s v="Avery Poly Binder Pockets"/>
    <s v="Small Box"/>
    <n v="0.37"/>
    <n v="24"/>
    <n v="3"/>
    <n v="2011"/>
    <d v="2011-03-24T00:00:00"/>
    <n v="8"/>
    <n v="3"/>
    <n v="1983"/>
    <n v="30383"/>
    <n v="15199"/>
    <n v="41.527322404371581"/>
    <n v="41.527322404371581"/>
    <x v="2"/>
  </r>
  <r>
    <n v="5495"/>
    <n v="38978"/>
    <x v="0"/>
    <s v="~40028%"/>
    <x v="1316"/>
    <x v="2"/>
    <x v="1"/>
    <s v="August"/>
    <x v="3"/>
    <s v="August 2009"/>
    <x v="0"/>
    <n v="2"/>
    <s v="24/01/1900"/>
    <n v="24"/>
    <n v="4547.26"/>
    <n v="0"/>
    <x v="1"/>
    <n v="468.27"/>
    <n v="180.98"/>
    <n v="30"/>
    <s v="HighCost"/>
    <n v="1.25"/>
    <s v="Nick"/>
    <s v="Zandusky"/>
    <s v="Nick Zandusky"/>
    <x v="3"/>
    <x v="3"/>
    <x v="0"/>
    <x v="2"/>
    <s v="Chairs &amp; Chairmats"/>
    <s v="Office Star - Ergonomic Mid Back Chair with 2-Way Adjustable Arms"/>
    <s v="Jumbo Drum"/>
    <n v="0.69"/>
    <n v="5"/>
    <n v="8"/>
    <n v="2009"/>
    <d v="2009-08-05T00:00:00"/>
    <n v="23"/>
    <n v="10"/>
    <n v="1967"/>
    <n v="24768"/>
    <n v="20814"/>
    <n v="56.868852459016395"/>
    <n v="56.868852459016395"/>
    <x v="0"/>
  </r>
  <r>
    <n v="5543"/>
    <n v="39267"/>
    <x v="0"/>
    <s v="~40196%"/>
    <x v="528"/>
    <x v="2"/>
    <x v="1"/>
    <s v="January"/>
    <x v="0"/>
    <s v="January 2010"/>
    <x v="1"/>
    <n v="4"/>
    <s v="26/01/1900"/>
    <n v="26"/>
    <n v="430.33"/>
    <n v="0.08"/>
    <x v="0"/>
    <n v="85.48"/>
    <n v="17.78"/>
    <n v="5.03"/>
    <s v="LowCost"/>
    <n v="0.19346153846153846"/>
    <s v="Sam"/>
    <s v="Craven"/>
    <s v="Sam Craven"/>
    <x v="3"/>
    <x v="3"/>
    <x v="3"/>
    <x v="2"/>
    <s v="Office Furnishings"/>
    <s v="Seth Thomas 13 1/2&quot; Wall Clock"/>
    <s v="Small Box"/>
    <n v="0.54"/>
    <n v="20"/>
    <n v="1"/>
    <n v="2010"/>
    <d v="2010-01-20T00:00:00"/>
    <n v="13"/>
    <n v="6"/>
    <n v="1966"/>
    <n v="24271"/>
    <n v="21311"/>
    <n v="58.22677595628415"/>
    <n v="58.22677595628415"/>
    <x v="0"/>
  </r>
  <r>
    <n v="5544"/>
    <n v="39267"/>
    <x v="0"/>
    <s v="~40196%"/>
    <x v="528"/>
    <x v="1"/>
    <x v="1"/>
    <s v="January"/>
    <x v="0"/>
    <s v="January 2010"/>
    <x v="1"/>
    <n v="4"/>
    <s v="15/02/1900"/>
    <n v="46"/>
    <n v="1221.47"/>
    <n v="0.09"/>
    <x v="0"/>
    <n v="-233.14"/>
    <n v="28.28"/>
    <n v="13.99"/>
    <s v="HighCost"/>
    <n v="0.30413043478260871"/>
    <s v="Sam"/>
    <s v="Craven"/>
    <s v="Sam Craven"/>
    <x v="3"/>
    <x v="3"/>
    <x v="3"/>
    <x v="0"/>
    <s v="Storage &amp; Organization"/>
    <s v="Eldon Portable Mobile Manager"/>
    <s v="Medium Box"/>
    <n v="0.57999999999999996"/>
    <n v="19"/>
    <n v="1"/>
    <n v="2010"/>
    <d v="2010-01-19T00:00:00"/>
    <n v="12"/>
    <n v="5"/>
    <n v="1966"/>
    <n v="24239"/>
    <n v="21343"/>
    <n v="58.314207650273225"/>
    <n v="58.314207650273225"/>
    <x v="0"/>
  </r>
  <r>
    <n v="5738"/>
    <n v="40772"/>
    <x v="0"/>
    <s v="~40952%"/>
    <x v="925"/>
    <x v="1"/>
    <x v="1"/>
    <s v="February"/>
    <x v="1"/>
    <s v="February 2012"/>
    <x v="4"/>
    <n v="5"/>
    <s v="15/01/1900"/>
    <n v="15"/>
    <n v="128.27000000000001"/>
    <n v="0"/>
    <x v="0"/>
    <n v="22.85"/>
    <n v="7.89"/>
    <n v="2.82"/>
    <s v="LowCost"/>
    <n v="0.188"/>
    <s v="Pauline"/>
    <s v="Webber"/>
    <s v="Pauline Webber"/>
    <x v="3"/>
    <x v="3"/>
    <x v="1"/>
    <x v="0"/>
    <s v="Rubber Bands"/>
    <s v="Staples Vinyl Coated Paper Clips, 800/Box"/>
    <s v="Wrap Bag"/>
    <n v="0.4"/>
    <n v="14"/>
    <n v="2"/>
    <n v="2012"/>
    <d v="2012-02-14T00:00:00"/>
    <n v="9"/>
    <n v="12"/>
    <n v="1966"/>
    <n v="24450"/>
    <n v="21132"/>
    <n v="57.73770491803279"/>
    <n v="57.73770491803279"/>
    <x v="0"/>
  </r>
  <r>
    <n v="5765"/>
    <n v="40928"/>
    <x v="0"/>
    <s v="~40068%"/>
    <x v="661"/>
    <x v="5"/>
    <x v="3"/>
    <s v="September"/>
    <x v="3"/>
    <s v="September 2009"/>
    <x v="0"/>
    <n v="2"/>
    <s v="04/01/1900"/>
    <n v="4"/>
    <n v="292.34050000000002"/>
    <n v="0.01"/>
    <x v="0"/>
    <n v="-420.59"/>
    <n v="85.99"/>
    <n v="0.99"/>
    <s v="LowCost"/>
    <n v="0.2475"/>
    <s v="Patrick"/>
    <s v="Ryan"/>
    <s v="Patrick Ryan"/>
    <x v="3"/>
    <x v="3"/>
    <x v="2"/>
    <x v="1"/>
    <s v="Telephones and Communication"/>
    <s v="Accessory4"/>
    <s v="Wrap Bag"/>
    <n v="0.85"/>
    <n v="17"/>
    <n v="9"/>
    <n v="2009"/>
    <d v="2009-09-17T00:00:00"/>
    <n v="2"/>
    <n v="2"/>
    <n v="1966"/>
    <n v="24140"/>
    <n v="21442"/>
    <n v="58.584699453551913"/>
    <n v="58.584699453551913"/>
    <x v="0"/>
  </r>
  <r>
    <n v="5812"/>
    <n v="41216"/>
    <x v="1"/>
    <s v="~39995%"/>
    <x v="370"/>
    <x v="1"/>
    <x v="0"/>
    <s v="July"/>
    <x v="3"/>
    <s v="July 2009"/>
    <x v="2"/>
    <n v="1"/>
    <s v="08/01/1900"/>
    <n v="8"/>
    <n v="253.26"/>
    <n v="0.02"/>
    <x v="0"/>
    <n v="49.66"/>
    <n v="29.17"/>
    <n v="6.27"/>
    <s v="LowCost"/>
    <n v="0.78374999999999995"/>
    <s v="Kean"/>
    <s v="Takahito"/>
    <s v="Kean Takahito"/>
    <x v="3"/>
    <x v="3"/>
    <x v="3"/>
    <x v="0"/>
    <s v="Binders and Binder Accessories"/>
    <s v="Binding Machine Supplies"/>
    <s v="Small Box"/>
    <n v="0.37"/>
    <n v="2"/>
    <n v="7"/>
    <n v="2009"/>
    <d v="2009-07-02T00:00:00"/>
    <n v="14"/>
    <n v="2"/>
    <n v="1982"/>
    <n v="29996"/>
    <n v="15586"/>
    <n v="42.584699453551913"/>
    <n v="42.584699453551913"/>
    <x v="2"/>
  </r>
  <r>
    <n v="5813"/>
    <n v="41216"/>
    <x v="1"/>
    <s v="~39995%"/>
    <x v="370"/>
    <x v="2"/>
    <x v="0"/>
    <s v="July"/>
    <x v="3"/>
    <s v="July 2009"/>
    <x v="2"/>
    <n v="1"/>
    <s v="14/02/1900"/>
    <n v="45"/>
    <n v="6865.0720000000001"/>
    <n v="0"/>
    <x v="1"/>
    <n v="1117.24"/>
    <n v="179.29"/>
    <n v="29.21"/>
    <s v="HighCost"/>
    <n v="0.64911111111111108"/>
    <s v="Kean"/>
    <s v="Takahito"/>
    <s v="Kean Takahito"/>
    <x v="3"/>
    <x v="3"/>
    <x v="3"/>
    <x v="2"/>
    <s v="Tables"/>
    <s v="Bevis Round Conference Table Top, X-Base"/>
    <s v="Jumbo Box"/>
    <n v="0.74"/>
    <n v="3"/>
    <n v="7"/>
    <n v="2009"/>
    <d v="2009-07-03T00:00:00"/>
    <n v="15"/>
    <n v="8"/>
    <n v="1981"/>
    <n v="29813"/>
    <n v="15769"/>
    <n v="43.084699453551913"/>
    <n v="43.084699453551913"/>
    <x v="2"/>
  </r>
  <r>
    <n v="5966"/>
    <n v="42310"/>
    <x v="0"/>
    <s v="~40015%"/>
    <x v="631"/>
    <x v="1"/>
    <x v="6"/>
    <s v="July"/>
    <x v="3"/>
    <s v="July 2009"/>
    <x v="4"/>
    <n v="5"/>
    <s v="20/01/1900"/>
    <n v="20"/>
    <n v="3361.7584999999999"/>
    <n v="0.04"/>
    <x v="0"/>
    <n v="394.35"/>
    <n v="205.99"/>
    <n v="8.99"/>
    <s v="LowCost"/>
    <n v="0.44950000000000001"/>
    <s v="Julia"/>
    <s v="Dunbar"/>
    <s v="Julia Dunbar"/>
    <x v="3"/>
    <x v="3"/>
    <x v="1"/>
    <x v="1"/>
    <s v="Telephones and Communication"/>
    <s v="TimeportP7382"/>
    <s v="Small Box"/>
    <n v="0.56000000000000005"/>
    <n v="22"/>
    <n v="7"/>
    <n v="2009"/>
    <d v="2009-07-22T00:00:00"/>
    <n v="5"/>
    <n v="9"/>
    <n v="1981"/>
    <n v="29834"/>
    <n v="15748"/>
    <n v="43.027322404371581"/>
    <n v="43.027322404371581"/>
    <x v="2"/>
  </r>
  <r>
    <n v="5983"/>
    <n v="42403"/>
    <x v="0"/>
    <s v="~39984%"/>
    <x v="313"/>
    <x v="1"/>
    <x v="3"/>
    <s v="June"/>
    <x v="3"/>
    <s v="June 2009"/>
    <x v="2"/>
    <n v="1"/>
    <s v="07/02/1900"/>
    <n v="38"/>
    <n v="117.84"/>
    <n v="0.04"/>
    <x v="0"/>
    <n v="30.76"/>
    <n v="3.08"/>
    <n v="0.99"/>
    <s v="LowCost"/>
    <n v="2.6052631578947369E-2"/>
    <s v="Nick"/>
    <s v="Zandusky"/>
    <s v="Nick Zandusky"/>
    <x v="3"/>
    <x v="3"/>
    <x v="0"/>
    <x v="0"/>
    <s v="Labels"/>
    <s v="Avery 481"/>
    <s v="Small Box"/>
    <n v="0.37"/>
    <n v="21"/>
    <n v="6"/>
    <n v="2009"/>
    <d v="2009-06-21T00:00:00"/>
    <n v="21"/>
    <n v="11"/>
    <n v="1981"/>
    <n v="29911"/>
    <n v="15671"/>
    <n v="42.81693989071038"/>
    <n v="42.81693989071038"/>
    <x v="2"/>
  </r>
  <r>
    <n v="5984"/>
    <n v="42403"/>
    <x v="0"/>
    <s v="~39984%"/>
    <x v="313"/>
    <x v="1"/>
    <x v="3"/>
    <s v="June"/>
    <x v="3"/>
    <s v="June 2009"/>
    <x v="2"/>
    <n v="1"/>
    <s v="16/02/1900"/>
    <n v="47"/>
    <n v="121.2"/>
    <n v="0.1"/>
    <x v="0"/>
    <n v="-20.2"/>
    <n v="2.78"/>
    <n v="1.25"/>
    <s v="LowCost"/>
    <n v="2.6595744680851064E-2"/>
    <s v="Nick"/>
    <s v="Zandusky"/>
    <s v="Nick Zandusky"/>
    <x v="3"/>
    <x v="3"/>
    <x v="0"/>
    <x v="0"/>
    <s v="Pens &amp; Art Supplies"/>
    <s v="Newell 318"/>
    <s v="Wrap Bag"/>
    <n v="0.59"/>
    <n v="21"/>
    <n v="6"/>
    <n v="2009"/>
    <d v="2009-06-21T00:00:00"/>
    <n v="9"/>
    <n v="4"/>
    <n v="1981"/>
    <n v="29685"/>
    <n v="15897"/>
    <n v="43.434426229508198"/>
    <n v="43.434426229508198"/>
    <x v="2"/>
  </r>
  <r>
    <n v="6089"/>
    <n v="43138"/>
    <x v="1"/>
    <s v="~40982%"/>
    <x v="825"/>
    <x v="4"/>
    <x v="0"/>
    <s v="March"/>
    <x v="1"/>
    <s v="March 2012"/>
    <x v="0"/>
    <n v="2"/>
    <s v="12/02/1900"/>
    <n v="43"/>
    <n v="1334.05"/>
    <n v="0.06"/>
    <x v="0"/>
    <n v="581.77"/>
    <n v="30.56"/>
    <n v="2.99"/>
    <s v="LowCost"/>
    <n v="6.9534883720930238E-2"/>
    <s v="Matt"/>
    <s v="Collister"/>
    <s v="Matt Collister"/>
    <x v="3"/>
    <x v="3"/>
    <x v="3"/>
    <x v="0"/>
    <s v="Binders and Binder Accessories"/>
    <s v="Surelock™ Post Binders"/>
    <s v="Small Box"/>
    <n v="0.35"/>
    <n v="18"/>
    <n v="3"/>
    <n v="2012"/>
    <d v="2012-03-18T00:00:00"/>
    <n v="5"/>
    <n v="6"/>
    <n v="1981"/>
    <n v="29742"/>
    <n v="15840"/>
    <n v="43.278688524590166"/>
    <n v="43.278688524590166"/>
    <x v="2"/>
  </r>
  <r>
    <n v="6090"/>
    <n v="43138"/>
    <x v="1"/>
    <s v="~40982%"/>
    <x v="825"/>
    <x v="2"/>
    <x v="0"/>
    <s v="March"/>
    <x v="1"/>
    <s v="March 2012"/>
    <x v="0"/>
    <n v="2"/>
    <s v="19/02/1900"/>
    <n v="50"/>
    <n v="6552.86"/>
    <n v="7.0000000000000007E-2"/>
    <x v="1"/>
    <n v="-692.82"/>
    <n v="137.47999999999999"/>
    <n v="32.18"/>
    <s v="HighCost"/>
    <n v="0.64359999999999995"/>
    <s v="Matt"/>
    <s v="Collister"/>
    <s v="Matt Collister"/>
    <x v="3"/>
    <x v="3"/>
    <x v="3"/>
    <x v="2"/>
    <s v="Bookcases"/>
    <s v="O'Sullivan Cherrywood Estates Traditional Barrister Bookcase"/>
    <s v="Jumbo Box"/>
    <n v="0.78"/>
    <n v="16"/>
    <n v="3"/>
    <n v="2012"/>
    <d v="2012-03-16T00:00:00"/>
    <n v="13"/>
    <n v="8"/>
    <n v="1915"/>
    <n v="5704"/>
    <n v="39878"/>
    <n v="108.95628415300547"/>
    <n v="108.95628415300547"/>
    <x v="7"/>
  </r>
  <r>
    <n v="6098"/>
    <n v="43206"/>
    <x v="0"/>
    <s v="~40048%"/>
    <x v="599"/>
    <x v="1"/>
    <x v="2"/>
    <s v="August"/>
    <x v="3"/>
    <s v="August 2009"/>
    <x v="3"/>
    <n v="3"/>
    <s v="16/01/1900"/>
    <n v="16"/>
    <n v="587.88"/>
    <n v="0"/>
    <x v="2"/>
    <n v="135.37"/>
    <n v="35.409999999999997"/>
    <n v="1.99"/>
    <s v="LowCost"/>
    <n v="0.124375"/>
    <s v="John"/>
    <s v="Dryer"/>
    <s v="John Dryer"/>
    <x v="3"/>
    <x v="3"/>
    <x v="2"/>
    <x v="1"/>
    <s v="Computer Peripherals"/>
    <s v="Imation DVD-RAM discs"/>
    <s v="Small Pack"/>
    <n v="0.43"/>
    <n v="24"/>
    <n v="8"/>
    <n v="2009"/>
    <d v="2009-08-24T00:00:00"/>
    <n v="13"/>
    <n v="7"/>
    <n v="1979"/>
    <n v="29049"/>
    <n v="16533"/>
    <n v="45.172131147540981"/>
    <n v="45.172131147540981"/>
    <x v="2"/>
  </r>
  <r>
    <n v="6099"/>
    <n v="43207"/>
    <x v="0"/>
    <s v="~40338%"/>
    <x v="208"/>
    <x v="4"/>
    <x v="0"/>
    <s v="June"/>
    <x v="0"/>
    <s v="June 2010"/>
    <x v="0"/>
    <n v="2"/>
    <s v="14/02/1900"/>
    <n v="45"/>
    <n v="2207.9"/>
    <n v="0.02"/>
    <x v="0"/>
    <n v="579.76"/>
    <n v="49.34"/>
    <n v="10.25"/>
    <s v="LowCost"/>
    <n v="0.22777777777777777"/>
    <s v="Julia"/>
    <s v="Dunbar"/>
    <s v="Julia Dunbar"/>
    <x v="3"/>
    <x v="3"/>
    <x v="1"/>
    <x v="2"/>
    <s v="Office Furnishings"/>
    <s v="Electrix Fluorescent Magnifier Lamps &amp; Weighted Base"/>
    <s v="Large Box"/>
    <n v="0.56999999999999995"/>
    <n v="13"/>
    <n v="6"/>
    <n v="2010"/>
    <d v="2010-06-13T00:00:00"/>
    <n v="19"/>
    <n v="2"/>
    <n v="1980"/>
    <n v="29270"/>
    <n v="16312"/>
    <n v="44.568306010928964"/>
    <n v="44.568306010928964"/>
    <x v="2"/>
  </r>
  <r>
    <n v="6100"/>
    <n v="43207"/>
    <x v="0"/>
    <s v="~40338%"/>
    <x v="208"/>
    <x v="0"/>
    <x v="0"/>
    <s v="June"/>
    <x v="0"/>
    <s v="June 2010"/>
    <x v="0"/>
    <n v="2"/>
    <s v="10/02/1900"/>
    <n v="41"/>
    <n v="139.93"/>
    <n v="0.05"/>
    <x v="0"/>
    <n v="-3.06"/>
    <n v="3.28"/>
    <n v="1.95"/>
    <s v="LowCost"/>
    <n v="4.7560975609756098E-2"/>
    <s v="Julia"/>
    <s v="Dunbar"/>
    <s v="Julia Dunbar"/>
    <x v="3"/>
    <x v="3"/>
    <x v="1"/>
    <x v="0"/>
    <s v="Pens &amp; Art Supplies"/>
    <s v="Sanford Colorific® Eraseable Coloring Pencils, 12 Count"/>
    <s v="Wrap Bag"/>
    <n v="0.42"/>
    <n v="16"/>
    <n v="6"/>
    <n v="2010"/>
    <d v="2010-06-16T00:00:00"/>
    <n v="19"/>
    <n v="12"/>
    <n v="1980"/>
    <n v="29574"/>
    <n v="16008"/>
    <n v="43.73770491803279"/>
    <n v="43.73770491803279"/>
    <x v="2"/>
  </r>
  <r>
    <n v="6101"/>
    <n v="43207"/>
    <x v="0"/>
    <s v="~40338%"/>
    <x v="208"/>
    <x v="2"/>
    <x v="0"/>
    <s v="June"/>
    <x v="0"/>
    <s v="June 2010"/>
    <x v="0"/>
    <n v="2"/>
    <s v="08/01/1900"/>
    <n v="8"/>
    <n v="15.45"/>
    <n v="0.05"/>
    <x v="0"/>
    <n v="-7.75"/>
    <n v="1.81"/>
    <n v="1.56"/>
    <s v="LowCost"/>
    <n v="0.19500000000000001"/>
    <s v="Julia"/>
    <s v="Dunbar"/>
    <s v="Julia Dunbar"/>
    <x v="3"/>
    <x v="3"/>
    <x v="1"/>
    <x v="0"/>
    <s v="Rubber Bands"/>
    <s v="Colored Push Pins"/>
    <s v="Wrap Bag"/>
    <n v="0.49"/>
    <n v="11"/>
    <n v="6"/>
    <n v="2010"/>
    <d v="2010-06-11T00:00:00"/>
    <n v="17"/>
    <n v="4"/>
    <n v="1980"/>
    <n v="29328"/>
    <n v="16254"/>
    <n v="44.409836065573771"/>
    <n v="44.409836065573771"/>
    <x v="2"/>
  </r>
  <r>
    <n v="6160"/>
    <n v="43650"/>
    <x v="0"/>
    <s v="~39895%"/>
    <x v="643"/>
    <x v="1"/>
    <x v="1"/>
    <s v="March"/>
    <x v="3"/>
    <s v="March 2009"/>
    <x v="2"/>
    <n v="1"/>
    <s v="03/01/1900"/>
    <n v="3"/>
    <n v="1759.65"/>
    <n v="0.06"/>
    <x v="0"/>
    <n v="-2213.75"/>
    <n v="599.99"/>
    <n v="24.49"/>
    <s v="HighCost"/>
    <n v="8.1633333333333322"/>
    <s v="William"/>
    <s v="Brown"/>
    <s v="William Brown"/>
    <x v="3"/>
    <x v="3"/>
    <x v="2"/>
    <x v="1"/>
    <s v="Copiers and Fax"/>
    <s v="Canon PC1080F Personal Copier"/>
    <s v="Large Box"/>
    <n v="0.5"/>
    <n v="24"/>
    <n v="3"/>
    <n v="2009"/>
    <d v="2009-03-24T00:00:00"/>
    <n v="17"/>
    <n v="11"/>
    <n v="1980"/>
    <n v="29542"/>
    <n v="16040"/>
    <n v="43.825136612021858"/>
    <n v="43.825136612021858"/>
    <x v="2"/>
  </r>
  <r>
    <n v="6161"/>
    <n v="43650"/>
    <x v="0"/>
    <s v="~39895%"/>
    <x v="643"/>
    <x v="2"/>
    <x v="1"/>
    <s v="March"/>
    <x v="3"/>
    <s v="March 2009"/>
    <x v="2"/>
    <n v="1"/>
    <s v="07/01/1900"/>
    <n v="7"/>
    <n v="88.59"/>
    <n v="0.05"/>
    <x v="0"/>
    <n v="-26.29"/>
    <n v="11.97"/>
    <n v="5.81"/>
    <s v="LowCost"/>
    <n v="0.83"/>
    <s v="William"/>
    <s v="Brown"/>
    <s v="William Brown"/>
    <x v="3"/>
    <x v="3"/>
    <x v="2"/>
    <x v="0"/>
    <s v="Pens &amp; Art Supplies"/>
    <s v="Staples SlimLine Pencil Sharpener"/>
    <s v="Small Pack"/>
    <n v="0.6"/>
    <n v="25"/>
    <n v="3"/>
    <n v="2009"/>
    <d v="2009-03-25T00:00:00"/>
    <n v="6"/>
    <n v="2"/>
    <n v="1980"/>
    <n v="29257"/>
    <n v="16325"/>
    <n v="44.603825136612024"/>
    <n v="44.603825136612024"/>
    <x v="2"/>
  </r>
  <r>
    <n v="6253"/>
    <n v="44290"/>
    <x v="0"/>
    <s v="~40258%"/>
    <x v="917"/>
    <x v="2"/>
    <x v="2"/>
    <s v="March"/>
    <x v="0"/>
    <s v="March 2010"/>
    <x v="3"/>
    <n v="3"/>
    <s v="18/02/1900"/>
    <n v="49"/>
    <n v="508.38"/>
    <n v="0.06"/>
    <x v="0"/>
    <n v="4.68"/>
    <n v="10.4"/>
    <n v="5.4"/>
    <s v="LowCost"/>
    <n v="0.11020408163265306"/>
    <s v="Peter"/>
    <s v="Fuller"/>
    <s v="Peter Fuller"/>
    <x v="3"/>
    <x v="3"/>
    <x v="2"/>
    <x v="2"/>
    <s v="Office Furnishings"/>
    <s v="Executive Impressions 8-1/2&quot; Career Panel/Partition Cubicle Clock"/>
    <s v="Small Pack"/>
    <n v="0.51"/>
    <n v="23"/>
    <n v="3"/>
    <n v="2010"/>
    <d v="2010-03-23T00:00:00"/>
    <n v="17"/>
    <n v="4"/>
    <n v="1979"/>
    <n v="28962"/>
    <n v="16620"/>
    <n v="45.409836065573771"/>
    <n v="45.409836065573771"/>
    <x v="2"/>
  </r>
  <r>
    <n v="6254"/>
    <n v="44290"/>
    <x v="0"/>
    <s v="~40258%"/>
    <x v="917"/>
    <x v="2"/>
    <x v="2"/>
    <s v="March"/>
    <x v="0"/>
    <s v="March 2010"/>
    <x v="3"/>
    <n v="3"/>
    <s v="28/01/1900"/>
    <n v="28"/>
    <n v="281.08999999999997"/>
    <n v="0.01"/>
    <x v="0"/>
    <n v="-114.58"/>
    <n v="9.06"/>
    <n v="9.86"/>
    <s v="LowCost"/>
    <n v="0.35214285714285715"/>
    <s v="Peter"/>
    <s v="Fuller"/>
    <s v="Peter Fuller"/>
    <x v="3"/>
    <x v="3"/>
    <x v="2"/>
    <x v="0"/>
    <s v="Paper"/>
    <s v="Southworth 25% Cotton Linen-Finish Paper &amp; Envelopes"/>
    <s v="Small Box"/>
    <n v="0.4"/>
    <n v="23"/>
    <n v="3"/>
    <n v="2010"/>
    <d v="2010-03-23T00:00:00"/>
    <n v="22"/>
    <n v="10"/>
    <n v="1979"/>
    <n v="29150"/>
    <n v="16432"/>
    <n v="44.896174863387976"/>
    <n v="44.896174863387976"/>
    <x v="2"/>
  </r>
  <r>
    <n v="6255"/>
    <n v="44290"/>
    <x v="0"/>
    <s v="~40258%"/>
    <x v="917"/>
    <x v="2"/>
    <x v="2"/>
    <s v="March"/>
    <x v="0"/>
    <s v="March 2010"/>
    <x v="3"/>
    <n v="3"/>
    <s v="10/02/1900"/>
    <n v="41"/>
    <n v="276.64999999999998"/>
    <n v="0.02"/>
    <x v="0"/>
    <n v="-75.28"/>
    <n v="6.48"/>
    <n v="5.87"/>
    <s v="LowCost"/>
    <n v="0.14317073170731709"/>
    <s v="Peter"/>
    <s v="Fuller"/>
    <s v="Peter Fuller"/>
    <x v="3"/>
    <x v="3"/>
    <x v="2"/>
    <x v="0"/>
    <s v="Paper"/>
    <s v="Xerox 229"/>
    <s v="Small Box"/>
    <n v="0.37"/>
    <n v="23"/>
    <n v="3"/>
    <n v="2010"/>
    <d v="2010-03-23T00:00:00"/>
    <n v="18"/>
    <n v="5"/>
    <n v="1978"/>
    <n v="28628"/>
    <n v="16954"/>
    <n v="46.322404371584696"/>
    <n v="46.322404371584696"/>
    <x v="2"/>
  </r>
  <r>
    <n v="6304"/>
    <n v="44613"/>
    <x v="0"/>
    <s v="~40420%"/>
    <x v="81"/>
    <x v="1"/>
    <x v="1"/>
    <s v="August"/>
    <x v="0"/>
    <s v="August 2010"/>
    <x v="1"/>
    <n v="4"/>
    <s v="03/02/1900"/>
    <n v="34"/>
    <n v="1911.69"/>
    <n v="7.0000000000000007E-2"/>
    <x v="0"/>
    <n v="939.43"/>
    <n v="55.98"/>
    <n v="5.15"/>
    <s v="LowCost"/>
    <n v="0.15147058823529413"/>
    <s v="Neoma"/>
    <s v="Murray"/>
    <s v="Neoma Murray"/>
    <x v="3"/>
    <x v="3"/>
    <x v="0"/>
    <x v="0"/>
    <s v="Paper"/>
    <s v="Xerox 1934"/>
    <s v="Small Box"/>
    <n v="0.36"/>
    <n v="31"/>
    <n v="8"/>
    <n v="2010"/>
    <d v="2010-08-31T00:00:00"/>
    <n v="1"/>
    <n v="11"/>
    <n v="1978"/>
    <n v="28795"/>
    <n v="16787"/>
    <n v="45.866120218579233"/>
    <n v="45.866120218579233"/>
    <x v="2"/>
  </r>
  <r>
    <n v="6305"/>
    <n v="44613"/>
    <x v="0"/>
    <s v="~40420%"/>
    <x v="81"/>
    <x v="1"/>
    <x v="1"/>
    <s v="August"/>
    <x v="0"/>
    <s v="August 2010"/>
    <x v="1"/>
    <n v="4"/>
    <s v="17/01/1900"/>
    <n v="17"/>
    <n v="120.751"/>
    <n v="0.03"/>
    <x v="0"/>
    <n v="-71.39"/>
    <n v="7.99"/>
    <n v="5.03"/>
    <s v="LowCost"/>
    <n v="0.29588235294117649"/>
    <s v="Neoma"/>
    <s v="Murray"/>
    <s v="Neoma Murray"/>
    <x v="3"/>
    <x v="3"/>
    <x v="0"/>
    <x v="1"/>
    <s v="Telephones and Communication"/>
    <s v="Bell Sonecor JB700 Caller ID"/>
    <s v="Medium Box"/>
    <n v="0.6"/>
    <n v="31"/>
    <n v="8"/>
    <n v="2010"/>
    <d v="2010-08-31T00:00:00"/>
    <n v="15"/>
    <n v="6"/>
    <n v="1978"/>
    <n v="28656"/>
    <n v="16926"/>
    <n v="46.245901639344261"/>
    <n v="46.245901639344261"/>
    <x v="2"/>
  </r>
  <r>
    <n v="6306"/>
    <n v="44613"/>
    <x v="0"/>
    <s v="~40420%"/>
    <x v="81"/>
    <x v="1"/>
    <x v="1"/>
    <s v="August"/>
    <x v="0"/>
    <s v="August 2010"/>
    <x v="1"/>
    <n v="4"/>
    <s v="14/02/1900"/>
    <n v="45"/>
    <n v="245.55"/>
    <n v="0.03"/>
    <x v="0"/>
    <n v="-227.25"/>
    <n v="5.28"/>
    <n v="8.16"/>
    <s v="LowCost"/>
    <n v="0.18133333333333335"/>
    <s v="Neoma"/>
    <s v="Murray"/>
    <s v="Neoma Murray"/>
    <x v="3"/>
    <x v="3"/>
    <x v="0"/>
    <x v="0"/>
    <s v="Paper"/>
    <s v="Xerox 1963"/>
    <s v="Small Box"/>
    <n v="0.4"/>
    <n v="31"/>
    <n v="8"/>
    <n v="2010"/>
    <d v="2010-08-31T00:00:00"/>
    <n v="8"/>
    <n v="9"/>
    <n v="1978"/>
    <n v="28741"/>
    <n v="16841"/>
    <n v="46.013661202185794"/>
    <n v="46.013661202185794"/>
    <x v="2"/>
  </r>
  <r>
    <n v="6344"/>
    <n v="44965"/>
    <x v="0"/>
    <s v="~40818%"/>
    <x v="641"/>
    <x v="4"/>
    <x v="2"/>
    <s v="October"/>
    <x v="2"/>
    <s v="October 2011"/>
    <x v="0"/>
    <n v="2"/>
    <s v="19/01/1900"/>
    <n v="19"/>
    <n v="28.82"/>
    <n v="0"/>
    <x v="0"/>
    <n v="2.16"/>
    <n v="1.48"/>
    <n v="0.7"/>
    <s v="LowCost"/>
    <n v="3.6842105263157891E-2"/>
    <s v="Peter"/>
    <s v="Fuller"/>
    <s v="Peter Fuller"/>
    <x v="3"/>
    <x v="3"/>
    <x v="2"/>
    <x v="0"/>
    <s v="Rubber Bands"/>
    <s v="Binder Clips by OIC"/>
    <s v="Wrap Bag"/>
    <n v="0.37"/>
    <n v="6"/>
    <n v="10"/>
    <n v="2011"/>
    <d v="2011-10-06T00:00:00"/>
    <n v="18"/>
    <n v="11"/>
    <n v="1979"/>
    <n v="29177"/>
    <n v="16405"/>
    <n v="44.822404371584696"/>
    <n v="44.822404371584696"/>
    <x v="2"/>
  </r>
  <r>
    <n v="6345"/>
    <n v="44965"/>
    <x v="0"/>
    <s v="~40818%"/>
    <x v="641"/>
    <x v="4"/>
    <x v="2"/>
    <s v="October"/>
    <x v="2"/>
    <s v="October 2011"/>
    <x v="0"/>
    <n v="2"/>
    <s v="14/02/1900"/>
    <n v="45"/>
    <n v="75.39"/>
    <n v="0.05"/>
    <x v="0"/>
    <n v="-4.83"/>
    <n v="1.68"/>
    <n v="0.7"/>
    <s v="LowCost"/>
    <n v="1.5555555555555555E-2"/>
    <s v="Peter"/>
    <s v="Fuller"/>
    <s v="Peter Fuller"/>
    <x v="3"/>
    <x v="3"/>
    <x v="2"/>
    <x v="0"/>
    <s v="Pens &amp; Art Supplies"/>
    <s v="Newell 308"/>
    <s v="Wrap Bag"/>
    <n v="0.6"/>
    <n v="6"/>
    <n v="10"/>
    <n v="2011"/>
    <d v="2011-10-06T00:00:00"/>
    <n v="19"/>
    <n v="11"/>
    <n v="1979"/>
    <n v="29178"/>
    <n v="16404"/>
    <n v="44.819672131147541"/>
    <n v="44.819672131147541"/>
    <x v="2"/>
  </r>
  <r>
    <n v="6435"/>
    <n v="45733"/>
    <x v="0"/>
    <s v="~40518%"/>
    <x v="1317"/>
    <x v="1"/>
    <x v="1"/>
    <s v="December"/>
    <x v="0"/>
    <s v="December 2010"/>
    <x v="4"/>
    <n v="5"/>
    <s v="08/02/1900"/>
    <n v="39"/>
    <n v="851.17"/>
    <n v="7.0000000000000007E-2"/>
    <x v="0"/>
    <n v="-131.28"/>
    <n v="22.38"/>
    <n v="15.1"/>
    <s v="HighCost"/>
    <n v="0.38717948717948719"/>
    <s v="Maya"/>
    <s v="Herman"/>
    <s v="Maya Herman"/>
    <x v="3"/>
    <x v="3"/>
    <x v="2"/>
    <x v="0"/>
    <s v="Binders and Binder Accessories"/>
    <s v="Avery Flip-Chart Easel Binder, Black"/>
    <s v="Small Box"/>
    <n v="0.38"/>
    <n v="7"/>
    <n v="12"/>
    <n v="2010"/>
    <d v="2010-12-07T00:00:00"/>
    <n v="9"/>
    <n v="11"/>
    <n v="1979"/>
    <n v="29168"/>
    <n v="16414"/>
    <n v="44.846994535519123"/>
    <n v="44.846994535519123"/>
    <x v="2"/>
  </r>
  <r>
    <n v="6448"/>
    <n v="45893"/>
    <x v="0"/>
    <s v="~40689%"/>
    <x v="582"/>
    <x v="1"/>
    <x v="5"/>
    <s v="May"/>
    <x v="2"/>
    <s v="May 2011"/>
    <x v="1"/>
    <n v="4"/>
    <s v="15/01/1900"/>
    <n v="15"/>
    <n v="68.03"/>
    <n v="0.05"/>
    <x v="0"/>
    <n v="8.8699999999999992"/>
    <n v="4.49"/>
    <n v="1.49"/>
    <s v="LowCost"/>
    <n v="9.9333333333333329E-2"/>
    <s v="Patrick"/>
    <s v="Ryan"/>
    <s v="Patrick Ryan"/>
    <x v="3"/>
    <x v="3"/>
    <x v="2"/>
    <x v="0"/>
    <s v="Binders and Binder Accessories"/>
    <s v="Avery Non-Stick Binders"/>
    <s v="Small Box"/>
    <n v="0.39"/>
    <n v="27"/>
    <n v="5"/>
    <n v="2011"/>
    <d v="2011-05-27T00:00:00"/>
    <n v="17"/>
    <n v="8"/>
    <n v="1917"/>
    <n v="6439"/>
    <n v="39143"/>
    <n v="106.94808743169399"/>
    <n v="106.94808743169399"/>
    <x v="7"/>
  </r>
  <r>
    <n v="6476"/>
    <n v="46113"/>
    <x v="0"/>
    <s v="~40149%"/>
    <x v="305"/>
    <x v="1"/>
    <x v="0"/>
    <s v="December"/>
    <x v="3"/>
    <s v="December 2009"/>
    <x v="2"/>
    <n v="1"/>
    <s v="18/01/1900"/>
    <n v="18"/>
    <n v="2567.13"/>
    <n v="0.02"/>
    <x v="2"/>
    <n v="945.54"/>
    <n v="136.97999999999999"/>
    <n v="24.49"/>
    <s v="HighCost"/>
    <n v="1.3605555555555555"/>
    <s v="Nick"/>
    <s v="Zandusky"/>
    <s v="Nick Zandusky"/>
    <x v="3"/>
    <x v="3"/>
    <x v="0"/>
    <x v="2"/>
    <s v="Office Furnishings"/>
    <s v="3M Polarizing Task Lamp with Clamp Arm, Light Gray"/>
    <s v="Large Box"/>
    <n v="0.59"/>
    <n v="3"/>
    <n v="12"/>
    <n v="2009"/>
    <d v="2009-12-03T00:00:00"/>
    <n v="14"/>
    <n v="3"/>
    <n v="1978"/>
    <n v="28563"/>
    <n v="17019"/>
    <n v="46.5"/>
    <n v="46.5"/>
    <x v="2"/>
  </r>
  <r>
    <n v="6507"/>
    <n v="46311"/>
    <x v="1"/>
    <s v="~40749%"/>
    <x v="377"/>
    <x v="3"/>
    <x v="1"/>
    <s v="July"/>
    <x v="2"/>
    <s v="July 2011"/>
    <x v="1"/>
    <n v="4"/>
    <s v="11/02/1900"/>
    <n v="42"/>
    <n v="1244.01"/>
    <n v="0"/>
    <x v="0"/>
    <n v="539.57000000000005"/>
    <n v="28.48"/>
    <n v="1.99"/>
    <s v="LowCost"/>
    <n v="4.7380952380952378E-2"/>
    <s v="Peter"/>
    <s v="Fuller"/>
    <s v="Peter Fuller"/>
    <x v="3"/>
    <x v="3"/>
    <x v="1"/>
    <x v="1"/>
    <s v="Computer Peripherals"/>
    <s v="Memorex 4.7GB DVD+RW, 3/Pack"/>
    <s v="Small Pack"/>
    <n v="0.4"/>
    <n v="25"/>
    <n v="7"/>
    <n v="2011"/>
    <d v="2011-07-25T00:00:00"/>
    <n v="3"/>
    <n v="3"/>
    <n v="1977"/>
    <n v="28187"/>
    <n v="17395"/>
    <n v="47.527322404371581"/>
    <n v="47.527322404371581"/>
    <x v="2"/>
  </r>
  <r>
    <n v="6508"/>
    <n v="46311"/>
    <x v="1"/>
    <s v="~40749%"/>
    <x v="377"/>
    <x v="1"/>
    <x v="1"/>
    <s v="July"/>
    <x v="2"/>
    <s v="July 2011"/>
    <x v="1"/>
    <n v="4"/>
    <s v="11/02/1900"/>
    <n v="42"/>
    <n v="981.73"/>
    <n v="0.03"/>
    <x v="0"/>
    <n v="388.23"/>
    <n v="22.23"/>
    <n v="3.63"/>
    <s v="LowCost"/>
    <n v="8.6428571428571424E-2"/>
    <s v="Peter"/>
    <s v="Fuller"/>
    <s v="Peter Fuller"/>
    <x v="3"/>
    <x v="3"/>
    <x v="1"/>
    <x v="2"/>
    <s v="Office Furnishings"/>
    <s v="Executive Impressions 14&quot; Contract Wall Clock"/>
    <s v="Small Pack"/>
    <n v="0.52"/>
    <n v="26"/>
    <n v="7"/>
    <n v="2011"/>
    <d v="2011-07-26T00:00:00"/>
    <n v="21"/>
    <n v="4"/>
    <n v="1977"/>
    <n v="28236"/>
    <n v="17346"/>
    <n v="47.393442622950822"/>
    <n v="47.393442622950822"/>
    <x v="2"/>
  </r>
  <r>
    <n v="6509"/>
    <n v="46311"/>
    <x v="1"/>
    <s v="~40749%"/>
    <x v="377"/>
    <x v="2"/>
    <x v="1"/>
    <s v="July"/>
    <x v="2"/>
    <s v="July 2011"/>
    <x v="1"/>
    <n v="4"/>
    <s v="13/02/1900"/>
    <n v="44"/>
    <n v="302.07"/>
    <n v="0"/>
    <x v="0"/>
    <n v="-185.98"/>
    <n v="6.48"/>
    <n v="8.4"/>
    <s v="LowCost"/>
    <n v="0.19090909090909092"/>
    <s v="Peter"/>
    <s v="Fuller"/>
    <s v="Peter Fuller"/>
    <x v="3"/>
    <x v="3"/>
    <x v="1"/>
    <x v="0"/>
    <s v="Paper"/>
    <s v="Xerox 212"/>
    <s v="Small Box"/>
    <n v="0.37"/>
    <n v="27"/>
    <n v="7"/>
    <n v="2011"/>
    <d v="2011-07-27T00:00:00"/>
    <n v="13"/>
    <n v="12"/>
    <n v="1977"/>
    <n v="28472"/>
    <n v="17110"/>
    <n v="46.748633879781423"/>
    <n v="46.748633879781423"/>
    <x v="2"/>
  </r>
  <r>
    <n v="6660"/>
    <n v="47398"/>
    <x v="0"/>
    <s v="~40711%"/>
    <x v="4"/>
    <x v="2"/>
    <x v="4"/>
    <s v="June"/>
    <x v="2"/>
    <s v="June 2011"/>
    <x v="3"/>
    <n v="3"/>
    <s v="06/01/1900"/>
    <n v="6"/>
    <n v="1307.184"/>
    <n v="0.03"/>
    <x v="1"/>
    <n v="-184.06"/>
    <n v="262.11"/>
    <n v="62.74"/>
    <s v="HighCost"/>
    <n v="10.456666666666667"/>
    <s v="Peter"/>
    <s v="Fuller"/>
    <s v="Peter Fuller"/>
    <x v="3"/>
    <x v="3"/>
    <x v="2"/>
    <x v="2"/>
    <s v="Tables"/>
    <s v="Bevis Boat-Shaped Conference Table"/>
    <s v="Jumbo Box"/>
    <n v="0.75"/>
    <n v="19"/>
    <n v="6"/>
    <n v="2011"/>
    <d v="2011-06-19T00:00:00"/>
    <n v="11"/>
    <n v="12"/>
    <n v="1977"/>
    <n v="28470"/>
    <n v="17112"/>
    <n v="46.754098360655739"/>
    <n v="46.754098360655739"/>
    <x v="2"/>
  </r>
  <r>
    <n v="6685"/>
    <n v="47554"/>
    <x v="0"/>
    <s v="~40250%"/>
    <x v="525"/>
    <x v="3"/>
    <x v="3"/>
    <s v="March"/>
    <x v="0"/>
    <s v="March 2010"/>
    <x v="0"/>
    <n v="2"/>
    <s v="09/01/1900"/>
    <n v="9"/>
    <n v="436.3"/>
    <n v="0.08"/>
    <x v="1"/>
    <n v="-50.31"/>
    <n v="50.98"/>
    <n v="14.19"/>
    <s v="HighCost"/>
    <n v="1.5766666666666667"/>
    <s v="John"/>
    <s v="Dryer"/>
    <s v="John Dryer"/>
    <x v="3"/>
    <x v="3"/>
    <x v="2"/>
    <x v="2"/>
    <s v="Chairs &amp; Chairmats"/>
    <s v="Global Deluxe Stacking Chair, Gray"/>
    <s v="Jumbo Drum"/>
    <n v="0.56000000000000005"/>
    <n v="13"/>
    <n v="3"/>
    <n v="2010"/>
    <d v="2010-03-13T00:00:00"/>
    <n v="4"/>
    <n v="5"/>
    <n v="1981"/>
    <n v="29710"/>
    <n v="15872"/>
    <n v="43.366120218579233"/>
    <n v="43.366120218579233"/>
    <x v="2"/>
  </r>
  <r>
    <n v="6686"/>
    <n v="47554"/>
    <x v="0"/>
    <s v="~40250%"/>
    <x v="525"/>
    <x v="0"/>
    <x v="3"/>
    <s v="March"/>
    <x v="0"/>
    <s v="March 2010"/>
    <x v="0"/>
    <n v="2"/>
    <s v="16/02/1900"/>
    <n v="47"/>
    <n v="364.23"/>
    <n v="0.01"/>
    <x v="0"/>
    <n v="41.58"/>
    <n v="7.59"/>
    <n v="4"/>
    <s v="LowCost"/>
    <n v="8.5106382978723402E-2"/>
    <s v="John"/>
    <s v="Dryer"/>
    <s v="John Dryer"/>
    <x v="3"/>
    <x v="3"/>
    <x v="2"/>
    <x v="2"/>
    <s v="Office Furnishings"/>
    <s v="Master Giant Foot® Doorstop, Safety Yellow"/>
    <s v="Wrap Bag"/>
    <n v="0.42"/>
    <n v="20"/>
    <n v="3"/>
    <n v="2010"/>
    <d v="2010-03-20T00:00:00"/>
    <n v="21"/>
    <n v="1"/>
    <n v="1981"/>
    <n v="29607"/>
    <n v="15975"/>
    <n v="43.647540983606561"/>
    <n v="43.647540983606561"/>
    <x v="2"/>
  </r>
  <r>
    <n v="6757"/>
    <n v="48135"/>
    <x v="0"/>
    <s v="~39922%"/>
    <x v="851"/>
    <x v="3"/>
    <x v="2"/>
    <s v="April"/>
    <x v="3"/>
    <s v="April 2009"/>
    <x v="1"/>
    <n v="4"/>
    <s v="09/02/1900"/>
    <n v="40"/>
    <n v="750.14"/>
    <n v="0.02"/>
    <x v="0"/>
    <n v="93.68"/>
    <n v="17.670000000000002"/>
    <n v="8.99"/>
    <s v="LowCost"/>
    <n v="0.22475000000000001"/>
    <s v="Matt"/>
    <s v="Collister"/>
    <s v="Matt Collister"/>
    <x v="3"/>
    <x v="3"/>
    <x v="3"/>
    <x v="2"/>
    <s v="Office Furnishings"/>
    <s v="Executive Impressions 12&quot; Wall Clock"/>
    <s v="Small Pack"/>
    <n v="0.47"/>
    <n v="19"/>
    <n v="4"/>
    <n v="2009"/>
    <d v="2009-04-19T00:00:00"/>
    <n v="9"/>
    <n v="5"/>
    <n v="1980"/>
    <n v="29350"/>
    <n v="16232"/>
    <n v="44.349726775956285"/>
    <n v="44.349726775956285"/>
    <x v="2"/>
  </r>
  <r>
    <n v="6917"/>
    <n v="49346"/>
    <x v="0"/>
    <s v="~40668%"/>
    <x v="1318"/>
    <x v="6"/>
    <x v="5"/>
    <s v="May"/>
    <x v="2"/>
    <s v="May 2011"/>
    <x v="2"/>
    <n v="1"/>
    <s v="08/01/1900"/>
    <n v="8"/>
    <n v="94.35"/>
    <n v="0.1"/>
    <x v="0"/>
    <n v="42.22"/>
    <n v="12.22"/>
    <n v="2.85"/>
    <s v="LowCost"/>
    <n v="0.35625000000000001"/>
    <s v="Rick"/>
    <s v="Hansen"/>
    <s v="Rick Hansen"/>
    <x v="3"/>
    <x v="3"/>
    <x v="2"/>
    <x v="2"/>
    <s v="Office Furnishings"/>
    <s v="Aluminum Document Frame"/>
    <s v="Small Pack"/>
    <n v="0.55000000000000004"/>
    <n v="8"/>
    <n v="5"/>
    <n v="2011"/>
    <d v="2011-05-08T00:00:00"/>
    <n v="8"/>
    <n v="2"/>
    <n v="1953"/>
    <n v="19398"/>
    <n v="26184"/>
    <n v="71.540983606557376"/>
    <n v="71.540983606557376"/>
    <x v="3"/>
  </r>
  <r>
    <n v="6918"/>
    <n v="49346"/>
    <x v="0"/>
    <s v="~40668%"/>
    <x v="1318"/>
    <x v="1"/>
    <x v="5"/>
    <s v="May"/>
    <x v="2"/>
    <s v="May 2011"/>
    <x v="2"/>
    <n v="1"/>
    <s v="19/02/1900"/>
    <n v="50"/>
    <n v="276.75"/>
    <n v="0.04"/>
    <x v="0"/>
    <n v="-117.91"/>
    <n v="5.28"/>
    <n v="5.57"/>
    <s v="LowCost"/>
    <n v="0.1114"/>
    <s v="Rick"/>
    <s v="Hansen"/>
    <s v="Rick Hansen"/>
    <x v="3"/>
    <x v="3"/>
    <x v="2"/>
    <x v="0"/>
    <s v="Paper"/>
    <s v="Xerox 1981"/>
    <s v="Small Box"/>
    <n v="0.4"/>
    <n v="6"/>
    <n v="5"/>
    <n v="2011"/>
    <d v="2011-05-06T00:00:00"/>
    <n v="17"/>
    <n v="6"/>
    <n v="1953"/>
    <n v="19527"/>
    <n v="26055"/>
    <n v="71.188524590163937"/>
    <n v="71.188524590163937"/>
    <x v="3"/>
  </r>
  <r>
    <n v="6954"/>
    <n v="49735"/>
    <x v="0"/>
    <s v="~40079%"/>
    <x v="640"/>
    <x v="1"/>
    <x v="0"/>
    <s v="September"/>
    <x v="3"/>
    <s v="September 2009"/>
    <x v="2"/>
    <n v="1"/>
    <s v="01/02/1900"/>
    <n v="32"/>
    <n v="1929.19"/>
    <n v="0.04"/>
    <x v="0"/>
    <n v="570.66999999999996"/>
    <n v="60.97"/>
    <n v="4.5"/>
    <s v="LowCost"/>
    <n v="0.140625"/>
    <s v="Mitch"/>
    <s v="Willingham"/>
    <s v="Mitch Willingham"/>
    <x v="3"/>
    <x v="3"/>
    <x v="2"/>
    <x v="0"/>
    <s v="Appliances"/>
    <s v="Tripp Lite Isotel 6 Outlet Surge Protector with Fax/Modem Protection"/>
    <s v="Small Box"/>
    <n v="0.56000000000000005"/>
    <n v="24"/>
    <n v="9"/>
    <n v="2009"/>
    <d v="2009-09-24T00:00:00"/>
    <n v="15"/>
    <n v="5"/>
    <n v="1954"/>
    <n v="19859"/>
    <n v="25723"/>
    <n v="70.28142076502732"/>
    <n v="70.28142076502732"/>
    <x v="3"/>
  </r>
  <r>
    <n v="7020"/>
    <n v="50087"/>
    <x v="1"/>
    <s v="~40313%"/>
    <x v="812"/>
    <x v="2"/>
    <x v="3"/>
    <s v="May"/>
    <x v="0"/>
    <s v="May 2010"/>
    <x v="2"/>
    <n v="1"/>
    <s v="17/01/1900"/>
    <n v="17"/>
    <n v="58.86"/>
    <n v="0.03"/>
    <x v="0"/>
    <n v="6.96"/>
    <n v="3.29"/>
    <n v="1.35"/>
    <s v="LowCost"/>
    <n v="7.9411764705882362E-2"/>
    <s v="Patrick"/>
    <s v="Ryan"/>
    <s v="Patrick Ryan"/>
    <x v="3"/>
    <x v="3"/>
    <x v="2"/>
    <x v="0"/>
    <s v="Rubber Bands"/>
    <s v="Acco® Hot Clips™ Clips to Go"/>
    <s v="Wrap Bag"/>
    <n v="0.4"/>
    <n v="17"/>
    <n v="5"/>
    <n v="2010"/>
    <d v="2010-05-17T00:00:00"/>
    <n v="17"/>
    <n v="10"/>
    <n v="1954"/>
    <n v="20014"/>
    <n v="25568"/>
    <n v="69.857923497267763"/>
    <n v="69.857923497267763"/>
    <x v="4"/>
  </r>
  <r>
    <n v="7071"/>
    <n v="50466"/>
    <x v="0"/>
    <s v="~41088%"/>
    <x v="140"/>
    <x v="2"/>
    <x v="5"/>
    <s v="June"/>
    <x v="1"/>
    <s v="June 2012"/>
    <x v="4"/>
    <n v="5"/>
    <s v="01/02/1900"/>
    <n v="32"/>
    <n v="6892.07"/>
    <n v="0.05"/>
    <x v="2"/>
    <n v="2754.16"/>
    <n v="223.98"/>
    <n v="15.01"/>
    <s v="HighCost"/>
    <n v="0.46906249999999999"/>
    <s v="Toby"/>
    <s v="Grace"/>
    <s v="Toby Grace"/>
    <x v="3"/>
    <x v="3"/>
    <x v="3"/>
    <x v="0"/>
    <s v="Binders and Binder Accessories"/>
    <s v="GBC DocuBind TL200 Manual Binding Machine"/>
    <s v="Small Box"/>
    <n v="0.38"/>
    <n v="30"/>
    <n v="6"/>
    <n v="2012"/>
    <d v="2012-06-30T00:00:00"/>
    <n v="7"/>
    <n v="2"/>
    <n v="1954"/>
    <n v="19762"/>
    <n v="25820"/>
    <n v="70.546448087431699"/>
    <n v="70.546448087431699"/>
    <x v="3"/>
  </r>
  <r>
    <n v="7078"/>
    <n v="50501"/>
    <x v="1"/>
    <s v="~39962%"/>
    <x v="127"/>
    <x v="2"/>
    <x v="4"/>
    <s v="May"/>
    <x v="3"/>
    <s v="May 2009"/>
    <x v="1"/>
    <n v="4"/>
    <s v="31/01/1900"/>
    <n v="31"/>
    <n v="801.45"/>
    <n v="0.01"/>
    <x v="0"/>
    <n v="227.59"/>
    <n v="23.99"/>
    <n v="6.3"/>
    <s v="LowCost"/>
    <n v="0.20322580645161289"/>
    <s v="John"/>
    <s v="Dryer"/>
    <s v="John Dryer"/>
    <x v="3"/>
    <x v="3"/>
    <x v="2"/>
    <x v="1"/>
    <s v="Office Machines"/>
    <s v="TI 36X Solar Scientific Calculator"/>
    <s v="Medium Box"/>
    <n v="0.38"/>
    <n v="31"/>
    <n v="5"/>
    <n v="2009"/>
    <d v="2009-05-31T00:00:00"/>
    <n v="23"/>
    <n v="4"/>
    <n v="1984"/>
    <n v="30795"/>
    <n v="14787"/>
    <n v="40.401639344262293"/>
    <n v="40.401639344262293"/>
    <x v="2"/>
  </r>
  <r>
    <n v="7123"/>
    <n v="50818"/>
    <x v="1"/>
    <s v="~41188%"/>
    <x v="198"/>
    <x v="2"/>
    <x v="3"/>
    <s v="October"/>
    <x v="1"/>
    <s v="October 2012"/>
    <x v="3"/>
    <n v="3"/>
    <s v="03/02/1900"/>
    <n v="34"/>
    <n v="5518.5315000000001"/>
    <n v="0.1"/>
    <x v="0"/>
    <n v="1111.26"/>
    <n v="205.99"/>
    <n v="8.99"/>
    <s v="LowCost"/>
    <n v="0.26441176470588235"/>
    <s v="Neoma"/>
    <s v="Murray"/>
    <s v="Neoma Murray"/>
    <x v="3"/>
    <x v="3"/>
    <x v="0"/>
    <x v="1"/>
    <s v="Telephones and Communication"/>
    <s v="TimeportP7382"/>
    <s v="Small Box"/>
    <n v="0.56000000000000005"/>
    <n v="8"/>
    <n v="10"/>
    <n v="2012"/>
    <d v="2012-10-08T00:00:00"/>
    <n v="16"/>
    <n v="5"/>
    <n v="1955"/>
    <n v="20225"/>
    <n v="25357"/>
    <n v="69.28142076502732"/>
    <n v="69.28142076502732"/>
    <x v="4"/>
  </r>
  <r>
    <n v="7130"/>
    <n v="50852"/>
    <x v="0"/>
    <s v="~40706%"/>
    <x v="1126"/>
    <x v="1"/>
    <x v="2"/>
    <s v="June"/>
    <x v="2"/>
    <s v="June 2011"/>
    <x v="3"/>
    <n v="3"/>
    <s v="24/01/1900"/>
    <n v="24"/>
    <n v="188.47"/>
    <n v="0.03"/>
    <x v="0"/>
    <n v="-191.23"/>
    <n v="7.38"/>
    <n v="11.51"/>
    <s v="LowCost"/>
    <n v="0.47958333333333331"/>
    <s v="Nick"/>
    <s v="Zandusky"/>
    <s v="Nick Zandusky"/>
    <x v="3"/>
    <x v="3"/>
    <x v="0"/>
    <x v="0"/>
    <s v="Binders and Binder Accessories"/>
    <s v="GBC Plastic Binding Combs"/>
    <s v="Small Box"/>
    <n v="0.36"/>
    <n v="13"/>
    <n v="6"/>
    <n v="2011"/>
    <d v="2011-06-13T00:00:00"/>
    <n v="17"/>
    <n v="5"/>
    <n v="1955"/>
    <n v="20226"/>
    <n v="25356"/>
    <n v="69.278688524590166"/>
    <n v="69.278688524590166"/>
    <x v="4"/>
  </r>
  <r>
    <n v="7300"/>
    <n v="52068"/>
    <x v="1"/>
    <s v="~40921%"/>
    <x v="1319"/>
    <x v="3"/>
    <x v="4"/>
    <s v="January"/>
    <x v="1"/>
    <s v="January 2012"/>
    <x v="2"/>
    <n v="1"/>
    <s v="31/01/1900"/>
    <n v="31"/>
    <n v="163.27000000000001"/>
    <n v="0.04"/>
    <x v="0"/>
    <n v="-0.62"/>
    <n v="5.28"/>
    <n v="2.99"/>
    <s v="LowCost"/>
    <n v="9.645161290322582E-2"/>
    <s v="Peter"/>
    <s v="Fuller"/>
    <s v="Peter Fuller"/>
    <x v="3"/>
    <x v="3"/>
    <x v="2"/>
    <x v="0"/>
    <s v="Binders and Binder Accessories"/>
    <s v="Wilson Jones 1&quot; Hanging DublLock® Ring Binders"/>
    <s v="Small Box"/>
    <n v="0.37"/>
    <n v="13"/>
    <n v="1"/>
    <n v="2012"/>
    <d v="2012-01-13T00:00:00"/>
    <n v="28"/>
    <n v="4"/>
    <n v="1955"/>
    <n v="20207"/>
    <n v="25375"/>
    <n v="69.330601092896174"/>
    <n v="69.330601092896174"/>
    <x v="4"/>
  </r>
  <r>
    <n v="7301"/>
    <n v="52068"/>
    <x v="1"/>
    <s v="~40921%"/>
    <x v="1319"/>
    <x v="3"/>
    <x v="4"/>
    <s v="January"/>
    <x v="1"/>
    <s v="January 2012"/>
    <x v="2"/>
    <n v="1"/>
    <s v="16/02/1900"/>
    <n v="47"/>
    <n v="24559.91"/>
    <n v="0.01"/>
    <x v="1"/>
    <n v="7358.66"/>
    <n v="517.48"/>
    <n v="16.63"/>
    <s v="HighCost"/>
    <n v="0.35382978723404251"/>
    <s v="Peter"/>
    <s v="Fuller"/>
    <s v="Peter Fuller"/>
    <x v="3"/>
    <x v="3"/>
    <x v="2"/>
    <x v="1"/>
    <s v="Office Machines"/>
    <s v="Panasonic KX-P3626 Dot Matrix Printer"/>
    <s v="Jumbo Box"/>
    <n v="0.59"/>
    <n v="13"/>
    <n v="1"/>
    <n v="2012"/>
    <d v="2012-01-13T00:00:00"/>
    <n v="6"/>
    <n v="7"/>
    <n v="1955"/>
    <n v="20276"/>
    <n v="25306"/>
    <n v="69.142076502732237"/>
    <n v="69.142076502732237"/>
    <x v="4"/>
  </r>
  <r>
    <n v="7302"/>
    <n v="52068"/>
    <x v="1"/>
    <s v="~40921%"/>
    <x v="1319"/>
    <x v="1"/>
    <x v="4"/>
    <s v="January"/>
    <x v="1"/>
    <s v="January 2012"/>
    <x v="2"/>
    <n v="1"/>
    <s v="21/01/1900"/>
    <n v="21"/>
    <n v="1217.5"/>
    <n v="7.0000000000000007E-2"/>
    <x v="1"/>
    <n v="-412.36"/>
    <n v="58.14"/>
    <n v="36.61"/>
    <s v="HighCost"/>
    <n v="1.7433333333333334"/>
    <s v="Peter"/>
    <s v="Fuller"/>
    <s v="Peter Fuller"/>
    <x v="3"/>
    <x v="3"/>
    <x v="2"/>
    <x v="2"/>
    <s v="Bookcases"/>
    <s v="O'Sullivan 3-Shelf Heavy-Duty Bookcases"/>
    <s v="Jumbo Box"/>
    <n v="0.61"/>
    <n v="14"/>
    <n v="1"/>
    <n v="2012"/>
    <d v="2012-01-14T00:00:00"/>
    <n v="17"/>
    <n v="5"/>
    <n v="1984"/>
    <n v="30819"/>
    <n v="14763"/>
    <n v="40.33606557377049"/>
    <n v="40.33606557377049"/>
    <x v="2"/>
  </r>
  <r>
    <n v="7303"/>
    <n v="52068"/>
    <x v="1"/>
    <s v="~40921%"/>
    <x v="1319"/>
    <x v="2"/>
    <x v="4"/>
    <s v="January"/>
    <x v="1"/>
    <s v="January 2012"/>
    <x v="2"/>
    <n v="1"/>
    <s v="17/01/1900"/>
    <n v="17"/>
    <n v="441.53"/>
    <n v="7.0000000000000007E-2"/>
    <x v="1"/>
    <n v="-119.55"/>
    <n v="25.98"/>
    <n v="14.36"/>
    <s v="HighCost"/>
    <n v="0.8447058823529412"/>
    <s v="Peter"/>
    <s v="Fuller"/>
    <s v="Peter Fuller"/>
    <x v="3"/>
    <x v="3"/>
    <x v="2"/>
    <x v="2"/>
    <s v="Chairs &amp; Chairmats"/>
    <s v="Global Stack Chair without Arms, Black"/>
    <s v="Jumbo Drum"/>
    <n v="0.6"/>
    <n v="15"/>
    <n v="1"/>
    <n v="2012"/>
    <d v="2012-01-15T00:00:00"/>
    <n v="19"/>
    <n v="4"/>
    <n v="1983"/>
    <n v="30425"/>
    <n v="15157"/>
    <n v="41.412568306010932"/>
    <n v="41.412568306010932"/>
    <x v="2"/>
  </r>
  <r>
    <n v="7383"/>
    <n v="52641"/>
    <x v="0"/>
    <s v="~40459%"/>
    <x v="1201"/>
    <x v="2"/>
    <x v="4"/>
    <s v="October"/>
    <x v="0"/>
    <s v="October 2010"/>
    <x v="2"/>
    <n v="1"/>
    <s v="06/01/1900"/>
    <n v="6"/>
    <n v="834.21550000000002"/>
    <n v="0.02"/>
    <x v="0"/>
    <n v="-449.42"/>
    <n v="155.99"/>
    <n v="8.08"/>
    <s v="LowCost"/>
    <n v="1.3466666666666667"/>
    <s v="Julia"/>
    <s v="Dunbar"/>
    <s v="Julia Dunbar"/>
    <x v="3"/>
    <x v="3"/>
    <x v="1"/>
    <x v="1"/>
    <s v="Telephones and Communication"/>
    <s v="300 Series Non-Flip"/>
    <s v="Small Box"/>
    <n v="0.6"/>
    <n v="10"/>
    <n v="10"/>
    <n v="2010"/>
    <d v="2010-10-10T00:00:00"/>
    <n v="24"/>
    <n v="3"/>
    <n v="1956"/>
    <n v="20538"/>
    <n v="25044"/>
    <n v="68.426229508196727"/>
    <n v="68.426229508196727"/>
    <x v="4"/>
  </r>
  <r>
    <n v="7474"/>
    <n v="53378"/>
    <x v="0"/>
    <s v="~41103%"/>
    <x v="709"/>
    <x v="1"/>
    <x v="4"/>
    <s v="July"/>
    <x v="1"/>
    <s v="July 2012"/>
    <x v="3"/>
    <n v="3"/>
    <s v="19/02/1900"/>
    <n v="50"/>
    <n v="13934.53"/>
    <n v="0.1"/>
    <x v="2"/>
    <n v="4352.83"/>
    <n v="299.99"/>
    <n v="11.64"/>
    <s v="LowCost"/>
    <n v="0.23280000000000001"/>
    <s v="Mitch"/>
    <s v="Willingham"/>
    <s v="Mitch Willingham"/>
    <x v="3"/>
    <x v="3"/>
    <x v="2"/>
    <x v="1"/>
    <s v="Copiers and Fax"/>
    <s v="Brother DCP1000 Digital 3 in 1 Multifunction Machine"/>
    <s v="Large Box"/>
    <n v="0.5"/>
    <n v="14"/>
    <n v="7"/>
    <n v="2012"/>
    <d v="2012-07-14T00:00:00"/>
    <n v="5"/>
    <n v="11"/>
    <n v="1957"/>
    <n v="21129"/>
    <n v="24453"/>
    <n v="66.811475409836063"/>
    <n v="66.811475409836063"/>
    <x v="4"/>
  </r>
  <r>
    <n v="7475"/>
    <n v="53378"/>
    <x v="0"/>
    <s v="~41103%"/>
    <x v="709"/>
    <x v="1"/>
    <x v="4"/>
    <s v="July"/>
    <x v="1"/>
    <s v="July 2012"/>
    <x v="3"/>
    <n v="3"/>
    <s v="07/02/1900"/>
    <n v="38"/>
    <n v="1233.76"/>
    <n v="0.06"/>
    <x v="0"/>
    <n v="-168.08"/>
    <n v="33.979999999999997"/>
    <n v="19.989999999999998"/>
    <s v="HighCost"/>
    <n v="0.52605263157894733"/>
    <s v="Mitch"/>
    <s v="Willingham"/>
    <s v="Mitch Willingham"/>
    <x v="3"/>
    <x v="3"/>
    <x v="2"/>
    <x v="2"/>
    <s v="Office Furnishings"/>
    <s v="Linden® 12&quot; Wall Clock With Oak Frame"/>
    <s v="Small Box"/>
    <n v="0.55000000000000004"/>
    <n v="14"/>
    <n v="7"/>
    <n v="2012"/>
    <d v="2012-07-14T00:00:00"/>
    <n v="25"/>
    <n v="11"/>
    <n v="1958"/>
    <n v="21514"/>
    <n v="24068"/>
    <n v="65.759562841530055"/>
    <n v="65.759562841530055"/>
    <x v="4"/>
  </r>
  <r>
    <n v="7476"/>
    <n v="53378"/>
    <x v="0"/>
    <s v="~41103%"/>
    <x v="709"/>
    <x v="1"/>
    <x v="4"/>
    <s v="July"/>
    <x v="1"/>
    <s v="July 2012"/>
    <x v="3"/>
    <n v="3"/>
    <s v="18/02/1900"/>
    <n v="49"/>
    <n v="2377.2800000000002"/>
    <n v="0.04"/>
    <x v="0"/>
    <n v="-5.79"/>
    <n v="55.99"/>
    <n v="5"/>
    <s v="LowCost"/>
    <n v="0.10204081632653061"/>
    <s v="Mitch"/>
    <s v="Willingham"/>
    <s v="Mitch Willingham"/>
    <x v="3"/>
    <x v="3"/>
    <x v="2"/>
    <x v="1"/>
    <s v="Telephones and Communication"/>
    <s v="Accessory36"/>
    <s v="Small Pack"/>
    <n v="0.83"/>
    <n v="14"/>
    <n v="7"/>
    <n v="2012"/>
    <d v="2012-07-14T00:00:00"/>
    <n v="8"/>
    <n v="8"/>
    <n v="1958"/>
    <n v="21405"/>
    <n v="24177"/>
    <n v="66.057377049180332"/>
    <n v="66.057377049180332"/>
    <x v="4"/>
  </r>
  <r>
    <n v="7689"/>
    <n v="55136"/>
    <x v="0"/>
    <s v="~40460%"/>
    <x v="639"/>
    <x v="2"/>
    <x v="3"/>
    <s v="October"/>
    <x v="0"/>
    <s v="October 2010"/>
    <x v="4"/>
    <n v="5"/>
    <s v="29/01/1900"/>
    <n v="29"/>
    <n v="134.68"/>
    <n v="0.1"/>
    <x v="0"/>
    <n v="-66.459999999999994"/>
    <n v="4.9800000000000004"/>
    <n v="4.7"/>
    <s v="LowCost"/>
    <n v="0.1620689655172414"/>
    <s v="William"/>
    <s v="Brown"/>
    <s v="William Brown"/>
    <x v="3"/>
    <x v="3"/>
    <x v="3"/>
    <x v="0"/>
    <s v="Paper"/>
    <s v="Staples Copy Paper (20Lb. and 84 Bright)"/>
    <s v="Small Box"/>
    <n v="0.38"/>
    <n v="11"/>
    <n v="10"/>
    <n v="2010"/>
    <d v="2010-10-11T00:00:00"/>
    <n v="18"/>
    <n v="5"/>
    <n v="1958"/>
    <n v="21323"/>
    <n v="24259"/>
    <n v="66.28142076502732"/>
    <n v="66.28142076502732"/>
    <x v="4"/>
  </r>
  <r>
    <n v="7780"/>
    <n v="55655"/>
    <x v="0"/>
    <s v="~41176%"/>
    <x v="579"/>
    <x v="2"/>
    <x v="1"/>
    <s v="September"/>
    <x v="1"/>
    <s v="September 2012"/>
    <x v="0"/>
    <n v="2"/>
    <s v="02/02/1900"/>
    <n v="33"/>
    <n v="3671.1415000000002"/>
    <n v="0.02"/>
    <x v="0"/>
    <n v="995.09"/>
    <n v="125.99"/>
    <n v="8.99"/>
    <s v="LowCost"/>
    <n v="0.27242424242424246"/>
    <s v="Toby"/>
    <s v="Grace"/>
    <s v="Toby Grace"/>
    <x v="3"/>
    <x v="3"/>
    <x v="3"/>
    <x v="1"/>
    <s v="Telephones and Communication"/>
    <s v="StarTAC ST7868"/>
    <s v="Small Box"/>
    <n v="0.55000000000000004"/>
    <n v="26"/>
    <n v="9"/>
    <n v="2012"/>
    <d v="2012-09-26T00:00:00"/>
    <n v="7"/>
    <n v="7"/>
    <n v="1979"/>
    <n v="29043"/>
    <n v="16539"/>
    <n v="45.188524590163937"/>
    <n v="45.188524590163937"/>
    <x v="2"/>
  </r>
  <r>
    <n v="7794"/>
    <n v="55750"/>
    <x v="0"/>
    <s v="~40417%"/>
    <x v="217"/>
    <x v="2"/>
    <x v="4"/>
    <s v="August"/>
    <x v="0"/>
    <s v="August 2010"/>
    <x v="4"/>
    <n v="5"/>
    <s v="31/01/1900"/>
    <n v="31"/>
    <n v="5445.9920000000002"/>
    <n v="0.08"/>
    <x v="1"/>
    <n v="-791.66"/>
    <n v="218.75"/>
    <n v="69.64"/>
    <s v="HighCost"/>
    <n v="2.2464516129032259"/>
    <s v="Nick"/>
    <s v="Zandusky"/>
    <s v="Nick Zandusky"/>
    <x v="3"/>
    <x v="3"/>
    <x v="0"/>
    <x v="2"/>
    <s v="Tables"/>
    <s v="BoxOffice By Design Rectangular and Half-Moon Meeting Room Tables"/>
    <s v="Jumbo Box"/>
    <n v="0.77"/>
    <n v="29"/>
    <n v="8"/>
    <n v="2010"/>
    <d v="2010-08-29T00:00:00"/>
    <n v="9"/>
    <n v="11"/>
    <n v="1979"/>
    <n v="29168"/>
    <n v="16414"/>
    <n v="44.846994535519123"/>
    <n v="44.846994535519123"/>
    <x v="2"/>
  </r>
  <r>
    <n v="7841"/>
    <n v="56064"/>
    <x v="0"/>
    <s v="~40115%"/>
    <x v="1114"/>
    <x v="3"/>
    <x v="5"/>
    <s v="October"/>
    <x v="3"/>
    <s v="October 2009"/>
    <x v="3"/>
    <n v="3"/>
    <s v="10/02/1900"/>
    <n v="41"/>
    <n v="1169.26"/>
    <n v="0.02"/>
    <x v="0"/>
    <n v="515.62"/>
    <n v="28.53"/>
    <n v="1.49"/>
    <s v="LowCost"/>
    <n v="3.6341463414634144E-2"/>
    <s v="William"/>
    <s v="Brown"/>
    <s v="William Brown"/>
    <x v="3"/>
    <x v="3"/>
    <x v="3"/>
    <x v="0"/>
    <s v="Binders and Binder Accessories"/>
    <s v="Lock-Up Easel 'Spel-Binder'"/>
    <s v="Small Box"/>
    <n v="0.38"/>
    <n v="29"/>
    <n v="10"/>
    <n v="2009"/>
    <d v="2009-10-29T00:00:00"/>
    <n v="17"/>
    <n v="10"/>
    <n v="1979"/>
    <n v="29145"/>
    <n v="16437"/>
    <n v="44.909836065573771"/>
    <n v="44.909836065573771"/>
    <x v="2"/>
  </r>
  <r>
    <n v="7950"/>
    <n v="56804"/>
    <x v="0"/>
    <s v="~40629%"/>
    <x v="1320"/>
    <x v="2"/>
    <x v="2"/>
    <s v="March"/>
    <x v="2"/>
    <s v="March 2011"/>
    <x v="4"/>
    <n v="5"/>
    <s v="10/02/1900"/>
    <n v="41"/>
    <n v="136.44999999999999"/>
    <n v="0.1"/>
    <x v="0"/>
    <n v="-202.08"/>
    <n v="3.36"/>
    <n v="6.27"/>
    <s v="LowCost"/>
    <n v="0.15292682926829268"/>
    <s v="Rick"/>
    <s v="Hansen"/>
    <s v="Rick Hansen"/>
    <x v="3"/>
    <x v="3"/>
    <x v="3"/>
    <x v="0"/>
    <s v="Binders and Binder Accessories"/>
    <s v="Cardinal Poly Pocket Divider Pockets for Ring Binders"/>
    <s v="Small Box"/>
    <n v="0.4"/>
    <n v="29"/>
    <n v="3"/>
    <n v="2011"/>
    <d v="2011-03-29T00:00:00"/>
    <n v="20"/>
    <n v="2"/>
    <n v="1979"/>
    <n v="28906"/>
    <n v="16676"/>
    <n v="45.562841530054648"/>
    <n v="45.562841530054648"/>
    <x v="2"/>
  </r>
  <r>
    <n v="7951"/>
    <n v="56804"/>
    <x v="0"/>
    <s v="~40629%"/>
    <x v="1320"/>
    <x v="1"/>
    <x v="2"/>
    <s v="March"/>
    <x v="2"/>
    <s v="March 2011"/>
    <x v="4"/>
    <n v="5"/>
    <s v="24/01/1900"/>
    <n v="24"/>
    <n v="121.81"/>
    <n v="0.05"/>
    <x v="0"/>
    <n v="-50.21"/>
    <n v="4.9800000000000004"/>
    <n v="4.8600000000000003"/>
    <s v="LowCost"/>
    <n v="0.20250000000000001"/>
    <s v="Rick"/>
    <s v="Hansen"/>
    <s v="Rick Hansen"/>
    <x v="3"/>
    <x v="3"/>
    <x v="3"/>
    <x v="0"/>
    <s v="Paper"/>
    <s v="Xerox 190"/>
    <s v="Small Box"/>
    <n v="0.38"/>
    <n v="28"/>
    <n v="3"/>
    <n v="2011"/>
    <d v="2011-03-28T00:00:00"/>
    <n v="27"/>
    <n v="7"/>
    <n v="1979"/>
    <n v="29063"/>
    <n v="16519"/>
    <n v="45.133879781420767"/>
    <n v="45.133879781420767"/>
    <x v="2"/>
  </r>
  <r>
    <n v="8000"/>
    <n v="57157"/>
    <x v="1"/>
    <s v="~40965%"/>
    <x v="723"/>
    <x v="6"/>
    <x v="2"/>
    <s v="February"/>
    <x v="1"/>
    <s v="February 2012"/>
    <x v="4"/>
    <n v="5"/>
    <s v="18/01/1900"/>
    <n v="18"/>
    <n v="203.57"/>
    <n v="0.01"/>
    <x v="0"/>
    <n v="-4.84"/>
    <n v="10.98"/>
    <n v="3.99"/>
    <s v="LowCost"/>
    <n v="0.22166666666666668"/>
    <s v="Maya"/>
    <s v="Herman"/>
    <s v="Maya Herman"/>
    <x v="3"/>
    <x v="3"/>
    <x v="2"/>
    <x v="0"/>
    <s v="Appliances"/>
    <s v="Staples Surge Protector 6 outlet"/>
    <s v="Small Box"/>
    <n v="0.57999999999999996"/>
    <n v="29"/>
    <n v="2"/>
    <n v="2012"/>
    <d v="2012-02-29T00:00:00"/>
    <n v="13"/>
    <n v="2"/>
    <n v="1979"/>
    <n v="28899"/>
    <n v="16683"/>
    <n v="45.581967213114751"/>
    <n v="45.581967213114751"/>
    <x v="2"/>
  </r>
  <r>
    <n v="8122"/>
    <n v="58053"/>
    <x v="0"/>
    <s v="~40186%"/>
    <x v="1025"/>
    <x v="2"/>
    <x v="4"/>
    <s v="January"/>
    <x v="0"/>
    <s v="January 2010"/>
    <x v="3"/>
    <n v="3"/>
    <s v="11/02/1900"/>
    <n v="42"/>
    <n v="287.75"/>
    <n v="0.02"/>
    <x v="0"/>
    <n v="-136.02000000000001"/>
    <n v="6.68"/>
    <n v="7.3"/>
    <s v="LowCost"/>
    <n v="0.1738095238095238"/>
    <s v="Susan"/>
    <s v="Gilcrest"/>
    <s v="Susan Gilcrest"/>
    <x v="3"/>
    <x v="3"/>
    <x v="3"/>
    <x v="0"/>
    <s v="Paper"/>
    <s v="Xerox 1959"/>
    <s v="Small Box"/>
    <n v="0.37"/>
    <n v="10"/>
    <n v="1"/>
    <n v="2010"/>
    <d v="2010-01-10T00:00:00"/>
    <n v="2"/>
    <n v="3"/>
    <n v="1979"/>
    <n v="28916"/>
    <n v="16666"/>
    <n v="45.535519125683059"/>
    <n v="45.535519125683059"/>
    <x v="2"/>
  </r>
  <r>
    <n v="8131"/>
    <n v="58116"/>
    <x v="0"/>
    <s v="~39900%"/>
    <x v="840"/>
    <x v="1"/>
    <x v="3"/>
    <s v="March"/>
    <x v="3"/>
    <s v="March 2009"/>
    <x v="4"/>
    <n v="5"/>
    <s v="06/01/1900"/>
    <n v="6"/>
    <n v="171.77"/>
    <n v="0.01"/>
    <x v="1"/>
    <n v="-59.88"/>
    <n v="25.98"/>
    <n v="14.36"/>
    <s v="HighCost"/>
    <n v="2.3933333333333331"/>
    <s v="Nick"/>
    <s v="Zandusky"/>
    <s v="Nick Zandusky"/>
    <x v="3"/>
    <x v="3"/>
    <x v="0"/>
    <x v="2"/>
    <s v="Chairs &amp; Chairmats"/>
    <s v="Global Stack Chair without Arms, Black"/>
    <s v="Jumbo Drum"/>
    <n v="0.6"/>
    <n v="29"/>
    <n v="3"/>
    <n v="2009"/>
    <d v="2009-03-29T00:00:00"/>
    <n v="5"/>
    <n v="8"/>
    <n v="1978"/>
    <n v="28707"/>
    <n v="16875"/>
    <n v="46.106557377049178"/>
    <n v="46.106557377049178"/>
    <x v="2"/>
  </r>
  <r>
    <n v="8140"/>
    <n v="58181"/>
    <x v="0"/>
    <s v="~41189%"/>
    <x v="56"/>
    <x v="2"/>
    <x v="2"/>
    <s v="October"/>
    <x v="1"/>
    <s v="October 2012"/>
    <x v="2"/>
    <n v="1"/>
    <s v="05/01/1900"/>
    <n v="5"/>
    <n v="36.43"/>
    <n v="0.04"/>
    <x v="0"/>
    <n v="-22.04"/>
    <n v="5.98"/>
    <n v="7.15"/>
    <s v="LowCost"/>
    <n v="1.4300000000000002"/>
    <s v="William"/>
    <s v="Brown"/>
    <s v="William Brown"/>
    <x v="3"/>
    <x v="3"/>
    <x v="2"/>
    <x v="0"/>
    <s v="Paper"/>
    <s v="Universal Premium White Copier/Laser Paper (20Lb. and 87 Bright)"/>
    <s v="Small Box"/>
    <n v="0.36"/>
    <n v="9"/>
    <n v="10"/>
    <n v="2012"/>
    <d v="2012-10-09T00:00:00"/>
    <n v="7"/>
    <n v="8"/>
    <n v="1978"/>
    <n v="28709"/>
    <n v="16873"/>
    <n v="46.101092896174862"/>
    <n v="46.101092896174862"/>
    <x v="2"/>
  </r>
  <r>
    <n v="8152"/>
    <n v="58308"/>
    <x v="0"/>
    <s v="~40319%"/>
    <x v="344"/>
    <x v="3"/>
    <x v="4"/>
    <s v="May"/>
    <x v="0"/>
    <s v="May 2010"/>
    <x v="2"/>
    <n v="1"/>
    <s v="04/02/1900"/>
    <n v="35"/>
    <n v="2173.2600000000002"/>
    <n v="0"/>
    <x v="1"/>
    <n v="-465.66"/>
    <n v="58.14"/>
    <n v="36.61"/>
    <s v="HighCost"/>
    <n v="1.046"/>
    <s v="William"/>
    <s v="Brown"/>
    <s v="William Brown"/>
    <x v="3"/>
    <x v="3"/>
    <x v="2"/>
    <x v="2"/>
    <s v="Bookcases"/>
    <s v="O'Sullivan 3-Shelf Heavy-Duty Bookcases"/>
    <s v="Jumbo Box"/>
    <n v="0.61"/>
    <n v="21"/>
    <n v="5"/>
    <n v="2010"/>
    <d v="2010-05-21T00:00:00"/>
    <n v="13"/>
    <n v="12"/>
    <n v="1977"/>
    <n v="28472"/>
    <n v="17110"/>
    <n v="46.748633879781423"/>
    <n v="46.748633879781423"/>
    <x v="2"/>
  </r>
  <r>
    <n v="8153"/>
    <n v="58308"/>
    <x v="0"/>
    <s v="~40319%"/>
    <x v="344"/>
    <x v="1"/>
    <x v="4"/>
    <s v="May"/>
    <x v="0"/>
    <s v="May 2010"/>
    <x v="2"/>
    <n v="1"/>
    <s v="20/01/1900"/>
    <n v="20"/>
    <n v="623.29"/>
    <n v="0"/>
    <x v="0"/>
    <n v="57.44"/>
    <n v="29.99"/>
    <n v="5.5"/>
    <s v="LowCost"/>
    <n v="0.27500000000000002"/>
    <s v="William"/>
    <s v="Brown"/>
    <s v="William Brown"/>
    <x v="3"/>
    <x v="3"/>
    <x v="2"/>
    <x v="1"/>
    <s v="Computer Peripherals"/>
    <s v="Logitech Cordless Access Keyboard"/>
    <s v="Small Box"/>
    <n v="0.51"/>
    <n v="22"/>
    <n v="5"/>
    <n v="2010"/>
    <d v="2010-05-22T00:00:00"/>
    <n v="19"/>
    <n v="11"/>
    <n v="1943"/>
    <n v="16029"/>
    <n v="29553"/>
    <n v="80.745901639344268"/>
    <n v="80.745901639344268"/>
    <x v="5"/>
  </r>
  <r>
    <n v="8154"/>
    <n v="58308"/>
    <x v="0"/>
    <s v="~40319%"/>
    <x v="344"/>
    <x v="2"/>
    <x v="4"/>
    <s v="May"/>
    <x v="0"/>
    <s v="May 2010"/>
    <x v="2"/>
    <n v="1"/>
    <s v="02/01/1900"/>
    <n v="2"/>
    <n v="40.340000000000003"/>
    <n v="0.03"/>
    <x v="0"/>
    <n v="-23.62"/>
    <n v="16.16"/>
    <n v="7.74"/>
    <s v="LowCost"/>
    <n v="3.87"/>
    <s v="William"/>
    <s v="Brown"/>
    <s v="William Brown"/>
    <x v="3"/>
    <x v="3"/>
    <x v="2"/>
    <x v="2"/>
    <s v="Office Furnishings"/>
    <s v="Contemporary Wood/Metal Frame"/>
    <s v="Small Box"/>
    <n v="0.5"/>
    <n v="23"/>
    <n v="5"/>
    <n v="2010"/>
    <d v="2010-05-23T00:00:00"/>
    <n v="14"/>
    <n v="8"/>
    <n v="1943"/>
    <n v="15932"/>
    <n v="29650"/>
    <n v="81.010928961748633"/>
    <n v="81.010928961748633"/>
    <x v="5"/>
  </r>
  <r>
    <n v="8157"/>
    <n v="58339"/>
    <x v="0"/>
    <s v="~39977%"/>
    <x v="848"/>
    <x v="3"/>
    <x v="3"/>
    <s v="June"/>
    <x v="3"/>
    <s v="June 2009"/>
    <x v="1"/>
    <n v="4"/>
    <s v="09/01/1900"/>
    <n v="9"/>
    <n v="1608.87"/>
    <n v="7.0000000000000007E-2"/>
    <x v="0"/>
    <n v="346.98"/>
    <n v="177.98"/>
    <n v="0.99"/>
    <s v="LowCost"/>
    <n v="0.11"/>
    <s v="Rick"/>
    <s v="Hansen"/>
    <s v="Rick Hansen"/>
    <x v="3"/>
    <x v="3"/>
    <x v="2"/>
    <x v="0"/>
    <s v="Appliances"/>
    <s v="Kensington 7 Outlet MasterPiece Power Center"/>
    <s v="Small Box"/>
    <n v="0.56000000000000005"/>
    <n v="13"/>
    <n v="6"/>
    <n v="2009"/>
    <d v="2009-06-13T00:00:00"/>
    <n v="2"/>
    <n v="5"/>
    <n v="1945"/>
    <n v="16559"/>
    <n v="29023"/>
    <n v="79.297814207650276"/>
    <n v="79.297814207650276"/>
    <x v="3"/>
  </r>
  <r>
    <n v="8158"/>
    <n v="58339"/>
    <x v="0"/>
    <s v="~39977%"/>
    <x v="848"/>
    <x v="1"/>
    <x v="3"/>
    <s v="June"/>
    <x v="3"/>
    <s v="June 2009"/>
    <x v="1"/>
    <n v="4"/>
    <s v="11/01/1900"/>
    <n v="11"/>
    <n v="37.64"/>
    <n v="0.01"/>
    <x v="2"/>
    <n v="7.52"/>
    <n v="2.08"/>
    <n v="1.49"/>
    <s v="LowCost"/>
    <n v="0.13545454545454547"/>
    <s v="Rick"/>
    <s v="Hansen"/>
    <s v="Rick Hansen"/>
    <x v="3"/>
    <x v="3"/>
    <x v="2"/>
    <x v="0"/>
    <s v="Binders and Binder Accessories"/>
    <s v="Economy Binders"/>
    <s v="Small Box"/>
    <n v="0.36"/>
    <n v="14"/>
    <n v="6"/>
    <n v="2009"/>
    <d v="2009-06-14T00:00:00"/>
    <n v="5"/>
    <n v="12"/>
    <n v="1946"/>
    <n v="17141"/>
    <n v="28441"/>
    <n v="77.707650273224047"/>
    <n v="77.707650273224047"/>
    <x v="3"/>
  </r>
  <r>
    <n v="8237"/>
    <n v="58883"/>
    <x v="0"/>
    <s v="~41133%"/>
    <x v="678"/>
    <x v="5"/>
    <x v="2"/>
    <s v="August"/>
    <x v="1"/>
    <s v="August 2012"/>
    <x v="0"/>
    <n v="2"/>
    <s v="05/02/1900"/>
    <n v="36"/>
    <n v="161.56"/>
    <n v="0"/>
    <x v="0"/>
    <n v="59.67"/>
    <n v="4.13"/>
    <n v="0.99"/>
    <s v="LowCost"/>
    <n v="2.75E-2"/>
    <s v="Maya"/>
    <s v="Herman"/>
    <s v="Maya Herman"/>
    <x v="3"/>
    <x v="3"/>
    <x v="2"/>
    <x v="0"/>
    <s v="Labels"/>
    <s v="Avery 491"/>
    <s v="Small Box"/>
    <n v="0.39"/>
    <n v="17"/>
    <n v="8"/>
    <n v="2012"/>
    <d v="2012-08-17T00:00:00"/>
    <n v="20"/>
    <n v="6"/>
    <n v="1946"/>
    <n v="16973"/>
    <n v="28609"/>
    <n v="78.166666666666671"/>
    <n v="78.166666666666671"/>
    <x v="3"/>
  </r>
  <r>
    <n v="8363"/>
    <n v="59777"/>
    <x v="0"/>
    <s v="~40524%"/>
    <x v="611"/>
    <x v="1"/>
    <x v="2"/>
    <s v="December"/>
    <x v="0"/>
    <s v="December 2010"/>
    <x v="1"/>
    <n v="4"/>
    <s v="19/01/1900"/>
    <n v="19"/>
    <n v="917.31"/>
    <n v="0.05"/>
    <x v="2"/>
    <n v="-139.86000000000001"/>
    <n v="49.99"/>
    <n v="19.989999999999998"/>
    <s v="HighCost"/>
    <n v="1.0521052631578947"/>
    <s v="Sam"/>
    <s v="Craven"/>
    <s v="Sam Craven"/>
    <x v="3"/>
    <x v="3"/>
    <x v="3"/>
    <x v="1"/>
    <s v="Computer Peripherals"/>
    <s v="US Robotics 56K V.92 Internal PCI Faxmodem"/>
    <s v="Small Box"/>
    <n v="0.45"/>
    <n v="13"/>
    <n v="12"/>
    <n v="2010"/>
    <d v="2010-12-13T00:00:00"/>
    <n v="7"/>
    <n v="4"/>
    <n v="1946"/>
    <n v="16899"/>
    <n v="28683"/>
    <n v="78.368852459016395"/>
    <n v="78.368852459016395"/>
    <x v="3"/>
  </r>
  <r>
    <n v="87"/>
    <n v="548"/>
    <x v="0"/>
    <s v="~40076%"/>
    <x v="483"/>
    <x v="1"/>
    <x v="2"/>
    <s v="September"/>
    <x v="3"/>
    <s v="September 2009"/>
    <x v="4"/>
    <n v="5"/>
    <s v="10/02/1900"/>
    <n v="41"/>
    <n v="129.49"/>
    <n v="0.04"/>
    <x v="0"/>
    <n v="36.020000000000003"/>
    <n v="3.08"/>
    <n v="0.99"/>
    <s v="LowCost"/>
    <n v="2.4146341463414635E-2"/>
    <s v="Sung"/>
    <s v="Chung"/>
    <s v="Sung Chung"/>
    <x v="3"/>
    <x v="3"/>
    <x v="3"/>
    <x v="0"/>
    <s v="Labels"/>
    <s v="Avery 481"/>
    <s v="Small Box"/>
    <n v="0.37"/>
    <n v="21"/>
    <n v="9"/>
    <n v="2009"/>
    <d v="2009-09-21T00:00:00"/>
    <n v="14"/>
    <n v="5"/>
    <n v="1947"/>
    <n v="17301"/>
    <n v="28281"/>
    <n v="77.270491803278688"/>
    <n v="77.270491803278688"/>
    <x v="3"/>
  </r>
  <r>
    <n v="88"/>
    <n v="548"/>
    <x v="0"/>
    <s v="~40076%"/>
    <x v="483"/>
    <x v="1"/>
    <x v="2"/>
    <s v="September"/>
    <x v="3"/>
    <s v="September 2009"/>
    <x v="4"/>
    <n v="5"/>
    <s v="29/01/1900"/>
    <n v="29"/>
    <n v="202.95"/>
    <n v="0.02"/>
    <x v="0"/>
    <n v="-50.64"/>
    <n v="6.48"/>
    <n v="5.9"/>
    <s v="LowCost"/>
    <n v="0.20344827586206898"/>
    <s v="Sung"/>
    <s v="Chung"/>
    <s v="Sung Chung"/>
    <x v="3"/>
    <x v="3"/>
    <x v="3"/>
    <x v="0"/>
    <s v="Paper"/>
    <s v="Xerox 1976"/>
    <s v="Small Box"/>
    <n v="0.37"/>
    <n v="21"/>
    <n v="9"/>
    <n v="2009"/>
    <d v="2009-09-21T00:00:00"/>
    <n v="11"/>
    <n v="1"/>
    <n v="1984"/>
    <n v="30692"/>
    <n v="14890"/>
    <n v="40.68306010928962"/>
    <n v="40.68306010928962"/>
    <x v="2"/>
  </r>
  <r>
    <n v="89"/>
    <n v="548"/>
    <x v="0"/>
    <s v="~40076%"/>
    <x v="483"/>
    <x v="2"/>
    <x v="2"/>
    <s v="September"/>
    <x v="3"/>
    <s v="September 2009"/>
    <x v="4"/>
    <n v="5"/>
    <s v="26/01/1900"/>
    <n v="26"/>
    <n v="2753.1925000000001"/>
    <n v="0.04"/>
    <x v="0"/>
    <n v="510.49"/>
    <n v="125.99"/>
    <n v="4.2"/>
    <s v="LowCost"/>
    <n v="0.16153846153846155"/>
    <s v="Sung"/>
    <s v="Chung"/>
    <s v="Sung Chung"/>
    <x v="3"/>
    <x v="3"/>
    <x v="3"/>
    <x v="1"/>
    <s v="Telephones and Communication"/>
    <s v="V3682"/>
    <s v="Small Box"/>
    <n v="0.59"/>
    <n v="22"/>
    <n v="9"/>
    <n v="2009"/>
    <d v="2009-09-22T00:00:00"/>
    <n v="4"/>
    <n v="2"/>
    <n v="1984"/>
    <n v="30716"/>
    <n v="14866"/>
    <n v="40.617486338797811"/>
    <n v="40.617486338797811"/>
    <x v="2"/>
  </r>
  <r>
    <n v="116"/>
    <n v="771"/>
    <x v="0"/>
    <s v="~40710%"/>
    <x v="575"/>
    <x v="1"/>
    <x v="5"/>
    <s v="June"/>
    <x v="2"/>
    <s v="June 2011"/>
    <x v="4"/>
    <n v="5"/>
    <s v="18/01/1900"/>
    <n v="18"/>
    <n v="88.84"/>
    <n v="0.08"/>
    <x v="0"/>
    <n v="-38.35"/>
    <n v="4.9800000000000004"/>
    <n v="4.72"/>
    <s v="LowCost"/>
    <n v="0.26222222222222219"/>
    <s v="Darrin"/>
    <s v="Van"/>
    <s v="Darrin Van"/>
    <x v="3"/>
    <x v="3"/>
    <x v="3"/>
    <x v="0"/>
    <s v="Paper"/>
    <s v="Xerox 1949"/>
    <s v="Small Box"/>
    <n v="0.36"/>
    <n v="17"/>
    <n v="6"/>
    <n v="2011"/>
    <d v="2011-06-17T00:00:00"/>
    <n v="27"/>
    <n v="7"/>
    <n v="1984"/>
    <n v="30890"/>
    <n v="14692"/>
    <n v="40.142076502732237"/>
    <n v="40.142076502732237"/>
    <x v="2"/>
  </r>
  <r>
    <n v="279"/>
    <n v="1925"/>
    <x v="0"/>
    <s v="~40972%"/>
    <x v="498"/>
    <x v="2"/>
    <x v="2"/>
    <s v="March"/>
    <x v="1"/>
    <s v="March 2012"/>
    <x v="4"/>
    <n v="5"/>
    <s v="09/02/1900"/>
    <n v="40"/>
    <n v="909.82"/>
    <n v="0.02"/>
    <x v="0"/>
    <n v="292.49"/>
    <n v="22.98"/>
    <n v="1.99"/>
    <s v="LowCost"/>
    <n v="4.9750000000000003E-2"/>
    <s v="Brian"/>
    <s v="Moss"/>
    <s v="Brian Moss"/>
    <x v="3"/>
    <x v="3"/>
    <x v="2"/>
    <x v="1"/>
    <s v="Computer Peripherals"/>
    <s v="Memorex 80 Minute CD-R, 30/Pack"/>
    <s v="Small Pack"/>
    <n v="0.46"/>
    <n v="6"/>
    <n v="3"/>
    <n v="2012"/>
    <d v="2012-03-06T00:00:00"/>
    <n v="19"/>
    <n v="3"/>
    <n v="1980"/>
    <n v="29299"/>
    <n v="16283"/>
    <n v="44.489071038251367"/>
    <n v="44.489071038251367"/>
    <x v="2"/>
  </r>
  <r>
    <n v="303"/>
    <n v="2086"/>
    <x v="0"/>
    <s v="~40104%"/>
    <x v="602"/>
    <x v="2"/>
    <x v="2"/>
    <s v="October"/>
    <x v="3"/>
    <s v="October 2009"/>
    <x v="4"/>
    <n v="5"/>
    <s v="24/01/1900"/>
    <n v="24"/>
    <n v="1411.58"/>
    <n v="0.01"/>
    <x v="2"/>
    <n v="699.31"/>
    <n v="55.98"/>
    <n v="4.8600000000000003"/>
    <s v="LowCost"/>
    <n v="0.20250000000000001"/>
    <s v="Brian"/>
    <s v="Moss"/>
    <s v="Brian Moss"/>
    <x v="3"/>
    <x v="3"/>
    <x v="2"/>
    <x v="0"/>
    <s v="Paper"/>
    <s v="Xerox 1908"/>
    <s v="Small Box"/>
    <n v="0.36"/>
    <n v="20"/>
    <n v="10"/>
    <n v="2009"/>
    <d v="2009-10-20T00:00:00"/>
    <n v="19"/>
    <n v="6"/>
    <n v="1980"/>
    <n v="29391"/>
    <n v="16191"/>
    <n v="44.23770491803279"/>
    <n v="44.23770491803279"/>
    <x v="2"/>
  </r>
  <r>
    <n v="304"/>
    <n v="2086"/>
    <x v="0"/>
    <s v="~40104%"/>
    <x v="602"/>
    <x v="1"/>
    <x v="2"/>
    <s v="October"/>
    <x v="3"/>
    <s v="October 2009"/>
    <x v="4"/>
    <n v="5"/>
    <s v="07/02/1900"/>
    <n v="38"/>
    <n v="2115.2420000000002"/>
    <n v="0.04"/>
    <x v="0"/>
    <n v="371.41"/>
    <n v="65.989999999999995"/>
    <n v="8.99"/>
    <s v="LowCost"/>
    <n v="0.23657894736842106"/>
    <s v="Brian"/>
    <s v="Moss"/>
    <s v="Brian Moss"/>
    <x v="3"/>
    <x v="3"/>
    <x v="2"/>
    <x v="1"/>
    <s v="Telephones and Communication"/>
    <s v="Talkabout T8367"/>
    <s v="Small Box"/>
    <n v="0.56000000000000005"/>
    <n v="19"/>
    <n v="10"/>
    <n v="2009"/>
    <d v="2009-10-19T00:00:00"/>
    <n v="14"/>
    <n v="8"/>
    <n v="1980"/>
    <n v="29447"/>
    <n v="16135"/>
    <n v="44.084699453551913"/>
    <n v="44.084699453551913"/>
    <x v="2"/>
  </r>
  <r>
    <n v="305"/>
    <n v="2086"/>
    <x v="0"/>
    <s v="~40104%"/>
    <x v="602"/>
    <x v="6"/>
    <x v="2"/>
    <s v="October"/>
    <x v="3"/>
    <s v="October 2009"/>
    <x v="4"/>
    <n v="5"/>
    <s v="09/01/1900"/>
    <n v="9"/>
    <n v="1246.68"/>
    <n v="0.01"/>
    <x v="0"/>
    <n v="218.48"/>
    <n v="128.24"/>
    <n v="12.65"/>
    <s v="LowCost"/>
    <n v="1.4055555555555557"/>
    <s v="Brian"/>
    <s v="Moss"/>
    <s v="Brian Moss"/>
    <x v="3"/>
    <x v="3"/>
    <x v="2"/>
    <x v="2"/>
    <s v="Chairs &amp; Chairmats"/>
    <s v="SAFCO Folding Chair Trolley"/>
    <s v="Medium Box"/>
    <n v="0.51"/>
    <n v="21"/>
    <n v="10"/>
    <n v="2009"/>
    <d v="2009-10-21T00:00:00"/>
    <n v="23"/>
    <n v="10"/>
    <n v="1980"/>
    <n v="29517"/>
    <n v="16065"/>
    <n v="43.893442622950822"/>
    <n v="43.893442622950822"/>
    <x v="2"/>
  </r>
  <r>
    <n v="912"/>
    <n v="6560"/>
    <x v="0"/>
    <s v="~40547%"/>
    <x v="280"/>
    <x v="4"/>
    <x v="6"/>
    <s v="January"/>
    <x v="2"/>
    <s v="January 2011"/>
    <x v="0"/>
    <n v="2"/>
    <s v="20/01/1900"/>
    <n v="20"/>
    <n v="169.18"/>
    <n v="0.09"/>
    <x v="0"/>
    <n v="-18.73"/>
    <n v="8.67"/>
    <n v="3.5"/>
    <s v="LowCost"/>
    <n v="0.17499999999999999"/>
    <s v="Max"/>
    <s v="Ludwig"/>
    <s v="Max Ludwig"/>
    <x v="3"/>
    <x v="3"/>
    <x v="2"/>
    <x v="0"/>
    <s v="Appliances"/>
    <s v="Staples 4 Outlet Surge Protector"/>
    <s v="Small Box"/>
    <n v="0.57999999999999996"/>
    <n v="8"/>
    <n v="1"/>
    <n v="2011"/>
    <d v="2011-01-08T00:00:00"/>
    <n v="11"/>
    <n v="8"/>
    <n v="1983"/>
    <n v="30539"/>
    <n v="15043"/>
    <n v="41.101092896174862"/>
    <n v="41.101092896174862"/>
    <x v="2"/>
  </r>
  <r>
    <n v="913"/>
    <n v="6560"/>
    <x v="0"/>
    <s v="~40547%"/>
    <x v="280"/>
    <x v="5"/>
    <x v="6"/>
    <s v="January"/>
    <x v="2"/>
    <s v="January 2011"/>
    <x v="0"/>
    <n v="2"/>
    <s v="06/02/1900"/>
    <n v="37"/>
    <n v="8252.3919999999998"/>
    <n v="0.04"/>
    <x v="1"/>
    <n v="1853.19"/>
    <n v="280.98"/>
    <n v="35.67"/>
    <s v="HighCost"/>
    <n v="0.96405405405405409"/>
    <s v="Max"/>
    <s v="Ludwig"/>
    <s v="Max Ludwig"/>
    <x v="3"/>
    <x v="3"/>
    <x v="2"/>
    <x v="2"/>
    <s v="Tables"/>
    <s v="Global Adaptabilities™ Conference Tables"/>
    <s v="Jumbo Box"/>
    <n v="0.66"/>
    <n v="9"/>
    <n v="1"/>
    <n v="2011"/>
    <d v="2011-01-09T00:00:00"/>
    <n v="5"/>
    <n v="7"/>
    <n v="1983"/>
    <n v="30502"/>
    <n v="15080"/>
    <n v="41.202185792349724"/>
    <n v="41.202185792349724"/>
    <x v="2"/>
  </r>
  <r>
    <n v="981"/>
    <n v="7105"/>
    <x v="0"/>
    <s v="~40350%"/>
    <x v="1074"/>
    <x v="0"/>
    <x v="1"/>
    <s v="June"/>
    <x v="0"/>
    <s v="June 2010"/>
    <x v="0"/>
    <n v="2"/>
    <s v="17/01/1900"/>
    <n v="17"/>
    <n v="77.19"/>
    <n v="0.03"/>
    <x v="0"/>
    <n v="-81.349999999999994"/>
    <n v="4.0599999999999996"/>
    <n v="6.89"/>
    <s v="LowCost"/>
    <n v="0.4052941176470588"/>
    <s v="Brian"/>
    <s v="Moss"/>
    <s v="Brian Moss"/>
    <x v="3"/>
    <x v="3"/>
    <x v="2"/>
    <x v="0"/>
    <s v="Appliances"/>
    <s v="Eureka Disposable Bags for Sanitaire® Vibra Groomer I® Upright Vac"/>
    <s v="Small Box"/>
    <n v="0.6"/>
    <n v="28"/>
    <n v="6"/>
    <n v="2010"/>
    <d v="2010-06-28T00:00:00"/>
    <n v="11"/>
    <n v="1"/>
    <n v="1983"/>
    <n v="30327"/>
    <n v="15255"/>
    <n v="41.680327868852459"/>
    <n v="41.680327868852459"/>
    <x v="2"/>
  </r>
  <r>
    <n v="1052"/>
    <n v="7776"/>
    <x v="0"/>
    <s v="~39886%"/>
    <x v="1164"/>
    <x v="1"/>
    <x v="3"/>
    <s v="March"/>
    <x v="3"/>
    <s v="March 2009"/>
    <x v="3"/>
    <n v="3"/>
    <s v="05/02/1900"/>
    <n v="36"/>
    <n v="7223.59"/>
    <n v="7.0000000000000007E-2"/>
    <x v="1"/>
    <n v="1769.81"/>
    <n v="200.98"/>
    <n v="23.76"/>
    <s v="HighCost"/>
    <n v="0.66"/>
    <s v="Michelle"/>
    <s v="Moray"/>
    <s v="Michelle Moray"/>
    <x v="3"/>
    <x v="3"/>
    <x v="2"/>
    <x v="2"/>
    <s v="Chairs &amp; Chairmats"/>
    <s v="Global Leather Highback Executive Chair with Pneumatic Height Adjustment, Black"/>
    <s v="Jumbo Drum"/>
    <n v="0.57999999999999996"/>
    <n v="15"/>
    <n v="3"/>
    <n v="2009"/>
    <d v="2009-03-15T00:00:00"/>
    <n v="24"/>
    <n v="7"/>
    <n v="1983"/>
    <n v="30521"/>
    <n v="15061"/>
    <n v="41.150273224043715"/>
    <n v="41.150273224043715"/>
    <x v="2"/>
  </r>
  <r>
    <n v="1053"/>
    <n v="7776"/>
    <x v="0"/>
    <s v="~39886%"/>
    <x v="1164"/>
    <x v="3"/>
    <x v="3"/>
    <s v="March"/>
    <x v="3"/>
    <s v="March 2009"/>
    <x v="3"/>
    <n v="3"/>
    <s v="06/01/1900"/>
    <n v="6"/>
    <n v="934.21600000000001"/>
    <n v="0.02"/>
    <x v="1"/>
    <n v="-4.34"/>
    <n v="179.29"/>
    <n v="29.21"/>
    <s v="HighCost"/>
    <n v="4.8683333333333332"/>
    <s v="Michelle"/>
    <s v="Moray"/>
    <s v="Michelle Moray"/>
    <x v="3"/>
    <x v="3"/>
    <x v="2"/>
    <x v="2"/>
    <s v="Tables"/>
    <s v="Bevis Round Conference Table Top, X-Base"/>
    <s v="Jumbo Box"/>
    <n v="0.76"/>
    <n v="14"/>
    <n v="3"/>
    <n v="2009"/>
    <d v="2009-03-14T00:00:00"/>
    <n v="25"/>
    <n v="5"/>
    <n v="1982"/>
    <n v="30096"/>
    <n v="15486"/>
    <n v="42.311475409836063"/>
    <n v="42.311475409836063"/>
    <x v="2"/>
  </r>
  <r>
    <n v="1160"/>
    <n v="8450"/>
    <x v="0"/>
    <s v="~41012%"/>
    <x v="584"/>
    <x v="2"/>
    <x v="4"/>
    <s v="April"/>
    <x v="1"/>
    <s v="April 2012"/>
    <x v="2"/>
    <n v="1"/>
    <s v="24/01/1900"/>
    <n v="24"/>
    <n v="1307"/>
    <n v="0.02"/>
    <x v="0"/>
    <n v="428.99"/>
    <n v="54.48"/>
    <n v="0.99"/>
    <s v="LowCost"/>
    <n v="4.1250000000000002E-2"/>
    <s v="Eva"/>
    <s v="Jacobs"/>
    <s v="Eva Jacobs"/>
    <x v="3"/>
    <x v="3"/>
    <x v="3"/>
    <x v="0"/>
    <s v="Appliances"/>
    <s v="Belkin 5 Outlet SurgeMaster™ Power Centers"/>
    <s v="Small Box"/>
    <n v="0.56999999999999995"/>
    <n v="15"/>
    <n v="4"/>
    <n v="2012"/>
    <d v="2012-04-15T00:00:00"/>
    <n v="25"/>
    <n v="10"/>
    <n v="1982"/>
    <n v="30249"/>
    <n v="15333"/>
    <n v="41.893442622950822"/>
    <n v="41.893442622950822"/>
    <x v="2"/>
  </r>
  <r>
    <n v="1161"/>
    <n v="8450"/>
    <x v="0"/>
    <s v="~41012%"/>
    <x v="584"/>
    <x v="1"/>
    <x v="4"/>
    <s v="April"/>
    <x v="1"/>
    <s v="April 2012"/>
    <x v="2"/>
    <n v="1"/>
    <s v="22/01/1900"/>
    <n v="22"/>
    <n v="41.39"/>
    <n v="0.09"/>
    <x v="0"/>
    <n v="-12.02"/>
    <n v="1.88"/>
    <n v="1.49"/>
    <s v="LowCost"/>
    <n v="6.7727272727272733E-2"/>
    <s v="Eva"/>
    <s v="Jacobs"/>
    <s v="Eva Jacobs"/>
    <x v="3"/>
    <x v="3"/>
    <x v="3"/>
    <x v="0"/>
    <s v="Binders and Binder Accessories"/>
    <s v="Staples® General Use 3-Ring Binders"/>
    <s v="Small Box"/>
    <n v="0.37"/>
    <n v="14"/>
    <n v="4"/>
    <n v="2012"/>
    <d v="2012-04-14T00:00:00"/>
    <n v="20"/>
    <n v="6"/>
    <n v="1982"/>
    <n v="30122"/>
    <n v="15460"/>
    <n v="42.240437158469945"/>
    <n v="42.240437158469945"/>
    <x v="2"/>
  </r>
  <r>
    <n v="2241"/>
    <n v="16164"/>
    <x v="0"/>
    <s v="~40911%"/>
    <x v="65"/>
    <x v="4"/>
    <x v="6"/>
    <s v="January"/>
    <x v="1"/>
    <s v="January 2012"/>
    <x v="0"/>
    <n v="2"/>
    <s v="26/01/1900"/>
    <n v="26"/>
    <n v="2354.15"/>
    <n v="0.03"/>
    <x v="1"/>
    <n v="774.79"/>
    <n v="90.97"/>
    <n v="14"/>
    <s v="HighCost"/>
    <n v="0.53846153846153844"/>
    <s v="Eva"/>
    <s v="Jacobs"/>
    <s v="Eva Jacobs"/>
    <x v="3"/>
    <x v="3"/>
    <x v="3"/>
    <x v="1"/>
    <s v="Office Machines"/>
    <s v="Lexmark Z54se Color Inkjet Printer"/>
    <s v="Jumbo Drum"/>
    <n v="0.36"/>
    <n v="7"/>
    <n v="1"/>
    <n v="2012"/>
    <d v="2012-01-07T00:00:00"/>
    <n v="25"/>
    <n v="8"/>
    <n v="1982"/>
    <n v="30188"/>
    <n v="15394"/>
    <n v="42.060109289617486"/>
    <n v="42.060109289617486"/>
    <x v="2"/>
  </r>
  <r>
    <n v="2601"/>
    <n v="18789"/>
    <x v="0"/>
    <s v="~40618%"/>
    <x v="323"/>
    <x v="2"/>
    <x v="0"/>
    <s v="March"/>
    <x v="2"/>
    <s v="March 2011"/>
    <x v="1"/>
    <n v="4"/>
    <s v="19/02/1900"/>
    <n v="50"/>
    <n v="1558.18"/>
    <n v="0"/>
    <x v="0"/>
    <n v="417.62"/>
    <n v="30.98"/>
    <n v="9.18"/>
    <s v="LowCost"/>
    <n v="0.18359999999999999"/>
    <s v="Craig"/>
    <s v="Rider"/>
    <s v="Craig Rider"/>
    <x v="3"/>
    <x v="3"/>
    <x v="0"/>
    <x v="0"/>
    <s v="Paper"/>
    <s v="Xerox 1951"/>
    <s v="Small Box"/>
    <n v="0.4"/>
    <n v="18"/>
    <n v="3"/>
    <n v="2011"/>
    <d v="2011-03-18T00:00:00"/>
    <n v="28"/>
    <n v="7"/>
    <n v="1981"/>
    <n v="29795"/>
    <n v="15787"/>
    <n v="43.133879781420767"/>
    <n v="43.133879781420767"/>
    <x v="2"/>
  </r>
  <r>
    <n v="2639"/>
    <n v="19105"/>
    <x v="0"/>
    <s v="~40114%"/>
    <x v="996"/>
    <x v="2"/>
    <x v="0"/>
    <s v="October"/>
    <x v="3"/>
    <s v="October 2009"/>
    <x v="1"/>
    <n v="4"/>
    <s v="31/01/1900"/>
    <n v="31"/>
    <n v="1370.56"/>
    <n v="0.1"/>
    <x v="0"/>
    <n v="511.51"/>
    <n v="48.91"/>
    <n v="5.97"/>
    <s v="LowCost"/>
    <n v="0.19258064516129031"/>
    <s v="Max"/>
    <s v="Ludwig"/>
    <s v="Max Ludwig"/>
    <x v="3"/>
    <x v="3"/>
    <x v="2"/>
    <x v="0"/>
    <s v="Paper"/>
    <s v="Xerox 1917"/>
    <s v="Small Box"/>
    <n v="0.38"/>
    <n v="30"/>
    <n v="10"/>
    <n v="2009"/>
    <d v="2009-10-30T00:00:00"/>
    <n v="18"/>
    <n v="10"/>
    <n v="1947"/>
    <n v="17458"/>
    <n v="28124"/>
    <n v="76.841530054644807"/>
    <n v="76.841530054644807"/>
    <x v="3"/>
  </r>
  <r>
    <n v="2640"/>
    <n v="19105"/>
    <x v="0"/>
    <s v="~40114%"/>
    <x v="996"/>
    <x v="3"/>
    <x v="0"/>
    <s v="October"/>
    <x v="3"/>
    <s v="October 2009"/>
    <x v="1"/>
    <n v="4"/>
    <s v="29/01/1900"/>
    <n v="29"/>
    <n v="172.98"/>
    <n v="0.08"/>
    <x v="0"/>
    <n v="-59.75"/>
    <n v="5.98"/>
    <n v="5.46"/>
    <s v="LowCost"/>
    <n v="0.18827586206896552"/>
    <s v="Max"/>
    <s v="Ludwig"/>
    <s v="Max Ludwig"/>
    <x v="3"/>
    <x v="3"/>
    <x v="2"/>
    <x v="0"/>
    <s v="Paper"/>
    <s v="Xerox 1983"/>
    <s v="Small Box"/>
    <n v="0.36"/>
    <n v="28"/>
    <n v="10"/>
    <n v="2009"/>
    <d v="2009-10-28T00:00:00"/>
    <n v="25"/>
    <n v="6"/>
    <n v="1947"/>
    <n v="17343"/>
    <n v="28239"/>
    <n v="77.155737704918039"/>
    <n v="77.155737704918039"/>
    <x v="3"/>
  </r>
  <r>
    <n v="2642"/>
    <n v="19136"/>
    <x v="0"/>
    <s v="~40394%"/>
    <x v="136"/>
    <x v="2"/>
    <x v="0"/>
    <s v="August"/>
    <x v="0"/>
    <s v="August 2010"/>
    <x v="2"/>
    <n v="1"/>
    <s v="13/02/1900"/>
    <n v="44"/>
    <n v="1372.9455"/>
    <n v="0"/>
    <x v="0"/>
    <n v="429.89"/>
    <n v="35.99"/>
    <n v="1.25"/>
    <s v="LowCost"/>
    <n v="2.8409090909090908E-2"/>
    <s v="Michelle"/>
    <s v="Moray"/>
    <s v="Michelle Moray"/>
    <x v="3"/>
    <x v="3"/>
    <x v="2"/>
    <x v="1"/>
    <s v="Telephones and Communication"/>
    <s v="Accessory13"/>
    <s v="Small Pack"/>
    <n v="0.56999999999999995"/>
    <n v="6"/>
    <n v="8"/>
    <n v="2010"/>
    <d v="2010-08-06T00:00:00"/>
    <n v="24"/>
    <n v="6"/>
    <n v="1965"/>
    <n v="23917"/>
    <n v="21665"/>
    <n v="59.193989071038253"/>
    <n v="59.193989071038253"/>
    <x v="0"/>
  </r>
  <r>
    <n v="2657"/>
    <n v="19206"/>
    <x v="0"/>
    <s v="~40267%"/>
    <x v="831"/>
    <x v="4"/>
    <x v="6"/>
    <s v="March"/>
    <x v="0"/>
    <s v="March 2010"/>
    <x v="0"/>
    <n v="2"/>
    <s v="09/02/1900"/>
    <n v="40"/>
    <n v="88.02"/>
    <n v="0"/>
    <x v="0"/>
    <n v="-6.54"/>
    <n v="2.08"/>
    <n v="1.49"/>
    <s v="LowCost"/>
    <n v="3.7249999999999998E-2"/>
    <s v="Michelle"/>
    <s v="Moray"/>
    <s v="Michelle Moray"/>
    <x v="3"/>
    <x v="3"/>
    <x v="2"/>
    <x v="0"/>
    <s v="Binders and Binder Accessories"/>
    <s v="Economy Binders"/>
    <s v="Small Box"/>
    <n v="0.36"/>
    <n v="3"/>
    <n v="4"/>
    <n v="2010"/>
    <d v="2010-04-03T00:00:00"/>
    <n v="24"/>
    <n v="5"/>
    <n v="1965"/>
    <n v="23886"/>
    <n v="21696"/>
    <n v="59.278688524590166"/>
    <n v="59.278688524590166"/>
    <x v="0"/>
  </r>
  <r>
    <n v="2658"/>
    <n v="19206"/>
    <x v="0"/>
    <s v="~40267%"/>
    <x v="831"/>
    <x v="2"/>
    <x v="6"/>
    <s v="March"/>
    <x v="0"/>
    <s v="March 2010"/>
    <x v="0"/>
    <n v="2"/>
    <s v="01/02/1900"/>
    <n v="32"/>
    <n v="800"/>
    <n v="0.1"/>
    <x v="1"/>
    <n v="-210.3"/>
    <n v="25.98"/>
    <n v="14.36"/>
    <s v="HighCost"/>
    <n v="0.44874999999999998"/>
    <s v="Michelle"/>
    <s v="Moray"/>
    <s v="Michelle Moray"/>
    <x v="3"/>
    <x v="3"/>
    <x v="2"/>
    <x v="2"/>
    <s v="Chairs &amp; Chairmats"/>
    <s v="Global Stack Chair without Arms, Black"/>
    <s v="Jumbo Drum"/>
    <n v="0.6"/>
    <n v="1"/>
    <n v="4"/>
    <n v="2010"/>
    <d v="2010-04-01T00:00:00"/>
    <n v="5"/>
    <n v="2"/>
    <n v="1965"/>
    <n v="23778"/>
    <n v="21804"/>
    <n v="59.57377049180328"/>
    <n v="59.57377049180328"/>
    <x v="0"/>
  </r>
  <r>
    <n v="2725"/>
    <n v="19654"/>
    <x v="0"/>
    <s v="~40552%"/>
    <x v="552"/>
    <x v="3"/>
    <x v="2"/>
    <s v="January"/>
    <x v="2"/>
    <s v="January 2011"/>
    <x v="1"/>
    <n v="4"/>
    <s v="08/01/1900"/>
    <n v="8"/>
    <n v="381.69"/>
    <n v="0.04"/>
    <x v="0"/>
    <n v="256.18"/>
    <n v="46.94"/>
    <n v="6.77"/>
    <s v="LowCost"/>
    <n v="0.84624999999999995"/>
    <s v="Maribeth"/>
    <s v="Yedwab"/>
    <s v="Maribeth Yedwab"/>
    <x v="3"/>
    <x v="3"/>
    <x v="3"/>
    <x v="2"/>
    <s v="Office Furnishings"/>
    <s v="Howard Miller 13&quot; Diameter Goldtone Round Wall Clock"/>
    <s v="Small Box"/>
    <n v="0.44"/>
    <n v="9"/>
    <n v="1"/>
    <n v="2011"/>
    <d v="2011-01-09T00:00:00"/>
    <n v="12"/>
    <n v="5"/>
    <n v="1964"/>
    <n v="23509"/>
    <n v="22073"/>
    <n v="60.308743169398909"/>
    <n v="60.308743169398909"/>
    <x v="4"/>
  </r>
  <r>
    <n v="2775"/>
    <n v="20037"/>
    <x v="0"/>
    <s v="~39823%"/>
    <x v="651"/>
    <x v="5"/>
    <x v="3"/>
    <s v="January"/>
    <x v="3"/>
    <s v="January 2009"/>
    <x v="0"/>
    <n v="2"/>
    <s v="04/02/1900"/>
    <n v="35"/>
    <n v="1009.42"/>
    <n v="0.02"/>
    <x v="0"/>
    <n v="339.58"/>
    <n v="29.18"/>
    <n v="8.5500000000000007"/>
    <s v="LowCost"/>
    <n v="0.2442857142857143"/>
    <s v="Michelle"/>
    <s v="Moray"/>
    <s v="Michelle Moray"/>
    <x v="3"/>
    <x v="3"/>
    <x v="2"/>
    <x v="2"/>
    <s v="Office Furnishings"/>
    <s v="Deflect-o SuperTray™ Unbreakable Stackable Tray, Letter, Black"/>
    <s v="Small Box"/>
    <n v="0.42"/>
    <n v="15"/>
    <n v="1"/>
    <n v="2009"/>
    <d v="2009-01-15T00:00:00"/>
    <n v="22"/>
    <n v="7"/>
    <n v="1964"/>
    <n v="23580"/>
    <n v="22002"/>
    <n v="60.114754098360656"/>
    <n v="60.114754098360656"/>
    <x v="4"/>
  </r>
  <r>
    <n v="2776"/>
    <n v="20037"/>
    <x v="0"/>
    <s v="~39823%"/>
    <x v="651"/>
    <x v="5"/>
    <x v="3"/>
    <s v="January"/>
    <x v="3"/>
    <s v="January 2009"/>
    <x v="0"/>
    <n v="2"/>
    <s v="18/02/1900"/>
    <n v="49"/>
    <n v="15137.11"/>
    <n v="0.03"/>
    <x v="1"/>
    <n v="4913.16"/>
    <n v="297.64"/>
    <n v="14.7"/>
    <s v="HighCost"/>
    <n v="0.3"/>
    <s v="Michelle"/>
    <s v="Moray"/>
    <s v="Michelle Moray"/>
    <x v="3"/>
    <x v="3"/>
    <x v="2"/>
    <x v="1"/>
    <s v="Office Machines"/>
    <s v="Panasonic KX-P3200 Dot Matrix Printer"/>
    <s v="Jumbo Drum"/>
    <n v="0.56999999999999995"/>
    <n v="15"/>
    <n v="1"/>
    <n v="2009"/>
    <d v="2009-01-15T00:00:00"/>
    <n v="13"/>
    <n v="10"/>
    <n v="1964"/>
    <n v="23663"/>
    <n v="21919"/>
    <n v="59.887978142076506"/>
    <n v="59.887978142076506"/>
    <x v="0"/>
  </r>
  <r>
    <n v="2855"/>
    <n v="20549"/>
    <x v="0"/>
    <s v="~39825%"/>
    <x v="750"/>
    <x v="1"/>
    <x v="1"/>
    <s v="January"/>
    <x v="3"/>
    <s v="January 2009"/>
    <x v="2"/>
    <n v="1"/>
    <s v="09/02/1900"/>
    <n v="40"/>
    <n v="1030.0899999999999"/>
    <n v="0.09"/>
    <x v="0"/>
    <n v="-568.71"/>
    <n v="27.75"/>
    <n v="19.989999999999998"/>
    <s v="HighCost"/>
    <n v="0.49974999999999997"/>
    <s v="Cindy"/>
    <s v="Schnelling"/>
    <s v="Cindy Schnelling"/>
    <x v="3"/>
    <x v="3"/>
    <x v="2"/>
    <x v="0"/>
    <s v="Storage &amp; Organization"/>
    <s v="Fellowes Super Stor/Drawer®"/>
    <s v="Small Box"/>
    <n v="0.67"/>
    <n v="13"/>
    <n v="1"/>
    <n v="2009"/>
    <d v="2009-01-13T00:00:00"/>
    <n v="13"/>
    <n v="1"/>
    <n v="1964"/>
    <n v="23389"/>
    <n v="22193"/>
    <n v="60.636612021857921"/>
    <n v="60.636612021857921"/>
    <x v="4"/>
  </r>
  <r>
    <n v="2888"/>
    <n v="20832"/>
    <x v="0"/>
    <s v="~40389%"/>
    <x v="906"/>
    <x v="3"/>
    <x v="4"/>
    <s v="July"/>
    <x v="0"/>
    <s v="July 2010"/>
    <x v="2"/>
    <n v="1"/>
    <s v="16/02/1900"/>
    <n v="47"/>
    <n v="88.7"/>
    <n v="0.06"/>
    <x v="0"/>
    <n v="-20.45"/>
    <n v="1.88"/>
    <n v="1.49"/>
    <s v="LowCost"/>
    <n v="3.1702127659574468E-2"/>
    <s v="Eugene"/>
    <s v="Moren"/>
    <s v="Eugene Moren"/>
    <x v="3"/>
    <x v="3"/>
    <x v="3"/>
    <x v="0"/>
    <s v="Binders and Binder Accessories"/>
    <s v="Staples® General Use 3-Ring Binders"/>
    <s v="Small Box"/>
    <n v="0.37"/>
    <n v="30"/>
    <n v="7"/>
    <n v="2010"/>
    <d v="2010-07-30T00:00:00"/>
    <n v="11"/>
    <n v="1"/>
    <n v="1964"/>
    <n v="23387"/>
    <n v="22195"/>
    <n v="60.642076502732237"/>
    <n v="60.642076502732237"/>
    <x v="4"/>
  </r>
  <r>
    <n v="2889"/>
    <n v="20832"/>
    <x v="0"/>
    <s v="~40389%"/>
    <x v="906"/>
    <x v="2"/>
    <x v="4"/>
    <s v="July"/>
    <x v="0"/>
    <s v="July 2010"/>
    <x v="2"/>
    <n v="1"/>
    <s v="08/02/1900"/>
    <n v="39"/>
    <n v="105.89"/>
    <n v="0.08"/>
    <x v="0"/>
    <n v="4.13"/>
    <n v="2.84"/>
    <n v="0.93"/>
    <s v="LowCost"/>
    <n v="2.3846153846153847E-2"/>
    <s v="Eugene"/>
    <s v="Moren"/>
    <s v="Eugene Moren"/>
    <x v="3"/>
    <x v="3"/>
    <x v="3"/>
    <x v="0"/>
    <s v="Pens &amp; Art Supplies"/>
    <s v="SANFORD Liquid Accent™ Tank-Style Highlighters"/>
    <s v="Wrap Bag"/>
    <n v="0.54"/>
    <n v="1"/>
    <n v="8"/>
    <n v="2010"/>
    <d v="2010-08-01T00:00:00"/>
    <n v="15"/>
    <n v="9"/>
    <n v="1964"/>
    <n v="23635"/>
    <n v="21947"/>
    <n v="59.964480874316941"/>
    <n v="59.964480874316941"/>
    <x v="0"/>
  </r>
  <r>
    <n v="3191"/>
    <n v="22887"/>
    <x v="0"/>
    <s v="~40500%"/>
    <x v="926"/>
    <x v="1"/>
    <x v="5"/>
    <s v="November"/>
    <x v="0"/>
    <s v="November 2010"/>
    <x v="2"/>
    <n v="1"/>
    <s v="03/02/1900"/>
    <n v="34"/>
    <n v="9107.27"/>
    <n v="7.0000000000000007E-2"/>
    <x v="0"/>
    <n v="2463.36"/>
    <n v="276.2"/>
    <n v="24.49"/>
    <s v="HighCost"/>
    <n v="0.72029411764705875"/>
    <s v="Eugene"/>
    <s v="Moren"/>
    <s v="Eugene Moren"/>
    <x v="3"/>
    <x v="3"/>
    <x v="3"/>
    <x v="2"/>
    <s v="Chairs &amp; Chairmats"/>
    <s v="SAFCO Arco Folding Chair"/>
    <s v="Large Box"/>
    <n v="0.51"/>
    <n v="19"/>
    <n v="11"/>
    <n v="2010"/>
    <d v="2010-11-19T00:00:00"/>
    <n v="28"/>
    <n v="12"/>
    <n v="1964"/>
    <n v="23739"/>
    <n v="21843"/>
    <n v="59.680327868852459"/>
    <n v="59.680327868852459"/>
    <x v="0"/>
  </r>
  <r>
    <n v="3345"/>
    <n v="23936"/>
    <x v="0"/>
    <s v="~40164%"/>
    <x v="1140"/>
    <x v="2"/>
    <x v="5"/>
    <s v="December"/>
    <x v="3"/>
    <s v="December 2009"/>
    <x v="3"/>
    <n v="3"/>
    <s v="27/01/1900"/>
    <n v="27"/>
    <n v="71.39"/>
    <n v="0.09"/>
    <x v="0"/>
    <n v="-39.33"/>
    <n v="2.6"/>
    <n v="2.4"/>
    <s v="LowCost"/>
    <n v="8.8888888888888892E-2"/>
    <s v="Darrin"/>
    <s v="Van"/>
    <s v="Darrin Van"/>
    <x v="3"/>
    <x v="3"/>
    <x v="3"/>
    <x v="0"/>
    <s v="Pens &amp; Art Supplies"/>
    <s v="12 Colored Short Pencils"/>
    <s v="Wrap Bag"/>
    <n v="0.57999999999999996"/>
    <n v="19"/>
    <n v="12"/>
    <n v="2009"/>
    <d v="2009-12-19T00:00:00"/>
    <n v="9"/>
    <n v="6"/>
    <n v="1964"/>
    <n v="23537"/>
    <n v="22045"/>
    <n v="60.232240437158467"/>
    <n v="60.232240437158467"/>
    <x v="4"/>
  </r>
  <r>
    <n v="3407"/>
    <n v="24326"/>
    <x v="0"/>
    <s v="~40815%"/>
    <x v="52"/>
    <x v="2"/>
    <x v="5"/>
    <s v="September"/>
    <x v="2"/>
    <s v="September 2011"/>
    <x v="4"/>
    <n v="5"/>
    <s v="06/02/1900"/>
    <n v="37"/>
    <n v="1596.86"/>
    <n v="0.05"/>
    <x v="0"/>
    <n v="418.6"/>
    <n v="44.01"/>
    <n v="3.5"/>
    <s v="LowCost"/>
    <n v="9.45945945945946E-2"/>
    <s v="Cindy"/>
    <s v="Schnelling"/>
    <s v="Cindy Schnelling"/>
    <x v="3"/>
    <x v="3"/>
    <x v="2"/>
    <x v="0"/>
    <s v="Appliances"/>
    <s v="Acco Smartsocket® Color-Coded Six-Outlet AC Adapter Model Surge Protectors"/>
    <s v="Small Box"/>
    <n v="0.59"/>
    <n v="1"/>
    <n v="10"/>
    <n v="2011"/>
    <d v="2011-10-01T00:00:00"/>
    <n v="10"/>
    <n v="6"/>
    <n v="1964"/>
    <n v="23538"/>
    <n v="22044"/>
    <n v="60.229508196721312"/>
    <n v="60.229508196721312"/>
    <x v="4"/>
  </r>
  <r>
    <n v="3408"/>
    <n v="24326"/>
    <x v="0"/>
    <s v="~40815%"/>
    <x v="52"/>
    <x v="1"/>
    <x v="5"/>
    <s v="September"/>
    <x v="2"/>
    <s v="September 2011"/>
    <x v="4"/>
    <n v="5"/>
    <s v="12/01/1900"/>
    <n v="12"/>
    <n v="78.36"/>
    <n v="0.06"/>
    <x v="0"/>
    <n v="8.52"/>
    <n v="6.68"/>
    <n v="1.5"/>
    <s v="LowCost"/>
    <n v="0.125"/>
    <s v="Cindy"/>
    <s v="Schnelling"/>
    <s v="Cindy Schnelling"/>
    <x v="3"/>
    <x v="3"/>
    <x v="2"/>
    <x v="0"/>
    <s v="Pens &amp; Art Supplies"/>
    <s v="Sanford Liquid Accent Highlighters"/>
    <s v="Wrap Bag"/>
    <n v="0.48"/>
    <n v="30"/>
    <n v="9"/>
    <n v="2011"/>
    <d v="2011-09-30T00:00:00"/>
    <n v="8"/>
    <n v="4"/>
    <n v="1963"/>
    <n v="23109"/>
    <n v="22473"/>
    <n v="61.401639344262293"/>
    <n v="61.401639344262293"/>
    <x v="4"/>
  </r>
  <r>
    <n v="3627"/>
    <n v="25926"/>
    <x v="0"/>
    <s v="~40137%"/>
    <x v="626"/>
    <x v="1"/>
    <x v="4"/>
    <s v="November"/>
    <x v="3"/>
    <s v="November 2009"/>
    <x v="1"/>
    <n v="4"/>
    <s v="20/01/1900"/>
    <n v="20"/>
    <n v="3300.2159999999999"/>
    <n v="0.1"/>
    <x v="1"/>
    <n v="-855.03"/>
    <n v="218.75"/>
    <n v="69.64"/>
    <s v="HighCost"/>
    <n v="3.4820000000000002"/>
    <s v="Michelle"/>
    <s v="Moray"/>
    <s v="Michelle Moray"/>
    <x v="3"/>
    <x v="3"/>
    <x v="2"/>
    <x v="2"/>
    <s v="Tables"/>
    <s v="BoxOffice By Design Rectangular and Half-Moon Meeting Room Tables"/>
    <s v="Jumbo Box"/>
    <n v="0.77"/>
    <n v="21"/>
    <n v="11"/>
    <n v="2009"/>
    <d v="2009-11-21T00:00:00"/>
    <n v="12"/>
    <n v="1"/>
    <n v="1963"/>
    <n v="23023"/>
    <n v="22559"/>
    <n v="61.636612021857921"/>
    <n v="61.636612021857921"/>
    <x v="4"/>
  </r>
  <r>
    <n v="3628"/>
    <n v="25926"/>
    <x v="0"/>
    <s v="~40137%"/>
    <x v="626"/>
    <x v="2"/>
    <x v="4"/>
    <s v="November"/>
    <x v="3"/>
    <s v="November 2009"/>
    <x v="1"/>
    <n v="4"/>
    <s v="23/01/1900"/>
    <n v="23"/>
    <n v="331.54"/>
    <n v="0.05"/>
    <x v="0"/>
    <n v="9.41"/>
    <n v="14.27"/>
    <n v="7.27"/>
    <s v="LowCost"/>
    <n v="0.31608695652173913"/>
    <s v="Michelle"/>
    <s v="Moray"/>
    <s v="Michelle Moray"/>
    <x v="3"/>
    <x v="3"/>
    <x v="2"/>
    <x v="0"/>
    <s v="Binders and Binder Accessories"/>
    <s v="GBC Laser Imprintable Binding System Covers, Desert Sand"/>
    <s v="Small Box"/>
    <n v="0.38"/>
    <n v="22"/>
    <n v="11"/>
    <n v="2009"/>
    <d v="2009-11-22T00:00:00"/>
    <n v="28"/>
    <n v="8"/>
    <n v="1963"/>
    <n v="23251"/>
    <n v="22331"/>
    <n v="61.013661202185794"/>
    <n v="61.013661202185794"/>
    <x v="4"/>
  </r>
  <r>
    <n v="3878"/>
    <n v="27687"/>
    <x v="0"/>
    <s v="~40290%"/>
    <x v="787"/>
    <x v="2"/>
    <x v="5"/>
    <s v="April"/>
    <x v="0"/>
    <s v="April 2010"/>
    <x v="3"/>
    <n v="3"/>
    <s v="07/02/1900"/>
    <n v="38"/>
    <n v="251.3"/>
    <n v="0.1"/>
    <x v="0"/>
    <n v="-112.72"/>
    <n v="7.1"/>
    <n v="6.05"/>
    <s v="LowCost"/>
    <n v="0.15921052631578947"/>
    <s v="Maribeth"/>
    <s v="Yedwab"/>
    <s v="Maribeth Yedwab"/>
    <x v="3"/>
    <x v="3"/>
    <x v="3"/>
    <x v="0"/>
    <s v="Binders and Binder Accessories"/>
    <s v="Wilson Jones Hanging View Binder, White, 1&quot;"/>
    <s v="Small Box"/>
    <n v="0.39"/>
    <n v="24"/>
    <n v="4"/>
    <n v="2010"/>
    <d v="2010-04-24T00:00:00"/>
    <n v="15"/>
    <n v="2"/>
    <n v="1962"/>
    <n v="22692"/>
    <n v="22890"/>
    <n v="62.540983606557376"/>
    <n v="62.540983606557376"/>
    <x v="4"/>
  </r>
  <r>
    <n v="3889"/>
    <n v="27776"/>
    <x v="0"/>
    <s v="~40302%"/>
    <x v="1321"/>
    <x v="4"/>
    <x v="6"/>
    <s v="May"/>
    <x v="0"/>
    <s v="May 2010"/>
    <x v="0"/>
    <n v="2"/>
    <s v="10/02/1900"/>
    <n v="41"/>
    <n v="226.68"/>
    <n v="0.04"/>
    <x v="2"/>
    <n v="-159.35"/>
    <n v="4.9800000000000004"/>
    <n v="7.28"/>
    <s v="LowCost"/>
    <n v="0.17756097560975612"/>
    <s v="Liz"/>
    <s v="Price"/>
    <s v="Liz Price"/>
    <x v="3"/>
    <x v="3"/>
    <x v="2"/>
    <x v="0"/>
    <s v="Paper"/>
    <s v="Xerox 1926"/>
    <s v="Small Box"/>
    <n v="0.38"/>
    <n v="8"/>
    <n v="5"/>
    <n v="2010"/>
    <d v="2010-05-08T00:00:00"/>
    <n v="14"/>
    <n v="7"/>
    <n v="1964"/>
    <n v="23572"/>
    <n v="22010"/>
    <n v="60.136612021857921"/>
    <n v="60.136612021857921"/>
    <x v="4"/>
  </r>
  <r>
    <n v="3901"/>
    <n v="27813"/>
    <x v="0"/>
    <s v="~39825%"/>
    <x v="750"/>
    <x v="2"/>
    <x v="1"/>
    <s v="January"/>
    <x v="3"/>
    <s v="January 2009"/>
    <x v="3"/>
    <n v="3"/>
    <s v="10/01/1900"/>
    <n v="10"/>
    <n v="401.14"/>
    <n v="0.1"/>
    <x v="0"/>
    <n v="-131.03"/>
    <n v="40.98"/>
    <n v="6.5"/>
    <s v="LowCost"/>
    <n v="0.65"/>
    <s v="Liz"/>
    <s v="Price"/>
    <s v="Liz Price"/>
    <x v="3"/>
    <x v="3"/>
    <x v="1"/>
    <x v="1"/>
    <s v="Computer Peripherals"/>
    <s v="Targus USB Numeric Keypad"/>
    <s v="Small Box"/>
    <n v="0.74"/>
    <n v="14"/>
    <n v="1"/>
    <n v="2009"/>
    <d v="2009-01-14T00:00:00"/>
    <n v="6"/>
    <n v="8"/>
    <n v="1963"/>
    <n v="23229"/>
    <n v="22353"/>
    <n v="61.07377049180328"/>
    <n v="61.07377049180328"/>
    <x v="4"/>
  </r>
  <r>
    <n v="3958"/>
    <n v="28256"/>
    <x v="0"/>
    <s v="~39867%"/>
    <x v="728"/>
    <x v="3"/>
    <x v="1"/>
    <s v="February"/>
    <x v="3"/>
    <s v="February 2009"/>
    <x v="1"/>
    <n v="4"/>
    <s v="19/01/1900"/>
    <n v="19"/>
    <n v="467.4"/>
    <n v="0.01"/>
    <x v="1"/>
    <n v="-851.09"/>
    <n v="20.98"/>
    <n v="53.03"/>
    <s v="HighCost"/>
    <n v="2.7910526315789475"/>
    <s v="Brian"/>
    <s v="Moss"/>
    <s v="Brian Moss"/>
    <x v="3"/>
    <x v="3"/>
    <x v="2"/>
    <x v="0"/>
    <s v="Storage &amp; Organization"/>
    <s v="Tennsco Lockers, Gray"/>
    <s v="Jumbo Drum"/>
    <n v="0.78"/>
    <n v="23"/>
    <n v="2"/>
    <n v="2009"/>
    <d v="2009-02-23T00:00:00"/>
    <n v="22"/>
    <n v="2"/>
    <n v="1963"/>
    <n v="23064"/>
    <n v="22518"/>
    <n v="61.524590163934427"/>
    <n v="61.524590163934427"/>
    <x v="4"/>
  </r>
  <r>
    <n v="4001"/>
    <n v="28550"/>
    <x v="0"/>
    <s v="~40622%"/>
    <x v="1009"/>
    <x v="6"/>
    <x v="2"/>
    <s v="March"/>
    <x v="2"/>
    <s v="March 2011"/>
    <x v="2"/>
    <n v="1"/>
    <s v="13/02/1900"/>
    <n v="44"/>
    <n v="21532.26"/>
    <n v="0.09"/>
    <x v="1"/>
    <n v="8323.39"/>
    <n v="500.97"/>
    <n v="69.3"/>
    <s v="HighCost"/>
    <n v="1.575"/>
    <s v="Cindy"/>
    <s v="Schnelling"/>
    <s v="Cindy Schnelling"/>
    <x v="3"/>
    <x v="3"/>
    <x v="2"/>
    <x v="1"/>
    <s v="Office Machines"/>
    <s v="Epson Stylus 1520 Color Inkjet Printer"/>
    <s v="Jumbo Drum"/>
    <n v="0.37"/>
    <n v="23"/>
    <n v="3"/>
    <n v="2011"/>
    <d v="2011-03-23T00:00:00"/>
    <n v="14"/>
    <n v="11"/>
    <n v="1963"/>
    <n v="23329"/>
    <n v="22253"/>
    <n v="60.800546448087431"/>
    <n v="60.800546448087431"/>
    <x v="4"/>
  </r>
  <r>
    <n v="4002"/>
    <n v="28550"/>
    <x v="0"/>
    <s v="~40622%"/>
    <x v="1009"/>
    <x v="1"/>
    <x v="2"/>
    <s v="March"/>
    <x v="2"/>
    <s v="March 2011"/>
    <x v="2"/>
    <n v="1"/>
    <s v="01/01/1900"/>
    <n v="1"/>
    <n v="7.64"/>
    <n v="0.1"/>
    <x v="0"/>
    <n v="-6.6"/>
    <n v="4.76"/>
    <n v="3.01"/>
    <s v="LowCost"/>
    <n v="3.01"/>
    <s v="Cindy"/>
    <s v="Schnelling"/>
    <s v="Cindy Schnelling"/>
    <x v="3"/>
    <x v="3"/>
    <x v="2"/>
    <x v="0"/>
    <s v="Paper"/>
    <s v="TOPS Voice Message Log Book, Flash Format"/>
    <s v="Wrap Bag"/>
    <n v="0.36"/>
    <n v="21"/>
    <n v="3"/>
    <n v="2011"/>
    <d v="2011-03-21T00:00:00"/>
    <n v="10"/>
    <n v="7"/>
    <n v="1963"/>
    <n v="23202"/>
    <n v="22380"/>
    <n v="61.147540983606561"/>
    <n v="61.147540983606561"/>
    <x v="4"/>
  </r>
  <r>
    <n v="4049"/>
    <n v="28870"/>
    <x v="0"/>
    <s v="~40857%"/>
    <x v="172"/>
    <x v="1"/>
    <x v="5"/>
    <s v="November"/>
    <x v="2"/>
    <s v="November 2011"/>
    <x v="1"/>
    <n v="4"/>
    <s v="27/01/1900"/>
    <n v="27"/>
    <n v="1154.8900000000001"/>
    <n v="0.03"/>
    <x v="0"/>
    <n v="66.36"/>
    <n v="40.98"/>
    <n v="6.5"/>
    <s v="LowCost"/>
    <n v="0.24074074074074073"/>
    <s v="Cindy"/>
    <s v="Schnelling"/>
    <s v="Cindy Schnelling"/>
    <x v="3"/>
    <x v="3"/>
    <x v="2"/>
    <x v="1"/>
    <s v="Computer Peripherals"/>
    <s v="Microsoft Office Keyboard"/>
    <s v="Small Box"/>
    <n v="0.64"/>
    <n v="11"/>
    <n v="11"/>
    <n v="2011"/>
    <d v="2011-11-11T00:00:00"/>
    <n v="5"/>
    <n v="3"/>
    <n v="1963"/>
    <n v="23075"/>
    <n v="22507"/>
    <n v="61.494535519125684"/>
    <n v="61.494535519125684"/>
    <x v="4"/>
  </r>
  <r>
    <n v="4268"/>
    <n v="30374"/>
    <x v="0"/>
    <s v="~40258%"/>
    <x v="917"/>
    <x v="1"/>
    <x v="2"/>
    <s v="March"/>
    <x v="0"/>
    <s v="March 2010"/>
    <x v="4"/>
    <n v="5"/>
    <s v="12/01/1900"/>
    <n v="12"/>
    <n v="709.54"/>
    <n v="7.0000000000000007E-2"/>
    <x v="0"/>
    <n v="131.44"/>
    <n v="59.98"/>
    <n v="3.99"/>
    <s v="LowCost"/>
    <n v="0.33250000000000002"/>
    <s v="Michelle"/>
    <s v="Moray"/>
    <s v="Michelle Moray"/>
    <x v="3"/>
    <x v="3"/>
    <x v="2"/>
    <x v="0"/>
    <s v="Appliances"/>
    <s v="Belkin 8 Outlet SurgeMaster II Gold Surge Protector"/>
    <s v="Small Box"/>
    <n v="0.56999999999999995"/>
    <n v="22"/>
    <n v="3"/>
    <n v="2010"/>
    <d v="2010-03-22T00:00:00"/>
    <n v="17"/>
    <n v="8"/>
    <n v="1962"/>
    <n v="22875"/>
    <n v="22707"/>
    <n v="62.040983606557376"/>
    <n v="62.040983606557376"/>
    <x v="4"/>
  </r>
  <r>
    <n v="4269"/>
    <n v="30374"/>
    <x v="0"/>
    <s v="~40258%"/>
    <x v="917"/>
    <x v="1"/>
    <x v="2"/>
    <s v="March"/>
    <x v="0"/>
    <s v="March 2010"/>
    <x v="4"/>
    <n v="5"/>
    <s v="11/02/1900"/>
    <n v="42"/>
    <n v="1220.08"/>
    <n v="0"/>
    <x v="0"/>
    <n v="515.64"/>
    <n v="28.48"/>
    <n v="1.99"/>
    <s v="LowCost"/>
    <n v="4.7380952380952378E-2"/>
    <s v="Michelle"/>
    <s v="Moray"/>
    <s v="Michelle Moray"/>
    <x v="3"/>
    <x v="3"/>
    <x v="2"/>
    <x v="1"/>
    <s v="Computer Peripherals"/>
    <s v="Memorex 4.7GB DVD+RW, 3/Pack"/>
    <s v="Small Pack"/>
    <n v="0.4"/>
    <n v="22"/>
    <n v="3"/>
    <n v="2010"/>
    <d v="2010-03-22T00:00:00"/>
    <n v="21"/>
    <n v="6"/>
    <n v="1974"/>
    <n v="27201"/>
    <n v="18381"/>
    <n v="50.221311475409834"/>
    <n v="50.221311475409834"/>
    <x v="0"/>
  </r>
  <r>
    <n v="4288"/>
    <n v="30564"/>
    <x v="0"/>
    <s v="~39870%"/>
    <x v="799"/>
    <x v="1"/>
    <x v="5"/>
    <s v="February"/>
    <x v="3"/>
    <s v="February 2009"/>
    <x v="4"/>
    <n v="5"/>
    <s v="20/01/1900"/>
    <n v="20"/>
    <n v="606.39850000000001"/>
    <n v="0.09"/>
    <x v="0"/>
    <n v="126.13"/>
    <n v="35.99"/>
    <n v="5.99"/>
    <s v="LowCost"/>
    <n v="0.29949999999999999"/>
    <s v="Darrin"/>
    <s v="Van"/>
    <s v="Darrin Van"/>
    <x v="3"/>
    <x v="3"/>
    <x v="3"/>
    <x v="1"/>
    <s v="Telephones and Communication"/>
    <s v="Accessory41"/>
    <s v="Wrap Bag"/>
    <n v="0.38"/>
    <n v="27"/>
    <n v="2"/>
    <n v="2009"/>
    <d v="2009-02-27T00:00:00"/>
    <n v="6"/>
    <n v="1"/>
    <n v="1974"/>
    <n v="27035"/>
    <n v="18547"/>
    <n v="50.674863387978142"/>
    <n v="50.674863387978142"/>
    <x v="0"/>
  </r>
  <r>
    <n v="4440"/>
    <n v="31620"/>
    <x v="0"/>
    <s v="~40766%"/>
    <x v="1158"/>
    <x v="2"/>
    <x v="5"/>
    <s v="August"/>
    <x v="2"/>
    <s v="August 2011"/>
    <x v="4"/>
    <n v="5"/>
    <s v="20/01/1900"/>
    <n v="20"/>
    <n v="1108.366"/>
    <n v="0.05"/>
    <x v="0"/>
    <n v="178.31"/>
    <n v="65.989999999999995"/>
    <n v="2.5"/>
    <s v="LowCost"/>
    <n v="0.125"/>
    <s v="Maribeth"/>
    <s v="Yedwab"/>
    <s v="Maribeth Yedwab"/>
    <x v="3"/>
    <x v="3"/>
    <x v="3"/>
    <x v="1"/>
    <s v="Telephones and Communication"/>
    <s v="6000"/>
    <s v="Small Box"/>
    <n v="0.55000000000000004"/>
    <n v="13"/>
    <n v="8"/>
    <n v="2011"/>
    <d v="2011-08-13T00:00:00"/>
    <n v="17"/>
    <n v="4"/>
    <n v="1974"/>
    <n v="27136"/>
    <n v="18446"/>
    <n v="50.398907103825138"/>
    <n v="50.398907103825138"/>
    <x v="0"/>
  </r>
  <r>
    <n v="4458"/>
    <n v="31780"/>
    <x v="0"/>
    <s v="~40207%"/>
    <x v="1166"/>
    <x v="2"/>
    <x v="4"/>
    <s v="January"/>
    <x v="0"/>
    <s v="January 2010"/>
    <x v="3"/>
    <n v="3"/>
    <s v="17/01/1900"/>
    <n v="17"/>
    <n v="734.25"/>
    <n v="0.08"/>
    <x v="2"/>
    <n v="160.58000000000001"/>
    <n v="42.98"/>
    <n v="4.62"/>
    <s v="LowCost"/>
    <n v="0.27176470588235296"/>
    <s v="Max"/>
    <s v="Ludwig"/>
    <s v="Max Ludwig"/>
    <x v="3"/>
    <x v="3"/>
    <x v="2"/>
    <x v="0"/>
    <s v="Appliances"/>
    <s v="Belkin F9M820V08 8 Outlet Surge"/>
    <s v="Small Box"/>
    <n v="0.56000000000000005"/>
    <n v="31"/>
    <n v="1"/>
    <n v="2010"/>
    <d v="2010-01-31T00:00:00"/>
    <n v="17"/>
    <n v="4"/>
    <n v="1974"/>
    <n v="27136"/>
    <n v="18446"/>
    <n v="50.398907103825138"/>
    <n v="50.398907103825138"/>
    <x v="0"/>
  </r>
  <r>
    <n v="4479"/>
    <n v="31876"/>
    <x v="0"/>
    <s v="~40670%"/>
    <x v="700"/>
    <x v="1"/>
    <x v="3"/>
    <s v="May"/>
    <x v="2"/>
    <s v="May 2011"/>
    <x v="1"/>
    <n v="4"/>
    <s v="08/01/1900"/>
    <n v="8"/>
    <n v="741.49"/>
    <n v="0.08"/>
    <x v="0"/>
    <n v="-360.18"/>
    <n v="95.99"/>
    <n v="35"/>
    <s v="HighCost"/>
    <n v="4.375"/>
    <s v="Brian"/>
    <s v="Moss"/>
    <s v="Brian Moss"/>
    <x v="3"/>
    <x v="3"/>
    <x v="2"/>
    <x v="0"/>
    <s v="Storage &amp; Organization"/>
    <s v="Safco Industrial Wire Shelving"/>
    <s v="Large Box"/>
    <n v="0.51"/>
    <n v="8"/>
    <n v="5"/>
    <n v="2011"/>
    <d v="2011-05-08T00:00:00"/>
    <n v="23"/>
    <n v="10"/>
    <n v="1973"/>
    <n v="26960"/>
    <n v="18622"/>
    <n v="50.879781420765028"/>
    <n v="50.879781420765028"/>
    <x v="0"/>
  </r>
  <r>
    <n v="4549"/>
    <n v="32356"/>
    <x v="0"/>
    <s v="~41192%"/>
    <x v="283"/>
    <x v="1"/>
    <x v="0"/>
    <s v="October"/>
    <x v="1"/>
    <s v="October 2012"/>
    <x v="2"/>
    <n v="1"/>
    <s v="12/01/1900"/>
    <n v="12"/>
    <n v="768.41"/>
    <n v="0.1"/>
    <x v="0"/>
    <n v="60.38"/>
    <n v="67.28"/>
    <n v="19.989999999999998"/>
    <s v="HighCost"/>
    <n v="1.6658333333333333"/>
    <s v="Maribeth"/>
    <s v="Yedwab"/>
    <s v="Maribeth Yedwab"/>
    <x v="3"/>
    <x v="3"/>
    <x v="3"/>
    <x v="0"/>
    <s v="Binders and Binder Accessories"/>
    <s v="Catalog Binders with Expanding Posts"/>
    <s v="Small Box"/>
    <n v="0.4"/>
    <n v="11"/>
    <n v="10"/>
    <n v="2012"/>
    <d v="2012-10-11T00:00:00"/>
    <n v="14"/>
    <n v="10"/>
    <n v="1974"/>
    <n v="27316"/>
    <n v="18266"/>
    <n v="49.907103825136609"/>
    <n v="49.907103825136609"/>
    <x v="2"/>
  </r>
  <r>
    <n v="4550"/>
    <n v="32356"/>
    <x v="0"/>
    <s v="~41192%"/>
    <x v="283"/>
    <x v="2"/>
    <x v="0"/>
    <s v="October"/>
    <x v="1"/>
    <s v="October 2012"/>
    <x v="2"/>
    <n v="1"/>
    <s v="16/02/1900"/>
    <n v="47"/>
    <n v="5238.192"/>
    <n v="0.08"/>
    <x v="1"/>
    <n v="-503.77"/>
    <n v="145.97999999999999"/>
    <n v="46.2"/>
    <s v="HighCost"/>
    <n v="0.98297872340425541"/>
    <s v="Maribeth"/>
    <s v="Yedwab"/>
    <s v="Maribeth Yedwab"/>
    <x v="3"/>
    <x v="3"/>
    <x v="3"/>
    <x v="2"/>
    <s v="Tables"/>
    <s v="Bevis Rectangular Conference Tables"/>
    <s v="Jumbo Box"/>
    <n v="0.69"/>
    <n v="12"/>
    <n v="10"/>
    <n v="2012"/>
    <d v="2012-10-12T00:00:00"/>
    <n v="6"/>
    <n v="12"/>
    <n v="1974"/>
    <n v="27369"/>
    <n v="18213"/>
    <n v="49.76229508196721"/>
    <n v="49.76229508196721"/>
    <x v="2"/>
  </r>
  <r>
    <n v="4696"/>
    <n v="33473"/>
    <x v="0"/>
    <s v="~40547%"/>
    <x v="280"/>
    <x v="3"/>
    <x v="6"/>
    <s v="January"/>
    <x v="2"/>
    <s v="January 2011"/>
    <x v="0"/>
    <n v="2"/>
    <s v="19/02/1900"/>
    <n v="50"/>
    <n v="600.22"/>
    <n v="0.08"/>
    <x v="0"/>
    <n v="27.86"/>
    <n v="12.98"/>
    <n v="3.14"/>
    <s v="LowCost"/>
    <n v="6.2800000000000009E-2"/>
    <s v="Michelle"/>
    <s v="Moray"/>
    <s v="Michelle Moray"/>
    <x v="3"/>
    <x v="3"/>
    <x v="2"/>
    <x v="0"/>
    <s v="Scissors, Rulers and Trimmers"/>
    <s v="Acme® 8&quot; Straight Scissors"/>
    <s v="Small Pack"/>
    <n v="0.6"/>
    <n v="4"/>
    <n v="1"/>
    <n v="2011"/>
    <d v="2011-01-04T00:00:00"/>
    <n v="10"/>
    <n v="9"/>
    <n v="1974"/>
    <n v="27282"/>
    <n v="18300"/>
    <n v="50"/>
    <n v="50"/>
    <x v="0"/>
  </r>
  <r>
    <n v="4923"/>
    <n v="35043"/>
    <x v="0"/>
    <s v="~40378%"/>
    <x v="485"/>
    <x v="1"/>
    <x v="1"/>
    <s v="July"/>
    <x v="0"/>
    <s v="July 2010"/>
    <x v="2"/>
    <n v="1"/>
    <s v="14/02/1900"/>
    <n v="45"/>
    <n v="125.21"/>
    <n v="0.01"/>
    <x v="2"/>
    <n v="37.99"/>
    <n v="2.62"/>
    <n v="0.8"/>
    <s v="LowCost"/>
    <n v="1.7777777777777778E-2"/>
    <s v="Maribeth"/>
    <s v="Yedwab"/>
    <s v="Maribeth Yedwab"/>
    <x v="3"/>
    <x v="3"/>
    <x v="3"/>
    <x v="0"/>
    <s v="Rubber Bands"/>
    <s v="Staples Metal Binder Clips"/>
    <s v="Wrap Bag"/>
    <n v="0.39"/>
    <n v="20"/>
    <n v="7"/>
    <n v="2010"/>
    <d v="2010-07-20T00:00:00"/>
    <n v="27"/>
    <n v="8"/>
    <n v="1923"/>
    <n v="8640"/>
    <n v="36942"/>
    <n v="100.93442622950819"/>
    <n v="100.93442622950819"/>
    <x v="7"/>
  </r>
  <r>
    <n v="4924"/>
    <n v="35043"/>
    <x v="0"/>
    <s v="~40378%"/>
    <x v="485"/>
    <x v="1"/>
    <x v="1"/>
    <s v="July"/>
    <x v="0"/>
    <s v="July 2010"/>
    <x v="2"/>
    <n v="1"/>
    <s v="09/01/1900"/>
    <n v="9"/>
    <n v="924.11149999999998"/>
    <n v="0.06"/>
    <x v="0"/>
    <n v="-287.99"/>
    <n v="125.99"/>
    <n v="8.08"/>
    <s v="LowCost"/>
    <n v="0.89777777777777779"/>
    <s v="Maribeth"/>
    <s v="Yedwab"/>
    <s v="Maribeth Yedwab"/>
    <x v="3"/>
    <x v="3"/>
    <x v="3"/>
    <x v="1"/>
    <s v="Telephones and Communication"/>
    <s v="M3682"/>
    <s v="Small Box"/>
    <n v="0.56999999999999995"/>
    <n v="20"/>
    <n v="7"/>
    <n v="2010"/>
    <d v="2010-07-20T00:00:00"/>
    <n v="7"/>
    <n v="8"/>
    <n v="1973"/>
    <n v="26883"/>
    <n v="18699"/>
    <n v="51.090163934426229"/>
    <n v="51.090163934426229"/>
    <x v="0"/>
  </r>
  <r>
    <n v="5281"/>
    <n v="37603"/>
    <x v="0"/>
    <s v="~40506%"/>
    <x v="195"/>
    <x v="2"/>
    <x v="0"/>
    <s v="November"/>
    <x v="0"/>
    <s v="November 2010"/>
    <x v="3"/>
    <n v="3"/>
    <s v="19/02/1900"/>
    <n v="50"/>
    <n v="2440.2600000000002"/>
    <n v="0"/>
    <x v="0"/>
    <n v="917.28"/>
    <n v="45.19"/>
    <n v="1.99"/>
    <s v="LowCost"/>
    <n v="3.9800000000000002E-2"/>
    <s v="Liz"/>
    <s v="Price"/>
    <s v="Liz Price"/>
    <x v="3"/>
    <x v="3"/>
    <x v="1"/>
    <x v="1"/>
    <s v="Computer Peripherals"/>
    <s v="Verbatim DVD-RAM, 9.4GB, Rewritable, Type 1, DS, DataLife Plus"/>
    <s v="Small Pack"/>
    <n v="0.55000000000000004"/>
    <n v="26"/>
    <n v="11"/>
    <n v="2010"/>
    <d v="2010-11-26T00:00:00"/>
    <n v="8"/>
    <n v="4"/>
    <n v="1973"/>
    <n v="26762"/>
    <n v="18820"/>
    <n v="51.420765027322403"/>
    <n v="51.420765027322403"/>
    <x v="0"/>
  </r>
  <r>
    <n v="5282"/>
    <n v="37603"/>
    <x v="0"/>
    <s v="~40506%"/>
    <x v="195"/>
    <x v="2"/>
    <x v="0"/>
    <s v="November"/>
    <x v="0"/>
    <s v="November 2010"/>
    <x v="3"/>
    <n v="3"/>
    <s v="23/01/1900"/>
    <n v="23"/>
    <n v="1008.19"/>
    <n v="0.03"/>
    <x v="0"/>
    <n v="210.01"/>
    <n v="45.19"/>
    <n v="1.99"/>
    <s v="LowCost"/>
    <n v="8.6521739130434788E-2"/>
    <s v="Liz"/>
    <s v="Price"/>
    <s v="Liz Price"/>
    <x v="3"/>
    <x v="3"/>
    <x v="1"/>
    <x v="1"/>
    <s v="Computer Peripherals"/>
    <s v="Verbatim DVD-RAM, 9.4GB, Rewritable, Type 1, DS, DataLife Plus"/>
    <s v="Small Pack"/>
    <n v="0.55000000000000004"/>
    <n v="26"/>
    <n v="11"/>
    <n v="2010"/>
    <d v="2010-11-26T00:00:00"/>
    <n v="22"/>
    <n v="1"/>
    <n v="1973"/>
    <n v="26686"/>
    <n v="18896"/>
    <n v="51.62841530054645"/>
    <n v="51.62841530054645"/>
    <x v="0"/>
  </r>
  <r>
    <n v="5426"/>
    <n v="38561"/>
    <x v="0"/>
    <s v="~40785%"/>
    <x v="933"/>
    <x v="2"/>
    <x v="6"/>
    <s v="August"/>
    <x v="2"/>
    <s v="August 2011"/>
    <x v="4"/>
    <n v="5"/>
    <s v="19/01/1900"/>
    <n v="19"/>
    <n v="169.4"/>
    <n v="0.1"/>
    <x v="0"/>
    <n v="-59.64"/>
    <n v="9.48"/>
    <n v="7.29"/>
    <s v="LowCost"/>
    <n v="0.38368421052631579"/>
    <s v="Mark"/>
    <s v="Van"/>
    <s v="Mark Van"/>
    <x v="3"/>
    <x v="3"/>
    <x v="3"/>
    <x v="2"/>
    <s v="Office Furnishings"/>
    <s v="DAX Two-Tone Rosewood/Black Document Frame, Desktop, 5 x 7"/>
    <s v="Small Pack"/>
    <n v="0.45"/>
    <n v="1"/>
    <n v="9"/>
    <n v="2011"/>
    <d v="2011-09-01T00:00:00"/>
    <n v="10"/>
    <n v="9"/>
    <n v="1973"/>
    <n v="26917"/>
    <n v="18665"/>
    <n v="50.997267759562838"/>
    <n v="50.997267759562838"/>
    <x v="0"/>
  </r>
  <r>
    <n v="5629"/>
    <n v="39846"/>
    <x v="0"/>
    <s v="~39871%"/>
    <x v="221"/>
    <x v="0"/>
    <x v="4"/>
    <s v="February"/>
    <x v="3"/>
    <s v="February 2009"/>
    <x v="0"/>
    <n v="2"/>
    <s v="10/01/1900"/>
    <n v="10"/>
    <n v="1372.14"/>
    <n v="0.06"/>
    <x v="1"/>
    <n v="-340.98"/>
    <n v="130.97999999999999"/>
    <n v="54.74"/>
    <s v="HighCost"/>
    <n v="5.4740000000000002"/>
    <s v="Cindy"/>
    <s v="Schnelling"/>
    <s v="Cindy Schnelling"/>
    <x v="3"/>
    <x v="3"/>
    <x v="2"/>
    <x v="2"/>
    <s v="Bookcases"/>
    <s v="O'Sullivan Elevations Bookcase, Cherry Finish"/>
    <s v="Jumbo Box"/>
    <n v="0.69"/>
    <n v="6"/>
    <n v="3"/>
    <n v="2009"/>
    <d v="2009-03-06T00:00:00"/>
    <n v="13"/>
    <n v="2"/>
    <n v="1926"/>
    <n v="9541"/>
    <n v="36041"/>
    <n v="98.472677595628411"/>
    <n v="98.472677595628411"/>
    <x v="6"/>
  </r>
  <r>
    <n v="5722"/>
    <n v="40547"/>
    <x v="0"/>
    <s v="~40003%"/>
    <x v="1254"/>
    <x v="2"/>
    <x v="5"/>
    <s v="July"/>
    <x v="3"/>
    <s v="July 2009"/>
    <x v="4"/>
    <n v="5"/>
    <s v="14/02/1900"/>
    <n v="45"/>
    <n v="6944.0919999999996"/>
    <n v="0.06"/>
    <x v="2"/>
    <n v="1820.95"/>
    <n v="179.99"/>
    <n v="13.99"/>
    <s v="HighCost"/>
    <n v="0.31088888888888888"/>
    <s v="Craig"/>
    <s v="Rider"/>
    <s v="Craig Rider"/>
    <x v="3"/>
    <x v="3"/>
    <x v="0"/>
    <x v="1"/>
    <s v="Telephones and Communication"/>
    <s v="VTech VT20-2481 2.4GHz Two-Line Phone System w/Answering Machine"/>
    <s v="Medium Box"/>
    <n v="0.56999999999999995"/>
    <n v="11"/>
    <n v="7"/>
    <n v="2009"/>
    <d v="2009-07-11T00:00:00"/>
    <n v="12"/>
    <n v="9"/>
    <n v="1956"/>
    <n v="20710"/>
    <n v="24872"/>
    <n v="67.95628415300547"/>
    <n v="67.95628415300547"/>
    <x v="4"/>
  </r>
  <r>
    <n v="5725"/>
    <n v="40611"/>
    <x v="0"/>
    <s v="~40996%"/>
    <x v="677"/>
    <x v="2"/>
    <x v="0"/>
    <s v="March"/>
    <x v="1"/>
    <s v="March 2012"/>
    <x v="2"/>
    <n v="1"/>
    <s v="12/01/1900"/>
    <n v="12"/>
    <n v="66.83"/>
    <n v="0.02"/>
    <x v="2"/>
    <n v="-24.31"/>
    <n v="4.28"/>
    <n v="5.17"/>
    <s v="LowCost"/>
    <n v="0.43083333333333335"/>
    <s v="Darrin"/>
    <s v="Van"/>
    <s v="Darrin Van"/>
    <x v="3"/>
    <x v="3"/>
    <x v="3"/>
    <x v="0"/>
    <s v="Paper"/>
    <s v="Xerox 1971"/>
    <s v="Small Box"/>
    <n v="0.4"/>
    <n v="30"/>
    <n v="3"/>
    <n v="2012"/>
    <d v="2012-03-30T00:00:00"/>
    <n v="20"/>
    <n v="3"/>
    <n v="1956"/>
    <n v="20534"/>
    <n v="25048"/>
    <n v="68.437158469945359"/>
    <n v="68.437158469945359"/>
    <x v="4"/>
  </r>
  <r>
    <n v="5726"/>
    <n v="40611"/>
    <x v="0"/>
    <s v="~40996%"/>
    <x v="677"/>
    <x v="2"/>
    <x v="0"/>
    <s v="March"/>
    <x v="1"/>
    <s v="March 2012"/>
    <x v="2"/>
    <n v="1"/>
    <s v="12/02/1900"/>
    <n v="43"/>
    <n v="1407.5150000000001"/>
    <n v="0"/>
    <x v="0"/>
    <n v="657.45"/>
    <n v="35.99"/>
    <n v="3.3"/>
    <s v="LowCost"/>
    <n v="7.674418604651162E-2"/>
    <s v="Darrin"/>
    <s v="Van"/>
    <s v="Darrin Van"/>
    <x v="3"/>
    <x v="3"/>
    <x v="3"/>
    <x v="1"/>
    <s v="Telephones and Communication"/>
    <s v="Accessory9"/>
    <s v="Small Pack"/>
    <n v="0.39"/>
    <n v="30"/>
    <n v="3"/>
    <n v="2012"/>
    <d v="2012-03-30T00:00:00"/>
    <n v="9"/>
    <n v="9"/>
    <n v="1955"/>
    <n v="20341"/>
    <n v="25241"/>
    <n v="68.964480874316934"/>
    <n v="68.964480874316934"/>
    <x v="4"/>
  </r>
  <r>
    <n v="5762"/>
    <n v="40901"/>
    <x v="0"/>
    <s v="~41119%"/>
    <x v="300"/>
    <x v="2"/>
    <x v="2"/>
    <s v="July"/>
    <x v="1"/>
    <s v="July 2012"/>
    <x v="3"/>
    <n v="3"/>
    <s v="09/02/1900"/>
    <n v="40"/>
    <n v="273.14"/>
    <n v="0.02"/>
    <x v="0"/>
    <n v="-96.9"/>
    <n v="6.6"/>
    <n v="4.07"/>
    <s v="LowCost"/>
    <n v="0.10175000000000001"/>
    <s v="Darrin"/>
    <s v="Van"/>
    <s v="Darrin Van"/>
    <x v="3"/>
    <x v="3"/>
    <x v="3"/>
    <x v="1"/>
    <s v="Computer Peripherals"/>
    <s v="3.5&quot; IBM Formatted Diskettes, DS/HD"/>
    <s v="Small Pack"/>
    <n v="0.66"/>
    <n v="31"/>
    <n v="7"/>
    <n v="2012"/>
    <d v="2012-07-31T00:00:00"/>
    <n v="17"/>
    <n v="5"/>
    <n v="1972"/>
    <n v="26436"/>
    <n v="19146"/>
    <n v="52.311475409836063"/>
    <n v="52.311475409836063"/>
    <x v="0"/>
  </r>
  <r>
    <n v="5763"/>
    <n v="40901"/>
    <x v="0"/>
    <s v="~41119%"/>
    <x v="300"/>
    <x v="2"/>
    <x v="2"/>
    <s v="July"/>
    <x v="1"/>
    <s v="July 2012"/>
    <x v="3"/>
    <n v="3"/>
    <s v="22/01/1900"/>
    <n v="22"/>
    <n v="3100.1115"/>
    <n v="0.02"/>
    <x v="2"/>
    <n v="567.37"/>
    <n v="155.99"/>
    <n v="8.08"/>
    <s v="LowCost"/>
    <n v="0.36727272727272725"/>
    <s v="Darrin"/>
    <s v="Van"/>
    <s v="Darrin Van"/>
    <x v="3"/>
    <x v="3"/>
    <x v="3"/>
    <x v="1"/>
    <s v="Telephones and Communication"/>
    <s v="300 Series Non-Flip"/>
    <s v="Small Box"/>
    <n v="0.6"/>
    <n v="31"/>
    <n v="7"/>
    <n v="2012"/>
    <d v="2012-07-31T00:00:00"/>
    <n v="10"/>
    <n v="2"/>
    <n v="1972"/>
    <n v="26339"/>
    <n v="19243"/>
    <n v="52.576502732240435"/>
    <n v="52.576502732240435"/>
    <x v="0"/>
  </r>
  <r>
    <n v="5867"/>
    <n v="41634"/>
    <x v="0"/>
    <s v="~41251%"/>
    <x v="1322"/>
    <x v="1"/>
    <x v="3"/>
    <s v="December"/>
    <x v="1"/>
    <s v="December 2012"/>
    <x v="2"/>
    <n v="1"/>
    <s v="07/01/1900"/>
    <n v="7"/>
    <n v="57.35"/>
    <n v="0.06"/>
    <x v="0"/>
    <n v="-28.55"/>
    <n v="8.33"/>
    <n v="1.99"/>
    <s v="LowCost"/>
    <n v="0.28428571428571431"/>
    <s v="Darrin"/>
    <s v="Van"/>
    <s v="Darrin Van"/>
    <x v="3"/>
    <x v="3"/>
    <x v="3"/>
    <x v="1"/>
    <s v="Computer Peripherals"/>
    <s v="80 Minute Slim Jewel Case CD-R , 10/Pack - Staples"/>
    <s v="Small Pack"/>
    <n v="0.52"/>
    <n v="9"/>
    <n v="12"/>
    <n v="2012"/>
    <d v="2012-12-09T00:00:00"/>
    <n v="12"/>
    <n v="3"/>
    <n v="1972"/>
    <n v="26370"/>
    <n v="19212"/>
    <n v="52.491803278688522"/>
    <n v="52.491803278688522"/>
    <x v="0"/>
  </r>
  <r>
    <n v="5868"/>
    <n v="41634"/>
    <x v="0"/>
    <s v="~41251%"/>
    <x v="1322"/>
    <x v="2"/>
    <x v="3"/>
    <s v="December"/>
    <x v="1"/>
    <s v="December 2012"/>
    <x v="2"/>
    <n v="1"/>
    <s v="10/01/1900"/>
    <n v="10"/>
    <n v="371.45"/>
    <n v="0.01"/>
    <x v="0"/>
    <n v="17.73"/>
    <n v="34.99"/>
    <n v="7.73"/>
    <s v="LowCost"/>
    <n v="0.77300000000000002"/>
    <s v="Darrin"/>
    <s v="Van"/>
    <s v="Darrin Van"/>
    <x v="3"/>
    <x v="3"/>
    <x v="3"/>
    <x v="0"/>
    <s v="Pens &amp; Art Supplies"/>
    <s v="Hunt Boston® Vacuum Mount KS Pencil Sharpener"/>
    <s v="Small Box"/>
    <n v="0.59"/>
    <n v="10"/>
    <n v="12"/>
    <n v="2012"/>
    <d v="2012-12-10T00:00:00"/>
    <n v="3"/>
    <n v="9"/>
    <n v="1948"/>
    <n v="17779"/>
    <n v="27803"/>
    <n v="75.964480874316934"/>
    <n v="75.964480874316934"/>
    <x v="3"/>
  </r>
  <r>
    <n v="5889"/>
    <n v="41766"/>
    <x v="0"/>
    <s v="~41163%"/>
    <x v="897"/>
    <x v="1"/>
    <x v="6"/>
    <s v="September"/>
    <x v="1"/>
    <s v="September 2012"/>
    <x v="4"/>
    <n v="5"/>
    <s v="10/01/1900"/>
    <n v="10"/>
    <n v="5158.09"/>
    <n v="0.01"/>
    <x v="1"/>
    <n v="969.05"/>
    <n v="500.98"/>
    <n v="28.14"/>
    <s v="HighCost"/>
    <n v="2.8140000000000001"/>
    <s v="Stefania"/>
    <s v="Perrino"/>
    <s v="Stefania Perrino"/>
    <x v="3"/>
    <x v="3"/>
    <x v="2"/>
    <x v="1"/>
    <s v="Office Machines"/>
    <s v="Hewlett-Packard cp1700 [D, PS] Series Color Inkjet Printers"/>
    <s v="Jumbo Drum"/>
    <n v="0.38"/>
    <n v="12"/>
    <n v="9"/>
    <n v="2012"/>
    <d v="2012-09-12T00:00:00"/>
    <n v="12"/>
    <n v="10"/>
    <n v="1950"/>
    <n v="18548"/>
    <n v="27034"/>
    <n v="73.863387978142072"/>
    <n v="73.863387978142072"/>
    <x v="3"/>
  </r>
  <r>
    <n v="5916"/>
    <n v="41956"/>
    <x v="0"/>
    <s v="~40889%"/>
    <x v="1323"/>
    <x v="1"/>
    <x v="1"/>
    <s v="December"/>
    <x v="2"/>
    <s v="December 2011"/>
    <x v="3"/>
    <n v="3"/>
    <s v="22/01/1900"/>
    <n v="22"/>
    <n v="364.69"/>
    <n v="0.06"/>
    <x v="2"/>
    <n v="-22.4"/>
    <n v="16.91"/>
    <n v="6.25"/>
    <s v="LowCost"/>
    <n v="0.28409090909090912"/>
    <s v="Mark"/>
    <s v="Hamilton"/>
    <s v="Mark Hamilton"/>
    <x v="3"/>
    <x v="3"/>
    <x v="3"/>
    <x v="0"/>
    <s v="Storage &amp; Organization"/>
    <s v="Tenex Personal Self-Stacking Standard File Box, Black/Gray"/>
    <s v="Small Box"/>
    <n v="0.57999999999999996"/>
    <n v="13"/>
    <n v="12"/>
    <n v="2011"/>
    <d v="2011-12-13T00:00:00"/>
    <n v="3"/>
    <n v="4"/>
    <n v="1950"/>
    <n v="18356"/>
    <n v="27226"/>
    <n v="74.387978142076506"/>
    <n v="74.387978142076506"/>
    <x v="3"/>
  </r>
  <r>
    <n v="5917"/>
    <n v="41956"/>
    <x v="0"/>
    <s v="~40889%"/>
    <x v="1323"/>
    <x v="2"/>
    <x v="1"/>
    <s v="December"/>
    <x v="2"/>
    <s v="December 2011"/>
    <x v="3"/>
    <n v="3"/>
    <s v="16/01/1900"/>
    <n v="16"/>
    <n v="86.3"/>
    <n v="0"/>
    <x v="0"/>
    <n v="-68.67"/>
    <n v="4.8899999999999997"/>
    <n v="4.93"/>
    <s v="LowCost"/>
    <n v="0.30812499999999998"/>
    <s v="Mark"/>
    <s v="Hamilton"/>
    <s v="Mark Hamilton"/>
    <x v="3"/>
    <x v="3"/>
    <x v="3"/>
    <x v="1"/>
    <s v="Computer Peripherals"/>
    <s v="Maxell 3.5&quot; DS/HD IBM-Formatted Diskettes, 10/Pack"/>
    <s v="Small Pack"/>
    <n v="0.66"/>
    <n v="14"/>
    <n v="12"/>
    <n v="2011"/>
    <d v="2011-12-14T00:00:00"/>
    <n v="5"/>
    <n v="12"/>
    <n v="1950"/>
    <n v="18602"/>
    <n v="26980"/>
    <n v="73.715846994535525"/>
    <n v="73.715846994535525"/>
    <x v="3"/>
  </r>
  <r>
    <n v="6310"/>
    <n v="44646"/>
    <x v="0"/>
    <s v="~40912%"/>
    <x v="1259"/>
    <x v="4"/>
    <x v="0"/>
    <s v="January"/>
    <x v="1"/>
    <s v="January 2012"/>
    <x v="0"/>
    <n v="2"/>
    <s v="16/02/1900"/>
    <n v="47"/>
    <n v="12723.95"/>
    <n v="0.08"/>
    <x v="0"/>
    <n v="11.54"/>
    <n v="279.48"/>
    <n v="35"/>
    <s v="HighCost"/>
    <n v="0.74468085106382975"/>
    <s v="Mark"/>
    <s v="Van"/>
    <s v="Mark Van"/>
    <x v="3"/>
    <x v="3"/>
    <x v="3"/>
    <x v="0"/>
    <s v="Storage &amp; Organization"/>
    <s v="Tennsco Snap-Together Open Shelving Units, Starter Sets and Add-On Units"/>
    <s v="Large Box"/>
    <n v="0.8"/>
    <n v="8"/>
    <n v="1"/>
    <n v="2012"/>
    <d v="2012-01-08T00:00:00"/>
    <n v="20"/>
    <n v="6"/>
    <n v="1957"/>
    <n v="20991"/>
    <n v="24591"/>
    <n v="67.188524590163937"/>
    <n v="67.188524590163937"/>
    <x v="4"/>
  </r>
  <r>
    <n v="6444"/>
    <n v="45825"/>
    <x v="0"/>
    <s v="~41189%"/>
    <x v="56"/>
    <x v="3"/>
    <x v="2"/>
    <s v="October"/>
    <x v="1"/>
    <s v="October 2012"/>
    <x v="3"/>
    <n v="3"/>
    <s v="12/02/1900"/>
    <n v="43"/>
    <n v="272.63"/>
    <n v="0.04"/>
    <x v="0"/>
    <n v="-64.45"/>
    <n v="6.48"/>
    <n v="5.14"/>
    <s v="LowCost"/>
    <n v="0.11953488372093023"/>
    <s v="Liz"/>
    <s v="Price"/>
    <s v="Liz Price"/>
    <x v="3"/>
    <x v="3"/>
    <x v="2"/>
    <x v="0"/>
    <s v="Paper"/>
    <s v="Xerox 23"/>
    <s v="Small Box"/>
    <n v="0.37"/>
    <n v="7"/>
    <n v="10"/>
    <n v="2012"/>
    <d v="2012-10-07T00:00:00"/>
    <n v="4"/>
    <n v="7"/>
    <n v="1958"/>
    <n v="21370"/>
    <n v="24212"/>
    <n v="66.15300546448087"/>
    <n v="66.15300546448087"/>
    <x v="4"/>
  </r>
  <r>
    <n v="6641"/>
    <n v="47232"/>
    <x v="0"/>
    <s v="~40407%"/>
    <x v="107"/>
    <x v="2"/>
    <x v="6"/>
    <s v="August"/>
    <x v="0"/>
    <s v="August 2010"/>
    <x v="2"/>
    <n v="1"/>
    <s v="08/02/1900"/>
    <n v="39"/>
    <n v="546.4"/>
    <n v="0.1"/>
    <x v="2"/>
    <n v="-138.82"/>
    <n v="15.14"/>
    <n v="4.53"/>
    <s v="LowCost"/>
    <n v="0.11615384615384616"/>
    <s v="Brian"/>
    <s v="Moss"/>
    <s v="Brian Moss"/>
    <x v="3"/>
    <x v="3"/>
    <x v="2"/>
    <x v="0"/>
    <s v="Storage &amp; Organization"/>
    <s v="Eldon® Gobal File Keepers"/>
    <s v="Small Box"/>
    <n v="0.81"/>
    <n v="19"/>
    <n v="8"/>
    <n v="2010"/>
    <d v="2010-08-19T00:00:00"/>
    <n v="23"/>
    <n v="7"/>
    <n v="1958"/>
    <n v="21389"/>
    <n v="24193"/>
    <n v="66.101092896174862"/>
    <n v="66.101092896174862"/>
    <x v="4"/>
  </r>
  <r>
    <n v="6915"/>
    <n v="49344"/>
    <x v="0"/>
    <s v="~41273%"/>
    <x v="911"/>
    <x v="3"/>
    <x v="2"/>
    <s v="December"/>
    <x v="1"/>
    <s v="December 2012"/>
    <x v="0"/>
    <n v="2"/>
    <s v="31/01/1900"/>
    <n v="31"/>
    <n v="672.93"/>
    <n v="0"/>
    <x v="0"/>
    <n v="27.85"/>
    <n v="19.98"/>
    <n v="4"/>
    <s v="LowCost"/>
    <n v="0.12903225806451613"/>
    <s v="Maribeth"/>
    <s v="Yedwab"/>
    <s v="Maribeth Yedwab"/>
    <x v="3"/>
    <x v="3"/>
    <x v="3"/>
    <x v="1"/>
    <s v="Computer Peripherals"/>
    <s v="Belkin 105-Key Black Keyboard"/>
    <s v="Small Box"/>
    <n v="0.68"/>
    <n v="30"/>
    <n v="12"/>
    <n v="2012"/>
    <d v="2012-12-30T00:00:00"/>
    <n v="4"/>
    <n v="10"/>
    <n v="1958"/>
    <n v="21462"/>
    <n v="24120"/>
    <n v="65.901639344262293"/>
    <n v="65.901639344262293"/>
    <x v="4"/>
  </r>
  <r>
    <n v="6916"/>
    <n v="49344"/>
    <x v="0"/>
    <s v="~41273%"/>
    <x v="911"/>
    <x v="3"/>
    <x v="2"/>
    <s v="December"/>
    <x v="1"/>
    <s v="December 2012"/>
    <x v="0"/>
    <n v="2"/>
    <s v="01/01/1900"/>
    <n v="1"/>
    <n v="803.33"/>
    <n v="0.09"/>
    <x v="0"/>
    <n v="-745.2"/>
    <n v="832.81"/>
    <n v="24.49"/>
    <s v="HighCost"/>
    <n v="24.49"/>
    <s v="Maribeth"/>
    <s v="Yedwab"/>
    <s v="Maribeth Yedwab"/>
    <x v="3"/>
    <x v="3"/>
    <x v="3"/>
    <x v="0"/>
    <s v="Scissors, Rulers and Trimmers"/>
    <s v="Martin Yale Chadless Opener Electric Letter Opener"/>
    <s v="Medium Box"/>
    <n v="0.83"/>
    <n v="30"/>
    <n v="12"/>
    <n v="2012"/>
    <d v="2012-12-30T00:00:00"/>
    <n v="5"/>
    <n v="5"/>
    <n v="1958"/>
    <n v="21310"/>
    <n v="24272"/>
    <n v="66.316939890710387"/>
    <n v="66.316939890710387"/>
    <x v="4"/>
  </r>
  <r>
    <n v="6922"/>
    <n v="49351"/>
    <x v="0"/>
    <s v="~40998%"/>
    <x v="1103"/>
    <x v="4"/>
    <x v="4"/>
    <s v="March"/>
    <x v="1"/>
    <s v="March 2012"/>
    <x v="0"/>
    <n v="2"/>
    <s v="27/01/1900"/>
    <n v="27"/>
    <n v="109.92"/>
    <n v="0.06"/>
    <x v="0"/>
    <n v="24.75"/>
    <n v="3.98"/>
    <n v="0.83"/>
    <s v="LowCost"/>
    <n v="3.0740740740740739E-2"/>
    <s v="Michelle"/>
    <s v="Moray"/>
    <s v="Michelle Moray"/>
    <x v="3"/>
    <x v="3"/>
    <x v="2"/>
    <x v="0"/>
    <s v="Pens &amp; Art Supplies"/>
    <s v="Fluorescent Highlighters by Dixon"/>
    <s v="Wrap Bag"/>
    <n v="0.51"/>
    <n v="3"/>
    <n v="4"/>
    <n v="2012"/>
    <d v="2012-04-03T00:00:00"/>
    <n v="3"/>
    <n v="5"/>
    <n v="1958"/>
    <n v="21308"/>
    <n v="24274"/>
    <n v="66.322404371584696"/>
    <n v="66.322404371584696"/>
    <x v="4"/>
  </r>
  <r>
    <n v="6939"/>
    <n v="49511"/>
    <x v="0"/>
    <s v="~39923%"/>
    <x v="1218"/>
    <x v="3"/>
    <x v="1"/>
    <s v="April"/>
    <x v="3"/>
    <s v="April 2009"/>
    <x v="1"/>
    <n v="4"/>
    <s v="04/02/1900"/>
    <n v="35"/>
    <n v="150.29"/>
    <n v="0.03"/>
    <x v="2"/>
    <n v="5.04"/>
    <n v="3.69"/>
    <n v="2.5"/>
    <s v="LowCost"/>
    <n v="7.1428571428571425E-2"/>
    <s v="Eugene"/>
    <s v="Moren"/>
    <s v="Eugene Moren"/>
    <x v="3"/>
    <x v="3"/>
    <x v="3"/>
    <x v="0"/>
    <s v="Envelopes"/>
    <s v="Colored Envelopes"/>
    <s v="Small Box"/>
    <n v="0.39"/>
    <n v="20"/>
    <n v="4"/>
    <n v="2009"/>
    <d v="2009-04-20T00:00:00"/>
    <n v="6"/>
    <n v="5"/>
    <n v="1958"/>
    <n v="21311"/>
    <n v="24271"/>
    <n v="66.314207650273218"/>
    <n v="66.314207650273218"/>
    <x v="4"/>
  </r>
  <r>
    <n v="7358"/>
    <n v="52419"/>
    <x v="0"/>
    <s v="~41170%"/>
    <x v="1256"/>
    <x v="1"/>
    <x v="6"/>
    <s v="September"/>
    <x v="1"/>
    <s v="September 2012"/>
    <x v="1"/>
    <n v="4"/>
    <s v="01/02/1900"/>
    <n v="32"/>
    <n v="3500.49"/>
    <n v="0.09"/>
    <x v="0"/>
    <n v="230.64"/>
    <n v="111.03"/>
    <n v="8.64"/>
    <s v="LowCost"/>
    <n v="0.27"/>
    <s v="Chuck"/>
    <s v="Magee"/>
    <s v="Chuck Magee"/>
    <x v="3"/>
    <x v="3"/>
    <x v="2"/>
    <x v="0"/>
    <s v="Storage &amp; Organization"/>
    <s v="Fellowes Recycled Storage Drawers"/>
    <s v="Small Box"/>
    <n v="0.78"/>
    <n v="19"/>
    <n v="9"/>
    <n v="2012"/>
    <d v="2012-09-19T00:00:00"/>
    <n v="23"/>
    <n v="6"/>
    <n v="1957"/>
    <n v="20994"/>
    <n v="24588"/>
    <n v="67.180327868852459"/>
    <n v="67.180327868852459"/>
    <x v="4"/>
  </r>
  <r>
    <n v="7440"/>
    <n v="53029"/>
    <x v="0"/>
    <s v="~40021%"/>
    <x v="114"/>
    <x v="5"/>
    <x v="1"/>
    <s v="July"/>
    <x v="3"/>
    <s v="July 2009"/>
    <x v="0"/>
    <n v="2"/>
    <s v="08/02/1900"/>
    <n v="39"/>
    <n v="223.34"/>
    <n v="0.1"/>
    <x v="0"/>
    <n v="95.42"/>
    <n v="6.3"/>
    <n v="0.5"/>
    <s v="LowCost"/>
    <n v="1.282051282051282E-2"/>
    <s v="Max"/>
    <s v="Ludwig"/>
    <s v="Max Ludwig"/>
    <x v="3"/>
    <x v="3"/>
    <x v="2"/>
    <x v="0"/>
    <s v="Labels"/>
    <s v="Avery 48"/>
    <s v="Small Box"/>
    <n v="0.39"/>
    <n v="1"/>
    <n v="8"/>
    <n v="2009"/>
    <d v="2009-08-01T00:00:00"/>
    <n v="11"/>
    <n v="9"/>
    <n v="1957"/>
    <n v="21074"/>
    <n v="24508"/>
    <n v="66.961748633879779"/>
    <n v="66.961748633879779"/>
    <x v="4"/>
  </r>
  <r>
    <n v="7644"/>
    <n v="54786"/>
    <x v="0"/>
    <s v="~40919%"/>
    <x v="268"/>
    <x v="2"/>
    <x v="0"/>
    <s v="January"/>
    <x v="1"/>
    <s v="January 2012"/>
    <x v="2"/>
    <n v="1"/>
    <s v="30/01/1900"/>
    <n v="30"/>
    <n v="380.28"/>
    <n v="0.08"/>
    <x v="0"/>
    <n v="-20.58"/>
    <n v="13.48"/>
    <n v="4.51"/>
    <s v="LowCost"/>
    <n v="0.15033333333333332"/>
    <s v="Maribeth"/>
    <s v="Yedwab"/>
    <s v="Maribeth Yedwab"/>
    <x v="3"/>
    <x v="3"/>
    <x v="3"/>
    <x v="0"/>
    <s v="Storage &amp; Organization"/>
    <s v="Tenex Personal Project File with Scoop Front Design, Black"/>
    <s v="Small Box"/>
    <n v="0.59"/>
    <n v="13"/>
    <n v="1"/>
    <n v="2012"/>
    <d v="2012-01-13T00:00:00"/>
    <n v="3"/>
    <n v="4"/>
    <n v="1957"/>
    <n v="20913"/>
    <n v="24669"/>
    <n v="67.401639344262293"/>
    <n v="67.401639344262293"/>
    <x v="4"/>
  </r>
  <r>
    <n v="7728"/>
    <n v="55362"/>
    <x v="0"/>
    <s v="~40653%"/>
    <x v="938"/>
    <x v="2"/>
    <x v="0"/>
    <s v="April"/>
    <x v="2"/>
    <s v="April 2011"/>
    <x v="1"/>
    <n v="4"/>
    <s v="24/01/1900"/>
    <n v="24"/>
    <n v="67.84"/>
    <n v="7.0000000000000007E-2"/>
    <x v="0"/>
    <n v="13.44"/>
    <n v="2.88"/>
    <n v="0.99"/>
    <s v="LowCost"/>
    <n v="4.1250000000000002E-2"/>
    <s v="Cindy"/>
    <s v="Schnelling"/>
    <s v="Cindy Schnelling"/>
    <x v="3"/>
    <x v="3"/>
    <x v="2"/>
    <x v="0"/>
    <s v="Labels"/>
    <s v="Avery 474"/>
    <s v="Small Box"/>
    <n v="0.36"/>
    <n v="22"/>
    <n v="4"/>
    <n v="2011"/>
    <d v="2011-04-22T00:00:00"/>
    <n v="10"/>
    <n v="4"/>
    <n v="1957"/>
    <n v="20920"/>
    <n v="24662"/>
    <n v="67.382513661202182"/>
    <n v="67.382513661202182"/>
    <x v="4"/>
  </r>
  <r>
    <n v="7844"/>
    <n v="56099"/>
    <x v="0"/>
    <s v="~40456%"/>
    <x v="1324"/>
    <x v="0"/>
    <x v="6"/>
    <s v="October"/>
    <x v="0"/>
    <s v="October 2010"/>
    <x v="0"/>
    <n v="2"/>
    <s v="11/01/1900"/>
    <n v="11"/>
    <n v="122.35"/>
    <n v="0.02"/>
    <x v="0"/>
    <n v="-13.55"/>
    <n v="10.98"/>
    <n v="3.99"/>
    <s v="LowCost"/>
    <n v="0.36272727272727273"/>
    <s v="Michelle"/>
    <s v="Moray"/>
    <s v="Michelle Moray"/>
    <x v="3"/>
    <x v="3"/>
    <x v="2"/>
    <x v="0"/>
    <s v="Appliances"/>
    <s v="Staples Surge Protector 6 outlet"/>
    <s v="Small Box"/>
    <n v="0.57999999999999996"/>
    <n v="12"/>
    <n v="10"/>
    <n v="2010"/>
    <d v="2010-10-12T00:00:00"/>
    <n v="2"/>
    <n v="9"/>
    <n v="1957"/>
    <n v="21065"/>
    <n v="24517"/>
    <n v="66.986338797814213"/>
    <n v="66.986338797814213"/>
    <x v="4"/>
  </r>
  <r>
    <n v="7903"/>
    <n v="56516"/>
    <x v="0"/>
    <s v="~40028%"/>
    <x v="1316"/>
    <x v="1"/>
    <x v="1"/>
    <s v="August"/>
    <x v="3"/>
    <s v="August 2009"/>
    <x v="3"/>
    <n v="3"/>
    <s v="06/01/1900"/>
    <n v="6"/>
    <n v="27.89"/>
    <n v="0.08"/>
    <x v="0"/>
    <n v="-23.81"/>
    <n v="3.98"/>
    <n v="5.26"/>
    <s v="LowCost"/>
    <n v="0.87666666666666659"/>
    <s v="Stefania"/>
    <s v="Perrino"/>
    <s v="Stefania Perrino"/>
    <x v="3"/>
    <x v="3"/>
    <x v="2"/>
    <x v="0"/>
    <s v="Binders and Binder Accessories"/>
    <s v="Ibico Presentation Index for Binding Systems"/>
    <s v="Small Box"/>
    <n v="0.38"/>
    <n v="4"/>
    <n v="8"/>
    <n v="2009"/>
    <d v="2009-08-04T00:00:00"/>
    <n v="27"/>
    <n v="10"/>
    <n v="1957"/>
    <n v="21120"/>
    <n v="24462"/>
    <n v="66.836065573770497"/>
    <n v="66.836065573770497"/>
    <x v="4"/>
  </r>
  <r>
    <n v="7904"/>
    <n v="56516"/>
    <x v="0"/>
    <s v="~40028%"/>
    <x v="1316"/>
    <x v="2"/>
    <x v="1"/>
    <s v="August"/>
    <x v="3"/>
    <s v="August 2009"/>
    <x v="3"/>
    <n v="3"/>
    <s v="24/01/1900"/>
    <n v="24"/>
    <n v="2560.9395"/>
    <n v="0.06"/>
    <x v="0"/>
    <n v="457.79"/>
    <n v="125.99"/>
    <n v="2.5"/>
    <s v="LowCost"/>
    <n v="0.10416666666666667"/>
    <s v="Stefania"/>
    <s v="Perrino"/>
    <s v="Stefania Perrino"/>
    <x v="3"/>
    <x v="3"/>
    <x v="2"/>
    <x v="1"/>
    <s v="Telephones and Communication"/>
    <s v="i2000"/>
    <s v="Small Box"/>
    <n v="0.6"/>
    <n v="5"/>
    <n v="8"/>
    <n v="2009"/>
    <d v="2009-08-05T00:00:00"/>
    <n v="15"/>
    <n v="11"/>
    <n v="1956"/>
    <n v="20774"/>
    <n v="24808"/>
    <n v="67.78142076502732"/>
    <n v="67.78142076502732"/>
    <x v="4"/>
  </r>
  <r>
    <n v="8331"/>
    <n v="59556"/>
    <x v="0"/>
    <s v="~40162%"/>
    <x v="1325"/>
    <x v="2"/>
    <x v="6"/>
    <s v="December"/>
    <x v="3"/>
    <s v="December 2009"/>
    <x v="2"/>
    <n v="1"/>
    <s v="27/01/1900"/>
    <n v="27"/>
    <n v="43.46"/>
    <n v="0"/>
    <x v="0"/>
    <n v="6.81"/>
    <n v="1.48"/>
    <n v="0.7"/>
    <s v="LowCost"/>
    <n v="2.5925925925925925E-2"/>
    <s v="Mark"/>
    <s v="Van"/>
    <s v="Mark Van"/>
    <x v="3"/>
    <x v="3"/>
    <x v="3"/>
    <x v="0"/>
    <s v="Rubber Bands"/>
    <s v="Binder Clips by OIC"/>
    <s v="Wrap Bag"/>
    <n v="0.37"/>
    <n v="17"/>
    <n v="12"/>
    <n v="2009"/>
    <d v="2009-12-17T00:00:00"/>
    <n v="5"/>
    <n v="1"/>
    <n v="1956"/>
    <n v="20459"/>
    <n v="25123"/>
    <n v="68.642076502732237"/>
    <n v="68.642076502732237"/>
    <x v="4"/>
  </r>
  <r>
    <n v="8332"/>
    <n v="59556"/>
    <x v="0"/>
    <s v="~40162%"/>
    <x v="1325"/>
    <x v="1"/>
    <x v="6"/>
    <s v="December"/>
    <x v="3"/>
    <s v="December 2009"/>
    <x v="2"/>
    <n v="1"/>
    <s v="05/01/1900"/>
    <n v="5"/>
    <n v="927.98749999999995"/>
    <n v="0"/>
    <x v="0"/>
    <n v="-615.91"/>
    <n v="205.99"/>
    <n v="8.99"/>
    <s v="LowCost"/>
    <n v="1.798"/>
    <s v="Mark"/>
    <s v="Van"/>
    <s v="Mark Van"/>
    <x v="3"/>
    <x v="3"/>
    <x v="3"/>
    <x v="1"/>
    <s v="Telephones and Communication"/>
    <s v="TimeportP7382"/>
    <s v="Small Box"/>
    <n v="0.56000000000000005"/>
    <n v="16"/>
    <n v="12"/>
    <n v="2009"/>
    <d v="2009-12-16T00:00:00"/>
    <n v="4"/>
    <n v="3"/>
    <n v="1956"/>
    <n v="20518"/>
    <n v="25064"/>
    <n v="68.480874316939889"/>
    <n v="68.480874316939889"/>
    <x v="4"/>
  </r>
  <r>
    <n v="8364"/>
    <n v="59779"/>
    <x v="0"/>
    <s v="~39950%"/>
    <x v="1271"/>
    <x v="0"/>
    <x v="2"/>
    <s v="May"/>
    <x v="3"/>
    <s v="May 2009"/>
    <x v="0"/>
    <n v="2"/>
    <s v="30/01/1900"/>
    <n v="30"/>
    <n v="3575.23"/>
    <n v="0.04"/>
    <x v="1"/>
    <n v="87.88"/>
    <n v="113.98"/>
    <n v="30"/>
    <s v="HighCost"/>
    <n v="1"/>
    <s v="Stefania"/>
    <s v="Perrino"/>
    <s v="Stefania Perrino"/>
    <x v="3"/>
    <x v="3"/>
    <x v="2"/>
    <x v="2"/>
    <s v="Chairs &amp; Chairmats"/>
    <s v="Hon Comfortask® Task/Swivel Chairs"/>
    <s v="Jumbo Drum"/>
    <n v="0.69"/>
    <n v="24"/>
    <n v="5"/>
    <n v="2009"/>
    <d v="2009-05-24T00:00:00"/>
    <n v="19"/>
    <n v="7"/>
    <n v="1956"/>
    <n v="20655"/>
    <n v="24927"/>
    <n v="68.106557377049185"/>
    <n v="68.106557377049185"/>
    <x v="4"/>
  </r>
  <r>
    <n v="183"/>
    <n v="1217"/>
    <x v="0"/>
    <s v="~41024%"/>
    <x v="178"/>
    <x v="1"/>
    <x v="0"/>
    <s v="April"/>
    <x v="1"/>
    <s v="April 2012"/>
    <x v="2"/>
    <n v="1"/>
    <s v="25/01/1900"/>
    <n v="25"/>
    <n v="662.16"/>
    <n v="7.0000000000000007E-2"/>
    <x v="0"/>
    <n v="185.21"/>
    <n v="28.48"/>
    <n v="1.99"/>
    <s v="LowCost"/>
    <n v="7.9600000000000004E-2"/>
    <s v="Sung"/>
    <s v="Shariari"/>
    <s v="Sung Shariari"/>
    <x v="3"/>
    <x v="3"/>
    <x v="2"/>
    <x v="1"/>
    <s v="Computer Peripherals"/>
    <s v="Memorex 4.7GB DVD+RW, 3/Pack"/>
    <s v="Small Pack"/>
    <n v="0.4"/>
    <n v="26"/>
    <n v="4"/>
    <n v="2012"/>
    <d v="2012-04-26T00:00:00"/>
    <n v="28"/>
    <n v="3"/>
    <n v="1955"/>
    <n v="20176"/>
    <n v="25406"/>
    <n v="69.415300546448094"/>
    <n v="69.415300546448094"/>
    <x v="4"/>
  </r>
  <r>
    <n v="245"/>
    <n v="1666"/>
    <x v="0"/>
    <s v="~40833%"/>
    <x v="200"/>
    <x v="2"/>
    <x v="1"/>
    <s v="October"/>
    <x v="2"/>
    <s v="October 2011"/>
    <x v="4"/>
    <n v="5"/>
    <s v="19/01/1900"/>
    <n v="19"/>
    <n v="5642.18"/>
    <n v="0.09"/>
    <x v="2"/>
    <n v="1996.68"/>
    <n v="315.98"/>
    <n v="19.989999999999998"/>
    <s v="HighCost"/>
    <n v="1.0521052631578947"/>
    <s v="Nona"/>
    <s v="Balk"/>
    <s v="Nona Balk"/>
    <x v="3"/>
    <x v="3"/>
    <x v="2"/>
    <x v="0"/>
    <s v="Binders and Binder Accessories"/>
    <s v="GBC ProClick™ 150 Presentation Binding System"/>
    <s v="Small Box"/>
    <n v="0.38"/>
    <n v="19"/>
    <n v="10"/>
    <n v="2011"/>
    <d v="2011-10-19T00:00:00"/>
    <n v="15"/>
    <n v="3"/>
    <n v="1955"/>
    <n v="20163"/>
    <n v="25419"/>
    <n v="69.450819672131146"/>
    <n v="69.450819672131146"/>
    <x v="4"/>
  </r>
  <r>
    <n v="265"/>
    <n v="1829"/>
    <x v="0"/>
    <s v="~39940%"/>
    <x v="1195"/>
    <x v="1"/>
    <x v="5"/>
    <s v="May"/>
    <x v="3"/>
    <s v="May 2009"/>
    <x v="1"/>
    <n v="4"/>
    <s v="17/02/1900"/>
    <n v="48"/>
    <n v="133.04"/>
    <n v="7.0000000000000007E-2"/>
    <x v="0"/>
    <n v="6.73"/>
    <n v="2.78"/>
    <n v="1.49"/>
    <s v="LowCost"/>
    <n v="3.1041666666666665E-2"/>
    <s v="Tom"/>
    <s v="Stivers"/>
    <s v="Tom Stivers"/>
    <x v="3"/>
    <x v="3"/>
    <x v="0"/>
    <x v="0"/>
    <s v="Binders and Binder Accessories"/>
    <s v="Wilson Jones Suede Grain Vinyl Binders"/>
    <s v="Small Box"/>
    <n v="0.36"/>
    <n v="8"/>
    <n v="5"/>
    <n v="2009"/>
    <d v="2009-05-08T00:00:00"/>
    <n v="3"/>
    <n v="11"/>
    <n v="1955"/>
    <n v="20396"/>
    <n v="25186"/>
    <n v="68.814207650273218"/>
    <n v="68.814207650273218"/>
    <x v="4"/>
  </r>
  <r>
    <n v="468"/>
    <n v="3202"/>
    <x v="0"/>
    <s v="~41266%"/>
    <x v="1065"/>
    <x v="4"/>
    <x v="2"/>
    <s v="December"/>
    <x v="1"/>
    <s v="December 2012"/>
    <x v="0"/>
    <n v="2"/>
    <s v="10/01/1900"/>
    <n v="10"/>
    <n v="554.21"/>
    <n v="0.05"/>
    <x v="0"/>
    <n v="-105.37"/>
    <n v="53.98"/>
    <n v="5.5"/>
    <s v="LowCost"/>
    <n v="0.55000000000000004"/>
    <s v="Richard"/>
    <s v="Eichhorn"/>
    <s v="Richard Eichhorn"/>
    <x v="3"/>
    <x v="3"/>
    <x v="1"/>
    <x v="1"/>
    <s v="Computer Peripherals"/>
    <s v="Nu-Form 106-Key Ergonomic Keyboard w/ Touchpad"/>
    <s v="Small Box"/>
    <n v="0.62"/>
    <n v="27"/>
    <n v="12"/>
    <n v="2012"/>
    <d v="2012-12-27T00:00:00"/>
    <n v="17"/>
    <n v="5"/>
    <n v="1954"/>
    <n v="19861"/>
    <n v="25721"/>
    <n v="70.275956284153011"/>
    <n v="70.275956284153011"/>
    <x v="3"/>
  </r>
  <r>
    <n v="697"/>
    <n v="4871"/>
    <x v="0"/>
    <s v="~40705%"/>
    <x v="908"/>
    <x v="2"/>
    <x v="3"/>
    <s v="June"/>
    <x v="2"/>
    <s v="June 2011"/>
    <x v="4"/>
    <n v="5"/>
    <s v="08/01/1900"/>
    <n v="8"/>
    <n v="775.74"/>
    <n v="0.02"/>
    <x v="1"/>
    <n v="-215.39"/>
    <n v="89.99"/>
    <n v="42"/>
    <s v="HighCost"/>
    <n v="5.25"/>
    <s v="Neil"/>
    <s v="French"/>
    <s v="Neil French"/>
    <x v="3"/>
    <x v="3"/>
    <x v="1"/>
    <x v="2"/>
    <s v="Chairs &amp; Chairmats"/>
    <s v="Global Leather Task Chair, Black"/>
    <s v="Jumbo Drum"/>
    <n v="0.66"/>
    <n v="13"/>
    <n v="6"/>
    <n v="2011"/>
    <d v="2011-06-13T00:00:00"/>
    <n v="16"/>
    <n v="5"/>
    <n v="1952"/>
    <n v="19130"/>
    <n v="26452"/>
    <n v="72.273224043715842"/>
    <n v="72.273224043715842"/>
    <x v="3"/>
  </r>
  <r>
    <n v="698"/>
    <n v="4871"/>
    <x v="0"/>
    <s v="~40705%"/>
    <x v="908"/>
    <x v="6"/>
    <x v="3"/>
    <s v="June"/>
    <x v="2"/>
    <s v="June 2011"/>
    <x v="4"/>
    <n v="5"/>
    <s v="26/01/1900"/>
    <n v="26"/>
    <n v="238.34"/>
    <n v="0.06"/>
    <x v="0"/>
    <n v="-19.309999999999999"/>
    <n v="9.31"/>
    <n v="3.98"/>
    <s v="LowCost"/>
    <n v="0.15307692307692308"/>
    <s v="Neil"/>
    <s v="French"/>
    <s v="Neil French"/>
    <x v="3"/>
    <x v="3"/>
    <x v="1"/>
    <x v="0"/>
    <s v="Scissors, Rulers and Trimmers"/>
    <s v="Acme® Forged Steel Scissors with Black Enamel Handles"/>
    <s v="Small Pack"/>
    <n v="0.56000000000000005"/>
    <n v="14"/>
    <n v="6"/>
    <n v="2011"/>
    <d v="2011-06-14T00:00:00"/>
    <n v="9"/>
    <n v="2"/>
    <n v="1952"/>
    <n v="19033"/>
    <n v="26549"/>
    <n v="72.538251366120221"/>
    <n v="72.538251366120221"/>
    <x v="3"/>
  </r>
  <r>
    <n v="866"/>
    <n v="6211"/>
    <x v="0"/>
    <s v="~40140%"/>
    <x v="257"/>
    <x v="2"/>
    <x v="1"/>
    <s v="November"/>
    <x v="3"/>
    <s v="November 2009"/>
    <x v="4"/>
    <n v="5"/>
    <s v="28/01/1900"/>
    <n v="28"/>
    <n v="67.72"/>
    <n v="0.01"/>
    <x v="0"/>
    <n v="-142.66999999999999"/>
    <n v="2.16"/>
    <n v="6.05"/>
    <s v="LowCost"/>
    <n v="0.21607142857142855"/>
    <s v="Nona"/>
    <s v="Balk"/>
    <s v="Nona Balk"/>
    <x v="3"/>
    <x v="3"/>
    <x v="2"/>
    <x v="0"/>
    <s v="Binders and Binder Accessories"/>
    <s v="Peel &amp; Stick Add-On Corner Pockets"/>
    <s v="Small Box"/>
    <n v="0.37"/>
    <n v="25"/>
    <n v="11"/>
    <n v="2009"/>
    <d v="2009-11-25T00:00:00"/>
    <n v="19"/>
    <n v="9"/>
    <n v="1952"/>
    <n v="19256"/>
    <n v="26326"/>
    <n v="71.928961748633881"/>
    <n v="71.928961748633881"/>
    <x v="3"/>
  </r>
  <r>
    <n v="867"/>
    <n v="6211"/>
    <x v="0"/>
    <s v="~40140%"/>
    <x v="257"/>
    <x v="2"/>
    <x v="1"/>
    <s v="November"/>
    <x v="3"/>
    <s v="November 2009"/>
    <x v="4"/>
    <n v="5"/>
    <s v="03/01/1900"/>
    <n v="3"/>
    <n v="68.64"/>
    <n v="7.0000000000000007E-2"/>
    <x v="0"/>
    <n v="-38.93"/>
    <n v="21.38"/>
    <n v="8.99"/>
    <s v="LowCost"/>
    <n v="2.9966666666666666"/>
    <s v="Nona"/>
    <s v="Balk"/>
    <s v="Nona Balk"/>
    <x v="3"/>
    <x v="3"/>
    <x v="2"/>
    <x v="0"/>
    <s v="Pens &amp; Art Supplies"/>
    <s v="Boston 1730 StandUp Electric Pencil Sharpener"/>
    <s v="Small Pack"/>
    <n v="0.59"/>
    <n v="25"/>
    <n v="11"/>
    <n v="2009"/>
    <d v="2009-11-25T00:00:00"/>
    <n v="19"/>
    <n v="11"/>
    <n v="1951"/>
    <n v="18951"/>
    <n v="26631"/>
    <n v="72.76229508196721"/>
    <n v="72.76229508196721"/>
    <x v="3"/>
  </r>
  <r>
    <n v="1007"/>
    <n v="7363"/>
    <x v="0"/>
    <s v="~40491%"/>
    <x v="628"/>
    <x v="2"/>
    <x v="6"/>
    <s v="November"/>
    <x v="0"/>
    <s v="November 2010"/>
    <x v="3"/>
    <n v="3"/>
    <s v="24/01/1900"/>
    <n v="24"/>
    <n v="875.52"/>
    <n v="0.09"/>
    <x v="0"/>
    <n v="5.71"/>
    <n v="37.93"/>
    <n v="13.99"/>
    <s v="HighCost"/>
    <n v="0.58291666666666664"/>
    <s v="Sung"/>
    <s v="Shariari"/>
    <s v="Sung Shariari"/>
    <x v="3"/>
    <x v="3"/>
    <x v="2"/>
    <x v="2"/>
    <s v="Office Furnishings"/>
    <s v="Eldon Delta Triangular Chair Mat, 52&quot; x 58&quot;, Clear"/>
    <s v="Wrap Bag"/>
    <n v="0.67"/>
    <n v="11"/>
    <n v="11"/>
    <n v="2010"/>
    <d v="2010-11-11T00:00:00"/>
    <n v="4"/>
    <n v="1"/>
    <n v="1951"/>
    <n v="18632"/>
    <n v="26950"/>
    <n v="73.63387978142076"/>
    <n v="73.63387978142076"/>
    <x v="3"/>
  </r>
  <r>
    <n v="1109"/>
    <n v="8133"/>
    <x v="1"/>
    <s v="~40600%"/>
    <x v="557"/>
    <x v="1"/>
    <x v="3"/>
    <s v="February"/>
    <x v="2"/>
    <s v="February 2011"/>
    <x v="3"/>
    <n v="3"/>
    <s v="11/01/1900"/>
    <n v="11"/>
    <n v="405.53"/>
    <n v="0.04"/>
    <x v="0"/>
    <n v="130.52000000000001"/>
    <n v="35.44"/>
    <n v="5.09"/>
    <s v="LowCost"/>
    <n v="0.46272727272727271"/>
    <s v="Neil"/>
    <s v="French"/>
    <s v="Neil French"/>
    <x v="3"/>
    <x v="3"/>
    <x v="2"/>
    <x v="0"/>
    <s v="Paper"/>
    <s v="Xerox 1932"/>
    <s v="Small Box"/>
    <n v="0.38"/>
    <n v="27"/>
    <n v="2"/>
    <n v="2011"/>
    <d v="2011-02-27T00:00:00"/>
    <n v="10"/>
    <n v="11"/>
    <n v="1979"/>
    <n v="29169"/>
    <n v="16413"/>
    <n v="44.844262295081968"/>
    <n v="44.844262295081968"/>
    <x v="2"/>
  </r>
  <r>
    <n v="1155"/>
    <n v="8416"/>
    <x v="0"/>
    <s v="~40396%"/>
    <x v="338"/>
    <x v="4"/>
    <x v="4"/>
    <s v="August"/>
    <x v="0"/>
    <s v="August 2010"/>
    <x v="0"/>
    <n v="2"/>
    <s v="02/01/1900"/>
    <n v="2"/>
    <n v="22.07"/>
    <n v="7.0000000000000007E-2"/>
    <x v="0"/>
    <n v="-15.45"/>
    <n v="5.98"/>
    <n v="10.39"/>
    <s v="LowCost"/>
    <n v="5.1950000000000003"/>
    <s v="Nicole"/>
    <s v="Fjeld"/>
    <s v="Nicole Fjeld"/>
    <x v="3"/>
    <x v="3"/>
    <x v="0"/>
    <x v="0"/>
    <s v="Paper"/>
    <s v="Xerox 1895"/>
    <s v="Small Box"/>
    <n v="0.4"/>
    <n v="10"/>
    <n v="8"/>
    <n v="2010"/>
    <d v="2010-08-10T00:00:00"/>
    <n v="9"/>
    <n v="11"/>
    <n v="1980"/>
    <n v="29534"/>
    <n v="16048"/>
    <n v="43.846994535519123"/>
    <n v="43.846994535519123"/>
    <x v="2"/>
  </r>
  <r>
    <n v="1199"/>
    <n v="8802"/>
    <x v="0"/>
    <s v="~40574%"/>
    <x v="407"/>
    <x v="2"/>
    <x v="1"/>
    <s v="January"/>
    <x v="2"/>
    <s v="January 2011"/>
    <x v="3"/>
    <n v="3"/>
    <s v="15/01/1900"/>
    <n v="15"/>
    <n v="1866.12"/>
    <n v="7.0000000000000007E-2"/>
    <x v="0"/>
    <n v="400.69"/>
    <n v="123.38"/>
    <n v="24.49"/>
    <s v="HighCost"/>
    <n v="1.6326666666666665"/>
    <s v="Suzanne"/>
    <s v="McNair"/>
    <s v="Suzanne McNair"/>
    <x v="3"/>
    <x v="3"/>
    <x v="0"/>
    <x v="0"/>
    <s v="Appliances"/>
    <s v="Honeywell Enviracaire® Portable HEPA Air Cleaner for up to 10 x 16 Room"/>
    <s v="Large Box"/>
    <n v="0.46"/>
    <n v="2"/>
    <n v="2"/>
    <n v="2011"/>
    <d v="2011-02-02T00:00:00"/>
    <n v="27"/>
    <n v="8"/>
    <n v="1979"/>
    <n v="29094"/>
    <n v="16488"/>
    <n v="45.049180327868854"/>
    <n v="45.049180327868854"/>
    <x v="2"/>
  </r>
  <r>
    <n v="1315"/>
    <n v="9637"/>
    <x v="0"/>
    <s v="~39816%"/>
    <x v="786"/>
    <x v="2"/>
    <x v="3"/>
    <s v="January"/>
    <x v="3"/>
    <s v="January 2009"/>
    <x v="0"/>
    <n v="2"/>
    <s v="12/01/1900"/>
    <n v="12"/>
    <n v="522.49"/>
    <n v="0.08"/>
    <x v="0"/>
    <n v="-236.43"/>
    <n v="43.22"/>
    <n v="16.71"/>
    <s v="HighCost"/>
    <n v="1.3925000000000001"/>
    <s v="Andy"/>
    <s v="Reiter"/>
    <s v="Andy Reiter"/>
    <x v="3"/>
    <x v="3"/>
    <x v="2"/>
    <x v="1"/>
    <s v="Computer Peripherals"/>
    <s v="Fellowes Mobile Numeric Keypad, Graphite"/>
    <s v="Small Box"/>
    <n v="0.66"/>
    <n v="5"/>
    <n v="1"/>
    <n v="2009"/>
    <d v="2009-01-05T00:00:00"/>
    <n v="13"/>
    <n v="12"/>
    <n v="1979"/>
    <n v="29202"/>
    <n v="16380"/>
    <n v="44.754098360655739"/>
    <n v="44.754098360655739"/>
    <x v="2"/>
  </r>
  <r>
    <n v="1316"/>
    <n v="9637"/>
    <x v="0"/>
    <s v="~39816%"/>
    <x v="786"/>
    <x v="0"/>
    <x v="3"/>
    <s v="January"/>
    <x v="3"/>
    <s v="January 2009"/>
    <x v="0"/>
    <n v="2"/>
    <s v="18/02/1900"/>
    <n v="49"/>
    <n v="28359.4"/>
    <n v="0.05"/>
    <x v="0"/>
    <n v="14440.39"/>
    <n v="574.74"/>
    <n v="24.49"/>
    <s v="HighCost"/>
    <n v="0.49979591836734688"/>
    <s v="Andy"/>
    <s v="Reiter"/>
    <s v="Andy Reiter"/>
    <x v="3"/>
    <x v="3"/>
    <x v="2"/>
    <x v="1"/>
    <s v="Office Machines"/>
    <s v="Polycom ViaVideo™ Desktop Video Communications Unit"/>
    <s v="Large Box"/>
    <n v="0.37"/>
    <n v="10"/>
    <n v="1"/>
    <n v="2009"/>
    <d v="2009-01-10T00:00:00"/>
    <n v="13"/>
    <n v="8"/>
    <n v="1978"/>
    <n v="28715"/>
    <n v="16867"/>
    <n v="46.084699453551913"/>
    <n v="46.084699453551913"/>
    <x v="2"/>
  </r>
  <r>
    <n v="1317"/>
    <n v="9637"/>
    <x v="0"/>
    <s v="~39816%"/>
    <x v="786"/>
    <x v="4"/>
    <x v="3"/>
    <s v="January"/>
    <x v="3"/>
    <s v="January 2009"/>
    <x v="0"/>
    <n v="2"/>
    <s v="12/01/1900"/>
    <n v="12"/>
    <n v="123.76"/>
    <n v="0.04"/>
    <x v="0"/>
    <n v="32.44"/>
    <n v="10.14"/>
    <n v="2.27"/>
    <s v="LowCost"/>
    <n v="0.18916666666666668"/>
    <s v="Andy"/>
    <s v="Reiter"/>
    <s v="Andy Reiter"/>
    <x v="3"/>
    <x v="3"/>
    <x v="2"/>
    <x v="0"/>
    <s v="Paper"/>
    <s v="Staples Wirebound Steno Books, 6&quot; x 9&quot;, 12/Pack"/>
    <s v="Wrap Bag"/>
    <n v="0.36"/>
    <n v="7"/>
    <n v="1"/>
    <n v="2009"/>
    <d v="2009-01-07T00:00:00"/>
    <n v="23"/>
    <n v="6"/>
    <n v="1978"/>
    <n v="28664"/>
    <n v="16918"/>
    <n v="46.224043715846996"/>
    <n v="46.224043715846996"/>
    <x v="2"/>
  </r>
  <r>
    <n v="1327"/>
    <n v="9671"/>
    <x v="0"/>
    <s v="~40798%"/>
    <x v="256"/>
    <x v="2"/>
    <x v="1"/>
    <s v="September"/>
    <x v="2"/>
    <s v="September 2011"/>
    <x v="1"/>
    <n v="4"/>
    <s v="06/01/1900"/>
    <n v="6"/>
    <n v="12.61"/>
    <n v="7.0000000000000007E-2"/>
    <x v="0"/>
    <n v="-4.9000000000000004"/>
    <n v="1.88"/>
    <n v="1.49"/>
    <s v="LowCost"/>
    <n v="0.24833333333333332"/>
    <s v="Sung"/>
    <s v="Shariari"/>
    <s v="Sung Shariari"/>
    <x v="3"/>
    <x v="3"/>
    <x v="2"/>
    <x v="0"/>
    <s v="Binders and Binder Accessories"/>
    <s v="Staples® General Use 3-Ring Binders"/>
    <s v="Small Box"/>
    <n v="0.37"/>
    <n v="14"/>
    <n v="9"/>
    <n v="2011"/>
    <d v="2011-09-14T00:00:00"/>
    <n v="16"/>
    <n v="1"/>
    <n v="1979"/>
    <n v="28871"/>
    <n v="16711"/>
    <n v="45.658469945355193"/>
    <n v="45.658469945355193"/>
    <x v="2"/>
  </r>
  <r>
    <n v="1378"/>
    <n v="9957"/>
    <x v="0"/>
    <s v="~40512%"/>
    <x v="936"/>
    <x v="1"/>
    <x v="6"/>
    <s v="November"/>
    <x v="0"/>
    <s v="November 2010"/>
    <x v="2"/>
    <n v="1"/>
    <s v="31/01/1900"/>
    <n v="31"/>
    <n v="74.75"/>
    <n v="0.06"/>
    <x v="2"/>
    <n v="-115.43"/>
    <n v="2.2799999999999998"/>
    <n v="5.2"/>
    <s v="LowCost"/>
    <n v="0.16774193548387098"/>
    <s v="Suzanne"/>
    <s v="McNair"/>
    <s v="Suzanne McNair"/>
    <x v="3"/>
    <x v="3"/>
    <x v="2"/>
    <x v="0"/>
    <s v="Pens &amp; Art Supplies"/>
    <s v="Binney &amp; Smith inkTank™ Erasable Pocket Highlighter, Chisel Tip, Yellow"/>
    <s v="Wrap Bag"/>
    <n v="0.41"/>
    <n v="1"/>
    <n v="12"/>
    <n v="2010"/>
    <d v="2010-12-01T00:00:00"/>
    <n v="22"/>
    <n v="8"/>
    <n v="1979"/>
    <n v="29089"/>
    <n v="16493"/>
    <n v="45.062841530054648"/>
    <n v="45.062841530054648"/>
    <x v="2"/>
  </r>
  <r>
    <n v="1467"/>
    <n v="10567"/>
    <x v="0"/>
    <s v="~40997%"/>
    <x v="923"/>
    <x v="1"/>
    <x v="5"/>
    <s v="March"/>
    <x v="1"/>
    <s v="March 2012"/>
    <x v="1"/>
    <n v="4"/>
    <s v="10/01/1900"/>
    <n v="10"/>
    <n v="1111.008"/>
    <n v="0.09"/>
    <x v="1"/>
    <n v="-146.29"/>
    <n v="146.34"/>
    <n v="43.75"/>
    <s v="HighCost"/>
    <n v="4.375"/>
    <s v="Susan"/>
    <s v="Pistek"/>
    <s v="Susan Pistek"/>
    <x v="3"/>
    <x v="3"/>
    <x v="3"/>
    <x v="2"/>
    <s v="Tables"/>
    <s v="Bevis Round Conference Table Top &amp; Single Column Base"/>
    <s v="Jumbo Box"/>
    <n v="0.65"/>
    <n v="30"/>
    <n v="3"/>
    <n v="2012"/>
    <d v="2012-03-30T00:00:00"/>
    <n v="8"/>
    <n v="4"/>
    <n v="1978"/>
    <n v="28588"/>
    <n v="16994"/>
    <n v="46.431693989071036"/>
    <n v="46.431693989071036"/>
    <x v="2"/>
  </r>
  <r>
    <n v="1760"/>
    <n v="12613"/>
    <x v="1"/>
    <s v="~40278%"/>
    <x v="623"/>
    <x v="6"/>
    <x v="3"/>
    <s v="April"/>
    <x v="0"/>
    <s v="April 2010"/>
    <x v="3"/>
    <n v="3"/>
    <s v="03/01/1900"/>
    <n v="3"/>
    <n v="15.64"/>
    <n v="0.08"/>
    <x v="0"/>
    <n v="-16.010000000000002"/>
    <n v="3.36"/>
    <n v="6.27"/>
    <s v="LowCost"/>
    <n v="2.09"/>
    <s v="Richard"/>
    <s v="Eichhorn"/>
    <s v="Richard Eichhorn"/>
    <x v="3"/>
    <x v="3"/>
    <x v="1"/>
    <x v="0"/>
    <s v="Binders and Binder Accessories"/>
    <s v="Cardinal Poly Pocket Divider Pockets for Ring Binders"/>
    <s v="Small Box"/>
    <n v="0.4"/>
    <n v="13"/>
    <n v="4"/>
    <n v="2010"/>
    <d v="2010-04-13T00:00:00"/>
    <n v="22"/>
    <n v="9"/>
    <n v="1977"/>
    <n v="28390"/>
    <n v="17192"/>
    <n v="46.972677595628419"/>
    <n v="46.972677595628419"/>
    <x v="2"/>
  </r>
  <r>
    <n v="1761"/>
    <n v="12613"/>
    <x v="1"/>
    <s v="~40278%"/>
    <x v="623"/>
    <x v="1"/>
    <x v="3"/>
    <s v="April"/>
    <x v="0"/>
    <s v="April 2010"/>
    <x v="3"/>
    <n v="3"/>
    <s v="28/01/1900"/>
    <n v="28"/>
    <n v="1751.08"/>
    <n v="0"/>
    <x v="0"/>
    <n v="587.01"/>
    <n v="59.78"/>
    <n v="10.29"/>
    <s v="LowCost"/>
    <n v="0.36749999999999999"/>
    <s v="Richard"/>
    <s v="Eichhorn"/>
    <s v="Richard Eichhorn"/>
    <x v="3"/>
    <x v="3"/>
    <x v="1"/>
    <x v="0"/>
    <s v="Binders and Binder Accessories"/>
    <s v="GBC Recycled Regency Composition Covers"/>
    <s v="Small Box"/>
    <n v="0.39"/>
    <n v="11"/>
    <n v="4"/>
    <n v="2010"/>
    <d v="2010-04-11T00:00:00"/>
    <n v="8"/>
    <n v="2"/>
    <n v="1977"/>
    <n v="28164"/>
    <n v="17418"/>
    <n v="47.590163934426229"/>
    <n v="47.590163934426229"/>
    <x v="2"/>
  </r>
  <r>
    <n v="1762"/>
    <n v="12613"/>
    <x v="1"/>
    <s v="~40278%"/>
    <x v="623"/>
    <x v="1"/>
    <x v="3"/>
    <s v="April"/>
    <x v="0"/>
    <s v="April 2010"/>
    <x v="3"/>
    <n v="3"/>
    <s v="18/01/1900"/>
    <n v="18"/>
    <n v="225.37"/>
    <n v="0.04"/>
    <x v="2"/>
    <n v="77.53"/>
    <n v="12.22"/>
    <n v="2.85"/>
    <s v="LowCost"/>
    <n v="0.15833333333333333"/>
    <s v="Richard"/>
    <s v="Eichhorn"/>
    <s v="Richard Eichhorn"/>
    <x v="3"/>
    <x v="3"/>
    <x v="1"/>
    <x v="2"/>
    <s v="Office Furnishings"/>
    <s v="Aluminum Document Frame"/>
    <s v="Small Pack"/>
    <n v="0.55000000000000004"/>
    <n v="11"/>
    <n v="4"/>
    <n v="2010"/>
    <d v="2010-04-11T00:00:00"/>
    <n v="6"/>
    <n v="6"/>
    <n v="1978"/>
    <n v="28647"/>
    <n v="16935"/>
    <n v="46.270491803278688"/>
    <n v="46.270491803278688"/>
    <x v="2"/>
  </r>
  <r>
    <n v="1776"/>
    <n v="12711"/>
    <x v="0"/>
    <s v="~40958%"/>
    <x v="852"/>
    <x v="1"/>
    <x v="2"/>
    <s v="February"/>
    <x v="1"/>
    <s v="February 2012"/>
    <x v="4"/>
    <n v="5"/>
    <s v="01/02/1900"/>
    <n v="32"/>
    <n v="1486.72"/>
    <n v="0"/>
    <x v="0"/>
    <n v="294.81"/>
    <n v="43.98"/>
    <n v="8.99"/>
    <s v="LowCost"/>
    <n v="0.28093750000000001"/>
    <s v="Sung"/>
    <s v="Shariari"/>
    <s v="Sung Shariari"/>
    <x v="3"/>
    <x v="3"/>
    <x v="2"/>
    <x v="0"/>
    <s v="Pens &amp; Art Supplies"/>
    <s v="Boston 1645 Deluxe Heavier-Duty Electric Pencil Sharpener"/>
    <s v="Small Pack"/>
    <n v="0.57999999999999996"/>
    <n v="20"/>
    <n v="2"/>
    <n v="2012"/>
    <d v="2012-02-20T00:00:00"/>
    <n v="6"/>
    <n v="2"/>
    <n v="1978"/>
    <n v="28527"/>
    <n v="17055"/>
    <n v="46.598360655737707"/>
    <n v="46.598360655737707"/>
    <x v="2"/>
  </r>
  <r>
    <n v="1777"/>
    <n v="12711"/>
    <x v="0"/>
    <s v="~40958%"/>
    <x v="852"/>
    <x v="1"/>
    <x v="2"/>
    <s v="February"/>
    <x v="1"/>
    <s v="February 2012"/>
    <x v="4"/>
    <n v="5"/>
    <s v="14/02/1900"/>
    <n v="45"/>
    <n v="558.04"/>
    <n v="0.05"/>
    <x v="0"/>
    <n v="40.32"/>
    <n v="12.98"/>
    <n v="3.14"/>
    <s v="LowCost"/>
    <n v="6.9777777777777786E-2"/>
    <s v="Sung"/>
    <s v="Shariari"/>
    <s v="Sung Shariari"/>
    <x v="3"/>
    <x v="3"/>
    <x v="2"/>
    <x v="0"/>
    <s v="Scissors, Rulers and Trimmers"/>
    <s v="Acme® 8&quot; Straight Scissors"/>
    <s v="Small Pack"/>
    <n v="0.6"/>
    <n v="20"/>
    <n v="2"/>
    <n v="2012"/>
    <d v="2012-02-20T00:00:00"/>
    <n v="17"/>
    <n v="6"/>
    <n v="1978"/>
    <n v="28658"/>
    <n v="16924"/>
    <n v="46.240437158469945"/>
    <n v="46.240437158469945"/>
    <x v="2"/>
  </r>
  <r>
    <n v="1886"/>
    <n v="13543"/>
    <x v="0"/>
    <s v="~41129%"/>
    <x v="1326"/>
    <x v="3"/>
    <x v="0"/>
    <s v="August"/>
    <x v="1"/>
    <s v="August 2012"/>
    <x v="3"/>
    <n v="3"/>
    <s v="02/01/1900"/>
    <n v="2"/>
    <n v="27.83"/>
    <n v="0.09"/>
    <x v="0"/>
    <n v="-22.14"/>
    <n v="9.7100000000000009"/>
    <n v="9.4499999999999993"/>
    <s v="LowCost"/>
    <n v="4.7249999999999996"/>
    <s v="Andy"/>
    <s v="Reiter"/>
    <s v="Andy Reiter"/>
    <x v="3"/>
    <x v="3"/>
    <x v="2"/>
    <x v="0"/>
    <s v="Storage &amp; Organization"/>
    <s v="Filing/Storage Totes and Swivel Casters"/>
    <s v="Small Box"/>
    <n v="0.6"/>
    <n v="8"/>
    <n v="8"/>
    <n v="2012"/>
    <d v="2012-08-08T00:00:00"/>
    <n v="5"/>
    <n v="5"/>
    <n v="1978"/>
    <n v="28615"/>
    <n v="16967"/>
    <n v="46.357923497267763"/>
    <n v="46.357923497267763"/>
    <x v="2"/>
  </r>
  <r>
    <n v="1924"/>
    <n v="13767"/>
    <x v="0"/>
    <s v="~40416%"/>
    <x v="134"/>
    <x v="2"/>
    <x v="5"/>
    <s v="August"/>
    <x v="0"/>
    <s v="August 2010"/>
    <x v="1"/>
    <n v="4"/>
    <s v="29/01/1900"/>
    <n v="29"/>
    <n v="597.66"/>
    <n v="0.08"/>
    <x v="0"/>
    <n v="-178"/>
    <n v="21.66"/>
    <n v="13.99"/>
    <s v="HighCost"/>
    <n v="0.48241379310344829"/>
    <s v="Nona"/>
    <s v="Balk"/>
    <s v="Nona Balk"/>
    <x v="3"/>
    <x v="3"/>
    <x v="2"/>
    <x v="0"/>
    <s v="Appliances"/>
    <s v="Holmes 99% HEPA Air Purifier"/>
    <s v="Medium Box"/>
    <n v="0.52"/>
    <n v="28"/>
    <n v="8"/>
    <n v="2010"/>
    <d v="2010-08-28T00:00:00"/>
    <n v="16"/>
    <n v="5"/>
    <n v="1977"/>
    <n v="28261"/>
    <n v="17321"/>
    <n v="47.325136612021858"/>
    <n v="47.325136612021858"/>
    <x v="2"/>
  </r>
  <r>
    <n v="1925"/>
    <n v="13767"/>
    <x v="0"/>
    <s v="~40416%"/>
    <x v="134"/>
    <x v="2"/>
    <x v="5"/>
    <s v="August"/>
    <x v="0"/>
    <s v="August 2010"/>
    <x v="1"/>
    <n v="4"/>
    <s v="14/02/1900"/>
    <n v="45"/>
    <n v="1403.741"/>
    <n v="0.01"/>
    <x v="0"/>
    <n v="622.25"/>
    <n v="35.99"/>
    <n v="3.3"/>
    <s v="LowCost"/>
    <n v="7.3333333333333334E-2"/>
    <s v="Nona"/>
    <s v="Balk"/>
    <s v="Nona Balk"/>
    <x v="3"/>
    <x v="3"/>
    <x v="2"/>
    <x v="1"/>
    <s v="Telephones and Communication"/>
    <s v="Accessory9"/>
    <s v="Small Pack"/>
    <n v="0.39"/>
    <n v="28"/>
    <n v="8"/>
    <n v="2010"/>
    <d v="2010-08-28T00:00:00"/>
    <n v="16"/>
    <n v="3"/>
    <n v="1977"/>
    <n v="28200"/>
    <n v="17382"/>
    <n v="47.491803278688522"/>
    <n v="47.491803278688522"/>
    <x v="2"/>
  </r>
  <r>
    <n v="1926"/>
    <n v="13767"/>
    <x v="0"/>
    <s v="~40416%"/>
    <x v="134"/>
    <x v="1"/>
    <x v="5"/>
    <s v="August"/>
    <x v="0"/>
    <s v="August 2010"/>
    <x v="1"/>
    <n v="4"/>
    <s v="10/01/1900"/>
    <n v="10"/>
    <n v="1246.3634999999999"/>
    <n v="0.06"/>
    <x v="0"/>
    <n v="-339.11"/>
    <n v="155.99"/>
    <n v="8.99"/>
    <s v="LowCost"/>
    <n v="0.89900000000000002"/>
    <s v="Nona"/>
    <s v="Balk"/>
    <s v="Nona Balk"/>
    <x v="3"/>
    <x v="3"/>
    <x v="2"/>
    <x v="1"/>
    <s v="Telephones and Communication"/>
    <s v="LX 788"/>
    <s v="Small Box"/>
    <n v="0.57999999999999996"/>
    <n v="27"/>
    <n v="8"/>
    <n v="2010"/>
    <d v="2010-08-27T00:00:00"/>
    <n v="15"/>
    <n v="5"/>
    <n v="1977"/>
    <n v="28260"/>
    <n v="17322"/>
    <n v="47.327868852459019"/>
    <n v="47.327868852459019"/>
    <x v="2"/>
  </r>
  <r>
    <n v="2462"/>
    <n v="17924"/>
    <x v="0"/>
    <s v="~40781%"/>
    <x v="1136"/>
    <x v="3"/>
    <x v="4"/>
    <s v="August"/>
    <x v="2"/>
    <s v="August 2011"/>
    <x v="4"/>
    <n v="5"/>
    <s v="11/02/1900"/>
    <n v="42"/>
    <n v="2507.48"/>
    <n v="0.04"/>
    <x v="0"/>
    <n v="762.53"/>
    <n v="60.97"/>
    <n v="4.5"/>
    <s v="LowCost"/>
    <n v="0.10714285714285714"/>
    <s v="Richard"/>
    <s v="Eichhorn"/>
    <s v="Richard Eichhorn"/>
    <x v="3"/>
    <x v="3"/>
    <x v="1"/>
    <x v="0"/>
    <s v="Appliances"/>
    <s v="Tripp Lite Isotel 6 Outlet Surge Protector with Fax/Modem Protection"/>
    <s v="Small Box"/>
    <n v="0.56000000000000005"/>
    <n v="26"/>
    <n v="8"/>
    <n v="2011"/>
    <d v="2011-08-26T00:00:00"/>
    <n v="4"/>
    <n v="9"/>
    <n v="1977"/>
    <n v="28372"/>
    <n v="17210"/>
    <n v="47.021857923497265"/>
    <n v="47.021857923497265"/>
    <x v="2"/>
  </r>
  <r>
    <n v="2533"/>
    <n v="18374"/>
    <x v="0"/>
    <s v="~41182%"/>
    <x v="1190"/>
    <x v="2"/>
    <x v="2"/>
    <s v="September"/>
    <x v="1"/>
    <s v="September 2012"/>
    <x v="0"/>
    <n v="2"/>
    <s v="21/01/1900"/>
    <n v="21"/>
    <n v="150.16"/>
    <n v="0.09"/>
    <x v="0"/>
    <n v="-32.78"/>
    <n v="7.28"/>
    <n v="5.47"/>
    <s v="LowCost"/>
    <n v="0.26047619047619047"/>
    <s v="Nick"/>
    <s v="Crebassa"/>
    <s v="Nick Crebassa"/>
    <x v="3"/>
    <x v="3"/>
    <x v="2"/>
    <x v="0"/>
    <s v="Paper"/>
    <s v="Southworth Structures Collection™"/>
    <s v="Small Box"/>
    <n v="0.35"/>
    <n v="2"/>
    <n v="10"/>
    <n v="2012"/>
    <d v="2012-10-02T00:00:00"/>
    <n v="27"/>
    <n v="7"/>
    <n v="1976"/>
    <n v="27968"/>
    <n v="17614"/>
    <n v="48.125683060109289"/>
    <n v="48.125683060109289"/>
    <x v="2"/>
  </r>
  <r>
    <n v="2750"/>
    <n v="19841"/>
    <x v="0"/>
    <s v="~40538%"/>
    <x v="1159"/>
    <x v="18"/>
    <x v="2"/>
    <s v="December"/>
    <x v="0"/>
    <s v="December 2010"/>
    <x v="0"/>
    <n v="2"/>
    <s v="12/02/1900"/>
    <n v="43"/>
    <n v="4687.6734999999999"/>
    <n v="0.06"/>
    <x v="2"/>
    <n v="1304.56"/>
    <n v="125.99"/>
    <n v="8.08"/>
    <s v="LowCost"/>
    <n v="0.18790697674418605"/>
    <s v="Tom"/>
    <s v="Stivers"/>
    <s v="Tom Stivers"/>
    <x v="3"/>
    <x v="3"/>
    <x v="2"/>
    <x v="1"/>
    <s v="Telephones and Communication"/>
    <s v="M3682"/>
    <s v="Small Box"/>
    <n v="0.56999999999999995"/>
    <n v="14"/>
    <n v="1"/>
    <n v="2011"/>
    <d v="2011-01-14T00:00:00"/>
    <n v="22"/>
    <n v="5"/>
    <n v="1976"/>
    <n v="27902"/>
    <n v="17680"/>
    <n v="48.306010928961747"/>
    <n v="48.306010928961747"/>
    <x v="2"/>
  </r>
  <r>
    <n v="2953"/>
    <n v="21382"/>
    <x v="0"/>
    <s v="~40920%"/>
    <x v="899"/>
    <x v="2"/>
    <x v="5"/>
    <s v="January"/>
    <x v="1"/>
    <s v="January 2012"/>
    <x v="4"/>
    <n v="5"/>
    <s v="21/01/1900"/>
    <n v="21"/>
    <n v="6435.87"/>
    <n v="0.04"/>
    <x v="1"/>
    <n v="935.06"/>
    <n v="300.98"/>
    <n v="64.73"/>
    <s v="HighCost"/>
    <n v="3.0823809523809524"/>
    <s v="Andy"/>
    <s v="Reiter"/>
    <s v="Andy Reiter"/>
    <x v="3"/>
    <x v="3"/>
    <x v="2"/>
    <x v="2"/>
    <s v="Chairs &amp; Chairmats"/>
    <s v="Global Leather and Oak Executive Chair, Black"/>
    <s v="Jumbo Drum"/>
    <n v="0.56000000000000005"/>
    <n v="14"/>
    <n v="1"/>
    <n v="2012"/>
    <d v="2012-01-14T00:00:00"/>
    <n v="18"/>
    <n v="7"/>
    <n v="1976"/>
    <n v="27959"/>
    <n v="17623"/>
    <n v="48.150273224043715"/>
    <n v="48.150273224043715"/>
    <x v="2"/>
  </r>
  <r>
    <n v="2954"/>
    <n v="21382"/>
    <x v="0"/>
    <s v="~40920%"/>
    <x v="899"/>
    <x v="2"/>
    <x v="5"/>
    <s v="January"/>
    <x v="1"/>
    <s v="January 2012"/>
    <x v="4"/>
    <n v="5"/>
    <s v="11/01/1900"/>
    <n v="11"/>
    <n v="312.02999999999997"/>
    <n v="0.08"/>
    <x v="0"/>
    <n v="-66.66"/>
    <n v="29.99"/>
    <n v="5.5"/>
    <s v="LowCost"/>
    <n v="0.5"/>
    <s v="Andy"/>
    <s v="Reiter"/>
    <s v="Andy Reiter"/>
    <x v="3"/>
    <x v="3"/>
    <x v="2"/>
    <x v="1"/>
    <s v="Computer Peripherals"/>
    <s v="Logitech Cordless Access Keyboard"/>
    <s v="Small Box"/>
    <n v="0.51"/>
    <n v="14"/>
    <n v="1"/>
    <n v="2012"/>
    <d v="2012-01-14T00:00:00"/>
    <n v="27"/>
    <n v="5"/>
    <n v="1975"/>
    <n v="27541"/>
    <n v="18041"/>
    <n v="49.292349726775953"/>
    <n v="49.292349726775953"/>
    <x v="2"/>
  </r>
  <r>
    <n v="3007"/>
    <n v="21638"/>
    <x v="0"/>
    <s v="~41015%"/>
    <x v="1184"/>
    <x v="1"/>
    <x v="1"/>
    <s v="April"/>
    <x v="1"/>
    <s v="April 2012"/>
    <x v="1"/>
    <n v="4"/>
    <s v="13/01/1900"/>
    <n v="13"/>
    <n v="418.93"/>
    <n v="0.03"/>
    <x v="0"/>
    <n v="82.25"/>
    <n v="30.98"/>
    <n v="8.74"/>
    <s v="LowCost"/>
    <n v="0.67230769230769227"/>
    <s v="Suzanne"/>
    <s v="McNair"/>
    <s v="Suzanne McNair"/>
    <x v="3"/>
    <x v="3"/>
    <x v="0"/>
    <x v="0"/>
    <s v="Paper"/>
    <s v="Xerox 1979"/>
    <s v="Small Box"/>
    <n v="0.4"/>
    <n v="17"/>
    <n v="4"/>
    <n v="2012"/>
    <d v="2012-04-17T00:00:00"/>
    <n v="19"/>
    <n v="4"/>
    <n v="1975"/>
    <n v="27503"/>
    <n v="18079"/>
    <n v="49.396174863387976"/>
    <n v="49.396174863387976"/>
    <x v="2"/>
  </r>
  <r>
    <n v="3120"/>
    <n v="22407"/>
    <x v="0"/>
    <s v="~40134%"/>
    <x v="55"/>
    <x v="1"/>
    <x v="6"/>
    <s v="November"/>
    <x v="3"/>
    <s v="November 2009"/>
    <x v="2"/>
    <n v="1"/>
    <s v="20/01/1900"/>
    <n v="20"/>
    <n v="676.44"/>
    <n v="7.0000000000000007E-2"/>
    <x v="0"/>
    <n v="48.76"/>
    <n v="34.54"/>
    <n v="14.72"/>
    <s v="HighCost"/>
    <n v="0.73599999999999999"/>
    <s v="Sung"/>
    <s v="Shariari"/>
    <s v="Sung Shariari"/>
    <x v="3"/>
    <x v="3"/>
    <x v="2"/>
    <x v="0"/>
    <s v="Binders and Binder Accessories"/>
    <s v="GBC Recycled Grain Textured Covers"/>
    <s v="Small Box"/>
    <n v="0.37"/>
    <n v="18"/>
    <n v="11"/>
    <n v="2009"/>
    <d v="2009-11-18T00:00:00"/>
    <n v="13"/>
    <n v="9"/>
    <n v="1976"/>
    <n v="28016"/>
    <n v="17566"/>
    <n v="47.994535519125684"/>
    <n v="47.994535519125684"/>
    <x v="2"/>
  </r>
  <r>
    <n v="3121"/>
    <n v="22407"/>
    <x v="0"/>
    <s v="~40134%"/>
    <x v="55"/>
    <x v="3"/>
    <x v="6"/>
    <s v="November"/>
    <x v="3"/>
    <s v="November 2009"/>
    <x v="2"/>
    <n v="1"/>
    <s v="10/01/1900"/>
    <n v="10"/>
    <n v="128.02000000000001"/>
    <n v="0.02"/>
    <x v="0"/>
    <n v="-7.9"/>
    <n v="12.28"/>
    <n v="6.47"/>
    <s v="LowCost"/>
    <n v="0.64700000000000002"/>
    <s v="Sung"/>
    <s v="Shariari"/>
    <s v="Sung Shariari"/>
    <x v="3"/>
    <x v="3"/>
    <x v="2"/>
    <x v="0"/>
    <s v="Paper"/>
    <s v="Xerox 1881"/>
    <s v="Small Box"/>
    <n v="0.38"/>
    <n v="17"/>
    <n v="11"/>
    <n v="2009"/>
    <d v="2009-11-17T00:00:00"/>
    <n v="11"/>
    <n v="7"/>
    <n v="1976"/>
    <n v="27952"/>
    <n v="17630"/>
    <n v="48.169398907103826"/>
    <n v="48.169398907103826"/>
    <x v="2"/>
  </r>
  <r>
    <n v="3122"/>
    <n v="22407"/>
    <x v="0"/>
    <s v="~40134%"/>
    <x v="55"/>
    <x v="2"/>
    <x v="6"/>
    <s v="November"/>
    <x v="3"/>
    <s v="November 2009"/>
    <x v="2"/>
    <n v="1"/>
    <s v="15/01/1900"/>
    <n v="15"/>
    <n v="526.82000000000005"/>
    <n v="0.06"/>
    <x v="2"/>
    <n v="32.340000000000003"/>
    <n v="34.58"/>
    <n v="8.99"/>
    <s v="LowCost"/>
    <n v="0.59933333333333338"/>
    <s v="Sung"/>
    <s v="Shariari"/>
    <s v="Sung Shariari"/>
    <x v="3"/>
    <x v="3"/>
    <x v="2"/>
    <x v="0"/>
    <s v="Pens &amp; Art Supplies"/>
    <s v="Panasonic KP-350BK Electric Pencil Sharpener with Auto Stop"/>
    <s v="Small Pack"/>
    <n v="0.56000000000000005"/>
    <n v="19"/>
    <n v="11"/>
    <n v="2009"/>
    <d v="2009-11-19T00:00:00"/>
    <n v="20"/>
    <n v="3"/>
    <n v="1975"/>
    <n v="27473"/>
    <n v="18109"/>
    <n v="49.478142076502735"/>
    <n v="49.478142076502735"/>
    <x v="2"/>
  </r>
  <r>
    <n v="3548"/>
    <n v="25314"/>
    <x v="0"/>
    <s v="~40963%"/>
    <x v="443"/>
    <x v="2"/>
    <x v="4"/>
    <s v="February"/>
    <x v="1"/>
    <s v="February 2012"/>
    <x v="1"/>
    <n v="4"/>
    <s v="12/02/1900"/>
    <n v="43"/>
    <n v="7679.5119999999997"/>
    <n v="0"/>
    <x v="0"/>
    <n v="2307.42"/>
    <n v="205.99"/>
    <n v="5"/>
    <s v="LowCost"/>
    <n v="0.11627906976744186"/>
    <s v="Nick"/>
    <s v="Crebassa"/>
    <s v="Nick Crebassa"/>
    <x v="3"/>
    <x v="3"/>
    <x v="2"/>
    <x v="1"/>
    <s v="Telephones and Communication"/>
    <s v="Phone 918"/>
    <s v="Small Box"/>
    <n v="0.59"/>
    <n v="26"/>
    <n v="2"/>
    <n v="2012"/>
    <d v="2012-02-26T00:00:00"/>
    <n v="17"/>
    <n v="5"/>
    <n v="1975"/>
    <n v="27531"/>
    <n v="18051"/>
    <n v="49.319672131147541"/>
    <n v="49.319672131147541"/>
    <x v="2"/>
  </r>
  <r>
    <n v="3586"/>
    <n v="25574"/>
    <x v="0"/>
    <s v="~39884%"/>
    <x v="1168"/>
    <x v="3"/>
    <x v="5"/>
    <s v="March"/>
    <x v="3"/>
    <s v="March 2009"/>
    <x v="2"/>
    <n v="1"/>
    <s v="15/02/1900"/>
    <n v="46"/>
    <n v="5074.07"/>
    <n v="0"/>
    <x v="1"/>
    <n v="-1390.53"/>
    <n v="100.98"/>
    <n v="57.38"/>
    <s v="HighCost"/>
    <n v="1.2473913043478262"/>
    <s v="Rob"/>
    <s v="Beeghly"/>
    <s v="Rob Beeghly"/>
    <x v="3"/>
    <x v="3"/>
    <x v="1"/>
    <x v="2"/>
    <s v="Bookcases"/>
    <s v="Bush Westfield Collection Bookcases, Dark Cherry Finish, Fully Assembled"/>
    <s v="Jumbo Box"/>
    <n v="0.78"/>
    <n v="12"/>
    <n v="3"/>
    <n v="2009"/>
    <d v="2009-03-12T00:00:00"/>
    <n v="26"/>
    <n v="12"/>
    <n v="1975"/>
    <n v="27754"/>
    <n v="17828"/>
    <n v="48.710382513661202"/>
    <n v="48.710382513661202"/>
    <x v="2"/>
  </r>
  <r>
    <n v="3587"/>
    <n v="25574"/>
    <x v="0"/>
    <s v="~39884%"/>
    <x v="1168"/>
    <x v="1"/>
    <x v="5"/>
    <s v="March"/>
    <x v="3"/>
    <s v="March 2009"/>
    <x v="2"/>
    <n v="1"/>
    <s v="31/01/1900"/>
    <n v="31"/>
    <n v="1526.67"/>
    <n v="0.01"/>
    <x v="2"/>
    <n v="118.82"/>
    <n v="47.98"/>
    <n v="3.61"/>
    <s v="LowCost"/>
    <n v="0.1164516129032258"/>
    <s v="Rob"/>
    <s v="Beeghly"/>
    <s v="Rob Beeghly"/>
    <x v="3"/>
    <x v="3"/>
    <x v="1"/>
    <x v="1"/>
    <s v="Computer Peripherals"/>
    <s v="DS/HD IBM Formatted Diskettes, 200/Pack - Staples"/>
    <s v="Small Pack"/>
    <n v="0.71"/>
    <n v="13"/>
    <n v="3"/>
    <n v="2009"/>
    <d v="2009-03-13T00:00:00"/>
    <n v="16"/>
    <n v="2"/>
    <n v="1974"/>
    <n v="27076"/>
    <n v="18506"/>
    <n v="50.562841530054648"/>
    <n v="50.562841530054648"/>
    <x v="0"/>
  </r>
  <r>
    <n v="3678"/>
    <n v="26310"/>
    <x v="0"/>
    <s v="~41119%"/>
    <x v="300"/>
    <x v="2"/>
    <x v="2"/>
    <s v="July"/>
    <x v="1"/>
    <s v="July 2012"/>
    <x v="2"/>
    <n v="1"/>
    <s v="05/01/1900"/>
    <n v="5"/>
    <n v="77.41"/>
    <n v="0.05"/>
    <x v="0"/>
    <n v="9.35"/>
    <n v="15.67"/>
    <n v="1.39"/>
    <s v="LowCost"/>
    <n v="0.27799999999999997"/>
    <s v="Neil"/>
    <s v="French"/>
    <s v="Neil French"/>
    <x v="3"/>
    <x v="3"/>
    <x v="2"/>
    <x v="0"/>
    <s v="Envelopes"/>
    <s v="#10 White Business Envelopes,4 1/8 x 9 1/2"/>
    <s v="Small Box"/>
    <n v="0.38"/>
    <n v="31"/>
    <n v="7"/>
    <n v="2012"/>
    <d v="2012-07-31T00:00:00"/>
    <n v="14"/>
    <n v="2"/>
    <n v="1974"/>
    <n v="27074"/>
    <n v="18508"/>
    <n v="50.568306010928964"/>
    <n v="50.568306010928964"/>
    <x v="0"/>
  </r>
  <r>
    <n v="3679"/>
    <n v="26310"/>
    <x v="0"/>
    <s v="~41119%"/>
    <x v="300"/>
    <x v="1"/>
    <x v="2"/>
    <s v="July"/>
    <x v="1"/>
    <s v="July 2012"/>
    <x v="2"/>
    <n v="1"/>
    <s v="19/01/1900"/>
    <n v="19"/>
    <n v="112.67"/>
    <n v="0.09"/>
    <x v="0"/>
    <n v="-37.85"/>
    <n v="5.98"/>
    <n v="5.14"/>
    <s v="LowCost"/>
    <n v="0.27052631578947367"/>
    <s v="Neil"/>
    <s v="French"/>
    <s v="Neil French"/>
    <x v="3"/>
    <x v="3"/>
    <x v="2"/>
    <x v="0"/>
    <s v="Paper"/>
    <s v="Xerox 1974"/>
    <s v="Small Box"/>
    <n v="0.36"/>
    <n v="30"/>
    <n v="7"/>
    <n v="2012"/>
    <d v="2012-07-30T00:00:00"/>
    <n v="26"/>
    <n v="8"/>
    <n v="1974"/>
    <n v="27267"/>
    <n v="18315"/>
    <n v="50.040983606557376"/>
    <n v="50.040983606557376"/>
    <x v="0"/>
  </r>
  <r>
    <n v="3870"/>
    <n v="27616"/>
    <x v="0"/>
    <s v="~41120%"/>
    <x v="1151"/>
    <x v="2"/>
    <x v="1"/>
    <s v="July"/>
    <x v="1"/>
    <s v="July 2012"/>
    <x v="0"/>
    <n v="2"/>
    <s v="03/01/1900"/>
    <n v="3"/>
    <n v="614.14"/>
    <n v="0.09"/>
    <x v="0"/>
    <n v="-735.27"/>
    <n v="199.99"/>
    <n v="24.49"/>
    <s v="HighCost"/>
    <n v="8.1633333333333322"/>
    <s v="Susan"/>
    <s v="Pistek"/>
    <s v="Susan Pistek"/>
    <x v="3"/>
    <x v="3"/>
    <x v="3"/>
    <x v="1"/>
    <s v="Copiers and Fax"/>
    <s v="Canon PC-428 Personal Copier"/>
    <s v="Large Box"/>
    <n v="0.46"/>
    <n v="1"/>
    <n v="8"/>
    <n v="2012"/>
    <d v="2012-08-01T00:00:00"/>
    <n v="19"/>
    <n v="8"/>
    <n v="1975"/>
    <n v="27625"/>
    <n v="17957"/>
    <n v="49.062841530054648"/>
    <n v="49.062841530054648"/>
    <x v="2"/>
  </r>
  <r>
    <n v="4169"/>
    <n v="29539"/>
    <x v="0"/>
    <s v="~40656%"/>
    <x v="1247"/>
    <x v="1"/>
    <x v="3"/>
    <s v="April"/>
    <x v="2"/>
    <s v="April 2011"/>
    <x v="1"/>
    <n v="4"/>
    <s v="24/01/1900"/>
    <n v="24"/>
    <n v="223.2"/>
    <n v="0.1"/>
    <x v="0"/>
    <n v="78.739999999999995"/>
    <n v="9.7799999999999994"/>
    <n v="1.39"/>
    <s v="LowCost"/>
    <n v="5.7916666666666665E-2"/>
    <s v="Neil"/>
    <s v="French"/>
    <s v="Neil French"/>
    <x v="3"/>
    <x v="3"/>
    <x v="2"/>
    <x v="0"/>
    <s v="Envelopes"/>
    <s v="Staples #10 Laser &amp; Inkjet Envelopes, 4 1/8&quot; x 9 1/2&quot;, 100/Box"/>
    <s v="Small Box"/>
    <n v="0.39"/>
    <n v="24"/>
    <n v="4"/>
    <n v="2011"/>
    <d v="2011-04-24T00:00:00"/>
    <n v="11"/>
    <n v="8"/>
    <n v="1975"/>
    <n v="27617"/>
    <n v="17965"/>
    <n v="49.084699453551913"/>
    <n v="49.084699453551913"/>
    <x v="2"/>
  </r>
  <r>
    <n v="4364"/>
    <n v="31106"/>
    <x v="0"/>
    <s v="~40955%"/>
    <x v="1327"/>
    <x v="3"/>
    <x v="5"/>
    <s v="February"/>
    <x v="1"/>
    <s v="February 2012"/>
    <x v="0"/>
    <n v="2"/>
    <s v="06/02/1900"/>
    <n v="37"/>
    <n v="101.9"/>
    <n v="0"/>
    <x v="0"/>
    <n v="40.520000000000003"/>
    <n v="2.61"/>
    <n v="0.5"/>
    <s v="LowCost"/>
    <n v="1.3513513513513514E-2"/>
    <s v="Nick"/>
    <s v="Crebassa"/>
    <s v="Nick Crebassa"/>
    <x v="3"/>
    <x v="3"/>
    <x v="2"/>
    <x v="0"/>
    <s v="Labels"/>
    <s v="Avery 494"/>
    <s v="Small Box"/>
    <n v="0.39"/>
    <n v="16"/>
    <n v="2"/>
    <n v="2012"/>
    <d v="2012-02-16T00:00:00"/>
    <n v="11"/>
    <n v="7"/>
    <n v="1975"/>
    <n v="27586"/>
    <n v="17996"/>
    <n v="49.169398907103826"/>
    <n v="49.169398907103826"/>
    <x v="2"/>
  </r>
  <r>
    <n v="4365"/>
    <n v="31106"/>
    <x v="0"/>
    <s v="~40955%"/>
    <x v="1327"/>
    <x v="5"/>
    <x v="5"/>
    <s v="February"/>
    <x v="1"/>
    <s v="February 2012"/>
    <x v="0"/>
    <n v="2"/>
    <s v="07/01/1900"/>
    <n v="7"/>
    <n v="187.33"/>
    <n v="0.03"/>
    <x v="0"/>
    <n v="66.47"/>
    <n v="25.13"/>
    <n v="9.8699999999999992"/>
    <s v="LowCost"/>
    <n v="1.41"/>
    <s v="Nick"/>
    <s v="Crebassa"/>
    <s v="Nick Crebassa"/>
    <x v="3"/>
    <x v="3"/>
    <x v="2"/>
    <x v="2"/>
    <s v="Office Furnishings"/>
    <s v="Eldon® Executive Woodline II Desk Accessories, Mahogany"/>
    <s v="Small Box"/>
    <n v="0.57999999999999996"/>
    <n v="21"/>
    <n v="2"/>
    <n v="2012"/>
    <d v="2012-02-21T00:00:00"/>
    <n v="3"/>
    <n v="6"/>
    <n v="1975"/>
    <n v="27548"/>
    <n v="18034"/>
    <n v="49.27322404371585"/>
    <n v="49.27322404371585"/>
    <x v="2"/>
  </r>
  <r>
    <n v="4366"/>
    <n v="31106"/>
    <x v="0"/>
    <s v="~40955%"/>
    <x v="1327"/>
    <x v="2"/>
    <x v="5"/>
    <s v="February"/>
    <x v="1"/>
    <s v="February 2012"/>
    <x v="0"/>
    <n v="2"/>
    <s v="14/02/1900"/>
    <n v="45"/>
    <n v="259.17"/>
    <n v="0.01"/>
    <x v="0"/>
    <n v="-57.33"/>
    <n v="5.68"/>
    <n v="3.6"/>
    <s v="LowCost"/>
    <n v="0.08"/>
    <s v="Nick"/>
    <s v="Crebassa"/>
    <s v="Nick Crebassa"/>
    <x v="3"/>
    <x v="3"/>
    <x v="2"/>
    <x v="0"/>
    <s v="Scissors, Rulers and Trimmers"/>
    <s v="Acme® Preferred Stainless Steel Scissors"/>
    <s v="Small Pack"/>
    <n v="0.56000000000000005"/>
    <n v="18"/>
    <n v="2"/>
    <n v="2012"/>
    <d v="2012-02-18T00:00:00"/>
    <n v="17"/>
    <n v="5"/>
    <n v="1945"/>
    <n v="16574"/>
    <n v="29008"/>
    <n v="79.256830601092901"/>
    <n v="79.256830601092901"/>
    <x v="3"/>
  </r>
  <r>
    <n v="4367"/>
    <n v="31106"/>
    <x v="0"/>
    <s v="~40955%"/>
    <x v="1327"/>
    <x v="0"/>
    <x v="5"/>
    <s v="February"/>
    <x v="1"/>
    <s v="February 2012"/>
    <x v="0"/>
    <n v="2"/>
    <s v="12/02/1900"/>
    <n v="43"/>
    <n v="4697.0320000000002"/>
    <n v="0"/>
    <x v="0"/>
    <n v="1263.01"/>
    <n v="125.99"/>
    <n v="5.63"/>
    <s v="LowCost"/>
    <n v="0.13093023255813954"/>
    <s v="Nick"/>
    <s v="Crebassa"/>
    <s v="Nick Crebassa"/>
    <x v="3"/>
    <x v="3"/>
    <x v="2"/>
    <x v="1"/>
    <s v="Telephones and Communication"/>
    <s v="8290"/>
    <s v="Small Box"/>
    <n v="0.6"/>
    <n v="23"/>
    <n v="2"/>
    <n v="2012"/>
    <d v="2012-02-23T00:00:00"/>
    <n v="7"/>
    <n v="11"/>
    <n v="1945"/>
    <n v="16748"/>
    <n v="28834"/>
    <n v="78.78142076502732"/>
    <n v="78.78142076502732"/>
    <x v="3"/>
  </r>
  <r>
    <n v="4371"/>
    <n v="31140"/>
    <x v="0"/>
    <s v="~40575%"/>
    <x v="650"/>
    <x v="1"/>
    <x v="6"/>
    <s v="February"/>
    <x v="2"/>
    <s v="February 2011"/>
    <x v="4"/>
    <n v="5"/>
    <s v="04/01/1900"/>
    <n v="4"/>
    <n v="13.42"/>
    <n v="0.03"/>
    <x v="0"/>
    <n v="-1.26"/>
    <n v="3.08"/>
    <n v="0.99"/>
    <s v="LowCost"/>
    <n v="0.2475"/>
    <s v="Susan"/>
    <s v="Pistek"/>
    <s v="Susan Pistek"/>
    <x v="3"/>
    <x v="3"/>
    <x v="3"/>
    <x v="0"/>
    <s v="Labels"/>
    <s v="Avery 481"/>
    <s v="Small Box"/>
    <n v="0.37"/>
    <n v="2"/>
    <n v="2"/>
    <n v="2011"/>
    <d v="2011-02-02T00:00:00"/>
    <n v="19"/>
    <n v="7"/>
    <n v="1945"/>
    <n v="16637"/>
    <n v="28945"/>
    <n v="79.084699453551906"/>
    <n v="79.084699453551906"/>
    <x v="3"/>
  </r>
  <r>
    <n v="4373"/>
    <n v="31170"/>
    <x v="0"/>
    <s v="~40935%"/>
    <x v="1075"/>
    <x v="2"/>
    <x v="4"/>
    <s v="January"/>
    <x v="1"/>
    <s v="January 2012"/>
    <x v="3"/>
    <n v="3"/>
    <s v="01/02/1900"/>
    <n v="32"/>
    <n v="320.57"/>
    <n v="0.09"/>
    <x v="0"/>
    <n v="27.95"/>
    <n v="10.130000000000001"/>
    <n v="1.99"/>
    <s v="LowCost"/>
    <n v="6.21875E-2"/>
    <s v="Suzanne"/>
    <s v="McNair"/>
    <s v="Suzanne McNair"/>
    <x v="3"/>
    <x v="3"/>
    <x v="2"/>
    <x v="1"/>
    <s v="Computer Peripherals"/>
    <s v="Verbatim DVD Rewritable Disc, Single-Sided, 4.7GB"/>
    <s v="Small Pack"/>
    <n v="0.55000000000000004"/>
    <n v="29"/>
    <n v="1"/>
    <n v="2012"/>
    <d v="2012-01-29T00:00:00"/>
    <n v="23"/>
    <n v="12"/>
    <n v="1945"/>
    <n v="16794"/>
    <n v="28788"/>
    <n v="78.655737704918039"/>
    <n v="78.655737704918039"/>
    <x v="3"/>
  </r>
  <r>
    <n v="4417"/>
    <n v="31520"/>
    <x v="0"/>
    <s v="~40875%"/>
    <x v="1328"/>
    <x v="1"/>
    <x v="1"/>
    <s v="November"/>
    <x v="2"/>
    <s v="November 2011"/>
    <x v="1"/>
    <n v="4"/>
    <s v="23/01/1900"/>
    <n v="23"/>
    <n v="138.71"/>
    <n v="0.09"/>
    <x v="0"/>
    <n v="-33.159999999999997"/>
    <n v="5.89"/>
    <n v="5.57"/>
    <s v="LowCost"/>
    <n v="0.24217391304347827"/>
    <s v="Rob"/>
    <s v="Beeghly"/>
    <s v="Rob Beeghly"/>
    <x v="3"/>
    <x v="3"/>
    <x v="1"/>
    <x v="2"/>
    <s v="Office Furnishings"/>
    <s v="Eldon Wave Desk Accessories"/>
    <s v="Small Box"/>
    <n v="0.41"/>
    <n v="29"/>
    <n v="11"/>
    <n v="2011"/>
    <d v="2011-11-29T00:00:00"/>
    <n v="18"/>
    <n v="10"/>
    <n v="1946"/>
    <n v="17093"/>
    <n v="28489"/>
    <n v="77.838797814207652"/>
    <n v="77.838797814207652"/>
    <x v="3"/>
  </r>
  <r>
    <n v="4873"/>
    <n v="34663"/>
    <x v="0"/>
    <s v="~40730%"/>
    <x v="878"/>
    <x v="2"/>
    <x v="0"/>
    <s v="July"/>
    <x v="2"/>
    <s v="July 2011"/>
    <x v="2"/>
    <n v="1"/>
    <s v="07/02/1900"/>
    <n v="38"/>
    <n v="29186.49"/>
    <n v="0.05"/>
    <x v="1"/>
    <n v="11562.08"/>
    <n v="808.49"/>
    <n v="55.3"/>
    <s v="HighCost"/>
    <n v="1.4552631578947368"/>
    <s v="Nick"/>
    <s v="Crebassa"/>
    <s v="Nick Crebassa"/>
    <x v="3"/>
    <x v="3"/>
    <x v="2"/>
    <x v="1"/>
    <s v="Office Machines"/>
    <s v="Hewlett-Packard Business Color Inkjet 3000 [N, DTN] Series Printers"/>
    <s v="Jumbo Drum"/>
    <n v="0.4"/>
    <n v="8"/>
    <n v="7"/>
    <n v="2011"/>
    <d v="2011-07-08T00:00:00"/>
    <n v="25"/>
    <n v="10"/>
    <n v="1946"/>
    <n v="17100"/>
    <n v="28482"/>
    <n v="77.819672131147541"/>
    <n v="77.819672131147541"/>
    <x v="3"/>
  </r>
  <r>
    <n v="5029"/>
    <n v="35842"/>
    <x v="0"/>
    <s v="~41053%"/>
    <x v="970"/>
    <x v="2"/>
    <x v="5"/>
    <s v="May"/>
    <x v="1"/>
    <s v="May 2012"/>
    <x v="1"/>
    <n v="4"/>
    <s v="18/01/1900"/>
    <n v="18"/>
    <n v="53.79"/>
    <n v="0.03"/>
    <x v="0"/>
    <n v="11.55"/>
    <n v="2.88"/>
    <n v="0.99"/>
    <s v="LowCost"/>
    <n v="5.5E-2"/>
    <s v="Susan"/>
    <s v="Pistek"/>
    <s v="Susan Pistek"/>
    <x v="3"/>
    <x v="3"/>
    <x v="3"/>
    <x v="0"/>
    <s v="Labels"/>
    <s v="Avery 474"/>
    <s v="Small Box"/>
    <n v="0.36"/>
    <n v="26"/>
    <n v="5"/>
    <n v="2012"/>
    <d v="2012-05-26T00:00:00"/>
    <n v="18"/>
    <n v="10"/>
    <n v="1946"/>
    <n v="17093"/>
    <n v="28489"/>
    <n v="77.838797814207652"/>
    <n v="77.838797814207652"/>
    <x v="3"/>
  </r>
  <r>
    <n v="5069"/>
    <n v="36131"/>
    <x v="0"/>
    <s v="~39950%"/>
    <x v="1271"/>
    <x v="2"/>
    <x v="2"/>
    <s v="May"/>
    <x v="3"/>
    <s v="May 2009"/>
    <x v="1"/>
    <n v="4"/>
    <s v="12/02/1900"/>
    <n v="43"/>
    <n v="354.96"/>
    <n v="7.0000000000000007E-2"/>
    <x v="0"/>
    <n v="151.27000000000001"/>
    <n v="8.34"/>
    <n v="1.43"/>
    <s v="LowCost"/>
    <n v="3.3255813953488374E-2"/>
    <s v="Aleksandra"/>
    <s v="Gannaway"/>
    <s v="Aleksandra Gannaway"/>
    <x v="3"/>
    <x v="3"/>
    <x v="3"/>
    <x v="0"/>
    <s v="Paper"/>
    <s v="REDIFORM Incoming/Outgoing Call Register, 11&quot; X 8 1/2&quot;, 100 Messages"/>
    <s v="Wrap Bag"/>
    <n v="0.35"/>
    <n v="19"/>
    <n v="5"/>
    <n v="2009"/>
    <d v="2009-05-19T00:00:00"/>
    <n v="26"/>
    <n v="6"/>
    <n v="1946"/>
    <n v="16979"/>
    <n v="28603"/>
    <n v="78.150273224043715"/>
    <n v="78.150273224043715"/>
    <x v="3"/>
  </r>
  <r>
    <n v="5070"/>
    <n v="36131"/>
    <x v="0"/>
    <s v="~39950%"/>
    <x v="1271"/>
    <x v="1"/>
    <x v="2"/>
    <s v="May"/>
    <x v="3"/>
    <s v="May 2009"/>
    <x v="1"/>
    <n v="4"/>
    <s v="26/01/1900"/>
    <n v="26"/>
    <n v="130.97"/>
    <n v="0.09"/>
    <x v="0"/>
    <n v="-83.42"/>
    <n v="4.9800000000000004"/>
    <n v="6.07"/>
    <s v="LowCost"/>
    <n v="0.23346153846153847"/>
    <s v="Aleksandra"/>
    <s v="Gannaway"/>
    <s v="Aleksandra Gannaway"/>
    <x v="3"/>
    <x v="3"/>
    <x v="3"/>
    <x v="0"/>
    <s v="Paper"/>
    <s v="Xerox 1897"/>
    <s v="Small Box"/>
    <n v="0.36"/>
    <n v="18"/>
    <n v="5"/>
    <n v="2009"/>
    <d v="2009-05-18T00:00:00"/>
    <n v="7"/>
    <n v="2"/>
    <n v="1947"/>
    <n v="17205"/>
    <n v="28377"/>
    <n v="77.532786885245898"/>
    <n v="77.532786885245898"/>
    <x v="3"/>
  </r>
  <r>
    <n v="5203"/>
    <n v="36992"/>
    <x v="1"/>
    <s v="~40154%"/>
    <x v="565"/>
    <x v="2"/>
    <x v="1"/>
    <s v="December"/>
    <x v="3"/>
    <s v="December 2009"/>
    <x v="3"/>
    <n v="3"/>
    <s v="03/02/1900"/>
    <n v="34"/>
    <n v="459.08"/>
    <n v="0.04"/>
    <x v="2"/>
    <n v="61.57"/>
    <n v="12.98"/>
    <n v="3.14"/>
    <s v="LowCost"/>
    <n v="9.2352941176470596E-2"/>
    <s v="Aleksandra"/>
    <s v="Gannaway"/>
    <s v="Aleksandra Gannaway"/>
    <x v="3"/>
    <x v="3"/>
    <x v="2"/>
    <x v="0"/>
    <s v="Scissors, Rulers and Trimmers"/>
    <s v="Acme® 8&quot; Straight Scissors"/>
    <s v="Small Pack"/>
    <n v="0.6"/>
    <n v="9"/>
    <n v="12"/>
    <n v="2009"/>
    <d v="2009-12-09T00:00:00"/>
    <n v="3"/>
    <n v="9"/>
    <n v="1947"/>
    <n v="17413"/>
    <n v="28169"/>
    <n v="76.964480874316934"/>
    <n v="76.964480874316934"/>
    <x v="3"/>
  </r>
  <r>
    <n v="5432"/>
    <n v="38596"/>
    <x v="1"/>
    <s v="~40270%"/>
    <x v="1329"/>
    <x v="1"/>
    <x v="4"/>
    <s v="April"/>
    <x v="0"/>
    <s v="April 2010"/>
    <x v="3"/>
    <n v="3"/>
    <s v="20/01/1900"/>
    <n v="20"/>
    <n v="193.7"/>
    <n v="0.06"/>
    <x v="0"/>
    <n v="-14.99"/>
    <n v="9.85"/>
    <n v="4.82"/>
    <s v="LowCost"/>
    <n v="0.24100000000000002"/>
    <s v="Aleksandra"/>
    <s v="Gannaway"/>
    <s v="Aleksandra Gannaway"/>
    <x v="3"/>
    <x v="3"/>
    <x v="2"/>
    <x v="0"/>
    <s v="Pens &amp; Art Supplies"/>
    <s v="Lumber Crayons"/>
    <s v="Wrap Bag"/>
    <n v="0.47"/>
    <n v="3"/>
    <n v="4"/>
    <n v="2010"/>
    <d v="2010-04-03T00:00:00"/>
    <n v="26"/>
    <n v="9"/>
    <n v="1947"/>
    <n v="17436"/>
    <n v="28146"/>
    <n v="76.901639344262293"/>
    <n v="76.901639344262293"/>
    <x v="3"/>
  </r>
  <r>
    <n v="5526"/>
    <n v="39143"/>
    <x v="0"/>
    <s v="~41005%"/>
    <x v="915"/>
    <x v="3"/>
    <x v="4"/>
    <s v="April"/>
    <x v="1"/>
    <s v="April 2012"/>
    <x v="2"/>
    <n v="1"/>
    <s v="15/02/1900"/>
    <n v="46"/>
    <n v="6730.07"/>
    <n v="0.05"/>
    <x v="1"/>
    <n v="-1134.6099999999999"/>
    <n v="150.97999999999999"/>
    <n v="66.27"/>
    <s v="HighCost"/>
    <n v="1.4406521739130433"/>
    <s v="Richard"/>
    <s v="Eichhorn"/>
    <s v="Richard Eichhorn"/>
    <x v="3"/>
    <x v="3"/>
    <x v="1"/>
    <x v="2"/>
    <s v="Bookcases"/>
    <s v="Bush Mission Pointe Library"/>
    <s v="Jumbo Box"/>
    <n v="0.65"/>
    <n v="6"/>
    <n v="4"/>
    <n v="2012"/>
    <d v="2012-04-06T00:00:00"/>
    <n v="6"/>
    <n v="8"/>
    <n v="1977"/>
    <n v="28343"/>
    <n v="17239"/>
    <n v="47.101092896174862"/>
    <n v="47.101092896174862"/>
    <x v="2"/>
  </r>
  <r>
    <n v="5807"/>
    <n v="41186"/>
    <x v="1"/>
    <s v="~40504%"/>
    <x v="211"/>
    <x v="1"/>
    <x v="1"/>
    <s v="November"/>
    <x v="0"/>
    <s v="November 2010"/>
    <x v="1"/>
    <n v="4"/>
    <s v="02/02/1900"/>
    <n v="33"/>
    <n v="553.3415"/>
    <n v="0.08"/>
    <x v="0"/>
    <n v="-67.709999999999994"/>
    <n v="20.99"/>
    <n v="0.99"/>
    <s v="LowCost"/>
    <n v="0.03"/>
    <s v="Aleksandra"/>
    <s v="Gannaway"/>
    <s v="Aleksandra Gannaway"/>
    <x v="3"/>
    <x v="3"/>
    <x v="2"/>
    <x v="1"/>
    <s v="Telephones and Communication"/>
    <s v="Accessory15"/>
    <s v="Small Pack"/>
    <n v="0.83"/>
    <n v="23"/>
    <n v="11"/>
    <n v="2010"/>
    <d v="2010-11-23T00:00:00"/>
    <n v="16"/>
    <n v="4"/>
    <n v="1977"/>
    <n v="28231"/>
    <n v="17351"/>
    <n v="47.407103825136609"/>
    <n v="47.407103825136609"/>
    <x v="2"/>
  </r>
  <r>
    <n v="6143"/>
    <n v="43493"/>
    <x v="0"/>
    <s v="~41039%"/>
    <x v="559"/>
    <x v="1"/>
    <x v="5"/>
    <s v="May"/>
    <x v="1"/>
    <s v="May 2012"/>
    <x v="1"/>
    <n v="4"/>
    <s v="22/01/1900"/>
    <n v="22"/>
    <n v="152.52000000000001"/>
    <n v="0.03"/>
    <x v="0"/>
    <n v="-43.87"/>
    <n v="6.48"/>
    <n v="5.94"/>
    <s v="LowCost"/>
    <n v="0.27"/>
    <s v="Nick"/>
    <s v="Crebassa"/>
    <s v="Nick Crebassa"/>
    <x v="3"/>
    <x v="3"/>
    <x v="2"/>
    <x v="0"/>
    <s v="Paper"/>
    <s v="Eureka Recycled Copy Paper 8 1/2&quot; x 11&quot;, Ream"/>
    <s v="Small Box"/>
    <n v="0.37"/>
    <n v="11"/>
    <n v="5"/>
    <n v="2012"/>
    <d v="2012-05-11T00:00:00"/>
    <n v="18"/>
    <n v="3"/>
    <n v="1977"/>
    <n v="28202"/>
    <n v="17380"/>
    <n v="47.486338797814206"/>
    <n v="47.486338797814206"/>
    <x v="2"/>
  </r>
  <r>
    <n v="6144"/>
    <n v="43493"/>
    <x v="0"/>
    <s v="~41039%"/>
    <x v="559"/>
    <x v="2"/>
    <x v="5"/>
    <s v="May"/>
    <x v="1"/>
    <s v="May 2012"/>
    <x v="1"/>
    <n v="4"/>
    <s v="14/01/1900"/>
    <n v="14"/>
    <n v="71.599999999999994"/>
    <n v="0.05"/>
    <x v="0"/>
    <n v="-30.65"/>
    <n v="4.9800000000000004"/>
    <n v="4.7"/>
    <s v="LowCost"/>
    <n v="0.33571428571428574"/>
    <s v="Nick"/>
    <s v="Crebassa"/>
    <s v="Nick Crebassa"/>
    <x v="3"/>
    <x v="3"/>
    <x v="2"/>
    <x v="0"/>
    <s v="Paper"/>
    <s v="Staples Copy Paper (20Lb. and 84 Bright)"/>
    <s v="Small Box"/>
    <n v="0.38"/>
    <n v="12"/>
    <n v="5"/>
    <n v="2012"/>
    <d v="2012-05-12T00:00:00"/>
    <n v="26"/>
    <n v="3"/>
    <n v="1980"/>
    <n v="29306"/>
    <n v="16276"/>
    <n v="44.469945355191257"/>
    <n v="44.469945355191257"/>
    <x v="2"/>
  </r>
  <r>
    <n v="6145"/>
    <n v="43493"/>
    <x v="0"/>
    <s v="~41039%"/>
    <x v="559"/>
    <x v="6"/>
    <x v="5"/>
    <s v="May"/>
    <x v="1"/>
    <s v="May 2012"/>
    <x v="1"/>
    <n v="4"/>
    <s v="06/02/1900"/>
    <n v="37"/>
    <n v="1699.9829999999999"/>
    <n v="0.1"/>
    <x v="0"/>
    <n v="-202.86"/>
    <n v="55.99"/>
    <n v="5"/>
    <s v="LowCost"/>
    <n v="0.13513513513513514"/>
    <s v="Nick"/>
    <s v="Crebassa"/>
    <s v="Nick Crebassa"/>
    <x v="3"/>
    <x v="3"/>
    <x v="2"/>
    <x v="1"/>
    <s v="Telephones and Communication"/>
    <s v="Accessory36"/>
    <s v="Small Pack"/>
    <n v="0.83"/>
    <n v="13"/>
    <n v="5"/>
    <n v="2012"/>
    <d v="2012-05-13T00:00:00"/>
    <n v="10"/>
    <n v="5"/>
    <n v="1959"/>
    <n v="21680"/>
    <n v="23902"/>
    <n v="65.306010928961754"/>
    <n v="65.306010928961754"/>
    <x v="4"/>
  </r>
  <r>
    <n v="6152"/>
    <n v="43555"/>
    <x v="0"/>
    <s v="~41093%"/>
    <x v="266"/>
    <x v="2"/>
    <x v="6"/>
    <s v="July"/>
    <x v="1"/>
    <s v="July 2012"/>
    <x v="3"/>
    <n v="3"/>
    <s v="03/02/1900"/>
    <n v="34"/>
    <n v="43.54"/>
    <n v="0"/>
    <x v="0"/>
    <n v="-17.48"/>
    <n v="1.26"/>
    <n v="0.7"/>
    <s v="LowCost"/>
    <n v="2.0588235294117647E-2"/>
    <s v="Sung"/>
    <s v="Shariari"/>
    <s v="Sung Shariari"/>
    <x v="3"/>
    <x v="3"/>
    <x v="2"/>
    <x v="0"/>
    <s v="Rubber Bands"/>
    <s v="Bagged Rubber Bands"/>
    <s v="Wrap Bag"/>
    <n v="0.81"/>
    <n v="5"/>
    <n v="7"/>
    <n v="2012"/>
    <d v="2012-07-05T00:00:00"/>
    <n v="21"/>
    <n v="3"/>
    <n v="1959"/>
    <n v="21630"/>
    <n v="23952"/>
    <n v="65.442622950819668"/>
    <n v="65.442622950819668"/>
    <x v="4"/>
  </r>
  <r>
    <n v="6283"/>
    <n v="44452"/>
    <x v="0"/>
    <s v="~40886%"/>
    <x v="775"/>
    <x v="2"/>
    <x v="4"/>
    <s v="December"/>
    <x v="2"/>
    <s v="December 2011"/>
    <x v="2"/>
    <n v="1"/>
    <s v="19/02/1900"/>
    <n v="50"/>
    <n v="330.27"/>
    <n v="7.0000000000000007E-2"/>
    <x v="0"/>
    <n v="-195.57"/>
    <n v="6.48"/>
    <n v="7.86"/>
    <s v="LowCost"/>
    <n v="0.15720000000000001"/>
    <s v="Susan"/>
    <s v="Pistek"/>
    <s v="Susan Pistek"/>
    <x v="3"/>
    <x v="3"/>
    <x v="3"/>
    <x v="0"/>
    <s v="Paper"/>
    <s v="Xerox 213"/>
    <s v="Small Box"/>
    <n v="0.37"/>
    <n v="11"/>
    <n v="12"/>
    <n v="2011"/>
    <d v="2011-12-11T00:00:00"/>
    <n v="15"/>
    <n v="4"/>
    <n v="1959"/>
    <n v="21655"/>
    <n v="23927"/>
    <n v="65.374316939890704"/>
    <n v="65.374316939890704"/>
    <x v="4"/>
  </r>
  <r>
    <n v="6404"/>
    <n v="45506"/>
    <x v="0"/>
    <s v="~40903%"/>
    <x v="1226"/>
    <x v="5"/>
    <x v="1"/>
    <s v="December"/>
    <x v="2"/>
    <s v="December 2011"/>
    <x v="0"/>
    <n v="2"/>
    <s v="03/01/1900"/>
    <n v="3"/>
    <n v="448.36649999999997"/>
    <n v="0.03"/>
    <x v="0"/>
    <n v="-748.41"/>
    <n v="175.99"/>
    <n v="8.99"/>
    <s v="LowCost"/>
    <n v="2.9966666666666666"/>
    <s v="Neil"/>
    <s v="French"/>
    <s v="Neil French"/>
    <x v="3"/>
    <x v="3"/>
    <x v="1"/>
    <x v="1"/>
    <s v="Telephones and Communication"/>
    <s v="2180"/>
    <s v="Small Box"/>
    <n v="0.56999999999999995"/>
    <n v="31"/>
    <n v="12"/>
    <n v="2011"/>
    <d v="2011-12-31T00:00:00"/>
    <n v="3"/>
    <n v="12"/>
    <n v="1959"/>
    <n v="21887"/>
    <n v="23695"/>
    <n v="64.740437158469945"/>
    <n v="64.740437158469945"/>
    <x v="4"/>
  </r>
  <r>
    <n v="6441"/>
    <n v="45767"/>
    <x v="1"/>
    <s v="~41100%"/>
    <x v="701"/>
    <x v="2"/>
    <x v="6"/>
    <s v="July"/>
    <x v="1"/>
    <s v="July 2012"/>
    <x v="1"/>
    <n v="4"/>
    <s v="18/02/1900"/>
    <n v="49"/>
    <n v="841.51"/>
    <n v="0.05"/>
    <x v="2"/>
    <n v="20.86"/>
    <n v="16.91"/>
    <n v="6.25"/>
    <s v="LowCost"/>
    <n v="0.12755102040816327"/>
    <s v="Nick"/>
    <s v="Crebassa"/>
    <s v="Nick Crebassa"/>
    <x v="3"/>
    <x v="3"/>
    <x v="2"/>
    <x v="0"/>
    <s v="Storage &amp; Organization"/>
    <s v="Tenex Personal Self-Stacking Standard File Box, Black/Gray"/>
    <s v="Small Box"/>
    <n v="0.57999999999999996"/>
    <n v="12"/>
    <n v="7"/>
    <n v="2012"/>
    <d v="2012-07-12T00:00:00"/>
    <n v="3"/>
    <n v="6"/>
    <n v="1960"/>
    <n v="22070"/>
    <n v="23512"/>
    <n v="64.240437158469945"/>
    <n v="64.240437158469945"/>
    <x v="4"/>
  </r>
  <r>
    <n v="6457"/>
    <n v="45986"/>
    <x v="0"/>
    <s v="~40172%"/>
    <x v="392"/>
    <x v="5"/>
    <x v="4"/>
    <s v="December"/>
    <x v="3"/>
    <s v="December 2009"/>
    <x v="0"/>
    <n v="2"/>
    <s v="20/01/1900"/>
    <n v="20"/>
    <n v="71.069999999999993"/>
    <n v="0.08"/>
    <x v="0"/>
    <n v="-15.09"/>
    <n v="3.69"/>
    <n v="2.5"/>
    <s v="LowCost"/>
    <n v="0.125"/>
    <s v="Suzanne"/>
    <s v="McNair"/>
    <s v="Suzanne McNair"/>
    <x v="3"/>
    <x v="3"/>
    <x v="0"/>
    <x v="0"/>
    <s v="Envelopes"/>
    <s v="Colored Envelopes"/>
    <s v="Small Box"/>
    <n v="0.39"/>
    <n v="30"/>
    <n v="12"/>
    <n v="2009"/>
    <d v="2009-12-30T00:00:00"/>
    <n v="15"/>
    <n v="4"/>
    <n v="1960"/>
    <n v="22021"/>
    <n v="23561"/>
    <n v="64.374316939890704"/>
    <n v="64.374316939890704"/>
    <x v="4"/>
  </r>
  <r>
    <n v="6584"/>
    <n v="46881"/>
    <x v="0"/>
    <s v="~40092%"/>
    <x v="1330"/>
    <x v="2"/>
    <x v="6"/>
    <s v="October"/>
    <x v="3"/>
    <s v="October 2009"/>
    <x v="4"/>
    <n v="5"/>
    <s v="31/01/1900"/>
    <n v="31"/>
    <n v="176.28"/>
    <n v="7.0000000000000007E-2"/>
    <x v="0"/>
    <n v="-80.3"/>
    <n v="5.18"/>
    <n v="5.74"/>
    <s v="LowCost"/>
    <n v="0.18516129032258066"/>
    <s v="Nick"/>
    <s v="Crebassa"/>
    <s v="Nick Crebassa"/>
    <x v="3"/>
    <x v="3"/>
    <x v="2"/>
    <x v="0"/>
    <s v="Binders and Binder Accessories"/>
    <s v="Wilson Jones Impact Binders"/>
    <s v="Small Box"/>
    <n v="0.36"/>
    <n v="8"/>
    <n v="10"/>
    <n v="2009"/>
    <d v="2009-10-08T00:00:00"/>
    <n v="8"/>
    <n v="3"/>
    <n v="1961"/>
    <n v="22348"/>
    <n v="23234"/>
    <n v="63.480874316939889"/>
    <n v="63.480874316939889"/>
    <x v="4"/>
  </r>
  <r>
    <n v="6601"/>
    <n v="46979"/>
    <x v="0"/>
    <s v="~41106%"/>
    <x v="302"/>
    <x v="2"/>
    <x v="1"/>
    <s v="July"/>
    <x v="1"/>
    <s v="July 2012"/>
    <x v="0"/>
    <n v="2"/>
    <s v="30/01/1900"/>
    <n v="30"/>
    <n v="8718.4599999999991"/>
    <n v="0.09"/>
    <x v="1"/>
    <n v="1554.85"/>
    <n v="306.14"/>
    <n v="26.53"/>
    <s v="HighCost"/>
    <n v="0.88433333333333342"/>
    <s v="Neil"/>
    <s v="French"/>
    <s v="Neil French"/>
    <x v="3"/>
    <x v="3"/>
    <x v="1"/>
    <x v="1"/>
    <s v="Office Machines"/>
    <s v="Okidata ML184 Turbo Dot Matrix Printers"/>
    <s v="Jumbo Drum"/>
    <n v="0.56000000000000005"/>
    <n v="18"/>
    <n v="7"/>
    <n v="2012"/>
    <d v="2012-07-18T00:00:00"/>
    <n v="9"/>
    <n v="10"/>
    <n v="1961"/>
    <n v="22563"/>
    <n v="23019"/>
    <n v="62.893442622950822"/>
    <n v="62.893442622950822"/>
    <x v="4"/>
  </r>
  <r>
    <n v="6602"/>
    <n v="46979"/>
    <x v="0"/>
    <s v="~41106%"/>
    <x v="302"/>
    <x v="7"/>
    <x v="1"/>
    <s v="July"/>
    <x v="1"/>
    <s v="July 2012"/>
    <x v="0"/>
    <n v="2"/>
    <s v="26/01/1900"/>
    <n v="26"/>
    <n v="135.88"/>
    <n v="0.05"/>
    <x v="0"/>
    <n v="-66.02"/>
    <n v="4.9800000000000004"/>
    <n v="5.49"/>
    <s v="LowCost"/>
    <n v="0.21115384615384616"/>
    <s v="Neil"/>
    <s v="French"/>
    <s v="Neil French"/>
    <x v="3"/>
    <x v="3"/>
    <x v="1"/>
    <x v="0"/>
    <s v="Paper"/>
    <s v="Xerox 1952"/>
    <s v="Small Box"/>
    <n v="0.38"/>
    <n v="25"/>
    <n v="7"/>
    <n v="2012"/>
    <d v="2012-07-25T00:00:00"/>
    <n v="17"/>
    <n v="6"/>
    <n v="1962"/>
    <n v="22814"/>
    <n v="22768"/>
    <n v="62.207650273224047"/>
    <n v="62.207650273224047"/>
    <x v="4"/>
  </r>
  <r>
    <n v="6611"/>
    <n v="47040"/>
    <x v="0"/>
    <s v="~40406%"/>
    <x v="1005"/>
    <x v="1"/>
    <x v="1"/>
    <s v="August"/>
    <x v="0"/>
    <s v="August 2010"/>
    <x v="1"/>
    <n v="4"/>
    <s v="07/02/1900"/>
    <n v="38"/>
    <n v="487.98"/>
    <n v="0.01"/>
    <x v="0"/>
    <n v="8.1"/>
    <n v="12.53"/>
    <n v="7.17"/>
    <s v="LowCost"/>
    <n v="0.18868421052631579"/>
    <s v="Rob"/>
    <s v="Beeghly"/>
    <s v="Rob Beeghly"/>
    <x v="3"/>
    <x v="3"/>
    <x v="1"/>
    <x v="0"/>
    <s v="Binders and Binder Accessories"/>
    <s v="GBC ProClick Spines for 32-Hole Punch"/>
    <s v="Small Box"/>
    <n v="0.38"/>
    <n v="17"/>
    <n v="8"/>
    <n v="2010"/>
    <d v="2010-08-17T00:00:00"/>
    <n v="25"/>
    <n v="6"/>
    <n v="1962"/>
    <n v="22822"/>
    <n v="22760"/>
    <n v="62.185792349726775"/>
    <n v="62.185792349726775"/>
    <x v="4"/>
  </r>
  <r>
    <n v="6792"/>
    <n v="48391"/>
    <x v="1"/>
    <s v="~40480%"/>
    <x v="576"/>
    <x v="1"/>
    <x v="4"/>
    <s v="October"/>
    <x v="0"/>
    <s v="October 2010"/>
    <x v="2"/>
    <n v="1"/>
    <s v="14/02/1900"/>
    <n v="45"/>
    <n v="254.92"/>
    <n v="0.1"/>
    <x v="0"/>
    <n v="-99.62"/>
    <n v="5.98"/>
    <n v="5.46"/>
    <s v="LowCost"/>
    <n v="0.12133333333333333"/>
    <s v="Nick"/>
    <s v="Crebassa"/>
    <s v="Nick Crebassa"/>
    <x v="3"/>
    <x v="3"/>
    <x v="2"/>
    <x v="0"/>
    <s v="Paper"/>
    <s v="Xerox 1983"/>
    <s v="Small Box"/>
    <n v="0.36"/>
    <n v="30"/>
    <n v="10"/>
    <n v="2010"/>
    <d v="2010-10-30T00:00:00"/>
    <n v="9"/>
    <n v="4"/>
    <n v="1977"/>
    <n v="28224"/>
    <n v="17358"/>
    <n v="47.42622950819672"/>
    <n v="47.42622950819672"/>
    <x v="2"/>
  </r>
  <r>
    <n v="7255"/>
    <n v="51780"/>
    <x v="0"/>
    <s v="~40383%"/>
    <x v="331"/>
    <x v="2"/>
    <x v="3"/>
    <s v="July"/>
    <x v="0"/>
    <s v="July 2010"/>
    <x v="0"/>
    <n v="2"/>
    <s v="26/01/1900"/>
    <n v="26"/>
    <n v="1846.2"/>
    <n v="0.04"/>
    <x v="1"/>
    <n v="-584.92999999999995"/>
    <n v="68.81"/>
    <n v="60"/>
    <s v="HighCost"/>
    <n v="2.3076923076923075"/>
    <s v="Rob"/>
    <s v="Beeghly"/>
    <s v="Rob Beeghly"/>
    <x v="3"/>
    <x v="3"/>
    <x v="1"/>
    <x v="0"/>
    <s v="Appliances"/>
    <s v="Holmes Replacement Filter for HEPA Air Cleaner, Very Large Room, HEPA Filter"/>
    <s v="Jumbo Drum"/>
    <n v="0.41"/>
    <n v="26"/>
    <n v="7"/>
    <n v="2010"/>
    <d v="2010-07-26T00:00:00"/>
    <n v="5"/>
    <n v="11"/>
    <n v="1978"/>
    <n v="28799"/>
    <n v="16783"/>
    <n v="45.855191256830601"/>
    <n v="45.855191256830601"/>
    <x v="2"/>
  </r>
  <r>
    <n v="7256"/>
    <n v="51780"/>
    <x v="0"/>
    <s v="~40383%"/>
    <x v="331"/>
    <x v="0"/>
    <x v="3"/>
    <s v="July"/>
    <x v="0"/>
    <s v="July 2010"/>
    <x v="0"/>
    <n v="2"/>
    <s v="11/01/1900"/>
    <n v="11"/>
    <n v="32.03"/>
    <n v="0.09"/>
    <x v="0"/>
    <n v="7.41"/>
    <n v="3.15"/>
    <n v="0.5"/>
    <s v="LowCost"/>
    <n v="4.5454545454545456E-2"/>
    <s v="Rob"/>
    <s v="Beeghly"/>
    <s v="Rob Beeghly"/>
    <x v="3"/>
    <x v="3"/>
    <x v="1"/>
    <x v="0"/>
    <s v="Labels"/>
    <s v="Avery 520"/>
    <s v="Small Box"/>
    <n v="0.37"/>
    <n v="31"/>
    <n v="7"/>
    <n v="2010"/>
    <d v="2010-07-31T00:00:00"/>
    <n v="18"/>
    <n v="7"/>
    <n v="1978"/>
    <n v="28689"/>
    <n v="16893"/>
    <n v="46.155737704918032"/>
    <n v="46.155737704918032"/>
    <x v="2"/>
  </r>
  <r>
    <n v="7257"/>
    <n v="51780"/>
    <x v="0"/>
    <s v="~40383%"/>
    <x v="331"/>
    <x v="3"/>
    <x v="3"/>
    <s v="July"/>
    <x v="0"/>
    <s v="July 2010"/>
    <x v="0"/>
    <n v="2"/>
    <s v="13/02/1900"/>
    <n v="44"/>
    <n v="185.82"/>
    <n v="0.05"/>
    <x v="2"/>
    <n v="11.45"/>
    <n v="4.2"/>
    <n v="2.2599999999999998"/>
    <s v="LowCost"/>
    <n v="5.1363636363636361E-2"/>
    <s v="Rob"/>
    <s v="Beeghly"/>
    <s v="Rob Beeghly"/>
    <x v="3"/>
    <x v="3"/>
    <x v="1"/>
    <x v="0"/>
    <s v="Paper"/>
    <s v="Important Message Pads, 50 4-1/4 x 5-1/2 Forms per Pad"/>
    <s v="Wrap Bag"/>
    <n v="0.36"/>
    <n v="24"/>
    <n v="7"/>
    <n v="2010"/>
    <d v="2010-07-24T00:00:00"/>
    <n v="24"/>
    <n v="3"/>
    <n v="1978"/>
    <n v="28573"/>
    <n v="17009"/>
    <n v="46.472677595628419"/>
    <n v="46.472677595628419"/>
    <x v="2"/>
  </r>
  <r>
    <n v="7473"/>
    <n v="53350"/>
    <x v="0"/>
    <s v="~39978%"/>
    <x v="798"/>
    <x v="3"/>
    <x v="2"/>
    <s v="June"/>
    <x v="3"/>
    <s v="June 2009"/>
    <x v="2"/>
    <n v="1"/>
    <s v="24/01/1900"/>
    <n v="24"/>
    <n v="7046.61"/>
    <n v="0.08"/>
    <x v="0"/>
    <n v="2595.1799999999998"/>
    <n v="315.98"/>
    <n v="19.989999999999998"/>
    <s v="HighCost"/>
    <n v="0.83291666666666664"/>
    <s v="Susan"/>
    <s v="Pistek"/>
    <s v="Susan Pistek"/>
    <x v="3"/>
    <x v="3"/>
    <x v="3"/>
    <x v="0"/>
    <s v="Binders and Binder Accessories"/>
    <s v="GBC ProClick™ 150 Presentation Binding System"/>
    <s v="Small Box"/>
    <n v="0.38"/>
    <n v="14"/>
    <n v="6"/>
    <n v="2009"/>
    <d v="2009-06-14T00:00:00"/>
    <n v="18"/>
    <n v="7"/>
    <n v="1978"/>
    <n v="28689"/>
    <n v="16893"/>
    <n v="46.155737704918032"/>
    <n v="46.155737704918032"/>
    <x v="2"/>
  </r>
  <r>
    <n v="7773"/>
    <n v="55648"/>
    <x v="0"/>
    <s v="~40065%"/>
    <x v="1331"/>
    <x v="6"/>
    <x v="0"/>
    <s v="September"/>
    <x v="3"/>
    <s v="September 2009"/>
    <x v="4"/>
    <n v="5"/>
    <s v="05/01/1900"/>
    <n v="5"/>
    <n v="14.74"/>
    <n v="0.08"/>
    <x v="0"/>
    <n v="-2.58"/>
    <n v="2.88"/>
    <n v="0.7"/>
    <s v="LowCost"/>
    <n v="0.13999999999999999"/>
    <s v="Sung"/>
    <s v="Shariari"/>
    <s v="Sung Shariari"/>
    <x v="3"/>
    <x v="3"/>
    <x v="2"/>
    <x v="0"/>
    <s v="Pens &amp; Art Supplies"/>
    <s v="Newell 346"/>
    <s v="Wrap Bag"/>
    <n v="0.56000000000000005"/>
    <n v="12"/>
    <n v="9"/>
    <n v="2009"/>
    <d v="2009-09-12T00:00:00"/>
    <n v="25"/>
    <n v="8"/>
    <n v="1978"/>
    <n v="28727"/>
    <n v="16855"/>
    <n v="46.051912568306008"/>
    <n v="46.051912568306008"/>
    <x v="2"/>
  </r>
  <r>
    <n v="7783"/>
    <n v="55686"/>
    <x v="0"/>
    <s v="~40627%"/>
    <x v="1332"/>
    <x v="2"/>
    <x v="4"/>
    <s v="March"/>
    <x v="2"/>
    <s v="March 2011"/>
    <x v="4"/>
    <n v="5"/>
    <s v="26/01/1900"/>
    <n v="26"/>
    <n v="423.14"/>
    <n v="0.03"/>
    <x v="0"/>
    <n v="85.51"/>
    <n v="15.98"/>
    <n v="4"/>
    <s v="LowCost"/>
    <n v="0.15384615384615385"/>
    <s v="Suzanne"/>
    <s v="McNair"/>
    <s v="Suzanne McNair"/>
    <x v="3"/>
    <x v="3"/>
    <x v="2"/>
    <x v="1"/>
    <s v="Computer Peripherals"/>
    <s v="Logitech Access Keyboard"/>
    <s v="Small Box"/>
    <n v="0.37"/>
    <n v="27"/>
    <n v="3"/>
    <n v="2011"/>
    <d v="2011-03-27T00:00:00"/>
    <n v="28"/>
    <n v="6"/>
    <n v="1978"/>
    <n v="28669"/>
    <n v="16913"/>
    <n v="46.210382513661202"/>
    <n v="46.210382513661202"/>
    <x v="2"/>
  </r>
  <r>
    <n v="7784"/>
    <n v="55686"/>
    <x v="0"/>
    <s v="~40627%"/>
    <x v="1332"/>
    <x v="2"/>
    <x v="4"/>
    <s v="March"/>
    <x v="2"/>
    <s v="March 2011"/>
    <x v="4"/>
    <n v="5"/>
    <s v="22/01/1900"/>
    <n v="22"/>
    <n v="628.39"/>
    <n v="0.1"/>
    <x v="2"/>
    <n v="181.83"/>
    <n v="30.98"/>
    <n v="5.09"/>
    <s v="LowCost"/>
    <n v="0.23136363636363635"/>
    <s v="Suzanne"/>
    <s v="McNair"/>
    <s v="Suzanne McNair"/>
    <x v="3"/>
    <x v="3"/>
    <x v="2"/>
    <x v="0"/>
    <s v="Paper"/>
    <s v="Xerox 19"/>
    <s v="Small Box"/>
    <n v="0.4"/>
    <n v="27"/>
    <n v="3"/>
    <n v="2011"/>
    <d v="2011-03-27T00:00:00"/>
    <n v="8"/>
    <n v="5"/>
    <n v="1978"/>
    <n v="28618"/>
    <n v="16964"/>
    <n v="46.349726775956285"/>
    <n v="46.349726775956285"/>
    <x v="2"/>
  </r>
  <r>
    <n v="7785"/>
    <n v="55686"/>
    <x v="0"/>
    <s v="~40627%"/>
    <x v="1332"/>
    <x v="6"/>
    <x v="4"/>
    <s v="March"/>
    <x v="2"/>
    <s v="March 2011"/>
    <x v="4"/>
    <n v="5"/>
    <s v="02/01/1900"/>
    <n v="2"/>
    <n v="162.49"/>
    <n v="0.03"/>
    <x v="0"/>
    <n v="-94.83"/>
    <n v="81.319999999999993"/>
    <n v="0.99"/>
    <s v="LowCost"/>
    <n v="0.495"/>
    <s v="Suzanne"/>
    <s v="McNair"/>
    <s v="Suzanne McNair"/>
    <x v="3"/>
    <x v="3"/>
    <x v="2"/>
    <x v="0"/>
    <s v="Appliances"/>
    <s v="Kensington 4 Outlet MasterPiece® Compact Power Control Center"/>
    <s v="Small Box"/>
    <n v="0.56999999999999995"/>
    <n v="28"/>
    <n v="3"/>
    <n v="2011"/>
    <d v="2011-03-28T00:00:00"/>
    <n v="13"/>
    <n v="11"/>
    <n v="1963"/>
    <n v="23328"/>
    <n v="22254"/>
    <n v="60.803278688524593"/>
    <n v="60.803278688524593"/>
    <x v="4"/>
  </r>
  <r>
    <n v="7807"/>
    <n v="55847"/>
    <x v="0"/>
    <s v="~40014%"/>
    <x v="1333"/>
    <x v="6"/>
    <x v="1"/>
    <s v="July"/>
    <x v="3"/>
    <s v="July 2009"/>
    <x v="2"/>
    <n v="1"/>
    <s v="21/01/1900"/>
    <n v="21"/>
    <n v="133.15"/>
    <n v="0.05"/>
    <x v="0"/>
    <n v="-51.43"/>
    <n v="6.28"/>
    <n v="5.36"/>
    <s v="LowCost"/>
    <n v="0.25523809523809526"/>
    <s v="Neil"/>
    <s v="French"/>
    <s v="Neil French"/>
    <x v="3"/>
    <x v="3"/>
    <x v="1"/>
    <x v="0"/>
    <s v="Binders and Binder Accessories"/>
    <s v="GBC Standard Plastic Binding Systems' Combs"/>
    <s v="Small Box"/>
    <n v="0.4"/>
    <n v="23"/>
    <n v="7"/>
    <n v="2009"/>
    <d v="2009-07-23T00:00:00"/>
    <n v="17"/>
    <n v="6"/>
    <n v="1963"/>
    <n v="23179"/>
    <n v="22403"/>
    <n v="61.210382513661202"/>
    <n v="61.210382513661202"/>
    <x v="4"/>
  </r>
  <r>
    <n v="7808"/>
    <n v="55847"/>
    <x v="0"/>
    <s v="~40014%"/>
    <x v="1333"/>
    <x v="1"/>
    <x v="1"/>
    <s v="July"/>
    <x v="3"/>
    <s v="July 2009"/>
    <x v="2"/>
    <n v="1"/>
    <s v="14/02/1900"/>
    <n v="45"/>
    <n v="136.71"/>
    <n v="0.04"/>
    <x v="0"/>
    <n v="34.72"/>
    <n v="3.08"/>
    <n v="0.99"/>
    <s v="LowCost"/>
    <n v="2.1999999999999999E-2"/>
    <s v="Neil"/>
    <s v="French"/>
    <s v="Neil French"/>
    <x v="3"/>
    <x v="3"/>
    <x v="1"/>
    <x v="0"/>
    <s v="Labels"/>
    <s v="Avery 481"/>
    <s v="Small Box"/>
    <n v="0.37"/>
    <n v="21"/>
    <n v="7"/>
    <n v="2009"/>
    <d v="2009-07-21T00:00:00"/>
    <n v="26"/>
    <n v="3"/>
    <n v="1970"/>
    <n v="25653"/>
    <n v="19929"/>
    <n v="54.450819672131146"/>
    <n v="54.450819672131146"/>
    <x v="0"/>
  </r>
  <r>
    <n v="7843"/>
    <n v="56099"/>
    <x v="0"/>
    <s v="~40456%"/>
    <x v="1324"/>
    <x v="0"/>
    <x v="6"/>
    <s v="October"/>
    <x v="0"/>
    <s v="October 2010"/>
    <x v="0"/>
    <n v="2"/>
    <s v="06/01/1900"/>
    <n v="6"/>
    <n v="96.03"/>
    <n v="0.1"/>
    <x v="0"/>
    <n v="-59.39"/>
    <n v="15.7"/>
    <n v="11.25"/>
    <s v="LowCost"/>
    <n v="1.875"/>
    <s v="Michelle"/>
    <s v="Moray"/>
    <s v="Michelle Moray"/>
    <x v="3"/>
    <x v="3"/>
    <x v="2"/>
    <x v="0"/>
    <s v="Storage &amp; Organization"/>
    <s v="Hanging Personal Folder File"/>
    <s v="Small Box"/>
    <n v="0.6"/>
    <n v="12"/>
    <n v="10"/>
    <n v="2010"/>
    <d v="2010-10-12T00:00:00"/>
    <n v="14"/>
    <n v="8"/>
    <n v="1970"/>
    <n v="25794"/>
    <n v="19788"/>
    <n v="54.065573770491802"/>
    <n v="54.065573770491802"/>
    <x v="0"/>
  </r>
  <r>
    <n v="7859"/>
    <n v="56197"/>
    <x v="0"/>
    <s v="~39944%"/>
    <x v="1051"/>
    <x v="2"/>
    <x v="1"/>
    <s v="May"/>
    <x v="3"/>
    <s v="May 2009"/>
    <x v="1"/>
    <n v="4"/>
    <s v="11/01/1900"/>
    <n v="11"/>
    <n v="28.63"/>
    <n v="0.09"/>
    <x v="2"/>
    <n v="-21.17"/>
    <n v="1.74"/>
    <n v="4.08"/>
    <s v="LowCost"/>
    <n v="0.37090909090909091"/>
    <s v="Neil"/>
    <s v="French"/>
    <s v="Neil French"/>
    <x v="3"/>
    <x v="3"/>
    <x v="1"/>
    <x v="2"/>
    <s v="Office Furnishings"/>
    <s v="Eldon Regeneration Recycled Desk Accessories, Smoke"/>
    <s v="Small Pack"/>
    <n v="0.53"/>
    <n v="13"/>
    <n v="5"/>
    <n v="2009"/>
    <d v="2009-05-13T00:00:00"/>
    <n v="15"/>
    <n v="10"/>
    <n v="1961"/>
    <n v="22569"/>
    <n v="23013"/>
    <n v="62.877049180327866"/>
    <n v="62.877049180327866"/>
    <x v="4"/>
  </r>
  <r>
    <n v="7860"/>
    <n v="56197"/>
    <x v="0"/>
    <s v="~39944%"/>
    <x v="1051"/>
    <x v="3"/>
    <x v="1"/>
    <s v="May"/>
    <x v="3"/>
    <s v="May 2009"/>
    <x v="1"/>
    <n v="4"/>
    <s v="14/02/1900"/>
    <n v="45"/>
    <n v="8014.6239999999998"/>
    <n v="0.08"/>
    <x v="1"/>
    <n v="1366.1"/>
    <n v="227.55"/>
    <n v="32.479999999999997"/>
    <s v="HighCost"/>
    <n v="0.72177777777777774"/>
    <s v="Neil"/>
    <s v="French"/>
    <s v="Neil French"/>
    <x v="3"/>
    <x v="3"/>
    <x v="1"/>
    <x v="2"/>
    <s v="Tables"/>
    <s v="Hon Rectangular Conference Tables"/>
    <s v="Jumbo Box"/>
    <n v="0.68"/>
    <n v="11"/>
    <n v="5"/>
    <n v="2009"/>
    <d v="2009-05-11T00:00:00"/>
    <n v="5"/>
    <n v="10"/>
    <n v="1967"/>
    <n v="24750"/>
    <n v="20832"/>
    <n v="56.918032786885249"/>
    <n v="56.918032786885249"/>
    <x v="0"/>
  </r>
  <r>
    <n v="7905"/>
    <n v="56548"/>
    <x v="0"/>
    <s v="~41157%"/>
    <x v="406"/>
    <x v="2"/>
    <x v="0"/>
    <s v="September"/>
    <x v="1"/>
    <s v="September 2012"/>
    <x v="3"/>
    <n v="3"/>
    <s v="07/01/1900"/>
    <n v="7"/>
    <n v="1339.0239999999999"/>
    <n v="0.03"/>
    <x v="1"/>
    <n v="-211.51"/>
    <n v="218.75"/>
    <n v="69.64"/>
    <s v="HighCost"/>
    <n v="9.9485714285714284"/>
    <s v="Suzanne"/>
    <s v="McNair"/>
    <s v="Suzanne McNair"/>
    <x v="3"/>
    <x v="3"/>
    <x v="0"/>
    <x v="2"/>
    <s v="Tables"/>
    <s v="BoxOffice By Design Rectangular and Half-Moon Meeting Room Tables"/>
    <s v="Jumbo Box"/>
    <n v="0.77"/>
    <n v="7"/>
    <n v="9"/>
    <n v="2012"/>
    <d v="2012-09-07T00:00:00"/>
    <n v="16"/>
    <n v="3"/>
    <n v="1967"/>
    <n v="24547"/>
    <n v="21035"/>
    <n v="57.472677595628419"/>
    <n v="57.472677595628419"/>
    <x v="0"/>
  </r>
  <r>
    <n v="8291"/>
    <n v="59232"/>
    <x v="0"/>
    <s v="~39818%"/>
    <x v="272"/>
    <x v="2"/>
    <x v="1"/>
    <s v="January"/>
    <x v="3"/>
    <s v="January 2009"/>
    <x v="1"/>
    <n v="4"/>
    <s v="23/01/1900"/>
    <n v="23"/>
    <n v="725.43"/>
    <n v="0"/>
    <x v="0"/>
    <n v="245.97"/>
    <n v="30.98"/>
    <n v="5.76"/>
    <s v="LowCost"/>
    <n v="0.25043478260869562"/>
    <s v="Robert"/>
    <s v="Waldorf"/>
    <s v="Robert Waldorf"/>
    <x v="3"/>
    <x v="3"/>
    <x v="3"/>
    <x v="0"/>
    <s v="Paper"/>
    <s v="IBM Multi-Purpose Copy Paper, 8 1/2 x 11&quot;, Case"/>
    <s v="Small Box"/>
    <n v="0.4"/>
    <n v="7"/>
    <n v="1"/>
    <n v="2009"/>
    <d v="2009-01-07T00:00:00"/>
    <n v="15"/>
    <n v="3"/>
    <n v="1971"/>
    <n v="26007"/>
    <n v="19575"/>
    <n v="53.483606557377051"/>
    <n v="53.483606557377051"/>
    <x v="0"/>
  </r>
  <r>
    <n v="8390"/>
    <n v="59939"/>
    <x v="0"/>
    <s v="~40422%"/>
    <x v="247"/>
    <x v="3"/>
    <x v="0"/>
    <s v="September"/>
    <x v="0"/>
    <s v="September 2010"/>
    <x v="3"/>
    <n v="3"/>
    <s v="11/02/1900"/>
    <n v="42"/>
    <n v="130.96"/>
    <n v="0.05"/>
    <x v="0"/>
    <n v="-66.739999999999995"/>
    <n v="3.14"/>
    <n v="1.92"/>
    <s v="LowCost"/>
    <n v="4.5714285714285714E-2"/>
    <s v="Nicole"/>
    <s v="Fjeld"/>
    <s v="Nicole Fjeld"/>
    <x v="3"/>
    <x v="3"/>
    <x v="0"/>
    <x v="0"/>
    <s v="Scissors, Rulers and Trimmers"/>
    <s v="Serrated Blade or Curved Handle Hand Letter Openers"/>
    <s v="Wrap Bag"/>
    <n v="0.84"/>
    <n v="1"/>
    <n v="9"/>
    <n v="2010"/>
    <d v="2010-09-01T00:00:00"/>
    <n v="9"/>
    <n v="7"/>
    <n v="1971"/>
    <n v="26123"/>
    <n v="19459"/>
    <n v="53.166666666666664"/>
    <n v="53.166666666666664"/>
    <x v="0"/>
  </r>
  <r>
    <n v="8398"/>
    <n v="59973"/>
    <x v="0"/>
    <s v="~40862%"/>
    <x v="534"/>
    <x v="3"/>
    <x v="6"/>
    <s v="November"/>
    <x v="2"/>
    <s v="November 2011"/>
    <x v="0"/>
    <n v="2"/>
    <s v="29/01/1900"/>
    <n v="29"/>
    <n v="11039.75"/>
    <n v="0.06"/>
    <x v="1"/>
    <n v="2148.9699999999998"/>
    <n v="400.97"/>
    <n v="14.7"/>
    <s v="HighCost"/>
    <n v="0.50689655172413794"/>
    <s v="Suzanne"/>
    <s v="McNair"/>
    <s v="Suzanne McNair"/>
    <x v="3"/>
    <x v="3"/>
    <x v="0"/>
    <x v="1"/>
    <s v="Office Machines"/>
    <s v="Epson FX-980 Dot Matrix Printer"/>
    <s v="Jumbo Drum"/>
    <n v="0.59"/>
    <n v="15"/>
    <n v="11"/>
    <n v="2011"/>
    <d v="2011-11-15T00:00:00"/>
    <n v="5"/>
    <n v="3"/>
    <n v="1971"/>
    <n v="25997"/>
    <n v="19585"/>
    <n v="53.510928961748633"/>
    <n v="53.510928961748633"/>
    <x v="0"/>
  </r>
  <r>
    <n v="8399"/>
    <n v="59973"/>
    <x v="0"/>
    <s v="~40862%"/>
    <x v="534"/>
    <x v="4"/>
    <x v="6"/>
    <s v="November"/>
    <x v="2"/>
    <s v="November 2011"/>
    <x v="0"/>
    <n v="2"/>
    <s v="30/01/1900"/>
    <n v="30"/>
    <n v="4982.9440000000004"/>
    <n v="7.0000000000000007E-2"/>
    <x v="1"/>
    <n v="693.69"/>
    <n v="217.85"/>
    <n v="29.1"/>
    <s v="HighCost"/>
    <n v="0.97000000000000008"/>
    <s v="Suzanne"/>
    <s v="McNair"/>
    <s v="Suzanne McNair"/>
    <x v="3"/>
    <x v="3"/>
    <x v="0"/>
    <x v="2"/>
    <s v="Tables"/>
    <s v="Chromcraft Bull-Nose Wood Round Conference Table Top, Wood Base"/>
    <s v="Jumbo Box"/>
    <n v="0.68"/>
    <n v="19"/>
    <n v="11"/>
    <n v="2011"/>
    <d v="2011-11-19T00:00:00"/>
    <n v="18"/>
    <n v="11"/>
    <n v="1966"/>
    <n v="24429"/>
    <n v="21153"/>
    <n v="57.795081967213115"/>
    <n v="57.795081967213115"/>
    <x v="0"/>
  </r>
  <r>
    <n v="370"/>
    <n v="2563"/>
    <x v="0"/>
    <s v="~40500%"/>
    <x v="926"/>
    <x v="1"/>
    <x v="5"/>
    <s v="November"/>
    <x v="0"/>
    <s v="November 2010"/>
    <x v="2"/>
    <n v="1"/>
    <s v="12/01/1900"/>
    <n v="12"/>
    <n v="31.77"/>
    <n v="0.04"/>
    <x v="0"/>
    <n v="8.34"/>
    <n v="2.61"/>
    <n v="0.5"/>
    <s v="LowCost"/>
    <n v="4.1666666666666664E-2"/>
    <s v="Brenda"/>
    <s v="Bowman"/>
    <s v="Brenda Bowman"/>
    <x v="3"/>
    <x v="3"/>
    <x v="0"/>
    <x v="0"/>
    <s v="Labels"/>
    <s v="Avery 494"/>
    <s v="Small Box"/>
    <n v="0.39"/>
    <n v="19"/>
    <n v="11"/>
    <n v="2010"/>
    <d v="2010-11-19T00:00:00"/>
    <n v="13"/>
    <n v="6"/>
    <n v="1966"/>
    <n v="24271"/>
    <n v="21311"/>
    <n v="58.22677595628415"/>
    <n v="58.22677595628415"/>
    <x v="0"/>
  </r>
  <r>
    <n v="371"/>
    <n v="2563"/>
    <x v="0"/>
    <s v="~40500%"/>
    <x v="926"/>
    <x v="1"/>
    <x v="5"/>
    <s v="November"/>
    <x v="0"/>
    <s v="November 2010"/>
    <x v="2"/>
    <n v="1"/>
    <s v="02/02/1900"/>
    <n v="33"/>
    <n v="208.05"/>
    <n v="0.01"/>
    <x v="0"/>
    <n v="46.01"/>
    <n v="5.98"/>
    <n v="0.96"/>
    <s v="LowCost"/>
    <n v="2.9090909090909091E-2"/>
    <s v="Brenda"/>
    <s v="Bowman"/>
    <s v="Brenda Bowman"/>
    <x v="3"/>
    <x v="3"/>
    <x v="0"/>
    <x v="0"/>
    <s v="Pens &amp; Art Supplies"/>
    <s v="Newell 315"/>
    <s v="Wrap Bag"/>
    <n v="0.6"/>
    <n v="19"/>
    <n v="11"/>
    <n v="2010"/>
    <d v="2010-11-19T00:00:00"/>
    <n v="15"/>
    <n v="7"/>
    <n v="1966"/>
    <n v="24303"/>
    <n v="21279"/>
    <n v="58.139344262295083"/>
    <n v="58.139344262295083"/>
    <x v="0"/>
  </r>
  <r>
    <n v="408"/>
    <n v="2759"/>
    <x v="0"/>
    <s v="~40506%"/>
    <x v="195"/>
    <x v="2"/>
    <x v="0"/>
    <s v="November"/>
    <x v="0"/>
    <s v="November 2010"/>
    <x v="2"/>
    <n v="1"/>
    <s v="25/01/1900"/>
    <n v="25"/>
    <n v="827.47"/>
    <n v="0"/>
    <x v="0"/>
    <n v="45.37"/>
    <n v="30.98"/>
    <n v="6.5"/>
    <s v="LowCost"/>
    <n v="0.26"/>
    <s v="Brenda"/>
    <s v="Bowman"/>
    <s v="Brenda Bowman"/>
    <x v="3"/>
    <x v="3"/>
    <x v="0"/>
    <x v="1"/>
    <s v="Computer Peripherals"/>
    <s v="Belkin ErgoBoard™ Keyboard"/>
    <s v="Small Box"/>
    <n v="0.64"/>
    <n v="26"/>
    <n v="11"/>
    <n v="2010"/>
    <d v="2010-11-26T00:00:00"/>
    <n v="11"/>
    <n v="4"/>
    <n v="1965"/>
    <n v="23843"/>
    <n v="21739"/>
    <n v="59.396174863387976"/>
    <n v="59.396174863387976"/>
    <x v="0"/>
  </r>
  <r>
    <n v="748"/>
    <n v="5350"/>
    <x v="0"/>
    <s v="~40460%"/>
    <x v="639"/>
    <x v="0"/>
    <x v="3"/>
    <s v="October"/>
    <x v="0"/>
    <s v="October 2010"/>
    <x v="0"/>
    <n v="2"/>
    <s v="19/02/1900"/>
    <n v="50"/>
    <n v="7017.42"/>
    <n v="0.08"/>
    <x v="0"/>
    <n v="595.20000000000005"/>
    <n v="140.85"/>
    <n v="19.989999999999998"/>
    <s v="HighCost"/>
    <n v="0.39979999999999999"/>
    <s v="Carl"/>
    <s v="Weiss"/>
    <s v="Carl Weiss"/>
    <x v="3"/>
    <x v="3"/>
    <x v="1"/>
    <x v="0"/>
    <s v="Storage &amp; Organization"/>
    <s v="Fellowes Strictly Business® Drawer File, Letter/Legal Size"/>
    <s v="Small Box"/>
    <n v="0.73"/>
    <n v="16"/>
    <n v="10"/>
    <n v="2010"/>
    <d v="2010-10-16T00:00:00"/>
    <n v="4"/>
    <n v="10"/>
    <n v="1965"/>
    <n v="24019"/>
    <n v="21563"/>
    <n v="58.915300546448087"/>
    <n v="58.915300546448087"/>
    <x v="0"/>
  </r>
  <r>
    <n v="1361"/>
    <n v="9922"/>
    <x v="0"/>
    <s v="~40636%"/>
    <x v="479"/>
    <x v="1"/>
    <x v="2"/>
    <s v="April"/>
    <x v="2"/>
    <s v="April 2011"/>
    <x v="2"/>
    <n v="1"/>
    <s v="26/01/1900"/>
    <n v="26"/>
    <n v="1075.9100000000001"/>
    <n v="0.03"/>
    <x v="0"/>
    <n v="34.42"/>
    <n v="39.979999999999997"/>
    <n v="7.12"/>
    <s v="LowCost"/>
    <n v="0.27384615384615385"/>
    <s v="Jack"/>
    <s v="O'Briant"/>
    <s v="Jack O'Briant"/>
    <x v="3"/>
    <x v="3"/>
    <x v="1"/>
    <x v="1"/>
    <s v="Computer Peripherals"/>
    <s v="IBM Active Response Keyboard, Black"/>
    <s v="Small Box"/>
    <n v="0.67"/>
    <n v="4"/>
    <n v="4"/>
    <n v="2011"/>
    <d v="2011-04-04T00:00:00"/>
    <n v="3"/>
    <n v="9"/>
    <n v="1965"/>
    <n v="23988"/>
    <n v="21594"/>
    <n v="59"/>
    <n v="59"/>
    <x v="0"/>
  </r>
  <r>
    <n v="1362"/>
    <n v="9922"/>
    <x v="0"/>
    <s v="~40636%"/>
    <x v="479"/>
    <x v="1"/>
    <x v="2"/>
    <s v="April"/>
    <x v="2"/>
    <s v="April 2011"/>
    <x v="2"/>
    <n v="1"/>
    <s v="21/01/1900"/>
    <n v="21"/>
    <n v="1176.8589999999999"/>
    <n v="0.03"/>
    <x v="0"/>
    <n v="137.86000000000001"/>
    <n v="65.989999999999995"/>
    <n v="3.99"/>
    <s v="LowCost"/>
    <n v="0.19"/>
    <s v="Jack"/>
    <s v="O'Briant"/>
    <s v="Jack O'Briant"/>
    <x v="3"/>
    <x v="3"/>
    <x v="1"/>
    <x v="1"/>
    <s v="Telephones and Communication"/>
    <s v="StarTAC 7760"/>
    <s v="Small Box"/>
    <n v="0.59"/>
    <n v="4"/>
    <n v="4"/>
    <n v="2011"/>
    <d v="2011-04-04T00:00:00"/>
    <n v="2"/>
    <n v="11"/>
    <n v="1970"/>
    <n v="25874"/>
    <n v="19708"/>
    <n v="53.846994535519123"/>
    <n v="53.846994535519123"/>
    <x v="0"/>
  </r>
  <r>
    <n v="1627"/>
    <n v="11777"/>
    <x v="0"/>
    <s v="~40172%"/>
    <x v="392"/>
    <x v="0"/>
    <x v="4"/>
    <s v="December"/>
    <x v="3"/>
    <s v="December 2009"/>
    <x v="0"/>
    <n v="2"/>
    <s v="08/02/1900"/>
    <n v="39"/>
    <n v="651.45000000000005"/>
    <n v="7.0000000000000007E-2"/>
    <x v="0"/>
    <n v="-160.56"/>
    <n v="17.7"/>
    <n v="9.4700000000000006"/>
    <s v="LowCost"/>
    <n v="0.24282051282051284"/>
    <s v="Jack"/>
    <s v="O'Briant"/>
    <s v="Jack O'Briant"/>
    <x v="3"/>
    <x v="3"/>
    <x v="1"/>
    <x v="0"/>
    <s v="Storage &amp; Organization"/>
    <s v="Portfile® Personal File Boxes"/>
    <s v="Small Box"/>
    <n v="0.59"/>
    <n v="1"/>
    <n v="1"/>
    <n v="2010"/>
    <d v="2010-01-01T00:00:00"/>
    <n v="6"/>
    <n v="11"/>
    <n v="1970"/>
    <n v="25878"/>
    <n v="19704"/>
    <n v="53.83606557377049"/>
    <n v="53.83606557377049"/>
    <x v="0"/>
  </r>
  <r>
    <n v="1728"/>
    <n v="12420"/>
    <x v="0"/>
    <s v="~40538%"/>
    <x v="1159"/>
    <x v="3"/>
    <x v="2"/>
    <s v="December"/>
    <x v="0"/>
    <s v="December 2010"/>
    <x v="3"/>
    <n v="3"/>
    <s v="03/02/1900"/>
    <n v="34"/>
    <n v="536.25"/>
    <n v="0.06"/>
    <x v="2"/>
    <n v="-166.75"/>
    <n v="15.99"/>
    <n v="13.18"/>
    <s v="HighCost"/>
    <n v="0.3876470588235294"/>
    <s v="Joel"/>
    <s v="Eaton"/>
    <s v="Joel Eaton"/>
    <x v="3"/>
    <x v="3"/>
    <x v="3"/>
    <x v="0"/>
    <s v="Binders and Binder Accessories"/>
    <s v="GBC Pre-Punched Binding Paper, Plastic, White, 8-1/2&quot; x 11&quot;"/>
    <s v="Small Box"/>
    <n v="0.37"/>
    <n v="26"/>
    <n v="12"/>
    <n v="2010"/>
    <d v="2010-12-26T00:00:00"/>
    <n v="17"/>
    <n v="4"/>
    <n v="1964"/>
    <n v="23484"/>
    <n v="22098"/>
    <n v="60.377049180327866"/>
    <n v="60.377049180327866"/>
    <x v="4"/>
  </r>
  <r>
    <n v="1729"/>
    <n v="12420"/>
    <x v="0"/>
    <s v="~40538%"/>
    <x v="1159"/>
    <x v="1"/>
    <x v="2"/>
    <s v="December"/>
    <x v="0"/>
    <s v="December 2010"/>
    <x v="3"/>
    <n v="3"/>
    <s v="01/01/1900"/>
    <n v="1"/>
    <n v="5.73"/>
    <n v="0.01"/>
    <x v="0"/>
    <n v="-1.84"/>
    <n v="4.9800000000000004"/>
    <n v="0.8"/>
    <s v="LowCost"/>
    <n v="0.8"/>
    <s v="Joel"/>
    <s v="Eaton"/>
    <s v="Joel Eaton"/>
    <x v="3"/>
    <x v="3"/>
    <x v="3"/>
    <x v="0"/>
    <s v="Paper"/>
    <s v="Rediform S.O.S. Phone Message Books"/>
    <s v="Wrap Bag"/>
    <n v="0.36"/>
    <n v="27"/>
    <n v="12"/>
    <n v="2010"/>
    <d v="2010-12-27T00:00:00"/>
    <n v="23"/>
    <n v="7"/>
    <n v="1964"/>
    <n v="23581"/>
    <n v="22001"/>
    <n v="60.112021857923494"/>
    <n v="60.112021857923494"/>
    <x v="4"/>
  </r>
  <r>
    <n v="1757"/>
    <n v="12611"/>
    <x v="0"/>
    <s v="~40831%"/>
    <x v="76"/>
    <x v="2"/>
    <x v="3"/>
    <s v="October"/>
    <x v="2"/>
    <s v="October 2011"/>
    <x v="3"/>
    <n v="3"/>
    <s v="13/01/1900"/>
    <n v="13"/>
    <n v="189.99"/>
    <n v="0.03"/>
    <x v="2"/>
    <n v="72.819999999999993"/>
    <n v="12.97"/>
    <n v="1.49"/>
    <s v="LowCost"/>
    <n v="0.11461538461538462"/>
    <s v="Justin"/>
    <s v="Ellison"/>
    <s v="Justin Ellison"/>
    <x v="3"/>
    <x v="3"/>
    <x v="3"/>
    <x v="0"/>
    <s v="Binders and Binder Accessories"/>
    <s v="Mead 1st Gear 2&quot; Zipper Binder, Asst. Colors"/>
    <s v="Small Box"/>
    <n v="0.35"/>
    <n v="17"/>
    <n v="10"/>
    <n v="2011"/>
    <d v="2011-10-17T00:00:00"/>
    <n v="10"/>
    <n v="5"/>
    <n v="1964"/>
    <n v="23507"/>
    <n v="22075"/>
    <n v="60.314207650273225"/>
    <n v="60.314207650273225"/>
    <x v="4"/>
  </r>
  <r>
    <n v="1769"/>
    <n v="12676"/>
    <x v="0"/>
    <s v="~39828%"/>
    <x v="44"/>
    <x v="1"/>
    <x v="5"/>
    <s v="January"/>
    <x v="3"/>
    <s v="January 2009"/>
    <x v="1"/>
    <n v="4"/>
    <s v="25/01/1900"/>
    <n v="25"/>
    <n v="201.06"/>
    <n v="0.08"/>
    <x v="2"/>
    <n v="-80.86"/>
    <n v="8.09"/>
    <n v="7.96"/>
    <s v="LowCost"/>
    <n v="0.31840000000000002"/>
    <s v="Jennifer"/>
    <s v="Jackson"/>
    <s v="Jennifer Jackson"/>
    <x v="3"/>
    <x v="3"/>
    <x v="3"/>
    <x v="2"/>
    <s v="Office Furnishings"/>
    <s v="6&quot; Cubicle Wall Clock, Black"/>
    <s v="Small Box"/>
    <n v="0.49"/>
    <n v="16"/>
    <n v="1"/>
    <n v="2009"/>
    <d v="2009-01-16T00:00:00"/>
    <n v="27"/>
    <n v="4"/>
    <n v="1963"/>
    <n v="23128"/>
    <n v="22454"/>
    <n v="61.349726775956285"/>
    <n v="61.349726775956285"/>
    <x v="4"/>
  </r>
  <r>
    <n v="1798"/>
    <n v="12871"/>
    <x v="0"/>
    <s v="~40820%"/>
    <x v="1188"/>
    <x v="2"/>
    <x v="6"/>
    <s v="October"/>
    <x v="2"/>
    <s v="October 2011"/>
    <x v="2"/>
    <n v="1"/>
    <s v="15/02/1900"/>
    <n v="46"/>
    <n v="459.26"/>
    <n v="0.08"/>
    <x v="0"/>
    <n v="-54.12"/>
    <n v="10.23"/>
    <n v="4.68"/>
    <s v="LowCost"/>
    <n v="0.1017391304347826"/>
    <s v="Michael"/>
    <s v="Oakman"/>
    <s v="Michael Oakman"/>
    <x v="3"/>
    <x v="3"/>
    <x v="0"/>
    <x v="0"/>
    <s v="Scissors, Rulers and Trimmers"/>
    <s v="Acme® Box Cutter Scissors"/>
    <s v="Small Pack"/>
    <n v="0.59"/>
    <n v="6"/>
    <n v="10"/>
    <n v="2011"/>
    <d v="2011-10-06T00:00:00"/>
    <n v="11"/>
    <n v="2"/>
    <n v="1969"/>
    <n v="25245"/>
    <n v="20337"/>
    <n v="55.565573770491802"/>
    <n v="55.565573770491802"/>
    <x v="0"/>
  </r>
  <r>
    <n v="2103"/>
    <n v="15040"/>
    <x v="0"/>
    <s v="~40151%"/>
    <x v="881"/>
    <x v="4"/>
    <x v="4"/>
    <s v="December"/>
    <x v="3"/>
    <s v="December 2009"/>
    <x v="0"/>
    <n v="2"/>
    <s v="17/02/1900"/>
    <n v="48"/>
    <n v="410.35"/>
    <n v="0.1"/>
    <x v="2"/>
    <n v="114.02"/>
    <n v="9.11"/>
    <n v="2.15"/>
    <s v="LowCost"/>
    <n v="4.4791666666666667E-2"/>
    <s v="Carl"/>
    <s v="Weiss"/>
    <s v="Carl Weiss"/>
    <x v="3"/>
    <x v="3"/>
    <x v="1"/>
    <x v="0"/>
    <s v="Paper"/>
    <s v="Black Print Carbonless Snap-Off® Rapid Letter, 8 1/2&quot; x 7&quot;"/>
    <s v="Wrap Bag"/>
    <n v="0.4"/>
    <n v="8"/>
    <n v="12"/>
    <n v="2009"/>
    <d v="2009-12-08T00:00:00"/>
    <n v="3"/>
    <n v="5"/>
    <n v="1969"/>
    <n v="25326"/>
    <n v="20256"/>
    <n v="55.344262295081968"/>
    <n v="55.344262295081968"/>
    <x v="0"/>
  </r>
  <r>
    <n v="2159"/>
    <n v="15491"/>
    <x v="0"/>
    <s v="~40926%"/>
    <x v="1125"/>
    <x v="3"/>
    <x v="0"/>
    <s v="January"/>
    <x v="1"/>
    <s v="January 2012"/>
    <x v="3"/>
    <n v="3"/>
    <s v="05/01/1900"/>
    <n v="5"/>
    <n v="901.37400000000002"/>
    <n v="0.01"/>
    <x v="0"/>
    <n v="-648.65"/>
    <n v="205.99"/>
    <n v="2.5"/>
    <s v="LowCost"/>
    <n v="0.5"/>
    <s v="Michael"/>
    <s v="Oakman"/>
    <s v="Michael Oakman"/>
    <x v="3"/>
    <x v="3"/>
    <x v="0"/>
    <x v="1"/>
    <s v="Telephones and Communication"/>
    <s v="V70"/>
    <s v="Small Box"/>
    <n v="0.59"/>
    <n v="18"/>
    <n v="1"/>
    <n v="2012"/>
    <d v="2012-01-18T00:00:00"/>
    <n v="9"/>
    <n v="8"/>
    <n v="1968"/>
    <n v="25059"/>
    <n v="20523"/>
    <n v="56.07377049180328"/>
    <n v="56.07377049180328"/>
    <x v="0"/>
  </r>
  <r>
    <n v="2359"/>
    <n v="17028"/>
    <x v="0"/>
    <s v="~40101%"/>
    <x v="225"/>
    <x v="2"/>
    <x v="5"/>
    <s v="October"/>
    <x v="3"/>
    <s v="October 2009"/>
    <x v="1"/>
    <n v="4"/>
    <s v="19/01/1900"/>
    <n v="19"/>
    <n v="513.5"/>
    <n v="0.02"/>
    <x v="0"/>
    <n v="82.96"/>
    <n v="25.99"/>
    <n v="5.37"/>
    <s v="LowCost"/>
    <n v="0.2826315789473684"/>
    <s v="Jennifer"/>
    <s v="Jackson"/>
    <s v="Jennifer Jackson"/>
    <x v="3"/>
    <x v="3"/>
    <x v="3"/>
    <x v="0"/>
    <s v="Pens &amp; Art Supplies"/>
    <s v="BOSTON® Ranger® #55 Pencil Sharpener, Black"/>
    <s v="Small Box"/>
    <n v="0.56000000000000005"/>
    <n v="17"/>
    <n v="10"/>
    <n v="2009"/>
    <d v="2009-10-17T00:00:00"/>
    <n v="28"/>
    <n v="8"/>
    <n v="1963"/>
    <n v="23251"/>
    <n v="22331"/>
    <n v="61.013661202185794"/>
    <n v="61.013661202185794"/>
    <x v="4"/>
  </r>
  <r>
    <n v="2458"/>
    <n v="17859"/>
    <x v="0"/>
    <s v="~40324%"/>
    <x v="1108"/>
    <x v="2"/>
    <x v="0"/>
    <s v="May"/>
    <x v="0"/>
    <s v="May 2010"/>
    <x v="4"/>
    <n v="5"/>
    <s v="07/01/1900"/>
    <n v="7"/>
    <n v="182.89"/>
    <n v="7.0000000000000007E-2"/>
    <x v="0"/>
    <n v="-99.3"/>
    <n v="27.48"/>
    <n v="4"/>
    <s v="LowCost"/>
    <n v="0.5714285714285714"/>
    <s v="Jack"/>
    <s v="O'Briant"/>
    <s v="Jack O'Briant"/>
    <x v="3"/>
    <x v="3"/>
    <x v="1"/>
    <x v="1"/>
    <s v="Computer Peripherals"/>
    <s v="Belkin MediaBoard 104- Keyboard"/>
    <s v="Small Box"/>
    <n v="0.75"/>
    <n v="28"/>
    <n v="5"/>
    <n v="2010"/>
    <d v="2010-05-28T00:00:00"/>
    <n v="21"/>
    <n v="6"/>
    <n v="1967"/>
    <n v="24644"/>
    <n v="20938"/>
    <n v="57.207650273224047"/>
    <n v="57.207650273224047"/>
    <x v="0"/>
  </r>
  <r>
    <n v="2524"/>
    <n v="18340"/>
    <x v="0"/>
    <s v="~40711%"/>
    <x v="4"/>
    <x v="1"/>
    <x v="4"/>
    <s v="June"/>
    <x v="2"/>
    <s v="June 2011"/>
    <x v="3"/>
    <n v="3"/>
    <s v="20/01/1900"/>
    <n v="20"/>
    <n v="148.65"/>
    <n v="0.1"/>
    <x v="2"/>
    <n v="-142.78"/>
    <n v="7.28"/>
    <n v="11.15"/>
    <s v="LowCost"/>
    <n v="0.5575"/>
    <s v="Jack"/>
    <s v="O'Briant"/>
    <s v="Jack O'Briant"/>
    <x v="3"/>
    <x v="3"/>
    <x v="1"/>
    <x v="0"/>
    <s v="Paper"/>
    <s v="Array® Parchment Paper, Assorted Colors"/>
    <s v="Small Box"/>
    <n v="0.37"/>
    <n v="18"/>
    <n v="6"/>
    <n v="2011"/>
    <d v="2011-06-18T00:00:00"/>
    <n v="17"/>
    <n v="7"/>
    <n v="1967"/>
    <n v="24670"/>
    <n v="20912"/>
    <n v="57.136612021857921"/>
    <n v="57.136612021857921"/>
    <x v="0"/>
  </r>
  <r>
    <n v="2525"/>
    <n v="18340"/>
    <x v="0"/>
    <s v="~40711%"/>
    <x v="4"/>
    <x v="1"/>
    <x v="4"/>
    <s v="June"/>
    <x v="2"/>
    <s v="June 2011"/>
    <x v="3"/>
    <n v="3"/>
    <s v="28/01/1900"/>
    <n v="28"/>
    <n v="198.21"/>
    <n v="0.01"/>
    <x v="2"/>
    <n v="-163.28"/>
    <n v="6.48"/>
    <n v="10.050000000000001"/>
    <s v="LowCost"/>
    <n v="0.35892857142857143"/>
    <s v="Jack"/>
    <s v="O'Briant"/>
    <s v="Jack O'Briant"/>
    <x v="3"/>
    <x v="3"/>
    <x v="1"/>
    <x v="0"/>
    <s v="Paper"/>
    <s v="Xerox 1997"/>
    <s v="Small Box"/>
    <n v="0.37"/>
    <n v="18"/>
    <n v="6"/>
    <n v="2011"/>
    <d v="2011-06-18T00:00:00"/>
    <n v="16"/>
    <n v="3"/>
    <n v="1966"/>
    <n v="24182"/>
    <n v="21400"/>
    <n v="58.469945355191257"/>
    <n v="58.469945355191257"/>
    <x v="0"/>
  </r>
  <r>
    <n v="2866"/>
    <n v="20704"/>
    <x v="1"/>
    <s v="~40219%"/>
    <x v="813"/>
    <x v="3"/>
    <x v="0"/>
    <s v="February"/>
    <x v="0"/>
    <s v="February 2010"/>
    <x v="0"/>
    <n v="2"/>
    <s v="01/01/1900"/>
    <n v="1"/>
    <n v="5.63"/>
    <n v="0.03"/>
    <x v="0"/>
    <n v="-3.55"/>
    <n v="4.71"/>
    <n v="0.7"/>
    <s v="LowCost"/>
    <n v="0.7"/>
    <s v="Justin"/>
    <s v="Ellison"/>
    <s v="Justin Ellison"/>
    <x v="3"/>
    <x v="3"/>
    <x v="3"/>
    <x v="0"/>
    <s v="Rubber Bands"/>
    <s v="Plymouth Boxed Rubber Bands by Plymouth"/>
    <s v="Wrap Bag"/>
    <n v="0.8"/>
    <n v="10"/>
    <n v="2"/>
    <n v="2010"/>
    <d v="2010-02-10T00:00:00"/>
    <n v="5"/>
    <n v="5"/>
    <n v="1966"/>
    <n v="24232"/>
    <n v="21350"/>
    <n v="58.333333333333336"/>
    <n v="58.333333333333336"/>
    <x v="0"/>
  </r>
  <r>
    <n v="2867"/>
    <n v="20704"/>
    <x v="1"/>
    <s v="~40219%"/>
    <x v="813"/>
    <x v="5"/>
    <x v="0"/>
    <s v="February"/>
    <x v="0"/>
    <s v="February 2010"/>
    <x v="0"/>
    <n v="2"/>
    <s v="05/01/1900"/>
    <n v="5"/>
    <n v="16.48"/>
    <n v="0.06"/>
    <x v="0"/>
    <n v="-0.33"/>
    <n v="3.08"/>
    <n v="0.99"/>
    <s v="LowCost"/>
    <n v="0.19800000000000001"/>
    <s v="Justin"/>
    <s v="Ellison"/>
    <s v="Justin Ellison"/>
    <x v="3"/>
    <x v="3"/>
    <x v="3"/>
    <x v="0"/>
    <s v="Labels"/>
    <s v="Avery 481"/>
    <s v="Small Box"/>
    <n v="0.37"/>
    <n v="15"/>
    <n v="2"/>
    <n v="2010"/>
    <d v="2010-02-15T00:00:00"/>
    <n v="2"/>
    <n v="6"/>
    <n v="1965"/>
    <n v="23895"/>
    <n v="21687"/>
    <n v="59.254098360655739"/>
    <n v="59.254098360655739"/>
    <x v="0"/>
  </r>
  <r>
    <n v="2868"/>
    <n v="20704"/>
    <x v="1"/>
    <s v="~40219%"/>
    <x v="813"/>
    <x v="5"/>
    <x v="0"/>
    <s v="February"/>
    <x v="0"/>
    <s v="February 2010"/>
    <x v="0"/>
    <n v="2"/>
    <s v="07/02/1900"/>
    <n v="38"/>
    <n v="15655.24"/>
    <n v="0.09"/>
    <x v="0"/>
    <n v="4818.29"/>
    <n v="419.19"/>
    <n v="19.989999999999998"/>
    <s v="HighCost"/>
    <n v="0.52605263157894733"/>
    <s v="Justin"/>
    <s v="Ellison"/>
    <s v="Justin Ellison"/>
    <x v="3"/>
    <x v="3"/>
    <x v="3"/>
    <x v="0"/>
    <s v="Storage &amp; Organization"/>
    <s v="Smead Adjustable Mobile File Trolley with Lockable Top"/>
    <s v="Small Box"/>
    <n v="0.57999999999999996"/>
    <n v="15"/>
    <n v="2"/>
    <n v="2010"/>
    <d v="2010-02-15T00:00:00"/>
    <n v="11"/>
    <n v="7"/>
    <n v="1962"/>
    <n v="22838"/>
    <n v="22744"/>
    <n v="62.142076502732237"/>
    <n v="62.142076502732237"/>
    <x v="4"/>
  </r>
  <r>
    <n v="2972"/>
    <n v="21477"/>
    <x v="0"/>
    <s v="~40684%"/>
    <x v="345"/>
    <x v="3"/>
    <x v="3"/>
    <s v="May"/>
    <x v="2"/>
    <s v="May 2011"/>
    <x v="0"/>
    <n v="2"/>
    <s v="07/01/1900"/>
    <n v="7"/>
    <n v="189.73"/>
    <n v="0.01"/>
    <x v="0"/>
    <n v="43.17"/>
    <n v="24.95"/>
    <n v="2.99"/>
    <s v="LowCost"/>
    <n v="0.42714285714285716"/>
    <s v="Jennifer"/>
    <s v="Jackson"/>
    <s v="Jennifer Jackson"/>
    <x v="3"/>
    <x v="3"/>
    <x v="3"/>
    <x v="0"/>
    <s v="Binders and Binder Accessories"/>
    <s v="Large Capacity Hanging Post Binders"/>
    <s v="Small Box"/>
    <n v="0.39"/>
    <n v="21"/>
    <n v="5"/>
    <n v="2011"/>
    <d v="2011-05-21T00:00:00"/>
    <n v="10"/>
    <n v="5"/>
    <n v="1962"/>
    <n v="22776"/>
    <n v="22806"/>
    <n v="62.311475409836063"/>
    <n v="62.311475409836063"/>
    <x v="4"/>
  </r>
  <r>
    <n v="2973"/>
    <n v="21477"/>
    <x v="0"/>
    <s v="~40684%"/>
    <x v="345"/>
    <x v="2"/>
    <x v="3"/>
    <s v="May"/>
    <x v="2"/>
    <s v="May 2011"/>
    <x v="0"/>
    <n v="2"/>
    <s v="09/02/1900"/>
    <n v="40"/>
    <n v="278.8"/>
    <n v="0.06"/>
    <x v="0"/>
    <n v="77.709999999999994"/>
    <n v="6.88"/>
    <n v="2"/>
    <s v="LowCost"/>
    <n v="0.05"/>
    <s v="Jennifer"/>
    <s v="Jackson"/>
    <s v="Jennifer Jackson"/>
    <x v="3"/>
    <x v="3"/>
    <x v="3"/>
    <x v="0"/>
    <s v="Paper"/>
    <s v="Adams Phone Message Book, 200 Message Capacity, 8 1/16” x 11”"/>
    <s v="Wrap Bag"/>
    <n v="0.39"/>
    <n v="23"/>
    <n v="5"/>
    <n v="2011"/>
    <d v="2011-05-23T00:00:00"/>
    <n v="7"/>
    <n v="4"/>
    <n v="1962"/>
    <n v="22743"/>
    <n v="22839"/>
    <n v="62.401639344262293"/>
    <n v="62.401639344262293"/>
    <x v="4"/>
  </r>
  <r>
    <n v="2993"/>
    <n v="21602"/>
    <x v="0"/>
    <s v="~39995%"/>
    <x v="370"/>
    <x v="6"/>
    <x v="0"/>
    <s v="July"/>
    <x v="3"/>
    <s v="July 2009"/>
    <x v="4"/>
    <n v="5"/>
    <s v="06/01/1900"/>
    <n v="6"/>
    <n v="2170.61"/>
    <n v="0.01"/>
    <x v="1"/>
    <n v="-62.29"/>
    <n v="348.21"/>
    <n v="40.19"/>
    <s v="HighCost"/>
    <n v="6.6983333333333333"/>
    <s v="Jack"/>
    <s v="O'Briant"/>
    <s v="Jack O'Briant"/>
    <x v="3"/>
    <x v="3"/>
    <x v="0"/>
    <x v="2"/>
    <s v="Tables"/>
    <s v="Bretford CR4500 Series Slim Rectangular Table"/>
    <s v="Jumbo Box"/>
    <n v="0.62"/>
    <n v="4"/>
    <n v="7"/>
    <n v="2009"/>
    <d v="2009-07-04T00:00:00"/>
    <n v="11"/>
    <n v="10"/>
    <n v="1962"/>
    <n v="22930"/>
    <n v="22652"/>
    <n v="61.89071038251366"/>
    <n v="61.89071038251366"/>
    <x v="4"/>
  </r>
  <r>
    <n v="3616"/>
    <n v="25828"/>
    <x v="1"/>
    <s v="~40505%"/>
    <x v="7"/>
    <x v="1"/>
    <x v="6"/>
    <s v="November"/>
    <x v="0"/>
    <s v="November 2010"/>
    <x v="2"/>
    <n v="1"/>
    <s v="29/01/1900"/>
    <n v="29"/>
    <n v="163.04"/>
    <n v="0.08"/>
    <x v="0"/>
    <n v="58"/>
    <n v="5.84"/>
    <n v="1"/>
    <s v="LowCost"/>
    <n v="3.4482758620689655E-2"/>
    <s v="Michael"/>
    <s v="Oakman"/>
    <s v="Michael Oakman"/>
    <x v="3"/>
    <x v="3"/>
    <x v="0"/>
    <x v="0"/>
    <s v="Pens &amp; Art Supplies"/>
    <s v="Quartet Omega® Colored Chalk, 12/Pack"/>
    <s v="Wrap Bag"/>
    <n v="0.38"/>
    <n v="24"/>
    <n v="11"/>
    <n v="2010"/>
    <d v="2010-11-24T00:00:00"/>
    <n v="16"/>
    <n v="6"/>
    <n v="1940"/>
    <n v="14778"/>
    <n v="30804"/>
    <n v="84.163934426229503"/>
    <n v="84.163934426229503"/>
    <x v="5"/>
  </r>
  <r>
    <n v="3617"/>
    <n v="25828"/>
    <x v="1"/>
    <s v="~40505%"/>
    <x v="7"/>
    <x v="3"/>
    <x v="6"/>
    <s v="November"/>
    <x v="0"/>
    <s v="November 2010"/>
    <x v="2"/>
    <n v="1"/>
    <s v="31/01/1900"/>
    <n v="31"/>
    <n v="9041.26"/>
    <n v="0.01"/>
    <x v="1"/>
    <n v="-383.03"/>
    <n v="286.85000000000002"/>
    <n v="61.76"/>
    <s v="HighCost"/>
    <n v="1.992258064516129"/>
    <s v="Michael"/>
    <s v="Oakman"/>
    <s v="Michael Oakman"/>
    <x v="3"/>
    <x v="3"/>
    <x v="0"/>
    <x v="2"/>
    <s v="Tables"/>
    <s v="Riverside Furniture Stanwyck Manor Table Series"/>
    <s v="Jumbo Box"/>
    <n v="0.78"/>
    <n v="23"/>
    <n v="11"/>
    <n v="2010"/>
    <d v="2010-11-23T00:00:00"/>
    <n v="15"/>
    <n v="9"/>
    <n v="1964"/>
    <n v="23635"/>
    <n v="21947"/>
    <n v="59.964480874316941"/>
    <n v="59.964480874316941"/>
    <x v="0"/>
  </r>
  <r>
    <n v="3746"/>
    <n v="26758"/>
    <x v="0"/>
    <s v="~39956%"/>
    <x v="989"/>
    <x v="2"/>
    <x v="3"/>
    <s v="May"/>
    <x v="3"/>
    <s v="May 2009"/>
    <x v="2"/>
    <n v="1"/>
    <s v="15/02/1900"/>
    <n v="46"/>
    <n v="3519.12"/>
    <n v="0.09"/>
    <x v="2"/>
    <n v="315.33"/>
    <n v="77.510000000000005"/>
    <n v="4"/>
    <s v="LowCost"/>
    <n v="8.6956521739130432E-2"/>
    <s v="Justin"/>
    <s v="Ellison"/>
    <s v="Justin Ellison"/>
    <x v="3"/>
    <x v="3"/>
    <x v="3"/>
    <x v="1"/>
    <s v="Computer Peripherals"/>
    <s v="Micro Innovations Media Access Pro Keyboard"/>
    <s v="Small Box"/>
    <n v="0.76"/>
    <n v="25"/>
    <n v="5"/>
    <n v="2009"/>
    <d v="2009-05-25T00:00:00"/>
    <n v="2"/>
    <n v="2"/>
    <n v="1964"/>
    <n v="23409"/>
    <n v="22173"/>
    <n v="60.581967213114751"/>
    <n v="60.581967213114751"/>
    <x v="4"/>
  </r>
  <r>
    <n v="3747"/>
    <n v="26758"/>
    <x v="0"/>
    <s v="~39956%"/>
    <x v="989"/>
    <x v="2"/>
    <x v="3"/>
    <s v="May"/>
    <x v="3"/>
    <s v="May 2009"/>
    <x v="2"/>
    <n v="1"/>
    <s v="06/02/1900"/>
    <n v="37"/>
    <n v="108.33"/>
    <n v="0"/>
    <x v="0"/>
    <n v="17"/>
    <n v="2.88"/>
    <n v="0.7"/>
    <s v="LowCost"/>
    <n v="1.8918918918918916E-2"/>
    <s v="Justin"/>
    <s v="Ellison"/>
    <s v="Justin Ellison"/>
    <x v="3"/>
    <x v="3"/>
    <x v="3"/>
    <x v="0"/>
    <s v="Pens &amp; Art Supplies"/>
    <s v="Newell 340"/>
    <s v="Wrap Bag"/>
    <n v="0.56000000000000005"/>
    <n v="25"/>
    <n v="5"/>
    <n v="2009"/>
    <d v="2009-05-25T00:00:00"/>
    <n v="24"/>
    <n v="10"/>
    <n v="1960"/>
    <n v="22213"/>
    <n v="23369"/>
    <n v="63.849726775956285"/>
    <n v="63.849726775956285"/>
    <x v="4"/>
  </r>
  <r>
    <n v="3966"/>
    <n v="28291"/>
    <x v="1"/>
    <s v="~39876%"/>
    <x v="59"/>
    <x v="1"/>
    <x v="0"/>
    <s v="March"/>
    <x v="3"/>
    <s v="March 2009"/>
    <x v="4"/>
    <n v="5"/>
    <s v="14/01/1900"/>
    <n v="14"/>
    <n v="3950.6"/>
    <n v="0.02"/>
    <x v="1"/>
    <n v="-477.66"/>
    <n v="280.98"/>
    <n v="57"/>
    <s v="HighCost"/>
    <n v="4.0714285714285712"/>
    <s v="Carl"/>
    <s v="Weiss"/>
    <s v="Carl Weiss"/>
    <x v="3"/>
    <x v="3"/>
    <x v="1"/>
    <x v="2"/>
    <s v="Chairs &amp; Chairmats"/>
    <s v="Hon 2090 “Pillow Soft” Series Mid Back Swivel/Tilt Chairs"/>
    <s v="Jumbo Drum"/>
    <n v="0.78"/>
    <n v="5"/>
    <n v="3"/>
    <n v="2009"/>
    <d v="2009-03-05T00:00:00"/>
    <n v="6"/>
    <n v="11"/>
    <n v="1957"/>
    <n v="21130"/>
    <n v="24452"/>
    <n v="66.808743169398909"/>
    <n v="66.808743169398909"/>
    <x v="4"/>
  </r>
  <r>
    <n v="3986"/>
    <n v="28455"/>
    <x v="1"/>
    <s v="~40328%"/>
    <x v="737"/>
    <x v="2"/>
    <x v="2"/>
    <s v="May"/>
    <x v="0"/>
    <s v="May 2010"/>
    <x v="3"/>
    <n v="3"/>
    <s v="12/01/1900"/>
    <n v="12"/>
    <n v="254.12"/>
    <n v="0.06"/>
    <x v="0"/>
    <n v="-64.97"/>
    <n v="20.95"/>
    <n v="5.99"/>
    <s v="LowCost"/>
    <n v="0.4991666666666667"/>
    <s v="Jack"/>
    <s v="O'Briant"/>
    <s v="Jack O'Briant"/>
    <x v="3"/>
    <x v="3"/>
    <x v="0"/>
    <x v="1"/>
    <s v="Computer Peripherals"/>
    <s v="Fellowes Basic 104-Key Keyboard, Platinum"/>
    <s v="Small Box"/>
    <n v="0.65"/>
    <n v="1"/>
    <n v="6"/>
    <n v="2010"/>
    <d v="2010-06-01T00:00:00"/>
    <n v="10"/>
    <n v="8"/>
    <n v="1980"/>
    <n v="29443"/>
    <n v="16139"/>
    <n v="44.095628415300546"/>
    <n v="44.095628415300546"/>
    <x v="2"/>
  </r>
  <r>
    <n v="3987"/>
    <n v="28455"/>
    <x v="1"/>
    <s v="~40328%"/>
    <x v="737"/>
    <x v="1"/>
    <x v="2"/>
    <s v="May"/>
    <x v="0"/>
    <s v="May 2010"/>
    <x v="3"/>
    <n v="3"/>
    <s v="06/02/1900"/>
    <n v="37"/>
    <n v="767.04"/>
    <n v="0.02"/>
    <x v="0"/>
    <n v="238.84"/>
    <n v="20.89"/>
    <n v="1.99"/>
    <s v="LowCost"/>
    <n v="5.3783783783783783E-2"/>
    <s v="Jack"/>
    <s v="O'Briant"/>
    <s v="Jack O'Briant"/>
    <x v="3"/>
    <x v="3"/>
    <x v="0"/>
    <x v="1"/>
    <s v="Computer Peripherals"/>
    <s v="IBM 80 Minute CD-R Spindle, 50/Pack"/>
    <s v="Small Pack"/>
    <n v="0.48"/>
    <n v="31"/>
    <n v="5"/>
    <n v="2010"/>
    <d v="2010-05-31T00:00:00"/>
    <n v="21"/>
    <n v="9"/>
    <n v="1980"/>
    <n v="29485"/>
    <n v="16097"/>
    <n v="43.980874316939889"/>
    <n v="43.980874316939889"/>
    <x v="2"/>
  </r>
  <r>
    <n v="4069"/>
    <n v="28963"/>
    <x v="0"/>
    <s v="~40881%"/>
    <x v="337"/>
    <x v="2"/>
    <x v="2"/>
    <s v="December"/>
    <x v="2"/>
    <s v="December 2011"/>
    <x v="2"/>
    <n v="1"/>
    <s v="06/02/1900"/>
    <n v="37"/>
    <n v="6072.1875"/>
    <n v="0.09"/>
    <x v="0"/>
    <n v="1372.09"/>
    <n v="205.99"/>
    <n v="2.5"/>
    <s v="LowCost"/>
    <n v="6.7567567567567571E-2"/>
    <s v="Joel"/>
    <s v="Eaton"/>
    <s v="Joel Eaton"/>
    <x v="3"/>
    <x v="3"/>
    <x v="3"/>
    <x v="1"/>
    <s v="Telephones and Communication"/>
    <s v="V70"/>
    <s v="Small Box"/>
    <n v="0.59"/>
    <n v="6"/>
    <n v="12"/>
    <n v="2011"/>
    <d v="2011-12-06T00:00:00"/>
    <n v="3"/>
    <n v="2"/>
    <n v="1980"/>
    <n v="29254"/>
    <n v="16328"/>
    <n v="44.612021857923494"/>
    <n v="44.612021857923494"/>
    <x v="2"/>
  </r>
  <r>
    <n v="4100"/>
    <n v="29216"/>
    <x v="0"/>
    <s v="~41272%"/>
    <x v="508"/>
    <x v="1"/>
    <x v="3"/>
    <s v="December"/>
    <x v="1"/>
    <s v="December 2012"/>
    <x v="4"/>
    <n v="5"/>
    <s v="15/02/1900"/>
    <n v="46"/>
    <n v="1936.45"/>
    <n v="0.1"/>
    <x v="0"/>
    <n v="307.17"/>
    <n v="43.22"/>
    <n v="4"/>
    <s v="LowCost"/>
    <n v="8.6956521739130432E-2"/>
    <s v="Jennifer"/>
    <s v="Jackson"/>
    <s v="Jennifer Jackson"/>
    <x v="3"/>
    <x v="3"/>
    <x v="3"/>
    <x v="1"/>
    <s v="Computer Peripherals"/>
    <s v="Fellowes Mobile Numeric Keypad, Graphite"/>
    <s v="Small Box"/>
    <n v="0.64"/>
    <n v="30"/>
    <n v="12"/>
    <n v="2012"/>
    <d v="2012-12-30T00:00:00"/>
    <n v="11"/>
    <n v="4"/>
    <n v="1979"/>
    <n v="28956"/>
    <n v="16626"/>
    <n v="45.42622950819672"/>
    <n v="45.42622950819672"/>
    <x v="2"/>
  </r>
  <r>
    <n v="4101"/>
    <n v="29216"/>
    <x v="0"/>
    <s v="~41272%"/>
    <x v="508"/>
    <x v="1"/>
    <x v="3"/>
    <s v="December"/>
    <x v="1"/>
    <s v="December 2012"/>
    <x v="4"/>
    <n v="5"/>
    <s v="17/01/1900"/>
    <n v="17"/>
    <n v="3711.04"/>
    <n v="0.04"/>
    <x v="1"/>
    <n v="-773.78"/>
    <n v="218.75"/>
    <n v="69.64"/>
    <s v="HighCost"/>
    <n v="4.0964705882352943"/>
    <s v="Jennifer"/>
    <s v="Jackson"/>
    <s v="Jennifer Jackson"/>
    <x v="3"/>
    <x v="3"/>
    <x v="3"/>
    <x v="2"/>
    <s v="Tables"/>
    <s v="BoxOffice By Design Rectangular and Half-Moon Meeting Room Tables"/>
    <s v="Jumbo Box"/>
    <n v="0.77"/>
    <n v="30"/>
    <n v="12"/>
    <n v="2012"/>
    <d v="2012-12-30T00:00:00"/>
    <n v="26"/>
    <n v="7"/>
    <n v="1979"/>
    <n v="29062"/>
    <n v="16520"/>
    <n v="45.136612021857921"/>
    <n v="45.136612021857921"/>
    <x v="2"/>
  </r>
  <r>
    <n v="4274"/>
    <n v="30405"/>
    <x v="0"/>
    <s v="~41027%"/>
    <x v="1231"/>
    <x v="5"/>
    <x v="3"/>
    <s v="April"/>
    <x v="1"/>
    <s v="April 2012"/>
    <x v="0"/>
    <n v="2"/>
    <s v="07/01/1900"/>
    <n v="7"/>
    <n v="2789.03"/>
    <n v="0.05"/>
    <x v="1"/>
    <n v="-303.44"/>
    <n v="400.98"/>
    <n v="42.52"/>
    <s v="HighCost"/>
    <n v="6.0742857142857147"/>
    <s v="Justin"/>
    <s v="Ellison"/>
    <s v="Justin Ellison"/>
    <x v="3"/>
    <x v="3"/>
    <x v="3"/>
    <x v="2"/>
    <s v="Tables"/>
    <s v="Bretford CR8500 Series Meeting Room Furniture"/>
    <s v="Jumbo Box"/>
    <n v="0.71"/>
    <n v="3"/>
    <n v="5"/>
    <n v="2012"/>
    <d v="2012-05-03T00:00:00"/>
    <n v="11"/>
    <n v="1"/>
    <n v="1979"/>
    <n v="28866"/>
    <n v="16716"/>
    <n v="45.672131147540981"/>
    <n v="45.672131147540981"/>
    <x v="2"/>
  </r>
  <r>
    <n v="4348"/>
    <n v="30976"/>
    <x v="0"/>
    <s v="~41206%"/>
    <x v="1240"/>
    <x v="3"/>
    <x v="0"/>
    <s v="October"/>
    <x v="1"/>
    <s v="October 2012"/>
    <x v="1"/>
    <n v="4"/>
    <s v="10/01/1900"/>
    <n v="10"/>
    <n v="403.88"/>
    <n v="7.0000000000000007E-2"/>
    <x v="0"/>
    <n v="48.03"/>
    <n v="40.97"/>
    <n v="1.99"/>
    <s v="LowCost"/>
    <n v="0.19900000000000001"/>
    <s v="Jack"/>
    <s v="O'Briant"/>
    <s v="Jack O'Briant"/>
    <x v="3"/>
    <x v="3"/>
    <x v="0"/>
    <x v="1"/>
    <s v="Computer Peripherals"/>
    <s v="TDK 4.7GB DVD-R Spindle, 15/Pack"/>
    <s v="Small Pack"/>
    <n v="0.42"/>
    <n v="24"/>
    <n v="10"/>
    <n v="2012"/>
    <d v="2012-10-24T00:00:00"/>
    <n v="17"/>
    <n v="11"/>
    <n v="1984"/>
    <n v="31003"/>
    <n v="14579"/>
    <n v="39.833333333333336"/>
    <n v="39.833333333333336"/>
    <x v="1"/>
  </r>
  <r>
    <n v="4667"/>
    <n v="33220"/>
    <x v="0"/>
    <s v="~39918%"/>
    <x v="1169"/>
    <x v="3"/>
    <x v="0"/>
    <s v="April"/>
    <x v="3"/>
    <s v="April 2009"/>
    <x v="2"/>
    <n v="1"/>
    <s v="18/02/1900"/>
    <n v="49"/>
    <n v="3291.13"/>
    <n v="0.09"/>
    <x v="0"/>
    <n v="925.95"/>
    <n v="70.97"/>
    <n v="3.5"/>
    <s v="LowCost"/>
    <n v="7.1428571428571425E-2"/>
    <s v="Carl"/>
    <s v="Weiss"/>
    <s v="Carl Weiss"/>
    <x v="3"/>
    <x v="3"/>
    <x v="1"/>
    <x v="0"/>
    <s v="Appliances"/>
    <s v="Tripp Lite Isotel 8 Ultra 8 Outlet Metal Surge"/>
    <s v="Small Box"/>
    <n v="0.59"/>
    <n v="15"/>
    <n v="4"/>
    <n v="2009"/>
    <d v="2009-04-15T00:00:00"/>
    <n v="3"/>
    <n v="9"/>
    <n v="1984"/>
    <n v="30928"/>
    <n v="14654"/>
    <n v="40.038251366120221"/>
    <n v="40.038251366120221"/>
    <x v="2"/>
  </r>
  <r>
    <n v="4668"/>
    <n v="33220"/>
    <x v="0"/>
    <s v="~39918%"/>
    <x v="1169"/>
    <x v="6"/>
    <x v="0"/>
    <s v="April"/>
    <x v="3"/>
    <s v="April 2009"/>
    <x v="2"/>
    <n v="1"/>
    <s v="09/02/1900"/>
    <n v="40"/>
    <n v="736.96"/>
    <n v="0.1"/>
    <x v="0"/>
    <n v="-34.29"/>
    <n v="19.98"/>
    <n v="10.49"/>
    <s v="LowCost"/>
    <n v="0.26224999999999998"/>
    <s v="Carl"/>
    <s v="Weiss"/>
    <s v="Carl Weiss"/>
    <x v="3"/>
    <x v="3"/>
    <x v="1"/>
    <x v="2"/>
    <s v="Office Furnishings"/>
    <s v="12-1/2 Diameter Round Wall Clock"/>
    <s v="Small Box"/>
    <n v="0.49"/>
    <n v="18"/>
    <n v="4"/>
    <n v="2009"/>
    <d v="2009-04-18T00:00:00"/>
    <n v="27"/>
    <n v="6"/>
    <n v="1984"/>
    <n v="30860"/>
    <n v="14722"/>
    <n v="40.224043715846996"/>
    <n v="40.224043715846996"/>
    <x v="2"/>
  </r>
  <r>
    <n v="4736"/>
    <n v="33701"/>
    <x v="0"/>
    <s v="~40087%"/>
    <x v="278"/>
    <x v="2"/>
    <x v="5"/>
    <s v="October"/>
    <x v="3"/>
    <s v="October 2009"/>
    <x v="3"/>
    <n v="3"/>
    <s v="04/02/1900"/>
    <n v="35"/>
    <n v="2333.06"/>
    <n v="0.08"/>
    <x v="2"/>
    <n v="473.39"/>
    <n v="67.28"/>
    <n v="19.989999999999998"/>
    <s v="HighCost"/>
    <n v="0.57114285714285706"/>
    <s v="Carl"/>
    <s v="Weiss"/>
    <s v="Carl Weiss"/>
    <x v="3"/>
    <x v="3"/>
    <x v="1"/>
    <x v="0"/>
    <s v="Binders and Binder Accessories"/>
    <s v="Catalog Binders with Expanding Posts"/>
    <s v="Small Box"/>
    <n v="0.4"/>
    <n v="3"/>
    <n v="10"/>
    <n v="2009"/>
    <d v="2009-10-03T00:00:00"/>
    <n v="14"/>
    <n v="9"/>
    <n v="1984"/>
    <n v="30939"/>
    <n v="14643"/>
    <n v="40.008196721311478"/>
    <n v="40.008196721311478"/>
    <x v="2"/>
  </r>
  <r>
    <n v="4752"/>
    <n v="33793"/>
    <x v="0"/>
    <s v="~41087%"/>
    <x v="102"/>
    <x v="1"/>
    <x v="0"/>
    <s v="June"/>
    <x v="1"/>
    <s v="June 2012"/>
    <x v="4"/>
    <n v="5"/>
    <s v="17/01/1900"/>
    <n v="17"/>
    <n v="267.58"/>
    <n v="0.03"/>
    <x v="0"/>
    <n v="-137.75"/>
    <n v="15.16"/>
    <n v="15.09"/>
    <s v="HighCost"/>
    <n v="0.88764705882352946"/>
    <s v="Joel"/>
    <s v="Eaton"/>
    <s v="Joel Eaton"/>
    <x v="3"/>
    <x v="3"/>
    <x v="3"/>
    <x v="0"/>
    <s v="Binders and Binder Accessories"/>
    <s v="GBC Clear Cover, 8-1/2 x 11, unpunched, 25 covers per pack"/>
    <s v="Small Box"/>
    <n v="0.39"/>
    <n v="28"/>
    <n v="6"/>
    <n v="2012"/>
    <d v="2012-06-28T00:00:00"/>
    <n v="16"/>
    <n v="5"/>
    <n v="1984"/>
    <n v="30818"/>
    <n v="14764"/>
    <n v="40.338797814207652"/>
    <n v="40.338797814207652"/>
    <x v="2"/>
  </r>
  <r>
    <n v="4850"/>
    <n v="34499"/>
    <x v="0"/>
    <s v="~40377%"/>
    <x v="1095"/>
    <x v="1"/>
    <x v="2"/>
    <s v="July"/>
    <x v="0"/>
    <s v="July 2010"/>
    <x v="3"/>
    <n v="3"/>
    <s v="02/01/1900"/>
    <n v="2"/>
    <n v="555.67999999999995"/>
    <n v="0.01"/>
    <x v="1"/>
    <n v="-336.3"/>
    <n v="243.98"/>
    <n v="62.94"/>
    <s v="HighCost"/>
    <n v="31.47"/>
    <s v="Joel"/>
    <s v="Eaton"/>
    <s v="Joel Eaton"/>
    <x v="3"/>
    <x v="3"/>
    <x v="3"/>
    <x v="2"/>
    <s v="Chairs &amp; Chairmats"/>
    <s v="Hon Deluxe Fabric Upholstered Stacking Chairs"/>
    <s v="Jumbo Drum"/>
    <n v="0.56999999999999995"/>
    <n v="19"/>
    <n v="7"/>
    <n v="2010"/>
    <d v="2010-07-19T00:00:00"/>
    <n v="21"/>
    <n v="6"/>
    <n v="1984"/>
    <n v="30854"/>
    <n v="14728"/>
    <n v="40.240437158469945"/>
    <n v="40.240437158469945"/>
    <x v="2"/>
  </r>
  <r>
    <n v="4920"/>
    <n v="35040"/>
    <x v="0"/>
    <s v="~41017%"/>
    <x v="551"/>
    <x v="6"/>
    <x v="0"/>
    <s v="April"/>
    <x v="1"/>
    <s v="April 2012"/>
    <x v="2"/>
    <n v="1"/>
    <s v="13/02/1900"/>
    <n v="44"/>
    <n v="486.63"/>
    <n v="0.03"/>
    <x v="0"/>
    <n v="-146.37"/>
    <n v="10.9"/>
    <n v="7.46"/>
    <s v="LowCost"/>
    <n v="0.16954545454545455"/>
    <s v="Jack"/>
    <s v="O'Briant"/>
    <s v="Jack O'Briant"/>
    <x v="3"/>
    <x v="3"/>
    <x v="3"/>
    <x v="0"/>
    <s v="Storage &amp; Organization"/>
    <s v="Crate-A-Files™"/>
    <s v="Small Box"/>
    <n v="0.59"/>
    <n v="21"/>
    <n v="4"/>
    <n v="2012"/>
    <d v="2012-04-21T00:00:00"/>
    <n v="26"/>
    <n v="5"/>
    <n v="1983"/>
    <n v="30462"/>
    <n v="15120"/>
    <n v="41.311475409836063"/>
    <n v="41.311475409836063"/>
    <x v="2"/>
  </r>
  <r>
    <n v="4951"/>
    <n v="35238"/>
    <x v="0"/>
    <s v="~40661%"/>
    <x v="1087"/>
    <x v="3"/>
    <x v="5"/>
    <s v="April"/>
    <x v="2"/>
    <s v="April 2011"/>
    <x v="0"/>
    <n v="2"/>
    <s v="27/01/1900"/>
    <n v="27"/>
    <n v="1403.027"/>
    <n v="0.1"/>
    <x v="2"/>
    <n v="153.80000000000001"/>
    <n v="65.989999999999995"/>
    <n v="5.63"/>
    <s v="LowCost"/>
    <n v="0.20851851851851852"/>
    <s v="Jack"/>
    <s v="O'Briant"/>
    <s v="Jack O'Briant"/>
    <x v="3"/>
    <x v="3"/>
    <x v="0"/>
    <x v="1"/>
    <s v="Telephones and Communication"/>
    <s v="2190"/>
    <s v="Small Box"/>
    <n v="0.56000000000000005"/>
    <n v="28"/>
    <n v="4"/>
    <n v="2011"/>
    <d v="2011-04-28T00:00:00"/>
    <n v="17"/>
    <n v="11"/>
    <n v="1984"/>
    <n v="31003"/>
    <n v="14579"/>
    <n v="39.833333333333336"/>
    <n v="39.833333333333336"/>
    <x v="1"/>
  </r>
  <r>
    <n v="4976"/>
    <n v="35399"/>
    <x v="0"/>
    <s v="~40564%"/>
    <x v="1192"/>
    <x v="2"/>
    <x v="4"/>
    <s v="January"/>
    <x v="2"/>
    <s v="January 2011"/>
    <x v="0"/>
    <n v="2"/>
    <s v="07/02/1900"/>
    <n v="38"/>
    <n v="188.38"/>
    <n v="0.04"/>
    <x v="0"/>
    <n v="-120.12"/>
    <n v="4.91"/>
    <n v="5.68"/>
    <s v="LowCost"/>
    <n v="0.14947368421052631"/>
    <s v="Karen"/>
    <s v="Bern"/>
    <s v="Karen Bern"/>
    <x v="3"/>
    <x v="3"/>
    <x v="2"/>
    <x v="0"/>
    <s v="Binders and Binder Accessories"/>
    <s v="Acco Pressboard Covers with Storage Hooks, 14 7/8&quot; x 11&quot;, Light Blue"/>
    <s v="Small Box"/>
    <n v="0.36"/>
    <n v="23"/>
    <n v="1"/>
    <n v="2011"/>
    <d v="2011-01-23T00:00:00"/>
    <n v="21"/>
    <n v="1"/>
    <n v="1984"/>
    <n v="30702"/>
    <n v="14880"/>
    <n v="40.655737704918032"/>
    <n v="40.655737704918032"/>
    <x v="2"/>
  </r>
  <r>
    <n v="5039"/>
    <n v="35910"/>
    <x v="1"/>
    <s v="~40506%"/>
    <x v="195"/>
    <x v="1"/>
    <x v="0"/>
    <s v="November"/>
    <x v="0"/>
    <s v="November 2010"/>
    <x v="1"/>
    <n v="4"/>
    <s v="28/01/1900"/>
    <n v="28"/>
    <n v="881.50099999999998"/>
    <n v="0.02"/>
    <x v="2"/>
    <n v="334.53"/>
    <n v="35.99"/>
    <n v="3.3"/>
    <s v="LowCost"/>
    <n v="0.11785714285714285"/>
    <s v="Kristen"/>
    <s v="Hastings"/>
    <s v="Kristen Hastings"/>
    <x v="3"/>
    <x v="3"/>
    <x v="2"/>
    <x v="1"/>
    <s v="Telephones and Communication"/>
    <s v="Accessory9"/>
    <s v="Small Pack"/>
    <n v="0.39"/>
    <n v="25"/>
    <n v="11"/>
    <n v="2010"/>
    <d v="2010-11-25T00:00:00"/>
    <n v="13"/>
    <n v="6"/>
    <n v="1941"/>
    <n v="15140"/>
    <n v="30442"/>
    <n v="83.174863387978135"/>
    <n v="83.174863387978135"/>
    <x v="5"/>
  </r>
  <r>
    <n v="5040"/>
    <n v="35910"/>
    <x v="1"/>
    <s v="~40506%"/>
    <x v="195"/>
    <x v="2"/>
    <x v="0"/>
    <s v="November"/>
    <x v="0"/>
    <s v="November 2010"/>
    <x v="1"/>
    <n v="4"/>
    <s v="25/01/1900"/>
    <n v="25"/>
    <n v="161.72"/>
    <n v="0.09"/>
    <x v="0"/>
    <n v="-121.18"/>
    <n v="6.48"/>
    <n v="8.4"/>
    <s v="LowCost"/>
    <n v="0.33600000000000002"/>
    <s v="Kristen"/>
    <s v="Hastings"/>
    <s v="Kristen Hastings"/>
    <x v="3"/>
    <x v="3"/>
    <x v="2"/>
    <x v="0"/>
    <s v="Paper"/>
    <s v="Xerox 212"/>
    <s v="Small Box"/>
    <n v="0.37"/>
    <n v="26"/>
    <n v="11"/>
    <n v="2010"/>
    <d v="2010-11-26T00:00:00"/>
    <n v="1"/>
    <n v="10"/>
    <n v="1941"/>
    <n v="15250"/>
    <n v="30332"/>
    <n v="82.874316939890704"/>
    <n v="82.874316939890704"/>
    <x v="5"/>
  </r>
  <r>
    <n v="5041"/>
    <n v="35910"/>
    <x v="1"/>
    <s v="~40506%"/>
    <x v="195"/>
    <x v="2"/>
    <x v="0"/>
    <s v="November"/>
    <x v="0"/>
    <s v="November 2010"/>
    <x v="1"/>
    <n v="4"/>
    <s v="05/02/1900"/>
    <n v="36"/>
    <n v="660.05899999999997"/>
    <n v="0.05"/>
    <x v="0"/>
    <n v="-0.65"/>
    <n v="20.99"/>
    <n v="1.25"/>
    <s v="LowCost"/>
    <n v="3.4722222222222224E-2"/>
    <s v="Kristen"/>
    <s v="Hastings"/>
    <s v="Kristen Hastings"/>
    <x v="3"/>
    <x v="3"/>
    <x v="2"/>
    <x v="1"/>
    <s v="Telephones and Communication"/>
    <s v="Accessory29"/>
    <s v="Small Pack"/>
    <n v="0.83"/>
    <n v="26"/>
    <n v="11"/>
    <n v="2010"/>
    <d v="2010-11-26T00:00:00"/>
    <n v="9"/>
    <n v="2"/>
    <n v="1983"/>
    <n v="30356"/>
    <n v="15226"/>
    <n v="41.601092896174862"/>
    <n v="41.601092896174862"/>
    <x v="2"/>
  </r>
  <r>
    <n v="5363"/>
    <n v="38118"/>
    <x v="0"/>
    <s v="~40651%"/>
    <x v="1092"/>
    <x v="2"/>
    <x v="1"/>
    <s v="April"/>
    <x v="2"/>
    <s v="April 2011"/>
    <x v="2"/>
    <n v="1"/>
    <s v="07/01/1900"/>
    <n v="7"/>
    <n v="138.91"/>
    <n v="0.09"/>
    <x v="0"/>
    <n v="-64.11"/>
    <n v="19.98"/>
    <n v="4"/>
    <s v="LowCost"/>
    <n v="0.5714285714285714"/>
    <s v="Jack"/>
    <s v="O'Briant"/>
    <s v="Jack O'Briant"/>
    <x v="3"/>
    <x v="3"/>
    <x v="0"/>
    <x v="1"/>
    <s v="Computer Peripherals"/>
    <s v="Belkin 105-Key Black Keyboard"/>
    <s v="Small Box"/>
    <n v="0.68"/>
    <n v="20"/>
    <n v="4"/>
    <n v="2011"/>
    <d v="2011-04-20T00:00:00"/>
    <n v="25"/>
    <n v="6"/>
    <n v="1982"/>
    <n v="30127"/>
    <n v="15455"/>
    <n v="42.22677595628415"/>
    <n v="42.22677595628415"/>
    <x v="2"/>
  </r>
  <r>
    <n v="6050"/>
    <n v="42886"/>
    <x v="0"/>
    <s v="~40916%"/>
    <x v="34"/>
    <x v="2"/>
    <x v="2"/>
    <s v="January"/>
    <x v="1"/>
    <s v="January 2012"/>
    <x v="3"/>
    <n v="3"/>
    <s v="11/02/1900"/>
    <n v="42"/>
    <n v="162.57"/>
    <n v="0.02"/>
    <x v="0"/>
    <n v="75.8"/>
    <n v="3.75"/>
    <n v="0.5"/>
    <s v="LowCost"/>
    <n v="1.1904761904761904E-2"/>
    <s v="Kristen"/>
    <s v="Hastings"/>
    <s v="Kristen Hastings"/>
    <x v="3"/>
    <x v="3"/>
    <x v="2"/>
    <x v="0"/>
    <s v="Labels"/>
    <s v="Avery 510"/>
    <s v="Small Box"/>
    <n v="0.37"/>
    <n v="10"/>
    <n v="1"/>
    <n v="2012"/>
    <d v="2012-01-10T00:00:00"/>
    <n v="6"/>
    <n v="9"/>
    <n v="1942"/>
    <n v="15590"/>
    <n v="29992"/>
    <n v="81.945355191256837"/>
    <n v="81.945355191256837"/>
    <x v="5"/>
  </r>
  <r>
    <n v="6158"/>
    <n v="43620"/>
    <x v="0"/>
    <s v="~39830%"/>
    <x v="80"/>
    <x v="6"/>
    <x v="3"/>
    <s v="January"/>
    <x v="3"/>
    <s v="January 2009"/>
    <x v="3"/>
    <n v="3"/>
    <s v="13/01/1900"/>
    <n v="13"/>
    <n v="196.22"/>
    <n v="0.05"/>
    <x v="0"/>
    <n v="-89.35"/>
    <n v="14.81"/>
    <n v="13.32"/>
    <s v="HighCost"/>
    <n v="1.0246153846153847"/>
    <s v="Joel"/>
    <s v="Eaton"/>
    <s v="Joel Eaton"/>
    <x v="3"/>
    <x v="3"/>
    <x v="3"/>
    <x v="0"/>
    <s v="Appliances"/>
    <s v="Holmes Replacement Filter for HEPA Air Cleaner, Large Room"/>
    <s v="Small Box"/>
    <n v="0.43"/>
    <n v="20"/>
    <n v="1"/>
    <n v="2009"/>
    <d v="2009-01-20T00:00:00"/>
    <n v="23"/>
    <n v="3"/>
    <n v="1942"/>
    <n v="15423"/>
    <n v="30159"/>
    <n v="82.401639344262293"/>
    <n v="82.401639344262293"/>
    <x v="5"/>
  </r>
  <r>
    <n v="6159"/>
    <n v="43620"/>
    <x v="0"/>
    <s v="~39830%"/>
    <x v="80"/>
    <x v="2"/>
    <x v="3"/>
    <s v="January"/>
    <x v="3"/>
    <s v="January 2009"/>
    <x v="3"/>
    <n v="3"/>
    <s v="11/01/1900"/>
    <n v="11"/>
    <n v="49.76"/>
    <n v="0.05"/>
    <x v="2"/>
    <n v="-0.13"/>
    <n v="4.2"/>
    <n v="2.2599999999999998"/>
    <s v="LowCost"/>
    <n v="0.20545454545454545"/>
    <s v="Joel"/>
    <s v="Eaton"/>
    <s v="Joel Eaton"/>
    <x v="3"/>
    <x v="3"/>
    <x v="3"/>
    <x v="0"/>
    <s v="Paper"/>
    <s v="Important Message Pads, 50 4-1/4 x 5-1/2 Forms per Pad"/>
    <s v="Wrap Bag"/>
    <n v="0.36"/>
    <n v="19"/>
    <n v="1"/>
    <n v="2009"/>
    <d v="2009-01-19T00:00:00"/>
    <n v="6"/>
    <n v="6"/>
    <n v="1981"/>
    <n v="29743"/>
    <n v="15839"/>
    <n v="43.275956284153004"/>
    <n v="43.275956284153004"/>
    <x v="2"/>
  </r>
  <r>
    <n v="6203"/>
    <n v="43936"/>
    <x v="0"/>
    <s v="~40250%"/>
    <x v="525"/>
    <x v="1"/>
    <x v="3"/>
    <s v="March"/>
    <x v="0"/>
    <s v="March 2010"/>
    <x v="4"/>
    <n v="5"/>
    <s v="11/02/1900"/>
    <n v="42"/>
    <n v="670.65"/>
    <n v="0.08"/>
    <x v="0"/>
    <n v="41.66"/>
    <n v="15.94"/>
    <n v="5.45"/>
    <s v="LowCost"/>
    <n v="0.12976190476190477"/>
    <s v="Carl"/>
    <s v="Weiss"/>
    <s v="Carl Weiss"/>
    <x v="3"/>
    <x v="3"/>
    <x v="1"/>
    <x v="0"/>
    <s v="Pens &amp; Art Supplies"/>
    <s v="Boston 16701 Slimline Battery Pencil Sharpener"/>
    <s v="Small Pack"/>
    <n v="0.55000000000000004"/>
    <n v="14"/>
    <n v="3"/>
    <n v="2010"/>
    <d v="2010-03-14T00:00:00"/>
    <n v="20"/>
    <n v="9"/>
    <n v="1981"/>
    <n v="29849"/>
    <n v="15733"/>
    <n v="42.986338797814206"/>
    <n v="42.986338797814206"/>
    <x v="2"/>
  </r>
  <r>
    <n v="6463"/>
    <n v="46018"/>
    <x v="0"/>
    <s v="~40036%"/>
    <x v="589"/>
    <x v="1"/>
    <x v="6"/>
    <s v="August"/>
    <x v="3"/>
    <s v="August 2009"/>
    <x v="3"/>
    <n v="3"/>
    <s v="31/01/1900"/>
    <n v="31"/>
    <n v="2797.41"/>
    <n v="0.06"/>
    <x v="1"/>
    <n v="984.3"/>
    <n v="90.97"/>
    <n v="14"/>
    <s v="HighCost"/>
    <n v="0.45161290322580644"/>
    <s v="Justin"/>
    <s v="Ellison"/>
    <s v="Justin Ellison"/>
    <x v="3"/>
    <x v="3"/>
    <x v="3"/>
    <x v="1"/>
    <s v="Office Machines"/>
    <s v="Lexmark Z54se Color Inkjet Printer"/>
    <s v="Jumbo Drum"/>
    <n v="0.36"/>
    <n v="12"/>
    <n v="8"/>
    <n v="2009"/>
    <d v="2009-08-12T00:00:00"/>
    <n v="2"/>
    <n v="5"/>
    <n v="1983"/>
    <n v="30438"/>
    <n v="15144"/>
    <n v="41.377049180327866"/>
    <n v="41.377049180327866"/>
    <x v="2"/>
  </r>
  <r>
    <n v="6786"/>
    <n v="48327"/>
    <x v="0"/>
    <s v="~40035%"/>
    <x v="124"/>
    <x v="2"/>
    <x v="1"/>
    <s v="August"/>
    <x v="3"/>
    <s v="August 2009"/>
    <x v="2"/>
    <n v="1"/>
    <s v="14/01/1900"/>
    <n v="14"/>
    <n v="89.93"/>
    <n v="0.03"/>
    <x v="0"/>
    <n v="-44.82"/>
    <n v="5.98"/>
    <n v="3.85"/>
    <s v="LowCost"/>
    <n v="0.27500000000000002"/>
    <s v="Jennifer"/>
    <s v="Jackson"/>
    <s v="Jennifer Jackson"/>
    <x v="3"/>
    <x v="3"/>
    <x v="3"/>
    <x v="1"/>
    <s v="Computer Peripherals"/>
    <s v="Imation 3.5&quot; IBM-Formatted Diskettes, 10/Pack"/>
    <s v="Small Pack"/>
    <n v="0.68"/>
    <n v="12"/>
    <n v="8"/>
    <n v="2009"/>
    <d v="2009-08-12T00:00:00"/>
    <n v="3"/>
    <n v="9"/>
    <n v="1943"/>
    <n v="15952"/>
    <n v="29630"/>
    <n v="80.95628415300547"/>
    <n v="80.95628415300547"/>
    <x v="5"/>
  </r>
  <r>
    <n v="6796"/>
    <n v="48448"/>
    <x v="1"/>
    <s v="~41229%"/>
    <x v="1221"/>
    <x v="3"/>
    <x v="4"/>
    <s v="November"/>
    <x v="1"/>
    <s v="November 2012"/>
    <x v="0"/>
    <n v="2"/>
    <s v="20/01/1900"/>
    <n v="20"/>
    <n v="340.952"/>
    <n v="0.09"/>
    <x v="0"/>
    <n v="108.94"/>
    <n v="20.99"/>
    <n v="0.99"/>
    <s v="LowCost"/>
    <n v="4.9500000000000002E-2"/>
    <s v="Joel"/>
    <s v="Eaton"/>
    <s v="Joel Eaton"/>
    <x v="3"/>
    <x v="3"/>
    <x v="3"/>
    <x v="1"/>
    <s v="Telephones and Communication"/>
    <s v="Accessory21"/>
    <s v="Wrap Bag"/>
    <n v="0.37"/>
    <n v="16"/>
    <n v="11"/>
    <n v="2012"/>
    <d v="2012-11-16T00:00:00"/>
    <n v="27"/>
    <n v="6"/>
    <n v="1943"/>
    <n v="15884"/>
    <n v="29698"/>
    <n v="81.142076502732237"/>
    <n v="81.142076502732237"/>
    <x v="5"/>
  </r>
  <r>
    <n v="6818"/>
    <n v="48544"/>
    <x v="0"/>
    <s v="~40679%"/>
    <x v="238"/>
    <x v="2"/>
    <x v="1"/>
    <s v="May"/>
    <x v="2"/>
    <s v="May 2011"/>
    <x v="1"/>
    <n v="4"/>
    <s v="13/02/1900"/>
    <n v="44"/>
    <n v="831.58050000000003"/>
    <n v="0.01"/>
    <x v="0"/>
    <n v="273.05"/>
    <n v="20.99"/>
    <n v="0.99"/>
    <s v="LowCost"/>
    <n v="2.2499999999999999E-2"/>
    <s v="Jack"/>
    <s v="O'Briant"/>
    <s v="Jack O'Briant"/>
    <x v="3"/>
    <x v="3"/>
    <x v="0"/>
    <x v="1"/>
    <s v="Telephones and Communication"/>
    <s v="Accessory25"/>
    <s v="Wrap Bag"/>
    <n v="0.56999999999999995"/>
    <n v="18"/>
    <n v="5"/>
    <n v="2011"/>
    <d v="2011-05-18T00:00:00"/>
    <n v="26"/>
    <n v="10"/>
    <n v="1944"/>
    <n v="16371"/>
    <n v="29211"/>
    <n v="79.811475409836063"/>
    <n v="79.811475409836063"/>
    <x v="3"/>
  </r>
  <r>
    <n v="6862"/>
    <n v="48900"/>
    <x v="0"/>
    <s v="~39894%"/>
    <x v="436"/>
    <x v="2"/>
    <x v="2"/>
    <s v="March"/>
    <x v="3"/>
    <s v="March 2009"/>
    <x v="2"/>
    <n v="1"/>
    <s v="27/01/1900"/>
    <n v="27"/>
    <n v="337.61"/>
    <n v="0.03"/>
    <x v="0"/>
    <n v="15.61"/>
    <n v="12.28"/>
    <n v="6.35"/>
    <s v="LowCost"/>
    <n v="0.23518518518518516"/>
    <s v="Jack"/>
    <s v="O'Briant"/>
    <s v="Jack O'Briant"/>
    <x v="3"/>
    <x v="3"/>
    <x v="0"/>
    <x v="0"/>
    <s v="Paper"/>
    <s v="Staples Premium Bright 1-Part Blank Computer Paper"/>
    <s v="Small Box"/>
    <n v="0.38"/>
    <n v="24"/>
    <n v="3"/>
    <n v="2009"/>
    <d v="2009-03-24T00:00:00"/>
    <n v="7"/>
    <n v="9"/>
    <n v="1944"/>
    <n v="16322"/>
    <n v="29260"/>
    <n v="79.945355191256837"/>
    <n v="79.945355191256837"/>
    <x v="3"/>
  </r>
  <r>
    <n v="6863"/>
    <n v="48900"/>
    <x v="0"/>
    <s v="~39894%"/>
    <x v="436"/>
    <x v="1"/>
    <x v="2"/>
    <s v="March"/>
    <x v="3"/>
    <s v="March 2009"/>
    <x v="2"/>
    <n v="1"/>
    <s v="11/02/1900"/>
    <n v="42"/>
    <n v="636.34"/>
    <n v="0.08"/>
    <x v="0"/>
    <n v="-99.26"/>
    <n v="15.14"/>
    <n v="4.53"/>
    <s v="LowCost"/>
    <n v="0.10785714285714286"/>
    <s v="Jack"/>
    <s v="O'Briant"/>
    <s v="Jack O'Briant"/>
    <x v="3"/>
    <x v="3"/>
    <x v="0"/>
    <x v="0"/>
    <s v="Storage &amp; Organization"/>
    <s v="Eldon® Gobal File Keepers"/>
    <s v="Small Box"/>
    <n v="0.81"/>
    <n v="23"/>
    <n v="3"/>
    <n v="2009"/>
    <d v="2009-03-23T00:00:00"/>
    <n v="12"/>
    <n v="11"/>
    <n v="1944"/>
    <n v="16388"/>
    <n v="29194"/>
    <n v="79.765027322404379"/>
    <n v="79.765027322404379"/>
    <x v="3"/>
  </r>
  <r>
    <n v="6913"/>
    <n v="49319"/>
    <x v="0"/>
    <s v="~40780%"/>
    <x v="249"/>
    <x v="2"/>
    <x v="5"/>
    <s v="August"/>
    <x v="2"/>
    <s v="August 2011"/>
    <x v="0"/>
    <n v="2"/>
    <s v="13/01/1900"/>
    <n v="13"/>
    <n v="98.82"/>
    <n v="0.09"/>
    <x v="0"/>
    <n v="-68.66"/>
    <n v="7.37"/>
    <n v="5.53"/>
    <s v="LowCost"/>
    <n v="0.42538461538461542"/>
    <s v="Karen"/>
    <s v="Bern"/>
    <s v="Karen Bern"/>
    <x v="3"/>
    <x v="3"/>
    <x v="2"/>
    <x v="1"/>
    <s v="Computer Peripherals"/>
    <s v="Imation 3.5&quot; Unformatted DS/HD Diskettes, 10/Box"/>
    <s v="Small Pack"/>
    <n v="0.69"/>
    <n v="27"/>
    <n v="8"/>
    <n v="2011"/>
    <d v="2011-08-27T00:00:00"/>
    <n v="20"/>
    <n v="5"/>
    <n v="1946"/>
    <n v="16942"/>
    <n v="28640"/>
    <n v="78.251366120218577"/>
    <n v="78.251366120218577"/>
    <x v="3"/>
  </r>
  <r>
    <n v="6914"/>
    <n v="49319"/>
    <x v="0"/>
    <s v="~40780%"/>
    <x v="249"/>
    <x v="2"/>
    <x v="5"/>
    <s v="August"/>
    <x v="2"/>
    <s v="August 2011"/>
    <x v="0"/>
    <n v="2"/>
    <s v="09/02/1900"/>
    <n v="40"/>
    <n v="289.19"/>
    <n v="0.01"/>
    <x v="0"/>
    <n v="-69.03"/>
    <n v="6.68"/>
    <n v="6.15"/>
    <s v="LowCost"/>
    <n v="0.15375"/>
    <s v="Karen"/>
    <s v="Bern"/>
    <s v="Karen Bern"/>
    <x v="3"/>
    <x v="3"/>
    <x v="2"/>
    <x v="0"/>
    <s v="Paper"/>
    <s v="Xerox 1968"/>
    <s v="Small Box"/>
    <n v="0.37"/>
    <n v="27"/>
    <n v="8"/>
    <n v="2011"/>
    <d v="2011-08-27T00:00:00"/>
    <n v="15"/>
    <n v="6"/>
    <n v="1946"/>
    <n v="16968"/>
    <n v="28614"/>
    <n v="78.180327868852459"/>
    <n v="78.180327868852459"/>
    <x v="3"/>
  </r>
  <r>
    <n v="6950"/>
    <n v="49638"/>
    <x v="0"/>
    <s v="~40397%"/>
    <x v="77"/>
    <x v="1"/>
    <x v="3"/>
    <s v="August"/>
    <x v="0"/>
    <s v="August 2010"/>
    <x v="3"/>
    <n v="3"/>
    <s v="17/01/1900"/>
    <n v="17"/>
    <n v="196.07"/>
    <n v="0.05"/>
    <x v="0"/>
    <n v="-77.66"/>
    <n v="10.97"/>
    <n v="6.5"/>
    <s v="LowCost"/>
    <n v="0.38235294117647056"/>
    <s v="Jack"/>
    <s v="O'Briant"/>
    <s v="Jack O'Briant"/>
    <x v="3"/>
    <x v="3"/>
    <x v="3"/>
    <x v="1"/>
    <s v="Computer Peripherals"/>
    <s v="Micro Innovations 104 Keyboard"/>
    <s v="Small Box"/>
    <n v="0.64"/>
    <n v="8"/>
    <n v="8"/>
    <n v="2010"/>
    <d v="2010-08-08T00:00:00"/>
    <n v="24"/>
    <n v="11"/>
    <n v="1946"/>
    <n v="17130"/>
    <n v="28452"/>
    <n v="77.73770491803279"/>
    <n v="77.73770491803279"/>
    <x v="3"/>
  </r>
  <r>
    <n v="7016"/>
    <n v="50055"/>
    <x v="0"/>
    <s v="~41200%"/>
    <x v="814"/>
    <x v="2"/>
    <x v="5"/>
    <s v="October"/>
    <x v="1"/>
    <s v="October 2012"/>
    <x v="3"/>
    <n v="3"/>
    <s v="01/01/1900"/>
    <n v="1"/>
    <n v="13.45"/>
    <n v="0"/>
    <x v="0"/>
    <n v="-8.1999999999999993"/>
    <n v="5.4"/>
    <n v="7.78"/>
    <s v="LowCost"/>
    <n v="7.78"/>
    <s v="Jack"/>
    <s v="O'Briant"/>
    <s v="Jack O'Briant"/>
    <x v="3"/>
    <x v="3"/>
    <x v="0"/>
    <x v="0"/>
    <s v="Binders and Binder Accessories"/>
    <s v="3M Organizer Strips"/>
    <s v="Small Box"/>
    <n v="0.37"/>
    <n v="20"/>
    <n v="10"/>
    <n v="2012"/>
    <d v="2012-10-20T00:00:00"/>
    <n v="5"/>
    <n v="11"/>
    <n v="1980"/>
    <n v="29530"/>
    <n v="16052"/>
    <n v="43.857923497267763"/>
    <n v="43.857923497267763"/>
    <x v="2"/>
  </r>
  <r>
    <n v="7017"/>
    <n v="50055"/>
    <x v="0"/>
    <s v="~41200%"/>
    <x v="814"/>
    <x v="2"/>
    <x v="5"/>
    <s v="October"/>
    <x v="1"/>
    <s v="October 2012"/>
    <x v="3"/>
    <n v="3"/>
    <s v="11/01/1900"/>
    <n v="11"/>
    <n v="75.790000000000006"/>
    <n v="0.09"/>
    <x v="0"/>
    <n v="-18.77"/>
    <n v="6.68"/>
    <n v="4.91"/>
    <s v="LowCost"/>
    <n v="0.44636363636363635"/>
    <s v="Jack"/>
    <s v="O'Briant"/>
    <s v="Jack O'Briant"/>
    <x v="3"/>
    <x v="3"/>
    <x v="0"/>
    <x v="0"/>
    <s v="Paper"/>
    <s v="Xerox 1986"/>
    <s v="Small Box"/>
    <n v="0.37"/>
    <n v="20"/>
    <n v="10"/>
    <n v="2012"/>
    <d v="2012-10-20T00:00:00"/>
    <n v="14"/>
    <n v="6"/>
    <n v="1979"/>
    <n v="29020"/>
    <n v="16562"/>
    <n v="45.251366120218577"/>
    <n v="45.251366120218577"/>
    <x v="2"/>
  </r>
  <r>
    <n v="7197"/>
    <n v="51360"/>
    <x v="0"/>
    <s v="~40714%"/>
    <x v="135"/>
    <x v="2"/>
    <x v="1"/>
    <s v="June"/>
    <x v="2"/>
    <s v="June 2011"/>
    <x v="3"/>
    <n v="3"/>
    <s v="12/01/1900"/>
    <n v="12"/>
    <n v="46.55"/>
    <n v="0"/>
    <x v="0"/>
    <n v="16.34"/>
    <n v="3.69"/>
    <n v="0.5"/>
    <s v="LowCost"/>
    <n v="4.1666666666666664E-2"/>
    <s v="Jack"/>
    <s v="O'Briant"/>
    <s v="Jack O'Briant"/>
    <x v="3"/>
    <x v="3"/>
    <x v="1"/>
    <x v="0"/>
    <s v="Labels"/>
    <s v="Avery 501"/>
    <s v="Small Box"/>
    <n v="0.38"/>
    <n v="22"/>
    <n v="6"/>
    <n v="2011"/>
    <d v="2011-06-22T00:00:00"/>
    <n v="1"/>
    <n v="6"/>
    <n v="1979"/>
    <n v="29007"/>
    <n v="16575"/>
    <n v="45.286885245901637"/>
    <n v="45.286885245901637"/>
    <x v="2"/>
  </r>
  <r>
    <n v="7389"/>
    <n v="52672"/>
    <x v="0"/>
    <s v="~40551%"/>
    <x v="292"/>
    <x v="5"/>
    <x v="3"/>
    <s v="January"/>
    <x v="2"/>
    <s v="January 2011"/>
    <x v="0"/>
    <n v="2"/>
    <s v="29/01/1900"/>
    <n v="29"/>
    <n v="1499.5274999999999"/>
    <n v="0.09"/>
    <x v="0"/>
    <n v="188.98"/>
    <n v="65.989999999999995"/>
    <n v="5.26"/>
    <s v="LowCost"/>
    <n v="0.18137931034482757"/>
    <s v="Jack"/>
    <s v="O'Briant"/>
    <s v="Jack O'Briant"/>
    <x v="3"/>
    <x v="3"/>
    <x v="3"/>
    <x v="1"/>
    <s v="Telephones and Communication"/>
    <s v="8860"/>
    <s v="Small Box"/>
    <n v="0.56000000000000005"/>
    <n v="13"/>
    <n v="1"/>
    <n v="2011"/>
    <d v="2011-01-13T00:00:00"/>
    <n v="10"/>
    <n v="5"/>
    <n v="1978"/>
    <n v="28620"/>
    <n v="16962"/>
    <n v="46.344262295081968"/>
    <n v="46.344262295081968"/>
    <x v="2"/>
  </r>
  <r>
    <n v="7409"/>
    <n v="52867"/>
    <x v="0"/>
    <s v="~40038%"/>
    <x v="1334"/>
    <x v="1"/>
    <x v="5"/>
    <s v="August"/>
    <x v="3"/>
    <s v="August 2009"/>
    <x v="1"/>
    <n v="4"/>
    <s v="15/01/1900"/>
    <n v="15"/>
    <n v="1917.61"/>
    <n v="0.03"/>
    <x v="1"/>
    <n v="-286.89999999999998"/>
    <n v="124.49"/>
    <n v="51.94"/>
    <s v="HighCost"/>
    <n v="3.4626666666666663"/>
    <s v="Jack"/>
    <s v="O'Briant"/>
    <s v="Jack O'Briant"/>
    <x v="3"/>
    <x v="3"/>
    <x v="1"/>
    <x v="2"/>
    <s v="Tables"/>
    <s v="Bevis 36 x 72 Conference Tables"/>
    <s v="Jumbo Box"/>
    <n v="0.63"/>
    <n v="14"/>
    <n v="8"/>
    <n v="2009"/>
    <d v="2009-08-14T00:00:00"/>
    <n v="11"/>
    <n v="5"/>
    <n v="1978"/>
    <n v="28621"/>
    <n v="16961"/>
    <n v="46.341530054644807"/>
    <n v="46.341530054644807"/>
    <x v="2"/>
  </r>
  <r>
    <n v="7572"/>
    <n v="54176"/>
    <x v="0"/>
    <s v="~40721%"/>
    <x v="1335"/>
    <x v="1"/>
    <x v="1"/>
    <s v="June"/>
    <x v="2"/>
    <s v="June 2011"/>
    <x v="2"/>
    <n v="1"/>
    <s v="02/02/1900"/>
    <n v="33"/>
    <n v="2492.9699999999998"/>
    <n v="0.06"/>
    <x v="0"/>
    <n v="131.02000000000001"/>
    <n v="73.98"/>
    <n v="14.52"/>
    <s v="HighCost"/>
    <n v="0.44"/>
    <s v="Jack"/>
    <s v="O'Briant"/>
    <s v="Jack O'Briant"/>
    <x v="3"/>
    <x v="3"/>
    <x v="1"/>
    <x v="1"/>
    <s v="Computer Peripherals"/>
    <s v="Keytronic French Keyboard"/>
    <s v="Small Box"/>
    <n v="0.65"/>
    <n v="28"/>
    <n v="6"/>
    <n v="2011"/>
    <d v="2011-06-28T00:00:00"/>
    <n v="13"/>
    <n v="12"/>
    <n v="1977"/>
    <n v="28472"/>
    <n v="17110"/>
    <n v="46.748633879781423"/>
    <n v="46.748633879781423"/>
    <x v="2"/>
  </r>
  <r>
    <n v="7695"/>
    <n v="55171"/>
    <x v="0"/>
    <s v="~41208%"/>
    <x v="523"/>
    <x v="1"/>
    <x v="4"/>
    <s v="October"/>
    <x v="1"/>
    <s v="October 2012"/>
    <x v="1"/>
    <n v="4"/>
    <s v="29/01/1900"/>
    <n v="29"/>
    <n v="575.89"/>
    <n v="0.06"/>
    <x v="0"/>
    <n v="-14.04"/>
    <n v="19.98"/>
    <n v="4"/>
    <s v="LowCost"/>
    <n v="0.13793103448275862"/>
    <s v="Jennifer"/>
    <s v="Jackson"/>
    <s v="Jennifer Jackson"/>
    <x v="3"/>
    <x v="3"/>
    <x v="3"/>
    <x v="1"/>
    <s v="Computer Peripherals"/>
    <s v="Belkin 105-Key Black Keyboard"/>
    <s v="Small Box"/>
    <n v="0.68"/>
    <n v="27"/>
    <n v="10"/>
    <n v="2012"/>
    <d v="2012-10-27T00:00:00"/>
    <n v="27"/>
    <n v="2"/>
    <n v="1977"/>
    <n v="28183"/>
    <n v="17399"/>
    <n v="47.538251366120221"/>
    <n v="47.538251366120221"/>
    <x v="2"/>
  </r>
  <r>
    <n v="7696"/>
    <n v="55171"/>
    <x v="0"/>
    <s v="~41208%"/>
    <x v="523"/>
    <x v="3"/>
    <x v="4"/>
    <s v="October"/>
    <x v="1"/>
    <s v="October 2012"/>
    <x v="1"/>
    <n v="4"/>
    <s v="12/02/1900"/>
    <n v="43"/>
    <n v="260.60000000000002"/>
    <n v="0.05"/>
    <x v="0"/>
    <n v="-182.71"/>
    <n v="5.78"/>
    <n v="7.96"/>
    <s v="LowCost"/>
    <n v="0.18511627906976744"/>
    <s v="Jennifer"/>
    <s v="Jackson"/>
    <s v="Jennifer Jackson"/>
    <x v="3"/>
    <x v="3"/>
    <x v="3"/>
    <x v="0"/>
    <s v="Paper"/>
    <s v="Xerox 196"/>
    <s v="Small Box"/>
    <n v="0.36"/>
    <n v="26"/>
    <n v="10"/>
    <n v="2012"/>
    <d v="2012-10-26T00:00:00"/>
    <n v="23"/>
    <n v="2"/>
    <n v="1976"/>
    <n v="27813"/>
    <n v="17769"/>
    <n v="48.549180327868854"/>
    <n v="48.549180327868854"/>
    <x v="2"/>
  </r>
  <r>
    <n v="7781"/>
    <n v="55683"/>
    <x v="0"/>
    <s v="~41105%"/>
    <x v="986"/>
    <x v="2"/>
    <x v="2"/>
    <s v="July"/>
    <x v="1"/>
    <s v="July 2012"/>
    <x v="1"/>
    <n v="4"/>
    <s v="19/02/1900"/>
    <n v="50"/>
    <n v="172.23"/>
    <n v="0.02"/>
    <x v="0"/>
    <n v="32.35"/>
    <n v="3.29"/>
    <n v="1.35"/>
    <s v="LowCost"/>
    <n v="2.7000000000000003E-2"/>
    <s v="Meg"/>
    <s v="Tillman"/>
    <s v="Meg Tillman"/>
    <x v="3"/>
    <x v="3"/>
    <x v="0"/>
    <x v="0"/>
    <s v="Rubber Bands"/>
    <s v="Acco® Hot Clips™ Clips to Go"/>
    <s v="Wrap Bag"/>
    <n v="0.4"/>
    <n v="17"/>
    <n v="7"/>
    <n v="2012"/>
    <d v="2012-07-17T00:00:00"/>
    <n v="5"/>
    <n v="12"/>
    <n v="1976"/>
    <n v="28099"/>
    <n v="17483"/>
    <n v="47.767759562841533"/>
    <n v="47.767759562841533"/>
    <x v="2"/>
  </r>
  <r>
    <n v="8135"/>
    <n v="58147"/>
    <x v="0"/>
    <s v="~39951%"/>
    <x v="299"/>
    <x v="3"/>
    <x v="1"/>
    <s v="May"/>
    <x v="3"/>
    <s v="May 2009"/>
    <x v="1"/>
    <n v="4"/>
    <s v="10/02/1900"/>
    <n v="41"/>
    <n v="470.74"/>
    <n v="0.04"/>
    <x v="0"/>
    <n v="24.09"/>
    <n v="10.98"/>
    <n v="3.99"/>
    <s v="LowCost"/>
    <n v="9.731707317073171E-2"/>
    <s v="Jack"/>
    <s v="O'Briant"/>
    <s v="Jack O'Briant"/>
    <x v="3"/>
    <x v="3"/>
    <x v="0"/>
    <x v="0"/>
    <s v="Appliances"/>
    <s v="Staples Surge Protector 6 outlet"/>
    <s v="Small Box"/>
    <n v="0.57999999999999996"/>
    <n v="18"/>
    <n v="5"/>
    <n v="2009"/>
    <d v="2009-05-18T00:00:00"/>
    <n v="26"/>
    <n v="7"/>
    <n v="1976"/>
    <n v="27967"/>
    <n v="17615"/>
    <n v="48.12841530054645"/>
    <n v="48.12841530054645"/>
    <x v="2"/>
  </r>
  <r>
    <n v="8220"/>
    <n v="58784"/>
    <x v="0"/>
    <s v="~39831%"/>
    <x v="398"/>
    <x v="1"/>
    <x v="2"/>
    <s v="January"/>
    <x v="3"/>
    <s v="January 2009"/>
    <x v="3"/>
    <n v="3"/>
    <s v="12/01/1900"/>
    <n v="12"/>
    <n v="141.9"/>
    <n v="0.02"/>
    <x v="0"/>
    <n v="1.46"/>
    <n v="11.58"/>
    <n v="5.72"/>
    <s v="LowCost"/>
    <n v="0.47666666666666663"/>
    <s v="Kristen"/>
    <s v="Hastings"/>
    <s v="Kristen Hastings"/>
    <x v="3"/>
    <x v="3"/>
    <x v="2"/>
    <x v="0"/>
    <s v="Envelopes"/>
    <s v="Peel &amp; Seel® Recycled Catalog Envelopes, Brown"/>
    <s v="Small Box"/>
    <n v="0.35"/>
    <n v="19"/>
    <n v="1"/>
    <n v="2009"/>
    <d v="2009-01-19T00:00:00"/>
    <n v="18"/>
    <n v="9"/>
    <n v="1972"/>
    <n v="26560"/>
    <n v="19022"/>
    <n v="51.972677595628419"/>
    <n v="51.972677595628419"/>
    <x v="0"/>
  </r>
  <r>
    <n v="8221"/>
    <n v="58784"/>
    <x v="0"/>
    <s v="~39831%"/>
    <x v="398"/>
    <x v="3"/>
    <x v="2"/>
    <s v="January"/>
    <x v="3"/>
    <s v="January 2009"/>
    <x v="3"/>
    <n v="3"/>
    <s v="29/01/1900"/>
    <n v="29"/>
    <n v="1379.1"/>
    <n v="0.06"/>
    <x v="0"/>
    <n v="573.79999999999995"/>
    <n v="48.91"/>
    <n v="5.81"/>
    <s v="LowCost"/>
    <n v="0.20034482758620689"/>
    <s v="Kristen"/>
    <s v="Hastings"/>
    <s v="Kristen Hastings"/>
    <x v="3"/>
    <x v="3"/>
    <x v="2"/>
    <x v="0"/>
    <s v="Paper"/>
    <s v="Xerox 1891"/>
    <s v="Small Box"/>
    <n v="0.38"/>
    <n v="18"/>
    <n v="1"/>
    <n v="2009"/>
    <d v="2009-01-18T00:00:00"/>
    <n v="3"/>
    <n v="7"/>
    <n v="1971"/>
    <n v="26117"/>
    <n v="19465"/>
    <n v="53.18306010928962"/>
    <n v="53.18306010928962"/>
    <x v="0"/>
  </r>
  <r>
    <n v="8222"/>
    <n v="58784"/>
    <x v="0"/>
    <s v="~39831%"/>
    <x v="398"/>
    <x v="1"/>
    <x v="2"/>
    <s v="January"/>
    <x v="3"/>
    <s v="January 2009"/>
    <x v="3"/>
    <n v="3"/>
    <s v="17/01/1900"/>
    <n v="17"/>
    <n v="278.76"/>
    <n v="0.02"/>
    <x v="0"/>
    <n v="-210.09"/>
    <n v="15.51"/>
    <n v="17.78"/>
    <s v="HighCost"/>
    <n v="1.0458823529411765"/>
    <s v="Kristen"/>
    <s v="Hastings"/>
    <s v="Kristen Hastings"/>
    <x v="3"/>
    <x v="3"/>
    <x v="2"/>
    <x v="0"/>
    <s v="Storage &amp; Organization"/>
    <s v="Tenex File Box, Personal Filing Tote with Lid, Black"/>
    <s v="Small Box"/>
    <n v="0.59"/>
    <n v="19"/>
    <n v="1"/>
    <n v="2009"/>
    <d v="2009-01-19T00:00:00"/>
    <n v="18"/>
    <n v="11"/>
    <n v="1971"/>
    <n v="26255"/>
    <n v="19327"/>
    <n v="52.806010928961747"/>
    <n v="52.806010928961747"/>
    <x v="0"/>
  </r>
  <r>
    <n v="8320"/>
    <n v="59456"/>
    <x v="0"/>
    <s v="~40916%"/>
    <x v="34"/>
    <x v="3"/>
    <x v="2"/>
    <s v="January"/>
    <x v="1"/>
    <s v="January 2012"/>
    <x v="0"/>
    <n v="2"/>
    <s v="30/01/1900"/>
    <n v="30"/>
    <n v="182.92"/>
    <n v="0.06"/>
    <x v="0"/>
    <n v="-1367.72"/>
    <n v="4.4800000000000004"/>
    <n v="49"/>
    <s v="HighCost"/>
    <n v="1.6333333333333333"/>
    <s v="Justin"/>
    <s v="Ellison"/>
    <s v="Justin Ellison"/>
    <x v="3"/>
    <x v="3"/>
    <x v="3"/>
    <x v="0"/>
    <s v="Appliances"/>
    <s v="Hoover Portapower™ Portable Vacuum"/>
    <s v="Large Box"/>
    <n v="0.6"/>
    <n v="8"/>
    <n v="1"/>
    <n v="2012"/>
    <d v="2012-01-08T00:00:00"/>
    <n v="3"/>
    <n v="7"/>
    <n v="1971"/>
    <n v="26117"/>
    <n v="19465"/>
    <n v="53.18306010928962"/>
    <n v="53.18306010928962"/>
    <x v="0"/>
  </r>
  <r>
    <n v="8340"/>
    <n v="59591"/>
    <x v="0"/>
    <s v="~40095%"/>
    <x v="24"/>
    <x v="1"/>
    <x v="4"/>
    <s v="October"/>
    <x v="3"/>
    <s v="October 2009"/>
    <x v="2"/>
    <n v="1"/>
    <s v="03/02/1900"/>
    <n v="34"/>
    <n v="3361.84"/>
    <n v="0.08"/>
    <x v="1"/>
    <n v="1211.76"/>
    <n v="100.97"/>
    <n v="14"/>
    <s v="HighCost"/>
    <n v="0.41176470588235292"/>
    <s v="Jennifer"/>
    <s v="Jackson"/>
    <s v="Jennifer Jackson"/>
    <x v="3"/>
    <x v="3"/>
    <x v="3"/>
    <x v="1"/>
    <s v="Office Machines"/>
    <s v="Hewlett-Packard Deskjet 3820 Color Inkjet Printer"/>
    <s v="Jumbo Drum"/>
    <n v="0.37"/>
    <n v="10"/>
    <n v="10"/>
    <n v="2009"/>
    <d v="2009-10-10T00:00:00"/>
    <n v="11"/>
    <n v="8"/>
    <n v="1963"/>
    <n v="23234"/>
    <n v="22348"/>
    <n v="61.060109289617486"/>
    <n v="61.060109289617486"/>
    <x v="4"/>
  </r>
  <r>
    <n v="8341"/>
    <n v="59591"/>
    <x v="0"/>
    <s v="~40095%"/>
    <x v="24"/>
    <x v="2"/>
    <x v="4"/>
    <s v="October"/>
    <x v="3"/>
    <s v="October 2009"/>
    <x v="2"/>
    <n v="1"/>
    <s v="29/01/1900"/>
    <n v="29"/>
    <n v="195.82"/>
    <n v="7.0000000000000007E-2"/>
    <x v="0"/>
    <n v="-91.7"/>
    <n v="6.48"/>
    <n v="7.07"/>
    <s v="LowCost"/>
    <n v="0.24379310344827587"/>
    <s v="Jennifer"/>
    <s v="Jackson"/>
    <s v="Jennifer Jackson"/>
    <x v="3"/>
    <x v="3"/>
    <x v="3"/>
    <x v="0"/>
    <s v="Paper"/>
    <s v="Xerox 223"/>
    <s v="Small Box"/>
    <n v="0.37"/>
    <n v="11"/>
    <n v="10"/>
    <n v="2009"/>
    <d v="2009-10-11T00:00:00"/>
    <n v="12"/>
    <n v="12"/>
    <n v="1976"/>
    <n v="28106"/>
    <n v="17476"/>
    <n v="47.748633879781423"/>
    <n v="47.748633879781423"/>
    <x v="2"/>
  </r>
  <r>
    <n v="8381"/>
    <n v="59879"/>
    <x v="1"/>
    <s v="~39881%"/>
    <x v="293"/>
    <x v="2"/>
    <x v="1"/>
    <s v="March"/>
    <x v="3"/>
    <s v="March 2009"/>
    <x v="2"/>
    <n v="1"/>
    <s v="02/02/1900"/>
    <n v="33"/>
    <n v="987.3175"/>
    <n v="0.04"/>
    <x v="2"/>
    <n v="368.56"/>
    <n v="35.99"/>
    <n v="3.3"/>
    <s v="LowCost"/>
    <n v="9.9999999999999992E-2"/>
    <s v="Karen"/>
    <s v="Bern"/>
    <s v="Karen Bern"/>
    <x v="3"/>
    <x v="3"/>
    <x v="2"/>
    <x v="1"/>
    <s v="Telephones and Communication"/>
    <s v="Accessory9"/>
    <s v="Small Pack"/>
    <n v="0.39"/>
    <n v="11"/>
    <n v="3"/>
    <n v="2009"/>
    <d v="2009-03-11T00:00:00"/>
    <n v="26"/>
    <n v="7"/>
    <n v="1976"/>
    <n v="27967"/>
    <n v="17615"/>
    <n v="48.12841530054645"/>
    <n v="48.12841530054645"/>
    <x v="2"/>
  </r>
  <r>
    <n v="6"/>
    <n v="32"/>
    <x v="0"/>
    <s v="~40739%"/>
    <x v="979"/>
    <x v="1"/>
    <x v="4"/>
    <s v="July"/>
    <x v="2"/>
    <s v="July 2011"/>
    <x v="1"/>
    <n v="4"/>
    <s v="15/01/1900"/>
    <n v="15"/>
    <n v="140.56"/>
    <n v="0.04"/>
    <x v="0"/>
    <n v="-128.38"/>
    <n v="8.4600000000000009"/>
    <n v="8.99"/>
    <s v="LowCost"/>
    <n v="0.59933333333333338"/>
    <s v="Liz"/>
    <s v="Pelletier"/>
    <s v="Liz Pelletier"/>
    <x v="3"/>
    <x v="3"/>
    <x v="2"/>
    <x v="1"/>
    <s v="Computer Peripherals"/>
    <s v="Imation 3.5 IBM Diskettes, 10/Box"/>
    <s v="Small Pack"/>
    <n v="0.79"/>
    <n v="16"/>
    <n v="7"/>
    <n v="2011"/>
    <d v="2011-07-16T00:00:00"/>
    <n v="4"/>
    <n v="11"/>
    <n v="1977"/>
    <n v="28433"/>
    <n v="17149"/>
    <n v="46.855191256830601"/>
    <n v="46.855191256830601"/>
    <x v="2"/>
  </r>
  <r>
    <n v="12"/>
    <n v="69"/>
    <x v="1"/>
    <s v="~39967%"/>
    <x v="862"/>
    <x v="2"/>
    <x v="0"/>
    <s v="June"/>
    <x v="3"/>
    <s v="June 2009"/>
    <x v="2"/>
    <n v="1"/>
    <s v="11/02/1900"/>
    <n v="42"/>
    <n v="1186.06"/>
    <n v="0.09"/>
    <x v="0"/>
    <n v="511.69"/>
    <n v="30.93"/>
    <n v="3.92"/>
    <s v="LowCost"/>
    <n v="9.3333333333333338E-2"/>
    <s v="Jonathan"/>
    <s v="Doherty"/>
    <s v="Jonathan Doherty"/>
    <x v="3"/>
    <x v="3"/>
    <x v="2"/>
    <x v="2"/>
    <s v="Office Furnishings"/>
    <s v="Advantus Employee of the Month Certificate Frame, 11 x 13-1/2"/>
    <s v="Small Pack"/>
    <n v="0.44"/>
    <n v="5"/>
    <n v="6"/>
    <n v="2009"/>
    <d v="2009-06-05T00:00:00"/>
    <n v="23"/>
    <n v="5"/>
    <n v="1977"/>
    <n v="28268"/>
    <n v="17314"/>
    <n v="47.306010928961747"/>
    <n v="47.306010928961747"/>
    <x v="2"/>
  </r>
  <r>
    <n v="13"/>
    <n v="69"/>
    <x v="1"/>
    <s v="~39967%"/>
    <x v="862"/>
    <x v="2"/>
    <x v="0"/>
    <s v="June"/>
    <x v="3"/>
    <s v="June 2009"/>
    <x v="2"/>
    <n v="1"/>
    <s v="28/01/1900"/>
    <n v="28"/>
    <n v="51.53"/>
    <n v="0.03"/>
    <x v="2"/>
    <n v="0.35"/>
    <n v="1.68"/>
    <n v="0.7"/>
    <s v="LowCost"/>
    <n v="2.4999999999999998E-2"/>
    <s v="Jonathan"/>
    <s v="Doherty"/>
    <s v="Jonathan Doherty"/>
    <x v="3"/>
    <x v="3"/>
    <x v="2"/>
    <x v="0"/>
    <s v="Pens &amp; Art Supplies"/>
    <s v="Newell 308"/>
    <s v="Wrap Bag"/>
    <n v="0.6"/>
    <n v="5"/>
    <n v="6"/>
    <n v="2009"/>
    <d v="2009-06-05T00:00:00"/>
    <n v="7"/>
    <n v="7"/>
    <n v="1977"/>
    <n v="28313"/>
    <n v="17269"/>
    <n v="47.18306010928962"/>
    <n v="47.18306010928962"/>
    <x v="2"/>
  </r>
  <r>
    <n v="56"/>
    <n v="324"/>
    <x v="1"/>
    <s v="~40987%"/>
    <x v="497"/>
    <x v="2"/>
    <x v="1"/>
    <s v="March"/>
    <x v="1"/>
    <s v="March 2012"/>
    <x v="4"/>
    <n v="5"/>
    <s v="25/01/1900"/>
    <n v="25"/>
    <n v="3872.634"/>
    <n v="0.02"/>
    <x v="0"/>
    <n v="667.33"/>
    <n v="179.99"/>
    <n v="13.99"/>
    <s v="HighCost"/>
    <n v="0.55959999999999999"/>
    <s v="Frank"/>
    <s v="Gastineau"/>
    <s v="Frank Gastineau"/>
    <x v="3"/>
    <x v="3"/>
    <x v="0"/>
    <x v="1"/>
    <s v="Telephones and Communication"/>
    <s v="VTech VT20-2481 2.4GHz Two-Line Phone System w/Answering Machine"/>
    <s v="Medium Box"/>
    <n v="0.56999999999999995"/>
    <n v="21"/>
    <n v="3"/>
    <n v="2012"/>
    <d v="2012-03-21T00:00:00"/>
    <n v="4"/>
    <n v="8"/>
    <n v="1977"/>
    <n v="28341"/>
    <n v="17241"/>
    <n v="47.106557377049178"/>
    <n v="47.106557377049178"/>
    <x v="2"/>
  </r>
  <r>
    <n v="200"/>
    <n v="1317"/>
    <x v="1"/>
    <s v="~40681%"/>
    <x v="1336"/>
    <x v="2"/>
    <x v="0"/>
    <s v="May"/>
    <x v="2"/>
    <s v="May 2011"/>
    <x v="1"/>
    <n v="4"/>
    <s v="13/02/1900"/>
    <n v="44"/>
    <n v="523.41999999999996"/>
    <n v="0.06"/>
    <x v="0"/>
    <n v="39.42"/>
    <n v="11.7"/>
    <n v="5.63"/>
    <s v="LowCost"/>
    <n v="0.12795454545454546"/>
    <s v="Janet"/>
    <s v="Lee"/>
    <s v="Janet Lee"/>
    <x v="3"/>
    <x v="3"/>
    <x v="1"/>
    <x v="0"/>
    <s v="Binders and Binder Accessories"/>
    <s v="Fellowes Binding Cases"/>
    <s v="Small Box"/>
    <n v="0.4"/>
    <n v="20"/>
    <n v="5"/>
    <n v="2011"/>
    <d v="2011-05-20T00:00:00"/>
    <n v="5"/>
    <n v="4"/>
    <n v="1977"/>
    <n v="28220"/>
    <n v="17362"/>
    <n v="47.437158469945352"/>
    <n v="47.437158469945352"/>
    <x v="2"/>
  </r>
  <r>
    <n v="201"/>
    <n v="1317"/>
    <x v="1"/>
    <s v="~40681%"/>
    <x v="1336"/>
    <x v="1"/>
    <x v="0"/>
    <s v="May"/>
    <x v="2"/>
    <s v="May 2011"/>
    <x v="1"/>
    <n v="4"/>
    <s v="09/02/1900"/>
    <n v="40"/>
    <n v="192.54"/>
    <n v="0.08"/>
    <x v="0"/>
    <n v="-186.73"/>
    <n v="4.9800000000000004"/>
    <n v="7.44"/>
    <s v="LowCost"/>
    <n v="0.186"/>
    <s v="Janet"/>
    <s v="Lee"/>
    <s v="Janet Lee"/>
    <x v="3"/>
    <x v="3"/>
    <x v="1"/>
    <x v="0"/>
    <s v="Paper"/>
    <s v="Xerox 1922"/>
    <s v="Small Box"/>
    <n v="0.36"/>
    <n v="19"/>
    <n v="5"/>
    <n v="2011"/>
    <d v="2011-05-19T00:00:00"/>
    <n v="10"/>
    <n v="7"/>
    <n v="1977"/>
    <n v="28316"/>
    <n v="17266"/>
    <n v="47.174863387978142"/>
    <n v="47.174863387978142"/>
    <x v="2"/>
  </r>
  <r>
    <n v="202"/>
    <n v="1317"/>
    <x v="1"/>
    <s v="~40681%"/>
    <x v="1336"/>
    <x v="2"/>
    <x v="0"/>
    <s v="May"/>
    <x v="2"/>
    <s v="May 2011"/>
    <x v="1"/>
    <n v="4"/>
    <s v="29/01/1900"/>
    <n v="29"/>
    <n v="156.69999999999999"/>
    <n v="0.06"/>
    <x v="0"/>
    <n v="-76.64"/>
    <n v="5.28"/>
    <n v="5.57"/>
    <s v="LowCost"/>
    <n v="0.1920689655172414"/>
    <s v="Janet"/>
    <s v="Lee"/>
    <s v="Janet Lee"/>
    <x v="3"/>
    <x v="3"/>
    <x v="1"/>
    <x v="0"/>
    <s v="Paper"/>
    <s v="Xerox 1981"/>
    <s v="Small Box"/>
    <n v="0.4"/>
    <n v="20"/>
    <n v="5"/>
    <n v="2011"/>
    <d v="2011-05-20T00:00:00"/>
    <n v="24"/>
    <n v="10"/>
    <n v="1975"/>
    <n v="27691"/>
    <n v="17891"/>
    <n v="48.882513661202189"/>
    <n v="48.882513661202189"/>
    <x v="2"/>
  </r>
  <r>
    <n v="239"/>
    <n v="1604"/>
    <x v="0"/>
    <s v="~40375%"/>
    <x v="598"/>
    <x v="3"/>
    <x v="4"/>
    <s v="July"/>
    <x v="0"/>
    <s v="July 2010"/>
    <x v="0"/>
    <n v="2"/>
    <s v="16/02/1900"/>
    <n v="47"/>
    <n v="622.82000000000005"/>
    <n v="0"/>
    <x v="0"/>
    <n v="128.88"/>
    <n v="12.64"/>
    <n v="4.9800000000000004"/>
    <s v="LowCost"/>
    <n v="0.10595744680851064"/>
    <s v="Rick"/>
    <s v="Wilson"/>
    <s v="Rick Wilson"/>
    <x v="3"/>
    <x v="3"/>
    <x v="1"/>
    <x v="2"/>
    <s v="Office Furnishings"/>
    <s v="Nu-Dell Executive Frame"/>
    <s v="Small Pack"/>
    <n v="0.48"/>
    <n v="16"/>
    <n v="7"/>
    <n v="2010"/>
    <d v="2010-07-16T00:00:00"/>
    <n v="22"/>
    <n v="9"/>
    <n v="1975"/>
    <n v="27659"/>
    <n v="17923"/>
    <n v="48.969945355191257"/>
    <n v="48.969945355191257"/>
    <x v="2"/>
  </r>
  <r>
    <n v="306"/>
    <n v="2144"/>
    <x v="0"/>
    <s v="~39900%"/>
    <x v="840"/>
    <x v="3"/>
    <x v="3"/>
    <s v="March"/>
    <x v="3"/>
    <s v="March 2009"/>
    <x v="3"/>
    <n v="3"/>
    <s v="09/02/1900"/>
    <n v="40"/>
    <n v="5945.3675000000003"/>
    <n v="0.08"/>
    <x v="0"/>
    <n v="1585.48"/>
    <n v="175.99"/>
    <n v="4.99"/>
    <s v="LowCost"/>
    <n v="0.12475"/>
    <s v="Jonathan"/>
    <s v="Doherty"/>
    <s v="Jonathan Doherty"/>
    <x v="3"/>
    <x v="3"/>
    <x v="2"/>
    <x v="1"/>
    <s v="Telephones and Communication"/>
    <s v="5165"/>
    <s v="Small Box"/>
    <n v="0.59"/>
    <n v="28"/>
    <n v="3"/>
    <n v="2009"/>
    <d v="2009-03-28T00:00:00"/>
    <n v="24"/>
    <n v="12"/>
    <n v="1976"/>
    <n v="28118"/>
    <n v="17464"/>
    <n v="47.715846994535518"/>
    <n v="47.715846994535518"/>
    <x v="2"/>
  </r>
  <r>
    <n v="407"/>
    <n v="2757"/>
    <x v="0"/>
    <s v="~40743%"/>
    <x v="23"/>
    <x v="1"/>
    <x v="6"/>
    <s v="July"/>
    <x v="2"/>
    <s v="July 2011"/>
    <x v="1"/>
    <n v="4"/>
    <s v="11/02/1900"/>
    <n v="42"/>
    <n v="569.32000000000005"/>
    <n v="0.05"/>
    <x v="2"/>
    <n v="84.38"/>
    <n v="12.98"/>
    <n v="3.14"/>
    <s v="LowCost"/>
    <n v="7.4761904761904766E-2"/>
    <s v="Lycoris"/>
    <s v="Saunders"/>
    <s v="Lycoris Saunders"/>
    <x v="3"/>
    <x v="3"/>
    <x v="2"/>
    <x v="0"/>
    <s v="Scissors, Rulers and Trimmers"/>
    <s v="Acme® 8&quot; Straight Scissors"/>
    <s v="Small Pack"/>
    <n v="0.6"/>
    <n v="20"/>
    <n v="7"/>
    <n v="2011"/>
    <d v="2011-07-20T00:00:00"/>
    <n v="15"/>
    <n v="1"/>
    <n v="1976"/>
    <n v="27774"/>
    <n v="17808"/>
    <n v="48.655737704918032"/>
    <n v="48.655737704918032"/>
    <x v="2"/>
  </r>
  <r>
    <n v="445"/>
    <n v="3012"/>
    <x v="0"/>
    <s v="~40302%"/>
    <x v="1321"/>
    <x v="2"/>
    <x v="6"/>
    <s v="May"/>
    <x v="0"/>
    <s v="May 2010"/>
    <x v="4"/>
    <n v="5"/>
    <s v="10/02/1900"/>
    <n v="41"/>
    <n v="120.03"/>
    <n v="0"/>
    <x v="0"/>
    <n v="10.5"/>
    <n v="2.78"/>
    <n v="1.49"/>
    <s v="LowCost"/>
    <n v="3.6341463414634144E-2"/>
    <s v="Maxwell"/>
    <s v="Schwartz"/>
    <s v="Maxwell Schwartz"/>
    <x v="3"/>
    <x v="3"/>
    <x v="2"/>
    <x v="0"/>
    <s v="Binders and Binder Accessories"/>
    <s v="Wilson Jones Suede Grain Vinyl Binders"/>
    <s v="Small Box"/>
    <n v="0.36"/>
    <n v="6"/>
    <n v="5"/>
    <n v="2010"/>
    <d v="2010-05-06T00:00:00"/>
    <n v="6"/>
    <n v="11"/>
    <n v="1976"/>
    <n v="28070"/>
    <n v="17512"/>
    <n v="47.846994535519123"/>
    <n v="47.846994535519123"/>
    <x v="2"/>
  </r>
  <r>
    <n v="465"/>
    <n v="3169"/>
    <x v="0"/>
    <s v="~40532%"/>
    <x v="1062"/>
    <x v="1"/>
    <x v="1"/>
    <s v="December"/>
    <x v="0"/>
    <s v="December 2010"/>
    <x v="3"/>
    <n v="3"/>
    <s v="07/01/1900"/>
    <n v="7"/>
    <n v="35.58"/>
    <n v="0.04"/>
    <x v="0"/>
    <n v="-19.95"/>
    <n v="4.42"/>
    <n v="4.99"/>
    <s v="LowCost"/>
    <n v="0.71285714285714286"/>
    <s v="Liz"/>
    <s v="Carlisle"/>
    <s v="Liz Carlisle"/>
    <x v="3"/>
    <x v="3"/>
    <x v="2"/>
    <x v="0"/>
    <s v="Envelopes"/>
    <s v="Grip Seal Envelopes"/>
    <s v="Small Box"/>
    <n v="0.38"/>
    <n v="21"/>
    <n v="12"/>
    <n v="2010"/>
    <d v="2010-12-21T00:00:00"/>
    <n v="11"/>
    <n v="2"/>
    <n v="1976"/>
    <n v="27801"/>
    <n v="17781"/>
    <n v="48.581967213114751"/>
    <n v="48.581967213114751"/>
    <x v="2"/>
  </r>
  <r>
    <n v="479"/>
    <n v="3331"/>
    <x v="0"/>
    <s v="~40318%"/>
    <x v="304"/>
    <x v="1"/>
    <x v="5"/>
    <s v="May"/>
    <x v="0"/>
    <s v="May 2010"/>
    <x v="1"/>
    <n v="4"/>
    <s v="31/01/1900"/>
    <n v="31"/>
    <n v="153.28"/>
    <n v="0.05"/>
    <x v="0"/>
    <n v="73.16"/>
    <n v="4.91"/>
    <n v="0.5"/>
    <s v="LowCost"/>
    <n v="1.6129032258064516E-2"/>
    <s v="Neil"/>
    <s v="Knudson"/>
    <s v="Neil Knudson"/>
    <x v="3"/>
    <x v="3"/>
    <x v="2"/>
    <x v="0"/>
    <s v="Labels"/>
    <s v="Avery 508"/>
    <s v="Small Box"/>
    <n v="0.36"/>
    <n v="21"/>
    <n v="5"/>
    <n v="2010"/>
    <d v="2010-05-21T00:00:00"/>
    <n v="17"/>
    <n v="9"/>
    <n v="1976"/>
    <n v="28020"/>
    <n v="17562"/>
    <n v="47.983606557377051"/>
    <n v="47.983606557377051"/>
    <x v="2"/>
  </r>
  <r>
    <n v="538"/>
    <n v="3650"/>
    <x v="0"/>
    <s v="~41056%"/>
    <x v="1132"/>
    <x v="2"/>
    <x v="2"/>
    <s v="May"/>
    <x v="1"/>
    <s v="May 2012"/>
    <x v="2"/>
    <n v="1"/>
    <s v="05/02/1900"/>
    <n v="36"/>
    <n v="139.94999999999999"/>
    <n v="0.04"/>
    <x v="2"/>
    <n v="-128.59"/>
    <n v="3.58"/>
    <n v="5.47"/>
    <s v="LowCost"/>
    <n v="0.15194444444444444"/>
    <s v="Denise"/>
    <s v="Monton"/>
    <s v="Denise Monton"/>
    <x v="3"/>
    <x v="3"/>
    <x v="3"/>
    <x v="0"/>
    <s v="Binders and Binder Accessories"/>
    <s v="Avery Poly Binder Pockets"/>
    <s v="Small Box"/>
    <n v="0.37"/>
    <n v="29"/>
    <n v="5"/>
    <n v="2012"/>
    <d v="2012-05-29T00:00:00"/>
    <n v="22"/>
    <n v="3"/>
    <n v="1974"/>
    <n v="27110"/>
    <n v="18472"/>
    <n v="50.469945355191257"/>
    <n v="50.469945355191257"/>
    <x v="0"/>
  </r>
  <r>
    <n v="539"/>
    <n v="3650"/>
    <x v="0"/>
    <s v="~41056%"/>
    <x v="1132"/>
    <x v="2"/>
    <x v="2"/>
    <s v="May"/>
    <x v="1"/>
    <s v="May 2012"/>
    <x v="2"/>
    <n v="1"/>
    <s v="24/01/1900"/>
    <n v="24"/>
    <n v="5207.5"/>
    <n v="0.03"/>
    <x v="1"/>
    <n v="166.44"/>
    <n v="216.6"/>
    <n v="64.2"/>
    <s v="HighCost"/>
    <n v="2.6750000000000003"/>
    <s v="Denise"/>
    <s v="Monton"/>
    <s v="Denise Monton"/>
    <x v="3"/>
    <x v="3"/>
    <x v="3"/>
    <x v="2"/>
    <s v="Chairs &amp; Chairmats"/>
    <s v="Hon Multipurpose Stacking Arm Chairs"/>
    <s v="Jumbo Drum"/>
    <n v="0.59"/>
    <n v="29"/>
    <n v="5"/>
    <n v="2012"/>
    <d v="2012-05-29T00:00:00"/>
    <n v="4"/>
    <n v="9"/>
    <n v="1948"/>
    <n v="17780"/>
    <n v="27802"/>
    <n v="75.961748633879779"/>
    <n v="75.961748633879779"/>
    <x v="3"/>
  </r>
  <r>
    <n v="560"/>
    <n v="3783"/>
    <x v="1"/>
    <s v="~40517%"/>
    <x v="112"/>
    <x v="3"/>
    <x v="2"/>
    <s v="December"/>
    <x v="0"/>
    <s v="December 2010"/>
    <x v="2"/>
    <n v="1"/>
    <s v="11/01/1900"/>
    <n v="11"/>
    <n v="92.14"/>
    <n v="0.01"/>
    <x v="0"/>
    <n v="-40.25"/>
    <n v="8.1199999999999992"/>
    <n v="2.83"/>
    <s v="LowCost"/>
    <n v="0.25727272727272726"/>
    <s v="Jonathan"/>
    <s v="Doherty"/>
    <s v="Jonathan Doherty"/>
    <x v="3"/>
    <x v="3"/>
    <x v="2"/>
    <x v="1"/>
    <s v="Computer Peripherals"/>
    <s v="Imation Neon Mac Format Diskettes, 10/Pack"/>
    <s v="Small Pack"/>
    <n v="0.77"/>
    <n v="5"/>
    <n v="12"/>
    <n v="2010"/>
    <d v="2010-12-05T00:00:00"/>
    <n v="3"/>
    <n v="9"/>
    <n v="1948"/>
    <n v="17779"/>
    <n v="27803"/>
    <n v="75.964480874316934"/>
    <n v="75.964480874316934"/>
    <x v="3"/>
  </r>
  <r>
    <n v="561"/>
    <n v="3783"/>
    <x v="1"/>
    <s v="~40517%"/>
    <x v="112"/>
    <x v="2"/>
    <x v="2"/>
    <s v="December"/>
    <x v="0"/>
    <s v="December 2010"/>
    <x v="2"/>
    <n v="1"/>
    <s v="09/02/1900"/>
    <n v="40"/>
    <n v="257.43"/>
    <n v="0.05"/>
    <x v="0"/>
    <n v="-200.63"/>
    <n v="6.48"/>
    <n v="8.73"/>
    <s v="LowCost"/>
    <n v="0.21825"/>
    <s v="Jonathan"/>
    <s v="Doherty"/>
    <s v="Jonathan Doherty"/>
    <x v="3"/>
    <x v="3"/>
    <x v="2"/>
    <x v="0"/>
    <s v="Paper"/>
    <s v="Xerox 227"/>
    <s v="Small Box"/>
    <n v="0.37"/>
    <n v="7"/>
    <n v="12"/>
    <n v="2010"/>
    <d v="2010-12-07T00:00:00"/>
    <n v="27"/>
    <n v="10"/>
    <n v="1948"/>
    <n v="17833"/>
    <n v="27749"/>
    <n v="75.816939890710387"/>
    <n v="75.816939890710387"/>
    <x v="3"/>
  </r>
  <r>
    <n v="652"/>
    <n v="4583"/>
    <x v="0"/>
    <s v="~40080%"/>
    <x v="414"/>
    <x v="2"/>
    <x v="5"/>
    <s v="September"/>
    <x v="3"/>
    <s v="September 2009"/>
    <x v="3"/>
    <n v="3"/>
    <s v="13/02/1900"/>
    <n v="44"/>
    <n v="3021.64"/>
    <n v="7.0000000000000007E-2"/>
    <x v="1"/>
    <n v="-720.2"/>
    <n v="70.98"/>
    <n v="30"/>
    <s v="HighCost"/>
    <n v="0.68181818181818177"/>
    <s v="Maxwell"/>
    <s v="Schwartz"/>
    <s v="Maxwell Schwartz"/>
    <x v="3"/>
    <x v="3"/>
    <x v="2"/>
    <x v="2"/>
    <s v="Chairs &amp; Chairmats"/>
    <s v="Novimex Turbo Task Chair"/>
    <s v="Jumbo Drum"/>
    <n v="0.73"/>
    <n v="26"/>
    <n v="9"/>
    <n v="2009"/>
    <d v="2009-09-26T00:00:00"/>
    <n v="24"/>
    <n v="9"/>
    <n v="1949"/>
    <n v="18165"/>
    <n v="27417"/>
    <n v="74.909836065573771"/>
    <n v="74.909836065573771"/>
    <x v="3"/>
  </r>
  <r>
    <n v="668"/>
    <n v="4675"/>
    <x v="0"/>
    <s v="~40506%"/>
    <x v="195"/>
    <x v="2"/>
    <x v="0"/>
    <s v="November"/>
    <x v="0"/>
    <s v="November 2010"/>
    <x v="2"/>
    <n v="1"/>
    <s v="04/01/1900"/>
    <n v="4"/>
    <n v="17.89"/>
    <n v="0"/>
    <x v="0"/>
    <n v="-1.1499999999999999"/>
    <n v="3.98"/>
    <n v="0.7"/>
    <s v="LowCost"/>
    <n v="0.17499999999999999"/>
    <s v="Rick"/>
    <s v="Wilson"/>
    <s v="Rick Wilson"/>
    <x v="3"/>
    <x v="3"/>
    <x v="1"/>
    <x v="0"/>
    <s v="Pens &amp; Art Supplies"/>
    <s v="4009® Highlighters by Sanford"/>
    <s v="Wrap Bag"/>
    <n v="0.52"/>
    <n v="26"/>
    <n v="11"/>
    <n v="2010"/>
    <d v="2010-11-26T00:00:00"/>
    <n v="18"/>
    <n v="6"/>
    <n v="1949"/>
    <n v="18067"/>
    <n v="27515"/>
    <n v="75.177595628415304"/>
    <n v="75.177595628415304"/>
    <x v="3"/>
  </r>
  <r>
    <n v="684"/>
    <n v="4772"/>
    <x v="0"/>
    <s v="~40069%"/>
    <x v="803"/>
    <x v="1"/>
    <x v="2"/>
    <s v="September"/>
    <x v="3"/>
    <s v="September 2009"/>
    <x v="4"/>
    <n v="5"/>
    <s v="28/01/1900"/>
    <n v="28"/>
    <n v="1560.617"/>
    <n v="0.04"/>
    <x v="0"/>
    <n v="214.29"/>
    <n v="65.989999999999995"/>
    <n v="8.99"/>
    <s v="LowCost"/>
    <n v="0.32107142857142856"/>
    <s v="Neil"/>
    <s v="Knudson"/>
    <s v="Neil Knudson"/>
    <x v="3"/>
    <x v="3"/>
    <x v="2"/>
    <x v="1"/>
    <s v="Telephones and Communication"/>
    <s v="i270"/>
    <s v="Small Box"/>
    <n v="0.55000000000000004"/>
    <n v="14"/>
    <n v="9"/>
    <n v="2009"/>
    <d v="2009-09-14T00:00:00"/>
    <n v="21"/>
    <n v="2"/>
    <n v="1950"/>
    <n v="18315"/>
    <n v="27267"/>
    <n v="74.5"/>
    <n v="74.5"/>
    <x v="3"/>
  </r>
  <r>
    <n v="725"/>
    <n v="5217"/>
    <x v="0"/>
    <s v="~40828%"/>
    <x v="719"/>
    <x v="3"/>
    <x v="0"/>
    <s v="October"/>
    <x v="2"/>
    <s v="October 2011"/>
    <x v="1"/>
    <n v="4"/>
    <s v="08/01/1900"/>
    <n v="8"/>
    <n v="339.35"/>
    <n v="0.03"/>
    <x v="2"/>
    <n v="27.88"/>
    <n v="40.98"/>
    <n v="5.33"/>
    <s v="LowCost"/>
    <n v="0.66625000000000001"/>
    <s v="Lycoris"/>
    <s v="Saunders"/>
    <s v="Lycoris Saunders"/>
    <x v="3"/>
    <x v="3"/>
    <x v="3"/>
    <x v="0"/>
    <s v="Appliances"/>
    <s v="Belkin 8 Outlet Surge Protector"/>
    <s v="Small Box"/>
    <n v="0.56999999999999995"/>
    <n v="12"/>
    <n v="10"/>
    <n v="2011"/>
    <d v="2011-10-12T00:00:00"/>
    <n v="7"/>
    <n v="12"/>
    <n v="1950"/>
    <n v="18604"/>
    <n v="26978"/>
    <n v="73.710382513661202"/>
    <n v="73.710382513661202"/>
    <x v="3"/>
  </r>
  <r>
    <n v="726"/>
    <n v="5217"/>
    <x v="0"/>
    <s v="~40828%"/>
    <x v="719"/>
    <x v="2"/>
    <x v="0"/>
    <s v="October"/>
    <x v="2"/>
    <s v="October 2011"/>
    <x v="1"/>
    <n v="4"/>
    <s v="11/01/1900"/>
    <n v="11"/>
    <n v="33.67"/>
    <n v="0.09"/>
    <x v="0"/>
    <n v="4.08"/>
    <n v="3.08"/>
    <n v="0.99"/>
    <s v="LowCost"/>
    <n v="0.09"/>
    <s v="Lycoris"/>
    <s v="Saunders"/>
    <s v="Lycoris Saunders"/>
    <x v="3"/>
    <x v="3"/>
    <x v="3"/>
    <x v="0"/>
    <s v="Labels"/>
    <s v="Avery 481"/>
    <s v="Small Box"/>
    <n v="0.37"/>
    <n v="14"/>
    <n v="10"/>
    <n v="2011"/>
    <d v="2011-10-14T00:00:00"/>
    <n v="10"/>
    <n v="2"/>
    <n v="1950"/>
    <n v="18304"/>
    <n v="27278"/>
    <n v="74.530054644808743"/>
    <n v="74.530054644808743"/>
    <x v="3"/>
  </r>
  <r>
    <n v="804"/>
    <n v="5765"/>
    <x v="0"/>
    <s v="~40161%"/>
    <x v="327"/>
    <x v="0"/>
    <x v="1"/>
    <s v="December"/>
    <x v="3"/>
    <s v="December 2009"/>
    <x v="0"/>
    <n v="2"/>
    <s v="23/01/1900"/>
    <n v="23"/>
    <n v="849.46"/>
    <n v="0.04"/>
    <x v="0"/>
    <n v="9.06"/>
    <n v="35.44"/>
    <n v="19.989999999999998"/>
    <s v="HighCost"/>
    <n v="0.86913043478260865"/>
    <s v="Jonathan"/>
    <s v="Doherty"/>
    <s v="Jonathan Doherty"/>
    <x v="3"/>
    <x v="3"/>
    <x v="2"/>
    <x v="0"/>
    <s v="Paper"/>
    <s v="Xerox 1880"/>
    <s v="Small Box"/>
    <n v="0.38"/>
    <n v="21"/>
    <n v="12"/>
    <n v="2009"/>
    <d v="2009-12-21T00:00:00"/>
    <n v="12"/>
    <n v="8"/>
    <n v="1950"/>
    <n v="18487"/>
    <n v="27095"/>
    <n v="74.030054644808743"/>
    <n v="74.030054644808743"/>
    <x v="3"/>
  </r>
  <r>
    <n v="884"/>
    <n v="6339"/>
    <x v="0"/>
    <s v="~41254%"/>
    <x v="458"/>
    <x v="1"/>
    <x v="6"/>
    <s v="December"/>
    <x v="1"/>
    <s v="December 2012"/>
    <x v="4"/>
    <n v="5"/>
    <s v="20/01/1900"/>
    <n v="20"/>
    <n v="303.69"/>
    <n v="0.05"/>
    <x v="0"/>
    <n v="-50.84"/>
    <n v="14.98"/>
    <n v="7.69"/>
    <s v="LowCost"/>
    <n v="0.38450000000000001"/>
    <s v="Jonathan"/>
    <s v="Doherty"/>
    <s v="Jonathan Doherty"/>
    <x v="3"/>
    <x v="3"/>
    <x v="2"/>
    <x v="0"/>
    <s v="Storage &amp; Organization"/>
    <s v="Super Decoflex Portable Personal File"/>
    <s v="Small Box"/>
    <n v="0.56999999999999995"/>
    <n v="12"/>
    <n v="12"/>
    <n v="2012"/>
    <d v="2012-12-12T00:00:00"/>
    <n v="24"/>
    <n v="9"/>
    <n v="1950"/>
    <n v="18530"/>
    <n v="27052"/>
    <n v="73.912568306010925"/>
    <n v="73.912568306010925"/>
    <x v="3"/>
  </r>
  <r>
    <n v="942"/>
    <n v="6848"/>
    <x v="0"/>
    <s v="~40434%"/>
    <x v="1337"/>
    <x v="1"/>
    <x v="1"/>
    <s v="September"/>
    <x v="0"/>
    <s v="September 2010"/>
    <x v="1"/>
    <n v="4"/>
    <s v="22/01/1900"/>
    <n v="22"/>
    <n v="116.84"/>
    <n v="0.1"/>
    <x v="0"/>
    <n v="-125.44"/>
    <n v="5.4"/>
    <n v="7.78"/>
    <s v="LowCost"/>
    <n v="0.35363636363636364"/>
    <s v="Kelly"/>
    <s v="Collister"/>
    <s v="Kelly Collister"/>
    <x v="3"/>
    <x v="3"/>
    <x v="1"/>
    <x v="0"/>
    <s v="Binders and Binder Accessories"/>
    <s v="3M Organizer Strips"/>
    <s v="Small Box"/>
    <n v="0.37"/>
    <n v="14"/>
    <n v="9"/>
    <n v="2010"/>
    <d v="2010-09-14T00:00:00"/>
    <n v="26"/>
    <n v="4"/>
    <n v="1950"/>
    <n v="18379"/>
    <n v="27203"/>
    <n v="74.325136612021865"/>
    <n v="74.325136612021865"/>
    <x v="3"/>
  </r>
  <r>
    <n v="1054"/>
    <n v="7782"/>
    <x v="0"/>
    <s v="~39996%"/>
    <x v="175"/>
    <x v="2"/>
    <x v="5"/>
    <s v="July"/>
    <x v="3"/>
    <s v="July 2009"/>
    <x v="4"/>
    <n v="5"/>
    <s v="20/01/1900"/>
    <n v="20"/>
    <n v="1205.73"/>
    <n v="7.0000000000000007E-2"/>
    <x v="2"/>
    <n v="310.93"/>
    <n v="60.97"/>
    <n v="4.5"/>
    <s v="LowCost"/>
    <n v="0.22500000000000001"/>
    <s v="Maxwell"/>
    <s v="Schwartz"/>
    <s v="Maxwell Schwartz"/>
    <x v="3"/>
    <x v="3"/>
    <x v="2"/>
    <x v="0"/>
    <s v="Appliances"/>
    <s v="Tripp Lite Isotel 6 Outlet Surge Protector with Fax/Modem Protection"/>
    <s v="Small Box"/>
    <n v="0.56000000000000005"/>
    <n v="4"/>
    <n v="7"/>
    <n v="2009"/>
    <d v="2009-07-04T00:00:00"/>
    <n v="14"/>
    <n v="4"/>
    <n v="1951"/>
    <n v="18732"/>
    <n v="26850"/>
    <n v="73.360655737704917"/>
    <n v="73.360655737704917"/>
    <x v="3"/>
  </r>
  <r>
    <n v="1082"/>
    <n v="7941"/>
    <x v="0"/>
    <s v="~40991%"/>
    <x v="75"/>
    <x v="0"/>
    <x v="4"/>
    <s v="March"/>
    <x v="1"/>
    <s v="March 2012"/>
    <x v="0"/>
    <n v="2"/>
    <s v="19/02/1900"/>
    <n v="50"/>
    <n v="2796.67"/>
    <n v="0.01"/>
    <x v="0"/>
    <n v="801.04"/>
    <n v="55.29"/>
    <n v="5.08"/>
    <s v="LowCost"/>
    <n v="0.1016"/>
    <s v="Neil"/>
    <s v="Knudson"/>
    <s v="Neil Knudson"/>
    <x v="3"/>
    <x v="3"/>
    <x v="2"/>
    <x v="0"/>
    <s v="Storage &amp; Organization"/>
    <s v="Recycled Steel Personal File for Standard File Folders"/>
    <s v="Small Box"/>
    <n v="0.59"/>
    <n v="30"/>
    <n v="3"/>
    <n v="2012"/>
    <d v="2012-03-30T00:00:00"/>
    <n v="21"/>
    <n v="9"/>
    <n v="1951"/>
    <n v="18892"/>
    <n v="26690"/>
    <n v="72.923497267759558"/>
    <n v="72.923497267759558"/>
    <x v="3"/>
  </r>
  <r>
    <n v="1093"/>
    <n v="8034"/>
    <x v="1"/>
    <s v="~40927%"/>
    <x v="675"/>
    <x v="3"/>
    <x v="5"/>
    <s v="January"/>
    <x v="1"/>
    <s v="January 2012"/>
    <x v="1"/>
    <n v="4"/>
    <s v="31/01/1900"/>
    <n v="31"/>
    <n v="354.45"/>
    <n v="0.01"/>
    <x v="0"/>
    <n v="11.38"/>
    <n v="10.98"/>
    <n v="3.99"/>
    <s v="LowCost"/>
    <n v="0.12870967741935485"/>
    <s v="Dennis"/>
    <s v="Pardue"/>
    <s v="Dennis Pardue"/>
    <x v="3"/>
    <x v="3"/>
    <x v="2"/>
    <x v="0"/>
    <s v="Appliances"/>
    <s v="Staples Surge Protector 6 outlet"/>
    <s v="Small Box"/>
    <n v="0.57999999999999996"/>
    <n v="19"/>
    <n v="1"/>
    <n v="2012"/>
    <d v="2012-01-19T00:00:00"/>
    <n v="10"/>
    <n v="2"/>
    <n v="1951"/>
    <n v="18669"/>
    <n v="26913"/>
    <n v="73.532786885245898"/>
    <n v="73.532786885245898"/>
    <x v="3"/>
  </r>
  <r>
    <n v="1094"/>
    <n v="8034"/>
    <x v="1"/>
    <s v="~40927%"/>
    <x v="675"/>
    <x v="1"/>
    <x v="5"/>
    <s v="January"/>
    <x v="1"/>
    <s v="January 2012"/>
    <x v="1"/>
    <n v="4"/>
    <s v="13/01/1900"/>
    <n v="13"/>
    <n v="238.43"/>
    <n v="0.02"/>
    <x v="0"/>
    <n v="-36.11"/>
    <n v="16.989999999999998"/>
    <n v="8.99"/>
    <s v="LowCost"/>
    <n v="0.69153846153846155"/>
    <s v="Dennis"/>
    <s v="Pardue"/>
    <s v="Dennis Pardue"/>
    <x v="3"/>
    <x v="3"/>
    <x v="2"/>
    <x v="0"/>
    <s v="Pens &amp; Art Supplies"/>
    <s v="Berol Giant Pencil Sharpener"/>
    <s v="Small Pack"/>
    <n v="0.56000000000000005"/>
    <n v="20"/>
    <n v="1"/>
    <n v="2012"/>
    <d v="2012-01-20T00:00:00"/>
    <n v="7"/>
    <n v="5"/>
    <n v="1951"/>
    <n v="18755"/>
    <n v="26827"/>
    <n v="73.297814207650276"/>
    <n v="73.297814207650276"/>
    <x v="3"/>
  </r>
  <r>
    <n v="1095"/>
    <n v="8034"/>
    <x v="1"/>
    <s v="~40927%"/>
    <x v="675"/>
    <x v="2"/>
    <x v="5"/>
    <s v="January"/>
    <x v="1"/>
    <s v="January 2012"/>
    <x v="1"/>
    <n v="4"/>
    <s v="05/02/1900"/>
    <n v="36"/>
    <n v="1606.4"/>
    <n v="0.08"/>
    <x v="1"/>
    <n v="-1231.3499999999999"/>
    <n v="44.43"/>
    <n v="46.59"/>
    <s v="HighCost"/>
    <n v="1.2941666666666667"/>
    <s v="Dennis"/>
    <s v="Pardue"/>
    <s v="Dennis Pardue"/>
    <x v="3"/>
    <x v="3"/>
    <x v="2"/>
    <x v="2"/>
    <s v="Tables"/>
    <s v="Hon 61000 Series Interactive Training Tables"/>
    <s v="Jumbo Box"/>
    <n v="0.67"/>
    <n v="21"/>
    <n v="1"/>
    <n v="2012"/>
    <d v="2012-01-21T00:00:00"/>
    <n v="10"/>
    <n v="6"/>
    <n v="1951"/>
    <n v="18789"/>
    <n v="26793"/>
    <n v="73.204918032786878"/>
    <n v="73.204918032786878"/>
    <x v="3"/>
  </r>
  <r>
    <n v="1110"/>
    <n v="8135"/>
    <x v="0"/>
    <s v="~40720%"/>
    <x v="1338"/>
    <x v="1"/>
    <x v="2"/>
    <s v="June"/>
    <x v="2"/>
    <s v="June 2011"/>
    <x v="2"/>
    <n v="1"/>
    <s v="16/01/1900"/>
    <n v="16"/>
    <n v="772.41200000000003"/>
    <n v="0.03"/>
    <x v="0"/>
    <n v="-184.69"/>
    <n v="55.99"/>
    <n v="5"/>
    <s v="LowCost"/>
    <n v="0.3125"/>
    <s v="Rick"/>
    <s v="Wilson"/>
    <s v="Rick Wilson"/>
    <x v="3"/>
    <x v="3"/>
    <x v="1"/>
    <x v="1"/>
    <s v="Telephones and Communication"/>
    <s v="Accessory6"/>
    <s v="Small Pack"/>
    <n v="0.8"/>
    <n v="27"/>
    <n v="6"/>
    <n v="2011"/>
    <d v="2011-06-27T00:00:00"/>
    <n v="7"/>
    <n v="5"/>
    <n v="1951"/>
    <n v="18755"/>
    <n v="26827"/>
    <n v="73.297814207650276"/>
    <n v="73.297814207650276"/>
    <x v="3"/>
  </r>
  <r>
    <n v="1290"/>
    <n v="9473"/>
    <x v="0"/>
    <s v="~41193%"/>
    <x v="1237"/>
    <x v="2"/>
    <x v="5"/>
    <s v="October"/>
    <x v="1"/>
    <s v="October 2012"/>
    <x v="2"/>
    <n v="1"/>
    <s v="03/01/1900"/>
    <n v="3"/>
    <n v="31.95"/>
    <n v="0.1"/>
    <x v="0"/>
    <n v="-23.69"/>
    <n v="8.0399999999999991"/>
    <n v="8.94"/>
    <s v="LowCost"/>
    <n v="2.98"/>
    <s v="Jonathan"/>
    <s v="Doherty"/>
    <s v="Jonathan Doherty"/>
    <x v="3"/>
    <x v="3"/>
    <x v="2"/>
    <x v="0"/>
    <s v="Binders and Binder Accessories"/>
    <s v="Fellowes Twister Kit, Gray/Clear, 3/pkg"/>
    <s v="Small Box"/>
    <n v="0.4"/>
    <n v="13"/>
    <n v="10"/>
    <n v="2012"/>
    <d v="2012-10-13T00:00:00"/>
    <n v="20"/>
    <n v="4"/>
    <n v="1951"/>
    <n v="18738"/>
    <n v="26844"/>
    <n v="73.344262295081961"/>
    <n v="73.344262295081961"/>
    <x v="3"/>
  </r>
  <r>
    <n v="1291"/>
    <n v="9473"/>
    <x v="0"/>
    <s v="~41193%"/>
    <x v="1237"/>
    <x v="1"/>
    <x v="5"/>
    <s v="October"/>
    <x v="1"/>
    <s v="October 2012"/>
    <x v="2"/>
    <n v="1"/>
    <s v="03/02/1900"/>
    <n v="34"/>
    <n v="563.82000000000005"/>
    <n v="0.03"/>
    <x v="0"/>
    <n v="188.22"/>
    <n v="16.510000000000002"/>
    <n v="2.99"/>
    <s v="LowCost"/>
    <n v="8.7941176470588245E-2"/>
    <s v="Jonathan"/>
    <s v="Doherty"/>
    <s v="Jonathan Doherty"/>
    <x v="3"/>
    <x v="3"/>
    <x v="2"/>
    <x v="0"/>
    <s v="Binders and Binder Accessories"/>
    <s v="JM Magazine Binder"/>
    <s v="Small Box"/>
    <n v="0.37"/>
    <n v="12"/>
    <n v="10"/>
    <n v="2012"/>
    <d v="2012-10-12T00:00:00"/>
    <n v="4"/>
    <n v="5"/>
    <n v="1951"/>
    <n v="18752"/>
    <n v="26830"/>
    <n v="73.306010928961754"/>
    <n v="73.306010928961754"/>
    <x v="3"/>
  </r>
  <r>
    <n v="1292"/>
    <n v="9473"/>
    <x v="0"/>
    <s v="~41193%"/>
    <x v="1237"/>
    <x v="2"/>
    <x v="5"/>
    <s v="October"/>
    <x v="1"/>
    <s v="October 2012"/>
    <x v="2"/>
    <n v="1"/>
    <s v="31/01/1900"/>
    <n v="31"/>
    <n v="502.44"/>
    <n v="0.04"/>
    <x v="0"/>
    <n v="-363.44"/>
    <n v="15.51"/>
    <n v="17.78"/>
    <s v="HighCost"/>
    <n v="0.57354838709677425"/>
    <s v="Jonathan"/>
    <s v="Doherty"/>
    <s v="Jonathan Doherty"/>
    <x v="3"/>
    <x v="3"/>
    <x v="2"/>
    <x v="0"/>
    <s v="Storage &amp; Organization"/>
    <s v="Tenex File Box, Personal Filing Tote with Lid, Black"/>
    <s v="Small Box"/>
    <n v="0.59"/>
    <n v="13"/>
    <n v="10"/>
    <n v="2012"/>
    <d v="2012-10-13T00:00:00"/>
    <n v="5"/>
    <n v="6"/>
    <n v="1952"/>
    <n v="19150"/>
    <n v="26432"/>
    <n v="72.21857923497268"/>
    <n v="72.21857923497268"/>
    <x v="3"/>
  </r>
  <r>
    <n v="1404"/>
    <n v="10210"/>
    <x v="0"/>
    <s v="~40717%"/>
    <x v="431"/>
    <x v="1"/>
    <x v="5"/>
    <s v="June"/>
    <x v="2"/>
    <s v="June 2011"/>
    <x v="2"/>
    <n v="1"/>
    <s v="10/01/1900"/>
    <n v="10"/>
    <n v="767.34"/>
    <n v="0.04"/>
    <x v="0"/>
    <n v="-154.65"/>
    <n v="73.98"/>
    <n v="14.52"/>
    <s v="HighCost"/>
    <n v="1.452"/>
    <s v="Liz"/>
    <s v="Carlisle"/>
    <s v="Liz Carlisle"/>
    <x v="3"/>
    <x v="3"/>
    <x v="2"/>
    <x v="1"/>
    <s v="Computer Peripherals"/>
    <s v="Keytronic French Keyboard"/>
    <s v="Small Box"/>
    <n v="0.65"/>
    <n v="24"/>
    <n v="6"/>
    <n v="2011"/>
    <d v="2011-06-24T00:00:00"/>
    <n v="18"/>
    <n v="11"/>
    <n v="1952"/>
    <n v="19316"/>
    <n v="26266"/>
    <n v="71.765027322404379"/>
    <n v="71.765027322404379"/>
    <x v="3"/>
  </r>
  <r>
    <n v="1421"/>
    <n v="10308"/>
    <x v="0"/>
    <s v="~40653%"/>
    <x v="938"/>
    <x v="2"/>
    <x v="0"/>
    <s v="April"/>
    <x v="2"/>
    <s v="April 2011"/>
    <x v="1"/>
    <n v="4"/>
    <s v="09/02/1900"/>
    <n v="40"/>
    <n v="5554.0360000000001"/>
    <n v="0.09"/>
    <x v="0"/>
    <n v="1153.8399999999999"/>
    <n v="175.99"/>
    <n v="8.99"/>
    <s v="LowCost"/>
    <n v="0.22475000000000001"/>
    <s v="Dennis"/>
    <s v="Pardue"/>
    <s v="Dennis Pardue"/>
    <x v="3"/>
    <x v="3"/>
    <x v="0"/>
    <x v="1"/>
    <s v="Telephones and Communication"/>
    <s v="2180"/>
    <s v="Small Box"/>
    <n v="0.56999999999999995"/>
    <n v="22"/>
    <n v="4"/>
    <n v="2011"/>
    <d v="2011-04-22T00:00:00"/>
    <n v="4"/>
    <n v="5"/>
    <n v="1952"/>
    <n v="19118"/>
    <n v="26464"/>
    <n v="72.306010928961754"/>
    <n v="72.306010928961754"/>
    <x v="3"/>
  </r>
  <r>
    <n v="1516"/>
    <n v="10951"/>
    <x v="0"/>
    <s v="~41219%"/>
    <x v="95"/>
    <x v="3"/>
    <x v="6"/>
    <s v="November"/>
    <x v="1"/>
    <s v="November 2012"/>
    <x v="2"/>
    <n v="1"/>
    <s v="14/01/1900"/>
    <n v="14"/>
    <n v="677.43"/>
    <n v="0.1"/>
    <x v="0"/>
    <n v="75.48"/>
    <n v="50.98"/>
    <n v="22.24"/>
    <s v="HighCost"/>
    <n v="1.5885714285714285"/>
    <s v="Neil"/>
    <s v="Knudson"/>
    <s v="Neil Knudson"/>
    <x v="3"/>
    <x v="3"/>
    <x v="2"/>
    <x v="2"/>
    <s v="Office Furnishings"/>
    <s v="Dana Fluorescent Magnifying Lamp, White, 36&quot;"/>
    <s v="Large Box"/>
    <n v="0.55000000000000004"/>
    <n v="6"/>
    <n v="11"/>
    <n v="2012"/>
    <d v="2012-11-06T00:00:00"/>
    <n v="7"/>
    <n v="10"/>
    <n v="1952"/>
    <n v="19274"/>
    <n v="26308"/>
    <n v="71.879781420765028"/>
    <n v="71.879781420765028"/>
    <x v="3"/>
  </r>
  <r>
    <n v="1687"/>
    <n v="12194"/>
    <x v="0"/>
    <s v="~40603%"/>
    <x v="495"/>
    <x v="1"/>
    <x v="6"/>
    <s v="March"/>
    <x v="2"/>
    <s v="March 2011"/>
    <x v="4"/>
    <n v="5"/>
    <s v="19/01/1900"/>
    <n v="19"/>
    <n v="3355.154"/>
    <n v="0"/>
    <x v="0"/>
    <n v="658.5"/>
    <n v="195.99"/>
    <n v="3.99"/>
    <s v="LowCost"/>
    <n v="0.21000000000000002"/>
    <s v="Maxwell"/>
    <s v="Schwartz"/>
    <s v="Maxwell Schwartz"/>
    <x v="3"/>
    <x v="3"/>
    <x v="2"/>
    <x v="1"/>
    <s v="Telephones and Communication"/>
    <s v="R380"/>
    <s v="Small Box"/>
    <n v="0.57999999999999996"/>
    <n v="2"/>
    <n v="3"/>
    <n v="2011"/>
    <d v="2011-03-02T00:00:00"/>
    <n v="21"/>
    <n v="6"/>
    <n v="1953"/>
    <n v="19531"/>
    <n v="26051"/>
    <n v="71.177595628415304"/>
    <n v="71.177595628415304"/>
    <x v="3"/>
  </r>
  <r>
    <n v="1766"/>
    <n v="12642"/>
    <x v="0"/>
    <s v="~39930%"/>
    <x v="240"/>
    <x v="2"/>
    <x v="1"/>
    <s v="April"/>
    <x v="3"/>
    <s v="April 2009"/>
    <x v="4"/>
    <n v="5"/>
    <s v="10/01/1900"/>
    <n v="10"/>
    <n v="564.85"/>
    <n v="0.09"/>
    <x v="2"/>
    <n v="181.02"/>
    <n v="58.1"/>
    <n v="1.49"/>
    <s v="LowCost"/>
    <n v="0.14899999999999999"/>
    <s v="Neil"/>
    <s v="Knudson"/>
    <s v="Neil Knudson"/>
    <x v="3"/>
    <x v="3"/>
    <x v="3"/>
    <x v="0"/>
    <s v="Binders and Binder Accessories"/>
    <s v="Avery Arch Ring Binders"/>
    <s v="Small Box"/>
    <n v="0.38"/>
    <n v="29"/>
    <n v="4"/>
    <n v="2009"/>
    <d v="2009-04-29T00:00:00"/>
    <n v="22"/>
    <n v="1"/>
    <n v="1953"/>
    <n v="19381"/>
    <n v="26201"/>
    <n v="71.587431693989075"/>
    <n v="71.587431693989075"/>
    <x v="3"/>
  </r>
  <r>
    <n v="1767"/>
    <n v="12642"/>
    <x v="0"/>
    <s v="~39930%"/>
    <x v="240"/>
    <x v="2"/>
    <x v="1"/>
    <s v="April"/>
    <x v="3"/>
    <s v="April 2009"/>
    <x v="4"/>
    <n v="5"/>
    <s v="14/01/1900"/>
    <n v="14"/>
    <n v="572.33000000000004"/>
    <n v="0.01"/>
    <x v="0"/>
    <n v="-62.28"/>
    <n v="39.979999999999997"/>
    <n v="7.12"/>
    <s v="LowCost"/>
    <n v="0.50857142857142856"/>
    <s v="Neil"/>
    <s v="Knudson"/>
    <s v="Neil Knudson"/>
    <x v="3"/>
    <x v="3"/>
    <x v="3"/>
    <x v="1"/>
    <s v="Computer Peripherals"/>
    <s v="IBM Active Response Keyboard, Black"/>
    <s v="Small Box"/>
    <n v="0.67"/>
    <n v="29"/>
    <n v="4"/>
    <n v="2009"/>
    <d v="2009-04-29T00:00:00"/>
    <n v="12"/>
    <n v="7"/>
    <n v="1953"/>
    <n v="19552"/>
    <n v="26030"/>
    <n v="71.120218579234972"/>
    <n v="71.120218579234972"/>
    <x v="3"/>
  </r>
  <r>
    <n v="1884"/>
    <n v="13542"/>
    <x v="0"/>
    <s v="~39880%"/>
    <x v="815"/>
    <x v="0"/>
    <x v="2"/>
    <s v="March"/>
    <x v="3"/>
    <s v="March 2009"/>
    <x v="0"/>
    <n v="2"/>
    <s v="11/01/1900"/>
    <n v="11"/>
    <n v="3571.84"/>
    <n v="0.01"/>
    <x v="1"/>
    <n v="403.81"/>
    <n v="300.98"/>
    <n v="64.73"/>
    <s v="HighCost"/>
    <n v="5.8845454545454547"/>
    <s v="John"/>
    <s v="Huston"/>
    <s v="John Huston"/>
    <x v="3"/>
    <x v="3"/>
    <x v="1"/>
    <x v="2"/>
    <s v="Chairs &amp; Chairmats"/>
    <s v="Global Leather and Oak Executive Chair, Black"/>
    <s v="Jumbo Drum"/>
    <n v="0.56000000000000005"/>
    <n v="15"/>
    <n v="3"/>
    <n v="2009"/>
    <d v="2009-03-15T00:00:00"/>
    <n v="21"/>
    <n v="7"/>
    <n v="1953"/>
    <n v="19561"/>
    <n v="26021"/>
    <n v="71.095628415300553"/>
    <n v="71.095628415300553"/>
    <x v="3"/>
  </r>
  <r>
    <n v="1885"/>
    <n v="13542"/>
    <x v="0"/>
    <s v="~39880%"/>
    <x v="815"/>
    <x v="3"/>
    <x v="2"/>
    <s v="March"/>
    <x v="3"/>
    <s v="March 2009"/>
    <x v="0"/>
    <n v="2"/>
    <s v="02/02/1900"/>
    <n v="33"/>
    <n v="310.44"/>
    <n v="0.03"/>
    <x v="0"/>
    <n v="-90.21"/>
    <n v="8.74"/>
    <n v="8.2899999999999991"/>
    <s v="LowCost"/>
    <n v="0.25121212121212116"/>
    <s v="John"/>
    <s v="Huston"/>
    <s v="John Huston"/>
    <x v="3"/>
    <x v="3"/>
    <x v="1"/>
    <x v="0"/>
    <s v="Envelopes"/>
    <s v="#10- 4 1/8&quot; x 9 1/2&quot; Recycled Envelopes"/>
    <s v="Small Box"/>
    <n v="0.38"/>
    <n v="8"/>
    <n v="3"/>
    <n v="2009"/>
    <d v="2009-03-08T00:00:00"/>
    <n v="20"/>
    <n v="12"/>
    <n v="1954"/>
    <n v="20078"/>
    <n v="25504"/>
    <n v="69.683060109289613"/>
    <n v="69.683060109289613"/>
    <x v="4"/>
  </r>
  <r>
    <n v="1954"/>
    <n v="13988"/>
    <x v="0"/>
    <s v="~41122%"/>
    <x v="1277"/>
    <x v="1"/>
    <x v="0"/>
    <s v="August"/>
    <x v="1"/>
    <s v="August 2012"/>
    <x v="2"/>
    <n v="1"/>
    <s v="03/02/1900"/>
    <n v="34"/>
    <n v="180.27"/>
    <n v="0.01"/>
    <x v="0"/>
    <n v="-59.71"/>
    <n v="4.95"/>
    <n v="5.32"/>
    <s v="LowCost"/>
    <n v="0.15647058823529414"/>
    <s v="MaryBeth"/>
    <s v="Skach"/>
    <s v="MaryBeth Skach"/>
    <x v="3"/>
    <x v="3"/>
    <x v="3"/>
    <x v="2"/>
    <s v="Office Furnishings"/>
    <s v="Eldon® 300 Class™ Desk Accessories, Black"/>
    <s v="Small Box"/>
    <n v="0.41"/>
    <n v="2"/>
    <n v="8"/>
    <n v="2012"/>
    <d v="2012-08-02T00:00:00"/>
    <n v="14"/>
    <n v="3"/>
    <n v="1954"/>
    <n v="19797"/>
    <n v="25785"/>
    <n v="70.450819672131146"/>
    <n v="70.450819672131146"/>
    <x v="3"/>
  </r>
  <r>
    <n v="1955"/>
    <n v="13988"/>
    <x v="0"/>
    <s v="~41122%"/>
    <x v="1277"/>
    <x v="1"/>
    <x v="0"/>
    <s v="August"/>
    <x v="1"/>
    <s v="August 2012"/>
    <x v="2"/>
    <n v="1"/>
    <s v="08/02/1900"/>
    <n v="39"/>
    <n v="626.96"/>
    <n v="0"/>
    <x v="0"/>
    <n v="-35.92"/>
    <n v="14.98"/>
    <n v="7.69"/>
    <s v="LowCost"/>
    <n v="0.19717948717948719"/>
    <s v="MaryBeth"/>
    <s v="Skach"/>
    <s v="MaryBeth Skach"/>
    <x v="3"/>
    <x v="3"/>
    <x v="3"/>
    <x v="0"/>
    <s v="Storage &amp; Organization"/>
    <s v="Super Decoflex Portable Personal File"/>
    <s v="Small Box"/>
    <n v="0.56999999999999995"/>
    <n v="2"/>
    <n v="8"/>
    <n v="2012"/>
    <d v="2012-08-02T00:00:00"/>
    <n v="4"/>
    <n v="8"/>
    <n v="1954"/>
    <n v="19940"/>
    <n v="25642"/>
    <n v="70.060109289617486"/>
    <n v="70.060109289617486"/>
    <x v="3"/>
  </r>
  <r>
    <n v="1956"/>
    <n v="13988"/>
    <x v="0"/>
    <s v="~41122%"/>
    <x v="1277"/>
    <x v="1"/>
    <x v="0"/>
    <s v="August"/>
    <x v="1"/>
    <s v="August 2012"/>
    <x v="2"/>
    <n v="1"/>
    <s v="18/01/1900"/>
    <n v="18"/>
    <n v="236.31"/>
    <n v="0.04"/>
    <x v="2"/>
    <n v="-2.2400000000000002"/>
    <n v="11.97"/>
    <n v="4.9800000000000004"/>
    <s v="LowCost"/>
    <n v="0.27666666666666667"/>
    <s v="MaryBeth"/>
    <s v="Skach"/>
    <s v="MaryBeth Skach"/>
    <x v="3"/>
    <x v="3"/>
    <x v="3"/>
    <x v="0"/>
    <s v="Appliances"/>
    <s v="Staples 6 Outlet Surge"/>
    <s v="Small Box"/>
    <n v="0.57999999999999996"/>
    <n v="2"/>
    <n v="8"/>
    <n v="2012"/>
    <d v="2012-08-02T00:00:00"/>
    <n v="5"/>
    <n v="10"/>
    <n v="1954"/>
    <n v="20002"/>
    <n v="25580"/>
    <n v="69.89071038251366"/>
    <n v="69.89071038251366"/>
    <x v="4"/>
  </r>
  <r>
    <n v="1996"/>
    <n v="14241"/>
    <x v="0"/>
    <s v="~41074%"/>
    <x v="1339"/>
    <x v="1"/>
    <x v="5"/>
    <s v="June"/>
    <x v="1"/>
    <s v="June 2012"/>
    <x v="4"/>
    <n v="5"/>
    <s v="22/01/1900"/>
    <n v="22"/>
    <n v="263.63"/>
    <n v="0.03"/>
    <x v="0"/>
    <n v="48.86"/>
    <n v="11.55"/>
    <n v="2.36"/>
    <s v="LowCost"/>
    <n v="0.10727272727272727"/>
    <s v="MaryBeth"/>
    <s v="Skach"/>
    <s v="MaryBeth Skach"/>
    <x v="3"/>
    <x v="3"/>
    <x v="3"/>
    <x v="0"/>
    <s v="Pens &amp; Art Supplies"/>
    <s v="Newell 309"/>
    <s v="Wrap Bag"/>
    <n v="0.55000000000000004"/>
    <n v="15"/>
    <n v="6"/>
    <n v="2012"/>
    <d v="2012-06-15T00:00:00"/>
    <n v="4"/>
    <n v="10"/>
    <n v="1954"/>
    <n v="20001"/>
    <n v="25581"/>
    <n v="69.893442622950815"/>
    <n v="69.893442622950815"/>
    <x v="4"/>
  </r>
  <r>
    <n v="1997"/>
    <n v="14242"/>
    <x v="1"/>
    <s v="~40671%"/>
    <x v="166"/>
    <x v="2"/>
    <x v="2"/>
    <s v="May"/>
    <x v="2"/>
    <s v="May 2011"/>
    <x v="1"/>
    <n v="4"/>
    <s v="04/02/1900"/>
    <n v="35"/>
    <n v="1078.58"/>
    <n v="0.03"/>
    <x v="0"/>
    <n v="9"/>
    <n v="30.73"/>
    <n v="4"/>
    <s v="LowCost"/>
    <n v="0.11428571428571428"/>
    <s v="Dennis"/>
    <s v="Pardue"/>
    <s v="Dennis Pardue"/>
    <x v="3"/>
    <x v="3"/>
    <x v="2"/>
    <x v="1"/>
    <s v="Computer Peripherals"/>
    <s v="Fellowes 17-key keypad for PS/2 interface"/>
    <s v="Small Box"/>
    <n v="0.75"/>
    <n v="10"/>
    <n v="5"/>
    <n v="2011"/>
    <d v="2011-05-10T00:00:00"/>
    <n v="24"/>
    <n v="6"/>
    <n v="1954"/>
    <n v="19899"/>
    <n v="25683"/>
    <n v="70.172131147540981"/>
    <n v="70.172131147540981"/>
    <x v="3"/>
  </r>
  <r>
    <n v="2085"/>
    <n v="14913"/>
    <x v="0"/>
    <s v="~39858%"/>
    <x v="818"/>
    <x v="1"/>
    <x v="3"/>
    <s v="February"/>
    <x v="3"/>
    <s v="February 2009"/>
    <x v="1"/>
    <n v="4"/>
    <s v="16/02/1900"/>
    <n v="47"/>
    <n v="1003.43"/>
    <n v="0.01"/>
    <x v="0"/>
    <n v="208.06"/>
    <n v="19.98"/>
    <n v="8.68"/>
    <s v="LowCost"/>
    <n v="0.18468085106382978"/>
    <s v="Janet"/>
    <s v="Lee"/>
    <s v="Janet Lee"/>
    <x v="3"/>
    <x v="3"/>
    <x v="1"/>
    <x v="0"/>
    <s v="Paper"/>
    <s v="Southworth 25% Cotton Premium Laser Paper and Envelopes"/>
    <s v="Small Box"/>
    <n v="0.37"/>
    <n v="15"/>
    <n v="2"/>
    <n v="2009"/>
    <d v="2009-02-15T00:00:00"/>
    <n v="1"/>
    <n v="9"/>
    <n v="1955"/>
    <n v="20333"/>
    <n v="25249"/>
    <n v="68.986338797814213"/>
    <n v="68.986338797814213"/>
    <x v="4"/>
  </r>
  <r>
    <n v="2089"/>
    <n v="14951"/>
    <x v="1"/>
    <s v="~40680%"/>
    <x v="54"/>
    <x v="2"/>
    <x v="6"/>
    <s v="May"/>
    <x v="2"/>
    <s v="May 2011"/>
    <x v="3"/>
    <n v="3"/>
    <s v="03/02/1900"/>
    <n v="34"/>
    <n v="2779.2"/>
    <n v="0.02"/>
    <x v="0"/>
    <n v="889.57"/>
    <n v="80.98"/>
    <n v="7.18"/>
    <s v="LowCost"/>
    <n v="0.2111764705882353"/>
    <s v="Denise"/>
    <s v="Monton"/>
    <s v="Denise Monton"/>
    <x v="3"/>
    <x v="3"/>
    <x v="3"/>
    <x v="1"/>
    <s v="Computer Peripherals"/>
    <s v="Logitech Cordless Navigator Duo"/>
    <s v="Small Box"/>
    <n v="0.48"/>
    <n v="19"/>
    <n v="5"/>
    <n v="2011"/>
    <d v="2011-05-19T00:00:00"/>
    <n v="19"/>
    <n v="4"/>
    <n v="1955"/>
    <n v="20198"/>
    <n v="25384"/>
    <n v="69.355191256830608"/>
    <n v="69.355191256830608"/>
    <x v="4"/>
  </r>
  <r>
    <n v="2090"/>
    <n v="14951"/>
    <x v="1"/>
    <s v="~40680%"/>
    <x v="54"/>
    <x v="3"/>
    <x v="6"/>
    <s v="May"/>
    <x v="2"/>
    <s v="May 2011"/>
    <x v="3"/>
    <n v="3"/>
    <s v="26/01/1900"/>
    <n v="26"/>
    <n v="65.209999999999994"/>
    <n v="0.08"/>
    <x v="0"/>
    <n v="-41.6"/>
    <n v="2.6"/>
    <n v="2.4"/>
    <s v="LowCost"/>
    <n v="9.2307692307692299E-2"/>
    <s v="Denise"/>
    <s v="Monton"/>
    <s v="Denise Monton"/>
    <x v="3"/>
    <x v="3"/>
    <x v="3"/>
    <x v="0"/>
    <s v="Pens &amp; Art Supplies"/>
    <s v="12 Colored Short Pencils"/>
    <s v="Wrap Bag"/>
    <n v="0.57999999999999996"/>
    <n v="17"/>
    <n v="5"/>
    <n v="2011"/>
    <d v="2011-05-17T00:00:00"/>
    <n v="13"/>
    <n v="9"/>
    <n v="1955"/>
    <n v="20345"/>
    <n v="25237"/>
    <n v="68.953551912568301"/>
    <n v="68.953551912568301"/>
    <x v="4"/>
  </r>
  <r>
    <n v="2097"/>
    <n v="14983"/>
    <x v="0"/>
    <s v="~39855%"/>
    <x v="954"/>
    <x v="1"/>
    <x v="0"/>
    <s v="February"/>
    <x v="3"/>
    <s v="February 2009"/>
    <x v="1"/>
    <n v="4"/>
    <s v="17/02/1900"/>
    <n v="48"/>
    <n v="8475.9619999999995"/>
    <n v="0.05"/>
    <x v="2"/>
    <n v="2497.94"/>
    <n v="205.99"/>
    <n v="8.99"/>
    <s v="LowCost"/>
    <n v="0.18729166666666666"/>
    <s v="Rick"/>
    <s v="Wilson"/>
    <s v="Rick Wilson"/>
    <x v="3"/>
    <x v="3"/>
    <x v="1"/>
    <x v="1"/>
    <s v="Telephones and Communication"/>
    <s v="Talkabout T8097"/>
    <s v="Small Box"/>
    <n v="0.57999999999999996"/>
    <n v="12"/>
    <n v="2"/>
    <n v="2009"/>
    <d v="2009-02-12T00:00:00"/>
    <n v="14"/>
    <n v="4"/>
    <n v="1955"/>
    <n v="20193"/>
    <n v="25389"/>
    <n v="69.368852459016395"/>
    <n v="69.368852459016395"/>
    <x v="4"/>
  </r>
  <r>
    <n v="2098"/>
    <n v="14983"/>
    <x v="0"/>
    <s v="~39855%"/>
    <x v="954"/>
    <x v="1"/>
    <x v="0"/>
    <s v="February"/>
    <x v="3"/>
    <s v="February 2009"/>
    <x v="1"/>
    <n v="4"/>
    <s v="18/01/1900"/>
    <n v="18"/>
    <n v="3015.4940000000001"/>
    <n v="0.08"/>
    <x v="0"/>
    <n v="251.54"/>
    <n v="205.99"/>
    <n v="8.99"/>
    <s v="LowCost"/>
    <n v="0.49944444444444447"/>
    <s v="Rick"/>
    <s v="Wilson"/>
    <s v="Rick Wilson"/>
    <x v="3"/>
    <x v="3"/>
    <x v="1"/>
    <x v="1"/>
    <s v="Telephones and Communication"/>
    <s v="TimeportP7382"/>
    <s v="Small Box"/>
    <n v="0.56000000000000005"/>
    <n v="12"/>
    <n v="2"/>
    <n v="2009"/>
    <d v="2009-02-12T00:00:00"/>
    <n v="12"/>
    <n v="8"/>
    <n v="1955"/>
    <n v="20313"/>
    <n v="25269"/>
    <n v="69.040983606557376"/>
    <n v="69.040983606557376"/>
    <x v="4"/>
  </r>
  <r>
    <n v="2160"/>
    <n v="15524"/>
    <x v="0"/>
    <s v="~41040%"/>
    <x v="186"/>
    <x v="1"/>
    <x v="4"/>
    <s v="May"/>
    <x v="1"/>
    <s v="May 2012"/>
    <x v="3"/>
    <n v="3"/>
    <s v="27/01/1900"/>
    <n v="27"/>
    <n v="156.82"/>
    <n v="0.03"/>
    <x v="0"/>
    <n v="-37.619999999999997"/>
    <n v="5.68"/>
    <n v="3.6"/>
    <s v="LowCost"/>
    <n v="0.13333333333333333"/>
    <s v="John"/>
    <s v="Huston"/>
    <s v="John Huston"/>
    <x v="3"/>
    <x v="3"/>
    <x v="1"/>
    <x v="0"/>
    <s v="Scissors, Rulers and Trimmers"/>
    <s v="Acme® Preferred Stainless Steel Scissors"/>
    <s v="Small Pack"/>
    <n v="0.56000000000000005"/>
    <n v="12"/>
    <n v="5"/>
    <n v="2012"/>
    <d v="2012-05-12T00:00:00"/>
    <n v="10"/>
    <n v="5"/>
    <n v="1955"/>
    <n v="20219"/>
    <n v="25363"/>
    <n v="69.297814207650276"/>
    <n v="69.297814207650276"/>
    <x v="4"/>
  </r>
  <r>
    <n v="2180"/>
    <n v="15714"/>
    <x v="0"/>
    <s v="~40729%"/>
    <x v="1340"/>
    <x v="2"/>
    <x v="6"/>
    <s v="July"/>
    <x v="2"/>
    <s v="July 2011"/>
    <x v="1"/>
    <n v="4"/>
    <s v="19/02/1900"/>
    <n v="50"/>
    <n v="2510.71"/>
    <n v="0.01"/>
    <x v="2"/>
    <n v="3.6"/>
    <n v="49.43"/>
    <n v="19.989999999999998"/>
    <s v="HighCost"/>
    <n v="0.39979999999999999"/>
    <s v="MaryBeth"/>
    <s v="Skach"/>
    <s v="MaryBeth Skach"/>
    <x v="3"/>
    <x v="3"/>
    <x v="3"/>
    <x v="0"/>
    <s v="Appliances"/>
    <s v="Eureka Hand Vacuum, Bagless"/>
    <s v="Small Box"/>
    <n v="0.56999999999999995"/>
    <n v="7"/>
    <n v="7"/>
    <n v="2011"/>
    <d v="2011-07-07T00:00:00"/>
    <n v="11"/>
    <n v="3"/>
    <n v="1955"/>
    <n v="20159"/>
    <n v="25423"/>
    <n v="69.461748633879779"/>
    <n v="69.461748633879779"/>
    <x v="4"/>
  </r>
  <r>
    <n v="2382"/>
    <n v="17282"/>
    <x v="1"/>
    <s v="~40135%"/>
    <x v="1278"/>
    <x v="2"/>
    <x v="0"/>
    <s v="November"/>
    <x v="3"/>
    <s v="November 2009"/>
    <x v="0"/>
    <n v="2"/>
    <s v="06/02/1900"/>
    <n v="37"/>
    <n v="988.42"/>
    <n v="0.09"/>
    <x v="0"/>
    <n v="253.94"/>
    <n v="29.17"/>
    <n v="6.27"/>
    <s v="LowCost"/>
    <n v="0.16945945945945945"/>
    <s v="Denise"/>
    <s v="Monton"/>
    <s v="Denise Monton"/>
    <x v="3"/>
    <x v="3"/>
    <x v="3"/>
    <x v="0"/>
    <s v="Binders and Binder Accessories"/>
    <s v="Binding Machine Supplies"/>
    <s v="Small Box"/>
    <n v="0.37"/>
    <n v="20"/>
    <n v="11"/>
    <n v="2009"/>
    <d v="2009-11-20T00:00:00"/>
    <n v="20"/>
    <n v="12"/>
    <n v="1955"/>
    <n v="20443"/>
    <n v="25139"/>
    <n v="68.685792349726782"/>
    <n v="68.685792349726782"/>
    <x v="4"/>
  </r>
  <r>
    <n v="2398"/>
    <n v="17381"/>
    <x v="0"/>
    <s v="~40404%"/>
    <x v="928"/>
    <x v="1"/>
    <x v="3"/>
    <s v="August"/>
    <x v="0"/>
    <s v="August 2010"/>
    <x v="1"/>
    <n v="4"/>
    <s v="28/01/1900"/>
    <n v="28"/>
    <n v="101.25"/>
    <n v="0.05"/>
    <x v="0"/>
    <n v="40.9"/>
    <n v="3.75"/>
    <n v="0.5"/>
    <s v="LowCost"/>
    <n v="1.7857142857142856E-2"/>
    <s v="Rick"/>
    <s v="Wilson"/>
    <s v="Rick Wilson"/>
    <x v="3"/>
    <x v="3"/>
    <x v="2"/>
    <x v="0"/>
    <s v="Labels"/>
    <s v="Avery 496"/>
    <s v="Small Box"/>
    <n v="0.37"/>
    <n v="15"/>
    <n v="8"/>
    <n v="2010"/>
    <d v="2010-08-15T00:00:00"/>
    <n v="3"/>
    <n v="2"/>
    <n v="1955"/>
    <n v="20123"/>
    <n v="25459"/>
    <n v="69.560109289617486"/>
    <n v="69.560109289617486"/>
    <x v="4"/>
  </r>
  <r>
    <n v="2460"/>
    <n v="17862"/>
    <x v="0"/>
    <s v="~41036%"/>
    <x v="958"/>
    <x v="1"/>
    <x v="1"/>
    <s v="May"/>
    <x v="1"/>
    <s v="May 2012"/>
    <x v="2"/>
    <n v="1"/>
    <s v="01/01/1900"/>
    <n v="1"/>
    <n v="28.73"/>
    <n v="0"/>
    <x v="0"/>
    <n v="-57.04"/>
    <n v="20.97"/>
    <n v="6.5"/>
    <s v="LowCost"/>
    <n v="6.5"/>
    <s v="Neil"/>
    <s v="Knudson"/>
    <s v="Neil Knudson"/>
    <x v="3"/>
    <x v="3"/>
    <x v="2"/>
    <x v="1"/>
    <s v="Computer Peripherals"/>
    <s v="Microsoft Internet Keyboard"/>
    <s v="Small Box"/>
    <n v="0.78"/>
    <n v="8"/>
    <n v="5"/>
    <n v="2012"/>
    <d v="2012-05-08T00:00:00"/>
    <n v="3"/>
    <n v="7"/>
    <n v="1956"/>
    <n v="20639"/>
    <n v="24943"/>
    <n v="68.150273224043715"/>
    <n v="68.150273224043715"/>
    <x v="4"/>
  </r>
  <r>
    <n v="2461"/>
    <n v="17862"/>
    <x v="0"/>
    <s v="~41036%"/>
    <x v="958"/>
    <x v="2"/>
    <x v="1"/>
    <s v="May"/>
    <x v="1"/>
    <s v="May 2012"/>
    <x v="2"/>
    <n v="1"/>
    <s v="31/01/1900"/>
    <n v="31"/>
    <n v="67.88"/>
    <n v="0.08"/>
    <x v="0"/>
    <n v="4.87"/>
    <n v="2.1"/>
    <n v="0.7"/>
    <s v="LowCost"/>
    <n v="2.2580645161290321E-2"/>
    <s v="Neil"/>
    <s v="Knudson"/>
    <s v="Neil Knudson"/>
    <x v="3"/>
    <x v="3"/>
    <x v="2"/>
    <x v="0"/>
    <s v="Pens &amp; Art Supplies"/>
    <s v="Sanford EarthWrite® Recycled Pencils, Medium Soft, #2"/>
    <s v="Wrap Bag"/>
    <n v="0.56999999999999995"/>
    <n v="9"/>
    <n v="5"/>
    <n v="2012"/>
    <d v="2012-05-09T00:00:00"/>
    <n v="13"/>
    <n v="1"/>
    <n v="1956"/>
    <n v="20467"/>
    <n v="25115"/>
    <n v="68.620218579234972"/>
    <n v="68.620218579234972"/>
    <x v="4"/>
  </r>
  <r>
    <n v="2464"/>
    <n v="17927"/>
    <x v="0"/>
    <s v="~40034%"/>
    <x v="482"/>
    <x v="1"/>
    <x v="2"/>
    <s v="August"/>
    <x v="3"/>
    <s v="August 2009"/>
    <x v="3"/>
    <n v="3"/>
    <s v="11/02/1900"/>
    <n v="42"/>
    <n v="865.21"/>
    <n v="7.0000000000000007E-2"/>
    <x v="0"/>
    <n v="-42.1"/>
    <n v="20.95"/>
    <n v="5.99"/>
    <s v="LowCost"/>
    <n v="0.14261904761904762"/>
    <s v="Janet"/>
    <s v="Lee"/>
    <s v="Janet Lee"/>
    <x v="3"/>
    <x v="3"/>
    <x v="1"/>
    <x v="1"/>
    <s v="Computer Peripherals"/>
    <s v="Fellowes Basic 104-Key Keyboard, Platinum"/>
    <s v="Small Box"/>
    <n v="0.65"/>
    <n v="10"/>
    <n v="8"/>
    <n v="2009"/>
    <d v="2009-08-10T00:00:00"/>
    <n v="20"/>
    <n v="7"/>
    <n v="1962"/>
    <n v="22847"/>
    <n v="22735"/>
    <n v="62.117486338797811"/>
    <n v="62.117486338797811"/>
    <x v="4"/>
  </r>
  <r>
    <n v="2477"/>
    <n v="17988"/>
    <x v="1"/>
    <s v="~40443%"/>
    <x v="1264"/>
    <x v="2"/>
    <x v="0"/>
    <s v="September"/>
    <x v="0"/>
    <s v="September 2010"/>
    <x v="0"/>
    <n v="2"/>
    <s v="15/02/1900"/>
    <n v="46"/>
    <n v="2660.6104999999998"/>
    <n v="0.03"/>
    <x v="0"/>
    <n v="618.07000000000005"/>
    <n v="65.989999999999995"/>
    <n v="8.99"/>
    <s v="LowCost"/>
    <n v="0.19543478260869565"/>
    <s v="Anthony"/>
    <s v="Garverick"/>
    <s v="Anthony Garverick"/>
    <x v="3"/>
    <x v="3"/>
    <x v="0"/>
    <x v="1"/>
    <s v="Telephones and Communication"/>
    <s v="5180"/>
    <s v="Small Box"/>
    <n v="0.56000000000000005"/>
    <n v="24"/>
    <n v="9"/>
    <n v="2010"/>
    <d v="2010-09-24T00:00:00"/>
    <n v="28"/>
    <n v="11"/>
    <n v="1962"/>
    <n v="22978"/>
    <n v="22604"/>
    <n v="61.759562841530055"/>
    <n v="61.759562841530055"/>
    <x v="4"/>
  </r>
  <r>
    <n v="2481"/>
    <n v="18049"/>
    <x v="0"/>
    <s v="~40038%"/>
    <x v="1334"/>
    <x v="2"/>
    <x v="5"/>
    <s v="August"/>
    <x v="3"/>
    <s v="August 2009"/>
    <x v="3"/>
    <n v="3"/>
    <s v="10/01/1900"/>
    <n v="10"/>
    <n v="65.52"/>
    <n v="7.0000000000000007E-2"/>
    <x v="0"/>
    <n v="-22.57"/>
    <n v="5.98"/>
    <n v="5.46"/>
    <s v="LowCost"/>
    <n v="0.54600000000000004"/>
    <s v="Liz"/>
    <s v="Carlisle"/>
    <s v="Liz Carlisle"/>
    <x v="3"/>
    <x v="3"/>
    <x v="2"/>
    <x v="0"/>
    <s v="Paper"/>
    <s v="Xerox 1983"/>
    <s v="Small Box"/>
    <n v="0.36"/>
    <n v="15"/>
    <n v="8"/>
    <n v="2009"/>
    <d v="2009-08-15T00:00:00"/>
    <n v="20"/>
    <n v="7"/>
    <n v="1962"/>
    <n v="22847"/>
    <n v="22735"/>
    <n v="62.117486338797811"/>
    <n v="62.117486338797811"/>
    <x v="4"/>
  </r>
  <r>
    <n v="2518"/>
    <n v="18307"/>
    <x v="0"/>
    <s v="~40211%"/>
    <x v="243"/>
    <x v="4"/>
    <x v="6"/>
    <s v="February"/>
    <x v="0"/>
    <s v="February 2010"/>
    <x v="0"/>
    <n v="2"/>
    <s v="23/01/1900"/>
    <n v="23"/>
    <n v="441.99"/>
    <n v="0.08"/>
    <x v="2"/>
    <n v="32.36"/>
    <n v="19.98"/>
    <n v="8.68"/>
    <s v="LowCost"/>
    <n v="0.37739130434782608"/>
    <s v="Dennis"/>
    <s v="Pardue"/>
    <s v="Dennis Pardue"/>
    <x v="3"/>
    <x v="3"/>
    <x v="2"/>
    <x v="0"/>
    <s v="Paper"/>
    <s v="Southworth 25% Cotton Premium Laser Paper and Envelopes"/>
    <s v="Small Box"/>
    <n v="0.37"/>
    <n v="6"/>
    <n v="2"/>
    <n v="2010"/>
    <d v="2010-02-06T00:00:00"/>
    <n v="17"/>
    <n v="5"/>
    <n v="1961"/>
    <n v="22418"/>
    <n v="23164"/>
    <n v="63.289617486338798"/>
    <n v="63.289617486338798"/>
    <x v="4"/>
  </r>
  <r>
    <n v="2519"/>
    <n v="18307"/>
    <x v="0"/>
    <s v="~40211%"/>
    <x v="243"/>
    <x v="3"/>
    <x v="6"/>
    <s v="February"/>
    <x v="0"/>
    <s v="February 2010"/>
    <x v="0"/>
    <n v="2"/>
    <s v="03/02/1900"/>
    <n v="34"/>
    <n v="245.19"/>
    <n v="0.03"/>
    <x v="0"/>
    <n v="37.99"/>
    <n v="7.08"/>
    <n v="2.35"/>
    <s v="LowCost"/>
    <n v="6.9117647058823534E-2"/>
    <s v="Dennis"/>
    <s v="Pardue"/>
    <s v="Dennis Pardue"/>
    <x v="3"/>
    <x v="3"/>
    <x v="2"/>
    <x v="0"/>
    <s v="Pens &amp; Art Supplies"/>
    <s v="SANFORD Major Accent™ Highlighters"/>
    <s v="Wrap Bag"/>
    <n v="0.47"/>
    <n v="2"/>
    <n v="2"/>
    <n v="2010"/>
    <d v="2010-02-02T00:00:00"/>
    <n v="4"/>
    <n v="8"/>
    <n v="1961"/>
    <n v="22497"/>
    <n v="23085"/>
    <n v="63.07377049180328"/>
    <n v="63.07377049180328"/>
    <x v="4"/>
  </r>
  <r>
    <n v="2530"/>
    <n v="18370"/>
    <x v="0"/>
    <s v="~40556%"/>
    <x v="690"/>
    <x v="4"/>
    <x v="5"/>
    <s v="January"/>
    <x v="2"/>
    <s v="January 2011"/>
    <x v="0"/>
    <n v="2"/>
    <s v="10/02/1900"/>
    <n v="41"/>
    <n v="1271.0474999999999"/>
    <n v="0"/>
    <x v="0"/>
    <n v="-158.24"/>
    <n v="35.99"/>
    <n v="5"/>
    <s v="LowCost"/>
    <n v="0.12195121951219512"/>
    <s v="Rick"/>
    <s v="Wilson"/>
    <s v="Rick Wilson"/>
    <x v="3"/>
    <x v="3"/>
    <x v="1"/>
    <x v="1"/>
    <s v="Telephones and Communication"/>
    <s v="Accessory27"/>
    <s v="Small Box"/>
    <n v="0.85"/>
    <n v="17"/>
    <n v="1"/>
    <n v="2011"/>
    <d v="2011-01-17T00:00:00"/>
    <n v="12"/>
    <n v="11"/>
    <n v="1961"/>
    <n v="22597"/>
    <n v="22985"/>
    <n v="62.800546448087431"/>
    <n v="62.800546448087431"/>
    <x v="4"/>
  </r>
  <r>
    <n v="2531"/>
    <n v="18371"/>
    <x v="0"/>
    <s v="~40074%"/>
    <x v="896"/>
    <x v="3"/>
    <x v="4"/>
    <s v="September"/>
    <x v="3"/>
    <s v="September 2009"/>
    <x v="3"/>
    <n v="3"/>
    <s v="30/01/1900"/>
    <n v="30"/>
    <n v="1394.36"/>
    <n v="0"/>
    <x v="0"/>
    <n v="271.45"/>
    <n v="43.98"/>
    <n v="8.99"/>
    <s v="LowCost"/>
    <n v="0.29966666666666669"/>
    <s v="Denise"/>
    <s v="Monton"/>
    <s v="Denise Monton"/>
    <x v="3"/>
    <x v="3"/>
    <x v="3"/>
    <x v="0"/>
    <s v="Pens &amp; Art Supplies"/>
    <s v="Boston 1645 Deluxe Heavier-Duty Electric Pencil Sharpener"/>
    <s v="Small Pack"/>
    <n v="0.57999999999999996"/>
    <n v="18"/>
    <n v="9"/>
    <n v="2009"/>
    <d v="2009-09-18T00:00:00"/>
    <n v="18"/>
    <n v="2"/>
    <n v="1961"/>
    <n v="22330"/>
    <n v="23252"/>
    <n v="63.530054644808743"/>
    <n v="63.530054644808743"/>
    <x v="4"/>
  </r>
  <r>
    <n v="2720"/>
    <n v="19649"/>
    <x v="0"/>
    <s v="~40667%"/>
    <x v="622"/>
    <x v="2"/>
    <x v="0"/>
    <s v="May"/>
    <x v="2"/>
    <s v="May 2011"/>
    <x v="1"/>
    <n v="4"/>
    <s v="25/01/1900"/>
    <n v="25"/>
    <n v="375.74"/>
    <n v="0.05"/>
    <x v="2"/>
    <n v="-9.31"/>
    <n v="14.42"/>
    <n v="6.75"/>
    <s v="LowCost"/>
    <n v="0.27"/>
    <s v="Janet"/>
    <s v="Lee"/>
    <s v="Janet Lee"/>
    <x v="3"/>
    <x v="3"/>
    <x v="1"/>
    <x v="0"/>
    <s v="Appliances"/>
    <s v="Holmes Odor Grabber"/>
    <s v="Medium Box"/>
    <n v="0.52"/>
    <n v="6"/>
    <n v="5"/>
    <n v="2011"/>
    <d v="2011-05-06T00:00:00"/>
    <n v="10"/>
    <n v="2"/>
    <n v="1960"/>
    <n v="21956"/>
    <n v="23626"/>
    <n v="64.551912568306008"/>
    <n v="64.551912568306008"/>
    <x v="4"/>
  </r>
  <r>
    <n v="2721"/>
    <n v="19649"/>
    <x v="0"/>
    <s v="~40667%"/>
    <x v="622"/>
    <x v="1"/>
    <x v="0"/>
    <s v="May"/>
    <x v="2"/>
    <s v="May 2011"/>
    <x v="1"/>
    <n v="4"/>
    <s v="05/02/1900"/>
    <n v="36"/>
    <n v="1095.1099999999999"/>
    <n v="0.1"/>
    <x v="1"/>
    <n v="-1286.43"/>
    <n v="31.76"/>
    <n v="45.51"/>
    <s v="HighCost"/>
    <n v="1.2641666666666667"/>
    <s v="Janet"/>
    <s v="Lee"/>
    <s v="Janet Lee"/>
    <x v="3"/>
    <x v="3"/>
    <x v="1"/>
    <x v="2"/>
    <s v="Tables"/>
    <s v="Hon iLevel™ Computer Training Table"/>
    <s v="Jumbo Box"/>
    <n v="0.65"/>
    <n v="5"/>
    <n v="5"/>
    <n v="2011"/>
    <d v="2011-05-05T00:00:00"/>
    <n v="27"/>
    <n v="4"/>
    <n v="1960"/>
    <n v="22033"/>
    <n v="23549"/>
    <n v="64.341530054644807"/>
    <n v="64.341530054644807"/>
    <x v="4"/>
  </r>
  <r>
    <n v="2738"/>
    <n v="19748"/>
    <x v="0"/>
    <s v="~40394%"/>
    <x v="136"/>
    <x v="1"/>
    <x v="0"/>
    <s v="August"/>
    <x v="0"/>
    <s v="August 2010"/>
    <x v="2"/>
    <n v="1"/>
    <s v="06/01/1900"/>
    <n v="6"/>
    <n v="124.65"/>
    <n v="0.01"/>
    <x v="0"/>
    <n v="13.34"/>
    <n v="18.97"/>
    <n v="5.21"/>
    <s v="LowCost"/>
    <n v="0.86833333333333329"/>
    <s v="Maxwell"/>
    <s v="Schwartz"/>
    <s v="Maxwell Schwartz"/>
    <x v="3"/>
    <x v="3"/>
    <x v="2"/>
    <x v="0"/>
    <s v="Paper"/>
    <s v="Xerox 1887"/>
    <s v="Small Box"/>
    <n v="0.37"/>
    <n v="5"/>
    <n v="8"/>
    <n v="2010"/>
    <d v="2010-08-05T00:00:00"/>
    <n v="21"/>
    <n v="10"/>
    <n v="1959"/>
    <n v="21844"/>
    <n v="23738"/>
    <n v="64.857923497267763"/>
    <n v="64.857923497267763"/>
    <x v="4"/>
  </r>
  <r>
    <n v="2762"/>
    <n v="19974"/>
    <x v="0"/>
    <s v="~40485%"/>
    <x v="1041"/>
    <x v="2"/>
    <x v="0"/>
    <s v="November"/>
    <x v="0"/>
    <s v="November 2010"/>
    <x v="1"/>
    <n v="4"/>
    <s v="14/01/1900"/>
    <n v="14"/>
    <n v="3830.84"/>
    <n v="0.1"/>
    <x v="1"/>
    <n v="635.33000000000004"/>
    <n v="279.81"/>
    <n v="23.19"/>
    <s v="HighCost"/>
    <n v="1.6564285714285716"/>
    <s v="Rick"/>
    <s v="Wilson"/>
    <s v="Rick Wilson"/>
    <x v="3"/>
    <x v="3"/>
    <x v="2"/>
    <x v="0"/>
    <s v="Appliances"/>
    <s v="Sanyo 2.5 Cubic Foot Mid-Size Office Refrigerators"/>
    <s v="Jumbo Drum"/>
    <n v="0.59"/>
    <n v="5"/>
    <n v="11"/>
    <n v="2010"/>
    <d v="2010-11-05T00:00:00"/>
    <n v="12"/>
    <n v="5"/>
    <n v="1959"/>
    <n v="21682"/>
    <n v="23900"/>
    <n v="65.300546448087431"/>
    <n v="65.300546448087431"/>
    <x v="4"/>
  </r>
  <r>
    <n v="2763"/>
    <n v="19974"/>
    <x v="0"/>
    <s v="~40485%"/>
    <x v="1041"/>
    <x v="2"/>
    <x v="0"/>
    <s v="November"/>
    <x v="0"/>
    <s v="November 2010"/>
    <x v="1"/>
    <n v="4"/>
    <s v="22/01/1900"/>
    <n v="22"/>
    <n v="267.43"/>
    <n v="7.0000000000000007E-2"/>
    <x v="0"/>
    <n v="-45.98"/>
    <n v="12.28"/>
    <n v="6.13"/>
    <s v="LowCost"/>
    <n v="0.27863636363636363"/>
    <s v="Rick"/>
    <s v="Wilson"/>
    <s v="Rick Wilson"/>
    <x v="3"/>
    <x v="3"/>
    <x v="2"/>
    <x v="0"/>
    <s v="Storage &amp; Organization"/>
    <s v="Recycled Eldon Regeneration Jumbo File"/>
    <s v="Small Box"/>
    <n v="0.56999999999999995"/>
    <n v="5"/>
    <n v="11"/>
    <n v="2010"/>
    <d v="2010-11-05T00:00:00"/>
    <n v="12"/>
    <n v="6"/>
    <n v="1936"/>
    <n v="13313"/>
    <n v="32269"/>
    <n v="88.166666666666671"/>
    <n v="88.166666666666671"/>
    <x v="5"/>
  </r>
  <r>
    <n v="2769"/>
    <n v="20032"/>
    <x v="0"/>
    <s v="~41218%"/>
    <x v="748"/>
    <x v="2"/>
    <x v="1"/>
    <s v="November"/>
    <x v="1"/>
    <s v="November 2012"/>
    <x v="3"/>
    <n v="3"/>
    <s v="08/01/1900"/>
    <n v="8"/>
    <n v="137.38"/>
    <n v="0.06"/>
    <x v="0"/>
    <n v="-11.39"/>
    <n v="17.48"/>
    <n v="1.99"/>
    <s v="LowCost"/>
    <n v="0.24875"/>
    <s v="Liz"/>
    <s v="Carlisle"/>
    <s v="Liz Carlisle"/>
    <x v="3"/>
    <x v="3"/>
    <x v="2"/>
    <x v="1"/>
    <s v="Computer Peripherals"/>
    <s v="Maxell Pro 80 Minute CD-R, 10/Pack"/>
    <s v="Small Pack"/>
    <n v="0.45"/>
    <n v="7"/>
    <n v="11"/>
    <n v="2012"/>
    <d v="2012-11-07T00:00:00"/>
    <n v="24"/>
    <n v="8"/>
    <n v="1936"/>
    <n v="13386"/>
    <n v="32196"/>
    <n v="87.967213114754102"/>
    <n v="87.967213114754102"/>
    <x v="5"/>
  </r>
  <r>
    <n v="3164"/>
    <n v="22727"/>
    <x v="0"/>
    <s v="~40727%"/>
    <x v="609"/>
    <x v="3"/>
    <x v="2"/>
    <s v="July"/>
    <x v="2"/>
    <s v="July 2011"/>
    <x v="2"/>
    <n v="1"/>
    <s v="14/02/1900"/>
    <n v="45"/>
    <n v="296.82"/>
    <n v="7.0000000000000007E-2"/>
    <x v="0"/>
    <n v="-120.37"/>
    <n v="6.48"/>
    <n v="6.65"/>
    <s v="LowCost"/>
    <n v="0.14777777777777779"/>
    <s v="Lycoris"/>
    <s v="Saunders"/>
    <s v="Lycoris Saunders"/>
    <x v="3"/>
    <x v="3"/>
    <x v="2"/>
    <x v="0"/>
    <s v="Paper"/>
    <s v="Xerox 1966"/>
    <s v="Small Box"/>
    <n v="0.36"/>
    <n v="3"/>
    <n v="7"/>
    <n v="2011"/>
    <d v="2011-07-03T00:00:00"/>
    <n v="21"/>
    <n v="7"/>
    <n v="1937"/>
    <n v="13717"/>
    <n v="31865"/>
    <n v="87.062841530054641"/>
    <n v="87.062841530054641"/>
    <x v="5"/>
  </r>
  <r>
    <n v="3203"/>
    <n v="22978"/>
    <x v="0"/>
    <s v="~39905%"/>
    <x v="969"/>
    <x v="1"/>
    <x v="5"/>
    <s v="April"/>
    <x v="3"/>
    <s v="April 2009"/>
    <x v="3"/>
    <n v="3"/>
    <s v="28/01/1900"/>
    <n v="28"/>
    <n v="1801.95"/>
    <n v="0.03"/>
    <x v="1"/>
    <n v="-182.07"/>
    <n v="60.89"/>
    <n v="32.409999999999997"/>
    <s v="HighCost"/>
    <n v="1.1575"/>
    <s v="Anthony"/>
    <s v="Garverick"/>
    <s v="Anthony Garverick"/>
    <x v="3"/>
    <x v="3"/>
    <x v="0"/>
    <x v="2"/>
    <s v="Chairs &amp; Chairmats"/>
    <s v="Global Push Button Manager's Chair, Indigo"/>
    <s v="Jumbo Drum"/>
    <n v="0.56000000000000005"/>
    <n v="3"/>
    <n v="4"/>
    <n v="2009"/>
    <d v="2009-04-03T00:00:00"/>
    <n v="14"/>
    <n v="10"/>
    <n v="1937"/>
    <n v="13802"/>
    <n v="31780"/>
    <n v="86.830601092896174"/>
    <n v="86.830601092896174"/>
    <x v="5"/>
  </r>
  <r>
    <n v="3224"/>
    <n v="23140"/>
    <x v="0"/>
    <s v="~40947%"/>
    <x v="156"/>
    <x v="2"/>
    <x v="0"/>
    <s v="February"/>
    <x v="1"/>
    <s v="February 2012"/>
    <x v="1"/>
    <n v="4"/>
    <s v="18/01/1900"/>
    <n v="18"/>
    <n v="1713.8"/>
    <n v="0.05"/>
    <x v="0"/>
    <n v="1125.29"/>
    <n v="99.23"/>
    <n v="8.99"/>
    <s v="LowCost"/>
    <n v="0.49944444444444447"/>
    <s v="MaryBeth"/>
    <s v="Skach"/>
    <s v="MaryBeth Skach"/>
    <x v="3"/>
    <x v="3"/>
    <x v="3"/>
    <x v="2"/>
    <s v="Office Furnishings"/>
    <s v="GE 48&quot; Fluorescent Tube, Cool White Energy Saver, 34 Watts, 30/Box"/>
    <s v="Small Pack"/>
    <n v="0.35"/>
    <n v="10"/>
    <n v="2"/>
    <n v="2012"/>
    <d v="2012-02-10T00:00:00"/>
    <n v="22"/>
    <n v="11"/>
    <n v="1969"/>
    <n v="25529"/>
    <n v="20053"/>
    <n v="54.789617486338798"/>
    <n v="54.789617486338798"/>
    <x v="0"/>
  </r>
  <r>
    <n v="3225"/>
    <n v="23140"/>
    <x v="0"/>
    <s v="~40947%"/>
    <x v="156"/>
    <x v="3"/>
    <x v="0"/>
    <s v="February"/>
    <x v="1"/>
    <s v="February 2012"/>
    <x v="1"/>
    <n v="4"/>
    <s v="16/01/1900"/>
    <n v="16"/>
    <n v="116.69"/>
    <n v="0.02"/>
    <x v="0"/>
    <n v="11.69"/>
    <n v="7.08"/>
    <n v="2.35"/>
    <s v="LowCost"/>
    <n v="0.14687500000000001"/>
    <s v="MaryBeth"/>
    <s v="Skach"/>
    <s v="MaryBeth Skach"/>
    <x v="3"/>
    <x v="3"/>
    <x v="3"/>
    <x v="0"/>
    <s v="Pens &amp; Art Supplies"/>
    <s v="SANFORD Major Accent™ Highlighters"/>
    <s v="Wrap Bag"/>
    <n v="0.47"/>
    <n v="8"/>
    <n v="2"/>
    <n v="2012"/>
    <d v="2012-02-08T00:00:00"/>
    <n v="23"/>
    <n v="10"/>
    <n v="1969"/>
    <n v="25499"/>
    <n v="20083"/>
    <n v="54.87158469945355"/>
    <n v="54.87158469945355"/>
    <x v="0"/>
  </r>
  <r>
    <n v="3302"/>
    <n v="23586"/>
    <x v="0"/>
    <s v="~40192%"/>
    <x v="169"/>
    <x v="6"/>
    <x v="5"/>
    <s v="January"/>
    <x v="0"/>
    <s v="January 2010"/>
    <x v="3"/>
    <n v="3"/>
    <s v="01/02/1900"/>
    <n v="32"/>
    <n v="210.9"/>
    <n v="0.03"/>
    <x v="0"/>
    <n v="-62.46"/>
    <n v="6.48"/>
    <n v="5.74"/>
    <s v="LowCost"/>
    <n v="0.17937500000000001"/>
    <s v="Anthony"/>
    <s v="Garverick"/>
    <s v="Anthony Garverick"/>
    <x v="3"/>
    <x v="3"/>
    <x v="0"/>
    <x v="0"/>
    <s v="Paper"/>
    <s v="Xerox 1994"/>
    <s v="Small Box"/>
    <n v="0.37"/>
    <n v="17"/>
    <n v="1"/>
    <n v="2010"/>
    <d v="2010-01-17T00:00:00"/>
    <n v="16"/>
    <n v="1"/>
    <n v="1969"/>
    <n v="25219"/>
    <n v="20363"/>
    <n v="55.636612021857921"/>
    <n v="55.636612021857921"/>
    <x v="0"/>
  </r>
  <r>
    <n v="3309"/>
    <n v="23648"/>
    <x v="0"/>
    <s v="~41176%"/>
    <x v="579"/>
    <x v="1"/>
    <x v="1"/>
    <s v="September"/>
    <x v="1"/>
    <s v="September 2012"/>
    <x v="4"/>
    <n v="5"/>
    <s v="13/02/1900"/>
    <n v="44"/>
    <n v="6768.16"/>
    <n v="0.03"/>
    <x v="0"/>
    <n v="907.49"/>
    <n v="152.47999999999999"/>
    <n v="6.5"/>
    <s v="LowCost"/>
    <n v="0.14772727272727273"/>
    <s v="Liz"/>
    <s v="Carlisle"/>
    <s v="Liz Carlisle"/>
    <x v="3"/>
    <x v="3"/>
    <x v="2"/>
    <x v="1"/>
    <s v="Computer Peripherals"/>
    <s v="Adesso Programmable 142-Key Keyboard"/>
    <s v="Small Box"/>
    <n v="0.74"/>
    <n v="25"/>
    <n v="9"/>
    <n v="2012"/>
    <d v="2012-09-25T00:00:00"/>
    <n v="19"/>
    <n v="6"/>
    <n v="1969"/>
    <n v="25373"/>
    <n v="20209"/>
    <n v="55.215846994535518"/>
    <n v="55.215846994535518"/>
    <x v="0"/>
  </r>
  <r>
    <n v="3310"/>
    <n v="23648"/>
    <x v="0"/>
    <s v="~41176%"/>
    <x v="579"/>
    <x v="1"/>
    <x v="1"/>
    <s v="September"/>
    <x v="1"/>
    <s v="September 2012"/>
    <x v="4"/>
    <n v="5"/>
    <s v="04/01/1900"/>
    <n v="4"/>
    <n v="10.65"/>
    <n v="0.1"/>
    <x v="0"/>
    <n v="-0.64"/>
    <n v="2.61"/>
    <n v="0.5"/>
    <s v="LowCost"/>
    <n v="0.125"/>
    <s v="Liz"/>
    <s v="Carlisle"/>
    <s v="Liz Carlisle"/>
    <x v="3"/>
    <x v="3"/>
    <x v="2"/>
    <x v="0"/>
    <s v="Labels"/>
    <s v="Avery 494"/>
    <s v="Small Box"/>
    <n v="0.39"/>
    <n v="25"/>
    <n v="9"/>
    <n v="2012"/>
    <d v="2012-09-25T00:00:00"/>
    <n v="14"/>
    <n v="3"/>
    <n v="1968"/>
    <n v="24911"/>
    <n v="20671"/>
    <n v="56.478142076502735"/>
    <n v="56.478142076502735"/>
    <x v="0"/>
  </r>
  <r>
    <n v="3497"/>
    <n v="24931"/>
    <x v="0"/>
    <s v="~40854%"/>
    <x v="647"/>
    <x v="4"/>
    <x v="1"/>
    <s v="November"/>
    <x v="2"/>
    <s v="November 2011"/>
    <x v="0"/>
    <n v="2"/>
    <s v="09/01/1900"/>
    <n v="9"/>
    <n v="149.63999999999999"/>
    <n v="0.05"/>
    <x v="0"/>
    <n v="13.77"/>
    <n v="16.739999999999998"/>
    <n v="5.08"/>
    <s v="LowCost"/>
    <n v="0.56444444444444442"/>
    <s v="MaryBeth"/>
    <s v="Skach"/>
    <s v="MaryBeth Skach"/>
    <x v="3"/>
    <x v="3"/>
    <x v="3"/>
    <x v="0"/>
    <s v="Binders and Binder Accessories"/>
    <s v="GBC Poly Designer Binding Covers"/>
    <s v="Small Box"/>
    <n v="0.36"/>
    <n v="11"/>
    <n v="11"/>
    <n v="2011"/>
    <d v="2011-11-11T00:00:00"/>
    <n v="16"/>
    <n v="11"/>
    <n v="1968"/>
    <n v="25158"/>
    <n v="20424"/>
    <n v="55.803278688524593"/>
    <n v="55.803278688524593"/>
    <x v="0"/>
  </r>
  <r>
    <n v="3566"/>
    <n v="25443"/>
    <x v="0"/>
    <s v="~41174%"/>
    <x v="303"/>
    <x v="3"/>
    <x v="3"/>
    <s v="September"/>
    <x v="1"/>
    <s v="September 2012"/>
    <x v="3"/>
    <n v="3"/>
    <s v="02/02/1900"/>
    <n v="33"/>
    <n v="570.24"/>
    <n v="0.01"/>
    <x v="0"/>
    <n v="-57.83"/>
    <n v="15.99"/>
    <n v="11.28"/>
    <s v="LowCost"/>
    <n v="0.3418181818181818"/>
    <s v="Rick"/>
    <s v="Wilson"/>
    <s v="Rick Wilson"/>
    <x v="3"/>
    <x v="3"/>
    <x v="2"/>
    <x v="1"/>
    <s v="Office Machines"/>
    <s v="210 Trimline Phone, White"/>
    <s v="Medium Box"/>
    <n v="0.38"/>
    <n v="22"/>
    <n v="9"/>
    <n v="2012"/>
    <d v="2012-09-22T00:00:00"/>
    <n v="9"/>
    <n v="4"/>
    <n v="1968"/>
    <n v="24937"/>
    <n v="20645"/>
    <n v="56.407103825136609"/>
    <n v="56.407103825136609"/>
    <x v="0"/>
  </r>
  <r>
    <n v="3632"/>
    <n v="25953"/>
    <x v="0"/>
    <s v="~40083%"/>
    <x v="717"/>
    <x v="1"/>
    <x v="2"/>
    <s v="September"/>
    <x v="3"/>
    <s v="September 2009"/>
    <x v="4"/>
    <n v="5"/>
    <s v="27/01/1900"/>
    <n v="27"/>
    <n v="258.54000000000002"/>
    <n v="0.1"/>
    <x v="0"/>
    <n v="-16.3"/>
    <n v="9.85"/>
    <n v="4.82"/>
    <s v="LowCost"/>
    <n v="0.17851851851851852"/>
    <s v="Liz"/>
    <s v="Carlisle"/>
    <s v="Liz Carlisle"/>
    <x v="3"/>
    <x v="3"/>
    <x v="2"/>
    <x v="0"/>
    <s v="Pens &amp; Art Supplies"/>
    <s v="Lumber Crayons"/>
    <s v="Wrap Bag"/>
    <n v="0.47"/>
    <n v="28"/>
    <n v="9"/>
    <n v="2009"/>
    <d v="2009-09-28T00:00:00"/>
    <n v="16"/>
    <n v="2"/>
    <n v="1968"/>
    <n v="24884"/>
    <n v="20698"/>
    <n v="56.551912568306008"/>
    <n v="56.551912568306008"/>
    <x v="0"/>
  </r>
  <r>
    <n v="3633"/>
    <n v="25953"/>
    <x v="0"/>
    <s v="~40083%"/>
    <x v="717"/>
    <x v="1"/>
    <x v="2"/>
    <s v="September"/>
    <x v="3"/>
    <s v="September 2009"/>
    <x v="4"/>
    <n v="5"/>
    <s v="19/01/1900"/>
    <n v="19"/>
    <n v="1972.884"/>
    <n v="0.04"/>
    <x v="0"/>
    <n v="140.91"/>
    <n v="125.99"/>
    <n v="7.69"/>
    <s v="LowCost"/>
    <n v="0.40473684210526317"/>
    <s v="Liz"/>
    <s v="Carlisle"/>
    <s v="Liz Carlisle"/>
    <x v="3"/>
    <x v="3"/>
    <x v="2"/>
    <x v="1"/>
    <s v="Telephones and Communication"/>
    <s v="Timeport L7089"/>
    <s v="Small Box"/>
    <n v="0.57999999999999996"/>
    <n v="28"/>
    <n v="9"/>
    <n v="2009"/>
    <d v="2009-09-28T00:00:00"/>
    <n v="25"/>
    <n v="7"/>
    <n v="1968"/>
    <n v="25044"/>
    <n v="20538"/>
    <n v="56.114754098360656"/>
    <n v="56.114754098360656"/>
    <x v="0"/>
  </r>
  <r>
    <n v="3650"/>
    <n v="26144"/>
    <x v="0"/>
    <s v="~40842%"/>
    <x v="1052"/>
    <x v="1"/>
    <x v="0"/>
    <s v="October"/>
    <x v="2"/>
    <s v="October 2011"/>
    <x v="1"/>
    <n v="4"/>
    <s v="28/01/1900"/>
    <n v="28"/>
    <n v="75.739999999999995"/>
    <n v="0.1"/>
    <x v="0"/>
    <n v="13.23"/>
    <n v="2.88"/>
    <n v="0.99"/>
    <s v="LowCost"/>
    <n v="3.5357142857142858E-2"/>
    <s v="Lindsay"/>
    <s v="Castell"/>
    <s v="Lindsay Castell"/>
    <x v="3"/>
    <x v="3"/>
    <x v="0"/>
    <x v="0"/>
    <s v="Labels"/>
    <s v="Avery 474"/>
    <s v="Small Box"/>
    <n v="0.36"/>
    <n v="27"/>
    <n v="10"/>
    <n v="2011"/>
    <d v="2011-10-27T00:00:00"/>
    <n v="15"/>
    <n v="9"/>
    <n v="1968"/>
    <n v="25096"/>
    <n v="20486"/>
    <n v="55.972677595628419"/>
    <n v="55.972677595628419"/>
    <x v="0"/>
  </r>
  <r>
    <n v="3702"/>
    <n v="26439"/>
    <x v="0"/>
    <s v="~40801%"/>
    <x v="339"/>
    <x v="1"/>
    <x v="5"/>
    <s v="September"/>
    <x v="2"/>
    <s v="September 2011"/>
    <x v="3"/>
    <n v="3"/>
    <s v="07/02/1900"/>
    <n v="38"/>
    <n v="1230.83"/>
    <n v="0"/>
    <x v="0"/>
    <n v="75.5"/>
    <n v="30.98"/>
    <n v="6.5"/>
    <s v="LowCost"/>
    <n v="0.17105263157894737"/>
    <s v="Justin"/>
    <s v="Deggeller"/>
    <s v="Justin Deggeller"/>
    <x v="3"/>
    <x v="3"/>
    <x v="2"/>
    <x v="1"/>
    <s v="Computer Peripherals"/>
    <s v="Belkin ErgoBoard™ Keyboard"/>
    <s v="Small Box"/>
    <n v="0.64"/>
    <n v="16"/>
    <n v="9"/>
    <n v="2011"/>
    <d v="2011-09-16T00:00:00"/>
    <n v="9"/>
    <n v="5"/>
    <n v="1967"/>
    <n v="24601"/>
    <n v="20981"/>
    <n v="57.325136612021858"/>
    <n v="57.325136612021858"/>
    <x v="0"/>
  </r>
  <r>
    <n v="3703"/>
    <n v="26439"/>
    <x v="0"/>
    <s v="~40801%"/>
    <x v="339"/>
    <x v="3"/>
    <x v="5"/>
    <s v="September"/>
    <x v="2"/>
    <s v="September 2011"/>
    <x v="3"/>
    <n v="3"/>
    <s v="06/02/1900"/>
    <n v="37"/>
    <n v="169.93"/>
    <n v="0.04"/>
    <x v="0"/>
    <n v="-114.35"/>
    <n v="4.28"/>
    <n v="5.74"/>
    <s v="LowCost"/>
    <n v="0.15513513513513513"/>
    <s v="Justin"/>
    <s v="Deggeller"/>
    <s v="Justin Deggeller"/>
    <x v="3"/>
    <x v="3"/>
    <x v="2"/>
    <x v="0"/>
    <s v="Paper"/>
    <s v="Xerox 1953"/>
    <s v="Small Box"/>
    <n v="0.4"/>
    <n v="15"/>
    <n v="9"/>
    <n v="2011"/>
    <d v="2011-09-15T00:00:00"/>
    <n v="23"/>
    <n v="3"/>
    <n v="1967"/>
    <n v="24554"/>
    <n v="21028"/>
    <n v="57.453551912568308"/>
    <n v="57.453551912568308"/>
    <x v="0"/>
  </r>
  <r>
    <n v="3704"/>
    <n v="26439"/>
    <x v="0"/>
    <s v="~40801%"/>
    <x v="339"/>
    <x v="2"/>
    <x v="5"/>
    <s v="September"/>
    <x v="2"/>
    <s v="September 2011"/>
    <x v="3"/>
    <n v="3"/>
    <s v="23/01/1900"/>
    <n v="23"/>
    <n v="1176.944"/>
    <n v="0.1"/>
    <x v="0"/>
    <n v="53.65"/>
    <n v="65.989999999999995"/>
    <n v="4.99"/>
    <s v="LowCost"/>
    <n v="0.21695652173913044"/>
    <s v="Justin"/>
    <s v="Deggeller"/>
    <s v="Justin Deggeller"/>
    <x v="3"/>
    <x v="3"/>
    <x v="2"/>
    <x v="1"/>
    <s v="Telephones and Communication"/>
    <s v="MicroTAC 650"/>
    <s v="Small Box"/>
    <n v="0.57999999999999996"/>
    <n v="17"/>
    <n v="9"/>
    <n v="2011"/>
    <d v="2011-09-17T00:00:00"/>
    <n v="7"/>
    <n v="4"/>
    <n v="1967"/>
    <n v="24569"/>
    <n v="21013"/>
    <n v="57.412568306010932"/>
    <n v="57.412568306010932"/>
    <x v="0"/>
  </r>
  <r>
    <n v="3707"/>
    <n v="26466"/>
    <x v="0"/>
    <s v="~39975%"/>
    <x v="790"/>
    <x v="1"/>
    <x v="5"/>
    <s v="June"/>
    <x v="3"/>
    <s v="June 2009"/>
    <x v="4"/>
    <n v="5"/>
    <s v="29/01/1900"/>
    <n v="29"/>
    <n v="909.721"/>
    <n v="0.01"/>
    <x v="0"/>
    <n v="287.99"/>
    <n v="35.99"/>
    <n v="5.99"/>
    <s v="LowCost"/>
    <n v="0.20655172413793105"/>
    <s v="Rick"/>
    <s v="Wilson"/>
    <s v="Rick Wilson"/>
    <x v="3"/>
    <x v="3"/>
    <x v="2"/>
    <x v="1"/>
    <s v="Telephones and Communication"/>
    <s v="Accessory41"/>
    <s v="Wrap Bag"/>
    <n v="0.38"/>
    <n v="12"/>
    <n v="6"/>
    <n v="2009"/>
    <d v="2009-06-12T00:00:00"/>
    <n v="28"/>
    <n v="9"/>
    <n v="1967"/>
    <n v="24743"/>
    <n v="20839"/>
    <n v="56.937158469945352"/>
    <n v="56.937158469945352"/>
    <x v="0"/>
  </r>
  <r>
    <n v="3937"/>
    <n v="28037"/>
    <x v="1"/>
    <s v="~40159%"/>
    <x v="521"/>
    <x v="1"/>
    <x v="3"/>
    <s v="December"/>
    <x v="3"/>
    <s v="December 2009"/>
    <x v="1"/>
    <n v="4"/>
    <s v="31/01/1900"/>
    <n v="31"/>
    <n v="203.53"/>
    <n v="0.06"/>
    <x v="0"/>
    <n v="-101.28"/>
    <n v="6.68"/>
    <n v="6.93"/>
    <s v="LowCost"/>
    <n v="0.22354838709677419"/>
    <s v="Maxwell"/>
    <s v="Schwartz"/>
    <s v="Maxwell Schwartz"/>
    <x v="3"/>
    <x v="3"/>
    <x v="2"/>
    <x v="0"/>
    <s v="Paper"/>
    <s v="HP Office Paper (20Lb. and 87 Bright)"/>
    <s v="Small Box"/>
    <n v="0.37"/>
    <n v="13"/>
    <n v="12"/>
    <n v="2009"/>
    <d v="2009-12-13T00:00:00"/>
    <n v="2"/>
    <n v="10"/>
    <n v="1967"/>
    <n v="24747"/>
    <n v="20835"/>
    <n v="56.92622950819672"/>
    <n v="56.92622950819672"/>
    <x v="0"/>
  </r>
  <r>
    <n v="3967"/>
    <n v="28294"/>
    <x v="0"/>
    <s v="~41051%"/>
    <x v="988"/>
    <x v="1"/>
    <x v="6"/>
    <s v="May"/>
    <x v="1"/>
    <s v="May 2012"/>
    <x v="1"/>
    <n v="4"/>
    <s v="16/02/1900"/>
    <n v="47"/>
    <n v="63.47"/>
    <n v="0"/>
    <x v="0"/>
    <n v="-19.920000000000002"/>
    <n v="1.26"/>
    <n v="0.7"/>
    <s v="LowCost"/>
    <n v="1.4893617021276595E-2"/>
    <s v="Lindsay"/>
    <s v="Castell"/>
    <s v="Lindsay Castell"/>
    <x v="3"/>
    <x v="3"/>
    <x v="2"/>
    <x v="0"/>
    <s v="Rubber Bands"/>
    <s v="Bagged Rubber Bands"/>
    <s v="Wrap Bag"/>
    <n v="0.81"/>
    <n v="23"/>
    <n v="5"/>
    <n v="2012"/>
    <d v="2012-05-23T00:00:00"/>
    <n v="1"/>
    <n v="4"/>
    <n v="1967"/>
    <n v="24563"/>
    <n v="21019"/>
    <n v="57.428961748633881"/>
    <n v="57.428961748633881"/>
    <x v="0"/>
  </r>
  <r>
    <n v="3984"/>
    <n v="28453"/>
    <x v="0"/>
    <s v="~41271%"/>
    <x v="1341"/>
    <x v="3"/>
    <x v="4"/>
    <s v="December"/>
    <x v="1"/>
    <s v="December 2012"/>
    <x v="4"/>
    <n v="5"/>
    <s v="26/01/1900"/>
    <n v="26"/>
    <n v="560.03"/>
    <n v="0.04"/>
    <x v="0"/>
    <n v="-139.87"/>
    <n v="21.66"/>
    <n v="13.99"/>
    <s v="HighCost"/>
    <n v="0.53807692307692312"/>
    <s v="Lycoris"/>
    <s v="Saunders"/>
    <s v="Lycoris Saunders"/>
    <x v="3"/>
    <x v="3"/>
    <x v="3"/>
    <x v="0"/>
    <s v="Appliances"/>
    <s v="Holmes 99% HEPA Air Purifier"/>
    <s v="Medium Box"/>
    <n v="0.52"/>
    <n v="28"/>
    <n v="12"/>
    <n v="2012"/>
    <d v="2012-12-28T00:00:00"/>
    <n v="7"/>
    <n v="6"/>
    <n v="1967"/>
    <n v="24630"/>
    <n v="20952"/>
    <n v="57.245901639344261"/>
    <n v="57.245901639344261"/>
    <x v="0"/>
  </r>
  <r>
    <n v="3993"/>
    <n v="28512"/>
    <x v="0"/>
    <s v="~40295%"/>
    <x v="1342"/>
    <x v="1"/>
    <x v="6"/>
    <s v="April"/>
    <x v="0"/>
    <s v="April 2010"/>
    <x v="3"/>
    <n v="3"/>
    <s v="11/01/1900"/>
    <n v="11"/>
    <n v="323.91000000000003"/>
    <n v="0.09"/>
    <x v="0"/>
    <n v="-96.53"/>
    <n v="30.73"/>
    <n v="4"/>
    <s v="LowCost"/>
    <n v="0.36363636363636365"/>
    <s v="Lindsay"/>
    <s v="Castell"/>
    <s v="Lindsay Castell"/>
    <x v="3"/>
    <x v="3"/>
    <x v="2"/>
    <x v="1"/>
    <s v="Computer Peripherals"/>
    <s v="Fellowes 17-key keypad for PS/2 interface"/>
    <s v="Small Box"/>
    <n v="0.75"/>
    <n v="28"/>
    <n v="4"/>
    <n v="2010"/>
    <d v="2010-04-28T00:00:00"/>
    <n v="20"/>
    <n v="2"/>
    <n v="1967"/>
    <n v="24523"/>
    <n v="21059"/>
    <n v="57.538251366120221"/>
    <n v="57.538251366120221"/>
    <x v="0"/>
  </r>
  <r>
    <n v="3994"/>
    <n v="28512"/>
    <x v="0"/>
    <s v="~40295%"/>
    <x v="1342"/>
    <x v="2"/>
    <x v="6"/>
    <s v="April"/>
    <x v="0"/>
    <s v="April 2010"/>
    <x v="3"/>
    <n v="3"/>
    <s v="10/01/1900"/>
    <n v="10"/>
    <n v="185.59"/>
    <n v="0.1"/>
    <x v="0"/>
    <n v="12.01"/>
    <n v="19.98"/>
    <n v="5.77"/>
    <s v="LowCost"/>
    <n v="0.57699999999999996"/>
    <s v="Lindsay"/>
    <s v="Castell"/>
    <s v="Lindsay Castell"/>
    <x v="3"/>
    <x v="3"/>
    <x v="2"/>
    <x v="0"/>
    <s v="Paper"/>
    <s v="Xerox Blank Computer Paper"/>
    <s v="Small Box"/>
    <n v="0.38"/>
    <n v="29"/>
    <n v="4"/>
    <n v="2010"/>
    <d v="2010-04-29T00:00:00"/>
    <n v="27"/>
    <n v="8"/>
    <n v="1967"/>
    <n v="24711"/>
    <n v="20871"/>
    <n v="57.024590163934427"/>
    <n v="57.024590163934427"/>
    <x v="0"/>
  </r>
  <r>
    <n v="3995"/>
    <n v="28512"/>
    <x v="0"/>
    <s v="~40295%"/>
    <x v="1342"/>
    <x v="2"/>
    <x v="6"/>
    <s v="April"/>
    <x v="0"/>
    <s v="April 2010"/>
    <x v="3"/>
    <n v="3"/>
    <s v="18/01/1900"/>
    <n v="18"/>
    <n v="7168.15"/>
    <n v="0.05"/>
    <x v="0"/>
    <n v="1593.61"/>
    <n v="419.19"/>
    <n v="19.989999999999998"/>
    <s v="HighCost"/>
    <n v="1.1105555555555555"/>
    <s v="Lindsay"/>
    <s v="Castell"/>
    <s v="Lindsay Castell"/>
    <x v="3"/>
    <x v="3"/>
    <x v="2"/>
    <x v="0"/>
    <s v="Storage &amp; Organization"/>
    <s v="Smead Adjustable Mobile File Trolley with Lockable Top"/>
    <s v="Small Box"/>
    <n v="0.57999999999999996"/>
    <n v="29"/>
    <n v="4"/>
    <n v="2010"/>
    <d v="2010-04-29T00:00:00"/>
    <n v="13"/>
    <n v="11"/>
    <n v="1966"/>
    <n v="24424"/>
    <n v="21158"/>
    <n v="57.808743169398909"/>
    <n v="57.808743169398909"/>
    <x v="0"/>
  </r>
  <r>
    <n v="4011"/>
    <n v="28641"/>
    <x v="0"/>
    <s v="~40828%"/>
    <x v="719"/>
    <x v="1"/>
    <x v="0"/>
    <s v="October"/>
    <x v="2"/>
    <s v="October 2011"/>
    <x v="2"/>
    <n v="1"/>
    <s v="02/02/1900"/>
    <n v="33"/>
    <n v="278.64999999999998"/>
    <n v="0.05"/>
    <x v="2"/>
    <n v="-36.340000000000003"/>
    <n v="8.32"/>
    <n v="2.38"/>
    <s v="LowCost"/>
    <n v="7.2121212121212114E-2"/>
    <s v="Liz"/>
    <s v="Pelletier"/>
    <s v="Liz Pelletier"/>
    <x v="3"/>
    <x v="3"/>
    <x v="3"/>
    <x v="1"/>
    <s v="Computer Peripherals"/>
    <s v="Imation 3.5 IBM Formatted Diskettes, 10/Box"/>
    <s v="Small Pack"/>
    <n v="0.74"/>
    <n v="13"/>
    <n v="10"/>
    <n v="2011"/>
    <d v="2011-10-13T00:00:00"/>
    <n v="11"/>
    <n v="12"/>
    <n v="1966"/>
    <n v="24452"/>
    <n v="21130"/>
    <n v="57.732240437158467"/>
    <n v="57.732240437158467"/>
    <x v="0"/>
  </r>
  <r>
    <n v="4045"/>
    <n v="28867"/>
    <x v="0"/>
    <s v="~40746%"/>
    <x v="1245"/>
    <x v="1"/>
    <x v="4"/>
    <s v="July"/>
    <x v="2"/>
    <s v="July 2011"/>
    <x v="3"/>
    <n v="3"/>
    <s v="12/02/1900"/>
    <n v="43"/>
    <n v="866.73"/>
    <n v="0.1"/>
    <x v="0"/>
    <n v="-199.98"/>
    <n v="20.97"/>
    <n v="6.5"/>
    <s v="LowCost"/>
    <n v="0.15116279069767441"/>
    <s v="Maxwell"/>
    <s v="Schwartz"/>
    <s v="Maxwell Schwartz"/>
    <x v="3"/>
    <x v="3"/>
    <x v="2"/>
    <x v="1"/>
    <s v="Computer Peripherals"/>
    <s v="Microsoft Internet Keyboard"/>
    <s v="Small Box"/>
    <n v="0.78"/>
    <n v="23"/>
    <n v="7"/>
    <n v="2011"/>
    <d v="2011-07-23T00:00:00"/>
    <n v="18"/>
    <n v="12"/>
    <n v="1966"/>
    <n v="24459"/>
    <n v="21123"/>
    <n v="57.713114754098363"/>
    <n v="57.713114754098363"/>
    <x v="0"/>
  </r>
  <r>
    <n v="4046"/>
    <n v="28867"/>
    <x v="0"/>
    <s v="~40746%"/>
    <x v="1245"/>
    <x v="1"/>
    <x v="4"/>
    <s v="July"/>
    <x v="2"/>
    <s v="July 2011"/>
    <x v="3"/>
    <n v="3"/>
    <s v="06/01/1900"/>
    <n v="6"/>
    <n v="642.41999999999996"/>
    <n v="0.03"/>
    <x v="0"/>
    <n v="80.010000000000005"/>
    <n v="104.85"/>
    <n v="19.989999999999998"/>
    <s v="HighCost"/>
    <n v="3.3316666666666666"/>
    <s v="Maxwell"/>
    <s v="Schwartz"/>
    <s v="Maxwell Schwartz"/>
    <x v="3"/>
    <x v="3"/>
    <x v="2"/>
    <x v="0"/>
    <s v="Paper"/>
    <s v="Multicolor Computer Printout Paper"/>
    <s v="Small Box"/>
    <n v="0.37"/>
    <n v="23"/>
    <n v="7"/>
    <n v="2011"/>
    <d v="2011-07-23T00:00:00"/>
    <n v="13"/>
    <n v="8"/>
    <n v="1966"/>
    <n v="24332"/>
    <n v="21250"/>
    <n v="58.060109289617486"/>
    <n v="58.060109289617486"/>
    <x v="0"/>
  </r>
  <r>
    <n v="4047"/>
    <n v="28867"/>
    <x v="0"/>
    <s v="~40746%"/>
    <x v="1245"/>
    <x v="2"/>
    <x v="4"/>
    <s v="July"/>
    <x v="2"/>
    <s v="July 2011"/>
    <x v="3"/>
    <n v="3"/>
    <s v="26/01/1900"/>
    <n v="26"/>
    <n v="2169.7525000000001"/>
    <n v="0.02"/>
    <x v="0"/>
    <n v="374.75"/>
    <n v="95.99"/>
    <n v="8.99"/>
    <s v="LowCost"/>
    <n v="0.34576923076923077"/>
    <s v="Maxwell"/>
    <s v="Schwartz"/>
    <s v="Maxwell Schwartz"/>
    <x v="3"/>
    <x v="3"/>
    <x v="2"/>
    <x v="1"/>
    <s v="Telephones and Communication"/>
    <s v="600 Series Flip"/>
    <s v="Small Box"/>
    <n v="0.56999999999999995"/>
    <n v="24"/>
    <n v="7"/>
    <n v="2011"/>
    <d v="2011-07-24T00:00:00"/>
    <n v="21"/>
    <n v="8"/>
    <n v="1966"/>
    <n v="24340"/>
    <n v="21242"/>
    <n v="58.038251366120221"/>
    <n v="58.038251366120221"/>
    <x v="0"/>
  </r>
  <r>
    <n v="4055"/>
    <n v="28899"/>
    <x v="0"/>
    <s v="~41074%"/>
    <x v="1339"/>
    <x v="2"/>
    <x v="5"/>
    <s v="June"/>
    <x v="1"/>
    <s v="June 2012"/>
    <x v="0"/>
    <n v="2"/>
    <s v="27/01/1900"/>
    <n v="27"/>
    <n v="4488.2635"/>
    <n v="0.06"/>
    <x v="0"/>
    <n v="750.55"/>
    <n v="205.99"/>
    <n v="5"/>
    <s v="LowCost"/>
    <n v="0.18518518518518517"/>
    <s v="Janet"/>
    <s v="Lee"/>
    <s v="Janet Lee"/>
    <x v="3"/>
    <x v="3"/>
    <x v="1"/>
    <x v="1"/>
    <s v="Telephones and Communication"/>
    <s v="Phone 918"/>
    <s v="Small Box"/>
    <n v="0.59"/>
    <n v="16"/>
    <n v="6"/>
    <n v="2012"/>
    <d v="2012-06-16T00:00:00"/>
    <n v="17"/>
    <n v="3"/>
    <n v="1966"/>
    <n v="24183"/>
    <n v="21399"/>
    <n v="58.467213114754095"/>
    <n v="58.467213114754095"/>
    <x v="0"/>
  </r>
  <r>
    <n v="4264"/>
    <n v="30343"/>
    <x v="0"/>
    <s v="~41050%"/>
    <x v="215"/>
    <x v="2"/>
    <x v="1"/>
    <s v="May"/>
    <x v="1"/>
    <s v="May 2012"/>
    <x v="4"/>
    <n v="5"/>
    <s v="08/01/1900"/>
    <n v="8"/>
    <n v="41343.21"/>
    <n v="0.09"/>
    <x v="0"/>
    <n v="3852.19"/>
    <n v="6783.02"/>
    <n v="24.49"/>
    <s v="HighCost"/>
    <n v="3.0612499999999998"/>
    <s v="Craig"/>
    <s v="Carreira"/>
    <s v="Craig Carreira"/>
    <x v="3"/>
    <x v="3"/>
    <x v="2"/>
    <x v="1"/>
    <s v="Office Machines"/>
    <s v="Polycom ViewStation™ ISDN Videoconferencing Unit"/>
    <s v="Large Box"/>
    <n v="0.39"/>
    <n v="23"/>
    <n v="5"/>
    <n v="2012"/>
    <d v="2012-05-23T00:00:00"/>
    <n v="10"/>
    <n v="6"/>
    <n v="1966"/>
    <n v="24268"/>
    <n v="21314"/>
    <n v="58.234972677595628"/>
    <n v="58.234972677595628"/>
    <x v="0"/>
  </r>
  <r>
    <n v="4303"/>
    <n v="30657"/>
    <x v="0"/>
    <s v="~40673%"/>
    <x v="1343"/>
    <x v="1"/>
    <x v="6"/>
    <s v="May"/>
    <x v="2"/>
    <s v="May 2011"/>
    <x v="1"/>
    <n v="4"/>
    <s v="06/01/1900"/>
    <n v="6"/>
    <n v="273.38"/>
    <n v="0.06"/>
    <x v="2"/>
    <n v="-170.91"/>
    <n v="43.22"/>
    <n v="16.71"/>
    <s v="HighCost"/>
    <n v="2.7850000000000001"/>
    <s v="Paul"/>
    <s v="Stevenson"/>
    <s v="Paul Stevenson"/>
    <x v="3"/>
    <x v="3"/>
    <x v="2"/>
    <x v="1"/>
    <s v="Computer Peripherals"/>
    <s v="Fellowes Mobile Numeric Keypad, Graphite"/>
    <s v="Small Box"/>
    <n v="0.66"/>
    <n v="11"/>
    <n v="5"/>
    <n v="2011"/>
    <d v="2011-05-11T00:00:00"/>
    <n v="20"/>
    <n v="12"/>
    <n v="1966"/>
    <n v="24461"/>
    <n v="21121"/>
    <n v="57.707650273224047"/>
    <n v="57.707650273224047"/>
    <x v="0"/>
  </r>
  <r>
    <n v="4304"/>
    <n v="30657"/>
    <x v="0"/>
    <s v="~40673%"/>
    <x v="1343"/>
    <x v="2"/>
    <x v="6"/>
    <s v="May"/>
    <x v="2"/>
    <s v="May 2011"/>
    <x v="1"/>
    <n v="4"/>
    <s v="08/01/1900"/>
    <n v="8"/>
    <n v="179.66"/>
    <n v="0.01"/>
    <x v="0"/>
    <n v="-1.73"/>
    <n v="22.24"/>
    <n v="1.99"/>
    <s v="LowCost"/>
    <n v="0.24875"/>
    <s v="Paul"/>
    <s v="Stevenson"/>
    <s v="Paul Stevenson"/>
    <x v="3"/>
    <x v="3"/>
    <x v="2"/>
    <x v="1"/>
    <s v="Computer Peripherals"/>
    <s v="Verbatim DVD-R, 3.95GB, SR, Mitsubishi Branded, Jewel"/>
    <s v="Small Pack"/>
    <n v="0.43"/>
    <n v="12"/>
    <n v="5"/>
    <n v="2011"/>
    <d v="2011-05-12T00:00:00"/>
    <n v="11"/>
    <n v="8"/>
    <n v="1965"/>
    <n v="23965"/>
    <n v="21617"/>
    <n v="59.062841530054648"/>
    <n v="59.062841530054648"/>
    <x v="0"/>
  </r>
  <r>
    <n v="4399"/>
    <n v="31330"/>
    <x v="0"/>
    <s v="~40330%"/>
    <x v="306"/>
    <x v="1"/>
    <x v="6"/>
    <s v="June"/>
    <x v="0"/>
    <s v="June 2010"/>
    <x v="1"/>
    <n v="4"/>
    <s v="02/01/1900"/>
    <n v="2"/>
    <n v="13.5"/>
    <n v="0.04"/>
    <x v="0"/>
    <n v="-7.9"/>
    <n v="5.98"/>
    <n v="1.67"/>
    <s v="LowCost"/>
    <n v="0.83499999999999996"/>
    <s v="Paul"/>
    <s v="Stevenson"/>
    <s v="Paul Stevenson"/>
    <x v="3"/>
    <x v="3"/>
    <x v="2"/>
    <x v="0"/>
    <s v="Pens &amp; Art Supplies"/>
    <s v="Dixon Ticonderoga® Erasable Colored Pencil Set, 12-Color"/>
    <s v="Wrap Bag"/>
    <n v="0.51"/>
    <n v="2"/>
    <n v="6"/>
    <n v="2010"/>
    <d v="2010-06-02T00:00:00"/>
    <n v="6"/>
    <n v="5"/>
    <n v="1965"/>
    <n v="23868"/>
    <n v="21714"/>
    <n v="59.327868852459019"/>
    <n v="59.327868852459019"/>
    <x v="0"/>
  </r>
  <r>
    <n v="4400"/>
    <n v="31330"/>
    <x v="0"/>
    <s v="~40330%"/>
    <x v="306"/>
    <x v="1"/>
    <x v="6"/>
    <s v="June"/>
    <x v="0"/>
    <s v="June 2010"/>
    <x v="1"/>
    <n v="4"/>
    <s v="07/02/1900"/>
    <n v="38"/>
    <n v="540.64"/>
    <n v="0.02"/>
    <x v="0"/>
    <n v="13.89"/>
    <n v="13.43"/>
    <n v="5.5"/>
    <s v="LowCost"/>
    <n v="0.14473684210526316"/>
    <s v="Paul"/>
    <s v="Stevenson"/>
    <s v="Paul Stevenson"/>
    <x v="3"/>
    <x v="3"/>
    <x v="2"/>
    <x v="0"/>
    <s v="Storage &amp; Organization"/>
    <s v="Fellowes Personal Hanging Folder Files, Navy"/>
    <s v="Small Box"/>
    <n v="0.56999999999999995"/>
    <n v="2"/>
    <n v="6"/>
    <n v="2010"/>
    <d v="2010-06-02T00:00:00"/>
    <n v="6"/>
    <n v="6"/>
    <n v="1965"/>
    <n v="23899"/>
    <n v="21683"/>
    <n v="59.243169398907106"/>
    <n v="59.243169398907106"/>
    <x v="0"/>
  </r>
  <r>
    <n v="4428"/>
    <n v="31556"/>
    <x v="0"/>
    <s v="~40751%"/>
    <x v="614"/>
    <x v="1"/>
    <x v="0"/>
    <s v="July"/>
    <x v="2"/>
    <s v="July 2011"/>
    <x v="4"/>
    <n v="5"/>
    <s v="04/02/1900"/>
    <n v="35"/>
    <n v="269.35000000000002"/>
    <n v="7.0000000000000007E-2"/>
    <x v="0"/>
    <n v="-14.99"/>
    <n v="7.7"/>
    <n v="3.68"/>
    <s v="LowCost"/>
    <n v="0.10514285714285715"/>
    <s v="Kelly"/>
    <s v="Collister"/>
    <s v="Kelly Collister"/>
    <x v="3"/>
    <x v="3"/>
    <x v="1"/>
    <x v="2"/>
    <s v="Office Furnishings"/>
    <s v="Deflect-O® Glasstique™ Clear Desk Accessories"/>
    <s v="Wrap Bag"/>
    <n v="0.52"/>
    <n v="28"/>
    <n v="7"/>
    <n v="2011"/>
    <d v="2011-07-28T00:00:00"/>
    <n v="26"/>
    <n v="10"/>
    <n v="1965"/>
    <n v="24041"/>
    <n v="21541"/>
    <n v="58.855191256830601"/>
    <n v="58.855191256830601"/>
    <x v="0"/>
  </r>
  <r>
    <n v="4441"/>
    <n v="31648"/>
    <x v="0"/>
    <s v="~40775%"/>
    <x v="742"/>
    <x v="3"/>
    <x v="3"/>
    <s v="August"/>
    <x v="2"/>
    <s v="August 2011"/>
    <x v="1"/>
    <n v="4"/>
    <s v="08/01/1900"/>
    <n v="8"/>
    <n v="68.94"/>
    <n v="0"/>
    <x v="0"/>
    <n v="-32.630000000000003"/>
    <n v="8.32"/>
    <n v="2.38"/>
    <s v="LowCost"/>
    <n v="0.29749999999999999"/>
    <s v="Greg"/>
    <s v="Hansen"/>
    <s v="Greg Hansen"/>
    <x v="3"/>
    <x v="3"/>
    <x v="3"/>
    <x v="1"/>
    <s v="Computer Peripherals"/>
    <s v="Imation 3.5 IBM Formatted Diskettes, 10/Box"/>
    <s v="Small Pack"/>
    <n v="0.74"/>
    <n v="20"/>
    <n v="8"/>
    <n v="2011"/>
    <d v="2011-08-20T00:00:00"/>
    <n v="26"/>
    <n v="8"/>
    <n v="1965"/>
    <n v="23980"/>
    <n v="21602"/>
    <n v="59.021857923497265"/>
    <n v="59.021857923497265"/>
    <x v="0"/>
  </r>
  <r>
    <n v="4442"/>
    <n v="31648"/>
    <x v="0"/>
    <s v="~40775%"/>
    <x v="742"/>
    <x v="2"/>
    <x v="3"/>
    <s v="August"/>
    <x v="2"/>
    <s v="August 2011"/>
    <x v="1"/>
    <n v="4"/>
    <s v="10/01/1900"/>
    <n v="10"/>
    <n v="74.040000000000006"/>
    <n v="0.03"/>
    <x v="0"/>
    <n v="-37.04"/>
    <n v="6.68"/>
    <n v="7.3"/>
    <s v="LowCost"/>
    <n v="0.73"/>
    <s v="Greg"/>
    <s v="Hansen"/>
    <s v="Greg Hansen"/>
    <x v="3"/>
    <x v="3"/>
    <x v="3"/>
    <x v="0"/>
    <s v="Paper"/>
    <s v="Xerox 1959"/>
    <s v="Small Box"/>
    <n v="0.37"/>
    <n v="22"/>
    <n v="8"/>
    <n v="2011"/>
    <d v="2011-08-22T00:00:00"/>
    <n v="4"/>
    <n v="2"/>
    <n v="1965"/>
    <n v="23777"/>
    <n v="21805"/>
    <n v="59.576502732240435"/>
    <n v="59.576502732240435"/>
    <x v="0"/>
  </r>
  <r>
    <n v="4510"/>
    <n v="32100"/>
    <x v="0"/>
    <s v="~41052%"/>
    <x v="537"/>
    <x v="2"/>
    <x v="0"/>
    <s v="May"/>
    <x v="1"/>
    <s v="May 2012"/>
    <x v="3"/>
    <n v="3"/>
    <s v="29/01/1900"/>
    <n v="29"/>
    <n v="1104.28"/>
    <n v="0.08"/>
    <x v="0"/>
    <n v="359.75"/>
    <n v="40.98"/>
    <n v="1.99"/>
    <s v="LowCost"/>
    <n v="6.8620689655172415E-2"/>
    <s v="Liz"/>
    <s v="Carlisle"/>
    <s v="Liz Carlisle"/>
    <x v="3"/>
    <x v="3"/>
    <x v="2"/>
    <x v="1"/>
    <s v="Computer Peripherals"/>
    <s v="Imation Printable White 80 Minute CD-R Spindle, 50/Pack"/>
    <s v="Small Pack"/>
    <n v="0.44"/>
    <n v="25"/>
    <n v="5"/>
    <n v="2012"/>
    <d v="2012-05-25T00:00:00"/>
    <n v="1"/>
    <n v="2"/>
    <n v="1965"/>
    <n v="23774"/>
    <n v="21808"/>
    <n v="59.584699453551913"/>
    <n v="59.584699453551913"/>
    <x v="0"/>
  </r>
  <r>
    <n v="4593"/>
    <n v="32675"/>
    <x v="0"/>
    <s v="~40120%"/>
    <x v="402"/>
    <x v="1"/>
    <x v="6"/>
    <s v="November"/>
    <x v="3"/>
    <s v="November 2009"/>
    <x v="1"/>
    <n v="4"/>
    <s v="20/01/1900"/>
    <n v="20"/>
    <n v="6865.19"/>
    <n v="0.09"/>
    <x v="1"/>
    <n v="1541.68"/>
    <n v="349.45"/>
    <n v="60"/>
    <s v="HighCost"/>
    <n v="3"/>
    <s v="Jonathan"/>
    <s v="Doherty"/>
    <s v="Jonathan Doherty"/>
    <x v="3"/>
    <x v="3"/>
    <x v="2"/>
    <x v="2"/>
    <s v="Tables"/>
    <s v="SAFCO PlanMaster Heigh-Adjustable Drafting Table Base, 43w x 30d x 30-37h, Black"/>
    <s v="Jumbo Drum"/>
    <n v="0.51"/>
    <n v="4"/>
    <n v="11"/>
    <n v="2009"/>
    <d v="2009-11-04T00:00:00"/>
    <n v="2"/>
    <n v="10"/>
    <n v="1959"/>
    <n v="21825"/>
    <n v="23757"/>
    <n v="64.909836065573771"/>
    <n v="64.909836065573771"/>
    <x v="4"/>
  </r>
  <r>
    <n v="4605"/>
    <n v="32804"/>
    <x v="0"/>
    <s v="~41161%"/>
    <x v="1133"/>
    <x v="1"/>
    <x v="2"/>
    <s v="September"/>
    <x v="1"/>
    <s v="September 2012"/>
    <x v="3"/>
    <n v="3"/>
    <s v="18/02/1900"/>
    <n v="49"/>
    <n v="174.81"/>
    <n v="7.0000000000000007E-2"/>
    <x v="0"/>
    <n v="74.819999999999993"/>
    <n v="3.75"/>
    <n v="0.5"/>
    <s v="LowCost"/>
    <n v="1.020408163265306E-2"/>
    <s v="Lycoris"/>
    <s v="Saunders"/>
    <s v="Lycoris Saunders"/>
    <x v="3"/>
    <x v="3"/>
    <x v="2"/>
    <x v="0"/>
    <s v="Labels"/>
    <s v="Avery 510"/>
    <s v="Small Box"/>
    <n v="0.37"/>
    <n v="10"/>
    <n v="9"/>
    <n v="2012"/>
    <d v="2012-09-10T00:00:00"/>
    <n v="11"/>
    <n v="2"/>
    <n v="1959"/>
    <n v="21592"/>
    <n v="23990"/>
    <n v="65.546448087431699"/>
    <n v="65.546448087431699"/>
    <x v="4"/>
  </r>
  <r>
    <n v="4606"/>
    <n v="32804"/>
    <x v="0"/>
    <s v="~41161%"/>
    <x v="1133"/>
    <x v="2"/>
    <x v="2"/>
    <s v="September"/>
    <x v="1"/>
    <s v="September 2012"/>
    <x v="3"/>
    <n v="3"/>
    <s v="20/01/1900"/>
    <n v="20"/>
    <n v="89.51"/>
    <n v="0.02"/>
    <x v="0"/>
    <n v="-61.99"/>
    <n v="3.98"/>
    <n v="5.26"/>
    <s v="LowCost"/>
    <n v="0.26300000000000001"/>
    <s v="Lycoris"/>
    <s v="Saunders"/>
    <s v="Lycoris Saunders"/>
    <x v="3"/>
    <x v="3"/>
    <x v="2"/>
    <x v="0"/>
    <s v="Binders and Binder Accessories"/>
    <s v="Ibico Presentation Index for Binding Systems"/>
    <s v="Small Box"/>
    <n v="0.38"/>
    <n v="11"/>
    <n v="9"/>
    <n v="2012"/>
    <d v="2012-09-11T00:00:00"/>
    <n v="27"/>
    <n v="2"/>
    <n v="1958"/>
    <n v="21243"/>
    <n v="24339"/>
    <n v="66.5"/>
    <n v="66.5"/>
    <x v="4"/>
  </r>
  <r>
    <n v="4608"/>
    <n v="32806"/>
    <x v="0"/>
    <s v="~40715%"/>
    <x v="194"/>
    <x v="1"/>
    <x v="6"/>
    <s v="June"/>
    <x v="2"/>
    <s v="June 2011"/>
    <x v="1"/>
    <n v="4"/>
    <s v="17/02/1900"/>
    <n v="48"/>
    <n v="175.99"/>
    <n v="0.1"/>
    <x v="2"/>
    <n v="77.3"/>
    <n v="3.69"/>
    <n v="0.5"/>
    <s v="LowCost"/>
    <n v="1.0416666666666666E-2"/>
    <s v="Lycoris"/>
    <s v="Saunders"/>
    <s v="Lycoris Saunders"/>
    <x v="3"/>
    <x v="3"/>
    <x v="3"/>
    <x v="0"/>
    <s v="Labels"/>
    <s v="Avery 487"/>
    <s v="Small Box"/>
    <n v="0.38"/>
    <n v="22"/>
    <n v="6"/>
    <n v="2011"/>
    <d v="2011-06-22T00:00:00"/>
    <n v="14"/>
    <n v="3"/>
    <n v="1939"/>
    <n v="14318"/>
    <n v="31264"/>
    <n v="85.420765027322403"/>
    <n v="85.420765027322403"/>
    <x v="5"/>
  </r>
  <r>
    <n v="4609"/>
    <n v="32806"/>
    <x v="0"/>
    <s v="~40715%"/>
    <x v="194"/>
    <x v="2"/>
    <x v="6"/>
    <s v="June"/>
    <x v="2"/>
    <s v="June 2011"/>
    <x v="1"/>
    <n v="4"/>
    <s v="02/02/1900"/>
    <n v="33"/>
    <n v="221.23"/>
    <n v="0.02"/>
    <x v="0"/>
    <n v="-45.29"/>
    <n v="6.68"/>
    <n v="5.2"/>
    <s v="LowCost"/>
    <n v="0.15757575757575759"/>
    <s v="Lycoris"/>
    <s v="Saunders"/>
    <s v="Lycoris Saunders"/>
    <x v="3"/>
    <x v="3"/>
    <x v="3"/>
    <x v="0"/>
    <s v="Paper"/>
    <s v="Xerox 1977"/>
    <s v="Small Box"/>
    <n v="0.37"/>
    <n v="23"/>
    <n v="6"/>
    <n v="2011"/>
    <d v="2011-06-23T00:00:00"/>
    <n v="1"/>
    <n v="9"/>
    <n v="1939"/>
    <n v="14489"/>
    <n v="31093"/>
    <n v="84.953551912568301"/>
    <n v="84.953551912568301"/>
    <x v="5"/>
  </r>
  <r>
    <n v="4635"/>
    <n v="32996"/>
    <x v="1"/>
    <s v="~40529%"/>
    <x v="1144"/>
    <x v="6"/>
    <x v="4"/>
    <s v="December"/>
    <x v="0"/>
    <s v="December 2010"/>
    <x v="4"/>
    <n v="5"/>
    <s v="15/01/1900"/>
    <n v="15"/>
    <n v="262.29000000000002"/>
    <n v="0.09"/>
    <x v="0"/>
    <n v="7.26"/>
    <n v="17.78"/>
    <n v="5.03"/>
    <s v="LowCost"/>
    <n v="0.33533333333333337"/>
    <s v="Janet"/>
    <s v="Lee"/>
    <s v="Janet Lee"/>
    <x v="3"/>
    <x v="3"/>
    <x v="1"/>
    <x v="2"/>
    <s v="Office Furnishings"/>
    <s v="Seth Thomas 13 1/2&quot; Wall Clock"/>
    <s v="Small Box"/>
    <n v="0.54"/>
    <n v="20"/>
    <n v="12"/>
    <n v="2010"/>
    <d v="2010-12-20T00:00:00"/>
    <n v="27"/>
    <n v="2"/>
    <n v="1939"/>
    <n v="14303"/>
    <n v="31279"/>
    <n v="85.461748633879779"/>
    <n v="85.461748633879779"/>
    <x v="5"/>
  </r>
  <r>
    <n v="4636"/>
    <n v="32996"/>
    <x v="1"/>
    <s v="~40529%"/>
    <x v="1144"/>
    <x v="2"/>
    <x v="4"/>
    <s v="December"/>
    <x v="0"/>
    <s v="December 2010"/>
    <x v="4"/>
    <n v="5"/>
    <s v="02/01/1900"/>
    <n v="2"/>
    <n v="116.31399999999999"/>
    <n v="0.04"/>
    <x v="0"/>
    <n v="-300.85000000000002"/>
    <n v="65.989999999999995"/>
    <n v="3.9"/>
    <s v="LowCost"/>
    <n v="1.95"/>
    <s v="Janet"/>
    <s v="Lee"/>
    <s v="Janet Lee"/>
    <x v="3"/>
    <x v="3"/>
    <x v="1"/>
    <x v="1"/>
    <s v="Telephones and Communication"/>
    <s v="StarTAC Series"/>
    <s v="Small Box"/>
    <n v="0.55000000000000004"/>
    <n v="19"/>
    <n v="12"/>
    <n v="2010"/>
    <d v="2010-12-19T00:00:00"/>
    <n v="5"/>
    <n v="6"/>
    <n v="1940"/>
    <n v="14767"/>
    <n v="30815"/>
    <n v="84.193989071038246"/>
    <n v="84.193989071038246"/>
    <x v="5"/>
  </r>
  <r>
    <n v="4657"/>
    <n v="33184"/>
    <x v="0"/>
    <s v="~40952%"/>
    <x v="925"/>
    <x v="2"/>
    <x v="1"/>
    <s v="February"/>
    <x v="1"/>
    <s v="February 2012"/>
    <x v="2"/>
    <n v="1"/>
    <s v="01/02/1900"/>
    <n v="32"/>
    <n v="402.49"/>
    <n v="0"/>
    <x v="0"/>
    <n v="41.79"/>
    <n v="11.7"/>
    <n v="5.63"/>
    <s v="LowCost"/>
    <n v="0.1759375"/>
    <s v="Dennis"/>
    <s v="Pardue"/>
    <s v="Dennis Pardue"/>
    <x v="3"/>
    <x v="3"/>
    <x v="0"/>
    <x v="0"/>
    <s v="Binders and Binder Accessories"/>
    <s v="Fellowes Binding Cases"/>
    <s v="Small Box"/>
    <n v="0.4"/>
    <n v="15"/>
    <n v="2"/>
    <n v="2012"/>
    <d v="2012-02-15T00:00:00"/>
    <n v="2"/>
    <n v="9"/>
    <n v="1940"/>
    <n v="14856"/>
    <n v="30726"/>
    <n v="83.950819672131146"/>
    <n v="83.950819672131146"/>
    <x v="5"/>
  </r>
  <r>
    <n v="4658"/>
    <n v="33184"/>
    <x v="0"/>
    <s v="~40952%"/>
    <x v="925"/>
    <x v="2"/>
    <x v="1"/>
    <s v="February"/>
    <x v="1"/>
    <s v="February 2012"/>
    <x v="2"/>
    <n v="1"/>
    <s v="01/01/1900"/>
    <n v="1"/>
    <n v="1754.29"/>
    <n v="0.09"/>
    <x v="0"/>
    <n v="-961.5"/>
    <n v="1889.99"/>
    <n v="19.989999999999998"/>
    <s v="HighCost"/>
    <n v="19.989999999999998"/>
    <s v="Dennis"/>
    <s v="Pardue"/>
    <s v="Dennis Pardue"/>
    <x v="3"/>
    <x v="3"/>
    <x v="0"/>
    <x v="0"/>
    <s v="Binders and Binder Accessories"/>
    <s v="Ibico EPK-21 Electric Binding System"/>
    <s v="Small Box"/>
    <n v="0.36"/>
    <n v="15"/>
    <n v="2"/>
    <n v="2012"/>
    <d v="2012-02-15T00:00:00"/>
    <n v="19"/>
    <n v="11"/>
    <n v="1940"/>
    <n v="14934"/>
    <n v="30648"/>
    <n v="83.73770491803279"/>
    <n v="83.73770491803279"/>
    <x v="5"/>
  </r>
  <r>
    <n v="4742"/>
    <n v="33731"/>
    <x v="0"/>
    <s v="~41190%"/>
    <x v="26"/>
    <x v="1"/>
    <x v="1"/>
    <s v="October"/>
    <x v="1"/>
    <s v="October 2012"/>
    <x v="1"/>
    <n v="4"/>
    <s v="27/01/1900"/>
    <n v="27"/>
    <n v="8213.3700000000008"/>
    <n v="0.02"/>
    <x v="1"/>
    <n v="1148.8800000000001"/>
    <n v="284.98"/>
    <n v="69.55"/>
    <s v="HighCost"/>
    <n v="2.575925925925926"/>
    <s v="Jonathan"/>
    <s v="Doherty"/>
    <s v="Jonathan Doherty"/>
    <x v="3"/>
    <x v="3"/>
    <x v="2"/>
    <x v="2"/>
    <s v="Chairs &amp; Chairmats"/>
    <s v="Global Commerce™ Series High-Back Swivel/Tilt Chairs"/>
    <s v="Jumbo Drum"/>
    <n v="0.6"/>
    <n v="9"/>
    <n v="10"/>
    <n v="2012"/>
    <d v="2012-10-09T00:00:00"/>
    <n v="28"/>
    <n v="2"/>
    <n v="1940"/>
    <n v="14669"/>
    <n v="30913"/>
    <n v="84.461748633879779"/>
    <n v="84.461748633879779"/>
    <x v="5"/>
  </r>
  <r>
    <n v="4743"/>
    <n v="33731"/>
    <x v="0"/>
    <s v="~41190%"/>
    <x v="26"/>
    <x v="3"/>
    <x v="1"/>
    <s v="October"/>
    <x v="1"/>
    <s v="October 2012"/>
    <x v="1"/>
    <n v="4"/>
    <s v="01/02/1900"/>
    <n v="32"/>
    <n v="109.01"/>
    <n v="0.09"/>
    <x v="0"/>
    <n v="8.4499999999999993"/>
    <n v="3.58"/>
    <n v="1.63"/>
    <s v="LowCost"/>
    <n v="5.0937499999999997E-2"/>
    <s v="Jonathan"/>
    <s v="Doherty"/>
    <s v="Jonathan Doherty"/>
    <x v="3"/>
    <x v="3"/>
    <x v="2"/>
    <x v="0"/>
    <s v="Rubber Bands"/>
    <s v="OIC Colored Binder Clips, Assorted Sizes"/>
    <s v="Wrap Bag"/>
    <n v="0.36"/>
    <n v="8"/>
    <n v="10"/>
    <n v="2012"/>
    <d v="2012-10-08T00:00:00"/>
    <n v="22"/>
    <n v="11"/>
    <n v="1940"/>
    <n v="14937"/>
    <n v="30645"/>
    <n v="83.729508196721312"/>
    <n v="83.729508196721312"/>
    <x v="5"/>
  </r>
  <r>
    <n v="4744"/>
    <n v="33731"/>
    <x v="0"/>
    <s v="~41190%"/>
    <x v="26"/>
    <x v="2"/>
    <x v="1"/>
    <s v="October"/>
    <x v="1"/>
    <s v="October 2012"/>
    <x v="1"/>
    <n v="4"/>
    <s v="12/01/1900"/>
    <n v="12"/>
    <n v="138.88"/>
    <n v="0.05"/>
    <x v="0"/>
    <n v="-23.99"/>
    <n v="11.29"/>
    <n v="5.03"/>
    <s v="LowCost"/>
    <n v="0.41916666666666669"/>
    <s v="Jonathan"/>
    <s v="Doherty"/>
    <s v="Jonathan Doherty"/>
    <x v="3"/>
    <x v="3"/>
    <x v="2"/>
    <x v="0"/>
    <s v="Storage &amp; Organization"/>
    <s v="X-Rack™ File for Hanging Folders"/>
    <s v="Small Box"/>
    <n v="0.59"/>
    <n v="10"/>
    <n v="10"/>
    <n v="2012"/>
    <d v="2012-10-10T00:00:00"/>
    <n v="11"/>
    <n v="2"/>
    <n v="1940"/>
    <n v="14652"/>
    <n v="30930"/>
    <n v="84.508196721311478"/>
    <n v="84.508196721311478"/>
    <x v="5"/>
  </r>
  <r>
    <n v="4799"/>
    <n v="34112"/>
    <x v="0"/>
    <s v="~40787%"/>
    <x v="1344"/>
    <x v="2"/>
    <x v="5"/>
    <s v="September"/>
    <x v="2"/>
    <s v="September 2011"/>
    <x v="4"/>
    <n v="5"/>
    <s v="13/01/1900"/>
    <n v="13"/>
    <n v="315.79199999999997"/>
    <n v="0.1"/>
    <x v="0"/>
    <n v="-105.77"/>
    <n v="28.99"/>
    <n v="8.59"/>
    <s v="LowCost"/>
    <n v="0.66076923076923078"/>
    <s v="Dennis"/>
    <s v="Pardue"/>
    <s v="Dennis Pardue"/>
    <x v="3"/>
    <x v="3"/>
    <x v="0"/>
    <x v="1"/>
    <s v="Telephones and Communication"/>
    <s v="SouthWestern Bell FA970 Digital Answering Machine with Time/Day Stamp"/>
    <s v="Medium Box"/>
    <n v="0.56000000000000005"/>
    <n v="3"/>
    <n v="9"/>
    <n v="2011"/>
    <d v="2011-09-03T00:00:00"/>
    <n v="15"/>
    <n v="6"/>
    <n v="1964"/>
    <n v="23543"/>
    <n v="22039"/>
    <n v="60.215846994535518"/>
    <n v="60.215846994535518"/>
    <x v="4"/>
  </r>
  <r>
    <n v="4896"/>
    <n v="34849"/>
    <x v="0"/>
    <s v="~40463%"/>
    <x v="620"/>
    <x v="2"/>
    <x v="6"/>
    <s v="October"/>
    <x v="0"/>
    <s v="October 2010"/>
    <x v="4"/>
    <n v="5"/>
    <s v="03/01/1900"/>
    <n v="3"/>
    <n v="11.76"/>
    <n v="0.1"/>
    <x v="0"/>
    <n v="-2.83"/>
    <n v="4.13"/>
    <n v="0.5"/>
    <s v="LowCost"/>
    <n v="0.16666666666666666"/>
    <s v="Lycoris"/>
    <s v="Saunders"/>
    <s v="Lycoris Saunders"/>
    <x v="3"/>
    <x v="3"/>
    <x v="3"/>
    <x v="0"/>
    <s v="Labels"/>
    <s v="Avery 506"/>
    <s v="Small Box"/>
    <n v="0.39"/>
    <n v="14"/>
    <n v="10"/>
    <n v="2010"/>
    <d v="2010-10-14T00:00:00"/>
    <n v="28"/>
    <n v="12"/>
    <n v="1964"/>
    <n v="23739"/>
    <n v="21843"/>
    <n v="59.680327868852459"/>
    <n v="59.680327868852459"/>
    <x v="0"/>
  </r>
  <r>
    <n v="4897"/>
    <n v="34849"/>
    <x v="0"/>
    <s v="~40463%"/>
    <x v="620"/>
    <x v="1"/>
    <x v="6"/>
    <s v="October"/>
    <x v="0"/>
    <s v="October 2010"/>
    <x v="4"/>
    <n v="5"/>
    <s v="22/01/1900"/>
    <n v="22"/>
    <n v="100.13"/>
    <n v="0.08"/>
    <x v="0"/>
    <n v="19.77"/>
    <n v="4.7300000000000004"/>
    <n v="1.52"/>
    <s v="LowCost"/>
    <n v="6.9090909090909092E-2"/>
    <s v="Lycoris"/>
    <s v="Saunders"/>
    <s v="Lycoris Saunders"/>
    <x v="3"/>
    <x v="3"/>
    <x v="3"/>
    <x v="0"/>
    <s v="Paper"/>
    <s v="While You Were Out Pads, 50 per Pad, 4 x 5 1/4, Green Cycle"/>
    <s v="Wrap Bag"/>
    <n v="0.36"/>
    <n v="13"/>
    <n v="10"/>
    <n v="2010"/>
    <d v="2010-10-13T00:00:00"/>
    <n v="8"/>
    <n v="8"/>
    <n v="1958"/>
    <n v="21405"/>
    <n v="24177"/>
    <n v="66.057377049180332"/>
    <n v="66.057377049180332"/>
    <x v="4"/>
  </r>
  <r>
    <n v="4898"/>
    <n v="34849"/>
    <x v="0"/>
    <s v="~40463%"/>
    <x v="620"/>
    <x v="1"/>
    <x v="6"/>
    <s v="October"/>
    <x v="0"/>
    <s v="October 2010"/>
    <x v="4"/>
    <n v="5"/>
    <s v="03/01/1900"/>
    <n v="3"/>
    <n v="1192.93"/>
    <n v="7.0000000000000007E-2"/>
    <x v="0"/>
    <n v="-434.81"/>
    <n v="419.19"/>
    <n v="19.989999999999998"/>
    <s v="HighCost"/>
    <n v="6.6633333333333331"/>
    <s v="Lycoris"/>
    <s v="Saunders"/>
    <s v="Lycoris Saunders"/>
    <x v="3"/>
    <x v="3"/>
    <x v="3"/>
    <x v="0"/>
    <s v="Storage &amp; Organization"/>
    <s v="Smead Adjustable Mobile File Trolley with Lockable Top"/>
    <s v="Small Box"/>
    <n v="0.57999999999999996"/>
    <n v="13"/>
    <n v="10"/>
    <n v="2010"/>
    <d v="2010-10-13T00:00:00"/>
    <n v="6"/>
    <n v="6"/>
    <n v="1958"/>
    <n v="21342"/>
    <n v="24240"/>
    <n v="66.229508196721312"/>
    <n v="66.229508196721312"/>
    <x v="4"/>
  </r>
  <r>
    <n v="5337"/>
    <n v="37923"/>
    <x v="0"/>
    <s v="~40264%"/>
    <x v="1089"/>
    <x v="1"/>
    <x v="3"/>
    <s v="March"/>
    <x v="0"/>
    <s v="March 2010"/>
    <x v="2"/>
    <n v="1"/>
    <s v="29/01/1900"/>
    <n v="29"/>
    <n v="198.43"/>
    <n v="0.01"/>
    <x v="0"/>
    <n v="-79.67"/>
    <n v="6.48"/>
    <n v="6.81"/>
    <s v="LowCost"/>
    <n v="0.23482758620689653"/>
    <s v="Paul"/>
    <s v="Stevenson"/>
    <s v="Paul Stevenson"/>
    <x v="3"/>
    <x v="3"/>
    <x v="2"/>
    <x v="0"/>
    <s v="Paper"/>
    <s v="Xerox 1930"/>
    <s v="Small Box"/>
    <n v="0.36"/>
    <n v="28"/>
    <n v="3"/>
    <n v="2010"/>
    <d v="2010-03-28T00:00:00"/>
    <n v="19"/>
    <n v="10"/>
    <n v="1958"/>
    <n v="21477"/>
    <n v="24105"/>
    <n v="65.860655737704917"/>
    <n v="65.860655737704917"/>
    <x v="4"/>
  </r>
  <r>
    <n v="5376"/>
    <n v="38215"/>
    <x v="0"/>
    <s v="~40180%"/>
    <x v="715"/>
    <x v="1"/>
    <x v="3"/>
    <s v="January"/>
    <x v="0"/>
    <s v="January 2010"/>
    <x v="4"/>
    <n v="5"/>
    <s v="11/02/1900"/>
    <n v="42"/>
    <n v="756.72950000000003"/>
    <n v="7.0000000000000007E-2"/>
    <x v="0"/>
    <n v="64.78"/>
    <n v="20.99"/>
    <n v="4.8099999999999996"/>
    <s v="LowCost"/>
    <n v="0.11452380952380951"/>
    <s v="Dennis"/>
    <s v="Pardue"/>
    <s v="Dennis Pardue"/>
    <x v="3"/>
    <x v="3"/>
    <x v="0"/>
    <x v="1"/>
    <s v="Telephones and Communication"/>
    <s v="1726 Digital Answering Machine"/>
    <s v="Medium Box"/>
    <n v="0.57999999999999996"/>
    <n v="3"/>
    <n v="1"/>
    <n v="2010"/>
    <d v="2010-01-03T00:00:00"/>
    <n v="11"/>
    <n v="8"/>
    <n v="1958"/>
    <n v="21408"/>
    <n v="24174"/>
    <n v="66.049180327868854"/>
    <n v="66.049180327868854"/>
    <x v="4"/>
  </r>
  <r>
    <n v="5377"/>
    <n v="38215"/>
    <x v="0"/>
    <s v="~40180%"/>
    <x v="715"/>
    <x v="2"/>
    <x v="3"/>
    <s v="January"/>
    <x v="0"/>
    <s v="January 2010"/>
    <x v="4"/>
    <n v="5"/>
    <s v="07/02/1900"/>
    <n v="38"/>
    <n v="3676.96"/>
    <n v="0.09"/>
    <x v="2"/>
    <n v="1233.45"/>
    <n v="104.85"/>
    <n v="19.989999999999998"/>
    <s v="HighCost"/>
    <n v="0.52605263157894733"/>
    <s v="Dennis"/>
    <s v="Pardue"/>
    <s v="Dennis Pardue"/>
    <x v="3"/>
    <x v="3"/>
    <x v="0"/>
    <x v="0"/>
    <s v="Paper"/>
    <s v="Multicolor Computer Printout Paper"/>
    <s v="Small Box"/>
    <n v="0.37"/>
    <n v="4"/>
    <n v="1"/>
    <n v="2010"/>
    <d v="2010-01-04T00:00:00"/>
    <n v="18"/>
    <n v="2"/>
    <n v="1958"/>
    <n v="21234"/>
    <n v="24348"/>
    <n v="66.52459016393442"/>
    <n v="66.52459016393442"/>
    <x v="4"/>
  </r>
  <r>
    <n v="5445"/>
    <n v="38659"/>
    <x v="0"/>
    <s v="~40267%"/>
    <x v="831"/>
    <x v="4"/>
    <x v="6"/>
    <s v="March"/>
    <x v="0"/>
    <s v="March 2010"/>
    <x v="0"/>
    <n v="2"/>
    <s v="17/02/1900"/>
    <n v="48"/>
    <n v="3982.42"/>
    <n v="0.04"/>
    <x v="0"/>
    <n v="1560.82"/>
    <n v="83.1"/>
    <n v="6.13"/>
    <s v="LowCost"/>
    <n v="0.12770833333333334"/>
    <s v="Jonathan"/>
    <s v="Doherty"/>
    <s v="Jonathan Doherty"/>
    <x v="3"/>
    <x v="3"/>
    <x v="2"/>
    <x v="1"/>
    <s v="Computer Peripherals"/>
    <s v="Micro Innovations Micro Digital Wireless Keyboard and Mouse, Gray"/>
    <s v="Small Box"/>
    <n v="0.45"/>
    <n v="3"/>
    <n v="4"/>
    <n v="2010"/>
    <d v="2010-04-03T00:00:00"/>
    <n v="6"/>
    <n v="9"/>
    <n v="1958"/>
    <n v="21434"/>
    <n v="24148"/>
    <n v="65.978142076502735"/>
    <n v="65.978142076502735"/>
    <x v="4"/>
  </r>
  <r>
    <n v="5446"/>
    <n v="38659"/>
    <x v="0"/>
    <s v="~40267%"/>
    <x v="831"/>
    <x v="0"/>
    <x v="6"/>
    <s v="March"/>
    <x v="0"/>
    <s v="March 2010"/>
    <x v="0"/>
    <n v="2"/>
    <s v="01/02/1900"/>
    <n v="32"/>
    <n v="4025.66"/>
    <n v="0.05"/>
    <x v="1"/>
    <n v="-395.12"/>
    <n v="124.49"/>
    <n v="51.94"/>
    <s v="HighCost"/>
    <n v="1.6231249999999999"/>
    <s v="Jonathan"/>
    <s v="Doherty"/>
    <s v="Jonathan Doherty"/>
    <x v="3"/>
    <x v="3"/>
    <x v="2"/>
    <x v="2"/>
    <s v="Tables"/>
    <s v="Bevis 36 x 72 Conference Tables"/>
    <s v="Jumbo Box"/>
    <n v="0.63"/>
    <n v="6"/>
    <n v="4"/>
    <n v="2010"/>
    <d v="2010-04-06T00:00:00"/>
    <n v="3"/>
    <n v="3"/>
    <n v="1958"/>
    <n v="21247"/>
    <n v="24335"/>
    <n v="66.489071038251367"/>
    <n v="66.489071038251367"/>
    <x v="4"/>
  </r>
  <r>
    <n v="5499"/>
    <n v="38982"/>
    <x v="0"/>
    <s v="~40011%"/>
    <x v="811"/>
    <x v="1"/>
    <x v="4"/>
    <s v="July"/>
    <x v="3"/>
    <s v="July 2009"/>
    <x v="2"/>
    <n v="1"/>
    <s v="12/02/1900"/>
    <n v="43"/>
    <n v="1114.42"/>
    <n v="0.09"/>
    <x v="0"/>
    <n v="425.07"/>
    <n v="28.48"/>
    <n v="1.99"/>
    <s v="LowCost"/>
    <n v="4.6279069767441859E-2"/>
    <s v="Liz"/>
    <s v="Carlisle"/>
    <s v="Liz Carlisle"/>
    <x v="3"/>
    <x v="3"/>
    <x v="2"/>
    <x v="1"/>
    <s v="Computer Peripherals"/>
    <s v="Memorex 4.7GB DVD+RW, 3/Pack"/>
    <s v="Small Pack"/>
    <n v="0.4"/>
    <n v="18"/>
    <n v="7"/>
    <n v="2009"/>
    <d v="2009-07-18T00:00:00"/>
    <n v="9"/>
    <n v="11"/>
    <n v="1958"/>
    <n v="21498"/>
    <n v="24084"/>
    <n v="65.803278688524586"/>
    <n v="65.803278688524586"/>
    <x v="4"/>
  </r>
  <r>
    <n v="5642"/>
    <n v="39908"/>
    <x v="0"/>
    <s v="~39943%"/>
    <x v="755"/>
    <x v="2"/>
    <x v="2"/>
    <s v="May"/>
    <x v="3"/>
    <s v="May 2009"/>
    <x v="0"/>
    <n v="2"/>
    <s v="23/01/1900"/>
    <n v="23"/>
    <n v="753.75"/>
    <n v="0.1"/>
    <x v="0"/>
    <n v="31.17"/>
    <n v="34.99"/>
    <n v="7.73"/>
    <s v="LowCost"/>
    <n v="0.33608695652173914"/>
    <s v="Neil"/>
    <s v="Knudson"/>
    <s v="Neil Knudson"/>
    <x v="3"/>
    <x v="3"/>
    <x v="3"/>
    <x v="0"/>
    <s v="Pens &amp; Art Supplies"/>
    <s v="Hunt Boston® Vacuum Mount KS Pencil Sharpener"/>
    <s v="Small Box"/>
    <n v="0.59"/>
    <n v="12"/>
    <n v="5"/>
    <n v="2009"/>
    <d v="2009-05-12T00:00:00"/>
    <n v="10"/>
    <n v="2"/>
    <n v="1958"/>
    <n v="21226"/>
    <n v="24356"/>
    <n v="66.546448087431699"/>
    <n v="66.546448087431699"/>
    <x v="4"/>
  </r>
  <r>
    <n v="5690"/>
    <n v="40225"/>
    <x v="0"/>
    <s v="~40552%"/>
    <x v="552"/>
    <x v="0"/>
    <x v="2"/>
    <s v="January"/>
    <x v="2"/>
    <s v="January 2011"/>
    <x v="0"/>
    <n v="2"/>
    <s v="19/02/1900"/>
    <n v="50"/>
    <n v="839.07"/>
    <n v="0.06"/>
    <x v="0"/>
    <n v="212.73"/>
    <n v="16.739999999999998"/>
    <n v="5.08"/>
    <s v="LowCost"/>
    <n v="0.1016"/>
    <s v="Frank"/>
    <s v="Gastineau"/>
    <s v="Frank Gastineau"/>
    <x v="3"/>
    <x v="3"/>
    <x v="0"/>
    <x v="0"/>
    <s v="Binders and Binder Accessories"/>
    <s v="GBC Poly Designer Binding Covers"/>
    <s v="Small Box"/>
    <n v="0.36"/>
    <n v="16"/>
    <n v="1"/>
    <n v="2011"/>
    <d v="2011-01-16T00:00:00"/>
    <n v="3"/>
    <n v="7"/>
    <n v="1957"/>
    <n v="21004"/>
    <n v="24578"/>
    <n v="67.15300546448087"/>
    <n v="67.15300546448087"/>
    <x v="4"/>
  </r>
  <r>
    <n v="5691"/>
    <n v="40225"/>
    <x v="0"/>
    <s v="~40552%"/>
    <x v="552"/>
    <x v="2"/>
    <x v="2"/>
    <s v="January"/>
    <x v="2"/>
    <s v="January 2011"/>
    <x v="0"/>
    <n v="2"/>
    <s v="14/02/1900"/>
    <n v="45"/>
    <n v="5643.49"/>
    <n v="0.05"/>
    <x v="1"/>
    <n v="-1857.06"/>
    <n v="122.99"/>
    <n v="70.2"/>
    <s v="HighCost"/>
    <n v="1.56"/>
    <s v="Frank"/>
    <s v="Gastineau"/>
    <s v="Frank Gastineau"/>
    <x v="3"/>
    <x v="3"/>
    <x v="0"/>
    <x v="2"/>
    <s v="Chairs &amp; Chairmats"/>
    <s v="Global High-Back Leather Tilter, Burgundy"/>
    <s v="Jumbo Drum"/>
    <n v="0.74"/>
    <n v="11"/>
    <n v="1"/>
    <n v="2011"/>
    <d v="2011-01-11T00:00:00"/>
    <n v="12"/>
    <n v="2"/>
    <n v="1957"/>
    <n v="20863"/>
    <n v="24719"/>
    <n v="67.538251366120221"/>
    <n v="67.538251366120221"/>
    <x v="4"/>
  </r>
  <r>
    <n v="5718"/>
    <n v="40512"/>
    <x v="0"/>
    <s v="~40438%"/>
    <x v="638"/>
    <x v="1"/>
    <x v="4"/>
    <s v="September"/>
    <x v="0"/>
    <s v="September 2010"/>
    <x v="3"/>
    <n v="3"/>
    <s v="10/02/1900"/>
    <n v="41"/>
    <n v="405.83"/>
    <n v="0.06"/>
    <x v="0"/>
    <n v="178.86"/>
    <n v="9.9"/>
    <n v="1.39"/>
    <s v="LowCost"/>
    <n v="3.3902439024390239E-2"/>
    <s v="Greg"/>
    <s v="Hansen"/>
    <s v="Greg Hansen"/>
    <x v="3"/>
    <x v="3"/>
    <x v="3"/>
    <x v="0"/>
    <s v="Envelopes"/>
    <s v="#6 3/4 Gummed Flap White Envelopes"/>
    <s v="Small Box"/>
    <n v="0.37"/>
    <n v="18"/>
    <n v="9"/>
    <n v="2010"/>
    <d v="2010-09-18T00:00:00"/>
    <n v="15"/>
    <n v="6"/>
    <n v="1956"/>
    <n v="20621"/>
    <n v="24961"/>
    <n v="68.199453551912569"/>
    <n v="68.199453551912569"/>
    <x v="4"/>
  </r>
  <r>
    <n v="5869"/>
    <n v="41636"/>
    <x v="0"/>
    <s v="~40039%"/>
    <x v="691"/>
    <x v="1"/>
    <x v="4"/>
    <s v="August"/>
    <x v="3"/>
    <s v="August 2009"/>
    <x v="4"/>
    <n v="5"/>
    <s v="16/02/1900"/>
    <n v="47"/>
    <n v="5294.48"/>
    <n v="0.03"/>
    <x v="0"/>
    <n v="1521.31"/>
    <n v="107.53"/>
    <n v="5.81"/>
    <s v="LowCost"/>
    <n v="0.12361702127659574"/>
    <s v="MaryBeth"/>
    <s v="Skach"/>
    <s v="MaryBeth Skach"/>
    <x v="3"/>
    <x v="3"/>
    <x v="3"/>
    <x v="2"/>
    <s v="Office Furnishings"/>
    <s v="Tenex Contemporary Contur Chairmats for Low and Medium Pile Carpet, Computer, 39&quot; x 49&quot;"/>
    <s v="Medium Box"/>
    <n v="0.65"/>
    <n v="15"/>
    <n v="8"/>
    <n v="2009"/>
    <d v="2009-08-15T00:00:00"/>
    <n v="21"/>
    <n v="10"/>
    <n v="1956"/>
    <n v="20749"/>
    <n v="24833"/>
    <n v="67.849726775956285"/>
    <n v="67.849726775956285"/>
    <x v="4"/>
  </r>
  <r>
    <n v="5870"/>
    <n v="41636"/>
    <x v="0"/>
    <s v="~40039%"/>
    <x v="691"/>
    <x v="2"/>
    <x v="4"/>
    <s v="August"/>
    <x v="3"/>
    <s v="August 2009"/>
    <x v="4"/>
    <n v="5"/>
    <s v="25/01/1900"/>
    <n v="25"/>
    <n v="423.15"/>
    <n v="0.05"/>
    <x v="0"/>
    <n v="-47.28"/>
    <n v="16.98"/>
    <n v="7.78"/>
    <s v="LowCost"/>
    <n v="0.31120000000000003"/>
    <s v="MaryBeth"/>
    <s v="Skach"/>
    <s v="MaryBeth Skach"/>
    <x v="3"/>
    <x v="3"/>
    <x v="3"/>
    <x v="0"/>
    <s v="Pens &amp; Art Supplies"/>
    <s v="Stanley Bostitch Contemporary Electric Pencil Sharpeners"/>
    <s v="Small Pack"/>
    <n v="0.56999999999999995"/>
    <n v="16"/>
    <n v="8"/>
    <n v="2009"/>
    <d v="2009-08-16T00:00:00"/>
    <n v="22"/>
    <n v="8"/>
    <n v="1956"/>
    <n v="20689"/>
    <n v="24893"/>
    <n v="68.013661202185787"/>
    <n v="68.013661202185787"/>
    <x v="4"/>
  </r>
  <r>
    <n v="5871"/>
    <n v="41636"/>
    <x v="0"/>
    <s v="~40039%"/>
    <x v="691"/>
    <x v="2"/>
    <x v="4"/>
    <s v="August"/>
    <x v="3"/>
    <s v="August 2009"/>
    <x v="4"/>
    <n v="5"/>
    <s v="27/01/1900"/>
    <n v="27"/>
    <n v="2762.857"/>
    <n v="0.03"/>
    <x v="0"/>
    <n v="722.24"/>
    <n v="115.99"/>
    <n v="4.2300000000000004"/>
    <s v="LowCost"/>
    <n v="0.15666666666666668"/>
    <s v="MaryBeth"/>
    <s v="Skach"/>
    <s v="MaryBeth Skach"/>
    <x v="3"/>
    <x v="3"/>
    <x v="3"/>
    <x v="1"/>
    <s v="Telephones and Communication"/>
    <s v="282"/>
    <s v="Small Box"/>
    <n v="0.56000000000000005"/>
    <n v="16"/>
    <n v="8"/>
    <n v="2009"/>
    <d v="2009-08-16T00:00:00"/>
    <n v="10"/>
    <n v="5"/>
    <n v="1956"/>
    <n v="20585"/>
    <n v="24997"/>
    <n v="68.297814207650276"/>
    <n v="68.297814207650276"/>
    <x v="4"/>
  </r>
  <r>
    <n v="5894"/>
    <n v="41799"/>
    <x v="0"/>
    <s v="~39987%"/>
    <x v="794"/>
    <x v="1"/>
    <x v="6"/>
    <s v="June"/>
    <x v="3"/>
    <s v="June 2009"/>
    <x v="1"/>
    <n v="4"/>
    <s v="21/01/1900"/>
    <n v="21"/>
    <n v="1130.806"/>
    <n v="0.04"/>
    <x v="0"/>
    <n v="95.15"/>
    <n v="65.989999999999995"/>
    <n v="4.99"/>
    <s v="LowCost"/>
    <n v="0.23761904761904762"/>
    <s v="Jonathan"/>
    <s v="Doherty"/>
    <s v="Jonathan Doherty"/>
    <x v="3"/>
    <x v="3"/>
    <x v="2"/>
    <x v="1"/>
    <s v="Telephones and Communication"/>
    <s v="T193"/>
    <s v="Small Box"/>
    <n v="0.56999999999999995"/>
    <n v="24"/>
    <n v="6"/>
    <n v="2009"/>
    <d v="2009-06-24T00:00:00"/>
    <n v="1"/>
    <n v="10"/>
    <n v="1941"/>
    <n v="15250"/>
    <n v="30332"/>
    <n v="82.874316939890704"/>
    <n v="82.874316939890704"/>
    <x v="5"/>
  </r>
  <r>
    <n v="5904"/>
    <n v="41857"/>
    <x v="0"/>
    <s v="~40669%"/>
    <x v="16"/>
    <x v="5"/>
    <x v="4"/>
    <s v="May"/>
    <x v="2"/>
    <s v="May 2011"/>
    <x v="0"/>
    <n v="2"/>
    <s v="14/02/1900"/>
    <n v="45"/>
    <n v="461.05"/>
    <n v="0.04"/>
    <x v="2"/>
    <n v="-38.39"/>
    <n v="9.65"/>
    <n v="6.22"/>
    <s v="LowCost"/>
    <n v="0.13822222222222222"/>
    <s v="Lycoris"/>
    <s v="Saunders"/>
    <s v="Lycoris Saunders"/>
    <x v="3"/>
    <x v="3"/>
    <x v="3"/>
    <x v="2"/>
    <s v="Office Furnishings"/>
    <s v="Eldon Expressions™ Desk Accessory, Wood Pencil Holder, Oak"/>
    <s v="Small Box"/>
    <n v="0.55000000000000004"/>
    <n v="11"/>
    <n v="5"/>
    <n v="2011"/>
    <d v="2011-05-11T00:00:00"/>
    <n v="21"/>
    <n v="11"/>
    <n v="1941"/>
    <n v="15301"/>
    <n v="30281"/>
    <n v="82.734972677595621"/>
    <n v="82.734972677595621"/>
    <x v="5"/>
  </r>
  <r>
    <n v="5970"/>
    <n v="42342"/>
    <x v="1"/>
    <s v="~40060%"/>
    <x v="154"/>
    <x v="2"/>
    <x v="4"/>
    <s v="September"/>
    <x v="3"/>
    <s v="September 2009"/>
    <x v="2"/>
    <n v="1"/>
    <s v="12/02/1900"/>
    <n v="43"/>
    <n v="9501.6239999999998"/>
    <n v="7.0000000000000007E-2"/>
    <x v="1"/>
    <n v="-686.45"/>
    <n v="286.85000000000002"/>
    <n v="61.76"/>
    <s v="HighCost"/>
    <n v="1.4362790697674419"/>
    <s v="Bill"/>
    <s v="Eplett"/>
    <s v="Bill Eplett"/>
    <x v="3"/>
    <x v="3"/>
    <x v="2"/>
    <x v="2"/>
    <s v="Tables"/>
    <s v="Riverside Furniture Stanwyck Manor Table Series"/>
    <s v="Jumbo Box"/>
    <n v="0.78"/>
    <n v="6"/>
    <n v="9"/>
    <n v="2009"/>
    <d v="2009-09-06T00:00:00"/>
    <n v="24"/>
    <n v="10"/>
    <n v="1941"/>
    <n v="15273"/>
    <n v="30309"/>
    <n v="82.811475409836063"/>
    <n v="82.811475409836063"/>
    <x v="5"/>
  </r>
  <r>
    <n v="5977"/>
    <n v="42374"/>
    <x v="0"/>
    <s v="~41107%"/>
    <x v="685"/>
    <x v="3"/>
    <x v="6"/>
    <s v="July"/>
    <x v="1"/>
    <s v="July 2012"/>
    <x v="4"/>
    <n v="5"/>
    <s v="21/01/1900"/>
    <n v="21"/>
    <n v="205.32"/>
    <n v="0.08"/>
    <x v="2"/>
    <n v="37.299999999999997"/>
    <n v="10.01"/>
    <n v="1.99"/>
    <s v="LowCost"/>
    <n v="9.4761904761904756E-2"/>
    <s v="Dennis"/>
    <s v="Pardue"/>
    <s v="Dennis Pardue"/>
    <x v="3"/>
    <x v="3"/>
    <x v="2"/>
    <x v="1"/>
    <s v="Computer Peripherals"/>
    <s v="TDK 4.7GB DVD-R"/>
    <s v="Small Pack"/>
    <n v="0.41"/>
    <n v="17"/>
    <n v="7"/>
    <n v="2012"/>
    <d v="2012-07-17T00:00:00"/>
    <n v="7"/>
    <n v="10"/>
    <n v="1942"/>
    <n v="15621"/>
    <n v="29961"/>
    <n v="81.860655737704917"/>
    <n v="81.860655737704917"/>
    <x v="5"/>
  </r>
  <r>
    <n v="5978"/>
    <n v="42374"/>
    <x v="0"/>
    <s v="~41107%"/>
    <x v="685"/>
    <x v="1"/>
    <x v="6"/>
    <s v="July"/>
    <x v="1"/>
    <s v="July 2012"/>
    <x v="4"/>
    <n v="5"/>
    <s v="16/02/1900"/>
    <n v="47"/>
    <n v="807.6"/>
    <n v="0"/>
    <x v="0"/>
    <n v="214.3"/>
    <n v="16.739999999999998"/>
    <n v="5.08"/>
    <s v="LowCost"/>
    <n v="0.10808510638297872"/>
    <s v="Dennis"/>
    <s v="Pardue"/>
    <s v="Dennis Pardue"/>
    <x v="3"/>
    <x v="3"/>
    <x v="2"/>
    <x v="0"/>
    <s v="Binders and Binder Accessories"/>
    <s v="GBC Poly Designer Binding Covers"/>
    <s v="Small Box"/>
    <n v="0.36"/>
    <n v="18"/>
    <n v="7"/>
    <n v="2012"/>
    <d v="2012-07-18T00:00:00"/>
    <n v="2"/>
    <n v="8"/>
    <n v="1942"/>
    <n v="15555"/>
    <n v="30027"/>
    <n v="82.040983606557376"/>
    <n v="82.040983606557376"/>
    <x v="5"/>
  </r>
  <r>
    <n v="5979"/>
    <n v="42374"/>
    <x v="0"/>
    <s v="~41107%"/>
    <x v="685"/>
    <x v="2"/>
    <x v="6"/>
    <s v="July"/>
    <x v="1"/>
    <s v="July 2012"/>
    <x v="4"/>
    <n v="5"/>
    <s v="11/01/1900"/>
    <n v="11"/>
    <n v="694.17"/>
    <n v="0"/>
    <x v="0"/>
    <n v="174.22"/>
    <n v="59.78"/>
    <n v="10.29"/>
    <s v="LowCost"/>
    <n v="0.93545454545454543"/>
    <s v="Dennis"/>
    <s v="Pardue"/>
    <s v="Dennis Pardue"/>
    <x v="3"/>
    <x v="3"/>
    <x v="2"/>
    <x v="0"/>
    <s v="Binders and Binder Accessories"/>
    <s v="GBC Recycled Regency Composition Covers"/>
    <s v="Small Box"/>
    <n v="0.39"/>
    <n v="19"/>
    <n v="7"/>
    <n v="2012"/>
    <d v="2012-07-19T00:00:00"/>
    <n v="11"/>
    <n v="7"/>
    <n v="1942"/>
    <n v="15533"/>
    <n v="30049"/>
    <n v="82.101092896174862"/>
    <n v="82.101092896174862"/>
    <x v="5"/>
  </r>
  <r>
    <n v="6016"/>
    <n v="42631"/>
    <x v="0"/>
    <s v="~39942%"/>
    <x v="1198"/>
    <x v="3"/>
    <x v="3"/>
    <s v="May"/>
    <x v="3"/>
    <s v="May 2009"/>
    <x v="1"/>
    <n v="4"/>
    <s v="10/02/1900"/>
    <n v="41"/>
    <n v="257.66000000000003"/>
    <n v="0.05"/>
    <x v="0"/>
    <n v="-69.23"/>
    <n v="6.48"/>
    <n v="2.74"/>
    <s v="LowCost"/>
    <n v="6.6829268292682931E-2"/>
    <s v="Jeremy"/>
    <s v="Lonsdale"/>
    <s v="Jeremy Lonsdale"/>
    <x v="3"/>
    <x v="3"/>
    <x v="2"/>
    <x v="1"/>
    <s v="Computer Peripherals"/>
    <s v="Sony MFD2HD Formatted Diskettes, 10/Pack"/>
    <s v="Small Pack"/>
    <n v="0.71"/>
    <n v="9"/>
    <n v="5"/>
    <n v="2009"/>
    <d v="2009-05-09T00:00:00"/>
    <n v="10"/>
    <n v="4"/>
    <n v="1942"/>
    <n v="15441"/>
    <n v="30141"/>
    <n v="82.352459016393439"/>
    <n v="82.352459016393439"/>
    <x v="5"/>
  </r>
  <r>
    <n v="6017"/>
    <n v="42631"/>
    <x v="0"/>
    <s v="~39942%"/>
    <x v="1198"/>
    <x v="1"/>
    <x v="3"/>
    <s v="May"/>
    <x v="3"/>
    <s v="May 2009"/>
    <x v="1"/>
    <n v="4"/>
    <s v="18/01/1900"/>
    <n v="18"/>
    <n v="211.4"/>
    <n v="0.09"/>
    <x v="0"/>
    <n v="91.63"/>
    <n v="12.53"/>
    <n v="0.5"/>
    <s v="LowCost"/>
    <n v="2.7777777777777776E-2"/>
    <s v="Jeremy"/>
    <s v="Lonsdale"/>
    <s v="Jeremy Lonsdale"/>
    <x v="3"/>
    <x v="3"/>
    <x v="2"/>
    <x v="0"/>
    <s v="Labels"/>
    <s v="Avery 485"/>
    <s v="Small Box"/>
    <n v="0.38"/>
    <n v="10"/>
    <n v="5"/>
    <n v="2009"/>
    <d v="2009-05-10T00:00:00"/>
    <n v="12"/>
    <n v="8"/>
    <n v="1942"/>
    <n v="15565"/>
    <n v="30017"/>
    <n v="82.013661202185787"/>
    <n v="82.013661202185787"/>
    <x v="5"/>
  </r>
  <r>
    <n v="6018"/>
    <n v="42631"/>
    <x v="0"/>
    <s v="~39942%"/>
    <x v="1198"/>
    <x v="1"/>
    <x v="3"/>
    <s v="May"/>
    <x v="3"/>
    <s v="May 2009"/>
    <x v="1"/>
    <n v="4"/>
    <s v="13/02/1900"/>
    <n v="44"/>
    <n v="287.22000000000003"/>
    <n v="0.06"/>
    <x v="0"/>
    <n v="-72.930000000000007"/>
    <n v="6.68"/>
    <n v="5.41"/>
    <s v="LowCost"/>
    <n v="0.12295454545454546"/>
    <s v="Jeremy"/>
    <s v="Lonsdale"/>
    <s v="Jeremy Lonsdale"/>
    <x v="3"/>
    <x v="3"/>
    <x v="2"/>
    <x v="0"/>
    <s v="Paper"/>
    <s v="Xerox 195"/>
    <s v="Small Box"/>
    <n v="0.37"/>
    <n v="10"/>
    <n v="5"/>
    <n v="2009"/>
    <d v="2009-05-10T00:00:00"/>
    <n v="21"/>
    <n v="3"/>
    <n v="1943"/>
    <n v="15786"/>
    <n v="29796"/>
    <n v="81.409836065573771"/>
    <n v="81.409836065573771"/>
    <x v="5"/>
  </r>
  <r>
    <n v="6019"/>
    <n v="42631"/>
    <x v="0"/>
    <s v="~39942%"/>
    <x v="1198"/>
    <x v="2"/>
    <x v="3"/>
    <s v="May"/>
    <x v="3"/>
    <s v="May 2009"/>
    <x v="1"/>
    <n v="4"/>
    <s v="22/01/1900"/>
    <n v="22"/>
    <n v="1148.0355"/>
    <n v="0.08"/>
    <x v="2"/>
    <n v="21.98"/>
    <n v="65.989999999999995"/>
    <n v="8.99"/>
    <s v="LowCost"/>
    <n v="0.40863636363636363"/>
    <s v="Jeremy"/>
    <s v="Lonsdale"/>
    <s v="Jeremy Lonsdale"/>
    <x v="3"/>
    <x v="3"/>
    <x v="2"/>
    <x v="1"/>
    <s v="Telephones and Communication"/>
    <s v="i270"/>
    <s v="Small Box"/>
    <n v="0.55000000000000004"/>
    <n v="11"/>
    <n v="5"/>
    <n v="2009"/>
    <d v="2009-05-11T00:00:00"/>
    <n v="2"/>
    <n v="6"/>
    <n v="1943"/>
    <n v="15859"/>
    <n v="29723"/>
    <n v="81.210382513661202"/>
    <n v="81.210382513661202"/>
    <x v="5"/>
  </r>
  <r>
    <n v="6066"/>
    <n v="42979"/>
    <x v="0"/>
    <s v="~40664%"/>
    <x v="732"/>
    <x v="2"/>
    <x v="2"/>
    <s v="May"/>
    <x v="2"/>
    <s v="May 2011"/>
    <x v="2"/>
    <n v="1"/>
    <s v="29/01/1900"/>
    <n v="29"/>
    <n v="2770.79"/>
    <n v="0.02"/>
    <x v="1"/>
    <n v="109.39"/>
    <n v="90.98"/>
    <n v="30"/>
    <s v="HighCost"/>
    <n v="1.0344827586206897"/>
    <s v="Maxwell"/>
    <s v="Schwartz"/>
    <s v="Maxwell Schwartz"/>
    <x v="3"/>
    <x v="3"/>
    <x v="2"/>
    <x v="2"/>
    <s v="Chairs &amp; Chairmats"/>
    <s v="Office Star - Task Chair with Contemporary Loop Arms"/>
    <s v="Jumbo Drum"/>
    <n v="0.61"/>
    <n v="3"/>
    <n v="5"/>
    <n v="2011"/>
    <d v="2011-05-03T00:00:00"/>
    <n v="10"/>
    <n v="11"/>
    <n v="1943"/>
    <n v="16020"/>
    <n v="29562"/>
    <n v="80.770491803278688"/>
    <n v="80.770491803278688"/>
    <x v="5"/>
  </r>
  <r>
    <n v="6077"/>
    <n v="43045"/>
    <x v="0"/>
    <s v="~41074%"/>
    <x v="1339"/>
    <x v="2"/>
    <x v="5"/>
    <s v="June"/>
    <x v="1"/>
    <s v="June 2012"/>
    <x v="3"/>
    <n v="3"/>
    <s v="16/02/1900"/>
    <n v="47"/>
    <n v="5301.2"/>
    <n v="0.01"/>
    <x v="0"/>
    <n v="1126.72"/>
    <n v="105.29"/>
    <n v="10.119999999999999"/>
    <s v="LowCost"/>
    <n v="0.21531914893617018"/>
    <s v="Neil"/>
    <s v="Knudson"/>
    <s v="Neil Knudson"/>
    <x v="3"/>
    <x v="3"/>
    <x v="2"/>
    <x v="2"/>
    <s v="Office Furnishings"/>
    <s v="Eldon Antistatic Chair Mats for Low to Medium Pile Carpets"/>
    <s v="Large Box"/>
    <n v="0.79"/>
    <n v="16"/>
    <n v="6"/>
    <n v="2012"/>
    <d v="2012-06-16T00:00:00"/>
    <n v="14"/>
    <n v="6"/>
    <n v="1943"/>
    <n v="15871"/>
    <n v="29711"/>
    <n v="81.177595628415304"/>
    <n v="81.177595628415304"/>
    <x v="5"/>
  </r>
  <r>
    <n v="6078"/>
    <n v="43045"/>
    <x v="0"/>
    <s v="~41074%"/>
    <x v="1339"/>
    <x v="3"/>
    <x v="5"/>
    <s v="June"/>
    <x v="1"/>
    <s v="June 2012"/>
    <x v="3"/>
    <n v="3"/>
    <s v="12/01/1900"/>
    <n v="12"/>
    <n v="418.44"/>
    <n v="0.05"/>
    <x v="1"/>
    <n v="-407.17"/>
    <n v="31.76"/>
    <n v="45.51"/>
    <s v="HighCost"/>
    <n v="3.7925"/>
    <s v="Neil"/>
    <s v="Knudson"/>
    <s v="Neil Knudson"/>
    <x v="3"/>
    <x v="3"/>
    <x v="2"/>
    <x v="2"/>
    <s v="Tables"/>
    <s v="Hon iLevel™ Computer Training Table"/>
    <s v="Jumbo Box"/>
    <n v="0.65"/>
    <n v="14"/>
    <n v="6"/>
    <n v="2012"/>
    <d v="2012-06-14T00:00:00"/>
    <n v="19"/>
    <n v="4"/>
    <n v="1944"/>
    <n v="16181"/>
    <n v="29401"/>
    <n v="80.330601092896174"/>
    <n v="80.330601092896174"/>
    <x v="5"/>
  </r>
  <r>
    <n v="6085"/>
    <n v="43110"/>
    <x v="0"/>
    <s v="~40580%"/>
    <x v="955"/>
    <x v="3"/>
    <x v="2"/>
    <s v="February"/>
    <x v="2"/>
    <s v="February 2011"/>
    <x v="1"/>
    <n v="4"/>
    <s v="03/01/1900"/>
    <n v="3"/>
    <n v="21.01"/>
    <n v="0"/>
    <x v="0"/>
    <n v="-9.69"/>
    <n v="4.9800000000000004"/>
    <n v="5.0199999999999996"/>
    <s v="LowCost"/>
    <n v="1.6733333333333331"/>
    <s v="Maxwell"/>
    <s v="Schwartz"/>
    <s v="Maxwell Schwartz"/>
    <x v="3"/>
    <x v="3"/>
    <x v="2"/>
    <x v="0"/>
    <s v="Paper"/>
    <s v="Xerox 1989"/>
    <s v="Small Box"/>
    <n v="0.38"/>
    <n v="6"/>
    <n v="2"/>
    <n v="2011"/>
    <d v="2011-02-06T00:00:00"/>
    <n v="7"/>
    <n v="3"/>
    <n v="1944"/>
    <n v="16138"/>
    <n v="29444"/>
    <n v="80.448087431693992"/>
    <n v="80.448087431693992"/>
    <x v="5"/>
  </r>
  <r>
    <n v="6086"/>
    <n v="43110"/>
    <x v="0"/>
    <s v="~40580%"/>
    <x v="955"/>
    <x v="2"/>
    <x v="2"/>
    <s v="February"/>
    <x v="2"/>
    <s v="February 2011"/>
    <x v="1"/>
    <n v="4"/>
    <s v="01/01/1900"/>
    <n v="1"/>
    <n v="3457.99"/>
    <n v="0.05"/>
    <x v="0"/>
    <n v="-11861.46"/>
    <n v="3499.99"/>
    <n v="24.49"/>
    <s v="HighCost"/>
    <n v="24.49"/>
    <s v="Maxwell"/>
    <s v="Schwartz"/>
    <s v="Maxwell Schwartz"/>
    <x v="3"/>
    <x v="3"/>
    <x v="2"/>
    <x v="1"/>
    <s v="Copiers and Fax"/>
    <s v="Canon imageCLASS 2200 Advanced Copier"/>
    <s v="Large Box"/>
    <n v="0.37"/>
    <n v="8"/>
    <n v="2"/>
    <n v="2011"/>
    <d v="2011-02-08T00:00:00"/>
    <n v="12"/>
    <n v="11"/>
    <n v="1944"/>
    <n v="16388"/>
    <n v="29194"/>
    <n v="79.765027322404379"/>
    <n v="79.765027322404379"/>
    <x v="3"/>
  </r>
  <r>
    <n v="6104"/>
    <n v="43239"/>
    <x v="0"/>
    <s v="~40618%"/>
    <x v="323"/>
    <x v="2"/>
    <x v="0"/>
    <s v="March"/>
    <x v="2"/>
    <s v="March 2011"/>
    <x v="2"/>
    <n v="1"/>
    <s v="14/01/1900"/>
    <n v="14"/>
    <n v="270.25"/>
    <n v="0.02"/>
    <x v="0"/>
    <n v="100.9"/>
    <n v="18.940000000000001"/>
    <n v="1.49"/>
    <s v="LowCost"/>
    <n v="0.10642857142857143"/>
    <s v="Lycoris"/>
    <s v="Saunders"/>
    <s v="Lycoris Saunders"/>
    <x v="3"/>
    <x v="3"/>
    <x v="3"/>
    <x v="0"/>
    <s v="Binders and Binder Accessories"/>
    <s v="Flexible Leather- Look Classic Collection Ring Binder"/>
    <s v="Small Box"/>
    <n v="0.35"/>
    <n v="18"/>
    <n v="3"/>
    <n v="2011"/>
    <d v="2011-03-18T00:00:00"/>
    <n v="24"/>
    <n v="10"/>
    <n v="1972"/>
    <n v="26596"/>
    <n v="18986"/>
    <n v="51.874316939890711"/>
    <n v="51.874316939890711"/>
    <x v="0"/>
  </r>
  <r>
    <n v="6313"/>
    <n v="44678"/>
    <x v="0"/>
    <s v="~41195%"/>
    <x v="797"/>
    <x v="3"/>
    <x v="3"/>
    <s v="October"/>
    <x v="1"/>
    <s v="October 2012"/>
    <x v="0"/>
    <n v="2"/>
    <s v="05/02/1900"/>
    <n v="36"/>
    <n v="1152.6300000000001"/>
    <n v="0.03"/>
    <x v="0"/>
    <n v="389.4"/>
    <n v="32.479999999999997"/>
    <n v="7.09"/>
    <s v="LowCost"/>
    <n v="0.19694444444444445"/>
    <s v="Dennis"/>
    <s v="Pardue"/>
    <s v="Dennis Pardue"/>
    <x v="3"/>
    <x v="3"/>
    <x v="0"/>
    <x v="2"/>
    <s v="Office Furnishings"/>
    <s v="Computer Room Manger, 14&quot;"/>
    <s v="Small Box"/>
    <n v="0.49"/>
    <n v="13"/>
    <n v="10"/>
    <n v="2012"/>
    <d v="2012-10-13T00:00:00"/>
    <n v="6"/>
    <n v="9"/>
    <n v="1972"/>
    <n v="26548"/>
    <n v="19034"/>
    <n v="52.005464480874316"/>
    <n v="52.005464480874316"/>
    <x v="0"/>
  </r>
  <r>
    <n v="6314"/>
    <n v="44678"/>
    <x v="0"/>
    <s v="~41195%"/>
    <x v="797"/>
    <x v="2"/>
    <x v="3"/>
    <s v="October"/>
    <x v="1"/>
    <s v="October 2012"/>
    <x v="0"/>
    <n v="2"/>
    <s v="04/01/1900"/>
    <n v="4"/>
    <n v="7.56"/>
    <n v="0.1"/>
    <x v="0"/>
    <n v="-5.53"/>
    <n v="1.89"/>
    <n v="0.76"/>
    <s v="LowCost"/>
    <n v="0.19"/>
    <s v="Dennis"/>
    <s v="Pardue"/>
    <s v="Dennis Pardue"/>
    <x v="3"/>
    <x v="3"/>
    <x v="0"/>
    <x v="0"/>
    <s v="Rubber Bands"/>
    <s v="Revere Boxed Rubber Bands by Revere"/>
    <s v="Wrap Bag"/>
    <n v="0.83"/>
    <n v="15"/>
    <n v="10"/>
    <n v="2012"/>
    <d v="2012-10-15T00:00:00"/>
    <n v="23"/>
    <n v="6"/>
    <n v="1972"/>
    <n v="26473"/>
    <n v="19109"/>
    <n v="52.210382513661202"/>
    <n v="52.210382513661202"/>
    <x v="0"/>
  </r>
  <r>
    <n v="6326"/>
    <n v="44805"/>
    <x v="0"/>
    <s v="~41166%"/>
    <x v="1019"/>
    <x v="1"/>
    <x v="4"/>
    <s v="September"/>
    <x v="1"/>
    <s v="September 2012"/>
    <x v="1"/>
    <n v="4"/>
    <s v="09/02/1900"/>
    <n v="40"/>
    <n v="1710.65"/>
    <n v="0.01"/>
    <x v="0"/>
    <n v="782.01"/>
    <n v="41.94"/>
    <n v="2.99"/>
    <s v="LowCost"/>
    <n v="7.4750000000000011E-2"/>
    <s v="Jonathan"/>
    <s v="Doherty"/>
    <s v="Jonathan Doherty"/>
    <x v="3"/>
    <x v="3"/>
    <x v="2"/>
    <x v="0"/>
    <s v="Binders and Binder Accessories"/>
    <s v="Avery Trapezoid Extra Heavy Duty 4&quot; Binders"/>
    <s v="Small Box"/>
    <n v="0.35"/>
    <n v="15"/>
    <n v="9"/>
    <n v="2012"/>
    <d v="2012-09-15T00:00:00"/>
    <n v="3"/>
    <n v="2"/>
    <n v="1972"/>
    <n v="26332"/>
    <n v="19250"/>
    <n v="52.595628415300546"/>
    <n v="52.595628415300546"/>
    <x v="0"/>
  </r>
  <r>
    <n v="6335"/>
    <n v="44897"/>
    <x v="0"/>
    <s v="~40246%"/>
    <x v="949"/>
    <x v="2"/>
    <x v="6"/>
    <s v="March"/>
    <x v="0"/>
    <s v="March 2010"/>
    <x v="1"/>
    <n v="4"/>
    <s v="11/01/1900"/>
    <n v="11"/>
    <n v="85.62"/>
    <n v="7.0000000000000007E-2"/>
    <x v="0"/>
    <n v="-81.22"/>
    <n v="7.28"/>
    <n v="11.15"/>
    <s v="LowCost"/>
    <n v="1.0136363636363637"/>
    <s v="Kelly"/>
    <s v="Collister"/>
    <s v="Kelly Collister"/>
    <x v="3"/>
    <x v="3"/>
    <x v="1"/>
    <x v="0"/>
    <s v="Paper"/>
    <s v="Array® Parchment Paper, Assorted Colors"/>
    <s v="Small Box"/>
    <n v="0.37"/>
    <n v="11"/>
    <n v="3"/>
    <n v="2010"/>
    <d v="2010-03-11T00:00:00"/>
    <n v="11"/>
    <n v="8"/>
    <n v="1983"/>
    <n v="30539"/>
    <n v="15043"/>
    <n v="41.101092896174862"/>
    <n v="41.101092896174862"/>
    <x v="2"/>
  </r>
  <r>
    <n v="6610"/>
    <n v="47015"/>
    <x v="0"/>
    <s v="~40587%"/>
    <x v="296"/>
    <x v="1"/>
    <x v="2"/>
    <s v="February"/>
    <x v="2"/>
    <s v="February 2011"/>
    <x v="2"/>
    <n v="1"/>
    <s v="19/01/1900"/>
    <n v="19"/>
    <n v="5441.06"/>
    <n v="0.06"/>
    <x v="1"/>
    <n v="-557.20000000000005"/>
    <n v="286.85000000000002"/>
    <n v="61.76"/>
    <s v="HighCost"/>
    <n v="3.2505263157894735"/>
    <s v="Jeremy"/>
    <s v="Lonsdale"/>
    <s v="Jeremy Lonsdale"/>
    <x v="3"/>
    <x v="3"/>
    <x v="2"/>
    <x v="2"/>
    <s v="Tables"/>
    <s v="Riverside Furniture Stanwyck Manor Table Series"/>
    <s v="Jumbo Box"/>
    <n v="0.78"/>
    <n v="14"/>
    <n v="2"/>
    <n v="2011"/>
    <d v="2011-02-14T00:00:00"/>
    <n v="18"/>
    <n v="10"/>
    <n v="1948"/>
    <n v="17824"/>
    <n v="27758"/>
    <n v="75.841530054644807"/>
    <n v="75.841530054644807"/>
    <x v="3"/>
  </r>
  <r>
    <n v="6636"/>
    <n v="47175"/>
    <x v="0"/>
    <s v="~40293%"/>
    <x v="1345"/>
    <x v="1"/>
    <x v="2"/>
    <s v="April"/>
    <x v="0"/>
    <s v="April 2010"/>
    <x v="2"/>
    <n v="1"/>
    <s v="09/02/1900"/>
    <n v="40"/>
    <n v="70.45"/>
    <n v="0.1"/>
    <x v="0"/>
    <n v="-2.31"/>
    <n v="1.82"/>
    <n v="1"/>
    <s v="LowCost"/>
    <n v="2.5000000000000001E-2"/>
    <s v="Jeremy"/>
    <s v="Lonsdale"/>
    <s v="Jeremy Lonsdale"/>
    <x v="3"/>
    <x v="3"/>
    <x v="2"/>
    <x v="0"/>
    <s v="Pens &amp; Art Supplies"/>
    <s v="Crayola Anti Dust Chalk, 12/Pack"/>
    <s v="Wrap Bag"/>
    <n v="0.4"/>
    <n v="26"/>
    <n v="4"/>
    <n v="2010"/>
    <d v="2010-04-26T00:00:00"/>
    <n v="17"/>
    <n v="1"/>
    <n v="1983"/>
    <n v="30333"/>
    <n v="15249"/>
    <n v="41.66393442622951"/>
    <n v="41.66393442622951"/>
    <x v="2"/>
  </r>
  <r>
    <n v="6638"/>
    <n v="47203"/>
    <x v="0"/>
    <s v="~40165%"/>
    <x v="684"/>
    <x v="1"/>
    <x v="4"/>
    <s v="December"/>
    <x v="3"/>
    <s v="December 2009"/>
    <x v="4"/>
    <n v="5"/>
    <s v="08/01/1900"/>
    <n v="8"/>
    <n v="129.18"/>
    <n v="0.04"/>
    <x v="0"/>
    <n v="-30.02"/>
    <n v="15.98"/>
    <n v="4"/>
    <s v="LowCost"/>
    <n v="0.5"/>
    <s v="Bill"/>
    <s v="Eplett"/>
    <s v="Bill Eplett"/>
    <x v="3"/>
    <x v="3"/>
    <x v="2"/>
    <x v="1"/>
    <s v="Computer Peripherals"/>
    <s v="Logitech Access Keyboard"/>
    <s v="Small Box"/>
    <n v="0.37"/>
    <n v="19"/>
    <n v="12"/>
    <n v="2009"/>
    <d v="2009-12-19T00:00:00"/>
    <n v="14"/>
    <n v="11"/>
    <n v="1982"/>
    <n v="30269"/>
    <n v="15313"/>
    <n v="41.838797814207652"/>
    <n v="41.838797814207652"/>
    <x v="2"/>
  </r>
  <r>
    <n v="6639"/>
    <n v="47203"/>
    <x v="0"/>
    <s v="~40165%"/>
    <x v="684"/>
    <x v="2"/>
    <x v="4"/>
    <s v="December"/>
    <x v="3"/>
    <s v="December 2009"/>
    <x v="4"/>
    <n v="5"/>
    <s v="13/02/1900"/>
    <n v="44"/>
    <n v="1016.26"/>
    <n v="0.06"/>
    <x v="0"/>
    <n v="337.97"/>
    <n v="22.84"/>
    <n v="5.47"/>
    <s v="LowCost"/>
    <n v="0.12431818181818181"/>
    <s v="Bill"/>
    <s v="Eplett"/>
    <s v="Bill Eplett"/>
    <x v="3"/>
    <x v="3"/>
    <x v="2"/>
    <x v="0"/>
    <s v="Paper"/>
    <s v="Xerox 1929"/>
    <s v="Small Box"/>
    <n v="0.39"/>
    <n v="20"/>
    <n v="12"/>
    <n v="2009"/>
    <d v="2009-12-20T00:00:00"/>
    <n v="2"/>
    <n v="2"/>
    <n v="1982"/>
    <n v="29984"/>
    <n v="15598"/>
    <n v="42.617486338797811"/>
    <n v="42.617486338797811"/>
    <x v="2"/>
  </r>
  <r>
    <n v="6646"/>
    <n v="47270"/>
    <x v="0"/>
    <s v="~40392%"/>
    <x v="1346"/>
    <x v="6"/>
    <x v="1"/>
    <s v="August"/>
    <x v="0"/>
    <s v="August 2010"/>
    <x v="4"/>
    <n v="5"/>
    <s v="09/02/1900"/>
    <n v="40"/>
    <n v="382.65"/>
    <n v="0.03"/>
    <x v="2"/>
    <n v="47.61"/>
    <n v="9.27"/>
    <n v="4.3899999999999997"/>
    <s v="LowCost"/>
    <n v="0.10974999999999999"/>
    <s v="Denise"/>
    <s v="Monton"/>
    <s v="Denise Monton"/>
    <x v="3"/>
    <x v="3"/>
    <x v="3"/>
    <x v="0"/>
    <s v="Paper"/>
    <s v="Wirebound Message Books, Four 2 3/4&quot; x 5&quot; Forms per Page, 600 Sets per Book"/>
    <s v="Wrap Bag"/>
    <n v="0.38"/>
    <n v="5"/>
    <n v="8"/>
    <n v="2010"/>
    <d v="2010-08-05T00:00:00"/>
    <n v="9"/>
    <n v="11"/>
    <n v="1982"/>
    <n v="30264"/>
    <n v="15318"/>
    <n v="41.852459016393439"/>
    <n v="41.852459016393439"/>
    <x v="2"/>
  </r>
  <r>
    <n v="6647"/>
    <n v="47270"/>
    <x v="0"/>
    <s v="~40392%"/>
    <x v="1346"/>
    <x v="2"/>
    <x v="1"/>
    <s v="August"/>
    <x v="0"/>
    <s v="August 2010"/>
    <x v="4"/>
    <n v="5"/>
    <s v="09/01/1900"/>
    <n v="9"/>
    <n v="61"/>
    <n v="0.08"/>
    <x v="0"/>
    <n v="-34.25"/>
    <n v="6.48"/>
    <n v="6.81"/>
    <s v="LowCost"/>
    <n v="0.7566666666666666"/>
    <s v="Denise"/>
    <s v="Monton"/>
    <s v="Denise Monton"/>
    <x v="3"/>
    <x v="3"/>
    <x v="3"/>
    <x v="0"/>
    <s v="Paper"/>
    <s v="Xerox 1930"/>
    <s v="Small Box"/>
    <n v="0.36"/>
    <n v="4"/>
    <n v="8"/>
    <n v="2010"/>
    <d v="2010-08-04T00:00:00"/>
    <n v="5"/>
    <n v="11"/>
    <n v="1982"/>
    <n v="30260"/>
    <n v="15322"/>
    <n v="41.863387978142079"/>
    <n v="41.863387978142079"/>
    <x v="2"/>
  </r>
  <r>
    <n v="6648"/>
    <n v="47270"/>
    <x v="0"/>
    <s v="~40392%"/>
    <x v="1346"/>
    <x v="2"/>
    <x v="1"/>
    <s v="August"/>
    <x v="0"/>
    <s v="August 2010"/>
    <x v="4"/>
    <n v="5"/>
    <s v="19/01/1900"/>
    <n v="19"/>
    <n v="3559.6129999999998"/>
    <n v="0"/>
    <x v="0"/>
    <n v="747.74"/>
    <n v="205.99"/>
    <n v="3"/>
    <s v="LowCost"/>
    <n v="0.15789473684210525"/>
    <s v="Denise"/>
    <s v="Monton"/>
    <s v="Denise Monton"/>
    <x v="3"/>
    <x v="3"/>
    <x v="3"/>
    <x v="1"/>
    <s v="Telephones and Communication"/>
    <s v="6185"/>
    <s v="Small Box"/>
    <n v="0.57999999999999996"/>
    <n v="4"/>
    <n v="8"/>
    <n v="2010"/>
    <d v="2010-08-04T00:00:00"/>
    <n v="21"/>
    <n v="7"/>
    <n v="1982"/>
    <n v="30153"/>
    <n v="15429"/>
    <n v="42.155737704918032"/>
    <n v="42.155737704918032"/>
    <x v="2"/>
  </r>
  <r>
    <n v="6680"/>
    <n v="47524"/>
    <x v="0"/>
    <s v="~40283%"/>
    <x v="104"/>
    <x v="3"/>
    <x v="5"/>
    <s v="April"/>
    <x v="0"/>
    <s v="April 2010"/>
    <x v="3"/>
    <n v="3"/>
    <s v="09/02/1900"/>
    <n v="40"/>
    <n v="245.82"/>
    <n v="0.08"/>
    <x v="0"/>
    <n v="86.44"/>
    <n v="6.45"/>
    <n v="1.34"/>
    <s v="LowCost"/>
    <n v="3.3500000000000002E-2"/>
    <s v="Jeremy"/>
    <s v="Lonsdale"/>
    <s v="Jeremy Lonsdale"/>
    <x v="3"/>
    <x v="3"/>
    <x v="2"/>
    <x v="0"/>
    <s v="Paper"/>
    <s v="Wirebound Four 2-3/4 x 5 Forms per Page, 400 Sets per Book"/>
    <s v="Wrap Bag"/>
    <n v="0.36"/>
    <n v="15"/>
    <n v="4"/>
    <n v="2010"/>
    <d v="2010-04-15T00:00:00"/>
    <n v="26"/>
    <n v="2"/>
    <n v="1949"/>
    <n v="17955"/>
    <n v="27627"/>
    <n v="75.483606557377044"/>
    <n v="75.483606557377044"/>
    <x v="3"/>
  </r>
  <r>
    <n v="6748"/>
    <n v="48035"/>
    <x v="0"/>
    <s v="~39903%"/>
    <x v="245"/>
    <x v="1"/>
    <x v="6"/>
    <s v="March"/>
    <x v="3"/>
    <s v="March 2009"/>
    <x v="4"/>
    <n v="5"/>
    <s v="08/01/1900"/>
    <n v="8"/>
    <n v="155.92400000000001"/>
    <n v="0.09"/>
    <x v="2"/>
    <n v="-63.12"/>
    <n v="20.99"/>
    <n v="4.8099999999999996"/>
    <s v="LowCost"/>
    <n v="0.60124999999999995"/>
    <s v="Liz"/>
    <s v="Pelletier"/>
    <s v="Liz Pelletier"/>
    <x v="3"/>
    <x v="3"/>
    <x v="3"/>
    <x v="1"/>
    <s v="Telephones and Communication"/>
    <s v="1726 Digital Answering Machine"/>
    <s v="Medium Box"/>
    <n v="0.57999999999999996"/>
    <n v="1"/>
    <n v="4"/>
    <n v="2009"/>
    <d v="2009-04-01T00:00:00"/>
    <n v="21"/>
    <n v="4"/>
    <n v="1949"/>
    <n v="18009"/>
    <n v="27573"/>
    <n v="75.336065573770497"/>
    <n v="75.336065573770497"/>
    <x v="3"/>
  </r>
  <r>
    <n v="6752"/>
    <n v="48096"/>
    <x v="0"/>
    <s v="~39976%"/>
    <x v="686"/>
    <x v="1"/>
    <x v="4"/>
    <s v="June"/>
    <x v="3"/>
    <s v="June 2009"/>
    <x v="1"/>
    <n v="4"/>
    <s v="03/01/1900"/>
    <n v="3"/>
    <n v="34.229999999999997"/>
    <n v="0.02"/>
    <x v="2"/>
    <n v="-9.5"/>
    <n v="6.48"/>
    <n v="7.86"/>
    <s v="LowCost"/>
    <n v="2.62"/>
    <s v="Denise"/>
    <s v="Monton"/>
    <s v="Denise Monton"/>
    <x v="3"/>
    <x v="3"/>
    <x v="3"/>
    <x v="0"/>
    <s v="Paper"/>
    <s v="Xerox 213"/>
    <s v="Small Box"/>
    <n v="0.37"/>
    <n v="13"/>
    <n v="6"/>
    <n v="2009"/>
    <d v="2009-06-13T00:00:00"/>
    <n v="21"/>
    <n v="10"/>
    <n v="1950"/>
    <n v="18557"/>
    <n v="27025"/>
    <n v="73.838797814207652"/>
    <n v="73.838797814207652"/>
    <x v="3"/>
  </r>
  <r>
    <n v="6753"/>
    <n v="48096"/>
    <x v="0"/>
    <s v="~39976%"/>
    <x v="686"/>
    <x v="2"/>
    <x v="4"/>
    <s v="June"/>
    <x v="3"/>
    <s v="June 2009"/>
    <x v="1"/>
    <n v="4"/>
    <s v="22/01/1900"/>
    <n v="22"/>
    <n v="383.33"/>
    <n v="0.03"/>
    <x v="0"/>
    <n v="27.62"/>
    <n v="17.07"/>
    <n v="8.1300000000000008"/>
    <s v="LowCost"/>
    <n v="0.36954545454545457"/>
    <s v="Denise"/>
    <s v="Monton"/>
    <s v="Denise Monton"/>
    <x v="3"/>
    <x v="3"/>
    <x v="3"/>
    <x v="0"/>
    <s v="Envelopes"/>
    <s v="Recycled Interoffice Envelopes with Re-Use-A-Seal® Closure, 10 x 13"/>
    <s v="Small Box"/>
    <n v="0.38"/>
    <n v="14"/>
    <n v="6"/>
    <n v="2009"/>
    <d v="2009-06-14T00:00:00"/>
    <n v="12"/>
    <n v="6"/>
    <n v="1950"/>
    <n v="18426"/>
    <n v="27156"/>
    <n v="74.196721311475414"/>
    <n v="74.196721311475414"/>
    <x v="3"/>
  </r>
  <r>
    <n v="6859"/>
    <n v="48868"/>
    <x v="0"/>
    <s v="~41073%"/>
    <x v="502"/>
    <x v="2"/>
    <x v="0"/>
    <s v="June"/>
    <x v="1"/>
    <s v="June 2012"/>
    <x v="2"/>
    <n v="1"/>
    <s v="16/02/1900"/>
    <n v="47"/>
    <n v="7647.97"/>
    <n v="0.05"/>
    <x v="2"/>
    <n v="-1014.01"/>
    <n v="167.27"/>
    <n v="35"/>
    <s v="HighCost"/>
    <n v="0.74468085106382975"/>
    <s v="Paul"/>
    <s v="Stevenson"/>
    <s v="Paul Stevenson"/>
    <x v="3"/>
    <x v="3"/>
    <x v="2"/>
    <x v="0"/>
    <s v="Storage &amp; Organization"/>
    <s v="Office Impressions Heavy Duty Welded Shelving &amp; Multimedia Storage Drawers"/>
    <s v="Large Box"/>
    <n v="0.85"/>
    <n v="15"/>
    <n v="6"/>
    <n v="2012"/>
    <d v="2012-06-15T00:00:00"/>
    <n v="9"/>
    <n v="7"/>
    <n v="1951"/>
    <n v="18818"/>
    <n v="26764"/>
    <n v="73.125683060109296"/>
    <n v="73.125683060109296"/>
    <x v="3"/>
  </r>
  <r>
    <n v="6860"/>
    <n v="48868"/>
    <x v="0"/>
    <s v="~41073%"/>
    <x v="502"/>
    <x v="1"/>
    <x v="0"/>
    <s v="June"/>
    <x v="1"/>
    <s v="June 2012"/>
    <x v="2"/>
    <n v="1"/>
    <s v="12/02/1900"/>
    <n v="43"/>
    <n v="6861.8545000000004"/>
    <n v="7.0000000000000007E-2"/>
    <x v="0"/>
    <n v="1754.08"/>
    <n v="195.99"/>
    <n v="3.99"/>
    <s v="LowCost"/>
    <n v="9.279069767441861E-2"/>
    <s v="Paul"/>
    <s v="Stevenson"/>
    <s v="Paul Stevenson"/>
    <x v="3"/>
    <x v="3"/>
    <x v="2"/>
    <x v="1"/>
    <s v="Telephones and Communication"/>
    <s v="CF 888"/>
    <s v="Small Box"/>
    <n v="0.59"/>
    <n v="14"/>
    <n v="6"/>
    <n v="2012"/>
    <d v="2012-06-14T00:00:00"/>
    <n v="14"/>
    <n v="9"/>
    <n v="1951"/>
    <n v="18885"/>
    <n v="26697"/>
    <n v="72.942622950819668"/>
    <n v="72.942622950819668"/>
    <x v="3"/>
  </r>
  <r>
    <n v="6955"/>
    <n v="49760"/>
    <x v="0"/>
    <s v="~40817%"/>
    <x v="1153"/>
    <x v="1"/>
    <x v="3"/>
    <s v="October"/>
    <x v="2"/>
    <s v="October 2011"/>
    <x v="3"/>
    <n v="3"/>
    <s v="03/01/1900"/>
    <n v="3"/>
    <n v="44.84"/>
    <n v="0.09"/>
    <x v="0"/>
    <n v="37.74"/>
    <n v="14.2"/>
    <n v="5.3"/>
    <s v="LowCost"/>
    <n v="1.7666666666666666"/>
    <s v="Denise"/>
    <s v="Monton"/>
    <s v="Denise Monton"/>
    <x v="3"/>
    <x v="3"/>
    <x v="3"/>
    <x v="2"/>
    <s v="Office Furnishings"/>
    <s v="Coloredge Poster Frame"/>
    <s v="Wrap Bag"/>
    <n v="0.46"/>
    <n v="2"/>
    <n v="10"/>
    <n v="2011"/>
    <d v="2011-10-02T00:00:00"/>
    <n v="10"/>
    <n v="7"/>
    <n v="1966"/>
    <n v="24298"/>
    <n v="21284"/>
    <n v="58.153005464480877"/>
    <n v="58.153005464480877"/>
    <x v="0"/>
  </r>
  <r>
    <n v="6956"/>
    <n v="49760"/>
    <x v="0"/>
    <s v="~40817%"/>
    <x v="1153"/>
    <x v="2"/>
    <x v="3"/>
    <s v="October"/>
    <x v="2"/>
    <s v="October 2011"/>
    <x v="3"/>
    <n v="3"/>
    <s v="13/01/1900"/>
    <n v="13"/>
    <n v="1281.1795"/>
    <n v="0.02"/>
    <x v="0"/>
    <n v="-26.62"/>
    <n v="115.99"/>
    <n v="5.92"/>
    <s v="LowCost"/>
    <n v="0.45538461538461539"/>
    <s v="Denise"/>
    <s v="Monton"/>
    <s v="Denise Monton"/>
    <x v="3"/>
    <x v="3"/>
    <x v="3"/>
    <x v="1"/>
    <s v="Telephones and Communication"/>
    <s v="8890"/>
    <s v="Small Box"/>
    <n v="0.57999999999999996"/>
    <n v="3"/>
    <n v="10"/>
    <n v="2011"/>
    <d v="2011-10-03T00:00:00"/>
    <n v="22"/>
    <n v="7"/>
    <n v="1966"/>
    <n v="24310"/>
    <n v="21272"/>
    <n v="58.120218579234972"/>
    <n v="58.120218579234972"/>
    <x v="0"/>
  </r>
  <r>
    <n v="6957"/>
    <n v="49760"/>
    <x v="0"/>
    <s v="~40817%"/>
    <x v="1153"/>
    <x v="2"/>
    <x v="3"/>
    <s v="October"/>
    <x v="2"/>
    <s v="October 2011"/>
    <x v="3"/>
    <n v="3"/>
    <s v="07/02/1900"/>
    <n v="38"/>
    <n v="710.33"/>
    <n v="0.09"/>
    <x v="2"/>
    <n v="62.53"/>
    <n v="18.97"/>
    <n v="9.0299999999999994"/>
    <s v="LowCost"/>
    <n v="0.23763157894736842"/>
    <s v="Denise"/>
    <s v="Monton"/>
    <s v="Denise Monton"/>
    <x v="3"/>
    <x v="3"/>
    <x v="3"/>
    <x v="0"/>
    <s v="Paper"/>
    <s v="Computer Printout Paper with Letter-Trim Perforations"/>
    <s v="Small Box"/>
    <n v="0.37"/>
    <n v="3"/>
    <n v="10"/>
    <n v="2011"/>
    <d v="2011-10-03T00:00:00"/>
    <n v="10"/>
    <n v="6"/>
    <n v="1966"/>
    <n v="24268"/>
    <n v="21314"/>
    <n v="58.234972677595628"/>
    <n v="58.234972677595628"/>
    <x v="0"/>
  </r>
  <r>
    <n v="6975"/>
    <n v="49830"/>
    <x v="1"/>
    <s v="~40003%"/>
    <x v="1254"/>
    <x v="2"/>
    <x v="5"/>
    <s v="July"/>
    <x v="3"/>
    <s v="July 2009"/>
    <x v="4"/>
    <n v="5"/>
    <s v="31/01/1900"/>
    <n v="31"/>
    <n v="16949.439999999999"/>
    <n v="0.01"/>
    <x v="0"/>
    <n v="7858.08"/>
    <n v="525.98"/>
    <n v="19.989999999999998"/>
    <s v="HighCost"/>
    <n v="0.6448387096774193"/>
    <s v="Ionia"/>
    <s v="McGrath"/>
    <s v="Ionia McGrath"/>
    <x v="3"/>
    <x v="3"/>
    <x v="0"/>
    <x v="0"/>
    <s v="Binders and Binder Accessories"/>
    <s v="GBC DocuBind 300 Electric Binding Machine"/>
    <s v="Small Box"/>
    <n v="0.37"/>
    <n v="11"/>
    <n v="7"/>
    <n v="2009"/>
    <d v="2009-07-11T00:00:00"/>
    <n v="1"/>
    <n v="3"/>
    <n v="1966"/>
    <n v="24167"/>
    <n v="21415"/>
    <n v="58.510928961748633"/>
    <n v="58.510928961748633"/>
    <x v="0"/>
  </r>
  <r>
    <n v="7027"/>
    <n v="50147"/>
    <x v="1"/>
    <s v="~40094%"/>
    <x v="171"/>
    <x v="1"/>
    <x v="5"/>
    <s v="October"/>
    <x v="3"/>
    <s v="October 2009"/>
    <x v="3"/>
    <n v="3"/>
    <s v="11/02/1900"/>
    <n v="42"/>
    <n v="1504.01"/>
    <n v="0.05"/>
    <x v="0"/>
    <n v="211.04"/>
    <n v="35.89"/>
    <n v="14.72"/>
    <s v="HighCost"/>
    <n v="0.3504761904761905"/>
    <s v="Denise"/>
    <s v="Monton"/>
    <s v="Denise Monton"/>
    <x v="3"/>
    <x v="3"/>
    <x v="3"/>
    <x v="0"/>
    <s v="Envelopes"/>
    <s v="Jet-Pak Recycled Peel 'N' Seal Padded Mailers"/>
    <s v="Small Box"/>
    <n v="0.4"/>
    <n v="9"/>
    <n v="10"/>
    <n v="2009"/>
    <d v="2009-10-09T00:00:00"/>
    <n v="3"/>
    <n v="8"/>
    <n v="1940"/>
    <n v="14826"/>
    <n v="30756"/>
    <n v="84.032786885245898"/>
    <n v="84.032786885245898"/>
    <x v="5"/>
  </r>
  <r>
    <n v="7028"/>
    <n v="50147"/>
    <x v="1"/>
    <s v="~40094%"/>
    <x v="171"/>
    <x v="3"/>
    <x v="5"/>
    <s v="October"/>
    <x v="3"/>
    <s v="October 2009"/>
    <x v="3"/>
    <n v="3"/>
    <s v="13/01/1900"/>
    <n v="13"/>
    <n v="163.62"/>
    <n v="0"/>
    <x v="0"/>
    <n v="16.34"/>
    <n v="11.48"/>
    <n v="5.43"/>
    <s v="LowCost"/>
    <n v="0.4176923076923077"/>
    <s v="Denise"/>
    <s v="Monton"/>
    <s v="Denise Monton"/>
    <x v="3"/>
    <x v="3"/>
    <x v="3"/>
    <x v="0"/>
    <s v="Paper"/>
    <s v="Personal Creations™ Ink Jet Cards and Labels"/>
    <s v="Small Box"/>
    <n v="0.36"/>
    <n v="8"/>
    <n v="10"/>
    <n v="2009"/>
    <d v="2009-10-08T00:00:00"/>
    <n v="28"/>
    <n v="8"/>
    <n v="1966"/>
    <n v="24347"/>
    <n v="21235"/>
    <n v="58.019125683060111"/>
    <n v="58.019125683060111"/>
    <x v="0"/>
  </r>
  <r>
    <n v="7044"/>
    <n v="50304"/>
    <x v="0"/>
    <s v="~40209%"/>
    <x v="509"/>
    <x v="2"/>
    <x v="2"/>
    <s v="January"/>
    <x v="0"/>
    <s v="January 2010"/>
    <x v="4"/>
    <n v="5"/>
    <s v="22/01/1900"/>
    <n v="22"/>
    <n v="887.98"/>
    <n v="0.04"/>
    <x v="0"/>
    <n v="239.94"/>
    <n v="39.979999999999997"/>
    <n v="9.83"/>
    <s v="LowCost"/>
    <n v="0.44681818181818184"/>
    <s v="Jonathan"/>
    <s v="Doherty"/>
    <s v="Jonathan Doherty"/>
    <x v="3"/>
    <x v="3"/>
    <x v="2"/>
    <x v="0"/>
    <s v="Envelopes"/>
    <s v="Blue String-Tie &amp; Button Interoffice Envelopes, 10 x 13"/>
    <s v="Small Box"/>
    <n v="0.4"/>
    <n v="2"/>
    <n v="2"/>
    <n v="2010"/>
    <d v="2010-02-02T00:00:00"/>
    <n v="11"/>
    <n v="5"/>
    <n v="1962"/>
    <n v="22777"/>
    <n v="22805"/>
    <n v="62.308743169398909"/>
    <n v="62.308743169398909"/>
    <x v="4"/>
  </r>
  <r>
    <n v="7045"/>
    <n v="50304"/>
    <x v="0"/>
    <s v="~40209%"/>
    <x v="509"/>
    <x v="2"/>
    <x v="2"/>
    <s v="January"/>
    <x v="0"/>
    <s v="January 2010"/>
    <x v="4"/>
    <n v="5"/>
    <s v="03/01/1900"/>
    <n v="3"/>
    <n v="72.459999999999994"/>
    <n v="0.05"/>
    <x v="1"/>
    <n v="-60.74"/>
    <n v="15.23"/>
    <n v="27.75"/>
    <s v="HighCost"/>
    <n v="9.25"/>
    <s v="Jonathan"/>
    <s v="Doherty"/>
    <s v="Jonathan Doherty"/>
    <x v="3"/>
    <x v="3"/>
    <x v="2"/>
    <x v="2"/>
    <s v="Tables"/>
    <s v="Anderson Hickey Conga Table Tops &amp; Accessories"/>
    <s v="Jumbo Box"/>
    <n v="0.76"/>
    <n v="2"/>
    <n v="2"/>
    <n v="2010"/>
    <d v="2010-02-02T00:00:00"/>
    <n v="10"/>
    <n v="12"/>
    <n v="1961"/>
    <n v="22625"/>
    <n v="22957"/>
    <n v="62.724043715846996"/>
    <n v="62.724043715846996"/>
    <x v="4"/>
  </r>
  <r>
    <n v="7112"/>
    <n v="50756"/>
    <x v="0"/>
    <s v="~40430%"/>
    <x v="1241"/>
    <x v="1"/>
    <x v="5"/>
    <s v="September"/>
    <x v="0"/>
    <s v="September 2010"/>
    <x v="2"/>
    <n v="1"/>
    <s v="19/01/1900"/>
    <n v="19"/>
    <n v="470.39"/>
    <n v="0.08"/>
    <x v="0"/>
    <n v="-147.99"/>
    <n v="26.31"/>
    <n v="5.89"/>
    <s v="LowCost"/>
    <n v="0.31"/>
    <s v="Ionia"/>
    <s v="McGrath"/>
    <s v="Ionia McGrath"/>
    <x v="3"/>
    <x v="3"/>
    <x v="3"/>
    <x v="1"/>
    <s v="Computer Peripherals"/>
    <s v="Micro Innovations Micro 3000 Keyboard, Black"/>
    <s v="Small Box"/>
    <n v="0.75"/>
    <n v="10"/>
    <n v="9"/>
    <n v="2010"/>
    <d v="2010-09-10T00:00:00"/>
    <n v="1"/>
    <n v="11"/>
    <n v="1961"/>
    <n v="22586"/>
    <n v="22996"/>
    <n v="62.830601092896174"/>
    <n v="62.830601092896174"/>
    <x v="4"/>
  </r>
  <r>
    <n v="7113"/>
    <n v="50756"/>
    <x v="0"/>
    <s v="~40430%"/>
    <x v="1241"/>
    <x v="3"/>
    <x v="5"/>
    <s v="September"/>
    <x v="0"/>
    <s v="September 2010"/>
    <x v="2"/>
    <n v="1"/>
    <s v="02/01/1900"/>
    <n v="2"/>
    <n v="15.04"/>
    <n v="0.02"/>
    <x v="0"/>
    <n v="-6.12"/>
    <n v="7.31"/>
    <n v="0.49"/>
    <s v="LowCost"/>
    <n v="0.245"/>
    <s v="Ionia"/>
    <s v="McGrath"/>
    <s v="Ionia McGrath"/>
    <x v="3"/>
    <x v="3"/>
    <x v="3"/>
    <x v="0"/>
    <s v="Labels"/>
    <s v="Self-Adhesive Address Labels for Typewriters by Universal"/>
    <s v="Small Box"/>
    <n v="0.38"/>
    <n v="9"/>
    <n v="9"/>
    <n v="2010"/>
    <d v="2010-09-09T00:00:00"/>
    <n v="19"/>
    <n v="9"/>
    <n v="1960"/>
    <n v="22178"/>
    <n v="23404"/>
    <n v="63.94535519125683"/>
    <n v="63.94535519125683"/>
    <x v="4"/>
  </r>
  <r>
    <n v="7173"/>
    <n v="51201"/>
    <x v="0"/>
    <s v="~40893%"/>
    <x v="264"/>
    <x v="3"/>
    <x v="4"/>
    <s v="December"/>
    <x v="2"/>
    <s v="December 2011"/>
    <x v="1"/>
    <n v="4"/>
    <s v="11/02/1900"/>
    <n v="42"/>
    <n v="312.05"/>
    <n v="0.04"/>
    <x v="0"/>
    <n v="-342.38"/>
    <n v="7.38"/>
    <n v="11.51"/>
    <s v="LowCost"/>
    <n v="0.27404761904761904"/>
    <s v="Jonathan"/>
    <s v="Doherty"/>
    <s v="Jonathan Doherty"/>
    <x v="3"/>
    <x v="3"/>
    <x v="2"/>
    <x v="0"/>
    <s v="Binders and Binder Accessories"/>
    <s v="GBC Plastic Binding Combs"/>
    <s v="Small Box"/>
    <n v="0.36"/>
    <n v="16"/>
    <n v="12"/>
    <n v="2011"/>
    <d v="2011-12-16T00:00:00"/>
    <n v="4"/>
    <n v="4"/>
    <n v="1958"/>
    <n v="21279"/>
    <n v="24303"/>
    <n v="66.401639344262293"/>
    <n v="66.401639344262293"/>
    <x v="4"/>
  </r>
  <r>
    <n v="7227"/>
    <n v="51554"/>
    <x v="1"/>
    <s v="~39898%"/>
    <x v="1347"/>
    <x v="2"/>
    <x v="5"/>
    <s v="March"/>
    <x v="3"/>
    <s v="March 2009"/>
    <x v="3"/>
    <n v="3"/>
    <s v="07/01/1900"/>
    <n v="7"/>
    <n v="545.04"/>
    <n v="0.05"/>
    <x v="1"/>
    <n v="-210.06"/>
    <n v="68.81"/>
    <n v="60"/>
    <s v="HighCost"/>
    <n v="8.5714285714285712"/>
    <s v="Liz"/>
    <s v="Pelletier"/>
    <s v="Liz Pelletier"/>
    <x v="3"/>
    <x v="3"/>
    <x v="3"/>
    <x v="0"/>
    <s v="Appliances"/>
    <s v="Holmes Replacement Filter for HEPA Air Cleaner, Very Large Room, HEPA Filter"/>
    <s v="Jumbo Drum"/>
    <n v="0.41"/>
    <n v="28"/>
    <n v="3"/>
    <n v="2009"/>
    <d v="2009-03-28T00:00:00"/>
    <n v="28"/>
    <n v="8"/>
    <n v="1942"/>
    <n v="15581"/>
    <n v="30001"/>
    <n v="81.969945355191257"/>
    <n v="81.969945355191257"/>
    <x v="5"/>
  </r>
  <r>
    <n v="7228"/>
    <n v="51554"/>
    <x v="1"/>
    <s v="~39898%"/>
    <x v="1347"/>
    <x v="1"/>
    <x v="5"/>
    <s v="March"/>
    <x v="3"/>
    <s v="March 2009"/>
    <x v="3"/>
    <n v="3"/>
    <s v="29/01/1900"/>
    <n v="29"/>
    <n v="606.91"/>
    <n v="0.09"/>
    <x v="0"/>
    <n v="-271.77"/>
    <n v="20.89"/>
    <n v="11.52"/>
    <s v="LowCost"/>
    <n v="0.39724137931034481"/>
    <s v="Liz"/>
    <s v="Pelletier"/>
    <s v="Liz Pelletier"/>
    <x v="3"/>
    <x v="3"/>
    <x v="3"/>
    <x v="0"/>
    <s v="Storage &amp; Organization"/>
    <s v="Iris® 3-Drawer Stacking Bin, Black"/>
    <s v="Small Box"/>
    <n v="0.83"/>
    <n v="27"/>
    <n v="3"/>
    <n v="2009"/>
    <d v="2009-03-27T00:00:00"/>
    <n v="7"/>
    <n v="5"/>
    <n v="1942"/>
    <n v="15468"/>
    <n v="30114"/>
    <n v="82.278688524590166"/>
    <n v="82.278688524590166"/>
    <x v="5"/>
  </r>
  <r>
    <n v="7325"/>
    <n v="52197"/>
    <x v="0"/>
    <s v="~41125%"/>
    <x v="9"/>
    <x v="1"/>
    <x v="3"/>
    <s v="August"/>
    <x v="1"/>
    <s v="August 2012"/>
    <x v="4"/>
    <n v="5"/>
    <s v="23/01/1900"/>
    <n v="23"/>
    <n v="91.94"/>
    <n v="0.01"/>
    <x v="0"/>
    <n v="-10.11"/>
    <n v="3.95"/>
    <n v="2"/>
    <s v="LowCost"/>
    <n v="8.6956521739130432E-2"/>
    <s v="Maxwell"/>
    <s v="Schwartz"/>
    <s v="Maxwell Schwartz"/>
    <x v="3"/>
    <x v="3"/>
    <x v="2"/>
    <x v="0"/>
    <s v="Rubber Bands"/>
    <s v="Advantus Map Pennant Flags and Round Head Tacks"/>
    <s v="Wrap Bag"/>
    <n v="0.53"/>
    <n v="5"/>
    <n v="8"/>
    <n v="2012"/>
    <d v="2012-08-05T00:00:00"/>
    <n v="14"/>
    <n v="5"/>
    <n v="1942"/>
    <n v="15475"/>
    <n v="30107"/>
    <n v="82.259562841530055"/>
    <n v="82.259562841530055"/>
    <x v="5"/>
  </r>
  <r>
    <n v="7326"/>
    <n v="52197"/>
    <x v="0"/>
    <s v="~41125%"/>
    <x v="9"/>
    <x v="2"/>
    <x v="3"/>
    <s v="August"/>
    <x v="1"/>
    <s v="August 2012"/>
    <x v="4"/>
    <n v="5"/>
    <s v="06/01/1900"/>
    <n v="6"/>
    <n v="377.03"/>
    <n v="0.06"/>
    <x v="0"/>
    <n v="-78.819999999999993"/>
    <n v="64.98"/>
    <n v="6.88"/>
    <s v="LowCost"/>
    <n v="1.1466666666666667"/>
    <s v="Maxwell"/>
    <s v="Schwartz"/>
    <s v="Maxwell Schwartz"/>
    <x v="3"/>
    <x v="3"/>
    <x v="2"/>
    <x v="0"/>
    <s v="Storage &amp; Organization"/>
    <s v="Fellowes Bankers Box™ Staxonsteel® Drawer File/Stacking System"/>
    <s v="Small Box"/>
    <n v="0.73"/>
    <n v="6"/>
    <n v="8"/>
    <n v="2012"/>
    <d v="2012-08-06T00:00:00"/>
    <n v="26"/>
    <n v="7"/>
    <n v="1942"/>
    <n v="15548"/>
    <n v="30034"/>
    <n v="82.060109289617486"/>
    <n v="82.060109289617486"/>
    <x v="5"/>
  </r>
  <r>
    <n v="7380"/>
    <n v="52615"/>
    <x v="0"/>
    <s v="~40105%"/>
    <x v="1287"/>
    <x v="4"/>
    <x v="1"/>
    <s v="October"/>
    <x v="3"/>
    <s v="October 2009"/>
    <x v="0"/>
    <n v="2"/>
    <s v="04/01/1900"/>
    <n v="4"/>
    <n v="67.22"/>
    <n v="0.05"/>
    <x v="0"/>
    <n v="-139.53"/>
    <n v="4.4800000000000004"/>
    <n v="49"/>
    <s v="HighCost"/>
    <n v="12.25"/>
    <s v="Liz"/>
    <s v="Pelletier"/>
    <s v="Liz Pelletier"/>
    <x v="3"/>
    <x v="3"/>
    <x v="2"/>
    <x v="0"/>
    <s v="Appliances"/>
    <s v="Hoover Portapower™ Portable Vacuum"/>
    <s v="Large Box"/>
    <n v="0.6"/>
    <n v="23"/>
    <n v="10"/>
    <n v="2009"/>
    <d v="2009-10-23T00:00:00"/>
    <n v="4"/>
    <n v="4"/>
    <n v="1974"/>
    <n v="27123"/>
    <n v="18459"/>
    <n v="50.434426229508198"/>
    <n v="50.434426229508198"/>
    <x v="0"/>
  </r>
  <r>
    <n v="7381"/>
    <n v="52615"/>
    <x v="0"/>
    <s v="~40105%"/>
    <x v="1287"/>
    <x v="4"/>
    <x v="1"/>
    <s v="October"/>
    <x v="3"/>
    <s v="October 2009"/>
    <x v="0"/>
    <n v="2"/>
    <s v="18/01/1900"/>
    <n v="18"/>
    <n v="76.849999999999994"/>
    <n v="0.1"/>
    <x v="0"/>
    <n v="-64.08"/>
    <n v="4.24"/>
    <n v="5.41"/>
    <s v="LowCost"/>
    <n v="0.30055555555555558"/>
    <s v="Liz"/>
    <s v="Pelletier"/>
    <s v="Liz Pelletier"/>
    <x v="3"/>
    <x v="3"/>
    <x v="2"/>
    <x v="0"/>
    <s v="Binders and Binder Accessories"/>
    <s v="Storex DuraTech Recycled Plastic Frosted Binders"/>
    <s v="Small Box"/>
    <n v="0.35"/>
    <n v="23"/>
    <n v="10"/>
    <n v="2009"/>
    <d v="2009-10-23T00:00:00"/>
    <n v="15"/>
    <n v="9"/>
    <n v="1974"/>
    <n v="27287"/>
    <n v="18295"/>
    <n v="49.986338797814206"/>
    <n v="49.986338797814206"/>
    <x v="2"/>
  </r>
  <r>
    <n v="7395"/>
    <n v="52678"/>
    <x v="1"/>
    <s v="~41119%"/>
    <x v="300"/>
    <x v="2"/>
    <x v="2"/>
    <s v="July"/>
    <x v="1"/>
    <s v="July 2012"/>
    <x v="1"/>
    <n v="4"/>
    <s v="03/01/1900"/>
    <n v="3"/>
    <n v="112.79"/>
    <n v="0.06"/>
    <x v="1"/>
    <n v="-95.39"/>
    <n v="20.98"/>
    <n v="53.03"/>
    <s v="HighCost"/>
    <n v="17.676666666666666"/>
    <s v="Jonathan"/>
    <s v="Doherty"/>
    <s v="Jonathan Doherty"/>
    <x v="3"/>
    <x v="3"/>
    <x v="2"/>
    <x v="0"/>
    <s v="Storage &amp; Organization"/>
    <s v="Tennsco Lockers, Gray"/>
    <s v="Jumbo Drum"/>
    <n v="0.78"/>
    <n v="31"/>
    <n v="7"/>
    <n v="2012"/>
    <d v="2012-07-31T00:00:00"/>
    <n v="16"/>
    <n v="4"/>
    <n v="1974"/>
    <n v="27135"/>
    <n v="18447"/>
    <n v="50.401639344262293"/>
    <n v="50.401639344262293"/>
    <x v="0"/>
  </r>
  <r>
    <n v="7770"/>
    <n v="55621"/>
    <x v="0"/>
    <s v="~40617%"/>
    <x v="515"/>
    <x v="2"/>
    <x v="6"/>
    <s v="March"/>
    <x v="2"/>
    <s v="March 2011"/>
    <x v="0"/>
    <n v="2"/>
    <s v="19/02/1900"/>
    <n v="50"/>
    <n v="6356.68"/>
    <n v="0.03"/>
    <x v="0"/>
    <n v="1812.86"/>
    <n v="128.24"/>
    <n v="12.65"/>
    <s v="LowCost"/>
    <n v="0.253"/>
    <s v="Neil"/>
    <s v="Knudson"/>
    <s v="Neil Knudson"/>
    <x v="3"/>
    <x v="3"/>
    <x v="3"/>
    <x v="2"/>
    <s v="Chairs &amp; Chairmats"/>
    <s v="SAFCO Folding Chair Trolley"/>
    <s v="Medium Box"/>
    <n v="0.51"/>
    <n v="17"/>
    <n v="3"/>
    <n v="2011"/>
    <d v="2011-03-17T00:00:00"/>
    <n v="15"/>
    <n v="11"/>
    <n v="1974"/>
    <n v="27348"/>
    <n v="18234"/>
    <n v="49.819672131147541"/>
    <n v="49.819672131147541"/>
    <x v="2"/>
  </r>
  <r>
    <n v="7771"/>
    <n v="55621"/>
    <x v="0"/>
    <s v="~40617%"/>
    <x v="515"/>
    <x v="0"/>
    <x v="6"/>
    <s v="March"/>
    <x v="2"/>
    <s v="March 2011"/>
    <x v="0"/>
    <n v="2"/>
    <s v="16/02/1900"/>
    <n v="47"/>
    <n v="193.15"/>
    <n v="0.09"/>
    <x v="0"/>
    <n v="27.76"/>
    <n v="4.28"/>
    <n v="0.94"/>
    <s v="LowCost"/>
    <n v="0.02"/>
    <s v="Neil"/>
    <s v="Knudson"/>
    <s v="Neil Knudson"/>
    <x v="3"/>
    <x v="3"/>
    <x v="3"/>
    <x v="0"/>
    <s v="Pens &amp; Art Supplies"/>
    <s v="Newell 336"/>
    <s v="Wrap Bag"/>
    <n v="0.56000000000000005"/>
    <n v="22"/>
    <n v="3"/>
    <n v="2011"/>
    <d v="2011-03-22T00:00:00"/>
    <n v="2"/>
    <n v="10"/>
    <n v="1974"/>
    <n v="27304"/>
    <n v="18278"/>
    <n v="49.939890710382514"/>
    <n v="49.939890710382514"/>
    <x v="2"/>
  </r>
  <r>
    <n v="7891"/>
    <n v="56423"/>
    <x v="0"/>
    <s v="~40902%"/>
    <x v="1121"/>
    <x v="1"/>
    <x v="2"/>
    <s v="December"/>
    <x v="2"/>
    <s v="December 2011"/>
    <x v="2"/>
    <n v="1"/>
    <s v="10/02/1900"/>
    <n v="41"/>
    <n v="170.82"/>
    <n v="0"/>
    <x v="2"/>
    <n v="85.45"/>
    <n v="3.69"/>
    <n v="0.5"/>
    <s v="LowCost"/>
    <n v="1.2195121951219513E-2"/>
    <s v="Dennis"/>
    <s v="Pardue"/>
    <s v="Dennis Pardue"/>
    <x v="3"/>
    <x v="3"/>
    <x v="2"/>
    <x v="0"/>
    <s v="Labels"/>
    <s v="Avery 501"/>
    <s v="Small Box"/>
    <n v="0.38"/>
    <n v="26"/>
    <n v="12"/>
    <n v="2011"/>
    <d v="2011-12-26T00:00:00"/>
    <n v="22"/>
    <n v="10"/>
    <n v="1974"/>
    <n v="27324"/>
    <n v="18258"/>
    <n v="49.885245901639344"/>
    <n v="49.885245901639344"/>
    <x v="2"/>
  </r>
  <r>
    <n v="7892"/>
    <n v="56423"/>
    <x v="0"/>
    <s v="~40902%"/>
    <x v="1121"/>
    <x v="1"/>
    <x v="2"/>
    <s v="December"/>
    <x v="2"/>
    <s v="December 2011"/>
    <x v="2"/>
    <n v="1"/>
    <s v="04/01/1900"/>
    <n v="4"/>
    <n v="1609.69"/>
    <n v="0.04"/>
    <x v="0"/>
    <n v="-281.17"/>
    <n v="419.19"/>
    <n v="19.989999999999998"/>
    <s v="HighCost"/>
    <n v="4.9974999999999996"/>
    <s v="Dennis"/>
    <s v="Pardue"/>
    <s v="Dennis Pardue"/>
    <x v="3"/>
    <x v="3"/>
    <x v="2"/>
    <x v="0"/>
    <s v="Storage &amp; Organization"/>
    <s v="Smead Adjustable Mobile File Trolley with Lockable Top"/>
    <s v="Small Box"/>
    <n v="0.57999999999999996"/>
    <n v="26"/>
    <n v="12"/>
    <n v="2011"/>
    <d v="2011-12-26T00:00:00"/>
    <n v="4"/>
    <n v="10"/>
    <n v="1974"/>
    <n v="27306"/>
    <n v="18276"/>
    <n v="49.934426229508198"/>
    <n v="49.934426229508198"/>
    <x v="2"/>
  </r>
  <r>
    <n v="7923"/>
    <n v="56644"/>
    <x v="0"/>
    <s v="~41241%"/>
    <x v="740"/>
    <x v="2"/>
    <x v="0"/>
    <s v="November"/>
    <x v="1"/>
    <s v="November 2012"/>
    <x v="2"/>
    <n v="1"/>
    <s v="05/02/1900"/>
    <n v="36"/>
    <n v="82.09"/>
    <n v="0.02"/>
    <x v="0"/>
    <n v="11.44"/>
    <n v="2.21"/>
    <n v="1"/>
    <s v="LowCost"/>
    <n v="2.7777777777777776E-2"/>
    <s v="Emily"/>
    <s v="Grady"/>
    <s v="Emily Grady"/>
    <x v="3"/>
    <x v="3"/>
    <x v="3"/>
    <x v="0"/>
    <s v="Pens &amp; Art Supplies"/>
    <s v="Quartet Alpha® White Chalk, 12/Pack"/>
    <s v="Wrap Bag"/>
    <n v="0.38"/>
    <n v="30"/>
    <n v="11"/>
    <n v="2012"/>
    <d v="2012-11-30T00:00:00"/>
    <n v="27"/>
    <n v="5"/>
    <n v="1974"/>
    <n v="27176"/>
    <n v="18406"/>
    <n v="50.289617486338798"/>
    <n v="50.289617486338798"/>
    <x v="0"/>
  </r>
  <r>
    <n v="8016"/>
    <n v="57280"/>
    <x v="0"/>
    <s v="~40939%"/>
    <x v="679"/>
    <x v="1"/>
    <x v="6"/>
    <s v="January"/>
    <x v="1"/>
    <s v="January 2012"/>
    <x v="3"/>
    <n v="3"/>
    <s v="13/02/1900"/>
    <n v="44"/>
    <n v="299.85000000000002"/>
    <n v="0.03"/>
    <x v="2"/>
    <n v="-260.8"/>
    <n v="6.48"/>
    <n v="10.050000000000001"/>
    <s v="LowCost"/>
    <n v="0.22840909090909092"/>
    <s v="Dennis"/>
    <s v="Pardue"/>
    <s v="Dennis Pardue"/>
    <x v="3"/>
    <x v="3"/>
    <x v="2"/>
    <x v="0"/>
    <s v="Paper"/>
    <s v="Xerox 1997"/>
    <s v="Small Box"/>
    <n v="0.37"/>
    <n v="1"/>
    <n v="2"/>
    <n v="2012"/>
    <d v="2012-02-01T00:00:00"/>
    <n v="18"/>
    <n v="8"/>
    <n v="1973"/>
    <n v="26894"/>
    <n v="18688"/>
    <n v="51.060109289617486"/>
    <n v="51.060109289617486"/>
    <x v="0"/>
  </r>
  <r>
    <n v="8052"/>
    <n v="57478"/>
    <x v="0"/>
    <s v="~40454%"/>
    <x v="1348"/>
    <x v="1"/>
    <x v="2"/>
    <s v="October"/>
    <x v="0"/>
    <s v="October 2010"/>
    <x v="4"/>
    <n v="5"/>
    <s v="05/02/1900"/>
    <n v="36"/>
    <n v="63.53"/>
    <n v="0.1"/>
    <x v="0"/>
    <n v="-2.5099999999999998"/>
    <n v="1.88"/>
    <n v="0.79"/>
    <s v="LowCost"/>
    <n v="2.1944444444444447E-2"/>
    <s v="Greg"/>
    <s v="Hansen"/>
    <s v="Greg Hansen"/>
    <x v="3"/>
    <x v="3"/>
    <x v="3"/>
    <x v="0"/>
    <s v="Rubber Bands"/>
    <s v="Staples Pushpins"/>
    <s v="Wrap Bag"/>
    <n v="0.5"/>
    <n v="4"/>
    <n v="10"/>
    <n v="2010"/>
    <d v="2010-10-04T00:00:00"/>
    <n v="9"/>
    <n v="1"/>
    <n v="1973"/>
    <n v="26673"/>
    <n v="18909"/>
    <n v="51.66393442622951"/>
    <n v="51.66393442622951"/>
    <x v="0"/>
  </r>
  <r>
    <n v="8059"/>
    <n v="57510"/>
    <x v="1"/>
    <s v="~40887%"/>
    <x v="924"/>
    <x v="3"/>
    <x v="3"/>
    <s v="December"/>
    <x v="2"/>
    <s v="December 2011"/>
    <x v="2"/>
    <n v="1"/>
    <s v="06/01/1900"/>
    <n v="6"/>
    <n v="48.05"/>
    <n v="0.01"/>
    <x v="0"/>
    <n v="-11.34"/>
    <n v="6.68"/>
    <n v="5.2"/>
    <s v="LowCost"/>
    <n v="0.8666666666666667"/>
    <s v="Liz"/>
    <s v="Carlisle"/>
    <s v="Liz Carlisle"/>
    <x v="3"/>
    <x v="3"/>
    <x v="2"/>
    <x v="0"/>
    <s v="Paper"/>
    <s v="Xerox 1977"/>
    <s v="Small Box"/>
    <n v="0.37"/>
    <n v="10"/>
    <n v="12"/>
    <n v="2011"/>
    <d v="2011-12-10T00:00:00"/>
    <n v="20"/>
    <n v="11"/>
    <n v="1973"/>
    <n v="26988"/>
    <n v="18594"/>
    <n v="50.803278688524593"/>
    <n v="50.803278688524593"/>
    <x v="0"/>
  </r>
  <r>
    <n v="8098"/>
    <n v="57767"/>
    <x v="0"/>
    <s v="~41010%"/>
    <x v="285"/>
    <x v="2"/>
    <x v="0"/>
    <s v="April"/>
    <x v="1"/>
    <s v="April 2012"/>
    <x v="4"/>
    <n v="5"/>
    <s v="03/02/1900"/>
    <n v="34"/>
    <n v="3373.7094999999999"/>
    <n v="0.01"/>
    <x v="0"/>
    <n v="861.72"/>
    <n v="110.99"/>
    <n v="8.99"/>
    <s v="LowCost"/>
    <n v="0.26441176470588235"/>
    <s v="Liz"/>
    <s v="Pelletier"/>
    <s v="Liz Pelletier"/>
    <x v="3"/>
    <x v="3"/>
    <x v="2"/>
    <x v="1"/>
    <s v="Telephones and Communication"/>
    <s v="LX 677"/>
    <s v="Small Box"/>
    <n v="0.56999999999999995"/>
    <n v="13"/>
    <n v="4"/>
    <n v="2012"/>
    <d v="2012-04-13T00:00:00"/>
    <n v="2"/>
    <n v="11"/>
    <n v="1975"/>
    <n v="27700"/>
    <n v="17882"/>
    <n v="48.857923497267763"/>
    <n v="48.857923497267763"/>
    <x v="2"/>
  </r>
  <r>
    <n v="8101"/>
    <n v="57799"/>
    <x v="0"/>
    <s v="~40786%"/>
    <x v="31"/>
    <x v="2"/>
    <x v="0"/>
    <s v="August"/>
    <x v="2"/>
    <s v="August 2011"/>
    <x v="1"/>
    <n v="4"/>
    <s v="25/01/1900"/>
    <n v="25"/>
    <n v="12343.07"/>
    <n v="0.02"/>
    <x v="1"/>
    <n v="3972.72"/>
    <n v="500.97"/>
    <n v="69.3"/>
    <s v="HighCost"/>
    <n v="2.7719999999999998"/>
    <s v="Janet"/>
    <s v="Lee"/>
    <s v="Janet Lee"/>
    <x v="3"/>
    <x v="3"/>
    <x v="1"/>
    <x v="1"/>
    <s v="Office Machines"/>
    <s v="Epson Stylus 1520 Color Inkjet Printer"/>
    <s v="Jumbo Drum"/>
    <n v="0.37"/>
    <n v="2"/>
    <n v="9"/>
    <n v="2011"/>
    <d v="2011-09-02T00:00:00"/>
    <n v="8"/>
    <n v="2"/>
    <n v="1975"/>
    <n v="27433"/>
    <n v="18149"/>
    <n v="49.587431693989068"/>
    <n v="49.587431693989068"/>
    <x v="2"/>
  </r>
  <r>
    <n v="8192"/>
    <n v="58595"/>
    <x v="0"/>
    <s v="~40419%"/>
    <x v="1349"/>
    <x v="1"/>
    <x v="2"/>
    <s v="August"/>
    <x v="0"/>
    <s v="August 2010"/>
    <x v="1"/>
    <n v="4"/>
    <s v="10/02/1900"/>
    <n v="41"/>
    <n v="812.21"/>
    <n v="0.06"/>
    <x v="2"/>
    <n v="-128.02000000000001"/>
    <n v="20.28"/>
    <n v="14.39"/>
    <s v="HighCost"/>
    <n v="0.3509756097560976"/>
    <s v="Neil"/>
    <s v="Knudson"/>
    <s v="Neil Knudson"/>
    <x v="3"/>
    <x v="3"/>
    <x v="3"/>
    <x v="2"/>
    <s v="Office Furnishings"/>
    <s v="Career Cubicle Clock, 8 1/4&quot;, Black"/>
    <s v="Small Box"/>
    <n v="0.47"/>
    <n v="30"/>
    <n v="8"/>
    <n v="2010"/>
    <d v="2010-08-30T00:00:00"/>
    <n v="7"/>
    <n v="9"/>
    <n v="1975"/>
    <n v="27644"/>
    <n v="17938"/>
    <n v="49.010928961748633"/>
    <n v="49.010928961748633"/>
    <x v="2"/>
  </r>
  <r>
    <n v="8217"/>
    <n v="58755"/>
    <x v="0"/>
    <s v="~40880%"/>
    <x v="1211"/>
    <x v="2"/>
    <x v="3"/>
    <s v="December"/>
    <x v="2"/>
    <s v="December 2011"/>
    <x v="0"/>
    <n v="2"/>
    <s v="07/01/1900"/>
    <n v="7"/>
    <n v="15.61"/>
    <n v="0.03"/>
    <x v="0"/>
    <n v="-5.19"/>
    <n v="2.08"/>
    <n v="1.49"/>
    <s v="LowCost"/>
    <n v="0.21285714285714286"/>
    <s v="Denise"/>
    <s v="Monton"/>
    <s v="Denise Monton"/>
    <x v="3"/>
    <x v="3"/>
    <x v="3"/>
    <x v="0"/>
    <s v="Binders and Binder Accessories"/>
    <s v="Round Ring Binders"/>
    <s v="Small Box"/>
    <n v="0.38"/>
    <n v="5"/>
    <n v="12"/>
    <n v="2011"/>
    <d v="2011-12-05T00:00:00"/>
    <n v="16"/>
    <n v="6"/>
    <n v="1975"/>
    <n v="27561"/>
    <n v="18021"/>
    <n v="49.23770491803279"/>
    <n v="49.23770491803279"/>
    <x v="2"/>
  </r>
  <r>
    <n v="8218"/>
    <n v="58755"/>
    <x v="0"/>
    <s v="~40880%"/>
    <x v="1211"/>
    <x v="7"/>
    <x v="3"/>
    <s v="December"/>
    <x v="2"/>
    <s v="December 2011"/>
    <x v="0"/>
    <n v="2"/>
    <s v="18/01/1900"/>
    <n v="18"/>
    <n v="47.11"/>
    <n v="0"/>
    <x v="0"/>
    <n v="-95.42"/>
    <n v="2.1800000000000002"/>
    <n v="7.09"/>
    <s v="LowCost"/>
    <n v="0.3938888888888889"/>
    <s v="Denise"/>
    <s v="Monton"/>
    <s v="Denise Monton"/>
    <x v="3"/>
    <x v="3"/>
    <x v="3"/>
    <x v="0"/>
    <s v="Paper"/>
    <s v="Ampad® Evidence® Wirebond Steno Books, 6&quot; x 9&quot;"/>
    <s v="Wrap Bag"/>
    <n v="0.38"/>
    <n v="12"/>
    <n v="12"/>
    <n v="2011"/>
    <d v="2011-12-12T00:00:00"/>
    <n v="25"/>
    <n v="8"/>
    <n v="1973"/>
    <n v="26901"/>
    <n v="18681"/>
    <n v="51.040983606557376"/>
    <n v="51.040983606557376"/>
    <x v="0"/>
  </r>
  <r>
    <n v="8250"/>
    <n v="59008"/>
    <x v="0"/>
    <s v="~40450%"/>
    <x v="361"/>
    <x v="3"/>
    <x v="0"/>
    <s v="September"/>
    <x v="0"/>
    <s v="September 2010"/>
    <x v="4"/>
    <n v="5"/>
    <s v="08/02/1900"/>
    <n v="39"/>
    <n v="3451.85"/>
    <n v="0.05"/>
    <x v="1"/>
    <n v="1264.75"/>
    <n v="90.97"/>
    <n v="14"/>
    <s v="HighCost"/>
    <n v="0.35897435897435898"/>
    <s v="Lycoris"/>
    <s v="Saunders"/>
    <s v="Lycoris Saunders"/>
    <x v="3"/>
    <x v="3"/>
    <x v="2"/>
    <x v="1"/>
    <s v="Office Machines"/>
    <s v="Lexmark Z54se Color Inkjet Printer"/>
    <s v="Jumbo Drum"/>
    <n v="0.36"/>
    <n v="29"/>
    <n v="9"/>
    <n v="2010"/>
    <d v="2010-09-29T00:00:00"/>
    <n v="27"/>
    <n v="1"/>
    <n v="1973"/>
    <n v="26691"/>
    <n v="18891"/>
    <n v="51.614754098360656"/>
    <n v="51.614754098360656"/>
    <x v="0"/>
  </r>
  <r>
    <n v="8287"/>
    <n v="59205"/>
    <x v="0"/>
    <s v="~40847%"/>
    <x v="1225"/>
    <x v="2"/>
    <x v="1"/>
    <s v="October"/>
    <x v="2"/>
    <s v="October 2011"/>
    <x v="4"/>
    <n v="5"/>
    <s v="11/01/1900"/>
    <n v="11"/>
    <n v="54.59"/>
    <n v="0"/>
    <x v="0"/>
    <n v="-47.18"/>
    <n v="4.13"/>
    <n v="6.89"/>
    <s v="LowCost"/>
    <n v="0.62636363636363634"/>
    <s v="Neil"/>
    <s v="Knudson"/>
    <s v="Neil Knudson"/>
    <x v="3"/>
    <x v="3"/>
    <x v="3"/>
    <x v="0"/>
    <s v="Labels"/>
    <s v="Avery 05222 Permanent Self-Adhesive File Folder Labels for Typewriters, on Rolls, White, 250/Roll"/>
    <s v="Small Box"/>
    <n v="0.39"/>
    <n v="2"/>
    <n v="11"/>
    <n v="2011"/>
    <d v="2011-11-02T00:00:00"/>
    <n v="20"/>
    <n v="5"/>
    <n v="1973"/>
    <n v="26804"/>
    <n v="18778"/>
    <n v="51.306010928961747"/>
    <n v="51.306010928961747"/>
    <x v="0"/>
  </r>
  <r>
    <n v="8288"/>
    <n v="59205"/>
    <x v="0"/>
    <s v="~40847%"/>
    <x v="1225"/>
    <x v="2"/>
    <x v="1"/>
    <s v="October"/>
    <x v="2"/>
    <s v="October 2011"/>
    <x v="4"/>
    <n v="5"/>
    <s v="04/02/1900"/>
    <n v="35"/>
    <n v="597.04"/>
    <n v="0.05"/>
    <x v="0"/>
    <n v="-157.41999999999999"/>
    <n v="16.739999999999998"/>
    <n v="7.04"/>
    <s v="LowCost"/>
    <n v="0.20114285714285715"/>
    <s v="Neil"/>
    <s v="Knudson"/>
    <s v="Neil Knudson"/>
    <x v="3"/>
    <x v="3"/>
    <x v="3"/>
    <x v="0"/>
    <s v="Storage &amp; Organization"/>
    <s v="Rogers® Profile Extra Capacity Storage Tub"/>
    <s v="Small Box"/>
    <n v="0.81"/>
    <n v="2"/>
    <n v="11"/>
    <n v="2011"/>
    <d v="2011-11-02T00:00:00"/>
    <n v="2"/>
    <n v="3"/>
    <n v="1972"/>
    <n v="26360"/>
    <n v="19222"/>
    <n v="52.519125683060111"/>
    <n v="52.519125683060111"/>
    <x v="0"/>
  </r>
  <r>
    <n v="8322"/>
    <n v="59491"/>
    <x v="0"/>
    <s v="~40992%"/>
    <x v="561"/>
    <x v="1"/>
    <x v="3"/>
    <s v="March"/>
    <x v="1"/>
    <s v="March 2012"/>
    <x v="1"/>
    <n v="4"/>
    <s v="08/01/1900"/>
    <n v="8"/>
    <n v="32.31"/>
    <n v="0.09"/>
    <x v="0"/>
    <n v="-33.590000000000003"/>
    <n v="3.58"/>
    <n v="5.47"/>
    <s v="LowCost"/>
    <n v="0.68374999999999997"/>
    <s v="Greg"/>
    <s v="Hansen"/>
    <s v="Greg Hansen"/>
    <x v="3"/>
    <x v="3"/>
    <x v="3"/>
    <x v="0"/>
    <s v="Binders and Binder Accessories"/>
    <s v="Avery Poly Binder Pockets"/>
    <s v="Small Box"/>
    <n v="0.37"/>
    <n v="25"/>
    <n v="3"/>
    <n v="2012"/>
    <d v="2012-03-25T00:00:00"/>
    <n v="11"/>
    <n v="6"/>
    <n v="1971"/>
    <n v="26095"/>
    <n v="19487"/>
    <n v="53.243169398907106"/>
    <n v="53.243169398907106"/>
    <x v="0"/>
  </r>
  <r>
    <n v="8323"/>
    <n v="59491"/>
    <x v="0"/>
    <s v="~40992%"/>
    <x v="561"/>
    <x v="3"/>
    <x v="3"/>
    <s v="March"/>
    <x v="1"/>
    <s v="March 2012"/>
    <x v="1"/>
    <n v="4"/>
    <s v="06/01/1900"/>
    <n v="6"/>
    <n v="57.9"/>
    <n v="0.03"/>
    <x v="0"/>
    <n v="-48.14"/>
    <n v="7.38"/>
    <n v="11.51"/>
    <s v="LowCost"/>
    <n v="1.9183333333333332"/>
    <s v="Greg"/>
    <s v="Hansen"/>
    <s v="Greg Hansen"/>
    <x v="3"/>
    <x v="3"/>
    <x v="3"/>
    <x v="0"/>
    <s v="Binders and Binder Accessories"/>
    <s v="GBC Plastic Binding Combs"/>
    <s v="Small Box"/>
    <n v="0.36"/>
    <n v="24"/>
    <n v="3"/>
    <n v="2012"/>
    <d v="2012-03-24T00:00:00"/>
    <n v="15"/>
    <n v="2"/>
    <n v="1974"/>
    <n v="27075"/>
    <n v="18507"/>
    <n v="50.565573770491802"/>
    <n v="50.565573770491802"/>
    <x v="0"/>
  </r>
  <r>
    <n v="8324"/>
    <n v="59491"/>
    <x v="0"/>
    <s v="~40992%"/>
    <x v="561"/>
    <x v="2"/>
    <x v="3"/>
    <s v="March"/>
    <x v="1"/>
    <s v="March 2012"/>
    <x v="1"/>
    <n v="4"/>
    <s v="15/02/1900"/>
    <n v="46"/>
    <n v="562.95000000000005"/>
    <n v="0.06"/>
    <x v="0"/>
    <n v="147.12"/>
    <n v="12.22"/>
    <n v="2.85"/>
    <s v="LowCost"/>
    <n v="6.1956521739130438E-2"/>
    <s v="Greg"/>
    <s v="Hansen"/>
    <s v="Greg Hansen"/>
    <x v="3"/>
    <x v="3"/>
    <x v="3"/>
    <x v="2"/>
    <s v="Office Furnishings"/>
    <s v="Aluminum Document Frame"/>
    <s v="Small Pack"/>
    <n v="0.55000000000000004"/>
    <n v="26"/>
    <n v="3"/>
    <n v="2012"/>
    <d v="2012-03-26T00:00:00"/>
    <n v="15"/>
    <n v="2"/>
    <n v="1974"/>
    <n v="27075"/>
    <n v="18507"/>
    <n v="50.565573770491802"/>
    <n v="50.565573770491802"/>
    <x v="0"/>
  </r>
  <r>
    <n v="8361"/>
    <n v="59776"/>
    <x v="1"/>
    <s v="~39881%"/>
    <x v="293"/>
    <x v="4"/>
    <x v="1"/>
    <s v="March"/>
    <x v="3"/>
    <s v="March 2009"/>
    <x v="0"/>
    <n v="2"/>
    <s v="04/02/1900"/>
    <n v="35"/>
    <n v="285.01"/>
    <n v="0.01"/>
    <x v="2"/>
    <n v="124.82"/>
    <n v="7.64"/>
    <n v="1.39"/>
    <s v="LowCost"/>
    <n v="3.9714285714285709E-2"/>
    <s v="Maxwell"/>
    <s v="Schwartz"/>
    <s v="Maxwell Schwartz"/>
    <x v="3"/>
    <x v="3"/>
    <x v="2"/>
    <x v="0"/>
    <s v="Envelopes"/>
    <s v="#10- 4 1/8&quot; x 9 1/2&quot; Security-Tint Envelopes"/>
    <s v="Small Box"/>
    <n v="0.36"/>
    <n v="13"/>
    <n v="3"/>
    <n v="2009"/>
    <d v="2009-03-13T00:00:00"/>
    <n v="2"/>
    <n v="9"/>
    <n v="1974"/>
    <n v="27274"/>
    <n v="18308"/>
    <n v="50.021857923497265"/>
    <n v="50.021857923497265"/>
    <x v="0"/>
  </r>
  <r>
    <n v="8362"/>
    <n v="59776"/>
    <x v="1"/>
    <s v="~39881%"/>
    <x v="293"/>
    <x v="4"/>
    <x v="1"/>
    <s v="March"/>
    <x v="3"/>
    <s v="March 2009"/>
    <x v="0"/>
    <n v="2"/>
    <s v="02/02/1900"/>
    <n v="33"/>
    <n v="12215.43"/>
    <n v="7.0000000000000007E-2"/>
    <x v="1"/>
    <n v="5255.45"/>
    <n v="400.97"/>
    <n v="48.26"/>
    <s v="HighCost"/>
    <n v="1.4624242424242424"/>
    <s v="Maxwell"/>
    <s v="Schwartz"/>
    <s v="Maxwell Schwartz"/>
    <x v="3"/>
    <x v="3"/>
    <x v="2"/>
    <x v="1"/>
    <s v="Office Machines"/>
    <s v="Hewlett-Packard Deskjet 1220Cse Color Inkjet Printer"/>
    <s v="Jumbo Box"/>
    <n v="0.36"/>
    <n v="13"/>
    <n v="3"/>
    <n v="2009"/>
    <d v="2009-03-13T00:00:00"/>
    <n v="16"/>
    <n v="8"/>
    <n v="1971"/>
    <n v="26161"/>
    <n v="19421"/>
    <n v="53.062841530054648"/>
    <n v="53.062841530054648"/>
    <x v="0"/>
  </r>
  <r>
    <n v="8372"/>
    <n v="59809"/>
    <x v="0"/>
    <s v="~40610%"/>
    <x v="174"/>
    <x v="2"/>
    <x v="6"/>
    <s v="March"/>
    <x v="2"/>
    <s v="March 2011"/>
    <x v="2"/>
    <n v="1"/>
    <s v="12/01/1900"/>
    <n v="12"/>
    <n v="138.66999999999999"/>
    <n v="0.08"/>
    <x v="0"/>
    <n v="-9.7200000000000006"/>
    <n v="11.7"/>
    <n v="5.63"/>
    <s v="LowCost"/>
    <n v="0.46916666666666668"/>
    <s v="Denise"/>
    <s v="Monton"/>
    <s v="Denise Monton"/>
    <x v="3"/>
    <x v="3"/>
    <x v="3"/>
    <x v="0"/>
    <s v="Binders and Binder Accessories"/>
    <s v="Fellowes Binding Cases"/>
    <s v="Small Box"/>
    <n v="0.4"/>
    <n v="10"/>
    <n v="3"/>
    <n v="2011"/>
    <d v="2011-03-10T00:00:00"/>
    <n v="17"/>
    <n v="9"/>
    <n v="1971"/>
    <n v="26193"/>
    <n v="19389"/>
    <n v="52.975409836065573"/>
    <n v="52.975409836065573"/>
    <x v="0"/>
  </r>
  <r>
    <n v="8373"/>
    <n v="59809"/>
    <x v="0"/>
    <s v="~40610%"/>
    <x v="174"/>
    <x v="1"/>
    <x v="6"/>
    <s v="March"/>
    <x v="2"/>
    <s v="March 2011"/>
    <x v="2"/>
    <n v="1"/>
    <s v="16/01/1900"/>
    <n v="16"/>
    <n v="506.84"/>
    <n v="0.02"/>
    <x v="0"/>
    <n v="-38.32"/>
    <n v="30.98"/>
    <n v="6.5"/>
    <s v="LowCost"/>
    <n v="0.40625"/>
    <s v="Denise"/>
    <s v="Monton"/>
    <s v="Denise Monton"/>
    <x v="3"/>
    <x v="3"/>
    <x v="3"/>
    <x v="1"/>
    <s v="Computer Peripherals"/>
    <s v="Belkin ErgoBoard™ Keyboard"/>
    <s v="Small Box"/>
    <n v="0.64"/>
    <n v="9"/>
    <n v="3"/>
    <n v="2011"/>
    <d v="2011-03-09T00:00:00"/>
    <n v="10"/>
    <n v="4"/>
    <n v="1971"/>
    <n v="26033"/>
    <n v="19549"/>
    <n v="53.412568306010932"/>
    <n v="53.412568306010932"/>
    <x v="0"/>
  </r>
  <r>
    <n v="8392"/>
    <n v="59943"/>
    <x v="0"/>
    <s v="~40338%"/>
    <x v="208"/>
    <x v="1"/>
    <x v="0"/>
    <s v="June"/>
    <x v="0"/>
    <s v="June 2010"/>
    <x v="4"/>
    <n v="5"/>
    <s v="12/02/1900"/>
    <n v="43"/>
    <n v="679.65"/>
    <n v="0"/>
    <x v="0"/>
    <n v="31.2"/>
    <n v="15.01"/>
    <n v="8.4"/>
    <s v="LowCost"/>
    <n v="0.19534883720930232"/>
    <s v="Ionia"/>
    <s v="McGrath"/>
    <s v="Ionia McGrath"/>
    <x v="3"/>
    <x v="3"/>
    <x v="3"/>
    <x v="0"/>
    <s v="Binders and Binder Accessories"/>
    <s v="GBC Prepunched Paper, 19-Hole, for Binding Systems, 24-lb"/>
    <s v="Small Box"/>
    <n v="0.39"/>
    <n v="10"/>
    <n v="6"/>
    <n v="2010"/>
    <d v="2010-06-10T00:00:00"/>
    <n v="27"/>
    <n v="3"/>
    <n v="1971"/>
    <n v="26019"/>
    <n v="19563"/>
    <n v="53.450819672131146"/>
    <n v="53.450819672131146"/>
    <x v="0"/>
  </r>
  <r>
    <n v="48"/>
    <n v="292"/>
    <x v="0"/>
    <s v="~40920%"/>
    <x v="899"/>
    <x v="1"/>
    <x v="5"/>
    <s v="January"/>
    <x v="1"/>
    <s v="January 2012"/>
    <x v="1"/>
    <n v="4"/>
    <s v="12/02/1900"/>
    <n v="43"/>
    <n v="412.62"/>
    <n v="0.08"/>
    <x v="0"/>
    <n v="175.54"/>
    <n v="9.9"/>
    <n v="1.39"/>
    <s v="LowCost"/>
    <n v="3.2325581395348836E-2"/>
    <s v="Valerie"/>
    <s v="Takahito"/>
    <s v="Valerie Takahito"/>
    <x v="3"/>
    <x v="3"/>
    <x v="1"/>
    <x v="0"/>
    <s v="Envelopes"/>
    <s v="#6 3/4 Gummed Flap White Envelopes"/>
    <s v="Small Box"/>
    <n v="0.37"/>
    <n v="13"/>
    <n v="1"/>
    <n v="2012"/>
    <d v="2012-01-13T00:00:00"/>
    <n v="28"/>
    <n v="6"/>
    <n v="1971"/>
    <n v="26112"/>
    <n v="19470"/>
    <n v="53.196721311475407"/>
    <n v="53.196721311475407"/>
    <x v="0"/>
  </r>
  <r>
    <n v="417"/>
    <n v="2817"/>
    <x v="0"/>
    <s v="~39921%"/>
    <x v="413"/>
    <x v="1"/>
    <x v="3"/>
    <s v="April"/>
    <x v="3"/>
    <s v="April 2009"/>
    <x v="3"/>
    <n v="3"/>
    <s v="14/01/1900"/>
    <n v="14"/>
    <n v="3830.14"/>
    <n v="0.1"/>
    <x v="0"/>
    <n v="202.25"/>
    <n v="300.97000000000003"/>
    <n v="7.18"/>
    <s v="LowCost"/>
    <n v="0.51285714285714279"/>
    <s v="Luke"/>
    <s v="Schmidt"/>
    <s v="Luke Schmidt"/>
    <x v="3"/>
    <x v="3"/>
    <x v="3"/>
    <x v="1"/>
    <s v="Computer Peripherals"/>
    <s v="Gyration Ultra Professional Cordless Optical Suite"/>
    <s v="Small Box"/>
    <n v="0.48"/>
    <n v="19"/>
    <n v="4"/>
    <n v="2009"/>
    <d v="2009-04-19T00:00:00"/>
    <n v="10"/>
    <n v="6"/>
    <n v="1970"/>
    <n v="25729"/>
    <n v="19853"/>
    <n v="54.243169398907106"/>
    <n v="54.243169398907106"/>
    <x v="0"/>
  </r>
  <r>
    <n v="418"/>
    <n v="2817"/>
    <x v="0"/>
    <s v="~39921%"/>
    <x v="413"/>
    <x v="2"/>
    <x v="3"/>
    <s v="April"/>
    <x v="3"/>
    <s v="April 2009"/>
    <x v="3"/>
    <n v="3"/>
    <s v="09/02/1900"/>
    <n v="40"/>
    <n v="1559.86"/>
    <n v="0.06"/>
    <x v="0"/>
    <n v="672.37"/>
    <n v="39.89"/>
    <n v="3.04"/>
    <s v="LowCost"/>
    <n v="7.5999999999999998E-2"/>
    <s v="Luke"/>
    <s v="Schmidt"/>
    <s v="Luke Schmidt"/>
    <x v="3"/>
    <x v="3"/>
    <x v="3"/>
    <x v="2"/>
    <s v="Office Furnishings"/>
    <s v="Ultra Commercial Grade Dual Valve Door Closer"/>
    <s v="Wrap Bag"/>
    <n v="0.53"/>
    <n v="20"/>
    <n v="4"/>
    <n v="2009"/>
    <d v="2009-04-20T00:00:00"/>
    <n v="10"/>
    <n v="3"/>
    <n v="1970"/>
    <n v="25637"/>
    <n v="19945"/>
    <n v="54.494535519125684"/>
    <n v="54.494535519125684"/>
    <x v="0"/>
  </r>
  <r>
    <n v="426"/>
    <n v="2852"/>
    <x v="0"/>
    <s v="~40193%"/>
    <x v="1040"/>
    <x v="3"/>
    <x v="4"/>
    <s v="January"/>
    <x v="0"/>
    <s v="January 2010"/>
    <x v="4"/>
    <n v="5"/>
    <s v="10/01/1900"/>
    <n v="10"/>
    <n v="74.87"/>
    <n v="0.02"/>
    <x v="0"/>
    <n v="-43.97"/>
    <n v="6.48"/>
    <n v="8.19"/>
    <s v="LowCost"/>
    <n v="0.81899999999999995"/>
    <s v="Luke"/>
    <s v="Schmidt"/>
    <s v="Luke Schmidt"/>
    <x v="3"/>
    <x v="3"/>
    <x v="3"/>
    <x v="0"/>
    <s v="Paper"/>
    <s v="Xerox 217"/>
    <s v="Small Box"/>
    <n v="0.37"/>
    <n v="15"/>
    <n v="1"/>
    <n v="2010"/>
    <d v="2010-01-15T00:00:00"/>
    <n v="6"/>
    <n v="10"/>
    <n v="1970"/>
    <n v="25847"/>
    <n v="19735"/>
    <n v="53.920765027322403"/>
    <n v="53.920765027322403"/>
    <x v="0"/>
  </r>
  <r>
    <n v="427"/>
    <n v="2852"/>
    <x v="0"/>
    <s v="~40193%"/>
    <x v="1040"/>
    <x v="1"/>
    <x v="4"/>
    <s v="January"/>
    <x v="0"/>
    <s v="January 2010"/>
    <x v="4"/>
    <n v="5"/>
    <s v="11/02/1900"/>
    <n v="42"/>
    <n v="3931.3180000000002"/>
    <n v="0.06"/>
    <x v="0"/>
    <n v="1025.45"/>
    <n v="115.99"/>
    <n v="4.2300000000000004"/>
    <s v="LowCost"/>
    <n v="0.10071428571428573"/>
    <s v="Luke"/>
    <s v="Schmidt"/>
    <s v="Luke Schmidt"/>
    <x v="3"/>
    <x v="3"/>
    <x v="3"/>
    <x v="1"/>
    <s v="Telephones and Communication"/>
    <s v="282"/>
    <s v="Small Box"/>
    <n v="0.56000000000000005"/>
    <n v="16"/>
    <n v="1"/>
    <n v="2010"/>
    <d v="2010-01-16T00:00:00"/>
    <n v="4"/>
    <n v="4"/>
    <n v="1970"/>
    <n v="25662"/>
    <n v="19920"/>
    <n v="54.42622950819672"/>
    <n v="54.42622950819672"/>
    <x v="0"/>
  </r>
  <r>
    <n v="626"/>
    <n v="4359"/>
    <x v="0"/>
    <s v="~40239%"/>
    <x v="374"/>
    <x v="2"/>
    <x v="6"/>
    <s v="March"/>
    <x v="0"/>
    <s v="March 2010"/>
    <x v="4"/>
    <n v="5"/>
    <s v="21/01/1900"/>
    <n v="21"/>
    <n v="215.76"/>
    <n v="0.09"/>
    <x v="0"/>
    <n v="-97.75"/>
    <n v="10.9"/>
    <n v="7.46"/>
    <s v="LowCost"/>
    <n v="0.35523809523809524"/>
    <s v="Kelly"/>
    <s v="Andreada"/>
    <s v="Kelly Andreada"/>
    <x v="3"/>
    <x v="3"/>
    <x v="3"/>
    <x v="0"/>
    <s v="Storage &amp; Organization"/>
    <s v="Crate-A-Files™"/>
    <s v="Small Box"/>
    <n v="0.59"/>
    <n v="4"/>
    <n v="3"/>
    <n v="2010"/>
    <d v="2010-03-04T00:00:00"/>
    <n v="3"/>
    <n v="8"/>
    <n v="1970"/>
    <n v="25783"/>
    <n v="19799"/>
    <n v="54.095628415300546"/>
    <n v="54.095628415300546"/>
    <x v="0"/>
  </r>
  <r>
    <n v="1136"/>
    <n v="8293"/>
    <x v="1"/>
    <s v="~41131%"/>
    <x v="567"/>
    <x v="4"/>
    <x v="4"/>
    <s v="August"/>
    <x v="1"/>
    <s v="August 2012"/>
    <x v="0"/>
    <n v="2"/>
    <s v="22/01/1900"/>
    <n v="22"/>
    <n v="75.03"/>
    <n v="0.02"/>
    <x v="0"/>
    <n v="-31.52"/>
    <n v="3.14"/>
    <n v="1.92"/>
    <s v="LowCost"/>
    <n v="8.7272727272727266E-2"/>
    <s v="Jason"/>
    <s v="Klamczynski"/>
    <s v="Jason Klamczynski"/>
    <x v="3"/>
    <x v="3"/>
    <x v="0"/>
    <x v="0"/>
    <s v="Scissors, Rulers and Trimmers"/>
    <s v="Serrated Blade or Curved Handle Hand Letter Openers"/>
    <s v="Wrap Bag"/>
    <n v="0.84"/>
    <n v="14"/>
    <n v="8"/>
    <n v="2012"/>
    <d v="2012-08-14T00:00:00"/>
    <n v="8"/>
    <n v="4"/>
    <n v="1970"/>
    <n v="25666"/>
    <n v="19916"/>
    <n v="54.415300546448087"/>
    <n v="54.415300546448087"/>
    <x v="0"/>
  </r>
  <r>
    <n v="1254"/>
    <n v="9095"/>
    <x v="0"/>
    <s v="~40704%"/>
    <x v="887"/>
    <x v="2"/>
    <x v="4"/>
    <s v="June"/>
    <x v="2"/>
    <s v="June 2011"/>
    <x v="1"/>
    <n v="4"/>
    <s v="23/01/1900"/>
    <n v="23"/>
    <n v="294.91000000000003"/>
    <n v="0.03"/>
    <x v="0"/>
    <n v="-37.270000000000003"/>
    <n v="12.44"/>
    <n v="6.27"/>
    <s v="LowCost"/>
    <n v="0.27260869565217388"/>
    <s v="Tracy"/>
    <s v="Hopkins"/>
    <s v="Tracy Hopkins"/>
    <x v="3"/>
    <x v="3"/>
    <x v="0"/>
    <x v="0"/>
    <s v="Storage &amp; Organization"/>
    <s v="Eldon Simplefile® Box Office®"/>
    <s v="Medium Box"/>
    <n v="0.56999999999999995"/>
    <n v="12"/>
    <n v="6"/>
    <n v="2011"/>
    <d v="2011-06-12T00:00:00"/>
    <n v="16"/>
    <n v="7"/>
    <n v="1973"/>
    <n v="26861"/>
    <n v="18721"/>
    <n v="51.150273224043715"/>
    <n v="51.150273224043715"/>
    <x v="0"/>
  </r>
  <r>
    <n v="1276"/>
    <n v="9254"/>
    <x v="0"/>
    <s v="~40312%"/>
    <x v="486"/>
    <x v="2"/>
    <x v="4"/>
    <s v="May"/>
    <x v="0"/>
    <s v="May 2010"/>
    <x v="3"/>
    <n v="3"/>
    <s v="24/01/1900"/>
    <n v="24"/>
    <n v="131.65"/>
    <n v="0.01"/>
    <x v="2"/>
    <n v="67.41"/>
    <n v="4.91"/>
    <n v="0.5"/>
    <s v="LowCost"/>
    <n v="2.0833333333333332E-2"/>
    <s v="Craig"/>
    <s v="Leslie"/>
    <s v="Craig Leslie"/>
    <x v="3"/>
    <x v="3"/>
    <x v="1"/>
    <x v="0"/>
    <s v="Labels"/>
    <s v="Avery 478"/>
    <s v="Small Box"/>
    <n v="0.36"/>
    <n v="16"/>
    <n v="5"/>
    <n v="2010"/>
    <d v="2010-05-16T00:00:00"/>
    <n v="7"/>
    <n v="3"/>
    <n v="1973"/>
    <n v="26730"/>
    <n v="18852"/>
    <n v="51.508196721311478"/>
    <n v="51.508196721311478"/>
    <x v="0"/>
  </r>
  <r>
    <n v="1346"/>
    <n v="9829"/>
    <x v="1"/>
    <s v="~40885%"/>
    <x v="1038"/>
    <x v="1"/>
    <x v="5"/>
    <s v="December"/>
    <x v="2"/>
    <s v="December 2011"/>
    <x v="4"/>
    <n v="5"/>
    <s v="23/01/1900"/>
    <n v="23"/>
    <n v="750.39"/>
    <n v="0.04"/>
    <x v="0"/>
    <n v="133.71"/>
    <n v="30.98"/>
    <n v="11.63"/>
    <s v="LowCost"/>
    <n v="0.50565217391304351"/>
    <s v="Valerie"/>
    <s v="Takahito"/>
    <s v="Valerie Takahito"/>
    <x v="3"/>
    <x v="3"/>
    <x v="1"/>
    <x v="0"/>
    <s v="Binders and Binder Accessories"/>
    <s v="GBC Linen Binding Covers"/>
    <s v="Small Box"/>
    <n v="0.37"/>
    <n v="9"/>
    <n v="12"/>
    <n v="2011"/>
    <d v="2011-12-09T00:00:00"/>
    <n v="5"/>
    <n v="3"/>
    <n v="1973"/>
    <n v="26728"/>
    <n v="18854"/>
    <n v="51.513661202185794"/>
    <n v="51.513661202185794"/>
    <x v="0"/>
  </r>
  <r>
    <n v="1347"/>
    <n v="9829"/>
    <x v="1"/>
    <s v="~40885%"/>
    <x v="1038"/>
    <x v="2"/>
    <x v="5"/>
    <s v="December"/>
    <x v="2"/>
    <s v="December 2011"/>
    <x v="4"/>
    <n v="5"/>
    <s v="04/01/1900"/>
    <n v="4"/>
    <n v="18.46"/>
    <n v="0.06"/>
    <x v="0"/>
    <n v="-0.43"/>
    <n v="4.91"/>
    <n v="0.5"/>
    <s v="LowCost"/>
    <n v="0.125"/>
    <s v="Valerie"/>
    <s v="Takahito"/>
    <s v="Valerie Takahito"/>
    <x v="3"/>
    <x v="3"/>
    <x v="1"/>
    <x v="0"/>
    <s v="Labels"/>
    <s v="Avery 508"/>
    <s v="Small Box"/>
    <n v="0.36"/>
    <n v="10"/>
    <n v="12"/>
    <n v="2011"/>
    <d v="2011-12-10T00:00:00"/>
    <n v="4"/>
    <n v="1"/>
    <n v="1969"/>
    <n v="25207"/>
    <n v="20375"/>
    <n v="55.669398907103826"/>
    <n v="55.669398907103826"/>
    <x v="0"/>
  </r>
  <r>
    <n v="1460"/>
    <n v="10528"/>
    <x v="0"/>
    <s v="~40069%"/>
    <x v="803"/>
    <x v="2"/>
    <x v="2"/>
    <s v="September"/>
    <x v="3"/>
    <s v="September 2009"/>
    <x v="3"/>
    <n v="3"/>
    <s v="16/02/1900"/>
    <n v="47"/>
    <n v="838.4"/>
    <n v="0.02"/>
    <x v="2"/>
    <n v="-132.91"/>
    <n v="17.7"/>
    <n v="9.4700000000000006"/>
    <s v="LowCost"/>
    <n v="0.20148936170212767"/>
    <s v="Michael"/>
    <s v="Grace"/>
    <s v="Michael Grace"/>
    <x v="3"/>
    <x v="3"/>
    <x v="2"/>
    <x v="0"/>
    <s v="Storage &amp; Organization"/>
    <s v="Portfile® Personal File Boxes"/>
    <s v="Small Box"/>
    <n v="0.59"/>
    <n v="15"/>
    <n v="9"/>
    <n v="2009"/>
    <d v="2009-09-15T00:00:00"/>
    <n v="4"/>
    <n v="10"/>
    <n v="1969"/>
    <n v="25480"/>
    <n v="20102"/>
    <n v="54.923497267759565"/>
    <n v="54.923497267759565"/>
    <x v="0"/>
  </r>
  <r>
    <n v="1492"/>
    <n v="10754"/>
    <x v="0"/>
    <s v="~40254%"/>
    <x v="648"/>
    <x v="2"/>
    <x v="0"/>
    <s v="March"/>
    <x v="0"/>
    <s v="March 2010"/>
    <x v="0"/>
    <n v="2"/>
    <s v="07/01/1900"/>
    <n v="7"/>
    <n v="48.04"/>
    <n v="0.09"/>
    <x v="0"/>
    <n v="-23.28"/>
    <n v="6.48"/>
    <n v="5.94"/>
    <s v="LowCost"/>
    <n v="0.84857142857142864"/>
    <s v="Saphhira"/>
    <s v="Shifley"/>
    <s v="Saphhira Shifley"/>
    <x v="3"/>
    <x v="3"/>
    <x v="2"/>
    <x v="0"/>
    <s v="Paper"/>
    <s v="Eureka Recycled Copy Paper 8 1/2&quot; x 11&quot;, Ream"/>
    <s v="Small Box"/>
    <n v="0.37"/>
    <n v="19"/>
    <n v="3"/>
    <n v="2010"/>
    <d v="2010-03-19T00:00:00"/>
    <n v="4"/>
    <n v="2"/>
    <n v="1969"/>
    <n v="25238"/>
    <n v="20344"/>
    <n v="55.584699453551913"/>
    <n v="55.584699453551913"/>
    <x v="0"/>
  </r>
  <r>
    <n v="1541"/>
    <n v="11109"/>
    <x v="0"/>
    <s v="~40617%"/>
    <x v="515"/>
    <x v="1"/>
    <x v="6"/>
    <s v="March"/>
    <x v="2"/>
    <s v="March 2011"/>
    <x v="3"/>
    <n v="3"/>
    <s v="18/01/1900"/>
    <n v="18"/>
    <n v="130.38"/>
    <n v="0.08"/>
    <x v="0"/>
    <n v="31.52"/>
    <n v="7.4"/>
    <n v="1.71"/>
    <s v="LowCost"/>
    <n v="9.5000000000000001E-2"/>
    <s v="Saphhira"/>
    <s v="Shifley"/>
    <s v="Saphhira Shifley"/>
    <x v="3"/>
    <x v="3"/>
    <x v="1"/>
    <x v="0"/>
    <s v="Paper"/>
    <s v="It's Hot Message Books with Stickers, 2 3/4&quot; x 5&quot;"/>
    <s v="Wrap Bag"/>
    <n v="0.4"/>
    <n v="16"/>
    <n v="3"/>
    <n v="2011"/>
    <d v="2011-03-16T00:00:00"/>
    <n v="9"/>
    <n v="4"/>
    <n v="1969"/>
    <n v="25302"/>
    <n v="20280"/>
    <n v="55.409836065573771"/>
    <n v="55.409836065573771"/>
    <x v="0"/>
  </r>
  <r>
    <n v="1581"/>
    <n v="11426"/>
    <x v="1"/>
    <s v="~39940%"/>
    <x v="1195"/>
    <x v="1"/>
    <x v="5"/>
    <s v="May"/>
    <x v="3"/>
    <s v="May 2009"/>
    <x v="3"/>
    <n v="3"/>
    <s v="19/01/1900"/>
    <n v="19"/>
    <n v="333.68"/>
    <n v="0.01"/>
    <x v="0"/>
    <n v="81.96"/>
    <n v="16.48"/>
    <n v="1.99"/>
    <s v="LowCost"/>
    <n v="0.10473684210526316"/>
    <s v="Laurel"/>
    <s v="Beltran"/>
    <s v="Laurel Beltran"/>
    <x v="3"/>
    <x v="3"/>
    <x v="1"/>
    <x v="1"/>
    <s v="Computer Peripherals"/>
    <s v="Maxell DVD-RAM Discs"/>
    <s v="Small Pack"/>
    <n v="0.42"/>
    <n v="8"/>
    <n v="5"/>
    <n v="2009"/>
    <d v="2009-05-08T00:00:00"/>
    <n v="19"/>
    <n v="4"/>
    <n v="1969"/>
    <n v="25312"/>
    <n v="20270"/>
    <n v="55.382513661202189"/>
    <n v="55.382513661202189"/>
    <x v="0"/>
  </r>
  <r>
    <n v="1797"/>
    <n v="12869"/>
    <x v="0"/>
    <s v="~39838%"/>
    <x v="1350"/>
    <x v="6"/>
    <x v="2"/>
    <s v="January"/>
    <x v="3"/>
    <s v="January 2009"/>
    <x v="2"/>
    <n v="1"/>
    <s v="15/01/1900"/>
    <n v="15"/>
    <n v="1532.482"/>
    <n v="0.1"/>
    <x v="0"/>
    <n v="-43"/>
    <n v="125.99"/>
    <n v="8.99"/>
    <s v="LowCost"/>
    <n v="0.59933333333333338"/>
    <s v="Laurel"/>
    <s v="Beltran"/>
    <s v="Laurel Beltran"/>
    <x v="3"/>
    <x v="3"/>
    <x v="1"/>
    <x v="1"/>
    <s v="Telephones and Communication"/>
    <s v="5170i"/>
    <s v="Small Box"/>
    <n v="0.56999999999999995"/>
    <n v="28"/>
    <n v="1"/>
    <n v="2009"/>
    <d v="2009-01-28T00:00:00"/>
    <n v="20"/>
    <n v="9"/>
    <n v="1969"/>
    <n v="25466"/>
    <n v="20116"/>
    <n v="54.961748633879779"/>
    <n v="54.961748633879779"/>
    <x v="0"/>
  </r>
  <r>
    <n v="1825"/>
    <n v="13094"/>
    <x v="0"/>
    <s v="~40408%"/>
    <x v="1098"/>
    <x v="1"/>
    <x v="0"/>
    <s v="August"/>
    <x v="0"/>
    <s v="August 2010"/>
    <x v="2"/>
    <n v="1"/>
    <s v="07/01/1900"/>
    <n v="7"/>
    <n v="283.57"/>
    <n v="0.02"/>
    <x v="0"/>
    <n v="71.209999999999994"/>
    <n v="37.94"/>
    <n v="5.08"/>
    <s v="LowCost"/>
    <n v="0.72571428571428576"/>
    <s v="Craig"/>
    <s v="Leslie"/>
    <s v="Craig Leslie"/>
    <x v="3"/>
    <x v="3"/>
    <x v="1"/>
    <x v="0"/>
    <s v="Paper"/>
    <s v="Snap-A-Way® Black Print Carbonless Ruled Speed Letter, Triplicate"/>
    <s v="Wrap Bag"/>
    <n v="0.38"/>
    <n v="19"/>
    <n v="8"/>
    <n v="2010"/>
    <d v="2010-08-19T00:00:00"/>
    <n v="21"/>
    <n v="7"/>
    <n v="1969"/>
    <n v="25405"/>
    <n v="20177"/>
    <n v="55.12841530054645"/>
    <n v="55.12841530054645"/>
    <x v="0"/>
  </r>
  <r>
    <n v="2001"/>
    <n v="14274"/>
    <x v="0"/>
    <s v="~39819%"/>
    <x v="132"/>
    <x v="2"/>
    <x v="6"/>
    <s v="January"/>
    <x v="3"/>
    <s v="January 2009"/>
    <x v="2"/>
    <n v="1"/>
    <s v="23/01/1900"/>
    <n v="23"/>
    <n v="3674.08"/>
    <n v="0.01"/>
    <x v="1"/>
    <n v="112.44"/>
    <n v="150.97999999999999"/>
    <n v="30"/>
    <s v="HighCost"/>
    <n v="1.3043478260869565"/>
    <s v="Craig"/>
    <s v="Leslie"/>
    <s v="Craig Leslie"/>
    <x v="3"/>
    <x v="3"/>
    <x v="1"/>
    <x v="2"/>
    <s v="Chairs &amp; Chairmats"/>
    <s v="Novimex Swivel Fabric Task Chair"/>
    <s v="Jumbo Drum"/>
    <n v="0.74"/>
    <n v="8"/>
    <n v="1"/>
    <n v="2009"/>
    <d v="2009-01-08T00:00:00"/>
    <n v="21"/>
    <n v="9"/>
    <n v="1968"/>
    <n v="25102"/>
    <n v="20480"/>
    <n v="55.956284153005463"/>
    <n v="55.956284153005463"/>
    <x v="0"/>
  </r>
  <r>
    <n v="2002"/>
    <n v="14274"/>
    <x v="0"/>
    <s v="~39819%"/>
    <x v="132"/>
    <x v="2"/>
    <x v="6"/>
    <s v="January"/>
    <x v="3"/>
    <s v="January 2009"/>
    <x v="2"/>
    <n v="1"/>
    <s v="15/02/1900"/>
    <n v="46"/>
    <n v="1413.89"/>
    <n v="0.01"/>
    <x v="2"/>
    <n v="-40.72"/>
    <n v="28.28"/>
    <n v="13.99"/>
    <s v="HighCost"/>
    <n v="0.30413043478260871"/>
    <s v="Craig"/>
    <s v="Leslie"/>
    <s v="Craig Leslie"/>
    <x v="3"/>
    <x v="3"/>
    <x v="1"/>
    <x v="0"/>
    <s v="Storage &amp; Organization"/>
    <s v="Eldon Portable Mobile Manager"/>
    <s v="Medium Box"/>
    <n v="0.57999999999999996"/>
    <n v="8"/>
    <n v="1"/>
    <n v="2009"/>
    <d v="2009-01-08T00:00:00"/>
    <n v="16"/>
    <n v="9"/>
    <n v="1968"/>
    <n v="25097"/>
    <n v="20485"/>
    <n v="55.969945355191257"/>
    <n v="55.969945355191257"/>
    <x v="0"/>
  </r>
  <r>
    <n v="2003"/>
    <n v="14274"/>
    <x v="0"/>
    <s v="~39819%"/>
    <x v="132"/>
    <x v="1"/>
    <x v="6"/>
    <s v="January"/>
    <x v="3"/>
    <s v="January 2009"/>
    <x v="2"/>
    <n v="1"/>
    <s v="02/01/1900"/>
    <n v="2"/>
    <n v="61.718499999999999"/>
    <n v="0.03"/>
    <x v="0"/>
    <n v="-164.04"/>
    <n v="35.99"/>
    <n v="1.1000000000000001"/>
    <s v="LowCost"/>
    <n v="0.55000000000000004"/>
    <s v="Craig"/>
    <s v="Leslie"/>
    <s v="Craig Leslie"/>
    <x v="3"/>
    <x v="3"/>
    <x v="1"/>
    <x v="1"/>
    <s v="Telephones and Communication"/>
    <s v="Accessory35"/>
    <s v="Small Box"/>
    <n v="0.55000000000000004"/>
    <n v="7"/>
    <n v="1"/>
    <n v="2009"/>
    <d v="2009-01-07T00:00:00"/>
    <n v="18"/>
    <n v="8"/>
    <n v="1968"/>
    <n v="25068"/>
    <n v="20514"/>
    <n v="56.049180327868854"/>
    <n v="56.049180327868854"/>
    <x v="0"/>
  </r>
  <r>
    <n v="2039"/>
    <n v="14530"/>
    <x v="0"/>
    <s v="~39909%"/>
    <x v="319"/>
    <x v="2"/>
    <x v="1"/>
    <s v="April"/>
    <x v="3"/>
    <s v="April 2009"/>
    <x v="1"/>
    <n v="4"/>
    <s v="17/01/1900"/>
    <n v="17"/>
    <n v="1556.61"/>
    <n v="0.06"/>
    <x v="0"/>
    <n v="-485.55"/>
    <n v="89.83"/>
    <n v="35"/>
    <s v="HighCost"/>
    <n v="2.0588235294117645"/>
    <s v="Tracy"/>
    <s v="Blumstein"/>
    <s v="Tracy Blumstein"/>
    <x v="3"/>
    <x v="3"/>
    <x v="3"/>
    <x v="0"/>
    <s v="Storage &amp; Organization"/>
    <s v="Fellowes Officeware™ Wire Shelving"/>
    <s v="Large Box"/>
    <n v="0.83"/>
    <n v="8"/>
    <n v="4"/>
    <n v="2009"/>
    <d v="2009-04-08T00:00:00"/>
    <n v="16"/>
    <n v="6"/>
    <n v="1968"/>
    <n v="25005"/>
    <n v="20577"/>
    <n v="56.221311475409834"/>
    <n v="56.221311475409834"/>
    <x v="0"/>
  </r>
  <r>
    <n v="2040"/>
    <n v="14530"/>
    <x v="0"/>
    <s v="~39909%"/>
    <x v="319"/>
    <x v="2"/>
    <x v="1"/>
    <s v="April"/>
    <x v="3"/>
    <s v="April 2009"/>
    <x v="1"/>
    <n v="4"/>
    <s v="18/02/1900"/>
    <n v="49"/>
    <n v="645.14"/>
    <n v="0.1"/>
    <x v="0"/>
    <n v="-26.32"/>
    <n v="13.43"/>
    <n v="5.5"/>
    <s v="LowCost"/>
    <n v="0.11224489795918367"/>
    <s v="Tracy"/>
    <s v="Blumstein"/>
    <s v="Tracy Blumstein"/>
    <x v="3"/>
    <x v="3"/>
    <x v="3"/>
    <x v="0"/>
    <s v="Storage &amp; Organization"/>
    <s v="Fellowes Personal Hanging Folder Files, Navy"/>
    <s v="Small Box"/>
    <n v="0.56999999999999995"/>
    <n v="8"/>
    <n v="4"/>
    <n v="2009"/>
    <d v="2009-04-08T00:00:00"/>
    <n v="21"/>
    <n v="7"/>
    <n v="1968"/>
    <n v="25040"/>
    <n v="20542"/>
    <n v="56.125683060109289"/>
    <n v="56.125683060109289"/>
    <x v="0"/>
  </r>
  <r>
    <n v="2041"/>
    <n v="14530"/>
    <x v="0"/>
    <s v="~39909%"/>
    <x v="319"/>
    <x v="3"/>
    <x v="1"/>
    <s v="April"/>
    <x v="3"/>
    <s v="April 2009"/>
    <x v="1"/>
    <n v="4"/>
    <s v="13/02/1900"/>
    <n v="44"/>
    <n v="4851.5024999999996"/>
    <n v="0.01"/>
    <x v="0"/>
    <n v="1371.67"/>
    <n v="125.99"/>
    <n v="7.69"/>
    <s v="LowCost"/>
    <n v="0.17477272727272727"/>
    <s v="Tracy"/>
    <s v="Blumstein"/>
    <s v="Tracy Blumstein"/>
    <x v="3"/>
    <x v="3"/>
    <x v="3"/>
    <x v="1"/>
    <s v="Telephones and Communication"/>
    <s v="Timeport L7089"/>
    <s v="Small Box"/>
    <n v="0.57999999999999996"/>
    <n v="6"/>
    <n v="4"/>
    <n v="2009"/>
    <d v="2009-04-06T00:00:00"/>
    <n v="14"/>
    <n v="7"/>
    <n v="1968"/>
    <n v="25033"/>
    <n v="20549"/>
    <n v="56.144808743169399"/>
    <n v="56.144808743169399"/>
    <x v="0"/>
  </r>
  <r>
    <n v="2157"/>
    <n v="15462"/>
    <x v="0"/>
    <s v="~40600%"/>
    <x v="557"/>
    <x v="1"/>
    <x v="3"/>
    <s v="February"/>
    <x v="2"/>
    <s v="February 2011"/>
    <x v="4"/>
    <n v="5"/>
    <s v="20/01/1900"/>
    <n v="20"/>
    <n v="862.64"/>
    <n v="0.08"/>
    <x v="0"/>
    <n v="320.81"/>
    <n v="43.41"/>
    <n v="2.99"/>
    <s v="LowCost"/>
    <n v="0.14950000000000002"/>
    <s v="Luke"/>
    <s v="Schmidt"/>
    <s v="Luke Schmidt"/>
    <x v="3"/>
    <x v="3"/>
    <x v="3"/>
    <x v="0"/>
    <s v="Binders and Binder Accessories"/>
    <s v="Satellite Sectional Post Binders"/>
    <s v="Small Box"/>
    <n v="0.39"/>
    <n v="27"/>
    <n v="2"/>
    <n v="2011"/>
    <d v="2011-02-27T00:00:00"/>
    <n v="24"/>
    <n v="4"/>
    <n v="1968"/>
    <n v="24952"/>
    <n v="20630"/>
    <n v="56.366120218579233"/>
    <n v="56.366120218579233"/>
    <x v="0"/>
  </r>
  <r>
    <n v="2181"/>
    <n v="15715"/>
    <x v="0"/>
    <s v="~41197%"/>
    <x v="1205"/>
    <x v="6"/>
    <x v="1"/>
    <s v="October"/>
    <x v="1"/>
    <s v="October 2012"/>
    <x v="4"/>
    <n v="5"/>
    <s v="12/02/1900"/>
    <n v="43"/>
    <n v="2123.64"/>
    <n v="0.03"/>
    <x v="0"/>
    <n v="1013.77"/>
    <n v="47.9"/>
    <n v="5.86"/>
    <s v="LowCost"/>
    <n v="0.13627906976744186"/>
    <s v="Kelly"/>
    <s v="Andreada"/>
    <s v="Kelly Andreada"/>
    <x v="3"/>
    <x v="3"/>
    <x v="3"/>
    <x v="0"/>
    <s v="Paper"/>
    <s v="Xerox 1938"/>
    <s v="Small Box"/>
    <n v="0.37"/>
    <n v="18"/>
    <n v="10"/>
    <n v="2012"/>
    <d v="2012-10-18T00:00:00"/>
    <n v="11"/>
    <n v="7"/>
    <n v="1968"/>
    <n v="25030"/>
    <n v="20552"/>
    <n v="56.153005464480877"/>
    <n v="56.153005464480877"/>
    <x v="0"/>
  </r>
  <r>
    <n v="2231"/>
    <n v="16128"/>
    <x v="0"/>
    <s v="~40671%"/>
    <x v="166"/>
    <x v="3"/>
    <x v="2"/>
    <s v="May"/>
    <x v="2"/>
    <s v="May 2011"/>
    <x v="1"/>
    <n v="4"/>
    <s v="15/02/1900"/>
    <n v="46"/>
    <n v="2968.66"/>
    <n v="7.0000000000000007E-2"/>
    <x v="0"/>
    <n v="1077.49"/>
    <n v="63.94"/>
    <n v="14.48"/>
    <s v="HighCost"/>
    <n v="0.31478260869565217"/>
    <s v="Michael"/>
    <s v="Grace"/>
    <s v="Michael Grace"/>
    <x v="3"/>
    <x v="3"/>
    <x v="2"/>
    <x v="2"/>
    <s v="Office Furnishings"/>
    <s v="Howard Miller 16&quot; Diameter Gallery Wall Clock"/>
    <s v="Small Box"/>
    <n v="0.46"/>
    <n v="8"/>
    <n v="5"/>
    <n v="2011"/>
    <d v="2011-05-08T00:00:00"/>
    <n v="18"/>
    <n v="4"/>
    <n v="1968"/>
    <n v="24946"/>
    <n v="20636"/>
    <n v="56.382513661202189"/>
    <n v="56.382513661202189"/>
    <x v="0"/>
  </r>
  <r>
    <n v="2300"/>
    <n v="16579"/>
    <x v="0"/>
    <s v="~40524%"/>
    <x v="611"/>
    <x v="1"/>
    <x v="2"/>
    <s v="December"/>
    <x v="0"/>
    <s v="December 2010"/>
    <x v="2"/>
    <n v="1"/>
    <s v="02/02/1900"/>
    <n v="33"/>
    <n v="63.96"/>
    <n v="0.05"/>
    <x v="0"/>
    <n v="-13.71"/>
    <n v="1.88"/>
    <n v="1.49"/>
    <s v="LowCost"/>
    <n v="4.5151515151515151E-2"/>
    <s v="Saphhira"/>
    <s v="Shifley"/>
    <s v="Saphhira Shifley"/>
    <x v="3"/>
    <x v="3"/>
    <x v="1"/>
    <x v="0"/>
    <s v="Binders and Binder Accessories"/>
    <s v="Staples® General Use 3-Ring Binders"/>
    <s v="Small Box"/>
    <n v="0.37"/>
    <n v="13"/>
    <n v="12"/>
    <n v="2010"/>
    <d v="2010-12-13T00:00:00"/>
    <n v="3"/>
    <n v="7"/>
    <n v="1967"/>
    <n v="24656"/>
    <n v="20926"/>
    <n v="57.174863387978142"/>
    <n v="57.174863387978142"/>
    <x v="0"/>
  </r>
  <r>
    <n v="2301"/>
    <n v="16579"/>
    <x v="0"/>
    <s v="~40524%"/>
    <x v="611"/>
    <x v="1"/>
    <x v="2"/>
    <s v="December"/>
    <x v="0"/>
    <s v="December 2010"/>
    <x v="2"/>
    <n v="1"/>
    <s v="23/01/1900"/>
    <n v="23"/>
    <n v="177.23"/>
    <n v="7.0000000000000007E-2"/>
    <x v="0"/>
    <n v="4.9400000000000004"/>
    <n v="8.14"/>
    <n v="3.12"/>
    <s v="LowCost"/>
    <n v="0.13565217391304349"/>
    <s v="Saphhira"/>
    <s v="Shifley"/>
    <s v="Saphhira Shifley"/>
    <x v="3"/>
    <x v="3"/>
    <x v="1"/>
    <x v="0"/>
    <s v="Pens &amp; Art Supplies"/>
    <s v="Avery Hi-Liter® EverBold™ Pen Style Fluorescent Highlighters, 4/Pack"/>
    <s v="Wrap Bag"/>
    <n v="0.45"/>
    <n v="13"/>
    <n v="12"/>
    <n v="2010"/>
    <d v="2010-12-13T00:00:00"/>
    <n v="2"/>
    <n v="9"/>
    <n v="1967"/>
    <n v="24717"/>
    <n v="20865"/>
    <n v="57.008196721311478"/>
    <n v="57.008196721311478"/>
    <x v="0"/>
  </r>
  <r>
    <n v="2348"/>
    <n v="16935"/>
    <x v="0"/>
    <s v="~41258%"/>
    <x v="564"/>
    <x v="1"/>
    <x v="3"/>
    <s v="December"/>
    <x v="1"/>
    <s v="December 2012"/>
    <x v="2"/>
    <n v="1"/>
    <s v="03/01/1900"/>
    <n v="3"/>
    <n v="14.74"/>
    <n v="0.06"/>
    <x v="0"/>
    <n v="-2.72"/>
    <n v="4.4800000000000004"/>
    <n v="1.22"/>
    <s v="LowCost"/>
    <n v="0.40666666666666668"/>
    <s v="Michael"/>
    <s v="Grace"/>
    <s v="Michael Grace"/>
    <x v="3"/>
    <x v="3"/>
    <x v="2"/>
    <x v="0"/>
    <s v="Paper"/>
    <s v="Spiral Phone Message Books with Labels by Adams"/>
    <s v="Wrap Bag"/>
    <n v="0.36"/>
    <n v="16"/>
    <n v="12"/>
    <n v="2012"/>
    <d v="2012-12-16T00:00:00"/>
    <n v="15"/>
    <n v="12"/>
    <n v="1967"/>
    <n v="24821"/>
    <n v="20761"/>
    <n v="56.724043715846996"/>
    <n v="56.724043715846996"/>
    <x v="0"/>
  </r>
  <r>
    <n v="2349"/>
    <n v="16935"/>
    <x v="0"/>
    <s v="~41258%"/>
    <x v="564"/>
    <x v="2"/>
    <x v="3"/>
    <s v="December"/>
    <x v="1"/>
    <s v="December 2012"/>
    <x v="2"/>
    <n v="1"/>
    <s v="12/02/1900"/>
    <n v="43"/>
    <n v="117.68"/>
    <n v="0.09"/>
    <x v="2"/>
    <n v="12.47"/>
    <n v="2.88"/>
    <n v="0.7"/>
    <s v="LowCost"/>
    <n v="1.627906976744186E-2"/>
    <s v="Michael"/>
    <s v="Grace"/>
    <s v="Michael Grace"/>
    <x v="3"/>
    <x v="3"/>
    <x v="2"/>
    <x v="0"/>
    <s v="Pens &amp; Art Supplies"/>
    <s v="Newell 340"/>
    <s v="Wrap Bag"/>
    <n v="0.56000000000000005"/>
    <n v="17"/>
    <n v="12"/>
    <n v="2012"/>
    <d v="2012-12-17T00:00:00"/>
    <n v="28"/>
    <n v="10"/>
    <n v="1967"/>
    <n v="24773"/>
    <n v="20809"/>
    <n v="56.855191256830601"/>
    <n v="56.855191256830601"/>
    <x v="0"/>
  </r>
  <r>
    <n v="2620"/>
    <n v="18946"/>
    <x v="0"/>
    <s v="~40302%"/>
    <x v="1321"/>
    <x v="3"/>
    <x v="6"/>
    <s v="May"/>
    <x v="0"/>
    <s v="May 2010"/>
    <x v="4"/>
    <n v="5"/>
    <s v="01/02/1900"/>
    <n v="32"/>
    <n v="202.89"/>
    <n v="7.0000000000000007E-2"/>
    <x v="0"/>
    <n v="-201.91"/>
    <n v="6.48"/>
    <n v="10.050000000000001"/>
    <s v="LowCost"/>
    <n v="0.31406250000000002"/>
    <s v="Kelly"/>
    <s v="Andreada"/>
    <s v="Kelly Andreada"/>
    <x v="3"/>
    <x v="3"/>
    <x v="3"/>
    <x v="0"/>
    <s v="Paper"/>
    <s v="Xerox 1997"/>
    <s v="Small Box"/>
    <n v="0.37"/>
    <n v="4"/>
    <n v="5"/>
    <n v="2010"/>
    <d v="2010-05-04T00:00:00"/>
    <n v="8"/>
    <n v="5"/>
    <n v="1967"/>
    <n v="24600"/>
    <n v="20982"/>
    <n v="57.327868852459019"/>
    <n v="57.327868852459019"/>
    <x v="0"/>
  </r>
  <r>
    <n v="2675"/>
    <n v="19361"/>
    <x v="0"/>
    <s v="~41175%"/>
    <x v="889"/>
    <x v="2"/>
    <x v="2"/>
    <s v="September"/>
    <x v="1"/>
    <s v="September 2012"/>
    <x v="0"/>
    <n v="2"/>
    <s v="21/01/1900"/>
    <n v="21"/>
    <n v="535.57000000000005"/>
    <n v="0.05"/>
    <x v="0"/>
    <n v="131.05000000000001"/>
    <n v="25.38"/>
    <n v="8.99"/>
    <s v="LowCost"/>
    <n v="0.42809523809523808"/>
    <s v="Valerie"/>
    <s v="Takahito"/>
    <s v="Valerie Takahito"/>
    <x v="3"/>
    <x v="3"/>
    <x v="1"/>
    <x v="2"/>
    <s v="Office Furnishings"/>
    <s v="Executive Impressions 13&quot; Chairman Wall Clock"/>
    <s v="Small Pack"/>
    <n v="0.5"/>
    <n v="25"/>
    <n v="9"/>
    <n v="2012"/>
    <d v="2012-09-25T00:00:00"/>
    <n v="19"/>
    <n v="1"/>
    <n v="1967"/>
    <n v="24491"/>
    <n v="21091"/>
    <n v="57.625683060109289"/>
    <n v="57.625683060109289"/>
    <x v="0"/>
  </r>
  <r>
    <n v="2813"/>
    <n v="20292"/>
    <x v="0"/>
    <s v="~41221%"/>
    <x v="963"/>
    <x v="3"/>
    <x v="5"/>
    <s v="November"/>
    <x v="1"/>
    <s v="November 2012"/>
    <x v="3"/>
    <n v="3"/>
    <s v="26/01/1900"/>
    <n v="26"/>
    <n v="452.39"/>
    <n v="0.08"/>
    <x v="0"/>
    <n v="-22.83"/>
    <n v="17.52"/>
    <n v="8.17"/>
    <s v="LowCost"/>
    <n v="0.3142307692307692"/>
    <s v="Michael"/>
    <s v="Grace"/>
    <s v="Michael Grace"/>
    <x v="3"/>
    <x v="3"/>
    <x v="2"/>
    <x v="0"/>
    <s v="Appliances"/>
    <s v="Bionaire 99.97% HEPA Air Cleaner"/>
    <s v="Medium Box"/>
    <n v="0.5"/>
    <n v="8"/>
    <n v="11"/>
    <n v="2012"/>
    <d v="2012-11-08T00:00:00"/>
    <n v="7"/>
    <n v="2"/>
    <n v="1967"/>
    <n v="24510"/>
    <n v="21072"/>
    <n v="57.57377049180328"/>
    <n v="57.57377049180328"/>
    <x v="0"/>
  </r>
  <r>
    <n v="2814"/>
    <n v="20292"/>
    <x v="0"/>
    <s v="~41221%"/>
    <x v="963"/>
    <x v="1"/>
    <x v="5"/>
    <s v="November"/>
    <x v="1"/>
    <s v="November 2012"/>
    <x v="3"/>
    <n v="3"/>
    <s v="05/01/1900"/>
    <n v="5"/>
    <n v="117.13"/>
    <n v="0"/>
    <x v="0"/>
    <n v="-70.47"/>
    <n v="20.95"/>
    <n v="4"/>
    <s v="LowCost"/>
    <n v="0.8"/>
    <s v="Michael"/>
    <s v="Grace"/>
    <s v="Michael Grace"/>
    <x v="3"/>
    <x v="3"/>
    <x v="2"/>
    <x v="1"/>
    <s v="Computer Peripherals"/>
    <s v="Fellowes Basic 104-Key Keyboard, Platinum"/>
    <s v="Small Box"/>
    <n v="0.6"/>
    <n v="9"/>
    <n v="11"/>
    <n v="2012"/>
    <d v="2012-11-09T00:00:00"/>
    <n v="21"/>
    <n v="6"/>
    <n v="1972"/>
    <n v="26471"/>
    <n v="19111"/>
    <n v="52.215846994535518"/>
    <n v="52.215846994535518"/>
    <x v="0"/>
  </r>
  <r>
    <n v="3003"/>
    <n v="21635"/>
    <x v="0"/>
    <s v="~40149%"/>
    <x v="305"/>
    <x v="3"/>
    <x v="0"/>
    <s v="December"/>
    <x v="3"/>
    <s v="December 2009"/>
    <x v="0"/>
    <n v="2"/>
    <s v="02/01/1900"/>
    <n v="2"/>
    <n v="65.31"/>
    <n v="0"/>
    <x v="0"/>
    <n v="-34.42"/>
    <n v="24.92"/>
    <n v="12.98"/>
    <s v="HighCost"/>
    <n v="6.49"/>
    <s v="Laurel"/>
    <s v="Beltran"/>
    <s v="Laurel Beltran"/>
    <x v="3"/>
    <x v="3"/>
    <x v="1"/>
    <x v="0"/>
    <s v="Binders and Binder Accessories"/>
    <s v="GBC Standard Therm-A-Bind Covers"/>
    <s v="Small Box"/>
    <n v="0.39"/>
    <n v="2"/>
    <n v="12"/>
    <n v="2009"/>
    <d v="2009-12-02T00:00:00"/>
    <n v="28"/>
    <n v="4"/>
    <n v="1972"/>
    <n v="26417"/>
    <n v="19165"/>
    <n v="52.363387978142079"/>
    <n v="52.363387978142079"/>
    <x v="0"/>
  </r>
  <r>
    <n v="3045"/>
    <n v="21860"/>
    <x v="0"/>
    <s v="~41027%"/>
    <x v="1231"/>
    <x v="1"/>
    <x v="3"/>
    <s v="April"/>
    <x v="1"/>
    <s v="April 2012"/>
    <x v="4"/>
    <n v="5"/>
    <s v="09/01/1900"/>
    <n v="9"/>
    <n v="73.7"/>
    <n v="0.06"/>
    <x v="2"/>
    <n v="1.42"/>
    <n v="7.59"/>
    <n v="4"/>
    <s v="LowCost"/>
    <n v="0.44444444444444442"/>
    <s v="Larry"/>
    <s v="Blacks"/>
    <s v="Larry Blacks"/>
    <x v="3"/>
    <x v="3"/>
    <x v="1"/>
    <x v="2"/>
    <s v="Office Furnishings"/>
    <s v="Master Giant Foot® Doorstop, Safety Yellow"/>
    <s v="Wrap Bag"/>
    <n v="0.42"/>
    <n v="29"/>
    <n v="4"/>
    <n v="2012"/>
    <d v="2012-04-29T00:00:00"/>
    <n v="26"/>
    <n v="10"/>
    <n v="1972"/>
    <n v="26598"/>
    <n v="18984"/>
    <n v="51.868852459016395"/>
    <n v="51.868852459016395"/>
    <x v="0"/>
  </r>
  <r>
    <n v="3189"/>
    <n v="22882"/>
    <x v="0"/>
    <s v="~40434%"/>
    <x v="1337"/>
    <x v="2"/>
    <x v="1"/>
    <s v="September"/>
    <x v="0"/>
    <s v="September 2010"/>
    <x v="4"/>
    <n v="5"/>
    <s v="10/01/1900"/>
    <n v="10"/>
    <n v="71.239999999999995"/>
    <n v="0.03"/>
    <x v="0"/>
    <n v="2.78"/>
    <n v="6.69"/>
    <n v="3.1"/>
    <s v="LowCost"/>
    <n v="0.31"/>
    <s v="Luke"/>
    <s v="Schmidt"/>
    <s v="Luke Schmidt"/>
    <x v="3"/>
    <x v="3"/>
    <x v="3"/>
    <x v="0"/>
    <s v="Paper"/>
    <s v="Wirebound Message Books, 5-1/2 x 4 Forms, 2 or 4 Forms per Page"/>
    <s v="Wrap Bag"/>
    <n v="0.36"/>
    <n v="15"/>
    <n v="9"/>
    <n v="2010"/>
    <d v="2010-09-15T00:00:00"/>
    <n v="27"/>
    <n v="4"/>
    <n v="1972"/>
    <n v="26416"/>
    <n v="19166"/>
    <n v="52.366120218579233"/>
    <n v="52.366120218579233"/>
    <x v="0"/>
  </r>
  <r>
    <n v="3480"/>
    <n v="24775"/>
    <x v="0"/>
    <s v="~40956%"/>
    <x v="223"/>
    <x v="2"/>
    <x v="4"/>
    <s v="February"/>
    <x v="1"/>
    <s v="February 2012"/>
    <x v="4"/>
    <n v="5"/>
    <s v="15/01/1900"/>
    <n v="15"/>
    <n v="1616.66"/>
    <n v="0"/>
    <x v="1"/>
    <n v="112.58"/>
    <n v="100.98"/>
    <n v="56.22"/>
    <s v="HighCost"/>
    <n v="3.7479999999999998"/>
    <s v="Tracy"/>
    <s v="Blumstein"/>
    <s v="Tracy Blumstein"/>
    <x v="3"/>
    <x v="3"/>
    <x v="3"/>
    <x v="2"/>
    <s v="Bookcases"/>
    <s v="Hon 4-Shelf Metal Bookcases"/>
    <s v="Jumbo Box"/>
    <n v="0.6"/>
    <n v="19"/>
    <n v="2"/>
    <n v="2012"/>
    <d v="2012-02-19T00:00:00"/>
    <n v="20"/>
    <n v="4"/>
    <n v="1972"/>
    <n v="26409"/>
    <n v="19173"/>
    <n v="52.385245901639344"/>
    <n v="52.385245901639344"/>
    <x v="0"/>
  </r>
  <r>
    <n v="3481"/>
    <n v="24775"/>
    <x v="0"/>
    <s v="~40956%"/>
    <x v="223"/>
    <x v="1"/>
    <x v="4"/>
    <s v="February"/>
    <x v="1"/>
    <s v="February 2012"/>
    <x v="4"/>
    <n v="5"/>
    <s v="06/01/1900"/>
    <n v="6"/>
    <n v="96.21"/>
    <n v="0.06"/>
    <x v="0"/>
    <n v="-19.34"/>
    <n v="14.58"/>
    <n v="57.4"/>
    <s v="HighCost"/>
    <n v="9.5666666666666664"/>
    <s v="Tracy"/>
    <s v="Blumstein"/>
    <s v="Tracy Blumstein"/>
    <x v="3"/>
    <x v="3"/>
    <x v="3"/>
    <x v="2"/>
    <s v="Office Furnishings"/>
    <s v="DAX Clear Channel Poster Frame"/>
    <s v="Small Box"/>
    <n v="0.48"/>
    <n v="18"/>
    <n v="2"/>
    <n v="2012"/>
    <d v="2012-02-18T00:00:00"/>
    <n v="19"/>
    <n v="10"/>
    <n v="1967"/>
    <n v="24764"/>
    <n v="20818"/>
    <n v="56.879781420765028"/>
    <n v="56.879781420765028"/>
    <x v="0"/>
  </r>
  <r>
    <n v="3529"/>
    <n v="25120"/>
    <x v="0"/>
    <s v="~39848%"/>
    <x v="391"/>
    <x v="2"/>
    <x v="0"/>
    <s v="February"/>
    <x v="3"/>
    <s v="February 2009"/>
    <x v="3"/>
    <n v="3"/>
    <s v="15/02/1900"/>
    <n v="46"/>
    <n v="237.15"/>
    <n v="0"/>
    <x v="0"/>
    <n v="123.02"/>
    <n v="4.91"/>
    <n v="0.5"/>
    <s v="LowCost"/>
    <n v="1.0869565217391304E-2"/>
    <s v="Michael"/>
    <s v="Grace"/>
    <s v="Michael Grace"/>
    <x v="3"/>
    <x v="3"/>
    <x v="2"/>
    <x v="0"/>
    <s v="Labels"/>
    <s v="Avery 493"/>
    <s v="Small Box"/>
    <n v="0.36"/>
    <n v="6"/>
    <n v="2"/>
    <n v="2009"/>
    <d v="2009-02-06T00:00:00"/>
    <n v="9"/>
    <n v="3"/>
    <n v="1966"/>
    <n v="24175"/>
    <n v="21407"/>
    <n v="58.489071038251367"/>
    <n v="58.489071038251367"/>
    <x v="0"/>
  </r>
  <r>
    <n v="3530"/>
    <n v="25120"/>
    <x v="0"/>
    <s v="~39848%"/>
    <x v="391"/>
    <x v="1"/>
    <x v="0"/>
    <s v="February"/>
    <x v="3"/>
    <s v="February 2009"/>
    <x v="3"/>
    <n v="3"/>
    <s v="22/01/1900"/>
    <n v="22"/>
    <n v="179.22"/>
    <n v="0.01"/>
    <x v="0"/>
    <n v="-139.9"/>
    <n v="7.28"/>
    <n v="11.15"/>
    <s v="LowCost"/>
    <n v="0.50681818181818183"/>
    <s v="Michael"/>
    <s v="Grace"/>
    <s v="Michael Grace"/>
    <x v="3"/>
    <x v="3"/>
    <x v="2"/>
    <x v="0"/>
    <s v="Paper"/>
    <s v="Array® Parchment Paper, Assorted Colors"/>
    <s v="Small Box"/>
    <n v="0.37"/>
    <n v="5"/>
    <n v="2"/>
    <n v="2009"/>
    <d v="2009-02-05T00:00:00"/>
    <n v="27"/>
    <n v="10"/>
    <n v="1966"/>
    <n v="24407"/>
    <n v="21175"/>
    <n v="57.855191256830601"/>
    <n v="57.855191256830601"/>
    <x v="0"/>
  </r>
  <r>
    <n v="3531"/>
    <n v="25120"/>
    <x v="0"/>
    <s v="~39848%"/>
    <x v="391"/>
    <x v="6"/>
    <x v="0"/>
    <s v="February"/>
    <x v="3"/>
    <s v="February 2009"/>
    <x v="3"/>
    <n v="3"/>
    <s v="10/01/1900"/>
    <n v="10"/>
    <n v="71.86"/>
    <n v="0.1"/>
    <x v="0"/>
    <n v="-35.520000000000003"/>
    <n v="6.68"/>
    <n v="6.93"/>
    <s v="LowCost"/>
    <n v="0.69299999999999995"/>
    <s v="Michael"/>
    <s v="Grace"/>
    <s v="Michael Grace"/>
    <x v="3"/>
    <x v="3"/>
    <x v="2"/>
    <x v="0"/>
    <s v="Paper"/>
    <s v="HP Office Paper (20Lb. and 87 Bright)"/>
    <s v="Small Box"/>
    <n v="0.37"/>
    <n v="7"/>
    <n v="2"/>
    <n v="2009"/>
    <d v="2009-02-07T00:00:00"/>
    <n v="5"/>
    <n v="5"/>
    <n v="1966"/>
    <n v="24232"/>
    <n v="21350"/>
    <n v="58.333333333333336"/>
    <n v="58.333333333333336"/>
    <x v="0"/>
  </r>
  <r>
    <n v="3563"/>
    <n v="25440"/>
    <x v="0"/>
    <s v="~39850%"/>
    <x v="793"/>
    <x v="3"/>
    <x v="4"/>
    <s v="February"/>
    <x v="3"/>
    <s v="February 2009"/>
    <x v="1"/>
    <n v="4"/>
    <s v="30/01/1900"/>
    <n v="30"/>
    <n v="6589.3040000000001"/>
    <n v="0.02"/>
    <x v="1"/>
    <n v="912.48"/>
    <n v="259.70999999999998"/>
    <n v="66.67"/>
    <s v="HighCost"/>
    <n v="2.2223333333333333"/>
    <s v="Kelly"/>
    <s v="Andreada"/>
    <s v="Kelly Andreada"/>
    <x v="3"/>
    <x v="3"/>
    <x v="3"/>
    <x v="2"/>
    <s v="Tables"/>
    <s v="Bevis Round Bullnose 29&quot; High Table Top"/>
    <s v="Jumbo Box"/>
    <n v="0.65"/>
    <n v="6"/>
    <n v="2"/>
    <n v="2009"/>
    <d v="2009-02-06T00:00:00"/>
    <n v="24"/>
    <n v="8"/>
    <n v="1966"/>
    <n v="24343"/>
    <n v="21239"/>
    <n v="58.030054644808743"/>
    <n v="58.030054644808743"/>
    <x v="0"/>
  </r>
  <r>
    <n v="3608"/>
    <n v="25799"/>
    <x v="1"/>
    <s v="~40598%"/>
    <x v="593"/>
    <x v="6"/>
    <x v="5"/>
    <s v="February"/>
    <x v="2"/>
    <s v="February 2011"/>
    <x v="0"/>
    <n v="2"/>
    <s v="07/02/1900"/>
    <n v="38"/>
    <n v="136.5"/>
    <n v="0.05"/>
    <x v="0"/>
    <n v="-216.66"/>
    <n v="3.34"/>
    <n v="7.49"/>
    <s v="LowCost"/>
    <n v="0.19710526315789476"/>
    <s v="Saphhira"/>
    <s v="Shifley"/>
    <s v="Saphhira Shifley"/>
    <x v="3"/>
    <x v="3"/>
    <x v="2"/>
    <x v="0"/>
    <s v="Pens &amp; Art Supplies"/>
    <s v="Eldon Spacemaker® Box, Quick-Snap Lid, Clear"/>
    <s v="Wrap Bag"/>
    <n v="0.54"/>
    <n v="27"/>
    <n v="2"/>
    <n v="2011"/>
    <d v="2011-02-27T00:00:00"/>
    <n v="4"/>
    <n v="5"/>
    <n v="1966"/>
    <n v="24231"/>
    <n v="21351"/>
    <n v="58.33606557377049"/>
    <n v="58.33606557377049"/>
    <x v="0"/>
  </r>
  <r>
    <n v="3620"/>
    <n v="25831"/>
    <x v="0"/>
    <s v="~40070%"/>
    <x v="940"/>
    <x v="2"/>
    <x v="1"/>
    <s v="September"/>
    <x v="3"/>
    <s v="September 2009"/>
    <x v="3"/>
    <n v="3"/>
    <s v="06/01/1900"/>
    <n v="6"/>
    <n v="250.376"/>
    <n v="0.01"/>
    <x v="0"/>
    <n v="-131.85"/>
    <n v="45.99"/>
    <n v="4.99"/>
    <s v="LowCost"/>
    <n v="0.83166666666666667"/>
    <s v="Tracy"/>
    <s v="Blumstein"/>
    <s v="Tracy Blumstein"/>
    <x v="3"/>
    <x v="3"/>
    <x v="3"/>
    <x v="1"/>
    <s v="Telephones and Communication"/>
    <s v="KF 788"/>
    <s v="Small Box"/>
    <n v="0.56000000000000005"/>
    <n v="16"/>
    <n v="9"/>
    <n v="2009"/>
    <d v="2009-09-16T00:00:00"/>
    <n v="14"/>
    <n v="6"/>
    <n v="1965"/>
    <n v="23907"/>
    <n v="21675"/>
    <n v="59.221311475409834"/>
    <n v="59.221311475409834"/>
    <x v="0"/>
  </r>
  <r>
    <n v="4000"/>
    <n v="28545"/>
    <x v="0"/>
    <s v="~40778%"/>
    <x v="1021"/>
    <x v="1"/>
    <x v="6"/>
    <s v="August"/>
    <x v="2"/>
    <s v="August 2011"/>
    <x v="1"/>
    <n v="4"/>
    <s v="15/01/1900"/>
    <n v="15"/>
    <n v="5296.19"/>
    <n v="0.1"/>
    <x v="0"/>
    <n v="1164.05"/>
    <n v="363.25"/>
    <n v="19.989999999999998"/>
    <s v="HighCost"/>
    <n v="1.3326666666666667"/>
    <s v="Kelly"/>
    <s v="Andreada"/>
    <s v="Kelly Andreada"/>
    <x v="3"/>
    <x v="3"/>
    <x v="3"/>
    <x v="0"/>
    <s v="Appliances"/>
    <s v="Hoover WindTunnel™ Plus Canister Vacuum"/>
    <s v="Small Box"/>
    <n v="0.56999999999999995"/>
    <n v="24"/>
    <n v="8"/>
    <n v="2011"/>
    <d v="2011-08-24T00:00:00"/>
    <n v="27"/>
    <n v="5"/>
    <n v="1965"/>
    <n v="23889"/>
    <n v="21693"/>
    <n v="59.270491803278688"/>
    <n v="59.270491803278688"/>
    <x v="0"/>
  </r>
  <r>
    <n v="4060"/>
    <n v="28929"/>
    <x v="0"/>
    <s v="~41191%"/>
    <x v="1018"/>
    <x v="1"/>
    <x v="6"/>
    <s v="October"/>
    <x v="1"/>
    <s v="October 2012"/>
    <x v="3"/>
    <n v="3"/>
    <s v="06/02/1900"/>
    <n v="37"/>
    <n v="230.97"/>
    <n v="0.08"/>
    <x v="0"/>
    <n v="-173.73"/>
    <n v="6.48"/>
    <n v="8.19"/>
    <s v="LowCost"/>
    <n v="0.22135135135135134"/>
    <s v="Saphhira"/>
    <s v="Shifley"/>
    <s v="Saphhira Shifley"/>
    <x v="3"/>
    <x v="3"/>
    <x v="2"/>
    <x v="0"/>
    <s v="Paper"/>
    <s v="Xerox 217"/>
    <s v="Small Box"/>
    <n v="0.37"/>
    <n v="10"/>
    <n v="10"/>
    <n v="2012"/>
    <d v="2012-10-10T00:00:00"/>
    <n v="21"/>
    <n v="8"/>
    <n v="1965"/>
    <n v="23975"/>
    <n v="21607"/>
    <n v="59.035519125683059"/>
    <n v="59.035519125683059"/>
    <x v="0"/>
  </r>
  <r>
    <n v="4061"/>
    <n v="28929"/>
    <x v="0"/>
    <s v="~41191%"/>
    <x v="1018"/>
    <x v="2"/>
    <x v="6"/>
    <s v="October"/>
    <x v="1"/>
    <s v="October 2012"/>
    <x v="3"/>
    <n v="3"/>
    <s v="15/02/1900"/>
    <n v="46"/>
    <n v="723.17"/>
    <n v="0.09"/>
    <x v="0"/>
    <n v="-154.11000000000001"/>
    <n v="16.98"/>
    <n v="12.39"/>
    <s v="LowCost"/>
    <n v="0.26934782608695651"/>
    <s v="Saphhira"/>
    <s v="Shifley"/>
    <s v="Saphhira Shifley"/>
    <x v="3"/>
    <x v="3"/>
    <x v="2"/>
    <x v="0"/>
    <s v="Envelopes"/>
    <s v="Brown Kraft Recycled Envelopes"/>
    <s v="Small Box"/>
    <n v="0.35"/>
    <n v="11"/>
    <n v="10"/>
    <n v="2012"/>
    <d v="2012-10-11T00:00:00"/>
    <n v="6"/>
    <n v="7"/>
    <n v="1965"/>
    <n v="23929"/>
    <n v="21653"/>
    <n v="59.161202185792348"/>
    <n v="59.161202185792348"/>
    <x v="0"/>
  </r>
  <r>
    <n v="4234"/>
    <n v="30083"/>
    <x v="0"/>
    <s v="~39821%"/>
    <x v="1197"/>
    <x v="1"/>
    <x v="5"/>
    <s v="January"/>
    <x v="3"/>
    <s v="January 2009"/>
    <x v="2"/>
    <n v="1"/>
    <s v="23/01/1900"/>
    <n v="23"/>
    <n v="324.27999999999997"/>
    <n v="7.0000000000000007E-2"/>
    <x v="0"/>
    <n v="20.43"/>
    <n v="14.56"/>
    <n v="3.5"/>
    <s v="LowCost"/>
    <n v="0.15217391304347827"/>
    <s v="Luke"/>
    <s v="Schmidt"/>
    <s v="Luke Schmidt"/>
    <x v="3"/>
    <x v="3"/>
    <x v="3"/>
    <x v="0"/>
    <s v="Appliances"/>
    <s v="Acco 6 Outlet Guardian Premium Surge Suppressor"/>
    <s v="Small Box"/>
    <n v="0.57999999999999996"/>
    <n v="9"/>
    <n v="1"/>
    <n v="2009"/>
    <d v="2009-01-09T00:00:00"/>
    <n v="11"/>
    <n v="4"/>
    <n v="1965"/>
    <n v="23843"/>
    <n v="21739"/>
    <n v="59.396174863387976"/>
    <n v="59.396174863387976"/>
    <x v="0"/>
  </r>
  <r>
    <n v="4331"/>
    <n v="30853"/>
    <x v="0"/>
    <s v="~40751%"/>
    <x v="614"/>
    <x v="6"/>
    <x v="0"/>
    <s v="July"/>
    <x v="2"/>
    <s v="July 2011"/>
    <x v="3"/>
    <n v="3"/>
    <s v="09/02/1900"/>
    <n v="40"/>
    <n v="254.02"/>
    <n v="0.04"/>
    <x v="0"/>
    <n v="123.14"/>
    <n v="6.3"/>
    <n v="0.5"/>
    <s v="LowCost"/>
    <n v="1.2500000000000001E-2"/>
    <s v="Meg"/>
    <s v="Tillman"/>
    <s v="Meg Tillman"/>
    <x v="3"/>
    <x v="3"/>
    <x v="0"/>
    <x v="0"/>
    <s v="Labels"/>
    <s v="Avery 48"/>
    <s v="Small Box"/>
    <n v="0.39"/>
    <n v="30"/>
    <n v="7"/>
    <n v="2011"/>
    <d v="2011-07-30T00:00:00"/>
    <n v="16"/>
    <n v="7"/>
    <n v="1964"/>
    <n v="23574"/>
    <n v="22008"/>
    <n v="60.131147540983605"/>
    <n v="60.131147540983605"/>
    <x v="4"/>
  </r>
  <r>
    <n v="4345"/>
    <n v="30944"/>
    <x v="0"/>
    <s v="~40716%"/>
    <x v="645"/>
    <x v="1"/>
    <x v="0"/>
    <s v="June"/>
    <x v="2"/>
    <s v="June 2011"/>
    <x v="4"/>
    <n v="5"/>
    <s v="01/02/1900"/>
    <n v="32"/>
    <n v="546.01"/>
    <n v="0.01"/>
    <x v="0"/>
    <n v="133.56"/>
    <n v="16.739999999999998"/>
    <n v="5.08"/>
    <s v="LowCost"/>
    <n v="0.15875"/>
    <s v="Saphhira"/>
    <s v="Shifley"/>
    <s v="Saphhira Shifley"/>
    <x v="3"/>
    <x v="3"/>
    <x v="1"/>
    <x v="0"/>
    <s v="Binders and Binder Accessories"/>
    <s v="GBC Poly Designer Binding Covers"/>
    <s v="Small Box"/>
    <n v="0.36"/>
    <n v="23"/>
    <n v="6"/>
    <n v="2011"/>
    <d v="2011-06-23T00:00:00"/>
    <n v="11"/>
    <n v="11"/>
    <n v="1964"/>
    <n v="23692"/>
    <n v="21890"/>
    <n v="59.808743169398909"/>
    <n v="59.808743169398909"/>
    <x v="0"/>
  </r>
  <r>
    <n v="4686"/>
    <n v="33350"/>
    <x v="0"/>
    <s v="~40015%"/>
    <x v="631"/>
    <x v="3"/>
    <x v="6"/>
    <s v="July"/>
    <x v="3"/>
    <s v="July 2009"/>
    <x v="2"/>
    <n v="1"/>
    <s v="01/01/1900"/>
    <n v="1"/>
    <n v="1786.04"/>
    <n v="0.1"/>
    <x v="0"/>
    <n v="-924.99"/>
    <n v="1889.99"/>
    <n v="19.989999999999998"/>
    <s v="HighCost"/>
    <n v="19.989999999999998"/>
    <s v="Kelly"/>
    <s v="Andreada"/>
    <s v="Kelly Andreada"/>
    <x v="3"/>
    <x v="3"/>
    <x v="3"/>
    <x v="0"/>
    <s v="Binders and Binder Accessories"/>
    <s v="Ibico EPK-21 Electric Binding System"/>
    <s v="Small Box"/>
    <n v="0.36"/>
    <n v="21"/>
    <n v="7"/>
    <n v="2009"/>
    <d v="2009-07-21T00:00:00"/>
    <n v="2"/>
    <n v="5"/>
    <n v="1971"/>
    <n v="26055"/>
    <n v="19527"/>
    <n v="53.352459016393439"/>
    <n v="53.352459016393439"/>
    <x v="0"/>
  </r>
  <r>
    <n v="4869"/>
    <n v="34660"/>
    <x v="0"/>
    <s v="~40789%"/>
    <x v="1235"/>
    <x v="1"/>
    <x v="3"/>
    <s v="September"/>
    <x v="2"/>
    <s v="September 2011"/>
    <x v="2"/>
    <n v="1"/>
    <s v="04/01/1900"/>
    <n v="4"/>
    <n v="24.77"/>
    <n v="0.1"/>
    <x v="0"/>
    <n v="-17.07"/>
    <n v="4.91"/>
    <n v="5.68"/>
    <s v="LowCost"/>
    <n v="1.42"/>
    <s v="Tracy"/>
    <s v="Blumstein"/>
    <s v="Tracy Blumstein"/>
    <x v="3"/>
    <x v="3"/>
    <x v="3"/>
    <x v="0"/>
    <s v="Binders and Binder Accessories"/>
    <s v="Acco Pressboard Covers with Storage Hooks, 14 7/8&quot; x 11&quot;, Light Blue"/>
    <s v="Small Box"/>
    <n v="0.36"/>
    <n v="4"/>
    <n v="9"/>
    <n v="2011"/>
    <d v="2011-09-04T00:00:00"/>
    <n v="13"/>
    <n v="7"/>
    <n v="1971"/>
    <n v="26127"/>
    <n v="19455"/>
    <n v="53.155737704918032"/>
    <n v="53.155737704918032"/>
    <x v="0"/>
  </r>
  <r>
    <n v="4870"/>
    <n v="34660"/>
    <x v="0"/>
    <s v="~40789%"/>
    <x v="1235"/>
    <x v="2"/>
    <x v="3"/>
    <s v="September"/>
    <x v="2"/>
    <s v="September 2011"/>
    <x v="2"/>
    <n v="1"/>
    <s v="05/02/1900"/>
    <n v="36"/>
    <n v="3832.37"/>
    <n v="0.01"/>
    <x v="0"/>
    <n v="1322.07"/>
    <n v="107.53"/>
    <n v="5.81"/>
    <s v="LowCost"/>
    <n v="0.16138888888888889"/>
    <s v="Tracy"/>
    <s v="Blumstein"/>
    <s v="Tracy Blumstein"/>
    <x v="3"/>
    <x v="3"/>
    <x v="3"/>
    <x v="2"/>
    <s v="Office Furnishings"/>
    <s v="Tenex Contemporary Contur Chairmats for Low and Medium Pile Carpet, Computer, 39&quot; x 49&quot;"/>
    <s v="Medium Box"/>
    <n v="0.65"/>
    <n v="5"/>
    <n v="9"/>
    <n v="2011"/>
    <d v="2011-09-05T00:00:00"/>
    <n v="27"/>
    <n v="6"/>
    <n v="1971"/>
    <n v="26111"/>
    <n v="19471"/>
    <n v="53.199453551912569"/>
    <n v="53.199453551912569"/>
    <x v="0"/>
  </r>
  <r>
    <n v="4977"/>
    <n v="35425"/>
    <x v="0"/>
    <s v="~40265%"/>
    <x v="1147"/>
    <x v="2"/>
    <x v="2"/>
    <s v="March"/>
    <x v="0"/>
    <s v="March 2010"/>
    <x v="2"/>
    <n v="1"/>
    <s v="25/01/1900"/>
    <n v="25"/>
    <n v="100.34"/>
    <n v="0"/>
    <x v="0"/>
    <n v="-88.19"/>
    <n v="3.58"/>
    <n v="5.47"/>
    <s v="LowCost"/>
    <n v="0.21879999999999999"/>
    <s v="Tracy"/>
    <s v="Blumstein"/>
    <s v="Tracy Blumstein"/>
    <x v="3"/>
    <x v="3"/>
    <x v="3"/>
    <x v="0"/>
    <s v="Binders and Binder Accessories"/>
    <s v="Avery Poly Binder Pockets"/>
    <s v="Small Box"/>
    <n v="0.37"/>
    <n v="30"/>
    <n v="3"/>
    <n v="2010"/>
    <d v="2010-03-30T00:00:00"/>
    <n v="27"/>
    <n v="10"/>
    <n v="1964"/>
    <n v="23677"/>
    <n v="21905"/>
    <n v="59.849726775956285"/>
    <n v="59.849726775956285"/>
    <x v="0"/>
  </r>
  <r>
    <n v="4978"/>
    <n v="35425"/>
    <x v="0"/>
    <s v="~40265%"/>
    <x v="1147"/>
    <x v="2"/>
    <x v="2"/>
    <s v="March"/>
    <x v="0"/>
    <s v="March 2010"/>
    <x v="2"/>
    <n v="1"/>
    <s v="14/02/1900"/>
    <n v="45"/>
    <n v="75.680000000000007"/>
    <n v="0.08"/>
    <x v="0"/>
    <n v="-4.04"/>
    <n v="1.81"/>
    <n v="0.75"/>
    <s v="LowCost"/>
    <n v="1.6666666666666666E-2"/>
    <s v="Tracy"/>
    <s v="Blumstein"/>
    <s v="Tracy Blumstein"/>
    <x v="3"/>
    <x v="3"/>
    <x v="3"/>
    <x v="0"/>
    <s v="Rubber Bands"/>
    <s v="Assorted Color Push Pins"/>
    <s v="Wrap Bag"/>
    <n v="0.52"/>
    <n v="30"/>
    <n v="3"/>
    <n v="2010"/>
    <d v="2010-03-30T00:00:00"/>
    <n v="25"/>
    <n v="12"/>
    <n v="1964"/>
    <n v="23736"/>
    <n v="21846"/>
    <n v="59.688524590163937"/>
    <n v="59.688524590163937"/>
    <x v="0"/>
  </r>
  <r>
    <n v="5251"/>
    <n v="37350"/>
    <x v="0"/>
    <s v="~41049%"/>
    <x v="399"/>
    <x v="1"/>
    <x v="2"/>
    <s v="May"/>
    <x v="1"/>
    <s v="May 2012"/>
    <x v="4"/>
    <n v="5"/>
    <s v="07/01/1900"/>
    <n v="7"/>
    <n v="163.13999999999999"/>
    <n v="7.0000000000000007E-2"/>
    <x v="0"/>
    <n v="-37.5"/>
    <n v="22.99"/>
    <n v="8.99"/>
    <s v="LowCost"/>
    <n v="1.2842857142857143"/>
    <s v="Kelly"/>
    <s v="Andreada"/>
    <s v="Kelly Andreada"/>
    <x v="3"/>
    <x v="3"/>
    <x v="3"/>
    <x v="0"/>
    <s v="Pens &amp; Art Supplies"/>
    <s v="Boston KS Multi-Size Manual Pencil Sharpener"/>
    <s v="Small Pack"/>
    <n v="0.56999999999999995"/>
    <n v="21"/>
    <n v="5"/>
    <n v="2012"/>
    <d v="2012-05-21T00:00:00"/>
    <n v="25"/>
    <n v="2"/>
    <n v="1963"/>
    <n v="23067"/>
    <n v="22515"/>
    <n v="61.516393442622949"/>
    <n v="61.516393442622949"/>
    <x v="4"/>
  </r>
  <r>
    <n v="5307"/>
    <n v="37765"/>
    <x v="0"/>
    <s v="~41237%"/>
    <x v="1289"/>
    <x v="5"/>
    <x v="3"/>
    <s v="November"/>
    <x v="1"/>
    <s v="November 2012"/>
    <x v="0"/>
    <n v="2"/>
    <s v="07/01/1900"/>
    <n v="7"/>
    <n v="42.66"/>
    <n v="0.09"/>
    <x v="2"/>
    <n v="-30.74"/>
    <n v="4.0599999999999996"/>
    <n v="6.89"/>
    <s v="LowCost"/>
    <n v="0.98428571428571421"/>
    <s v="Larry"/>
    <s v="Blacks"/>
    <s v="Larry Blacks"/>
    <x v="3"/>
    <x v="3"/>
    <x v="1"/>
    <x v="0"/>
    <s v="Appliances"/>
    <s v="Eureka Disposable Bags for Sanitaire® Vibra Groomer I® Upright Vac"/>
    <s v="Small Box"/>
    <n v="0.6"/>
    <n v="29"/>
    <n v="11"/>
    <n v="2012"/>
    <d v="2012-11-29T00:00:00"/>
    <n v="25"/>
    <n v="11"/>
    <n v="1963"/>
    <n v="23340"/>
    <n v="22242"/>
    <n v="60.770491803278688"/>
    <n v="60.770491803278688"/>
    <x v="4"/>
  </r>
  <r>
    <n v="5308"/>
    <n v="37765"/>
    <x v="0"/>
    <s v="~41237%"/>
    <x v="1289"/>
    <x v="4"/>
    <x v="3"/>
    <s v="November"/>
    <x v="1"/>
    <s v="November 2012"/>
    <x v="0"/>
    <n v="2"/>
    <s v="18/01/1900"/>
    <n v="18"/>
    <n v="655.58"/>
    <n v="0.01"/>
    <x v="0"/>
    <n v="250.67"/>
    <n v="35.44"/>
    <n v="5.09"/>
    <s v="LowCost"/>
    <n v="0.28277777777777779"/>
    <s v="Larry"/>
    <s v="Blacks"/>
    <s v="Larry Blacks"/>
    <x v="3"/>
    <x v="3"/>
    <x v="1"/>
    <x v="0"/>
    <s v="Paper"/>
    <s v="Xerox 1932"/>
    <s v="Small Box"/>
    <n v="0.38"/>
    <n v="28"/>
    <n v="11"/>
    <n v="2012"/>
    <d v="2012-11-28T00:00:00"/>
    <n v="6"/>
    <n v="11"/>
    <n v="1963"/>
    <n v="23321"/>
    <n v="22261"/>
    <n v="60.822404371584696"/>
    <n v="60.822404371584696"/>
    <x v="4"/>
  </r>
  <r>
    <n v="5309"/>
    <n v="37765"/>
    <x v="0"/>
    <s v="~41237%"/>
    <x v="1289"/>
    <x v="5"/>
    <x v="3"/>
    <s v="November"/>
    <x v="1"/>
    <s v="November 2012"/>
    <x v="0"/>
    <n v="2"/>
    <s v="12/01/1900"/>
    <n v="12"/>
    <n v="1465.33"/>
    <n v="0.01"/>
    <x v="1"/>
    <n v="-66.38"/>
    <n v="113.98"/>
    <n v="30"/>
    <s v="HighCost"/>
    <n v="2.5"/>
    <s v="Larry"/>
    <s v="Blacks"/>
    <s v="Larry Blacks"/>
    <x v="3"/>
    <x v="3"/>
    <x v="1"/>
    <x v="2"/>
    <s v="Chairs &amp; Chairmats"/>
    <s v="Hon Comfortask® Task/Swivel Chairs"/>
    <s v="Jumbo Drum"/>
    <n v="0.69"/>
    <n v="29"/>
    <n v="11"/>
    <n v="2012"/>
    <d v="2012-11-29T00:00:00"/>
    <n v="22"/>
    <n v="8"/>
    <n v="1963"/>
    <n v="23245"/>
    <n v="22337"/>
    <n v="61.030054644808743"/>
    <n v="61.030054644808743"/>
    <x v="4"/>
  </r>
  <r>
    <n v="5354"/>
    <n v="38050"/>
    <x v="1"/>
    <s v="~40477%"/>
    <x v="320"/>
    <x v="1"/>
    <x v="6"/>
    <s v="October"/>
    <x v="0"/>
    <s v="October 2010"/>
    <x v="2"/>
    <n v="1"/>
    <s v="31/01/1900"/>
    <n v="31"/>
    <n v="187.18"/>
    <n v="0.09"/>
    <x v="2"/>
    <n v="28.91"/>
    <n v="5.98"/>
    <n v="1.67"/>
    <s v="LowCost"/>
    <n v="5.3870967741935484E-2"/>
    <s v="Luke"/>
    <s v="Schmidt"/>
    <s v="Luke Schmidt"/>
    <x v="3"/>
    <x v="3"/>
    <x v="3"/>
    <x v="0"/>
    <s v="Pens &amp; Art Supplies"/>
    <s v="Dixon Ticonderoga® Erasable Colored Pencil Set, 12-Color"/>
    <s v="Wrap Bag"/>
    <n v="0.51"/>
    <n v="27"/>
    <n v="10"/>
    <n v="2010"/>
    <d v="2010-10-27T00:00:00"/>
    <n v="12"/>
    <n v="4"/>
    <n v="1963"/>
    <n v="23113"/>
    <n v="22469"/>
    <n v="61.39071038251366"/>
    <n v="61.39071038251366"/>
    <x v="4"/>
  </r>
  <r>
    <n v="5355"/>
    <n v="38050"/>
    <x v="1"/>
    <s v="~40477%"/>
    <x v="320"/>
    <x v="2"/>
    <x v="6"/>
    <s v="October"/>
    <x v="0"/>
    <s v="October 2010"/>
    <x v="2"/>
    <n v="1"/>
    <s v="05/02/1900"/>
    <n v="36"/>
    <n v="104.21"/>
    <n v="0.04"/>
    <x v="0"/>
    <n v="15.19"/>
    <n v="2.88"/>
    <n v="0.7"/>
    <s v="LowCost"/>
    <n v="1.9444444444444445E-2"/>
    <s v="Luke"/>
    <s v="Schmidt"/>
    <s v="Luke Schmidt"/>
    <x v="3"/>
    <x v="3"/>
    <x v="3"/>
    <x v="0"/>
    <s v="Pens &amp; Art Supplies"/>
    <s v="Newell 340"/>
    <s v="Wrap Bag"/>
    <n v="0.56000000000000005"/>
    <n v="28"/>
    <n v="10"/>
    <n v="2010"/>
    <d v="2010-10-28T00:00:00"/>
    <n v="22"/>
    <n v="10"/>
    <n v="1963"/>
    <n v="23306"/>
    <n v="22276"/>
    <n v="60.863387978142079"/>
    <n v="60.863387978142079"/>
    <x v="4"/>
  </r>
  <r>
    <n v="5356"/>
    <n v="38050"/>
    <x v="1"/>
    <s v="~40477%"/>
    <x v="320"/>
    <x v="2"/>
    <x v="6"/>
    <s v="October"/>
    <x v="0"/>
    <s v="October 2010"/>
    <x v="2"/>
    <n v="1"/>
    <s v="14/01/1900"/>
    <n v="14"/>
    <n v="1331.2239999999999"/>
    <n v="0.04"/>
    <x v="0"/>
    <n v="-401.42"/>
    <n v="111.96"/>
    <n v="69"/>
    <s v="HighCost"/>
    <n v="4.9285714285714288"/>
    <s v="Luke"/>
    <s v="Schmidt"/>
    <s v="Luke Schmidt"/>
    <x v="3"/>
    <x v="3"/>
    <x v="3"/>
    <x v="2"/>
    <s v="Tables"/>
    <s v="Hon 4060 Series Tables"/>
    <s v="Large Box"/>
    <n v="0.63"/>
    <n v="28"/>
    <n v="10"/>
    <n v="2010"/>
    <d v="2010-10-28T00:00:00"/>
    <n v="20"/>
    <n v="7"/>
    <n v="1963"/>
    <n v="23212"/>
    <n v="22370"/>
    <n v="61.120218579234972"/>
    <n v="61.120218579234972"/>
    <x v="4"/>
  </r>
  <r>
    <n v="5507"/>
    <n v="39043"/>
    <x v="1"/>
    <s v="~40534%"/>
    <x v="235"/>
    <x v="1"/>
    <x v="0"/>
    <s v="December"/>
    <x v="0"/>
    <s v="December 2010"/>
    <x v="2"/>
    <n v="1"/>
    <s v="14/01/1900"/>
    <n v="14"/>
    <n v="50.8"/>
    <n v="0.09"/>
    <x v="0"/>
    <n v="16.79"/>
    <n v="3.69"/>
    <n v="0.5"/>
    <s v="LowCost"/>
    <n v="3.5714285714285712E-2"/>
    <s v="Luke"/>
    <s v="Schmidt"/>
    <s v="Luke Schmidt"/>
    <x v="3"/>
    <x v="3"/>
    <x v="3"/>
    <x v="0"/>
    <s v="Labels"/>
    <s v="Avery 501"/>
    <s v="Small Box"/>
    <n v="0.38"/>
    <n v="23"/>
    <n v="12"/>
    <n v="2010"/>
    <d v="2010-12-23T00:00:00"/>
    <n v="11"/>
    <n v="11"/>
    <n v="1963"/>
    <n v="23326"/>
    <n v="22256"/>
    <n v="60.808743169398909"/>
    <n v="60.808743169398909"/>
    <x v="4"/>
  </r>
  <r>
    <n v="5508"/>
    <n v="39043"/>
    <x v="1"/>
    <s v="~40534%"/>
    <x v="235"/>
    <x v="1"/>
    <x v="0"/>
    <s v="December"/>
    <x v="0"/>
    <s v="December 2010"/>
    <x v="2"/>
    <n v="1"/>
    <s v="06/02/1900"/>
    <n v="37"/>
    <n v="750.89"/>
    <n v="7.0000000000000007E-2"/>
    <x v="2"/>
    <n v="-1176.28"/>
    <n v="20.34"/>
    <n v="35"/>
    <s v="HighCost"/>
    <n v="0.94594594594594594"/>
    <s v="Luke"/>
    <s v="Schmidt"/>
    <s v="Luke Schmidt"/>
    <x v="3"/>
    <x v="3"/>
    <x v="3"/>
    <x v="0"/>
    <s v="Storage &amp; Organization"/>
    <s v="Tennsco Commercial Shelving"/>
    <s v="Large Box"/>
    <n v="0.84"/>
    <n v="23"/>
    <n v="12"/>
    <n v="2010"/>
    <d v="2010-12-23T00:00:00"/>
    <n v="7"/>
    <n v="2"/>
    <n v="1963"/>
    <n v="23049"/>
    <n v="22533"/>
    <n v="61.565573770491802"/>
    <n v="61.565573770491802"/>
    <x v="4"/>
  </r>
  <r>
    <n v="5709"/>
    <n v="40388"/>
    <x v="0"/>
    <s v="~41114%"/>
    <x v="1351"/>
    <x v="2"/>
    <x v="6"/>
    <s v="July"/>
    <x v="1"/>
    <s v="July 2012"/>
    <x v="4"/>
    <n v="5"/>
    <s v="17/01/1900"/>
    <n v="17"/>
    <n v="67.73"/>
    <n v="0.1"/>
    <x v="0"/>
    <n v="2.44"/>
    <n v="4.28"/>
    <n v="0.94"/>
    <s v="LowCost"/>
    <n v="5.529411764705882E-2"/>
    <s v="Luke"/>
    <s v="Schmidt"/>
    <s v="Luke Schmidt"/>
    <x v="3"/>
    <x v="3"/>
    <x v="3"/>
    <x v="0"/>
    <s v="Pens &amp; Art Supplies"/>
    <s v="Newell 336"/>
    <s v="Wrap Bag"/>
    <n v="0.56000000000000005"/>
    <n v="26"/>
    <n v="7"/>
    <n v="2012"/>
    <d v="2012-07-26T00:00:00"/>
    <n v="16"/>
    <n v="4"/>
    <n v="1962"/>
    <n v="22752"/>
    <n v="22830"/>
    <n v="62.377049180327866"/>
    <n v="62.377049180327866"/>
    <x v="4"/>
  </r>
  <r>
    <n v="5963"/>
    <n v="42309"/>
    <x v="0"/>
    <s v="~40031%"/>
    <x v="465"/>
    <x v="2"/>
    <x v="5"/>
    <s v="August"/>
    <x v="3"/>
    <s v="August 2009"/>
    <x v="0"/>
    <n v="2"/>
    <s v="10/02/1900"/>
    <n v="41"/>
    <n v="854.23"/>
    <n v="0.01"/>
    <x v="0"/>
    <n v="67.14"/>
    <n v="20.48"/>
    <n v="6.32"/>
    <s v="LowCost"/>
    <n v="0.15414634146341463"/>
    <s v="Meg"/>
    <s v="Tillman"/>
    <s v="Meg Tillman"/>
    <x v="3"/>
    <x v="3"/>
    <x v="0"/>
    <x v="0"/>
    <s v="Appliances"/>
    <s v="Kensington 6 Outlet Guardian Standard Surge Protector"/>
    <s v="Small Box"/>
    <n v="0.57999999999999996"/>
    <n v="8"/>
    <n v="8"/>
    <n v="2009"/>
    <d v="2009-08-08T00:00:00"/>
    <n v="27"/>
    <n v="8"/>
    <n v="1962"/>
    <n v="22885"/>
    <n v="22697"/>
    <n v="62.013661202185794"/>
    <n v="62.013661202185794"/>
    <x v="4"/>
  </r>
  <r>
    <n v="5964"/>
    <n v="42309"/>
    <x v="0"/>
    <s v="~40031%"/>
    <x v="465"/>
    <x v="5"/>
    <x v="5"/>
    <s v="August"/>
    <x v="3"/>
    <s v="August 2009"/>
    <x v="0"/>
    <n v="2"/>
    <s v="26/01/1900"/>
    <n v="26"/>
    <n v="47.91"/>
    <n v="0.09"/>
    <x v="0"/>
    <n v="-58.83"/>
    <n v="1.86"/>
    <n v="2.58"/>
    <s v="LowCost"/>
    <n v="9.9230769230769234E-2"/>
    <s v="Meg"/>
    <s v="Tillman"/>
    <s v="Meg Tillman"/>
    <x v="3"/>
    <x v="3"/>
    <x v="0"/>
    <x v="0"/>
    <s v="Rubber Bands"/>
    <s v="Super Bands, 12/Pack"/>
    <s v="Wrap Bag"/>
    <n v="0.82"/>
    <n v="11"/>
    <n v="8"/>
    <n v="2009"/>
    <d v="2009-08-11T00:00:00"/>
    <n v="14"/>
    <n v="5"/>
    <n v="1962"/>
    <n v="22780"/>
    <n v="22802"/>
    <n v="62.300546448087431"/>
    <n v="62.300546448087431"/>
    <x v="4"/>
  </r>
  <r>
    <n v="5965"/>
    <n v="42309"/>
    <x v="0"/>
    <s v="~40031%"/>
    <x v="465"/>
    <x v="5"/>
    <x v="5"/>
    <s v="August"/>
    <x v="3"/>
    <s v="August 2009"/>
    <x v="0"/>
    <n v="2"/>
    <s v="07/02/1900"/>
    <n v="38"/>
    <n v="6427.2579999999998"/>
    <n v="0.08"/>
    <x v="0"/>
    <n v="1636.41"/>
    <n v="205.99"/>
    <n v="2.5"/>
    <s v="LowCost"/>
    <n v="6.5789473684210523E-2"/>
    <s v="Meg"/>
    <s v="Tillman"/>
    <s v="Meg Tillman"/>
    <x v="3"/>
    <x v="3"/>
    <x v="0"/>
    <x v="1"/>
    <s v="Telephones and Communication"/>
    <s v="V70"/>
    <s v="Small Box"/>
    <n v="0.59"/>
    <n v="11"/>
    <n v="8"/>
    <n v="2009"/>
    <d v="2009-08-11T00:00:00"/>
    <n v="24"/>
    <n v="10"/>
    <n v="1962"/>
    <n v="22943"/>
    <n v="22639"/>
    <n v="61.855191256830601"/>
    <n v="61.855191256830601"/>
    <x v="4"/>
  </r>
  <r>
    <n v="6033"/>
    <n v="42727"/>
    <x v="0"/>
    <s v="~40662%"/>
    <x v="355"/>
    <x v="1"/>
    <x v="4"/>
    <s v="April"/>
    <x v="2"/>
    <s v="April 2011"/>
    <x v="2"/>
    <n v="1"/>
    <s v="11/01/1900"/>
    <n v="11"/>
    <n v="5510.23"/>
    <n v="0.01"/>
    <x v="1"/>
    <n v="915.8"/>
    <n v="500.98"/>
    <n v="26"/>
    <s v="HighCost"/>
    <n v="2.3636363636363638"/>
    <s v="Saphhira"/>
    <s v="Shifley"/>
    <s v="Saphhira Shifley"/>
    <x v="3"/>
    <x v="3"/>
    <x v="1"/>
    <x v="2"/>
    <s v="Chairs &amp; Chairmats"/>
    <s v="Global Troy™ Executive Leather Low-Back Tilter"/>
    <s v="Jumbo Drum"/>
    <n v="0.6"/>
    <n v="30"/>
    <n v="4"/>
    <n v="2011"/>
    <d v="2011-04-30T00:00:00"/>
    <n v="29"/>
    <n v="3"/>
    <n v="1962"/>
    <n v="22734"/>
    <n v="22848"/>
    <n v="62.42622950819672"/>
    <n v="62.42622950819672"/>
    <x v="4"/>
  </r>
  <r>
    <n v="6034"/>
    <n v="42727"/>
    <x v="0"/>
    <s v="~40662%"/>
    <x v="355"/>
    <x v="1"/>
    <x v="4"/>
    <s v="April"/>
    <x v="2"/>
    <s v="April 2011"/>
    <x v="2"/>
    <n v="1"/>
    <s v="21/01/1900"/>
    <n v="21"/>
    <n v="177.06"/>
    <n v="0.1"/>
    <x v="0"/>
    <n v="-100.61"/>
    <n v="8.4499999999999993"/>
    <n v="7.77"/>
    <s v="LowCost"/>
    <n v="0.37"/>
    <s v="Saphhira"/>
    <s v="Shifley"/>
    <s v="Saphhira Shifley"/>
    <x v="3"/>
    <x v="3"/>
    <x v="1"/>
    <x v="0"/>
    <s v="Scissors, Rulers and Trimmers"/>
    <s v="Elite 5&quot; Scissors"/>
    <s v="Small Pack"/>
    <n v="0.55000000000000004"/>
    <n v="30"/>
    <n v="4"/>
    <n v="2011"/>
    <d v="2011-04-30T00:00:00"/>
    <n v="26"/>
    <n v="11"/>
    <n v="1962"/>
    <n v="22976"/>
    <n v="22606"/>
    <n v="61.765027322404372"/>
    <n v="61.765027322404372"/>
    <x v="4"/>
  </r>
  <r>
    <n v="6124"/>
    <n v="43363"/>
    <x v="0"/>
    <s v="~40791%"/>
    <x v="115"/>
    <x v="2"/>
    <x v="1"/>
    <s v="September"/>
    <x v="2"/>
    <s v="September 2011"/>
    <x v="4"/>
    <n v="5"/>
    <s v="04/02/1900"/>
    <n v="35"/>
    <n v="12908.4"/>
    <n v="0.03"/>
    <x v="1"/>
    <n v="4084.86"/>
    <n v="350.99"/>
    <n v="59"/>
    <s v="HighCost"/>
    <n v="1.6857142857142857"/>
    <s v="Luke"/>
    <s v="Schmidt"/>
    <s v="Luke Schmidt"/>
    <x v="3"/>
    <x v="3"/>
    <x v="3"/>
    <x v="2"/>
    <s v="Chairs &amp; Chairmats"/>
    <s v="Global Leather Executive Chair"/>
    <s v="Jumbo Drum"/>
    <n v="0.55000000000000004"/>
    <n v="7"/>
    <n v="9"/>
    <n v="2011"/>
    <d v="2011-09-07T00:00:00"/>
    <n v="9"/>
    <n v="7"/>
    <n v="1973"/>
    <n v="26854"/>
    <n v="18728"/>
    <n v="51.169398907103826"/>
    <n v="51.169398907103826"/>
    <x v="0"/>
  </r>
  <r>
    <n v="6153"/>
    <n v="43556"/>
    <x v="0"/>
    <s v="~41112%"/>
    <x v="1002"/>
    <x v="5"/>
    <x v="2"/>
    <s v="July"/>
    <x v="1"/>
    <s v="July 2012"/>
    <x v="0"/>
    <n v="2"/>
    <s v="31/01/1900"/>
    <n v="31"/>
    <n v="477.16"/>
    <n v="0.02"/>
    <x v="0"/>
    <n v="204.18"/>
    <n v="15.04"/>
    <n v="1.97"/>
    <s v="LowCost"/>
    <n v="6.3548387096774198E-2"/>
    <s v="Saphhira"/>
    <s v="Shifley"/>
    <s v="Saphhira Shifley"/>
    <x v="3"/>
    <x v="3"/>
    <x v="1"/>
    <x v="0"/>
    <s v="Paper"/>
    <s v="White GlueTop Scratch Pads"/>
    <s v="Wrap Bag"/>
    <n v="0.39"/>
    <n v="27"/>
    <n v="7"/>
    <n v="2012"/>
    <d v="2012-07-27T00:00:00"/>
    <n v="6"/>
    <n v="9"/>
    <n v="1973"/>
    <n v="26913"/>
    <n v="18669"/>
    <n v="51.008196721311478"/>
    <n v="51.008196721311478"/>
    <x v="0"/>
  </r>
  <r>
    <n v="6364"/>
    <n v="45156"/>
    <x v="0"/>
    <s v="~40586%"/>
    <x v="1180"/>
    <x v="3"/>
    <x v="3"/>
    <s v="February"/>
    <x v="2"/>
    <s v="February 2011"/>
    <x v="0"/>
    <n v="2"/>
    <s v="30/01/1900"/>
    <n v="30"/>
    <n v="663.24"/>
    <n v="0.01"/>
    <x v="0"/>
    <n v="76.33"/>
    <n v="20.48"/>
    <n v="6.32"/>
    <s v="LowCost"/>
    <n v="0.21066666666666667"/>
    <s v="Luke"/>
    <s v="Schmidt"/>
    <s v="Luke Schmidt"/>
    <x v="3"/>
    <x v="3"/>
    <x v="3"/>
    <x v="0"/>
    <s v="Appliances"/>
    <s v="Kensington 6 Outlet Guardian Standard Surge Protector"/>
    <s v="Small Box"/>
    <n v="0.57999999999999996"/>
    <n v="12"/>
    <n v="2"/>
    <n v="2011"/>
    <d v="2011-02-12T00:00:00"/>
    <n v="16"/>
    <n v="8"/>
    <n v="1973"/>
    <n v="26892"/>
    <n v="18690"/>
    <n v="51.065573770491802"/>
    <n v="51.065573770491802"/>
    <x v="0"/>
  </r>
  <r>
    <n v="6365"/>
    <n v="45156"/>
    <x v="0"/>
    <s v="~40586%"/>
    <x v="1180"/>
    <x v="0"/>
    <x v="3"/>
    <s v="February"/>
    <x v="2"/>
    <s v="February 2011"/>
    <x v="0"/>
    <n v="2"/>
    <s v="04/02/1900"/>
    <n v="35"/>
    <n v="238.08"/>
    <n v="7.0000000000000007E-2"/>
    <x v="0"/>
    <n v="31.65"/>
    <n v="6.75"/>
    <n v="2.99"/>
    <s v="LowCost"/>
    <n v="8.5428571428571437E-2"/>
    <s v="Luke"/>
    <s v="Schmidt"/>
    <s v="Luke Schmidt"/>
    <x v="3"/>
    <x v="3"/>
    <x v="3"/>
    <x v="0"/>
    <s v="Binders and Binder Accessories"/>
    <s v="Wilson Jones DublLock® D-Ring Binders"/>
    <s v="Small Box"/>
    <n v="0.35"/>
    <n v="19"/>
    <n v="2"/>
    <n v="2011"/>
    <d v="2011-02-19T00:00:00"/>
    <n v="18"/>
    <n v="9"/>
    <n v="1973"/>
    <n v="26925"/>
    <n v="18657"/>
    <n v="50.975409836065573"/>
    <n v="50.975409836065573"/>
    <x v="0"/>
  </r>
  <r>
    <n v="6366"/>
    <n v="45156"/>
    <x v="0"/>
    <s v="~40586%"/>
    <x v="1180"/>
    <x v="5"/>
    <x v="3"/>
    <s v="February"/>
    <x v="2"/>
    <s v="February 2011"/>
    <x v="0"/>
    <n v="2"/>
    <s v="14/01/1900"/>
    <n v="14"/>
    <n v="174.3"/>
    <n v="0.08"/>
    <x v="0"/>
    <n v="75.58"/>
    <n v="12.53"/>
    <n v="0.5"/>
    <s v="LowCost"/>
    <n v="3.5714285714285712E-2"/>
    <s v="Luke"/>
    <s v="Schmidt"/>
    <s v="Luke Schmidt"/>
    <x v="3"/>
    <x v="3"/>
    <x v="3"/>
    <x v="0"/>
    <s v="Labels"/>
    <s v="Avery 485"/>
    <s v="Small Box"/>
    <n v="0.38"/>
    <n v="17"/>
    <n v="2"/>
    <n v="2011"/>
    <d v="2011-02-17T00:00:00"/>
    <n v="7"/>
    <n v="4"/>
    <n v="1973"/>
    <n v="26761"/>
    <n v="18821"/>
    <n v="51.423497267759565"/>
    <n v="51.423497267759565"/>
    <x v="0"/>
  </r>
  <r>
    <n v="6396"/>
    <n v="45410"/>
    <x v="0"/>
    <s v="~40044%"/>
    <x v="1352"/>
    <x v="5"/>
    <x v="0"/>
    <s v="August"/>
    <x v="3"/>
    <s v="August 2009"/>
    <x v="0"/>
    <n v="2"/>
    <s v="19/01/1900"/>
    <n v="19"/>
    <n v="991.36"/>
    <n v="0.1"/>
    <x v="0"/>
    <n v="-103.11"/>
    <n v="54.1"/>
    <n v="19.989999999999998"/>
    <s v="HighCost"/>
    <n v="1.0521052631578947"/>
    <s v="Michael"/>
    <s v="Grace"/>
    <s v="Michael Grace"/>
    <x v="3"/>
    <x v="3"/>
    <x v="2"/>
    <x v="0"/>
    <s v="Storage &amp; Organization"/>
    <s v="Desktop 3-Pocket Hot File®"/>
    <s v="Small Box"/>
    <n v="0.59"/>
    <n v="24"/>
    <n v="8"/>
    <n v="2009"/>
    <d v="2009-08-24T00:00:00"/>
    <n v="24"/>
    <n v="11"/>
    <n v="1974"/>
    <n v="27357"/>
    <n v="18225"/>
    <n v="49.795081967213115"/>
    <n v="49.795081967213115"/>
    <x v="2"/>
  </r>
  <r>
    <n v="6609"/>
    <n v="47014"/>
    <x v="0"/>
    <s v="~41042%"/>
    <x v="212"/>
    <x v="2"/>
    <x v="2"/>
    <s v="May"/>
    <x v="1"/>
    <s v="May 2012"/>
    <x v="4"/>
    <n v="5"/>
    <s v="02/02/1900"/>
    <n v="33"/>
    <n v="803.11"/>
    <n v="0.08"/>
    <x v="1"/>
    <n v="-237.13"/>
    <n v="25.98"/>
    <n v="14.36"/>
    <s v="HighCost"/>
    <n v="0.43515151515151512"/>
    <s v="Meg"/>
    <s v="Tillman"/>
    <s v="Meg Tillman"/>
    <x v="3"/>
    <x v="3"/>
    <x v="0"/>
    <x v="2"/>
    <s v="Chairs &amp; Chairmats"/>
    <s v="Global Stack Chair without Arms, Black"/>
    <s v="Jumbo Drum"/>
    <n v="0.6"/>
    <n v="15"/>
    <n v="5"/>
    <n v="2012"/>
    <d v="2012-05-15T00:00:00"/>
    <n v="26"/>
    <n v="2"/>
    <n v="1972"/>
    <n v="26355"/>
    <n v="19227"/>
    <n v="52.532786885245905"/>
    <n v="52.532786885245905"/>
    <x v="0"/>
  </r>
  <r>
    <n v="6733"/>
    <n v="47942"/>
    <x v="0"/>
    <s v="~40236%"/>
    <x v="203"/>
    <x v="2"/>
    <x v="3"/>
    <s v="February"/>
    <x v="0"/>
    <s v="February 2010"/>
    <x v="3"/>
    <n v="3"/>
    <s v="30/01/1900"/>
    <n v="30"/>
    <n v="17034.919999999998"/>
    <n v="0.09"/>
    <x v="0"/>
    <n v="5916.34"/>
    <n v="599.99"/>
    <n v="24.49"/>
    <s v="HighCost"/>
    <n v="0.81633333333333324"/>
    <s v="Harold"/>
    <s v="Dahlen"/>
    <s v="Harold Dahlen"/>
    <x v="3"/>
    <x v="3"/>
    <x v="2"/>
    <x v="1"/>
    <s v="Copiers and Fax"/>
    <s v="Hewlett Packard LaserJet 3310 Copier"/>
    <s v="Large Box"/>
    <n v="0.37"/>
    <n v="1"/>
    <n v="3"/>
    <n v="2010"/>
    <d v="2010-03-01T00:00:00"/>
    <n v="21"/>
    <n v="4"/>
    <n v="1972"/>
    <n v="26410"/>
    <n v="19172"/>
    <n v="52.382513661202189"/>
    <n v="52.382513661202189"/>
    <x v="0"/>
  </r>
  <r>
    <n v="6734"/>
    <n v="47942"/>
    <x v="0"/>
    <s v="~40236%"/>
    <x v="203"/>
    <x v="2"/>
    <x v="3"/>
    <s v="February"/>
    <x v="0"/>
    <s v="February 2010"/>
    <x v="3"/>
    <n v="3"/>
    <s v="03/01/1900"/>
    <n v="3"/>
    <n v="22.6"/>
    <n v="0.04"/>
    <x v="2"/>
    <n v="-4.63"/>
    <n v="5.88"/>
    <n v="3.04"/>
    <s v="LowCost"/>
    <n v="1.0133333333333334"/>
    <s v="Harold"/>
    <s v="Dahlen"/>
    <s v="Harold Dahlen"/>
    <x v="3"/>
    <x v="3"/>
    <x v="2"/>
    <x v="0"/>
    <s v="Paper"/>
    <s v="Adams Telephone Message Book W/Dividers/Space For Phone Numbers, 5 1/4&quot;X8 1/2&quot;, 300/Messages"/>
    <s v="Wrap Bag"/>
    <n v="0.36"/>
    <n v="1"/>
    <n v="3"/>
    <n v="2010"/>
    <d v="2010-03-01T00:00:00"/>
    <n v="28"/>
    <n v="7"/>
    <n v="1972"/>
    <n v="26508"/>
    <n v="19074"/>
    <n v="52.114754098360656"/>
    <n v="52.114754098360656"/>
    <x v="0"/>
  </r>
  <r>
    <n v="6735"/>
    <n v="47942"/>
    <x v="0"/>
    <s v="~40236%"/>
    <x v="203"/>
    <x v="1"/>
    <x v="3"/>
    <s v="February"/>
    <x v="0"/>
    <s v="February 2010"/>
    <x v="3"/>
    <n v="3"/>
    <s v="09/01/1900"/>
    <n v="9"/>
    <n v="918.73950000000002"/>
    <n v="0.06"/>
    <x v="2"/>
    <n v="-303.56"/>
    <n v="125.99"/>
    <n v="7.69"/>
    <s v="LowCost"/>
    <n v="0.85444444444444445"/>
    <s v="Harold"/>
    <s v="Dahlen"/>
    <s v="Harold Dahlen"/>
    <x v="3"/>
    <x v="3"/>
    <x v="2"/>
    <x v="1"/>
    <s v="Telephones and Communication"/>
    <s v="Timeport L7089"/>
    <s v="Small Box"/>
    <n v="0.57999999999999996"/>
    <n v="28"/>
    <n v="2"/>
    <n v="2010"/>
    <d v="2010-02-28T00:00:00"/>
    <n v="26"/>
    <n v="8"/>
    <n v="1971"/>
    <n v="26171"/>
    <n v="19411"/>
    <n v="53.035519125683059"/>
    <n v="53.035519125683059"/>
    <x v="0"/>
  </r>
  <r>
    <n v="6755"/>
    <n v="48128"/>
    <x v="0"/>
    <s v="~41010%"/>
    <x v="285"/>
    <x v="1"/>
    <x v="0"/>
    <s v="April"/>
    <x v="1"/>
    <s v="April 2012"/>
    <x v="3"/>
    <n v="3"/>
    <s v="05/01/1900"/>
    <n v="5"/>
    <n v="2600.44"/>
    <n v="0.03"/>
    <x v="2"/>
    <n v="-921.94"/>
    <n v="499.99"/>
    <n v="24.49"/>
    <s v="HighCost"/>
    <n v="4.8979999999999997"/>
    <s v="Laurel"/>
    <s v="Beltran"/>
    <s v="Laurel Beltran"/>
    <x v="3"/>
    <x v="3"/>
    <x v="1"/>
    <x v="1"/>
    <s v="Copiers and Fax"/>
    <s v="Sharp AL-1530CS Digital Copier"/>
    <s v="Large Box"/>
    <n v="0.36"/>
    <n v="12"/>
    <n v="4"/>
    <n v="2012"/>
    <d v="2012-04-12T00:00:00"/>
    <n v="9"/>
    <n v="11"/>
    <n v="1973"/>
    <n v="26977"/>
    <n v="18605"/>
    <n v="50.833333333333336"/>
    <n v="50.833333333333336"/>
    <x v="0"/>
  </r>
  <r>
    <n v="6838"/>
    <n v="48704"/>
    <x v="0"/>
    <s v="~40917%"/>
    <x v="985"/>
    <x v="1"/>
    <x v="1"/>
    <s v="January"/>
    <x v="1"/>
    <s v="January 2012"/>
    <x v="1"/>
    <n v="4"/>
    <s v="11/01/1900"/>
    <n v="11"/>
    <n v="1247.8595"/>
    <n v="0.01"/>
    <x v="0"/>
    <n v="-55.8"/>
    <n v="125.99"/>
    <n v="8.99"/>
    <s v="LowCost"/>
    <n v="0.81727272727272726"/>
    <s v="Kelly"/>
    <s v="Andreada"/>
    <s v="Kelly Andreada"/>
    <x v="3"/>
    <x v="3"/>
    <x v="3"/>
    <x v="1"/>
    <s v="Telephones and Communication"/>
    <s v="5170i"/>
    <s v="Small Box"/>
    <n v="0.56999999999999995"/>
    <n v="10"/>
    <n v="1"/>
    <n v="2012"/>
    <d v="2012-01-10T00:00:00"/>
    <n v="16"/>
    <n v="9"/>
    <n v="1973"/>
    <n v="26923"/>
    <n v="18659"/>
    <n v="50.980874316939889"/>
    <n v="50.980874316939889"/>
    <x v="0"/>
  </r>
  <r>
    <n v="6895"/>
    <n v="49155"/>
    <x v="0"/>
    <s v="~40439%"/>
    <x v="1281"/>
    <x v="5"/>
    <x v="3"/>
    <s v="September"/>
    <x v="0"/>
    <s v="September 2010"/>
    <x v="0"/>
    <n v="2"/>
    <s v="22/01/1900"/>
    <n v="22"/>
    <n v="3760.3065000000001"/>
    <n v="0.05"/>
    <x v="0"/>
    <n v="593.17999999999995"/>
    <n v="195.99"/>
    <n v="8.99"/>
    <s v="LowCost"/>
    <n v="0.40863636363636363"/>
    <s v="Meg"/>
    <s v="Tillman"/>
    <s v="Meg Tillman"/>
    <x v="3"/>
    <x v="3"/>
    <x v="0"/>
    <x v="1"/>
    <s v="Telephones and Communication"/>
    <s v="T28 WORLD"/>
    <s v="Small Box"/>
    <n v="0.6"/>
    <n v="23"/>
    <n v="9"/>
    <n v="2010"/>
    <d v="2010-09-23T00:00:00"/>
    <n v="27"/>
    <n v="8"/>
    <n v="1973"/>
    <n v="26903"/>
    <n v="18679"/>
    <n v="51.035519125683059"/>
    <n v="51.035519125683059"/>
    <x v="0"/>
  </r>
  <r>
    <n v="6935"/>
    <n v="49504"/>
    <x v="0"/>
    <s v="~40133%"/>
    <x v="571"/>
    <x v="3"/>
    <x v="1"/>
    <s v="November"/>
    <x v="3"/>
    <s v="November 2009"/>
    <x v="2"/>
    <n v="1"/>
    <s v="14/02/1900"/>
    <n v="45"/>
    <n v="318.94"/>
    <n v="0.1"/>
    <x v="0"/>
    <n v="-195.6"/>
    <n v="7.37"/>
    <n v="5.53"/>
    <s v="LowCost"/>
    <n v="0.12288888888888889"/>
    <s v="Larry"/>
    <s v="Blacks"/>
    <s v="Larry Blacks"/>
    <x v="3"/>
    <x v="3"/>
    <x v="1"/>
    <x v="1"/>
    <s v="Computer Peripherals"/>
    <s v="Imation 3.5&quot; Unformatted DS/HD Diskettes, 10/Box"/>
    <s v="Small Pack"/>
    <n v="0.69"/>
    <n v="16"/>
    <n v="11"/>
    <n v="2009"/>
    <d v="2009-11-16T00:00:00"/>
    <n v="11"/>
    <n v="7"/>
    <n v="1971"/>
    <n v="26125"/>
    <n v="19457"/>
    <n v="53.161202185792348"/>
    <n v="53.161202185792348"/>
    <x v="0"/>
  </r>
  <r>
    <n v="7006"/>
    <n v="50016"/>
    <x v="0"/>
    <s v="~39908%"/>
    <x v="931"/>
    <x v="2"/>
    <x v="2"/>
    <s v="April"/>
    <x v="3"/>
    <s v="April 2009"/>
    <x v="1"/>
    <n v="4"/>
    <s v="15/01/1900"/>
    <n v="15"/>
    <n v="1093.6355000000001"/>
    <n v="0.05"/>
    <x v="0"/>
    <n v="119.17"/>
    <n v="85.99"/>
    <n v="0.99"/>
    <s v="LowCost"/>
    <n v="6.6000000000000003E-2"/>
    <s v="Harold"/>
    <s v="Dahlen"/>
    <s v="Harold Dahlen"/>
    <x v="3"/>
    <x v="3"/>
    <x v="1"/>
    <x v="1"/>
    <s v="Telephones and Communication"/>
    <s v="Accessory34"/>
    <s v="Wrap Bag"/>
    <n v="0.55000000000000004"/>
    <n v="7"/>
    <n v="4"/>
    <n v="2009"/>
    <d v="2009-04-07T00:00:00"/>
    <n v="6"/>
    <n v="1"/>
    <n v="1971"/>
    <n v="25939"/>
    <n v="19643"/>
    <n v="53.669398907103826"/>
    <n v="53.669398907103826"/>
    <x v="0"/>
  </r>
  <r>
    <n v="7024"/>
    <n v="50145"/>
    <x v="0"/>
    <s v="~40600%"/>
    <x v="557"/>
    <x v="1"/>
    <x v="3"/>
    <s v="February"/>
    <x v="2"/>
    <s v="February 2011"/>
    <x v="1"/>
    <n v="4"/>
    <s v="18/01/1900"/>
    <n v="18"/>
    <n v="325.58"/>
    <n v="0.06"/>
    <x v="0"/>
    <n v="152.28"/>
    <n v="18.84"/>
    <n v="3.62"/>
    <s v="LowCost"/>
    <n v="0.20111111111111113"/>
    <s v="Michael"/>
    <s v="Grace"/>
    <s v="Michael Grace"/>
    <x v="3"/>
    <x v="3"/>
    <x v="2"/>
    <x v="2"/>
    <s v="Office Furnishings"/>
    <s v="Flat Face Poster Frame"/>
    <s v="Wrap Bag"/>
    <n v="0.43"/>
    <n v="27"/>
    <n v="2"/>
    <n v="2011"/>
    <d v="2011-02-27T00:00:00"/>
    <n v="20"/>
    <n v="3"/>
    <n v="1971"/>
    <n v="26012"/>
    <n v="19570"/>
    <n v="53.469945355191257"/>
    <n v="53.469945355191257"/>
    <x v="0"/>
  </r>
  <r>
    <n v="7025"/>
    <n v="50145"/>
    <x v="0"/>
    <s v="~40600%"/>
    <x v="557"/>
    <x v="3"/>
    <x v="3"/>
    <s v="February"/>
    <x v="2"/>
    <s v="February 2011"/>
    <x v="1"/>
    <n v="4"/>
    <s v="09/01/1900"/>
    <n v="9"/>
    <n v="458.8"/>
    <n v="0"/>
    <x v="0"/>
    <n v="305.87"/>
    <n v="46.94"/>
    <n v="6.77"/>
    <s v="LowCost"/>
    <n v="0.75222222222222213"/>
    <s v="Michael"/>
    <s v="Grace"/>
    <s v="Michael Grace"/>
    <x v="3"/>
    <x v="3"/>
    <x v="2"/>
    <x v="2"/>
    <s v="Office Furnishings"/>
    <s v="Howard Miller 13&quot; Diameter Goldtone Round Wall Clock"/>
    <s v="Small Box"/>
    <n v="0.44"/>
    <n v="26"/>
    <n v="2"/>
    <n v="2011"/>
    <d v="2011-02-26T00:00:00"/>
    <n v="11"/>
    <n v="10"/>
    <n v="1971"/>
    <n v="26217"/>
    <n v="19365"/>
    <n v="52.909836065573771"/>
    <n v="52.909836065573771"/>
    <x v="0"/>
  </r>
  <r>
    <n v="7080"/>
    <n v="50532"/>
    <x v="0"/>
    <s v="~41135%"/>
    <x v="556"/>
    <x v="2"/>
    <x v="6"/>
    <s v="August"/>
    <x v="1"/>
    <s v="August 2012"/>
    <x v="3"/>
    <n v="3"/>
    <s v="10/01/1900"/>
    <n v="10"/>
    <n v="267.06"/>
    <n v="0.02"/>
    <x v="0"/>
    <n v="76.47"/>
    <n v="24.95"/>
    <n v="2.99"/>
    <s v="LowCost"/>
    <n v="0.29900000000000004"/>
    <s v="Richard"/>
    <s v="Bierner"/>
    <s v="Richard Bierner"/>
    <x v="3"/>
    <x v="3"/>
    <x v="0"/>
    <x v="0"/>
    <s v="Binders and Binder Accessories"/>
    <s v="Large Capacity Hanging Post Binders"/>
    <s v="Small Box"/>
    <n v="0.39"/>
    <n v="16"/>
    <n v="8"/>
    <n v="2012"/>
    <d v="2012-08-16T00:00:00"/>
    <n v="27"/>
    <n v="11"/>
    <n v="1971"/>
    <n v="26264"/>
    <n v="19318"/>
    <n v="52.78142076502732"/>
    <n v="52.78142076502732"/>
    <x v="0"/>
  </r>
  <r>
    <n v="7081"/>
    <n v="50532"/>
    <x v="0"/>
    <s v="~41135%"/>
    <x v="556"/>
    <x v="1"/>
    <x v="6"/>
    <s v="August"/>
    <x v="1"/>
    <s v="August 2012"/>
    <x v="3"/>
    <n v="3"/>
    <s v="22/01/1900"/>
    <n v="22"/>
    <n v="82.98"/>
    <n v="0.09"/>
    <x v="0"/>
    <n v="13.82"/>
    <n v="4"/>
    <n v="1.3"/>
    <s v="LowCost"/>
    <n v="5.909090909090909E-2"/>
    <s v="Richard"/>
    <s v="Bierner"/>
    <s v="Richard Bierner"/>
    <x v="3"/>
    <x v="3"/>
    <x v="0"/>
    <x v="0"/>
    <s v="Paper"/>
    <s v="EcoTones® Memo Sheets"/>
    <s v="Wrap Bag"/>
    <n v="0.37"/>
    <n v="15"/>
    <n v="8"/>
    <n v="2012"/>
    <d v="2012-08-15T00:00:00"/>
    <n v="17"/>
    <n v="6"/>
    <n v="1970"/>
    <n v="25736"/>
    <n v="19846"/>
    <n v="54.224043715846996"/>
    <n v="54.224043715846996"/>
    <x v="0"/>
  </r>
  <r>
    <n v="7182"/>
    <n v="51266"/>
    <x v="0"/>
    <s v="~39897%"/>
    <x v="474"/>
    <x v="2"/>
    <x v="0"/>
    <s v="March"/>
    <x v="3"/>
    <s v="March 2009"/>
    <x v="2"/>
    <n v="1"/>
    <s v="11/01/1900"/>
    <n v="11"/>
    <n v="1610.29"/>
    <n v="0.04"/>
    <x v="0"/>
    <n v="221.38"/>
    <n v="150.97999999999999"/>
    <n v="13.99"/>
    <s v="HighCost"/>
    <n v="1.2718181818181817"/>
    <s v="Michael"/>
    <s v="Grace"/>
    <s v="Michael Grace"/>
    <x v="3"/>
    <x v="3"/>
    <x v="2"/>
    <x v="1"/>
    <s v="Office Machines"/>
    <s v="Canon MP41DH Printing Calculator"/>
    <s v="Medium Box"/>
    <n v="0.38"/>
    <n v="27"/>
    <n v="3"/>
    <n v="2009"/>
    <d v="2009-03-27T00:00:00"/>
    <n v="24"/>
    <n v="5"/>
    <n v="1970"/>
    <n v="25712"/>
    <n v="19870"/>
    <n v="54.289617486338798"/>
    <n v="54.289617486338798"/>
    <x v="0"/>
  </r>
  <r>
    <n v="7183"/>
    <n v="51266"/>
    <x v="0"/>
    <s v="~39897%"/>
    <x v="474"/>
    <x v="3"/>
    <x v="0"/>
    <s v="March"/>
    <x v="3"/>
    <s v="March 2009"/>
    <x v="2"/>
    <n v="1"/>
    <s v="30/01/1900"/>
    <n v="30"/>
    <n v="617.51"/>
    <n v="0.01"/>
    <x v="0"/>
    <n v="98.1"/>
    <n v="18.97"/>
    <n v="9.0299999999999994"/>
    <s v="LowCost"/>
    <n v="0.30099999999999999"/>
    <s v="Michael"/>
    <s v="Grace"/>
    <s v="Michael Grace"/>
    <x v="3"/>
    <x v="3"/>
    <x v="2"/>
    <x v="0"/>
    <s v="Paper"/>
    <s v="Computer Printout Paper with Letter-Trim Perforations"/>
    <s v="Small Box"/>
    <n v="0.37"/>
    <n v="25"/>
    <n v="3"/>
    <n v="2009"/>
    <d v="2009-03-25T00:00:00"/>
    <n v="27"/>
    <n v="4"/>
    <n v="1970"/>
    <n v="25685"/>
    <n v="19897"/>
    <n v="54.363387978142079"/>
    <n v="54.363387978142079"/>
    <x v="0"/>
  </r>
  <r>
    <n v="7184"/>
    <n v="51266"/>
    <x v="0"/>
    <s v="~39897%"/>
    <x v="474"/>
    <x v="1"/>
    <x v="0"/>
    <s v="March"/>
    <x v="3"/>
    <s v="March 2009"/>
    <x v="2"/>
    <n v="1"/>
    <s v="23/01/1900"/>
    <n v="23"/>
    <n v="278.83"/>
    <n v="0.03"/>
    <x v="0"/>
    <n v="35.159999999999997"/>
    <n v="12.28"/>
    <n v="4.8600000000000003"/>
    <s v="LowCost"/>
    <n v="0.21130434782608698"/>
    <s v="Michael"/>
    <s v="Grace"/>
    <s v="Michael Grace"/>
    <x v="3"/>
    <x v="3"/>
    <x v="2"/>
    <x v="0"/>
    <s v="Paper"/>
    <s v="Xerox 1933"/>
    <s v="Small Box"/>
    <n v="0.38"/>
    <n v="26"/>
    <n v="3"/>
    <n v="2009"/>
    <d v="2009-03-26T00:00:00"/>
    <n v="8"/>
    <n v="4"/>
    <n v="1969"/>
    <n v="25301"/>
    <n v="20281"/>
    <n v="55.412568306010932"/>
    <n v="55.412568306010932"/>
    <x v="0"/>
  </r>
  <r>
    <n v="7185"/>
    <n v="51266"/>
    <x v="0"/>
    <s v="~39897%"/>
    <x v="474"/>
    <x v="2"/>
    <x v="0"/>
    <s v="March"/>
    <x v="3"/>
    <s v="March 2009"/>
    <x v="2"/>
    <n v="1"/>
    <s v="15/02/1900"/>
    <n v="46"/>
    <n v="1605.22"/>
    <n v="0.05"/>
    <x v="2"/>
    <n v="230.03"/>
    <n v="34.99"/>
    <n v="7.73"/>
    <s v="LowCost"/>
    <n v="0.16804347826086957"/>
    <s v="Michael"/>
    <s v="Grace"/>
    <s v="Michael Grace"/>
    <x v="3"/>
    <x v="3"/>
    <x v="2"/>
    <x v="0"/>
    <s v="Pens &amp; Art Supplies"/>
    <s v="Hunt Boston® Vacuum Mount KS Pencil Sharpener"/>
    <s v="Small Box"/>
    <n v="0.59"/>
    <n v="27"/>
    <n v="3"/>
    <n v="2009"/>
    <d v="2009-03-27T00:00:00"/>
    <n v="23"/>
    <n v="3"/>
    <n v="1969"/>
    <n v="25285"/>
    <n v="20297"/>
    <n v="55.456284153005463"/>
    <n v="55.456284153005463"/>
    <x v="0"/>
  </r>
  <r>
    <n v="7208"/>
    <n v="51426"/>
    <x v="0"/>
    <s v="~40513%"/>
    <x v="1042"/>
    <x v="1"/>
    <x v="0"/>
    <s v="December"/>
    <x v="0"/>
    <s v="December 2010"/>
    <x v="3"/>
    <n v="3"/>
    <s v="10/02/1900"/>
    <n v="41"/>
    <n v="357.01"/>
    <n v="0.01"/>
    <x v="0"/>
    <n v="64.5"/>
    <n v="8.33"/>
    <n v="1.99"/>
    <s v="LowCost"/>
    <n v="4.853658536585366E-2"/>
    <s v="Saphhira"/>
    <s v="Shifley"/>
    <s v="Saphhira Shifley"/>
    <x v="3"/>
    <x v="3"/>
    <x v="1"/>
    <x v="1"/>
    <s v="Computer Peripherals"/>
    <s v="80 Minute Slim Jewel Case CD-R , 10/Pack - Staples"/>
    <s v="Small Pack"/>
    <n v="0.52"/>
    <n v="2"/>
    <n v="12"/>
    <n v="2010"/>
    <d v="2010-12-02T00:00:00"/>
    <n v="2"/>
    <n v="9"/>
    <n v="1972"/>
    <n v="26544"/>
    <n v="19038"/>
    <n v="52.016393442622949"/>
    <n v="52.016393442622949"/>
    <x v="0"/>
  </r>
  <r>
    <n v="7682"/>
    <n v="55045"/>
    <x v="0"/>
    <s v="~40139%"/>
    <x v="857"/>
    <x v="3"/>
    <x v="2"/>
    <s v="November"/>
    <x v="3"/>
    <s v="November 2009"/>
    <x v="1"/>
    <n v="4"/>
    <s v="20/01/1900"/>
    <n v="20"/>
    <n v="632.04999999999995"/>
    <n v="0.09"/>
    <x v="0"/>
    <n v="-626.61"/>
    <n v="32.479999999999997"/>
    <n v="35"/>
    <s v="HighCost"/>
    <n v="1.75"/>
    <s v="Luke"/>
    <s v="Schmidt"/>
    <s v="Luke Schmidt"/>
    <x v="3"/>
    <x v="3"/>
    <x v="3"/>
    <x v="0"/>
    <s v="Storage &amp; Organization"/>
    <s v="Fellowes Neat Ideas® Storage Cubes"/>
    <s v="Large Box"/>
    <n v="0.81"/>
    <n v="22"/>
    <n v="11"/>
    <n v="2009"/>
    <d v="2009-11-22T00:00:00"/>
    <n v="15"/>
    <n v="12"/>
    <n v="1972"/>
    <n v="26648"/>
    <n v="18934"/>
    <n v="51.732240437158467"/>
    <n v="51.732240437158467"/>
    <x v="0"/>
  </r>
  <r>
    <n v="7704"/>
    <n v="55234"/>
    <x v="0"/>
    <s v="~40387%"/>
    <x v="1162"/>
    <x v="4"/>
    <x v="0"/>
    <s v="July"/>
    <x v="0"/>
    <s v="July 2010"/>
    <x v="0"/>
    <n v="2"/>
    <s v="12/01/1900"/>
    <n v="12"/>
    <n v="600.86"/>
    <n v="0.09"/>
    <x v="0"/>
    <n v="-82.67"/>
    <n v="53.98"/>
    <n v="5.5"/>
    <s v="LowCost"/>
    <n v="0.45833333333333331"/>
    <s v="Tiffany"/>
    <s v="House"/>
    <s v="Tiffany House"/>
    <x v="3"/>
    <x v="3"/>
    <x v="2"/>
    <x v="1"/>
    <s v="Computer Peripherals"/>
    <s v="Nu-Form 106-Key Ergonomic Keyboard w/ Touchpad"/>
    <s v="Small Box"/>
    <n v="0.62"/>
    <n v="1"/>
    <n v="8"/>
    <n v="2010"/>
    <d v="2010-08-01T00:00:00"/>
    <n v="5"/>
    <n v="11"/>
    <n v="1972"/>
    <n v="26608"/>
    <n v="18974"/>
    <n v="51.841530054644807"/>
    <n v="51.841530054644807"/>
    <x v="0"/>
  </r>
  <r>
    <n v="7705"/>
    <n v="55234"/>
    <x v="0"/>
    <s v="~40387%"/>
    <x v="1162"/>
    <x v="2"/>
    <x v="0"/>
    <s v="July"/>
    <x v="0"/>
    <s v="July 2010"/>
    <x v="0"/>
    <n v="2"/>
    <s v="05/01/1900"/>
    <n v="5"/>
    <n v="17.059999999999999"/>
    <n v="0.03"/>
    <x v="0"/>
    <n v="-7.54"/>
    <n v="2.98"/>
    <n v="2.0299999999999998"/>
    <s v="LowCost"/>
    <n v="0.40599999999999997"/>
    <s v="Tiffany"/>
    <s v="House"/>
    <s v="Tiffany House"/>
    <x v="3"/>
    <x v="3"/>
    <x v="2"/>
    <x v="0"/>
    <s v="Pens &amp; Art Supplies"/>
    <s v="Premium Writing Pencils, Soft, #2 by Central Association for the Blind"/>
    <s v="Wrap Bag"/>
    <n v="0.56999999999999995"/>
    <n v="30"/>
    <n v="7"/>
    <n v="2010"/>
    <d v="2010-07-30T00:00:00"/>
    <n v="18"/>
    <n v="2"/>
    <n v="1969"/>
    <n v="25252"/>
    <n v="20330"/>
    <n v="55.546448087431692"/>
    <n v="55.546448087431692"/>
    <x v="0"/>
  </r>
  <r>
    <n v="7782"/>
    <n v="55683"/>
    <x v="0"/>
    <s v="~41105%"/>
    <x v="986"/>
    <x v="1"/>
    <x v="2"/>
    <s v="July"/>
    <x v="1"/>
    <s v="July 2012"/>
    <x v="1"/>
    <n v="4"/>
    <s v="23/01/1900"/>
    <n v="23"/>
    <n v="1198.0999999999999"/>
    <n v="0.02"/>
    <x v="0"/>
    <n v="187.19"/>
    <n v="51.75"/>
    <n v="19.989999999999998"/>
    <s v="HighCost"/>
    <n v="0.86913043478260865"/>
    <s v="Meg"/>
    <s v="Tillman"/>
    <s v="Meg Tillman"/>
    <x v="3"/>
    <x v="3"/>
    <x v="0"/>
    <x v="2"/>
    <s v="Office Furnishings"/>
    <s v="Howard Miller 13-3/4&quot; Diameter Brushed Chrome Round Wall Clock"/>
    <s v="Small Box"/>
    <n v="0.55000000000000004"/>
    <n v="16"/>
    <n v="7"/>
    <n v="2012"/>
    <d v="2012-07-16T00:00:00"/>
    <n v="10"/>
    <n v="5"/>
    <n v="1968"/>
    <n v="24968"/>
    <n v="20614"/>
    <n v="56.322404371584696"/>
    <n v="56.322404371584696"/>
    <x v="0"/>
  </r>
  <r>
    <n v="7817"/>
    <n v="55906"/>
    <x v="0"/>
    <s v="~40143%"/>
    <x v="1353"/>
    <x v="2"/>
    <x v="5"/>
    <s v="November"/>
    <x v="3"/>
    <s v="November 2009"/>
    <x v="4"/>
    <n v="5"/>
    <s v="18/02/1900"/>
    <n v="49"/>
    <n v="276.3"/>
    <n v="0.02"/>
    <x v="0"/>
    <n v="14.84"/>
    <n v="5.58"/>
    <n v="2.99"/>
    <s v="LowCost"/>
    <n v="6.1020408163265309E-2"/>
    <s v="Saphhira"/>
    <s v="Shifley"/>
    <s v="Saphhira Shifley"/>
    <x v="3"/>
    <x v="3"/>
    <x v="1"/>
    <x v="0"/>
    <s v="Binders and Binder Accessories"/>
    <s v="Avery Heavy-Duty EZD ™ Binder With Locking Rings"/>
    <s v="Small Box"/>
    <n v="0.37"/>
    <n v="28"/>
    <n v="11"/>
    <n v="2009"/>
    <d v="2009-11-28T00:00:00"/>
    <n v="15"/>
    <n v="3"/>
    <n v="1968"/>
    <n v="24912"/>
    <n v="20670"/>
    <n v="56.475409836065573"/>
    <n v="56.475409836065573"/>
    <x v="0"/>
  </r>
  <r>
    <n v="7818"/>
    <n v="55906"/>
    <x v="0"/>
    <s v="~40143%"/>
    <x v="1353"/>
    <x v="1"/>
    <x v="5"/>
    <s v="November"/>
    <x v="3"/>
    <s v="November 2009"/>
    <x v="4"/>
    <n v="5"/>
    <s v="15/01/1900"/>
    <n v="15"/>
    <n v="120.52"/>
    <n v="0.06"/>
    <x v="0"/>
    <n v="43.92"/>
    <n v="7.98"/>
    <n v="1.25"/>
    <s v="LowCost"/>
    <n v="8.3333333333333329E-2"/>
    <s v="Saphhira"/>
    <s v="Shifley"/>
    <s v="Saphhira Shifley"/>
    <x v="3"/>
    <x v="3"/>
    <x v="1"/>
    <x v="0"/>
    <s v="Paper"/>
    <s v="Adams Telephone Message Book w/Frequently-Called Numbers Space, 400 Messages per Book"/>
    <s v="Wrap Bag"/>
    <n v="0.35"/>
    <n v="27"/>
    <n v="11"/>
    <n v="2009"/>
    <d v="2009-11-27T00:00:00"/>
    <n v="24"/>
    <n v="2"/>
    <n v="1968"/>
    <n v="24892"/>
    <n v="20690"/>
    <n v="56.530054644808743"/>
    <n v="56.530054644808743"/>
    <x v="0"/>
  </r>
  <r>
    <n v="7819"/>
    <n v="55906"/>
    <x v="0"/>
    <s v="~40143%"/>
    <x v="1353"/>
    <x v="1"/>
    <x v="5"/>
    <s v="November"/>
    <x v="3"/>
    <s v="November 2009"/>
    <x v="4"/>
    <n v="5"/>
    <s v="11/02/1900"/>
    <n v="42"/>
    <n v="2269.0100000000002"/>
    <n v="0.02"/>
    <x v="0"/>
    <n v="-19.37"/>
    <n v="54.1"/>
    <n v="19.989999999999998"/>
    <s v="HighCost"/>
    <n v="0.4759523809523809"/>
    <s v="Saphhira"/>
    <s v="Shifley"/>
    <s v="Saphhira Shifley"/>
    <x v="3"/>
    <x v="3"/>
    <x v="1"/>
    <x v="0"/>
    <s v="Storage &amp; Organization"/>
    <s v="Desktop 3-Pocket Hot File®"/>
    <s v="Small Box"/>
    <n v="0.59"/>
    <n v="27"/>
    <n v="11"/>
    <n v="2009"/>
    <d v="2009-11-27T00:00:00"/>
    <n v="13"/>
    <n v="7"/>
    <n v="1968"/>
    <n v="25032"/>
    <n v="20550"/>
    <n v="56.147540983606561"/>
    <n v="56.147540983606561"/>
    <x v="0"/>
  </r>
  <r>
    <n v="7838"/>
    <n v="56032"/>
    <x v="0"/>
    <s v="~40896%"/>
    <x v="1100"/>
    <x v="3"/>
    <x v="1"/>
    <s v="December"/>
    <x v="2"/>
    <s v="December 2011"/>
    <x v="2"/>
    <n v="1"/>
    <s v="31/01/1900"/>
    <n v="31"/>
    <n v="2893.31"/>
    <n v="0.1"/>
    <x v="0"/>
    <n v="937.64"/>
    <n v="96.45"/>
    <n v="13.99"/>
    <s v="HighCost"/>
    <n v="0.45129032258064516"/>
    <s v="Harold"/>
    <s v="Dahlen"/>
    <s v="Harold Dahlen"/>
    <x v="3"/>
    <x v="3"/>
    <x v="2"/>
    <x v="1"/>
    <s v="Office Machines"/>
    <s v="Soundgear TeleForum DX Desktop Conference Phone"/>
    <s v="Medium Box"/>
    <n v="0.38"/>
    <n v="19"/>
    <n v="12"/>
    <n v="2011"/>
    <d v="2011-12-19T00:00:00"/>
    <n v="22"/>
    <n v="11"/>
    <n v="1967"/>
    <n v="24798"/>
    <n v="20784"/>
    <n v="56.786885245901637"/>
    <n v="56.786885245901637"/>
    <x v="0"/>
  </r>
  <r>
    <n v="7839"/>
    <n v="56032"/>
    <x v="0"/>
    <s v="~40896%"/>
    <x v="1100"/>
    <x v="2"/>
    <x v="1"/>
    <s v="December"/>
    <x v="2"/>
    <s v="December 2011"/>
    <x v="2"/>
    <n v="1"/>
    <s v="25/01/1900"/>
    <n v="25"/>
    <n v="3923.27"/>
    <n v="0.03"/>
    <x v="1"/>
    <n v="-85.86"/>
    <n v="159.31"/>
    <n v="60"/>
    <s v="HighCost"/>
    <n v="2.4"/>
    <s v="Harold"/>
    <s v="Dahlen"/>
    <s v="Harold Dahlen"/>
    <x v="3"/>
    <x v="3"/>
    <x v="2"/>
    <x v="2"/>
    <s v="Tables"/>
    <s v="Hon Non-Folding Utility Tables"/>
    <s v="Jumbo Drum"/>
    <n v="0.55000000000000004"/>
    <n v="21"/>
    <n v="12"/>
    <n v="2011"/>
    <d v="2011-12-21T00:00:00"/>
    <n v="28"/>
    <n v="2"/>
    <n v="1967"/>
    <n v="24531"/>
    <n v="21051"/>
    <n v="57.516393442622949"/>
    <n v="57.516393442622949"/>
    <x v="0"/>
  </r>
  <r>
    <n v="7847"/>
    <n v="56103"/>
    <x v="0"/>
    <s v="~40538%"/>
    <x v="1159"/>
    <x v="2"/>
    <x v="2"/>
    <s v="December"/>
    <x v="0"/>
    <s v="December 2010"/>
    <x v="1"/>
    <n v="4"/>
    <s v="24/01/1900"/>
    <n v="24"/>
    <n v="2332.5954999999999"/>
    <n v="7.0000000000000007E-2"/>
    <x v="0"/>
    <n v="366.86"/>
    <n v="115.99"/>
    <n v="5.92"/>
    <s v="LowCost"/>
    <n v="0.24666666666666667"/>
    <s v="Saphhira"/>
    <s v="Shifley"/>
    <s v="Saphhira Shifley"/>
    <x v="3"/>
    <x v="3"/>
    <x v="2"/>
    <x v="1"/>
    <s v="Telephones and Communication"/>
    <s v="8890"/>
    <s v="Small Box"/>
    <n v="0.57999999999999996"/>
    <n v="28"/>
    <n v="12"/>
    <n v="2010"/>
    <d v="2010-12-28T00:00:00"/>
    <n v="5"/>
    <n v="8"/>
    <n v="1967"/>
    <n v="24689"/>
    <n v="20893"/>
    <n v="57.084699453551913"/>
    <n v="57.084699453551913"/>
    <x v="0"/>
  </r>
  <r>
    <n v="19"/>
    <n v="130"/>
    <x v="0"/>
    <s v="~41036%"/>
    <x v="958"/>
    <x v="2"/>
    <x v="1"/>
    <s v="May"/>
    <x v="1"/>
    <s v="May 2012"/>
    <x v="1"/>
    <n v="4"/>
    <s v="03/01/1900"/>
    <n v="3"/>
    <n v="461.89"/>
    <n v="0.05"/>
    <x v="2"/>
    <n v="-309.82"/>
    <n v="150.97999999999999"/>
    <n v="13.99"/>
    <s v="HighCost"/>
    <n v="4.6633333333333331"/>
    <s v="Roy"/>
    <s v="Collins"/>
    <s v="Roy Collins"/>
    <x v="3"/>
    <x v="3"/>
    <x v="2"/>
    <x v="1"/>
    <s v="Office Machines"/>
    <s v="Canon MP41DH Printing Calculator"/>
    <s v="Medium Box"/>
    <n v="0.38"/>
    <n v="9"/>
    <n v="5"/>
    <n v="2012"/>
    <d v="2012-05-09T00:00:00"/>
    <n v="14"/>
    <n v="2"/>
    <n v="1967"/>
    <n v="24517"/>
    <n v="21065"/>
    <n v="57.55464480874317"/>
    <n v="57.55464480874317"/>
    <x v="0"/>
  </r>
  <r>
    <n v="20"/>
    <n v="130"/>
    <x v="0"/>
    <s v="~41036%"/>
    <x v="958"/>
    <x v="1"/>
    <x v="1"/>
    <s v="May"/>
    <x v="1"/>
    <s v="May 2012"/>
    <x v="1"/>
    <n v="4"/>
    <s v="29/01/1900"/>
    <n v="29"/>
    <n v="575.11"/>
    <n v="0.02"/>
    <x v="0"/>
    <n v="71.75"/>
    <n v="18.97"/>
    <n v="9.0299999999999994"/>
    <s v="LowCost"/>
    <n v="0.31137931034482758"/>
    <s v="Roy"/>
    <s v="Collins"/>
    <s v="Roy Collins"/>
    <x v="3"/>
    <x v="3"/>
    <x v="2"/>
    <x v="0"/>
    <s v="Paper"/>
    <s v="Computer Printout Paper with Letter-Trim Perforations"/>
    <s v="Small Box"/>
    <n v="0.37"/>
    <n v="8"/>
    <n v="5"/>
    <n v="2012"/>
    <d v="2012-05-08T00:00:00"/>
    <n v="20"/>
    <n v="1"/>
    <n v="1977"/>
    <n v="28145"/>
    <n v="17437"/>
    <n v="47.642076502732237"/>
    <n v="47.642076502732237"/>
    <x v="2"/>
  </r>
  <r>
    <n v="21"/>
    <n v="130"/>
    <x v="0"/>
    <s v="~41036%"/>
    <x v="958"/>
    <x v="6"/>
    <x v="1"/>
    <s v="May"/>
    <x v="1"/>
    <s v="May 2012"/>
    <x v="1"/>
    <n v="4"/>
    <s v="23/01/1900"/>
    <n v="23"/>
    <n v="236.46"/>
    <n v="0.05"/>
    <x v="0"/>
    <n v="-134.31"/>
    <n v="9.7100000000000009"/>
    <n v="9.4499999999999993"/>
    <s v="LowCost"/>
    <n v="0.41086956521739126"/>
    <s v="Roy"/>
    <s v="Collins"/>
    <s v="Roy Collins"/>
    <x v="3"/>
    <x v="3"/>
    <x v="2"/>
    <x v="0"/>
    <s v="Storage &amp; Organization"/>
    <s v="Filing/Storage Totes and Swivel Casters"/>
    <s v="Small Box"/>
    <n v="0.6"/>
    <n v="10"/>
    <n v="5"/>
    <n v="2012"/>
    <d v="2012-05-10T00:00:00"/>
    <n v="8"/>
    <n v="2"/>
    <n v="1978"/>
    <n v="28529"/>
    <n v="17053"/>
    <n v="46.592896174863391"/>
    <n v="46.592896174863391"/>
    <x v="2"/>
  </r>
  <r>
    <n v="126"/>
    <n v="805"/>
    <x v="0"/>
    <s v="~40728%"/>
    <x v="70"/>
    <x v="2"/>
    <x v="1"/>
    <s v="July"/>
    <x v="2"/>
    <s v="July 2011"/>
    <x v="2"/>
    <n v="1"/>
    <s v="08/02/1900"/>
    <n v="39"/>
    <n v="197.56"/>
    <n v="0.02"/>
    <x v="0"/>
    <n v="-119.86"/>
    <n v="4.97"/>
    <n v="5.71"/>
    <s v="LowCost"/>
    <n v="0.1464102564102564"/>
    <s v="Toby"/>
    <s v="Swindell"/>
    <s v="Toby Swindell"/>
    <x v="3"/>
    <x v="3"/>
    <x v="0"/>
    <x v="2"/>
    <s v="Office Furnishings"/>
    <s v="DAX Value U-Channel Document Frames, Easel Back"/>
    <s v="Medium Box"/>
    <n v="0.54"/>
    <n v="6"/>
    <n v="7"/>
    <n v="2011"/>
    <d v="2011-07-06T00:00:00"/>
    <n v="23"/>
    <n v="5"/>
    <n v="1978"/>
    <n v="28633"/>
    <n v="16949"/>
    <n v="46.308743169398909"/>
    <n v="46.308743169398909"/>
    <x v="2"/>
  </r>
  <r>
    <n v="324"/>
    <n v="2240"/>
    <x v="1"/>
    <s v="~40973%"/>
    <x v="1297"/>
    <x v="1"/>
    <x v="1"/>
    <s v="March"/>
    <x v="1"/>
    <s v="March 2012"/>
    <x v="2"/>
    <n v="1"/>
    <s v="17/01/1900"/>
    <n v="17"/>
    <n v="186.02"/>
    <n v="0.01"/>
    <x v="0"/>
    <n v="16.48"/>
    <n v="10.64"/>
    <n v="5.16"/>
    <s v="LowCost"/>
    <n v="0.30352941176470588"/>
    <s v="Sarah"/>
    <s v="Brown"/>
    <s v="Sarah Brown"/>
    <x v="3"/>
    <x v="3"/>
    <x v="1"/>
    <x v="2"/>
    <s v="Office Furnishings"/>
    <s v="Eldon Expressions Punched Metal &amp; Wood Desk Accessories, Pewter &amp; Cherry"/>
    <s v="Small Box"/>
    <n v="0.56999999999999995"/>
    <n v="6"/>
    <n v="3"/>
    <n v="2012"/>
    <d v="2012-03-06T00:00:00"/>
    <n v="17"/>
    <n v="8"/>
    <n v="1978"/>
    <n v="28719"/>
    <n v="16863"/>
    <n v="46.07377049180328"/>
    <n v="46.07377049180328"/>
    <x v="2"/>
  </r>
  <r>
    <n v="325"/>
    <n v="2240"/>
    <x v="1"/>
    <s v="~40973%"/>
    <x v="1297"/>
    <x v="1"/>
    <x v="1"/>
    <s v="March"/>
    <x v="1"/>
    <s v="March 2012"/>
    <x v="2"/>
    <n v="1"/>
    <s v="05/01/1900"/>
    <n v="5"/>
    <n v="142.44"/>
    <n v="0.06"/>
    <x v="0"/>
    <n v="-22.12"/>
    <n v="28.15"/>
    <n v="6.17"/>
    <s v="LowCost"/>
    <n v="1.234"/>
    <s v="Sarah"/>
    <s v="Brown"/>
    <s v="Sarah Brown"/>
    <x v="3"/>
    <x v="3"/>
    <x v="1"/>
    <x v="0"/>
    <s v="Pens &amp; Art Supplies"/>
    <s v="Boston Model 1800 Electric Pencil Sharpener, Gray"/>
    <s v="Small Pack"/>
    <n v="0.55000000000000004"/>
    <n v="6"/>
    <n v="3"/>
    <n v="2012"/>
    <d v="2012-03-06T00:00:00"/>
    <n v="14"/>
    <n v="11"/>
    <n v="1984"/>
    <n v="31000"/>
    <n v="14582"/>
    <n v="39.841530054644807"/>
    <n v="39.841530054644807"/>
    <x v="1"/>
  </r>
  <r>
    <n v="326"/>
    <n v="2241"/>
    <x v="0"/>
    <s v="~40308%"/>
    <x v="782"/>
    <x v="2"/>
    <x v="1"/>
    <s v="May"/>
    <x v="0"/>
    <s v="May 2010"/>
    <x v="4"/>
    <n v="5"/>
    <s v="07/02/1900"/>
    <n v="38"/>
    <n v="967.78"/>
    <n v="0.04"/>
    <x v="0"/>
    <n v="369.33"/>
    <n v="24.95"/>
    <n v="2.99"/>
    <s v="LowCost"/>
    <n v="7.8684210526315801E-2"/>
    <s v="Sarah"/>
    <s v="Brown"/>
    <s v="Sarah Brown"/>
    <x v="3"/>
    <x v="3"/>
    <x v="1"/>
    <x v="0"/>
    <s v="Binders and Binder Accessories"/>
    <s v="Large Capacity Hanging Post Binders"/>
    <s v="Small Box"/>
    <n v="0.39"/>
    <n v="12"/>
    <n v="5"/>
    <n v="2010"/>
    <d v="2010-05-12T00:00:00"/>
    <n v="8"/>
    <n v="4"/>
    <n v="1978"/>
    <n v="28588"/>
    <n v="16994"/>
    <n v="46.431693989071036"/>
    <n v="46.431693989071036"/>
    <x v="2"/>
  </r>
  <r>
    <n v="667"/>
    <n v="4674"/>
    <x v="0"/>
    <s v="~39921%"/>
    <x v="413"/>
    <x v="1"/>
    <x v="3"/>
    <s v="April"/>
    <x v="3"/>
    <s v="April 2009"/>
    <x v="4"/>
    <n v="5"/>
    <s v="23/01/1900"/>
    <n v="23"/>
    <n v="3041.33"/>
    <n v="0.02"/>
    <x v="1"/>
    <n v="-260.41000000000003"/>
    <n v="130.97999999999999"/>
    <n v="30"/>
    <s v="HighCost"/>
    <n v="1.3043478260869565"/>
    <s v="Christina"/>
    <s v="Anderson"/>
    <s v="Christina Anderson"/>
    <x v="3"/>
    <x v="3"/>
    <x v="2"/>
    <x v="2"/>
    <s v="Chairs &amp; Chairmats"/>
    <s v="Office Star - Contemporary Task Swivel chair with 2-way adjustable arms, Plum"/>
    <s v="Jumbo Drum"/>
    <n v="0.78"/>
    <n v="19"/>
    <n v="4"/>
    <n v="2009"/>
    <d v="2009-04-19T00:00:00"/>
    <n v="9"/>
    <n v="10"/>
    <n v="1977"/>
    <n v="28407"/>
    <n v="17175"/>
    <n v="46.92622950819672"/>
    <n v="46.92622950819672"/>
    <x v="2"/>
  </r>
  <r>
    <n v="676"/>
    <n v="4737"/>
    <x v="0"/>
    <s v="~40247%"/>
    <x v="964"/>
    <x v="1"/>
    <x v="0"/>
    <s v="March"/>
    <x v="0"/>
    <s v="March 2010"/>
    <x v="2"/>
    <n v="1"/>
    <s v="18/02/1900"/>
    <n v="49"/>
    <n v="314.20999999999998"/>
    <n v="0"/>
    <x v="0"/>
    <n v="49.77"/>
    <n v="5.88"/>
    <n v="3.04"/>
    <s v="LowCost"/>
    <n v="6.2040816326530614E-2"/>
    <s v="Roy"/>
    <s v="Collins"/>
    <s v="Roy Collins"/>
    <x v="3"/>
    <x v="3"/>
    <x v="2"/>
    <x v="0"/>
    <s v="Paper"/>
    <s v="Adams Telephone Message Book W/Dividers/Space For Phone Numbers, 5 1/4&quot;X8 1/2&quot;, 300/Messages"/>
    <s v="Wrap Bag"/>
    <n v="0.36"/>
    <n v="11"/>
    <n v="3"/>
    <n v="2010"/>
    <d v="2010-03-11T00:00:00"/>
    <n v="23"/>
    <n v="6"/>
    <n v="1976"/>
    <n v="27934"/>
    <n v="17648"/>
    <n v="48.21857923497268"/>
    <n v="48.21857923497268"/>
    <x v="2"/>
  </r>
  <r>
    <n v="727"/>
    <n v="5221"/>
    <x v="0"/>
    <s v="~40702%"/>
    <x v="1354"/>
    <x v="2"/>
    <x v="0"/>
    <s v="June"/>
    <x v="2"/>
    <s v="June 2011"/>
    <x v="2"/>
    <n v="1"/>
    <s v="17/02/1900"/>
    <n v="48"/>
    <n v="1347.63"/>
    <n v="7.0000000000000007E-2"/>
    <x v="0"/>
    <n v="562.89"/>
    <n v="28.48"/>
    <n v="1.99"/>
    <s v="LowCost"/>
    <n v="4.1458333333333333E-2"/>
    <s v="Robert"/>
    <s v="Dilbeck"/>
    <s v="Robert Dilbeck"/>
    <x v="3"/>
    <x v="3"/>
    <x v="2"/>
    <x v="1"/>
    <s v="Computer Peripherals"/>
    <s v="Memorex 4.7GB DVD+RW, 3/Pack"/>
    <s v="Small Pack"/>
    <n v="0.4"/>
    <n v="10"/>
    <n v="6"/>
    <n v="2011"/>
    <d v="2011-06-10T00:00:00"/>
    <n v="1"/>
    <n v="8"/>
    <n v="1976"/>
    <n v="27973"/>
    <n v="17609"/>
    <n v="48.112021857923494"/>
    <n v="48.112021857923494"/>
    <x v="2"/>
  </r>
  <r>
    <n v="781"/>
    <n v="5568"/>
    <x v="0"/>
    <s v="~40700%"/>
    <x v="1101"/>
    <x v="1"/>
    <x v="1"/>
    <s v="June"/>
    <x v="2"/>
    <s v="June 2011"/>
    <x v="3"/>
    <n v="3"/>
    <s v="08/01/1900"/>
    <n v="8"/>
    <n v="120.22"/>
    <n v="7.0000000000000007E-2"/>
    <x v="0"/>
    <n v="52.69"/>
    <n v="14.34"/>
    <n v="5"/>
    <s v="LowCost"/>
    <n v="0.625"/>
    <s v="Randy"/>
    <s v="Ferguson"/>
    <s v="Randy Ferguson"/>
    <x v="3"/>
    <x v="3"/>
    <x v="3"/>
    <x v="2"/>
    <s v="Office Furnishings"/>
    <s v="Nu-Dell Leatherette Frames"/>
    <s v="Small Pack"/>
    <n v="0.49"/>
    <n v="7"/>
    <n v="6"/>
    <n v="2011"/>
    <d v="2011-06-07T00:00:00"/>
    <n v="3"/>
    <n v="11"/>
    <n v="1976"/>
    <n v="28067"/>
    <n v="17515"/>
    <n v="47.855191256830601"/>
    <n v="47.855191256830601"/>
    <x v="2"/>
  </r>
  <r>
    <n v="842"/>
    <n v="6020"/>
    <x v="0"/>
    <s v="~40077%"/>
    <x v="1122"/>
    <x v="2"/>
    <x v="1"/>
    <s v="September"/>
    <x v="3"/>
    <s v="September 2009"/>
    <x v="3"/>
    <n v="3"/>
    <s v="23/01/1900"/>
    <n v="23"/>
    <n v="66.09"/>
    <n v="0.09"/>
    <x v="0"/>
    <n v="13.71"/>
    <n v="2.88"/>
    <n v="0.99"/>
    <s v="LowCost"/>
    <n v="4.3043478260869565E-2"/>
    <s v="Arianne"/>
    <s v="Irving"/>
    <s v="Arianne Irving"/>
    <x v="3"/>
    <x v="3"/>
    <x v="2"/>
    <x v="0"/>
    <s v="Labels"/>
    <s v="Avery 514"/>
    <s v="Small Box"/>
    <n v="0.36"/>
    <n v="23"/>
    <n v="9"/>
    <n v="2009"/>
    <d v="2009-09-23T00:00:00"/>
    <n v="16"/>
    <n v="8"/>
    <n v="1976"/>
    <n v="27988"/>
    <n v="17594"/>
    <n v="48.071038251366119"/>
    <n v="48.071038251366119"/>
    <x v="2"/>
  </r>
  <r>
    <n v="849"/>
    <n v="6112"/>
    <x v="0"/>
    <s v="~40048%"/>
    <x v="599"/>
    <x v="3"/>
    <x v="2"/>
    <s v="August"/>
    <x v="3"/>
    <s v="August 2009"/>
    <x v="3"/>
    <n v="3"/>
    <s v="10/01/1900"/>
    <n v="10"/>
    <n v="1597.37"/>
    <n v="0.02"/>
    <x v="1"/>
    <n v="-533.69000000000005"/>
    <n v="146.05000000000001"/>
    <n v="80.2"/>
    <s v="HighCost"/>
    <n v="8.02"/>
    <s v="Arianne"/>
    <s v="Irving"/>
    <s v="Arianne Irving"/>
    <x v="3"/>
    <x v="3"/>
    <x v="2"/>
    <x v="2"/>
    <s v="Tables"/>
    <s v="BPI Conference Tables"/>
    <s v="Jumbo Box"/>
    <n v="0.71"/>
    <n v="23"/>
    <n v="8"/>
    <n v="2009"/>
    <d v="2009-08-23T00:00:00"/>
    <n v="22"/>
    <n v="4"/>
    <n v="1976"/>
    <n v="27872"/>
    <n v="17710"/>
    <n v="48.387978142076506"/>
    <n v="48.387978142076506"/>
    <x v="2"/>
  </r>
  <r>
    <n v="850"/>
    <n v="6112"/>
    <x v="0"/>
    <s v="~40048%"/>
    <x v="599"/>
    <x v="1"/>
    <x v="2"/>
    <s v="August"/>
    <x v="3"/>
    <s v="August 2009"/>
    <x v="3"/>
    <n v="3"/>
    <s v="31/01/1900"/>
    <n v="31"/>
    <n v="1753.9580000000001"/>
    <n v="0.06"/>
    <x v="0"/>
    <n v="382.39"/>
    <n v="65.989999999999995"/>
    <n v="5.92"/>
    <s v="LowCost"/>
    <n v="0.19096774193548388"/>
    <s v="Arianne"/>
    <s v="Irving"/>
    <s v="Arianne Irving"/>
    <x v="3"/>
    <x v="3"/>
    <x v="2"/>
    <x v="1"/>
    <s v="Telephones and Communication"/>
    <s v="252"/>
    <s v="Small Box"/>
    <n v="0.55000000000000004"/>
    <n v="24"/>
    <n v="8"/>
    <n v="2009"/>
    <d v="2009-08-24T00:00:00"/>
    <n v="12"/>
    <n v="12"/>
    <n v="1977"/>
    <n v="28471"/>
    <n v="17111"/>
    <n v="46.751366120218577"/>
    <n v="46.751366120218577"/>
    <x v="2"/>
  </r>
  <r>
    <n v="871"/>
    <n v="6272"/>
    <x v="1"/>
    <s v="~40236%"/>
    <x v="203"/>
    <x v="2"/>
    <x v="3"/>
    <s v="February"/>
    <x v="0"/>
    <s v="February 2010"/>
    <x v="1"/>
    <n v="4"/>
    <s v="02/02/1900"/>
    <n v="33"/>
    <n v="497.4"/>
    <n v="0.05"/>
    <x v="0"/>
    <n v="37.9"/>
    <n v="14.98"/>
    <n v="8.99"/>
    <s v="LowCost"/>
    <n v="0.27242424242424246"/>
    <s v="Randy"/>
    <s v="Ferguson"/>
    <s v="Randy Ferguson"/>
    <x v="3"/>
    <x v="3"/>
    <x v="2"/>
    <x v="2"/>
    <s v="Office Furnishings"/>
    <s v="GE 4 Foot Flourescent Tube, 40 Watt"/>
    <s v="Small Pack"/>
    <n v="0.39"/>
    <n v="1"/>
    <n v="3"/>
    <n v="2010"/>
    <d v="2010-03-01T00:00:00"/>
    <n v="18"/>
    <n v="8"/>
    <n v="1977"/>
    <n v="28355"/>
    <n v="17227"/>
    <n v="47.068306010928964"/>
    <n v="47.068306010928964"/>
    <x v="2"/>
  </r>
  <r>
    <n v="872"/>
    <n v="6272"/>
    <x v="1"/>
    <s v="~40236%"/>
    <x v="203"/>
    <x v="2"/>
    <x v="3"/>
    <s v="February"/>
    <x v="0"/>
    <s v="February 2010"/>
    <x v="1"/>
    <n v="4"/>
    <s v="17/02/1900"/>
    <n v="48"/>
    <n v="4965.384"/>
    <n v="0"/>
    <x v="1"/>
    <n v="-175.46"/>
    <n v="124.49"/>
    <n v="51.94"/>
    <s v="HighCost"/>
    <n v="1.0820833333333333"/>
    <s v="Randy"/>
    <s v="Ferguson"/>
    <s v="Randy Ferguson"/>
    <x v="3"/>
    <x v="3"/>
    <x v="2"/>
    <x v="2"/>
    <s v="Tables"/>
    <s v="Bevis 36 x 72 Conference Tables"/>
    <s v="Jumbo Box"/>
    <n v="0.63"/>
    <n v="1"/>
    <n v="3"/>
    <n v="2010"/>
    <d v="2010-03-01T00:00:00"/>
    <n v="6"/>
    <n v="7"/>
    <n v="1977"/>
    <n v="28312"/>
    <n v="17270"/>
    <n v="47.185792349726775"/>
    <n v="47.185792349726775"/>
    <x v="2"/>
  </r>
  <r>
    <n v="873"/>
    <n v="6272"/>
    <x v="1"/>
    <s v="~40236%"/>
    <x v="203"/>
    <x v="2"/>
    <x v="3"/>
    <s v="February"/>
    <x v="0"/>
    <s v="February 2010"/>
    <x v="1"/>
    <n v="4"/>
    <s v="08/01/1900"/>
    <n v="8"/>
    <n v="358.41950000000003"/>
    <n v="0.09"/>
    <x v="2"/>
    <n v="-275.06"/>
    <n v="55.99"/>
    <n v="2.5"/>
    <s v="LowCost"/>
    <n v="0.3125"/>
    <s v="Randy"/>
    <s v="Ferguson"/>
    <s v="Randy Ferguson"/>
    <x v="3"/>
    <x v="3"/>
    <x v="2"/>
    <x v="1"/>
    <s v="Telephones and Communication"/>
    <s v="Accessory28"/>
    <s v="Small Pack"/>
    <n v="0.83"/>
    <n v="1"/>
    <n v="3"/>
    <n v="2010"/>
    <d v="2010-03-01T00:00:00"/>
    <n v="6"/>
    <n v="2"/>
    <n v="1976"/>
    <n v="27796"/>
    <n v="17786"/>
    <n v="48.595628415300546"/>
    <n v="48.595628415300546"/>
    <x v="2"/>
  </r>
  <r>
    <n v="874"/>
    <n v="6272"/>
    <x v="1"/>
    <s v="~40236%"/>
    <x v="203"/>
    <x v="2"/>
    <x v="3"/>
    <s v="February"/>
    <x v="0"/>
    <s v="February 2010"/>
    <x v="1"/>
    <n v="4"/>
    <s v="31/01/1900"/>
    <n v="31"/>
    <n v="3232.68"/>
    <n v="0.03"/>
    <x v="0"/>
    <n v="875.45"/>
    <n v="105.98"/>
    <n v="13.99"/>
    <s v="HighCost"/>
    <n v="0.45129032258064516"/>
    <s v="Randy"/>
    <s v="Ferguson"/>
    <s v="Randy Ferguson"/>
    <x v="3"/>
    <x v="3"/>
    <x v="2"/>
    <x v="2"/>
    <s v="Office Furnishings"/>
    <s v="Tenex 46&quot; x 60&quot; Computer Anti-Static Chairmat, Rectangular Shaped"/>
    <s v="Medium Box"/>
    <n v="0.65"/>
    <n v="1"/>
    <n v="3"/>
    <n v="2010"/>
    <d v="2010-03-01T00:00:00"/>
    <n v="20"/>
    <n v="10"/>
    <n v="1976"/>
    <n v="28053"/>
    <n v="17529"/>
    <n v="47.893442622950822"/>
    <n v="47.893442622950822"/>
    <x v="2"/>
  </r>
  <r>
    <n v="904"/>
    <n v="6501"/>
    <x v="0"/>
    <s v="~40921%"/>
    <x v="1319"/>
    <x v="2"/>
    <x v="4"/>
    <s v="January"/>
    <x v="1"/>
    <s v="January 2012"/>
    <x v="1"/>
    <n v="4"/>
    <s v="04/02/1900"/>
    <n v="35"/>
    <n v="236.99"/>
    <n v="0.06"/>
    <x v="0"/>
    <n v="-95.79"/>
    <n v="6.48"/>
    <n v="6.74"/>
    <s v="LowCost"/>
    <n v="0.19257142857142859"/>
    <s v="Arianne"/>
    <s v="Irving"/>
    <s v="Arianne Irving"/>
    <x v="3"/>
    <x v="3"/>
    <x v="2"/>
    <x v="0"/>
    <s v="Paper"/>
    <s v="Xerox 215"/>
    <s v="Small Box"/>
    <n v="0.37"/>
    <n v="15"/>
    <n v="1"/>
    <n v="2012"/>
    <d v="2012-01-15T00:00:00"/>
    <n v="6"/>
    <n v="2"/>
    <n v="1976"/>
    <n v="27796"/>
    <n v="17786"/>
    <n v="48.595628415300546"/>
    <n v="48.595628415300546"/>
    <x v="2"/>
  </r>
  <r>
    <n v="905"/>
    <n v="6501"/>
    <x v="0"/>
    <s v="~40921%"/>
    <x v="1319"/>
    <x v="2"/>
    <x v="4"/>
    <s v="January"/>
    <x v="1"/>
    <s v="January 2012"/>
    <x v="1"/>
    <n v="4"/>
    <s v="15/02/1900"/>
    <n v="46"/>
    <n v="4617.3360000000002"/>
    <n v="0.09"/>
    <x v="0"/>
    <n v="978.35"/>
    <n v="125.99"/>
    <n v="7.69"/>
    <s v="LowCost"/>
    <n v="0.16717391304347826"/>
    <s v="Arianne"/>
    <s v="Irving"/>
    <s v="Arianne Irving"/>
    <x v="3"/>
    <x v="3"/>
    <x v="2"/>
    <x v="1"/>
    <s v="Telephones and Communication"/>
    <s v="Timeport L7089"/>
    <s v="Small Box"/>
    <n v="0.57999999999999996"/>
    <n v="15"/>
    <n v="1"/>
    <n v="2012"/>
    <d v="2012-01-15T00:00:00"/>
    <n v="16"/>
    <n v="1"/>
    <n v="1976"/>
    <n v="27775"/>
    <n v="17807"/>
    <n v="48.653005464480877"/>
    <n v="48.653005464480877"/>
    <x v="2"/>
  </r>
  <r>
    <n v="908"/>
    <n v="6529"/>
    <x v="0"/>
    <s v="~41239%"/>
    <x v="143"/>
    <x v="2"/>
    <x v="1"/>
    <s v="November"/>
    <x v="1"/>
    <s v="November 2012"/>
    <x v="3"/>
    <n v="3"/>
    <s v="04/02/1900"/>
    <n v="35"/>
    <n v="89.71"/>
    <n v="0.04"/>
    <x v="0"/>
    <n v="20.71"/>
    <n v="2.62"/>
    <n v="0.8"/>
    <s v="LowCost"/>
    <n v="2.2857142857142857E-2"/>
    <s v="Cynthia"/>
    <s v="Arntzen"/>
    <s v="Cynthia Arntzen"/>
    <x v="3"/>
    <x v="3"/>
    <x v="0"/>
    <x v="0"/>
    <s v="Rubber Bands"/>
    <s v="Staples Metal Binder Clips"/>
    <s v="Wrap Bag"/>
    <n v="0.39"/>
    <n v="28"/>
    <n v="11"/>
    <n v="2012"/>
    <d v="2012-11-28T00:00:00"/>
    <n v="17"/>
    <n v="11"/>
    <n v="1976"/>
    <n v="28081"/>
    <n v="17501"/>
    <n v="47.81693989071038"/>
    <n v="47.81693989071038"/>
    <x v="2"/>
  </r>
  <r>
    <n v="994"/>
    <n v="7171"/>
    <x v="0"/>
    <s v="~40587%"/>
    <x v="296"/>
    <x v="2"/>
    <x v="2"/>
    <s v="February"/>
    <x v="2"/>
    <s v="February 2011"/>
    <x v="3"/>
    <n v="3"/>
    <s v="28/01/1900"/>
    <n v="28"/>
    <n v="1703.8505"/>
    <n v="0"/>
    <x v="0"/>
    <n v="316.06"/>
    <n v="65.989999999999995"/>
    <n v="8.99"/>
    <s v="LowCost"/>
    <n v="0.32107142857142856"/>
    <s v="Andy"/>
    <s v="Gerbode"/>
    <s v="Andy Gerbode"/>
    <x v="3"/>
    <x v="3"/>
    <x v="1"/>
    <x v="1"/>
    <s v="Telephones and Communication"/>
    <s v="8260"/>
    <s v="Small Box"/>
    <n v="0.57999999999999996"/>
    <n v="15"/>
    <n v="2"/>
    <n v="2011"/>
    <d v="2011-02-15T00:00:00"/>
    <n v="3"/>
    <n v="2"/>
    <n v="1976"/>
    <n v="27793"/>
    <n v="17789"/>
    <n v="48.603825136612024"/>
    <n v="48.603825136612024"/>
    <x v="2"/>
  </r>
  <r>
    <n v="995"/>
    <n v="7171"/>
    <x v="0"/>
    <s v="~40587%"/>
    <x v="296"/>
    <x v="2"/>
    <x v="2"/>
    <s v="February"/>
    <x v="2"/>
    <s v="February 2011"/>
    <x v="3"/>
    <n v="3"/>
    <s v="17/01/1900"/>
    <n v="17"/>
    <n v="303.18650000000002"/>
    <n v="0.02"/>
    <x v="0"/>
    <n v="92.59"/>
    <n v="20.99"/>
    <n v="0.99"/>
    <s v="LowCost"/>
    <n v="5.8235294117647059E-2"/>
    <s v="Andy"/>
    <s v="Gerbode"/>
    <s v="Andy Gerbode"/>
    <x v="3"/>
    <x v="3"/>
    <x v="1"/>
    <x v="1"/>
    <s v="Telephones and Communication"/>
    <s v="Accessory21"/>
    <s v="Wrap Bag"/>
    <n v="0.37"/>
    <n v="15"/>
    <n v="2"/>
    <n v="2011"/>
    <d v="2011-02-15T00:00:00"/>
    <n v="3"/>
    <n v="11"/>
    <n v="1976"/>
    <n v="28067"/>
    <n v="17515"/>
    <n v="47.855191256830601"/>
    <n v="47.855191256830601"/>
    <x v="2"/>
  </r>
  <r>
    <n v="1058"/>
    <n v="7815"/>
    <x v="1"/>
    <s v="~39835%"/>
    <x v="605"/>
    <x v="1"/>
    <x v="5"/>
    <s v="January"/>
    <x v="3"/>
    <s v="January 2009"/>
    <x v="4"/>
    <n v="5"/>
    <s v="06/01/1900"/>
    <n v="6"/>
    <n v="187.37"/>
    <n v="0.09"/>
    <x v="0"/>
    <n v="-125.96"/>
    <n v="32.979999999999997"/>
    <n v="5.5"/>
    <s v="LowCost"/>
    <n v="0.91666666666666663"/>
    <s v="Amy"/>
    <s v="Hunt"/>
    <s v="Amy Hunt"/>
    <x v="3"/>
    <x v="3"/>
    <x v="3"/>
    <x v="1"/>
    <s v="Computer Peripherals"/>
    <s v="PC Concepts 116 Key Quantum 3000 Keyboard"/>
    <s v="Small Box"/>
    <n v="0.75"/>
    <n v="23"/>
    <n v="1"/>
    <n v="2009"/>
    <d v="2009-01-23T00:00:00"/>
    <n v="14"/>
    <n v="7"/>
    <n v="1976"/>
    <n v="27955"/>
    <n v="17627"/>
    <n v="48.161202185792348"/>
    <n v="48.161202185792348"/>
    <x v="2"/>
  </r>
  <r>
    <n v="1360"/>
    <n v="9921"/>
    <x v="0"/>
    <s v="~40677%"/>
    <x v="205"/>
    <x v="3"/>
    <x v="3"/>
    <s v="May"/>
    <x v="2"/>
    <s v="May 2011"/>
    <x v="0"/>
    <n v="2"/>
    <s v="23/01/1900"/>
    <n v="23"/>
    <n v="356.09"/>
    <n v="0.05"/>
    <x v="0"/>
    <n v="155.82"/>
    <n v="15.67"/>
    <n v="1.39"/>
    <s v="LowCost"/>
    <n v="6.0434782608695649E-2"/>
    <s v="Amy"/>
    <s v="Hunt"/>
    <s v="Amy Hunt"/>
    <x v="3"/>
    <x v="3"/>
    <x v="3"/>
    <x v="0"/>
    <s v="Envelopes"/>
    <s v="#10 White Business Envelopes,4 1/8 x 9 1/2"/>
    <s v="Small Box"/>
    <n v="0.38"/>
    <n v="14"/>
    <n v="5"/>
    <n v="2011"/>
    <d v="2011-05-14T00:00:00"/>
    <n v="14"/>
    <n v="9"/>
    <n v="1976"/>
    <n v="28017"/>
    <n v="17565"/>
    <n v="47.991803278688522"/>
    <n v="47.991803278688522"/>
    <x v="2"/>
  </r>
  <r>
    <n v="1386"/>
    <n v="10053"/>
    <x v="0"/>
    <s v="~40918%"/>
    <x v="1138"/>
    <x v="6"/>
    <x v="6"/>
    <s v="January"/>
    <x v="1"/>
    <s v="January 2012"/>
    <x v="1"/>
    <n v="4"/>
    <s v="31/01/1900"/>
    <n v="31"/>
    <n v="162.58000000000001"/>
    <n v="0"/>
    <x v="0"/>
    <n v="-109.86"/>
    <n v="4.8899999999999997"/>
    <n v="4.93"/>
    <s v="LowCost"/>
    <n v="0.15903225806451612"/>
    <s v="Craig"/>
    <s v="Molinari"/>
    <s v="Craig Molinari"/>
    <x v="3"/>
    <x v="3"/>
    <x v="0"/>
    <x v="1"/>
    <s v="Computer Peripherals"/>
    <s v="Maxell 3.5&quot; DS/HD IBM-Formatted Diskettes, 10/Pack"/>
    <s v="Small Pack"/>
    <n v="0.66"/>
    <n v="13"/>
    <n v="1"/>
    <n v="2012"/>
    <d v="2012-01-13T00:00:00"/>
    <n v="7"/>
    <n v="3"/>
    <n v="1976"/>
    <n v="27826"/>
    <n v="17756"/>
    <n v="48.513661202185794"/>
    <n v="48.513661202185794"/>
    <x v="2"/>
  </r>
  <r>
    <n v="1387"/>
    <n v="10053"/>
    <x v="0"/>
    <s v="~40918%"/>
    <x v="1138"/>
    <x v="2"/>
    <x v="6"/>
    <s v="January"/>
    <x v="1"/>
    <s v="January 2012"/>
    <x v="1"/>
    <n v="4"/>
    <s v="13/02/1900"/>
    <n v="44"/>
    <n v="6815.23"/>
    <n v="0"/>
    <x v="1"/>
    <n v="-196.07"/>
    <n v="150.97999999999999"/>
    <n v="39.25"/>
    <s v="HighCost"/>
    <n v="0.89204545454545459"/>
    <s v="Craig"/>
    <s v="Molinari"/>
    <s v="Craig Molinari"/>
    <x v="3"/>
    <x v="3"/>
    <x v="0"/>
    <x v="2"/>
    <s v="Tables"/>
    <s v="Iceberg OfficeWorks 42&quot; Round Tables"/>
    <s v="Jumbo Box"/>
    <n v="0.75"/>
    <n v="12"/>
    <n v="1"/>
    <n v="2012"/>
    <d v="2012-01-12T00:00:00"/>
    <n v="26"/>
    <n v="11"/>
    <n v="1975"/>
    <n v="27724"/>
    <n v="17858"/>
    <n v="48.792349726775953"/>
    <n v="48.792349726775953"/>
    <x v="2"/>
  </r>
  <r>
    <n v="1422"/>
    <n v="10309"/>
    <x v="0"/>
    <s v="~40138%"/>
    <x v="849"/>
    <x v="3"/>
    <x v="3"/>
    <s v="November"/>
    <x v="3"/>
    <s v="November 2009"/>
    <x v="0"/>
    <n v="2"/>
    <s v="23/01/1900"/>
    <n v="23"/>
    <n v="496.15"/>
    <n v="0.03"/>
    <x v="0"/>
    <n v="213.38"/>
    <n v="20.98"/>
    <n v="1.49"/>
    <s v="LowCost"/>
    <n v="6.478260869565218E-2"/>
    <s v="Trudy"/>
    <s v="Brown"/>
    <s v="Trudy Brown"/>
    <x v="3"/>
    <x v="3"/>
    <x v="0"/>
    <x v="0"/>
    <s v="Binders and Binder Accessories"/>
    <s v="Avery Legal 4-Ring Binder"/>
    <s v="Small Box"/>
    <n v="0.35"/>
    <n v="21"/>
    <n v="11"/>
    <n v="2009"/>
    <d v="2009-11-21T00:00:00"/>
    <n v="22"/>
    <n v="3"/>
    <n v="1975"/>
    <n v="27475"/>
    <n v="18107"/>
    <n v="49.472677595628419"/>
    <n v="49.472677595628419"/>
    <x v="2"/>
  </r>
  <r>
    <n v="1517"/>
    <n v="10978"/>
    <x v="0"/>
    <s v="~39904%"/>
    <x v="1000"/>
    <x v="1"/>
    <x v="0"/>
    <s v="April"/>
    <x v="3"/>
    <s v="April 2009"/>
    <x v="4"/>
    <n v="5"/>
    <s v="09/01/1900"/>
    <n v="9"/>
    <n v="566.53"/>
    <n v="0.06"/>
    <x v="1"/>
    <n v="-209.6"/>
    <n v="60.98"/>
    <n v="30"/>
    <s v="HighCost"/>
    <n v="3.3333333333333335"/>
    <s v="Toby"/>
    <s v="Swindell"/>
    <s v="Toby Swindell"/>
    <x v="3"/>
    <x v="3"/>
    <x v="0"/>
    <x v="2"/>
    <s v="Chairs &amp; Chairmats"/>
    <s v="Novimex Fabric Task Chair"/>
    <s v="Jumbo Drum"/>
    <n v="0.7"/>
    <n v="2"/>
    <n v="4"/>
    <n v="2009"/>
    <d v="2009-04-02T00:00:00"/>
    <n v="2"/>
    <n v="2"/>
    <n v="1975"/>
    <n v="27427"/>
    <n v="18155"/>
    <n v="49.603825136612024"/>
    <n v="49.603825136612024"/>
    <x v="2"/>
  </r>
  <r>
    <n v="1518"/>
    <n v="10979"/>
    <x v="0"/>
    <s v="~40820%"/>
    <x v="1188"/>
    <x v="2"/>
    <x v="6"/>
    <s v="October"/>
    <x v="2"/>
    <s v="October 2011"/>
    <x v="3"/>
    <n v="3"/>
    <s v="15/01/1900"/>
    <n v="15"/>
    <n v="486.43"/>
    <n v="0"/>
    <x v="0"/>
    <n v="285.35000000000002"/>
    <n v="30.93"/>
    <n v="3.92"/>
    <s v="LowCost"/>
    <n v="0.26133333333333331"/>
    <s v="Amy"/>
    <s v="Hunt"/>
    <s v="Amy Hunt"/>
    <x v="3"/>
    <x v="3"/>
    <x v="0"/>
    <x v="2"/>
    <s v="Office Furnishings"/>
    <s v="Advantus Employee of the Month Certificate Frame, 11 x 13-1/2"/>
    <s v="Small Pack"/>
    <n v="0.44"/>
    <n v="6"/>
    <n v="10"/>
    <n v="2011"/>
    <d v="2011-10-06T00:00:00"/>
    <n v="9"/>
    <n v="9"/>
    <n v="1975"/>
    <n v="27646"/>
    <n v="17936"/>
    <n v="49.005464480874316"/>
    <n v="49.005464480874316"/>
    <x v="2"/>
  </r>
  <r>
    <n v="1519"/>
    <n v="10979"/>
    <x v="0"/>
    <s v="~40820%"/>
    <x v="1188"/>
    <x v="2"/>
    <x v="6"/>
    <s v="October"/>
    <x v="2"/>
    <s v="October 2011"/>
    <x v="3"/>
    <n v="3"/>
    <s v="07/01/1900"/>
    <n v="7"/>
    <n v="144.94999999999999"/>
    <n v="0.08"/>
    <x v="2"/>
    <n v="10.82"/>
    <n v="19.98"/>
    <n v="5.86"/>
    <s v="LowCost"/>
    <n v="0.83714285714285719"/>
    <s v="Amy"/>
    <s v="Hunt"/>
    <s v="Amy Hunt"/>
    <x v="3"/>
    <x v="3"/>
    <x v="0"/>
    <x v="0"/>
    <s v="Paper"/>
    <s v="Xerox 191"/>
    <s v="Small Box"/>
    <n v="0.38"/>
    <n v="6"/>
    <n v="10"/>
    <n v="2011"/>
    <d v="2011-10-06T00:00:00"/>
    <n v="20"/>
    <n v="5"/>
    <n v="1975"/>
    <n v="27534"/>
    <n v="18048"/>
    <n v="49.311475409836063"/>
    <n v="49.311475409836063"/>
    <x v="2"/>
  </r>
  <r>
    <n v="1540"/>
    <n v="11108"/>
    <x v="0"/>
    <s v="~41137%"/>
    <x v="707"/>
    <x v="2"/>
    <x v="5"/>
    <s v="August"/>
    <x v="1"/>
    <s v="August 2012"/>
    <x v="2"/>
    <n v="1"/>
    <s v="20/01/1900"/>
    <n v="20"/>
    <n v="131.71"/>
    <n v="0.1"/>
    <x v="0"/>
    <n v="-44"/>
    <n v="6.48"/>
    <n v="5.74"/>
    <s v="LowCost"/>
    <n v="0.28700000000000003"/>
    <s v="Cynthia"/>
    <s v="Arntzen"/>
    <s v="Cynthia Arntzen"/>
    <x v="3"/>
    <x v="3"/>
    <x v="0"/>
    <x v="0"/>
    <s v="Paper"/>
    <s v="Xerox 1994"/>
    <s v="Small Box"/>
    <n v="0.37"/>
    <n v="18"/>
    <n v="8"/>
    <n v="2012"/>
    <d v="2012-08-18T00:00:00"/>
    <n v="4"/>
    <n v="11"/>
    <n v="1975"/>
    <n v="27702"/>
    <n v="17880"/>
    <n v="48.852459016393439"/>
    <n v="48.852459016393439"/>
    <x v="2"/>
  </r>
  <r>
    <n v="1670"/>
    <n v="12067"/>
    <x v="1"/>
    <s v="~40213%"/>
    <x v="1311"/>
    <x v="3"/>
    <x v="5"/>
    <s v="February"/>
    <x v="0"/>
    <s v="February 2010"/>
    <x v="4"/>
    <n v="5"/>
    <s v="14/02/1900"/>
    <n v="45"/>
    <n v="271.06"/>
    <n v="0"/>
    <x v="0"/>
    <n v="-76.599999999999994"/>
    <n v="5.74"/>
    <n v="5.01"/>
    <s v="LowCost"/>
    <n v="0.11133333333333333"/>
    <s v="Toby"/>
    <s v="Swindell"/>
    <s v="Toby Swindell"/>
    <x v="3"/>
    <x v="3"/>
    <x v="0"/>
    <x v="0"/>
    <s v="Binders and Binder Accessories"/>
    <s v="Binder Posts"/>
    <s v="Small Box"/>
    <n v="0.39"/>
    <n v="4"/>
    <n v="2"/>
    <n v="2010"/>
    <d v="2010-02-04T00:00:00"/>
    <n v="18"/>
    <n v="5"/>
    <n v="1974"/>
    <n v="27167"/>
    <n v="18415"/>
    <n v="50.314207650273225"/>
    <n v="50.314207650273225"/>
    <x v="0"/>
  </r>
  <r>
    <n v="1671"/>
    <n v="12067"/>
    <x v="1"/>
    <s v="~40213%"/>
    <x v="1311"/>
    <x v="1"/>
    <x v="5"/>
    <s v="February"/>
    <x v="0"/>
    <s v="February 2010"/>
    <x v="4"/>
    <n v="5"/>
    <s v="06/01/1900"/>
    <n v="6"/>
    <n v="58.84"/>
    <n v="0.05"/>
    <x v="0"/>
    <n v="4.29"/>
    <n v="9.48"/>
    <n v="3.72"/>
    <s v="LowCost"/>
    <n v="0.62"/>
    <s v="Toby"/>
    <s v="Swindell"/>
    <s v="Toby Swindell"/>
    <x v="3"/>
    <x v="3"/>
    <x v="0"/>
    <x v="2"/>
    <s v="Office Furnishings"/>
    <s v="DAX Charcoal/Nickel-Tone Document Frame, 5 x 7"/>
    <s v="Small Pack"/>
    <n v="0.4"/>
    <n v="5"/>
    <n v="2"/>
    <n v="2010"/>
    <d v="2010-02-05T00:00:00"/>
    <n v="21"/>
    <n v="7"/>
    <n v="1974"/>
    <n v="27231"/>
    <n v="18351"/>
    <n v="50.139344262295083"/>
    <n v="50.139344262295083"/>
    <x v="0"/>
  </r>
  <r>
    <n v="1672"/>
    <n v="12067"/>
    <x v="1"/>
    <s v="~40213%"/>
    <x v="1311"/>
    <x v="1"/>
    <x v="5"/>
    <s v="February"/>
    <x v="0"/>
    <s v="February 2010"/>
    <x v="4"/>
    <n v="5"/>
    <s v="12/01/1900"/>
    <n v="12"/>
    <n v="1211.72"/>
    <n v="0.04"/>
    <x v="0"/>
    <n v="587.84"/>
    <n v="99.23"/>
    <n v="8.99"/>
    <s v="LowCost"/>
    <n v="0.74916666666666665"/>
    <s v="Toby"/>
    <s v="Swindell"/>
    <s v="Toby Swindell"/>
    <x v="3"/>
    <x v="3"/>
    <x v="0"/>
    <x v="2"/>
    <s v="Office Furnishings"/>
    <s v="GE 48&quot; Fluorescent Tube, Cool White Energy Saver, 34 Watts, 30/Box"/>
    <s v="Small Pack"/>
    <n v="0.35"/>
    <n v="5"/>
    <n v="2"/>
    <n v="2010"/>
    <d v="2010-02-05T00:00:00"/>
    <n v="22"/>
    <n v="4"/>
    <n v="1975"/>
    <n v="27506"/>
    <n v="18076"/>
    <n v="49.387978142076506"/>
    <n v="49.387978142076506"/>
    <x v="2"/>
  </r>
  <r>
    <n v="1673"/>
    <n v="12067"/>
    <x v="1"/>
    <s v="~40213%"/>
    <x v="1311"/>
    <x v="1"/>
    <x v="5"/>
    <s v="February"/>
    <x v="0"/>
    <s v="February 2010"/>
    <x v="4"/>
    <n v="5"/>
    <s v="09/01/1900"/>
    <n v="9"/>
    <n v="75.260000000000005"/>
    <n v="0.01"/>
    <x v="0"/>
    <n v="-17.239999999999998"/>
    <n v="7.64"/>
    <n v="5.83"/>
    <s v="LowCost"/>
    <n v="0.64777777777777779"/>
    <s v="Toby"/>
    <s v="Swindell"/>
    <s v="Toby Swindell"/>
    <x v="3"/>
    <x v="3"/>
    <x v="0"/>
    <x v="0"/>
    <s v="Paper"/>
    <s v="Rediform Wirebound &quot;Phone Memo&quot; Message Book, 11 x 5-3/4"/>
    <s v="Wrap Bag"/>
    <n v="0.36"/>
    <n v="5"/>
    <n v="2"/>
    <n v="2010"/>
    <d v="2010-02-05T00:00:00"/>
    <n v="12"/>
    <n v="10"/>
    <n v="1975"/>
    <n v="27679"/>
    <n v="17903"/>
    <n v="48.915300546448087"/>
    <n v="48.915300546448087"/>
    <x v="2"/>
  </r>
  <r>
    <n v="1674"/>
    <n v="12067"/>
    <x v="1"/>
    <s v="~40213%"/>
    <x v="1311"/>
    <x v="1"/>
    <x v="5"/>
    <s v="February"/>
    <x v="0"/>
    <s v="February 2010"/>
    <x v="4"/>
    <n v="5"/>
    <s v="07/01/1900"/>
    <n v="7"/>
    <n v="407.11599999999999"/>
    <n v="0.08"/>
    <x v="0"/>
    <n v="-289.81"/>
    <n v="65.989999999999995"/>
    <n v="19.989999999999998"/>
    <s v="HighCost"/>
    <n v="2.8557142857142854"/>
    <s v="Toby"/>
    <s v="Swindell"/>
    <s v="Toby Swindell"/>
    <x v="3"/>
    <x v="3"/>
    <x v="0"/>
    <x v="1"/>
    <s v="Telephones and Communication"/>
    <s v="iDEN i95"/>
    <s v="Small Box"/>
    <n v="0.59"/>
    <n v="5"/>
    <n v="2"/>
    <n v="2010"/>
    <d v="2010-02-05T00:00:00"/>
    <n v="12"/>
    <n v="2"/>
    <n v="1975"/>
    <n v="27437"/>
    <n v="18145"/>
    <n v="49.576502732240435"/>
    <n v="49.576502732240435"/>
    <x v="2"/>
  </r>
  <r>
    <n v="1788"/>
    <n v="12804"/>
    <x v="0"/>
    <s v="~41054%"/>
    <x v="935"/>
    <x v="6"/>
    <x v="4"/>
    <s v="May"/>
    <x v="1"/>
    <s v="May 2012"/>
    <x v="3"/>
    <n v="3"/>
    <s v="21/01/1900"/>
    <n v="21"/>
    <n v="69.06"/>
    <n v="0"/>
    <x v="0"/>
    <n v="28.47"/>
    <n v="3.08"/>
    <n v="0.5"/>
    <s v="LowCost"/>
    <n v="2.3809523809523808E-2"/>
    <s v="Philip"/>
    <s v="Fox"/>
    <s v="Philip Fox"/>
    <x v="3"/>
    <x v="3"/>
    <x v="3"/>
    <x v="0"/>
    <s v="Labels"/>
    <s v="Avery 497"/>
    <s v="Small Box"/>
    <n v="0.37"/>
    <n v="28"/>
    <n v="5"/>
    <n v="2012"/>
    <d v="2012-05-28T00:00:00"/>
    <n v="24"/>
    <n v="7"/>
    <n v="1978"/>
    <n v="28695"/>
    <n v="16887"/>
    <n v="46.139344262295083"/>
    <n v="46.139344262295083"/>
    <x v="2"/>
  </r>
  <r>
    <n v="1789"/>
    <n v="12804"/>
    <x v="0"/>
    <s v="~41054%"/>
    <x v="935"/>
    <x v="2"/>
    <x v="4"/>
    <s v="May"/>
    <x v="1"/>
    <s v="May 2012"/>
    <x v="3"/>
    <n v="3"/>
    <s v="19/02/1900"/>
    <n v="50"/>
    <n v="84.01"/>
    <n v="0.08"/>
    <x v="0"/>
    <n v="-4.17"/>
    <n v="1.81"/>
    <n v="0.75"/>
    <s v="LowCost"/>
    <n v="1.4999999999999999E-2"/>
    <s v="Philip"/>
    <s v="Fox"/>
    <s v="Philip Fox"/>
    <x v="3"/>
    <x v="3"/>
    <x v="3"/>
    <x v="0"/>
    <s v="Rubber Bands"/>
    <s v="Assorted Color Push Pins"/>
    <s v="Wrap Bag"/>
    <n v="0.52"/>
    <n v="27"/>
    <n v="5"/>
    <n v="2012"/>
    <d v="2012-05-27T00:00:00"/>
    <n v="27"/>
    <n v="5"/>
    <n v="1978"/>
    <n v="28637"/>
    <n v="16945"/>
    <n v="46.297814207650276"/>
    <n v="46.297814207650276"/>
    <x v="2"/>
  </r>
  <r>
    <n v="1790"/>
    <n v="12804"/>
    <x v="0"/>
    <s v="~41054%"/>
    <x v="935"/>
    <x v="2"/>
    <x v="4"/>
    <s v="May"/>
    <x v="1"/>
    <s v="May 2012"/>
    <x v="3"/>
    <n v="3"/>
    <s v="03/02/1900"/>
    <n v="34"/>
    <n v="592.91999999999996"/>
    <n v="0.02"/>
    <x v="2"/>
    <n v="-44.92"/>
    <n v="16.059999999999999"/>
    <n v="8.34"/>
    <s v="LowCost"/>
    <n v="0.24529411764705883"/>
    <s v="Philip"/>
    <s v="Fox"/>
    <s v="Philip Fox"/>
    <x v="3"/>
    <x v="3"/>
    <x v="3"/>
    <x v="0"/>
    <s v="Storage &amp; Organization"/>
    <s v="Letter/Legal File Tote with Clear Snap-On Lid, Black Granite"/>
    <s v="Small Box"/>
    <n v="0.59"/>
    <n v="27"/>
    <n v="5"/>
    <n v="2012"/>
    <d v="2012-05-27T00:00:00"/>
    <n v="7"/>
    <n v="7"/>
    <n v="1978"/>
    <n v="28678"/>
    <n v="16904"/>
    <n v="46.185792349726775"/>
    <n v="46.185792349726775"/>
    <x v="2"/>
  </r>
  <r>
    <n v="1892"/>
    <n v="13575"/>
    <x v="0"/>
    <s v="~41150%"/>
    <x v="903"/>
    <x v="6"/>
    <x v="0"/>
    <s v="August"/>
    <x v="1"/>
    <s v="August 2012"/>
    <x v="4"/>
    <n v="5"/>
    <s v="15/01/1900"/>
    <n v="15"/>
    <n v="106.1"/>
    <n v="0.09"/>
    <x v="2"/>
    <n v="-65.67"/>
    <n v="6.48"/>
    <n v="8.19"/>
    <s v="LowCost"/>
    <n v="0.54599999999999993"/>
    <s v="Cynthia"/>
    <s v="Arntzen"/>
    <s v="Cynthia Arntzen"/>
    <x v="3"/>
    <x v="3"/>
    <x v="0"/>
    <x v="0"/>
    <s v="Paper"/>
    <s v="Xerox 217"/>
    <s v="Small Box"/>
    <n v="0.37"/>
    <n v="1"/>
    <n v="9"/>
    <n v="2012"/>
    <d v="2012-09-01T00:00:00"/>
    <n v="6"/>
    <n v="5"/>
    <n v="1979"/>
    <n v="28981"/>
    <n v="16601"/>
    <n v="45.357923497267763"/>
    <n v="45.357923497267763"/>
    <x v="2"/>
  </r>
  <r>
    <n v="1907"/>
    <n v="13635"/>
    <x v="0"/>
    <s v="~39934%"/>
    <x v="185"/>
    <x v="1"/>
    <x v="4"/>
    <s v="May"/>
    <x v="3"/>
    <s v="May 2009"/>
    <x v="4"/>
    <n v="5"/>
    <s v="28/01/1900"/>
    <n v="28"/>
    <n v="149"/>
    <n v="0.06"/>
    <x v="0"/>
    <n v="-119.48"/>
    <n v="4.9800000000000004"/>
    <n v="7.44"/>
    <s v="LowCost"/>
    <n v="0.26571428571428574"/>
    <s v="Randy"/>
    <s v="Ferguson"/>
    <s v="Randy Ferguson"/>
    <x v="3"/>
    <x v="3"/>
    <x v="3"/>
    <x v="0"/>
    <s v="Paper"/>
    <s v="Xerox 1922"/>
    <s v="Small Box"/>
    <n v="0.36"/>
    <n v="2"/>
    <n v="5"/>
    <n v="2009"/>
    <d v="2009-05-02T00:00:00"/>
    <n v="16"/>
    <n v="5"/>
    <n v="1970"/>
    <n v="25704"/>
    <n v="19878"/>
    <n v="54.311475409836063"/>
    <n v="54.311475409836063"/>
    <x v="0"/>
  </r>
  <r>
    <n v="1908"/>
    <n v="13635"/>
    <x v="0"/>
    <s v="~39934%"/>
    <x v="185"/>
    <x v="2"/>
    <x v="4"/>
    <s v="May"/>
    <x v="3"/>
    <s v="May 2009"/>
    <x v="4"/>
    <n v="5"/>
    <s v="18/02/1900"/>
    <n v="49"/>
    <n v="334.29"/>
    <n v="0.01"/>
    <x v="0"/>
    <n v="-157.28"/>
    <n v="6.48"/>
    <n v="7.37"/>
    <s v="LowCost"/>
    <n v="0.15040816326530612"/>
    <s v="Randy"/>
    <s v="Ferguson"/>
    <s v="Randy Ferguson"/>
    <x v="3"/>
    <x v="3"/>
    <x v="3"/>
    <x v="0"/>
    <s v="Paper"/>
    <s v="Xerox 210"/>
    <s v="Small Box"/>
    <n v="0.37"/>
    <n v="3"/>
    <n v="5"/>
    <n v="2009"/>
    <d v="2009-05-03T00:00:00"/>
    <n v="20"/>
    <n v="8"/>
    <n v="1970"/>
    <n v="25800"/>
    <n v="19782"/>
    <n v="54.049180327868854"/>
    <n v="54.049180327868854"/>
    <x v="0"/>
  </r>
  <r>
    <n v="1998"/>
    <n v="14245"/>
    <x v="0"/>
    <s v="~40220%"/>
    <x v="1030"/>
    <x v="1"/>
    <x v="5"/>
    <s v="February"/>
    <x v="0"/>
    <s v="February 2010"/>
    <x v="4"/>
    <n v="5"/>
    <s v="17/01/1900"/>
    <n v="17"/>
    <n v="454.09"/>
    <n v="0.1"/>
    <x v="0"/>
    <n v="29.7"/>
    <n v="28.15"/>
    <n v="6.17"/>
    <s v="LowCost"/>
    <n v="0.36294117647058821"/>
    <s v="Brian"/>
    <s v="Dahlen"/>
    <s v="Brian Dahlen"/>
    <x v="3"/>
    <x v="3"/>
    <x v="0"/>
    <x v="0"/>
    <s v="Pens &amp; Art Supplies"/>
    <s v="Boston Model 1800 Electric Pencil Sharpener, Gray"/>
    <s v="Small Pack"/>
    <n v="0.55000000000000004"/>
    <n v="12"/>
    <n v="2"/>
    <n v="2010"/>
    <d v="2010-02-12T00:00:00"/>
    <n v="18"/>
    <n v="3"/>
    <n v="1970"/>
    <n v="25645"/>
    <n v="19937"/>
    <n v="54.472677595628419"/>
    <n v="54.472677595628419"/>
    <x v="0"/>
  </r>
  <r>
    <n v="2203"/>
    <n v="15904"/>
    <x v="1"/>
    <s v="~40113%"/>
    <x v="1355"/>
    <x v="1"/>
    <x v="6"/>
    <s v="October"/>
    <x v="3"/>
    <s v="October 2009"/>
    <x v="2"/>
    <n v="1"/>
    <s v="08/02/1900"/>
    <n v="39"/>
    <n v="124.01"/>
    <n v="0.08"/>
    <x v="0"/>
    <n v="-109.02"/>
    <n v="3.28"/>
    <n v="3.97"/>
    <s v="LowCost"/>
    <n v="0.1017948717948718"/>
    <s v="Trudy"/>
    <s v="Brown"/>
    <s v="Trudy Brown"/>
    <x v="3"/>
    <x v="3"/>
    <x v="0"/>
    <x v="0"/>
    <s v="Pens &amp; Art Supplies"/>
    <s v="Newell 342"/>
    <s v="Wrap Bag"/>
    <n v="0.56000000000000005"/>
    <n v="28"/>
    <n v="10"/>
    <n v="2009"/>
    <d v="2009-10-28T00:00:00"/>
    <n v="26"/>
    <n v="9"/>
    <n v="1957"/>
    <n v="21089"/>
    <n v="24493"/>
    <n v="66.920765027322403"/>
    <n v="66.920765027322403"/>
    <x v="4"/>
  </r>
  <r>
    <n v="2204"/>
    <n v="15904"/>
    <x v="1"/>
    <s v="~40113%"/>
    <x v="1355"/>
    <x v="2"/>
    <x v="6"/>
    <s v="October"/>
    <x v="3"/>
    <s v="October 2009"/>
    <x v="2"/>
    <n v="1"/>
    <s v="18/02/1900"/>
    <n v="49"/>
    <n v="1836.84"/>
    <n v="0.09"/>
    <x v="2"/>
    <n v="129.94999999999999"/>
    <n v="40.97"/>
    <n v="8.99"/>
    <s v="LowCost"/>
    <n v="0.18346938775510205"/>
    <s v="Trudy"/>
    <s v="Brown"/>
    <s v="Trudy Brown"/>
    <x v="3"/>
    <x v="3"/>
    <x v="0"/>
    <x v="0"/>
    <s v="Pens &amp; Art Supplies"/>
    <s v="Sanford 52201 APSCO Electric Pencil Sharpener"/>
    <s v="Small Pack"/>
    <n v="0.59"/>
    <n v="29"/>
    <n v="10"/>
    <n v="2009"/>
    <d v="2009-10-29T00:00:00"/>
    <n v="12"/>
    <n v="8"/>
    <n v="1957"/>
    <n v="21044"/>
    <n v="24538"/>
    <n v="67.04371584699453"/>
    <n v="67.04371584699453"/>
    <x v="4"/>
  </r>
  <r>
    <n v="2279"/>
    <n v="16422"/>
    <x v="0"/>
    <s v="~40825%"/>
    <x v="87"/>
    <x v="1"/>
    <x v="2"/>
    <s v="October"/>
    <x v="2"/>
    <s v="October 2011"/>
    <x v="4"/>
    <n v="5"/>
    <s v="09/02/1900"/>
    <n v="40"/>
    <n v="272.01"/>
    <n v="0.01"/>
    <x v="0"/>
    <n v="-42.45"/>
    <n v="6.48"/>
    <n v="5.14"/>
    <s v="LowCost"/>
    <n v="0.1285"/>
    <s v="Beth"/>
    <s v="Fritzler"/>
    <s v="Beth Fritzler"/>
    <x v="3"/>
    <x v="3"/>
    <x v="0"/>
    <x v="0"/>
    <s v="Paper"/>
    <s v="Xerox 23"/>
    <s v="Small Box"/>
    <n v="0.37"/>
    <n v="10"/>
    <n v="10"/>
    <n v="2011"/>
    <d v="2011-10-10T00:00:00"/>
    <n v="19"/>
    <n v="11"/>
    <n v="1958"/>
    <n v="21508"/>
    <n v="24074"/>
    <n v="65.775956284153011"/>
    <n v="65.775956284153011"/>
    <x v="4"/>
  </r>
  <r>
    <n v="2280"/>
    <n v="16422"/>
    <x v="0"/>
    <s v="~40825%"/>
    <x v="87"/>
    <x v="2"/>
    <x v="2"/>
    <s v="October"/>
    <x v="2"/>
    <s v="October 2011"/>
    <x v="4"/>
    <n v="5"/>
    <s v="16/01/1900"/>
    <n v="16"/>
    <n v="171.5"/>
    <n v="0.02"/>
    <x v="0"/>
    <n v="-20.41"/>
    <n v="10.23"/>
    <n v="4.68"/>
    <s v="LowCost"/>
    <n v="0.29249999999999998"/>
    <s v="Beth"/>
    <s v="Fritzler"/>
    <s v="Beth Fritzler"/>
    <x v="3"/>
    <x v="3"/>
    <x v="0"/>
    <x v="0"/>
    <s v="Scissors, Rulers and Trimmers"/>
    <s v="Acme® Box Cutter Scissors"/>
    <s v="Small Pack"/>
    <n v="0.59"/>
    <n v="11"/>
    <n v="10"/>
    <n v="2011"/>
    <d v="2011-10-11T00:00:00"/>
    <n v="8"/>
    <n v="10"/>
    <n v="1948"/>
    <n v="17814"/>
    <n v="27768"/>
    <n v="75.868852459016395"/>
    <n v="75.868852459016395"/>
    <x v="3"/>
  </r>
  <r>
    <n v="2394"/>
    <n v="17345"/>
    <x v="0"/>
    <s v="~40757%"/>
    <x v="453"/>
    <x v="2"/>
    <x v="6"/>
    <s v="August"/>
    <x v="2"/>
    <s v="August 2011"/>
    <x v="4"/>
    <n v="5"/>
    <s v="23/01/1900"/>
    <n v="23"/>
    <n v="195.61"/>
    <n v="0"/>
    <x v="0"/>
    <n v="-17.02"/>
    <n v="7.64"/>
    <n v="5.83"/>
    <s v="LowCost"/>
    <n v="0.25347826086956521"/>
    <s v="Cynthia"/>
    <s v="Arntzen"/>
    <s v="Cynthia Arntzen"/>
    <x v="3"/>
    <x v="3"/>
    <x v="0"/>
    <x v="0"/>
    <s v="Paper"/>
    <s v="Rediform Wirebound &quot;Phone Memo&quot; Message Book, 11 x 5-3/4"/>
    <s v="Wrap Bag"/>
    <n v="0.36"/>
    <n v="4"/>
    <n v="8"/>
    <n v="2011"/>
    <d v="2011-08-04T00:00:00"/>
    <n v="2"/>
    <n v="6"/>
    <n v="1949"/>
    <n v="18051"/>
    <n v="27531"/>
    <n v="75.221311475409834"/>
    <n v="75.221311475409834"/>
    <x v="3"/>
  </r>
  <r>
    <n v="2504"/>
    <n v="18208"/>
    <x v="0"/>
    <s v="~41000%"/>
    <x v="900"/>
    <x v="2"/>
    <x v="2"/>
    <s v="April"/>
    <x v="1"/>
    <s v="April 2012"/>
    <x v="2"/>
    <n v="1"/>
    <s v="03/02/1900"/>
    <n v="34"/>
    <n v="197.45"/>
    <n v="0.06"/>
    <x v="0"/>
    <n v="65.44"/>
    <n v="5.68"/>
    <n v="1.39"/>
    <s v="LowCost"/>
    <n v="4.0882352941176467E-2"/>
    <s v="Roy"/>
    <s v="Collins"/>
    <s v="Roy Collins"/>
    <x v="3"/>
    <x v="3"/>
    <x v="2"/>
    <x v="0"/>
    <s v="Envelopes"/>
    <s v="Staples Standard Envelopes"/>
    <s v="Small Box"/>
    <n v="0.38"/>
    <n v="3"/>
    <n v="4"/>
    <n v="2012"/>
    <d v="2012-04-03T00:00:00"/>
    <n v="6"/>
    <n v="12"/>
    <n v="1949"/>
    <n v="18238"/>
    <n v="27344"/>
    <n v="74.710382513661202"/>
    <n v="74.710382513661202"/>
    <x v="3"/>
  </r>
  <r>
    <n v="2505"/>
    <n v="18208"/>
    <x v="0"/>
    <s v="~41000%"/>
    <x v="900"/>
    <x v="2"/>
    <x v="2"/>
    <s v="April"/>
    <x v="1"/>
    <s v="April 2012"/>
    <x v="2"/>
    <n v="1"/>
    <s v="05/02/1900"/>
    <n v="36"/>
    <n v="82.98"/>
    <n v="0.08"/>
    <x v="0"/>
    <n v="-137.87"/>
    <n v="2.2799999999999998"/>
    <n v="5.2"/>
    <s v="LowCost"/>
    <n v="0.14444444444444446"/>
    <s v="Roy"/>
    <s v="Collins"/>
    <s v="Roy Collins"/>
    <x v="3"/>
    <x v="3"/>
    <x v="2"/>
    <x v="0"/>
    <s v="Pens &amp; Art Supplies"/>
    <s v="Binney &amp; Smith inkTank™ Erasable Pocket Highlighter, Chisel Tip, Yellow"/>
    <s v="Wrap Bag"/>
    <n v="0.41"/>
    <n v="3"/>
    <n v="4"/>
    <n v="2012"/>
    <d v="2012-04-03T00:00:00"/>
    <n v="11"/>
    <n v="6"/>
    <n v="1949"/>
    <n v="18060"/>
    <n v="27522"/>
    <n v="75.196721311475414"/>
    <n v="75.196721311475414"/>
    <x v="3"/>
  </r>
  <r>
    <n v="2556"/>
    <n v="18500"/>
    <x v="0"/>
    <s v="~40950%"/>
    <x v="668"/>
    <x v="1"/>
    <x v="3"/>
    <s v="February"/>
    <x v="1"/>
    <s v="February 2012"/>
    <x v="3"/>
    <n v="3"/>
    <s v="13/02/1900"/>
    <n v="44"/>
    <n v="2507.79"/>
    <n v="0.08"/>
    <x v="1"/>
    <n v="-779.81"/>
    <n v="58.14"/>
    <n v="36.61"/>
    <s v="HighCost"/>
    <n v="0.83204545454545453"/>
    <s v="Toby"/>
    <s v="Swindell"/>
    <s v="Toby Swindell"/>
    <x v="3"/>
    <x v="3"/>
    <x v="0"/>
    <x v="2"/>
    <s v="Bookcases"/>
    <s v="O'Sullivan 3-Shelf Heavy-Duty Bookcases"/>
    <s v="Jumbo Box"/>
    <n v="0.61"/>
    <n v="12"/>
    <n v="2"/>
    <n v="2012"/>
    <d v="2012-02-12T00:00:00"/>
    <n v="8"/>
    <n v="11"/>
    <n v="1949"/>
    <n v="18210"/>
    <n v="27372"/>
    <n v="74.786885245901644"/>
    <n v="74.786885245901644"/>
    <x v="3"/>
  </r>
  <r>
    <n v="2557"/>
    <n v="18500"/>
    <x v="0"/>
    <s v="~40950%"/>
    <x v="668"/>
    <x v="1"/>
    <x v="3"/>
    <s v="February"/>
    <x v="1"/>
    <s v="February 2012"/>
    <x v="3"/>
    <n v="3"/>
    <s v="30/01/1900"/>
    <n v="30"/>
    <n v="1052.68"/>
    <n v="0.02"/>
    <x v="0"/>
    <n v="-19.27"/>
    <n v="32.979999999999997"/>
    <n v="5.5"/>
    <s v="LowCost"/>
    <n v="0.18333333333333332"/>
    <s v="Toby"/>
    <s v="Swindell"/>
    <s v="Toby Swindell"/>
    <x v="3"/>
    <x v="3"/>
    <x v="0"/>
    <x v="1"/>
    <s v="Computer Peripherals"/>
    <s v="PC Concepts 116 Key Quantum 3000 Keyboard"/>
    <s v="Small Box"/>
    <n v="0.75"/>
    <n v="12"/>
    <n v="2"/>
    <n v="2012"/>
    <d v="2012-02-12T00:00:00"/>
    <n v="3"/>
    <n v="3"/>
    <n v="1949"/>
    <n v="17960"/>
    <n v="27622"/>
    <n v="75.469945355191257"/>
    <n v="75.469945355191257"/>
    <x v="3"/>
  </r>
  <r>
    <n v="2558"/>
    <n v="18500"/>
    <x v="0"/>
    <s v="~40950%"/>
    <x v="668"/>
    <x v="2"/>
    <x v="3"/>
    <s v="February"/>
    <x v="1"/>
    <s v="February 2012"/>
    <x v="3"/>
    <n v="3"/>
    <s v="30/01/1900"/>
    <n v="30"/>
    <n v="2536.31"/>
    <n v="0.01"/>
    <x v="0"/>
    <n v="-643.46"/>
    <n v="80.98"/>
    <n v="35"/>
    <s v="HighCost"/>
    <n v="1.1666666666666667"/>
    <s v="Toby"/>
    <s v="Swindell"/>
    <s v="Toby Swindell"/>
    <x v="3"/>
    <x v="3"/>
    <x v="0"/>
    <x v="0"/>
    <s v="Storage &amp; Organization"/>
    <s v="Carina Double Wide Media Storage Towers in Natural &amp; Black"/>
    <s v="Large Box"/>
    <n v="0.81"/>
    <n v="13"/>
    <n v="2"/>
    <n v="2012"/>
    <d v="2012-02-13T00:00:00"/>
    <n v="6"/>
    <n v="12"/>
    <n v="1949"/>
    <n v="18238"/>
    <n v="27344"/>
    <n v="74.710382513661202"/>
    <n v="74.710382513661202"/>
    <x v="3"/>
  </r>
  <r>
    <n v="2580"/>
    <n v="18597"/>
    <x v="0"/>
    <s v="~40447%"/>
    <x v="471"/>
    <x v="1"/>
    <x v="2"/>
    <s v="September"/>
    <x v="0"/>
    <s v="September 2010"/>
    <x v="3"/>
    <n v="3"/>
    <s v="06/02/1900"/>
    <n v="37"/>
    <n v="101.2"/>
    <n v="0.1"/>
    <x v="0"/>
    <n v="38.58"/>
    <n v="2.88"/>
    <n v="0.5"/>
    <s v="LowCost"/>
    <n v="1.3513513513513514E-2"/>
    <s v="Andy"/>
    <s v="Gerbode"/>
    <s v="Andy Gerbode"/>
    <x v="3"/>
    <x v="3"/>
    <x v="1"/>
    <x v="0"/>
    <s v="Labels"/>
    <s v="Avery 504"/>
    <s v="Small Box"/>
    <n v="0.36"/>
    <n v="27"/>
    <n v="9"/>
    <n v="2010"/>
    <d v="2010-09-27T00:00:00"/>
    <n v="15"/>
    <n v="11"/>
    <n v="1950"/>
    <n v="18582"/>
    <n v="27000"/>
    <n v="73.770491803278688"/>
    <n v="73.770491803278688"/>
    <x v="3"/>
  </r>
  <r>
    <n v="2605"/>
    <n v="18822"/>
    <x v="1"/>
    <s v="~40533%"/>
    <x v="566"/>
    <x v="7"/>
    <x v="6"/>
    <s v="December"/>
    <x v="0"/>
    <s v="December 2010"/>
    <x v="0"/>
    <n v="2"/>
    <s v="03/02/1900"/>
    <n v="34"/>
    <n v="1950.0360000000001"/>
    <n v="0.03"/>
    <x v="0"/>
    <n v="361.89"/>
    <n v="65.989999999999995"/>
    <n v="8.99"/>
    <s v="LowCost"/>
    <n v="0.26441176470588235"/>
    <s v="Cynthia"/>
    <s v="Arntzen"/>
    <s v="Cynthia Arntzen"/>
    <x v="3"/>
    <x v="3"/>
    <x v="0"/>
    <x v="1"/>
    <s v="Telephones and Communication"/>
    <s v="Talkabout T8367"/>
    <s v="Small Box"/>
    <n v="0.56000000000000005"/>
    <n v="30"/>
    <n v="12"/>
    <n v="2010"/>
    <d v="2010-12-30T00:00:00"/>
    <n v="23"/>
    <n v="11"/>
    <n v="1950"/>
    <n v="18590"/>
    <n v="26992"/>
    <n v="73.748633879781423"/>
    <n v="73.748633879781423"/>
    <x v="3"/>
  </r>
  <r>
    <n v="2661"/>
    <n v="19232"/>
    <x v="0"/>
    <s v="~40006%"/>
    <x v="603"/>
    <x v="5"/>
    <x v="2"/>
    <s v="July"/>
    <x v="3"/>
    <s v="July 2009"/>
    <x v="0"/>
    <n v="2"/>
    <s v="12/02/1900"/>
    <n v="43"/>
    <n v="265.38"/>
    <n v="0.04"/>
    <x v="0"/>
    <n v="-107.59"/>
    <n v="6.24"/>
    <n v="5.22"/>
    <s v="LowCost"/>
    <n v="0.1213953488372093"/>
    <s v="Cynthia"/>
    <s v="Arntzen"/>
    <s v="Cynthia Arntzen"/>
    <x v="3"/>
    <x v="3"/>
    <x v="0"/>
    <x v="2"/>
    <s v="Office Furnishings"/>
    <s v="Eldon Expressions Mahogany Wood Desk Collection"/>
    <s v="Small Box"/>
    <n v="0.6"/>
    <n v="17"/>
    <n v="7"/>
    <n v="2009"/>
    <d v="2009-07-17T00:00:00"/>
    <n v="12"/>
    <n v="10"/>
    <n v="1950"/>
    <n v="18548"/>
    <n v="27034"/>
    <n v="73.863387978142072"/>
    <n v="73.863387978142072"/>
    <x v="3"/>
  </r>
  <r>
    <n v="2662"/>
    <n v="19232"/>
    <x v="0"/>
    <s v="~40006%"/>
    <x v="603"/>
    <x v="2"/>
    <x v="2"/>
    <s v="July"/>
    <x v="3"/>
    <s v="July 2009"/>
    <x v="0"/>
    <n v="2"/>
    <s v="05/01/1900"/>
    <n v="5"/>
    <n v="33.409999999999997"/>
    <n v="0.09"/>
    <x v="0"/>
    <n v="-3.48"/>
    <n v="6.68"/>
    <n v="1.5"/>
    <s v="LowCost"/>
    <n v="0.3"/>
    <s v="Cynthia"/>
    <s v="Arntzen"/>
    <s v="Cynthia Arntzen"/>
    <x v="3"/>
    <x v="3"/>
    <x v="0"/>
    <x v="0"/>
    <s v="Pens &amp; Art Supplies"/>
    <s v="Sanford Liquid Accent Highlighters"/>
    <s v="Wrap Bag"/>
    <n v="0.48"/>
    <n v="14"/>
    <n v="7"/>
    <n v="2009"/>
    <d v="2009-07-14T00:00:00"/>
    <n v="27"/>
    <n v="8"/>
    <n v="1950"/>
    <n v="18502"/>
    <n v="27080"/>
    <n v="73.989071038251367"/>
    <n v="73.989071038251367"/>
    <x v="3"/>
  </r>
  <r>
    <n v="2663"/>
    <n v="19232"/>
    <x v="0"/>
    <s v="~40006%"/>
    <x v="603"/>
    <x v="0"/>
    <x v="2"/>
    <s v="July"/>
    <x v="3"/>
    <s v="July 2009"/>
    <x v="0"/>
    <n v="2"/>
    <s v="28/01/1900"/>
    <n v="28"/>
    <n v="7157.16"/>
    <n v="0.09"/>
    <x v="1"/>
    <n v="1150.33"/>
    <n v="260.98"/>
    <n v="41.91"/>
    <s v="HighCost"/>
    <n v="1.4967857142857142"/>
    <s v="Cynthia"/>
    <s v="Arntzen"/>
    <s v="Cynthia Arntzen"/>
    <x v="3"/>
    <x v="3"/>
    <x v="0"/>
    <x v="2"/>
    <s v="Bookcases"/>
    <s v="Atlantic Metals Mobile 3-Shelf Bookcases, Custom Colors"/>
    <s v="Jumbo Box"/>
    <n v="0.59"/>
    <n v="19"/>
    <n v="7"/>
    <n v="2009"/>
    <d v="2009-07-19T00:00:00"/>
    <n v="5"/>
    <n v="12"/>
    <n v="1950"/>
    <n v="18602"/>
    <n v="26980"/>
    <n v="73.715846994535525"/>
    <n v="73.715846994535525"/>
    <x v="3"/>
  </r>
  <r>
    <n v="2676"/>
    <n v="19363"/>
    <x v="0"/>
    <s v="~40729%"/>
    <x v="1340"/>
    <x v="1"/>
    <x v="6"/>
    <s v="July"/>
    <x v="2"/>
    <s v="July 2011"/>
    <x v="1"/>
    <n v="4"/>
    <s v="13/02/1900"/>
    <n v="44"/>
    <n v="286.06"/>
    <n v="0.1"/>
    <x v="0"/>
    <n v="-85.09"/>
    <n v="6.68"/>
    <n v="5.66"/>
    <s v="LowCost"/>
    <n v="0.12863636363636363"/>
    <s v="Randy"/>
    <s v="Ferguson"/>
    <s v="Randy Ferguson"/>
    <x v="3"/>
    <x v="3"/>
    <x v="3"/>
    <x v="0"/>
    <s v="Paper"/>
    <s v="Xerox 1923"/>
    <s v="Small Box"/>
    <n v="0.37"/>
    <n v="6"/>
    <n v="7"/>
    <n v="2011"/>
    <d v="2011-07-06T00:00:00"/>
    <n v="8"/>
    <n v="7"/>
    <n v="1950"/>
    <n v="18452"/>
    <n v="27130"/>
    <n v="74.125683060109296"/>
    <n v="74.125683060109296"/>
    <x v="3"/>
  </r>
  <r>
    <n v="2677"/>
    <n v="19363"/>
    <x v="0"/>
    <s v="~40729%"/>
    <x v="1340"/>
    <x v="2"/>
    <x v="6"/>
    <s v="July"/>
    <x v="2"/>
    <s v="July 2011"/>
    <x v="1"/>
    <n v="4"/>
    <s v="10/02/1900"/>
    <n v="41"/>
    <n v="248.1"/>
    <n v="0.04"/>
    <x v="0"/>
    <n v="49.67"/>
    <n v="5.98"/>
    <n v="0.96"/>
    <s v="LowCost"/>
    <n v="2.3414634146341463E-2"/>
    <s v="Randy"/>
    <s v="Ferguson"/>
    <s v="Randy Ferguson"/>
    <x v="3"/>
    <x v="3"/>
    <x v="3"/>
    <x v="0"/>
    <s v="Pens &amp; Art Supplies"/>
    <s v="Newell 315"/>
    <s v="Wrap Bag"/>
    <n v="0.6"/>
    <n v="7"/>
    <n v="7"/>
    <n v="2011"/>
    <d v="2011-07-07T00:00:00"/>
    <n v="26"/>
    <n v="5"/>
    <n v="1951"/>
    <n v="18774"/>
    <n v="26808"/>
    <n v="73.245901639344268"/>
    <n v="73.245901639344268"/>
    <x v="3"/>
  </r>
  <r>
    <n v="2679"/>
    <n v="19367"/>
    <x v="0"/>
    <s v="~39923%"/>
    <x v="1218"/>
    <x v="2"/>
    <x v="1"/>
    <s v="April"/>
    <x v="3"/>
    <s v="April 2009"/>
    <x v="1"/>
    <n v="4"/>
    <s v="20/01/1900"/>
    <n v="20"/>
    <n v="112.42"/>
    <n v="0.09"/>
    <x v="0"/>
    <n v="7.4"/>
    <n v="5.98"/>
    <n v="2.5"/>
    <s v="LowCost"/>
    <n v="0.125"/>
    <s v="Amy"/>
    <s v="Hunt"/>
    <s v="Amy Hunt"/>
    <x v="3"/>
    <x v="3"/>
    <x v="3"/>
    <x v="0"/>
    <s v="Envelopes"/>
    <s v="Wausau Papers Astrobrights® Colored Envelopes"/>
    <s v="Small Box"/>
    <n v="0.36"/>
    <n v="22"/>
    <n v="4"/>
    <n v="2009"/>
    <d v="2009-04-22T00:00:00"/>
    <n v="9"/>
    <n v="5"/>
    <n v="1951"/>
    <n v="18757"/>
    <n v="26825"/>
    <n v="73.292349726775953"/>
    <n v="73.292349726775953"/>
    <x v="3"/>
  </r>
  <r>
    <n v="2755"/>
    <n v="19911"/>
    <x v="0"/>
    <s v="~40822%"/>
    <x v="859"/>
    <x v="1"/>
    <x v="5"/>
    <s v="October"/>
    <x v="2"/>
    <s v="October 2011"/>
    <x v="1"/>
    <n v="4"/>
    <s v="12/02/1900"/>
    <n v="43"/>
    <n v="1054.7"/>
    <n v="7.0000000000000007E-2"/>
    <x v="0"/>
    <n v="213.26"/>
    <n v="25.98"/>
    <n v="5.37"/>
    <s v="LowCost"/>
    <n v="0.12488372093023256"/>
    <s v="Brosina"/>
    <s v="Hoffman"/>
    <s v="Brosina Hoffman"/>
    <x v="3"/>
    <x v="3"/>
    <x v="1"/>
    <x v="0"/>
    <s v="Appliances"/>
    <s v="3M Office Air Cleaner"/>
    <s v="Medium Box"/>
    <n v="0.5"/>
    <n v="7"/>
    <n v="10"/>
    <n v="2011"/>
    <d v="2011-10-07T00:00:00"/>
    <n v="11"/>
    <n v="5"/>
    <n v="1951"/>
    <n v="18759"/>
    <n v="26823"/>
    <n v="73.286885245901644"/>
    <n v="73.286885245901644"/>
    <x v="3"/>
  </r>
  <r>
    <n v="2756"/>
    <n v="19911"/>
    <x v="0"/>
    <s v="~40822%"/>
    <x v="859"/>
    <x v="2"/>
    <x v="5"/>
    <s v="October"/>
    <x v="2"/>
    <s v="October 2011"/>
    <x v="1"/>
    <n v="4"/>
    <s v="07/02/1900"/>
    <n v="38"/>
    <n v="5349.21"/>
    <n v="0.01"/>
    <x v="1"/>
    <n v="61.9"/>
    <n v="135.99"/>
    <n v="28.63"/>
    <s v="HighCost"/>
    <n v="0.75342105263157888"/>
    <s v="Brosina"/>
    <s v="Hoffman"/>
    <s v="Brosina Hoffman"/>
    <x v="3"/>
    <x v="3"/>
    <x v="1"/>
    <x v="2"/>
    <s v="Chairs &amp; Chairmats"/>
    <s v="Global Deluxe High-Back Office Chair in Storm"/>
    <s v="Jumbo Drum"/>
    <n v="0.76"/>
    <n v="8"/>
    <n v="10"/>
    <n v="2011"/>
    <d v="2011-10-08T00:00:00"/>
    <n v="18"/>
    <n v="4"/>
    <n v="1951"/>
    <n v="18736"/>
    <n v="26846"/>
    <n v="73.349726775956285"/>
    <n v="73.349726775956285"/>
    <x v="3"/>
  </r>
  <r>
    <n v="2757"/>
    <n v="19911"/>
    <x v="0"/>
    <s v="~40822%"/>
    <x v="859"/>
    <x v="3"/>
    <x v="5"/>
    <s v="October"/>
    <x v="2"/>
    <s v="October 2011"/>
    <x v="1"/>
    <n v="4"/>
    <s v="08/02/1900"/>
    <n v="39"/>
    <n v="4859.37"/>
    <n v="7.0000000000000007E-2"/>
    <x v="0"/>
    <n v="2472.3200000000002"/>
    <n v="150.97999999999999"/>
    <n v="13.99"/>
    <s v="HighCost"/>
    <n v="0.35871794871794871"/>
    <s v="Brosina"/>
    <s v="Hoffman"/>
    <s v="Brosina Hoffman"/>
    <x v="3"/>
    <x v="3"/>
    <x v="1"/>
    <x v="1"/>
    <s v="Office Machines"/>
    <s v="Canon MP41DH Printing Calculator"/>
    <s v="Medium Box"/>
    <n v="0.38"/>
    <n v="6"/>
    <n v="10"/>
    <n v="2011"/>
    <d v="2011-10-06T00:00:00"/>
    <n v="3"/>
    <n v="9"/>
    <n v="1952"/>
    <n v="19240"/>
    <n v="26342"/>
    <n v="71.972677595628411"/>
    <n v="71.972677595628411"/>
    <x v="3"/>
  </r>
  <r>
    <n v="2848"/>
    <n v="20517"/>
    <x v="0"/>
    <s v="~40436%"/>
    <x v="437"/>
    <x v="2"/>
    <x v="0"/>
    <s v="September"/>
    <x v="0"/>
    <s v="September 2010"/>
    <x v="0"/>
    <n v="2"/>
    <s v="08/02/1900"/>
    <n v="39"/>
    <n v="116.63"/>
    <n v="0.03"/>
    <x v="0"/>
    <n v="6.81"/>
    <n v="2.94"/>
    <n v="0.96"/>
    <s v="LowCost"/>
    <n v="2.4615384615384615E-2"/>
    <s v="Trudy"/>
    <s v="Brown"/>
    <s v="Trudy Brown"/>
    <x v="3"/>
    <x v="3"/>
    <x v="0"/>
    <x v="0"/>
    <s v="Pens &amp; Art Supplies"/>
    <s v="Newell 343"/>
    <s v="Wrap Bag"/>
    <n v="0.57999999999999996"/>
    <n v="17"/>
    <n v="9"/>
    <n v="2010"/>
    <d v="2010-09-17T00:00:00"/>
    <n v="20"/>
    <n v="2"/>
    <n v="1952"/>
    <n v="19044"/>
    <n v="26538"/>
    <n v="72.508196721311478"/>
    <n v="72.508196721311478"/>
    <x v="3"/>
  </r>
  <r>
    <n v="2995"/>
    <n v="21605"/>
    <x v="0"/>
    <s v="~41007%"/>
    <x v="1115"/>
    <x v="2"/>
    <x v="2"/>
    <s v="April"/>
    <x v="1"/>
    <s v="April 2012"/>
    <x v="1"/>
    <n v="4"/>
    <s v="01/02/1900"/>
    <n v="32"/>
    <n v="1932.97"/>
    <n v="0.08"/>
    <x v="1"/>
    <n v="-514.94000000000005"/>
    <n v="60.98"/>
    <n v="30"/>
    <s v="HighCost"/>
    <n v="0.9375"/>
    <s v="Brian"/>
    <s v="Dahlen"/>
    <s v="Brian Dahlen"/>
    <x v="3"/>
    <x v="3"/>
    <x v="0"/>
    <x v="2"/>
    <s v="Chairs &amp; Chairmats"/>
    <s v="Novimex Fabric Task Chair"/>
    <s v="Jumbo Drum"/>
    <n v="0.7"/>
    <n v="10"/>
    <n v="4"/>
    <n v="2012"/>
    <d v="2012-04-10T00:00:00"/>
    <n v="15"/>
    <n v="4"/>
    <n v="1952"/>
    <n v="19099"/>
    <n v="26483"/>
    <n v="72.357923497267763"/>
    <n v="72.357923497267763"/>
    <x v="3"/>
  </r>
  <r>
    <n v="2996"/>
    <n v="21605"/>
    <x v="0"/>
    <s v="~41007%"/>
    <x v="1115"/>
    <x v="2"/>
    <x v="2"/>
    <s v="April"/>
    <x v="1"/>
    <s v="April 2012"/>
    <x v="1"/>
    <n v="4"/>
    <s v="15/02/1900"/>
    <n v="46"/>
    <n v="476.49"/>
    <n v="0.1"/>
    <x v="0"/>
    <n v="-18.57"/>
    <n v="10.64"/>
    <n v="5.16"/>
    <s v="LowCost"/>
    <n v="0.11217391304347826"/>
    <s v="Brian"/>
    <s v="Dahlen"/>
    <s v="Brian Dahlen"/>
    <x v="3"/>
    <x v="3"/>
    <x v="0"/>
    <x v="2"/>
    <s v="Office Furnishings"/>
    <s v="Eldon Expressions Punched Metal &amp; Wood Desk Accessories, Pewter &amp; Cherry"/>
    <s v="Small Box"/>
    <n v="0.56999999999999995"/>
    <n v="10"/>
    <n v="4"/>
    <n v="2012"/>
    <d v="2012-04-10T00:00:00"/>
    <n v="13"/>
    <n v="2"/>
    <n v="1952"/>
    <n v="19037"/>
    <n v="26545"/>
    <n v="72.527322404371589"/>
    <n v="72.527322404371589"/>
    <x v="3"/>
  </r>
  <r>
    <n v="3040"/>
    <n v="21830"/>
    <x v="0"/>
    <s v="~39824%"/>
    <x v="116"/>
    <x v="0"/>
    <x v="2"/>
    <s v="January"/>
    <x v="3"/>
    <s v="January 2009"/>
    <x v="0"/>
    <n v="2"/>
    <s v="19/01/1900"/>
    <n v="19"/>
    <n v="6991.65"/>
    <n v="0.08"/>
    <x v="1"/>
    <n v="906.8"/>
    <n v="399.98"/>
    <n v="12.06"/>
    <s v="LowCost"/>
    <n v="0.63473684210526315"/>
    <s v="Andy"/>
    <s v="Gerbode"/>
    <s v="Andy Gerbode"/>
    <x v="3"/>
    <x v="3"/>
    <x v="1"/>
    <x v="1"/>
    <s v="Office Machines"/>
    <s v="Okidata ML320 Series Turbo Dot Matrix Printers"/>
    <s v="Jumbo Box"/>
    <n v="0.56000000000000005"/>
    <n v="18"/>
    <n v="1"/>
    <n v="2009"/>
    <d v="2009-01-18T00:00:00"/>
    <n v="24"/>
    <n v="5"/>
    <n v="1953"/>
    <n v="19503"/>
    <n v="26079"/>
    <n v="71.254098360655732"/>
    <n v="71.254098360655732"/>
    <x v="3"/>
  </r>
  <r>
    <n v="3086"/>
    <n v="22147"/>
    <x v="0"/>
    <s v="~39829%"/>
    <x v="191"/>
    <x v="4"/>
    <x v="4"/>
    <s v="January"/>
    <x v="3"/>
    <s v="January 2009"/>
    <x v="0"/>
    <n v="2"/>
    <s v="06/02/1900"/>
    <n v="37"/>
    <n v="832.14"/>
    <n v="0.04"/>
    <x v="0"/>
    <n v="175.07"/>
    <n v="22.72"/>
    <n v="8.99"/>
    <s v="LowCost"/>
    <n v="0.24297297297297299"/>
    <s v="Christina"/>
    <s v="Anderson"/>
    <s v="Christina Anderson"/>
    <x v="3"/>
    <x v="3"/>
    <x v="2"/>
    <x v="2"/>
    <s v="Office Furnishings"/>
    <s v="Executive Impressions 14&quot; Two-Color Numerals Wall Clock"/>
    <s v="Small Pack"/>
    <n v="0.44"/>
    <n v="20"/>
    <n v="1"/>
    <n v="2009"/>
    <d v="2009-01-20T00:00:00"/>
    <n v="17"/>
    <n v="7"/>
    <n v="1953"/>
    <n v="19557"/>
    <n v="26025"/>
    <n v="71.106557377049185"/>
    <n v="71.106557377049185"/>
    <x v="3"/>
  </r>
  <r>
    <n v="3092"/>
    <n v="22182"/>
    <x v="0"/>
    <s v="~41157%"/>
    <x v="406"/>
    <x v="1"/>
    <x v="0"/>
    <s v="September"/>
    <x v="1"/>
    <s v="September 2012"/>
    <x v="3"/>
    <n v="3"/>
    <s v="04/01/1900"/>
    <n v="4"/>
    <n v="55.97"/>
    <n v="0.09"/>
    <x v="0"/>
    <n v="-19.34"/>
    <n v="12.53"/>
    <n v="7.17"/>
    <s v="LowCost"/>
    <n v="1.7925"/>
    <s v="Cynthia"/>
    <s v="Arntzen"/>
    <s v="Cynthia Arntzen"/>
    <x v="3"/>
    <x v="3"/>
    <x v="0"/>
    <x v="0"/>
    <s v="Binders and Binder Accessories"/>
    <s v="GBC ProClick Spines for 32-Hole Punch"/>
    <s v="Small Box"/>
    <n v="0.38"/>
    <n v="6"/>
    <n v="9"/>
    <n v="2012"/>
    <d v="2012-09-06T00:00:00"/>
    <n v="22"/>
    <n v="4"/>
    <n v="1953"/>
    <n v="19471"/>
    <n v="26111"/>
    <n v="71.341530054644807"/>
    <n v="71.341530054644807"/>
    <x v="3"/>
  </r>
  <r>
    <n v="3093"/>
    <n v="22182"/>
    <x v="0"/>
    <s v="~41157%"/>
    <x v="406"/>
    <x v="6"/>
    <x v="0"/>
    <s v="September"/>
    <x v="1"/>
    <s v="September 2012"/>
    <x v="3"/>
    <n v="3"/>
    <s v="09/01/1900"/>
    <n v="9"/>
    <n v="174.72"/>
    <n v="0.06"/>
    <x v="0"/>
    <n v="-63.48"/>
    <n v="19.98"/>
    <n v="4"/>
    <s v="LowCost"/>
    <n v="0.44444444444444442"/>
    <s v="Cynthia"/>
    <s v="Arntzen"/>
    <s v="Cynthia Arntzen"/>
    <x v="3"/>
    <x v="3"/>
    <x v="0"/>
    <x v="1"/>
    <s v="Computer Peripherals"/>
    <s v="Belkin 105-Key Black Keyboard"/>
    <s v="Small Box"/>
    <n v="0.68"/>
    <n v="8"/>
    <n v="9"/>
    <n v="2012"/>
    <d v="2012-09-08T00:00:00"/>
    <n v="5"/>
    <n v="8"/>
    <n v="1953"/>
    <n v="19576"/>
    <n v="26006"/>
    <n v="71.054644808743163"/>
    <n v="71.054644808743163"/>
    <x v="3"/>
  </r>
  <r>
    <n v="3094"/>
    <n v="22182"/>
    <x v="0"/>
    <s v="~41157%"/>
    <x v="406"/>
    <x v="2"/>
    <x v="0"/>
    <s v="September"/>
    <x v="1"/>
    <s v="September 2012"/>
    <x v="3"/>
    <n v="3"/>
    <s v="17/02/1900"/>
    <n v="48"/>
    <n v="2271.37"/>
    <n v="0.09"/>
    <x v="2"/>
    <n v="528.11"/>
    <n v="49.34"/>
    <n v="10.25"/>
    <s v="LowCost"/>
    <n v="0.21354166666666666"/>
    <s v="Cynthia"/>
    <s v="Arntzen"/>
    <s v="Cynthia Arntzen"/>
    <x v="3"/>
    <x v="3"/>
    <x v="0"/>
    <x v="2"/>
    <s v="Office Furnishings"/>
    <s v="Electrix Fluorescent Magnifier Lamps &amp; Weighted Base"/>
    <s v="Large Box"/>
    <n v="0.56999999999999995"/>
    <n v="7"/>
    <n v="9"/>
    <n v="2012"/>
    <d v="2012-09-07T00:00:00"/>
    <n v="21"/>
    <n v="7"/>
    <n v="1953"/>
    <n v="19561"/>
    <n v="26021"/>
    <n v="71.095628415300553"/>
    <n v="71.095628415300553"/>
    <x v="3"/>
  </r>
  <r>
    <n v="3103"/>
    <n v="22243"/>
    <x v="0"/>
    <s v="~39828%"/>
    <x v="44"/>
    <x v="1"/>
    <x v="5"/>
    <s v="January"/>
    <x v="3"/>
    <s v="January 2009"/>
    <x v="4"/>
    <n v="5"/>
    <s v="09/01/1900"/>
    <n v="9"/>
    <n v="24.76"/>
    <n v="0.09"/>
    <x v="0"/>
    <n v="-1.82"/>
    <n v="2.88"/>
    <n v="0.7"/>
    <s v="LowCost"/>
    <n v="7.7777777777777779E-2"/>
    <s v="Amy"/>
    <s v="Hunt"/>
    <s v="Amy Hunt"/>
    <x v="3"/>
    <x v="3"/>
    <x v="1"/>
    <x v="0"/>
    <s v="Pens &amp; Art Supplies"/>
    <s v="Newell 335"/>
    <s v="Wrap Bag"/>
    <n v="0.56000000000000005"/>
    <n v="16"/>
    <n v="1"/>
    <n v="2009"/>
    <d v="2009-01-16T00:00:00"/>
    <n v="7"/>
    <n v="11"/>
    <n v="1953"/>
    <n v="19670"/>
    <n v="25912"/>
    <n v="70.797814207650276"/>
    <n v="70.797814207650276"/>
    <x v="3"/>
  </r>
  <r>
    <n v="3218"/>
    <n v="23104"/>
    <x v="0"/>
    <s v="~40642%"/>
    <x v="488"/>
    <x v="1"/>
    <x v="3"/>
    <s v="April"/>
    <x v="2"/>
    <s v="April 2011"/>
    <x v="3"/>
    <n v="3"/>
    <s v="03/01/1900"/>
    <n v="3"/>
    <n v="30.92"/>
    <n v="0.02"/>
    <x v="2"/>
    <n v="28.64"/>
    <n v="6.98"/>
    <n v="2.83"/>
    <s v="LowCost"/>
    <n v="0.94333333333333336"/>
    <s v="Trudy"/>
    <s v="Brown"/>
    <s v="Trudy Brown"/>
    <x v="3"/>
    <x v="3"/>
    <x v="0"/>
    <x v="2"/>
    <s v="Office Furnishings"/>
    <s v="G.E. Halogen Desk Lamp Bulbs"/>
    <s v="Small Pack"/>
    <n v="0.37"/>
    <n v="10"/>
    <n v="4"/>
    <n v="2011"/>
    <d v="2011-04-10T00:00:00"/>
    <n v="20"/>
    <n v="2"/>
    <n v="1953"/>
    <n v="19410"/>
    <n v="26172"/>
    <n v="71.508196721311478"/>
    <n v="71.508196721311478"/>
    <x v="3"/>
  </r>
  <r>
    <n v="3219"/>
    <n v="23104"/>
    <x v="0"/>
    <s v="~40642%"/>
    <x v="488"/>
    <x v="6"/>
    <x v="3"/>
    <s v="April"/>
    <x v="2"/>
    <s v="April 2011"/>
    <x v="3"/>
    <n v="3"/>
    <s v="24/01/1900"/>
    <n v="24"/>
    <n v="142.80000000000001"/>
    <n v="0.01"/>
    <x v="0"/>
    <n v="-25"/>
    <n v="5.81"/>
    <n v="3.37"/>
    <s v="LowCost"/>
    <n v="0.14041666666666666"/>
    <s v="Trudy"/>
    <s v="Brown"/>
    <s v="Trudy Brown"/>
    <x v="3"/>
    <x v="3"/>
    <x v="0"/>
    <x v="0"/>
    <s v="Rubber Bands"/>
    <s v="Advantus Push Pins, Aluminum Head"/>
    <s v="Wrap Bag"/>
    <n v="0.54"/>
    <n v="12"/>
    <n v="4"/>
    <n v="2011"/>
    <d v="2011-04-12T00:00:00"/>
    <n v="20"/>
    <n v="8"/>
    <n v="1953"/>
    <n v="19591"/>
    <n v="25991"/>
    <n v="71.013661202185787"/>
    <n v="71.013661202185787"/>
    <x v="3"/>
  </r>
  <r>
    <n v="3267"/>
    <n v="23363"/>
    <x v="0"/>
    <s v="~41058%"/>
    <x v="601"/>
    <x v="0"/>
    <x v="6"/>
    <s v="May"/>
    <x v="1"/>
    <s v="May 2012"/>
    <x v="0"/>
    <n v="2"/>
    <s v="15/02/1900"/>
    <n v="46"/>
    <n v="241.81"/>
    <n v="0.02"/>
    <x v="0"/>
    <n v="-94.83"/>
    <n v="4.91"/>
    <n v="4.97"/>
    <s v="LowCost"/>
    <n v="0.10804347826086956"/>
    <s v="Robert"/>
    <s v="Dilbeck"/>
    <s v="Robert Dilbeck"/>
    <x v="3"/>
    <x v="3"/>
    <x v="2"/>
    <x v="0"/>
    <s v="Binders and Binder Accessories"/>
    <s v="Pressboard Covers with Storage Hooks, 9 1/2&quot; x 11&quot;, Light Blue"/>
    <s v="Small Box"/>
    <n v="0.38"/>
    <n v="5"/>
    <n v="6"/>
    <n v="2012"/>
    <d v="2012-06-05T00:00:00"/>
    <n v="21"/>
    <n v="4"/>
    <n v="1953"/>
    <n v="19470"/>
    <n v="26112"/>
    <n v="71.344262295081961"/>
    <n v="71.344262295081961"/>
    <x v="3"/>
  </r>
  <r>
    <n v="3298"/>
    <n v="23559"/>
    <x v="1"/>
    <s v="~40377%"/>
    <x v="1095"/>
    <x v="0"/>
    <x v="2"/>
    <s v="July"/>
    <x v="0"/>
    <s v="July 2010"/>
    <x v="0"/>
    <n v="2"/>
    <s v="14/01/1900"/>
    <n v="14"/>
    <n v="425.67"/>
    <n v="0.03"/>
    <x v="2"/>
    <n v="166.57"/>
    <n v="28.53"/>
    <n v="1.49"/>
    <s v="LowCost"/>
    <n v="0.10642857142857143"/>
    <s v="Cynthia"/>
    <s v="Arntzen"/>
    <s v="Cynthia Arntzen"/>
    <x v="3"/>
    <x v="3"/>
    <x v="3"/>
    <x v="0"/>
    <s v="Binders and Binder Accessories"/>
    <s v="Lock-Up Easel 'Spel-Binder'"/>
    <s v="Small Box"/>
    <n v="0.38"/>
    <n v="25"/>
    <n v="7"/>
    <n v="2010"/>
    <d v="2010-07-25T00:00:00"/>
    <n v="15"/>
    <n v="8"/>
    <n v="1953"/>
    <n v="19586"/>
    <n v="25996"/>
    <n v="71.027322404371589"/>
    <n v="71.027322404371589"/>
    <x v="3"/>
  </r>
  <r>
    <n v="3299"/>
    <n v="23559"/>
    <x v="1"/>
    <s v="~40377%"/>
    <x v="1095"/>
    <x v="5"/>
    <x v="2"/>
    <s v="July"/>
    <x v="0"/>
    <s v="July 2010"/>
    <x v="0"/>
    <n v="2"/>
    <s v="09/01/1900"/>
    <n v="9"/>
    <n v="173.44"/>
    <n v="0.02"/>
    <x v="0"/>
    <n v="-34.630000000000003"/>
    <n v="17.98"/>
    <n v="8.51"/>
    <s v="LowCost"/>
    <n v="0.94555555555555548"/>
    <s v="Cynthia"/>
    <s v="Arntzen"/>
    <s v="Cynthia Arntzen"/>
    <x v="3"/>
    <x v="3"/>
    <x v="3"/>
    <x v="1"/>
    <s v="Office Machines"/>
    <s v="Canon P1-DHIII Palm Printing Calculator"/>
    <s v="Medium Box"/>
    <n v="0.4"/>
    <n v="23"/>
    <n v="7"/>
    <n v="2010"/>
    <d v="2010-07-23T00:00:00"/>
    <n v="17"/>
    <n v="12"/>
    <n v="1953"/>
    <n v="19710"/>
    <n v="25872"/>
    <n v="70.688524590163937"/>
    <n v="70.688524590163937"/>
    <x v="3"/>
  </r>
  <r>
    <n v="3389"/>
    <n v="24160"/>
    <x v="0"/>
    <s v="~40575%"/>
    <x v="650"/>
    <x v="1"/>
    <x v="6"/>
    <s v="February"/>
    <x v="2"/>
    <s v="February 2011"/>
    <x v="3"/>
    <n v="3"/>
    <s v="13/02/1900"/>
    <n v="44"/>
    <n v="3644.596"/>
    <n v="0.06"/>
    <x v="0"/>
    <n v="1104.32"/>
    <n v="95.99"/>
    <n v="4.9000000000000004"/>
    <s v="LowCost"/>
    <n v="0.11136363636363637"/>
    <s v="Amy"/>
    <s v="Hunt"/>
    <s v="Amy Hunt"/>
    <x v="3"/>
    <x v="3"/>
    <x v="3"/>
    <x v="1"/>
    <s v="Telephones and Communication"/>
    <s v="T60"/>
    <s v="Small Box"/>
    <n v="0.56000000000000005"/>
    <n v="2"/>
    <n v="2"/>
    <n v="2011"/>
    <d v="2011-02-02T00:00:00"/>
    <n v="16"/>
    <n v="5"/>
    <n v="1954"/>
    <n v="19860"/>
    <n v="25722"/>
    <n v="70.278688524590166"/>
    <n v="70.278688524590166"/>
    <x v="3"/>
  </r>
  <r>
    <n v="3392"/>
    <n v="24193"/>
    <x v="0"/>
    <s v="~39886%"/>
    <x v="1164"/>
    <x v="2"/>
    <x v="3"/>
    <s v="March"/>
    <x v="3"/>
    <s v="March 2009"/>
    <x v="2"/>
    <n v="1"/>
    <s v="14/02/1900"/>
    <n v="45"/>
    <n v="9539.6"/>
    <n v="0.02"/>
    <x v="1"/>
    <n v="-163.63"/>
    <n v="200.98"/>
    <n v="55.96"/>
    <s v="HighCost"/>
    <n v="1.2435555555555555"/>
    <s v="Beth"/>
    <s v="Fritzler"/>
    <s v="Beth Fritzler"/>
    <x v="3"/>
    <x v="3"/>
    <x v="0"/>
    <x v="2"/>
    <s v="Bookcases"/>
    <s v="O'Sullivan Living Dimensions 3-Shelf Bookcases"/>
    <s v="Jumbo Box"/>
    <n v="0.75"/>
    <n v="16"/>
    <n v="3"/>
    <n v="2009"/>
    <d v="2009-03-16T00:00:00"/>
    <n v="4"/>
    <n v="10"/>
    <n v="1954"/>
    <n v="20001"/>
    <n v="25581"/>
    <n v="69.893442622950815"/>
    <n v="69.893442622950815"/>
    <x v="4"/>
  </r>
  <r>
    <n v="3393"/>
    <n v="24193"/>
    <x v="0"/>
    <s v="~39886%"/>
    <x v="1164"/>
    <x v="1"/>
    <x v="3"/>
    <s v="March"/>
    <x v="3"/>
    <s v="March 2009"/>
    <x v="2"/>
    <n v="1"/>
    <s v="24/01/1900"/>
    <n v="24"/>
    <n v="109.86"/>
    <n v="0.02"/>
    <x v="0"/>
    <n v="-63.87"/>
    <n v="4.28"/>
    <n v="5.17"/>
    <s v="LowCost"/>
    <n v="0.21541666666666667"/>
    <s v="Beth"/>
    <s v="Fritzler"/>
    <s v="Beth Fritzler"/>
    <x v="3"/>
    <x v="3"/>
    <x v="0"/>
    <x v="0"/>
    <s v="Paper"/>
    <s v="Xerox 1971"/>
    <s v="Small Box"/>
    <n v="0.4"/>
    <n v="15"/>
    <n v="3"/>
    <n v="2009"/>
    <d v="2009-03-15T00:00:00"/>
    <n v="4"/>
    <n v="1"/>
    <n v="1954"/>
    <n v="19728"/>
    <n v="25854"/>
    <n v="70.639344262295083"/>
    <n v="70.639344262295083"/>
    <x v="3"/>
  </r>
  <r>
    <n v="3394"/>
    <n v="24193"/>
    <x v="0"/>
    <s v="~39886%"/>
    <x v="1164"/>
    <x v="2"/>
    <x v="3"/>
    <s v="March"/>
    <x v="3"/>
    <s v="March 2009"/>
    <x v="2"/>
    <n v="1"/>
    <s v="19/01/1900"/>
    <n v="19"/>
    <n v="1426.5125"/>
    <n v="0.04"/>
    <x v="0"/>
    <n v="-175.18"/>
    <n v="85.99"/>
    <n v="0.99"/>
    <s v="LowCost"/>
    <n v="5.2105263157894738E-2"/>
    <s v="Beth"/>
    <s v="Fritzler"/>
    <s v="Beth Fritzler"/>
    <x v="3"/>
    <x v="3"/>
    <x v="0"/>
    <x v="1"/>
    <s v="Telephones and Communication"/>
    <s v="Accessory4"/>
    <s v="Wrap Bag"/>
    <n v="0.85"/>
    <n v="16"/>
    <n v="3"/>
    <n v="2009"/>
    <d v="2009-03-16T00:00:00"/>
    <n v="16"/>
    <n v="10"/>
    <n v="1954"/>
    <n v="20013"/>
    <n v="25569"/>
    <n v="69.860655737704917"/>
    <n v="69.860655737704917"/>
    <x v="4"/>
  </r>
  <r>
    <n v="3409"/>
    <n v="24352"/>
    <x v="0"/>
    <s v="~40308%"/>
    <x v="782"/>
    <x v="3"/>
    <x v="1"/>
    <s v="May"/>
    <x v="0"/>
    <s v="May 2010"/>
    <x v="4"/>
    <n v="5"/>
    <s v="01/02/1900"/>
    <n v="32"/>
    <n v="103.48"/>
    <n v="0.03"/>
    <x v="0"/>
    <n v="20.53"/>
    <n v="3.14"/>
    <n v="1.1399999999999999"/>
    <s v="LowCost"/>
    <n v="3.5624999999999997E-2"/>
    <s v="Toby"/>
    <s v="Swindell"/>
    <s v="Toby Swindell"/>
    <x v="3"/>
    <x v="3"/>
    <x v="0"/>
    <x v="0"/>
    <s v="Paper"/>
    <s v="Adams &quot;While You Were Out&quot; Message Pads"/>
    <s v="Wrap Bag"/>
    <n v="0.4"/>
    <n v="10"/>
    <n v="5"/>
    <n v="2010"/>
    <d v="2010-05-10T00:00:00"/>
    <n v="4"/>
    <n v="1"/>
    <n v="1954"/>
    <n v="19728"/>
    <n v="25854"/>
    <n v="70.639344262295083"/>
    <n v="70.639344262295083"/>
    <x v="3"/>
  </r>
  <r>
    <n v="3460"/>
    <n v="24646"/>
    <x v="0"/>
    <s v="~40648%"/>
    <x v="176"/>
    <x v="1"/>
    <x v="4"/>
    <s v="April"/>
    <x v="2"/>
    <s v="April 2011"/>
    <x v="2"/>
    <n v="1"/>
    <s v="15/02/1900"/>
    <n v="46"/>
    <n v="662.51"/>
    <n v="0.09"/>
    <x v="0"/>
    <n v="293.32"/>
    <n v="15.67"/>
    <n v="1.39"/>
    <s v="LowCost"/>
    <n v="3.0217391304347824E-2"/>
    <s v="Trudy"/>
    <s v="Brown"/>
    <s v="Trudy Brown"/>
    <x v="3"/>
    <x v="3"/>
    <x v="0"/>
    <x v="0"/>
    <s v="Envelopes"/>
    <s v="#10 White Business Envelopes,4 1/8 x 9 1/2"/>
    <s v="Small Box"/>
    <n v="0.38"/>
    <n v="16"/>
    <n v="4"/>
    <n v="2011"/>
    <d v="2011-04-16T00:00:00"/>
    <n v="23"/>
    <n v="8"/>
    <n v="1954"/>
    <n v="19959"/>
    <n v="25623"/>
    <n v="70.008196721311478"/>
    <n v="70.008196721311478"/>
    <x v="3"/>
  </r>
  <r>
    <n v="3461"/>
    <n v="24646"/>
    <x v="0"/>
    <s v="~40648%"/>
    <x v="176"/>
    <x v="2"/>
    <x v="4"/>
    <s v="April"/>
    <x v="2"/>
    <s v="April 2011"/>
    <x v="2"/>
    <n v="1"/>
    <s v="21/01/1900"/>
    <n v="21"/>
    <n v="61.18"/>
    <n v="0"/>
    <x v="0"/>
    <n v="6.85"/>
    <n v="2.88"/>
    <n v="0.7"/>
    <s v="LowCost"/>
    <n v="3.3333333333333333E-2"/>
    <s v="Trudy"/>
    <s v="Brown"/>
    <s v="Trudy Brown"/>
    <x v="3"/>
    <x v="3"/>
    <x v="0"/>
    <x v="0"/>
    <s v="Pens &amp; Art Supplies"/>
    <s v="Newell 340"/>
    <s v="Wrap Bag"/>
    <n v="0.56000000000000005"/>
    <n v="17"/>
    <n v="4"/>
    <n v="2011"/>
    <d v="2011-04-17T00:00:00"/>
    <n v="8"/>
    <n v="4"/>
    <n v="1954"/>
    <n v="19822"/>
    <n v="25760"/>
    <n v="70.382513661202182"/>
    <n v="70.382513661202182"/>
    <x v="3"/>
  </r>
  <r>
    <n v="3508"/>
    <n v="24993"/>
    <x v="0"/>
    <s v="~40248%"/>
    <x v="1356"/>
    <x v="2"/>
    <x v="5"/>
    <s v="March"/>
    <x v="0"/>
    <s v="March 2010"/>
    <x v="1"/>
    <n v="4"/>
    <s v="05/02/1900"/>
    <n v="36"/>
    <n v="1561.2204999999999"/>
    <n v="0.09"/>
    <x v="0"/>
    <n v="-226.82"/>
    <n v="55.99"/>
    <n v="2.5"/>
    <s v="LowCost"/>
    <n v="6.9444444444444448E-2"/>
    <s v="Beth"/>
    <s v="Fritzler"/>
    <s v="Beth Fritzler"/>
    <x v="3"/>
    <x v="3"/>
    <x v="0"/>
    <x v="1"/>
    <s v="Telephones and Communication"/>
    <s v="Accessory28"/>
    <s v="Small Pack"/>
    <n v="0.83"/>
    <n v="13"/>
    <n v="3"/>
    <n v="2010"/>
    <d v="2010-03-13T00:00:00"/>
    <n v="14"/>
    <n v="7"/>
    <n v="1954"/>
    <n v="19919"/>
    <n v="25663"/>
    <n v="70.117486338797818"/>
    <n v="70.117486338797818"/>
    <x v="3"/>
  </r>
  <r>
    <n v="3517"/>
    <n v="25060"/>
    <x v="0"/>
    <s v="~40014%"/>
    <x v="1333"/>
    <x v="2"/>
    <x v="1"/>
    <s v="July"/>
    <x v="3"/>
    <s v="July 2009"/>
    <x v="2"/>
    <n v="1"/>
    <s v="06/01/1900"/>
    <n v="6"/>
    <n v="7767.02"/>
    <n v="0.03"/>
    <x v="0"/>
    <n v="2070.62"/>
    <n v="1270.99"/>
    <n v="19.989999999999998"/>
    <s v="HighCost"/>
    <n v="3.3316666666666666"/>
    <s v="Brosina"/>
    <s v="Hoffman"/>
    <s v="Brosina Hoffman"/>
    <x v="3"/>
    <x v="3"/>
    <x v="1"/>
    <x v="0"/>
    <s v="Binders and Binder Accessories"/>
    <s v="Fellowes PB500 Electric Punch Plastic Comb Binding Machine with Manual Bind"/>
    <s v="Small Box"/>
    <n v="0.35"/>
    <n v="22"/>
    <n v="7"/>
    <n v="2009"/>
    <d v="2009-07-22T00:00:00"/>
    <n v="23"/>
    <n v="6"/>
    <n v="1955"/>
    <n v="20263"/>
    <n v="25319"/>
    <n v="69.177595628415304"/>
    <n v="69.177595628415304"/>
    <x v="4"/>
  </r>
  <r>
    <n v="3518"/>
    <n v="25060"/>
    <x v="0"/>
    <s v="~40014%"/>
    <x v="1333"/>
    <x v="2"/>
    <x v="1"/>
    <s v="July"/>
    <x v="3"/>
    <s v="July 2009"/>
    <x v="2"/>
    <n v="1"/>
    <s v="01/01/1900"/>
    <n v="1"/>
    <n v="1893.93"/>
    <n v="7.0000000000000007E-2"/>
    <x v="1"/>
    <n v="-4654.7299999999996"/>
    <n v="2036.48"/>
    <n v="14.7"/>
    <s v="HighCost"/>
    <n v="14.7"/>
    <s v="Brosina"/>
    <s v="Hoffman"/>
    <s v="Brosina Hoffman"/>
    <x v="3"/>
    <x v="3"/>
    <x v="1"/>
    <x v="1"/>
    <s v="Office Machines"/>
    <s v="Lexmark 4227 Plus Dot Matrix Printer"/>
    <s v="Jumbo Drum"/>
    <n v="0.55000000000000004"/>
    <n v="22"/>
    <n v="7"/>
    <n v="2009"/>
    <d v="2009-07-22T00:00:00"/>
    <n v="16"/>
    <n v="8"/>
    <n v="1955"/>
    <n v="20317"/>
    <n v="25265"/>
    <n v="69.030054644808743"/>
    <n v="69.030054644808743"/>
    <x v="4"/>
  </r>
  <r>
    <n v="3568"/>
    <n v="25447"/>
    <x v="0"/>
    <s v="~41052%"/>
    <x v="537"/>
    <x v="1"/>
    <x v="0"/>
    <s v="May"/>
    <x v="1"/>
    <s v="May 2012"/>
    <x v="2"/>
    <n v="1"/>
    <s v="25/01/1900"/>
    <n v="25"/>
    <n v="536.21"/>
    <n v="0.09"/>
    <x v="0"/>
    <n v="106.98"/>
    <n v="22.72"/>
    <n v="8.99"/>
    <s v="LowCost"/>
    <n v="0.35960000000000003"/>
    <s v="Randy"/>
    <s v="Ferguson"/>
    <s v="Randy Ferguson"/>
    <x v="3"/>
    <x v="3"/>
    <x v="2"/>
    <x v="2"/>
    <s v="Office Furnishings"/>
    <s v="Executive Impressions 14&quot; Two-Color Numerals Wall Clock"/>
    <s v="Small Pack"/>
    <n v="0.44"/>
    <n v="24"/>
    <n v="5"/>
    <n v="2012"/>
    <d v="2012-05-24T00:00:00"/>
    <n v="27"/>
    <n v="7"/>
    <n v="1955"/>
    <n v="20297"/>
    <n v="25285"/>
    <n v="69.084699453551906"/>
    <n v="69.084699453551906"/>
    <x v="4"/>
  </r>
  <r>
    <n v="3569"/>
    <n v="25447"/>
    <x v="0"/>
    <s v="~41052%"/>
    <x v="537"/>
    <x v="6"/>
    <x v="0"/>
    <s v="May"/>
    <x v="1"/>
    <s v="May 2012"/>
    <x v="2"/>
    <n v="1"/>
    <s v="18/01/1900"/>
    <n v="18"/>
    <n v="4428.5600000000004"/>
    <n v="0.03"/>
    <x v="1"/>
    <n v="213.62"/>
    <n v="296.18"/>
    <n v="54.12"/>
    <s v="HighCost"/>
    <n v="3.0066666666666664"/>
    <s v="Randy"/>
    <s v="Ferguson"/>
    <s v="Randy Ferguson"/>
    <x v="3"/>
    <x v="3"/>
    <x v="2"/>
    <x v="2"/>
    <s v="Tables"/>
    <s v="Hon 94000 Series Round Tables"/>
    <s v="Jumbo Box"/>
    <n v="0.76"/>
    <n v="26"/>
    <n v="5"/>
    <n v="2012"/>
    <d v="2012-05-26T00:00:00"/>
    <n v="7"/>
    <n v="7"/>
    <n v="1955"/>
    <n v="20277"/>
    <n v="25305"/>
    <n v="69.139344262295083"/>
    <n v="69.139344262295083"/>
    <x v="4"/>
  </r>
  <r>
    <n v="3660"/>
    <n v="26214"/>
    <x v="0"/>
    <s v="~40867%"/>
    <x v="1357"/>
    <x v="1"/>
    <x v="2"/>
    <s v="November"/>
    <x v="2"/>
    <s v="November 2011"/>
    <x v="3"/>
    <n v="3"/>
    <s v="19/01/1900"/>
    <n v="19"/>
    <n v="305.68"/>
    <n v="0.1"/>
    <x v="2"/>
    <n v="128.16999999999999"/>
    <n v="15.74"/>
    <n v="1.39"/>
    <s v="LowCost"/>
    <n v="7.3157894736842102E-2"/>
    <s v="Beth"/>
    <s v="Fritzler"/>
    <s v="Beth Fritzler"/>
    <x v="3"/>
    <x v="3"/>
    <x v="0"/>
    <x v="0"/>
    <s v="Envelopes"/>
    <s v="#10-4 1/8&quot; x 9 1/2&quot; Premium Diagonal Seam Envelopes"/>
    <s v="Small Box"/>
    <n v="0.4"/>
    <n v="21"/>
    <n v="11"/>
    <n v="2011"/>
    <d v="2011-11-21T00:00:00"/>
    <n v="6"/>
    <n v="7"/>
    <n v="1955"/>
    <n v="20276"/>
    <n v="25306"/>
    <n v="69.142076502732237"/>
    <n v="69.142076502732237"/>
    <x v="4"/>
  </r>
  <r>
    <n v="3661"/>
    <n v="26214"/>
    <x v="0"/>
    <s v="~40867%"/>
    <x v="1357"/>
    <x v="1"/>
    <x v="2"/>
    <s v="November"/>
    <x v="2"/>
    <s v="November 2011"/>
    <x v="3"/>
    <n v="3"/>
    <s v="10/02/1900"/>
    <n v="41"/>
    <n v="1901.29"/>
    <n v="0.08"/>
    <x v="0"/>
    <n v="870.8"/>
    <n v="46.94"/>
    <n v="6.77"/>
    <s v="LowCost"/>
    <n v="0.16512195121951218"/>
    <s v="Beth"/>
    <s v="Fritzler"/>
    <s v="Beth Fritzler"/>
    <x v="3"/>
    <x v="3"/>
    <x v="0"/>
    <x v="2"/>
    <s v="Office Furnishings"/>
    <s v="Howard Miller 13&quot; Diameter Goldtone Round Wall Clock"/>
    <s v="Small Box"/>
    <n v="0.44"/>
    <n v="21"/>
    <n v="11"/>
    <n v="2011"/>
    <d v="2011-11-21T00:00:00"/>
    <n v="27"/>
    <n v="11"/>
    <n v="1955"/>
    <n v="20420"/>
    <n v="25162"/>
    <n v="68.748633879781423"/>
    <n v="68.748633879781423"/>
    <x v="4"/>
  </r>
  <r>
    <n v="3767"/>
    <n v="26913"/>
    <x v="0"/>
    <s v="~40085%"/>
    <x v="860"/>
    <x v="2"/>
    <x v="6"/>
    <s v="September"/>
    <x v="3"/>
    <s v="September 2009"/>
    <x v="1"/>
    <n v="4"/>
    <s v="11/01/1900"/>
    <n v="11"/>
    <n v="642.91449999999998"/>
    <n v="0.01"/>
    <x v="0"/>
    <n v="-118.8"/>
    <n v="65.989999999999995"/>
    <n v="8.99"/>
    <s v="LowCost"/>
    <n v="0.81727272727272726"/>
    <s v="Amy"/>
    <s v="Hunt"/>
    <s v="Amy Hunt"/>
    <x v="3"/>
    <x v="3"/>
    <x v="1"/>
    <x v="1"/>
    <s v="Telephones and Communication"/>
    <s v="StarTAC Analog"/>
    <s v="Small Box"/>
    <n v="0.6"/>
    <n v="1"/>
    <n v="10"/>
    <n v="2009"/>
    <d v="2009-10-01T00:00:00"/>
    <n v="24"/>
    <n v="3"/>
    <n v="1956"/>
    <n v="20538"/>
    <n v="25044"/>
    <n v="68.426229508196727"/>
    <n v="68.426229508196727"/>
    <x v="4"/>
  </r>
  <r>
    <n v="3822"/>
    <n v="27265"/>
    <x v="0"/>
    <s v="~41035%"/>
    <x v="902"/>
    <x v="3"/>
    <x v="2"/>
    <s v="May"/>
    <x v="1"/>
    <s v="May 2012"/>
    <x v="4"/>
    <n v="5"/>
    <s v="18/02/1900"/>
    <n v="49"/>
    <n v="14981.74"/>
    <n v="0.02"/>
    <x v="0"/>
    <n v="-1791.5"/>
    <n v="299.99"/>
    <n v="11.64"/>
    <s v="LowCost"/>
    <n v="0.23755102040816328"/>
    <s v="Christina"/>
    <s v="Anderson"/>
    <s v="Christina Anderson"/>
    <x v="3"/>
    <x v="3"/>
    <x v="2"/>
    <x v="1"/>
    <s v="Copiers and Fax"/>
    <s v="Brother DCP1000 Digital 3 in 1 Multifunction Machine"/>
    <s v="Large Box"/>
    <n v="0.5"/>
    <n v="6"/>
    <n v="5"/>
    <n v="2012"/>
    <d v="2012-05-06T00:00:00"/>
    <n v="23"/>
    <n v="11"/>
    <n v="1956"/>
    <n v="20782"/>
    <n v="24800"/>
    <n v="67.759562841530055"/>
    <n v="67.759562841530055"/>
    <x v="4"/>
  </r>
  <r>
    <n v="3823"/>
    <n v="27265"/>
    <x v="0"/>
    <s v="~41035%"/>
    <x v="902"/>
    <x v="1"/>
    <x v="2"/>
    <s v="May"/>
    <x v="1"/>
    <s v="May 2012"/>
    <x v="4"/>
    <n v="5"/>
    <s v="05/02/1900"/>
    <n v="36"/>
    <n v="5587.2"/>
    <n v="0.05"/>
    <x v="2"/>
    <n v="2254.16"/>
    <n v="162.93"/>
    <n v="19.989999999999998"/>
    <s v="HighCost"/>
    <n v="0.55527777777777776"/>
    <s v="Christina"/>
    <s v="Anderson"/>
    <s v="Christina Anderson"/>
    <x v="3"/>
    <x v="3"/>
    <x v="2"/>
    <x v="0"/>
    <s v="Envelopes"/>
    <s v="Multimedia Mailers"/>
    <s v="Small Box"/>
    <n v="0.39"/>
    <n v="7"/>
    <n v="5"/>
    <n v="2012"/>
    <d v="2012-05-07T00:00:00"/>
    <n v="25"/>
    <n v="9"/>
    <n v="1956"/>
    <n v="20723"/>
    <n v="24859"/>
    <n v="67.920765027322403"/>
    <n v="67.920765027322403"/>
    <x v="4"/>
  </r>
  <r>
    <n v="3824"/>
    <n v="27265"/>
    <x v="0"/>
    <s v="~41035%"/>
    <x v="902"/>
    <x v="2"/>
    <x v="2"/>
    <s v="May"/>
    <x v="1"/>
    <s v="May 2012"/>
    <x v="4"/>
    <n v="5"/>
    <s v="18/02/1900"/>
    <n v="49"/>
    <n v="401.39"/>
    <n v="0.03"/>
    <x v="2"/>
    <n v="161.94999999999999"/>
    <n v="8.34"/>
    <n v="0.96"/>
    <s v="LowCost"/>
    <n v="1.9591836734693877E-2"/>
    <s v="Christina"/>
    <s v="Anderson"/>
    <s v="Christina Anderson"/>
    <x v="3"/>
    <x v="3"/>
    <x v="2"/>
    <x v="2"/>
    <s v="Office Furnishings"/>
    <s v="Document Clip Frames"/>
    <s v="Wrap Bag"/>
    <n v="0.43"/>
    <n v="8"/>
    <n v="5"/>
    <n v="2012"/>
    <d v="2012-05-08T00:00:00"/>
    <n v="18"/>
    <n v="5"/>
    <n v="1956"/>
    <n v="20593"/>
    <n v="24989"/>
    <n v="68.275956284153011"/>
    <n v="68.275956284153011"/>
    <x v="4"/>
  </r>
  <r>
    <n v="3855"/>
    <n v="27491"/>
    <x v="0"/>
    <s v="~39912%"/>
    <x v="945"/>
    <x v="2"/>
    <x v="5"/>
    <s v="April"/>
    <x v="3"/>
    <s v="April 2009"/>
    <x v="2"/>
    <n v="1"/>
    <s v="11/01/1900"/>
    <n v="11"/>
    <n v="985.01"/>
    <n v="0.04"/>
    <x v="0"/>
    <n v="186.05"/>
    <n v="90.48"/>
    <n v="19.989999999999998"/>
    <s v="HighCost"/>
    <n v="1.8172727272727272"/>
    <s v="Roy"/>
    <s v="Collins"/>
    <s v="Roy Collins"/>
    <x v="3"/>
    <x v="3"/>
    <x v="2"/>
    <x v="0"/>
    <s v="Envelopes"/>
    <s v="Tyvek® Side-Opening Peel &amp; Seel® Expanding Envelopes"/>
    <s v="Small Box"/>
    <n v="0.4"/>
    <n v="11"/>
    <n v="4"/>
    <n v="2009"/>
    <d v="2009-04-11T00:00:00"/>
    <n v="12"/>
    <n v="5"/>
    <n v="1956"/>
    <n v="20587"/>
    <n v="24995"/>
    <n v="68.292349726775953"/>
    <n v="68.292349726775953"/>
    <x v="4"/>
  </r>
  <r>
    <n v="3856"/>
    <n v="27491"/>
    <x v="0"/>
    <s v="~39912%"/>
    <x v="945"/>
    <x v="1"/>
    <x v="5"/>
    <s v="April"/>
    <x v="3"/>
    <s v="April 2009"/>
    <x v="2"/>
    <n v="1"/>
    <s v="05/02/1900"/>
    <n v="36"/>
    <n v="350.71"/>
    <n v="0.02"/>
    <x v="0"/>
    <n v="-15.3"/>
    <n v="9.77"/>
    <n v="6.02"/>
    <s v="LowCost"/>
    <n v="0.16722222222222222"/>
    <s v="Roy"/>
    <s v="Collins"/>
    <s v="Roy Collins"/>
    <x v="3"/>
    <x v="3"/>
    <x v="2"/>
    <x v="2"/>
    <s v="Office Furnishings"/>
    <s v="DAX Solid Wood Frames"/>
    <s v="Medium Box"/>
    <n v="0.48"/>
    <n v="10"/>
    <n v="4"/>
    <n v="2009"/>
    <d v="2009-04-10T00:00:00"/>
    <n v="11"/>
    <n v="6"/>
    <n v="1956"/>
    <n v="20617"/>
    <n v="24965"/>
    <n v="68.210382513661202"/>
    <n v="68.210382513661202"/>
    <x v="4"/>
  </r>
  <r>
    <n v="3857"/>
    <n v="27491"/>
    <x v="0"/>
    <s v="~39912%"/>
    <x v="945"/>
    <x v="2"/>
    <x v="5"/>
    <s v="April"/>
    <x v="3"/>
    <s v="April 2009"/>
    <x v="2"/>
    <n v="1"/>
    <s v="02/01/1900"/>
    <n v="2"/>
    <n v="75.23"/>
    <n v="0.09"/>
    <x v="0"/>
    <n v="-51.5"/>
    <n v="34.99"/>
    <n v="7.73"/>
    <s v="LowCost"/>
    <n v="3.8650000000000002"/>
    <s v="Roy"/>
    <s v="Collins"/>
    <s v="Roy Collins"/>
    <x v="3"/>
    <x v="3"/>
    <x v="2"/>
    <x v="0"/>
    <s v="Pens &amp; Art Supplies"/>
    <s v="Hunt Boston® Vacuum Mount KS Pencil Sharpener"/>
    <s v="Small Box"/>
    <n v="0.59"/>
    <n v="11"/>
    <n v="4"/>
    <n v="2009"/>
    <d v="2009-04-11T00:00:00"/>
    <n v="19"/>
    <n v="7"/>
    <n v="1956"/>
    <n v="20655"/>
    <n v="24927"/>
    <n v="68.106557377049185"/>
    <n v="68.106557377049185"/>
    <x v="4"/>
  </r>
  <r>
    <n v="3907"/>
    <n v="27845"/>
    <x v="0"/>
    <s v="~40737%"/>
    <x v="708"/>
    <x v="1"/>
    <x v="0"/>
    <s v="July"/>
    <x v="2"/>
    <s v="July 2011"/>
    <x v="2"/>
    <n v="1"/>
    <s v="05/02/1900"/>
    <n v="36"/>
    <n v="220.45"/>
    <n v="0.1"/>
    <x v="0"/>
    <n v="101.4"/>
    <n v="6.3"/>
    <n v="0.5"/>
    <s v="LowCost"/>
    <n v="1.3888888888888888E-2"/>
    <s v="Craig"/>
    <s v="Molinari"/>
    <s v="Craig Molinari"/>
    <x v="3"/>
    <x v="3"/>
    <x v="0"/>
    <x v="0"/>
    <s v="Labels"/>
    <s v="Avery 51"/>
    <s v="Small Box"/>
    <n v="0.39"/>
    <n v="14"/>
    <n v="7"/>
    <n v="2011"/>
    <d v="2011-07-14T00:00:00"/>
    <n v="22"/>
    <n v="7"/>
    <n v="1956"/>
    <n v="20658"/>
    <n v="24924"/>
    <n v="68.098360655737707"/>
    <n v="68.098360655737707"/>
    <x v="4"/>
  </r>
  <r>
    <n v="4243"/>
    <n v="30176"/>
    <x v="1"/>
    <s v="~39922%"/>
    <x v="851"/>
    <x v="0"/>
    <x v="2"/>
    <s v="April"/>
    <x v="3"/>
    <s v="April 2009"/>
    <x v="0"/>
    <n v="2"/>
    <s v="30/01/1900"/>
    <n v="30"/>
    <n v="2504.41"/>
    <n v="0.01"/>
    <x v="0"/>
    <n v="-547.89"/>
    <n v="79.52"/>
    <n v="48.2"/>
    <s v="HighCost"/>
    <n v="1.6066666666666667"/>
    <s v="Amy"/>
    <s v="Hunt"/>
    <s v="Amy Hunt"/>
    <x v="3"/>
    <x v="3"/>
    <x v="3"/>
    <x v="2"/>
    <s v="Office Furnishings"/>
    <s v="Eldon Cleatmat Plus™ Chair Mats for High Pile Carpets"/>
    <s v="Medium Box"/>
    <n v="0.74"/>
    <n v="26"/>
    <n v="4"/>
    <n v="2009"/>
    <d v="2009-04-26T00:00:00"/>
    <n v="19"/>
    <n v="12"/>
    <n v="1957"/>
    <n v="21173"/>
    <n v="24409"/>
    <n v="66.691256830601091"/>
    <n v="66.691256830601091"/>
    <x v="4"/>
  </r>
  <r>
    <n v="4270"/>
    <n v="30375"/>
    <x v="0"/>
    <s v="~41032%"/>
    <x v="726"/>
    <x v="4"/>
    <x v="5"/>
    <s v="May"/>
    <x v="1"/>
    <s v="May 2012"/>
    <x v="0"/>
    <n v="2"/>
    <s v="20/01/1900"/>
    <n v="20"/>
    <n v="71.45"/>
    <n v="0.03"/>
    <x v="0"/>
    <n v="-92.95"/>
    <n v="3.36"/>
    <n v="6.27"/>
    <s v="LowCost"/>
    <n v="0.3135"/>
    <s v="Christina"/>
    <s v="Anderson"/>
    <s v="Christina Anderson"/>
    <x v="3"/>
    <x v="3"/>
    <x v="2"/>
    <x v="0"/>
    <s v="Binders and Binder Accessories"/>
    <s v="Cardinal Poly Pocket Divider Pockets for Ring Binders"/>
    <s v="Small Box"/>
    <n v="0.4"/>
    <n v="7"/>
    <n v="5"/>
    <n v="2012"/>
    <d v="2012-05-07T00:00:00"/>
    <n v="20"/>
    <n v="3"/>
    <n v="1962"/>
    <n v="22725"/>
    <n v="22857"/>
    <n v="62.450819672131146"/>
    <n v="62.450819672131146"/>
    <x v="4"/>
  </r>
  <r>
    <n v="4289"/>
    <n v="30565"/>
    <x v="0"/>
    <s v="~40750%"/>
    <x v="1358"/>
    <x v="2"/>
    <x v="6"/>
    <s v="July"/>
    <x v="2"/>
    <s v="July 2011"/>
    <x v="3"/>
    <n v="3"/>
    <s v="01/02/1900"/>
    <n v="32"/>
    <n v="1785.02"/>
    <n v="0.04"/>
    <x v="2"/>
    <n v="52.66"/>
    <n v="55.94"/>
    <n v="4"/>
    <s v="LowCost"/>
    <n v="0.125"/>
    <s v="Roy"/>
    <s v="Collins"/>
    <s v="Roy Collins"/>
    <x v="3"/>
    <x v="3"/>
    <x v="2"/>
    <x v="1"/>
    <s v="Computer Peripherals"/>
    <s v="Fellowes Smart Design 104-Key Enhanced Keyboard, PS/2 Adapter, Platinum"/>
    <s v="Small Box"/>
    <n v="0.74"/>
    <n v="28"/>
    <n v="7"/>
    <n v="2011"/>
    <d v="2011-07-28T00:00:00"/>
    <n v="10"/>
    <n v="5"/>
    <n v="1962"/>
    <n v="22776"/>
    <n v="22806"/>
    <n v="62.311475409836063"/>
    <n v="62.311475409836063"/>
    <x v="4"/>
  </r>
  <r>
    <n v="4291"/>
    <n v="30567"/>
    <x v="0"/>
    <s v="~39827%"/>
    <x v="1233"/>
    <x v="3"/>
    <x v="0"/>
    <s v="January"/>
    <x v="3"/>
    <s v="January 2009"/>
    <x v="2"/>
    <n v="1"/>
    <s v="14/01/1900"/>
    <n v="14"/>
    <n v="2690.84"/>
    <n v="0.1"/>
    <x v="1"/>
    <n v="-368.02"/>
    <n v="208.16"/>
    <n v="68.02"/>
    <s v="HighCost"/>
    <n v="4.8585714285714285"/>
    <s v="Toby"/>
    <s v="Swindell"/>
    <s v="Toby Swindell"/>
    <x v="3"/>
    <x v="3"/>
    <x v="0"/>
    <x v="0"/>
    <s v="Appliances"/>
    <s v="1.7 Cubic Foot Compact &quot;Cube&quot; Office Refrigerators"/>
    <s v="Jumbo Drum"/>
    <n v="0.57999999999999996"/>
    <n v="14"/>
    <n v="1"/>
    <n v="2009"/>
    <d v="2009-01-14T00:00:00"/>
    <n v="9"/>
    <n v="11"/>
    <n v="1961"/>
    <n v="22594"/>
    <n v="22988"/>
    <n v="62.808743169398909"/>
    <n v="62.808743169398909"/>
    <x v="4"/>
  </r>
  <r>
    <n v="4292"/>
    <n v="30567"/>
    <x v="0"/>
    <s v="~39827%"/>
    <x v="1233"/>
    <x v="1"/>
    <x v="0"/>
    <s v="January"/>
    <x v="3"/>
    <s v="January 2009"/>
    <x v="2"/>
    <n v="1"/>
    <s v="08/01/1900"/>
    <n v="8"/>
    <n v="733.55"/>
    <n v="7.0000000000000007E-2"/>
    <x v="0"/>
    <n v="103.13"/>
    <n v="90.48"/>
    <n v="19.989999999999998"/>
    <s v="HighCost"/>
    <n v="2.4987499999999998"/>
    <s v="Toby"/>
    <s v="Swindell"/>
    <s v="Toby Swindell"/>
    <x v="3"/>
    <x v="3"/>
    <x v="0"/>
    <x v="0"/>
    <s v="Envelopes"/>
    <s v="Tyvek® Side-Opening Peel &amp; Seel® Expanding Envelopes"/>
    <s v="Small Box"/>
    <n v="0.4"/>
    <n v="15"/>
    <n v="1"/>
    <n v="2009"/>
    <d v="2009-01-15T00:00:00"/>
    <n v="2"/>
    <n v="2"/>
    <n v="1961"/>
    <n v="22314"/>
    <n v="23268"/>
    <n v="63.57377049180328"/>
    <n v="63.57377049180328"/>
    <x v="4"/>
  </r>
  <r>
    <n v="4293"/>
    <n v="30567"/>
    <x v="0"/>
    <s v="~39827%"/>
    <x v="1233"/>
    <x v="2"/>
    <x v="0"/>
    <s v="January"/>
    <x v="3"/>
    <s v="January 2009"/>
    <x v="2"/>
    <n v="1"/>
    <s v="03/01/1900"/>
    <n v="3"/>
    <n v="38.71"/>
    <n v="0.01"/>
    <x v="2"/>
    <n v="23"/>
    <n v="9.48"/>
    <n v="7.29"/>
    <s v="LowCost"/>
    <n v="2.4300000000000002"/>
    <s v="Toby"/>
    <s v="Swindell"/>
    <s v="Toby Swindell"/>
    <x v="3"/>
    <x v="3"/>
    <x v="0"/>
    <x v="2"/>
    <s v="Office Furnishings"/>
    <s v="DAX Two-Tone Rosewood/Black Document Frame, Desktop, 5 x 7"/>
    <s v="Small Pack"/>
    <n v="0.45"/>
    <n v="16"/>
    <n v="1"/>
    <n v="2009"/>
    <d v="2009-01-16T00:00:00"/>
    <n v="21"/>
    <n v="9"/>
    <n v="1961"/>
    <n v="22545"/>
    <n v="23037"/>
    <n v="62.942622950819676"/>
    <n v="62.942622950819676"/>
    <x v="4"/>
  </r>
  <r>
    <n v="4294"/>
    <n v="30567"/>
    <x v="0"/>
    <s v="~39827%"/>
    <x v="1233"/>
    <x v="1"/>
    <x v="0"/>
    <s v="January"/>
    <x v="3"/>
    <s v="January 2009"/>
    <x v="2"/>
    <n v="1"/>
    <s v="14/01/1900"/>
    <n v="14"/>
    <n v="62.6"/>
    <n v="0.02"/>
    <x v="0"/>
    <n v="7.32"/>
    <n v="4.28"/>
    <n v="0.94"/>
    <s v="LowCost"/>
    <n v="6.7142857142857143E-2"/>
    <s v="Toby"/>
    <s v="Swindell"/>
    <s v="Toby Swindell"/>
    <x v="3"/>
    <x v="3"/>
    <x v="0"/>
    <x v="0"/>
    <s v="Pens &amp; Art Supplies"/>
    <s v="Newell 336"/>
    <s v="Wrap Bag"/>
    <n v="0.56000000000000005"/>
    <n v="15"/>
    <n v="1"/>
    <n v="2009"/>
    <d v="2009-01-15T00:00:00"/>
    <n v="24"/>
    <n v="1"/>
    <n v="1960"/>
    <n v="21939"/>
    <n v="23643"/>
    <n v="64.598360655737707"/>
    <n v="64.598360655737707"/>
    <x v="4"/>
  </r>
  <r>
    <n v="4431"/>
    <n v="31586"/>
    <x v="0"/>
    <s v="~40989%"/>
    <x v="1359"/>
    <x v="4"/>
    <x v="0"/>
    <s v="March"/>
    <x v="1"/>
    <s v="March 2012"/>
    <x v="0"/>
    <n v="2"/>
    <s v="22/01/1900"/>
    <n v="22"/>
    <n v="963.45"/>
    <n v="0.05"/>
    <x v="0"/>
    <n v="94.03"/>
    <n v="43.22"/>
    <n v="4"/>
    <s v="LowCost"/>
    <n v="0.18181818181818182"/>
    <s v="Amy"/>
    <s v="Hunt"/>
    <s v="Amy Hunt"/>
    <x v="3"/>
    <x v="3"/>
    <x v="3"/>
    <x v="1"/>
    <s v="Computer Peripherals"/>
    <s v="Fellowes Mobile Numeric Keypad, Graphite"/>
    <s v="Small Box"/>
    <n v="0.64"/>
    <n v="25"/>
    <n v="3"/>
    <n v="2012"/>
    <d v="2012-03-25T00:00:00"/>
    <n v="1"/>
    <n v="4"/>
    <n v="1959"/>
    <n v="21641"/>
    <n v="23941"/>
    <n v="65.412568306010925"/>
    <n v="65.412568306010925"/>
    <x v="4"/>
  </r>
  <r>
    <n v="4432"/>
    <n v="31586"/>
    <x v="0"/>
    <s v="~40989%"/>
    <x v="1359"/>
    <x v="7"/>
    <x v="0"/>
    <s v="March"/>
    <x v="1"/>
    <s v="March 2012"/>
    <x v="0"/>
    <n v="2"/>
    <s v="25/01/1900"/>
    <n v="25"/>
    <n v="4390.0290000000005"/>
    <n v="0"/>
    <x v="2"/>
    <n v="1007.49"/>
    <n v="205.99"/>
    <n v="5.26"/>
    <s v="LowCost"/>
    <n v="0.2104"/>
    <s v="Amy"/>
    <s v="Hunt"/>
    <s v="Amy Hunt"/>
    <x v="3"/>
    <x v="3"/>
    <x v="3"/>
    <x v="1"/>
    <s v="Telephones and Communication"/>
    <s v="i470"/>
    <s v="Small Box"/>
    <n v="0.56000000000000005"/>
    <n v="30"/>
    <n v="3"/>
    <n v="2012"/>
    <d v="2012-03-30T00:00:00"/>
    <n v="21"/>
    <n v="9"/>
    <n v="1959"/>
    <n v="21814"/>
    <n v="23768"/>
    <n v="64.939890710382514"/>
    <n v="64.939890710382514"/>
    <x v="4"/>
  </r>
  <r>
    <n v="4448"/>
    <n v="31687"/>
    <x v="0"/>
    <s v="~40682%"/>
    <x v="1029"/>
    <x v="3"/>
    <x v="5"/>
    <s v="May"/>
    <x v="2"/>
    <s v="May 2011"/>
    <x v="1"/>
    <n v="4"/>
    <s v="13/02/1900"/>
    <n v="44"/>
    <n v="123.06"/>
    <n v="7.0000000000000007E-2"/>
    <x v="0"/>
    <n v="3.5"/>
    <n v="2.78"/>
    <n v="1.34"/>
    <s v="LowCost"/>
    <n v="3.0454545454545456E-2"/>
    <s v="Arianne"/>
    <s v="Irving"/>
    <s v="Arianne Irving"/>
    <x v="3"/>
    <x v="3"/>
    <x v="2"/>
    <x v="0"/>
    <s v="Pens &amp; Art Supplies"/>
    <s v="Prang Drawing Pencil Set"/>
    <s v="Wrap Bag"/>
    <n v="0.45"/>
    <n v="19"/>
    <n v="5"/>
    <n v="2011"/>
    <d v="2011-05-19T00:00:00"/>
    <n v="16"/>
    <n v="11"/>
    <n v="1959"/>
    <n v="21870"/>
    <n v="23712"/>
    <n v="64.786885245901644"/>
    <n v="64.786885245901644"/>
    <x v="4"/>
  </r>
  <r>
    <n v="4470"/>
    <n v="31847"/>
    <x v="0"/>
    <s v="~40165%"/>
    <x v="684"/>
    <x v="4"/>
    <x v="4"/>
    <s v="December"/>
    <x v="3"/>
    <s v="December 2009"/>
    <x v="0"/>
    <n v="2"/>
    <s v="15/02/1900"/>
    <n v="46"/>
    <n v="1692.28"/>
    <n v="0.1"/>
    <x v="0"/>
    <n v="61"/>
    <n v="39.979999999999997"/>
    <n v="4"/>
    <s v="LowCost"/>
    <n v="8.6956521739130432E-2"/>
    <s v="Amy"/>
    <s v="Hunt"/>
    <s v="Amy Hunt"/>
    <x v="3"/>
    <x v="3"/>
    <x v="0"/>
    <x v="1"/>
    <s v="Computer Peripherals"/>
    <s v="Microsoft Natural Keyboard Elite"/>
    <s v="Small Box"/>
    <n v="0.7"/>
    <n v="22"/>
    <n v="12"/>
    <n v="2009"/>
    <d v="2009-12-22T00:00:00"/>
    <n v="7"/>
    <n v="10"/>
    <n v="1959"/>
    <n v="21830"/>
    <n v="23752"/>
    <n v="64.896174863387984"/>
    <n v="64.896174863387984"/>
    <x v="4"/>
  </r>
  <r>
    <n v="4612"/>
    <n v="32868"/>
    <x v="0"/>
    <s v="~39830%"/>
    <x v="80"/>
    <x v="1"/>
    <x v="3"/>
    <s v="January"/>
    <x v="3"/>
    <s v="January 2009"/>
    <x v="2"/>
    <n v="1"/>
    <s v="08/02/1900"/>
    <n v="39"/>
    <n v="1101.28"/>
    <n v="0.05"/>
    <x v="0"/>
    <n v="200.53"/>
    <n v="28.15"/>
    <n v="6.17"/>
    <s v="LowCost"/>
    <n v="0.15820512820512819"/>
    <s v="Randy"/>
    <s v="Ferguson"/>
    <s v="Randy Ferguson"/>
    <x v="3"/>
    <x v="3"/>
    <x v="3"/>
    <x v="0"/>
    <s v="Pens &amp; Art Supplies"/>
    <s v="Boston Model 1800 Electric Pencil Sharpener, Gray"/>
    <s v="Small Pack"/>
    <n v="0.55000000000000004"/>
    <n v="18"/>
    <n v="1"/>
    <n v="2009"/>
    <d v="2009-01-18T00:00:00"/>
    <n v="14"/>
    <n v="8"/>
    <n v="1959"/>
    <n v="21776"/>
    <n v="23806"/>
    <n v="65.04371584699453"/>
    <n v="65.04371584699453"/>
    <x v="4"/>
  </r>
  <r>
    <n v="5081"/>
    <n v="36224"/>
    <x v="0"/>
    <s v="~39936%"/>
    <x v="1214"/>
    <x v="2"/>
    <x v="2"/>
    <s v="May"/>
    <x v="3"/>
    <s v="May 2009"/>
    <x v="3"/>
    <n v="3"/>
    <s v="15/01/1900"/>
    <n v="15"/>
    <n v="1765.45"/>
    <n v="0.09"/>
    <x v="2"/>
    <n v="374.82"/>
    <n v="120.98"/>
    <n v="3.99"/>
    <s v="LowCost"/>
    <n v="0.26600000000000001"/>
    <s v="Robert"/>
    <s v="Dilbeck"/>
    <s v="Robert Dilbeck"/>
    <x v="3"/>
    <x v="3"/>
    <x v="2"/>
    <x v="0"/>
    <s v="Appliances"/>
    <s v="Belkin 325VA UPS Surge Protector, 6'"/>
    <s v="Small Box"/>
    <n v="0.6"/>
    <n v="5"/>
    <n v="5"/>
    <n v="2009"/>
    <d v="2009-05-05T00:00:00"/>
    <n v="23"/>
    <n v="9"/>
    <n v="1959"/>
    <n v="21816"/>
    <n v="23766"/>
    <n v="64.93442622950819"/>
    <n v="64.93442622950819"/>
    <x v="4"/>
  </r>
  <r>
    <n v="5157"/>
    <n v="36709"/>
    <x v="0"/>
    <s v="~41144%"/>
    <x v="1037"/>
    <x v="2"/>
    <x v="5"/>
    <s v="August"/>
    <x v="1"/>
    <s v="August 2012"/>
    <x v="4"/>
    <n v="5"/>
    <s v="11/02/1900"/>
    <n v="42"/>
    <n v="2245.6914999999999"/>
    <n v="0.05"/>
    <x v="0"/>
    <n v="369.08"/>
    <n v="65.989999999999995"/>
    <n v="8.99"/>
    <s v="LowCost"/>
    <n v="0.21404761904761904"/>
    <s v="Jennifer"/>
    <s v="Ferguson"/>
    <s v="Jennifer Ferguson"/>
    <x v="3"/>
    <x v="3"/>
    <x v="2"/>
    <x v="1"/>
    <s v="Telephones and Communication"/>
    <s v="i270"/>
    <s v="Small Box"/>
    <n v="0.55000000000000004"/>
    <n v="25"/>
    <n v="8"/>
    <n v="2012"/>
    <d v="2012-08-25T00:00:00"/>
    <n v="20"/>
    <n v="6"/>
    <n v="1958"/>
    <n v="21356"/>
    <n v="24226"/>
    <n v="66.191256830601091"/>
    <n v="66.191256830601091"/>
    <x v="4"/>
  </r>
  <r>
    <n v="5318"/>
    <n v="37826"/>
    <x v="0"/>
    <s v="~40656%"/>
    <x v="1247"/>
    <x v="2"/>
    <x v="3"/>
    <s v="April"/>
    <x v="2"/>
    <s v="April 2011"/>
    <x v="3"/>
    <n v="3"/>
    <s v="14/02/1900"/>
    <n v="45"/>
    <n v="325.8"/>
    <n v="0.03"/>
    <x v="0"/>
    <n v="-84.85"/>
    <n v="6.78"/>
    <n v="6.18"/>
    <s v="LowCost"/>
    <n v="0.13733333333333334"/>
    <s v="Amy"/>
    <s v="Hunt"/>
    <s v="Amy Hunt"/>
    <x v="3"/>
    <x v="3"/>
    <x v="1"/>
    <x v="0"/>
    <s v="Paper"/>
    <s v="Strathmore Photo Mount Cards"/>
    <s v="Small Box"/>
    <n v="0.39"/>
    <n v="25"/>
    <n v="4"/>
    <n v="2011"/>
    <d v="2011-04-25T00:00:00"/>
    <n v="19"/>
    <n v="8"/>
    <n v="1958"/>
    <n v="21416"/>
    <n v="24166"/>
    <n v="66.027322404371589"/>
    <n v="66.027322404371589"/>
    <x v="4"/>
  </r>
  <r>
    <n v="5338"/>
    <n v="37924"/>
    <x v="1"/>
    <s v="~40146%"/>
    <x v="213"/>
    <x v="3"/>
    <x v="2"/>
    <s v="November"/>
    <x v="3"/>
    <s v="November 2009"/>
    <x v="1"/>
    <n v="4"/>
    <s v="18/02/1900"/>
    <n v="49"/>
    <n v="8094.55"/>
    <n v="0.05"/>
    <x v="0"/>
    <n v="2008.71"/>
    <n v="165.2"/>
    <n v="19.989999999999998"/>
    <s v="HighCost"/>
    <n v="0.40795918367346934"/>
    <s v="Philip"/>
    <s v="Fox"/>
    <s v="Philip Fox"/>
    <x v="3"/>
    <x v="3"/>
    <x v="3"/>
    <x v="0"/>
    <s v="Storage &amp; Organization"/>
    <s v="Economy Rollaway Files"/>
    <s v="Small Box"/>
    <n v="0.59"/>
    <n v="29"/>
    <n v="11"/>
    <n v="2009"/>
    <d v="2009-11-29T00:00:00"/>
    <n v="22"/>
    <n v="5"/>
    <n v="1948"/>
    <n v="17675"/>
    <n v="27907"/>
    <n v="76.248633879781423"/>
    <n v="76.248633879781423"/>
    <x v="3"/>
  </r>
  <r>
    <n v="5371"/>
    <n v="38182"/>
    <x v="0"/>
    <s v="~41051%"/>
    <x v="988"/>
    <x v="3"/>
    <x v="6"/>
    <s v="May"/>
    <x v="1"/>
    <s v="May 2012"/>
    <x v="1"/>
    <n v="4"/>
    <s v="14/02/1900"/>
    <n v="45"/>
    <n v="2848.83"/>
    <n v="7.0000000000000007E-2"/>
    <x v="0"/>
    <n v="-1182.8699999999999"/>
    <n v="64.650000000000006"/>
    <n v="35"/>
    <s v="HighCost"/>
    <n v="0.77777777777777779"/>
    <s v="Randy"/>
    <s v="Ferguson"/>
    <s v="Randy Ferguson"/>
    <x v="3"/>
    <x v="3"/>
    <x v="3"/>
    <x v="0"/>
    <s v="Storage &amp; Organization"/>
    <s v="Space Solutions Commercial Steel Shelving"/>
    <s v="Large Box"/>
    <n v="0.8"/>
    <n v="22"/>
    <n v="5"/>
    <n v="2012"/>
    <d v="2012-05-22T00:00:00"/>
    <n v="27"/>
    <n v="7"/>
    <n v="1948"/>
    <n v="17741"/>
    <n v="27841"/>
    <n v="76.068306010928964"/>
    <n v="76.068306010928964"/>
    <x v="3"/>
  </r>
  <r>
    <n v="5604"/>
    <n v="39717"/>
    <x v="0"/>
    <s v="~40145%"/>
    <x v="666"/>
    <x v="2"/>
    <x v="3"/>
    <s v="November"/>
    <x v="3"/>
    <s v="November 2009"/>
    <x v="1"/>
    <n v="4"/>
    <s v="20/01/1900"/>
    <n v="20"/>
    <n v="835.48"/>
    <n v="0.06"/>
    <x v="0"/>
    <n v="-58.13"/>
    <n v="43.57"/>
    <n v="16.36"/>
    <s v="HighCost"/>
    <n v="0.81799999999999995"/>
    <s v="Jennifer"/>
    <s v="Ferguson"/>
    <s v="Jennifer Ferguson"/>
    <x v="3"/>
    <x v="3"/>
    <x v="2"/>
    <x v="0"/>
    <s v="Storage &amp; Organization"/>
    <s v="Trav-L-File Heavy-Duty Shuttle II, Black"/>
    <s v="Small Box"/>
    <n v="0.55000000000000004"/>
    <n v="30"/>
    <n v="11"/>
    <n v="2009"/>
    <d v="2009-11-30T00:00:00"/>
    <n v="17"/>
    <n v="1"/>
    <n v="1948"/>
    <n v="17549"/>
    <n v="28033"/>
    <n v="76.592896174863384"/>
    <n v="76.592896174863384"/>
    <x v="3"/>
  </r>
  <r>
    <n v="5692"/>
    <n v="40257"/>
    <x v="0"/>
    <s v="~40411%"/>
    <x v="522"/>
    <x v="1"/>
    <x v="3"/>
    <s v="August"/>
    <x v="0"/>
    <s v="August 2010"/>
    <x v="2"/>
    <n v="1"/>
    <s v="24/01/1900"/>
    <n v="24"/>
    <n v="3201.16"/>
    <n v="0.06"/>
    <x v="0"/>
    <n v="405.5"/>
    <n v="140.81"/>
    <n v="24.49"/>
    <s v="HighCost"/>
    <n v="1.0204166666666665"/>
    <s v="Brosina"/>
    <s v="Hoffman"/>
    <s v="Brosina Hoffman"/>
    <x v="3"/>
    <x v="3"/>
    <x v="1"/>
    <x v="2"/>
    <s v="Chairs &amp; Chairmats"/>
    <s v="Hon Olson Stacker Stools"/>
    <s v="Large Box"/>
    <n v="0.56999999999999995"/>
    <n v="22"/>
    <n v="8"/>
    <n v="2010"/>
    <d v="2010-08-22T00:00:00"/>
    <n v="18"/>
    <n v="10"/>
    <n v="1948"/>
    <n v="17824"/>
    <n v="27758"/>
    <n v="75.841530054644807"/>
    <n v="75.841530054644807"/>
    <x v="3"/>
  </r>
  <r>
    <n v="5700"/>
    <n v="40321"/>
    <x v="0"/>
    <s v="~40352%"/>
    <x v="539"/>
    <x v="2"/>
    <x v="0"/>
    <s v="June"/>
    <x v="0"/>
    <s v="June 2010"/>
    <x v="1"/>
    <n v="4"/>
    <s v="23/01/1900"/>
    <n v="23"/>
    <n v="1484.49"/>
    <n v="0.09"/>
    <x v="0"/>
    <n v="230.5"/>
    <n v="67.28"/>
    <n v="19.989999999999998"/>
    <s v="HighCost"/>
    <n v="0.86913043478260865"/>
    <s v="Andy"/>
    <s v="Gerbode"/>
    <s v="Andy Gerbode"/>
    <x v="3"/>
    <x v="3"/>
    <x v="1"/>
    <x v="0"/>
    <s v="Binders and Binder Accessories"/>
    <s v="Catalog Binders with Expanding Posts"/>
    <s v="Small Box"/>
    <n v="0.4"/>
    <n v="25"/>
    <n v="6"/>
    <n v="2010"/>
    <d v="2010-06-25T00:00:00"/>
    <n v="8"/>
    <n v="11"/>
    <n v="1949"/>
    <n v="18210"/>
    <n v="27372"/>
    <n v="74.786885245901644"/>
    <n v="74.786885245901644"/>
    <x v="3"/>
  </r>
  <r>
    <n v="5701"/>
    <n v="40321"/>
    <x v="0"/>
    <s v="~40352%"/>
    <x v="539"/>
    <x v="1"/>
    <x v="0"/>
    <s v="June"/>
    <x v="0"/>
    <s v="June 2010"/>
    <x v="1"/>
    <n v="4"/>
    <s v="18/01/1900"/>
    <n v="18"/>
    <n v="740.49"/>
    <n v="0.1"/>
    <x v="0"/>
    <n v="88.9"/>
    <n v="42.76"/>
    <n v="6.22"/>
    <s v="LowCost"/>
    <n v="0.34555555555555556"/>
    <s v="Andy"/>
    <s v="Gerbode"/>
    <s v="Andy Gerbode"/>
    <x v="3"/>
    <x v="3"/>
    <x v="1"/>
    <x v="0"/>
    <s v="Storage &amp; Organization"/>
    <s v="SAFCO Mobile Desk Side File, Wire Frame"/>
    <s v="Small Box"/>
    <n v="0.51"/>
    <n v="24"/>
    <n v="6"/>
    <n v="2010"/>
    <d v="2010-06-24T00:00:00"/>
    <n v="3"/>
    <n v="10"/>
    <n v="1949"/>
    <n v="18174"/>
    <n v="27408"/>
    <n v="74.885245901639351"/>
    <n v="74.885245901639351"/>
    <x v="3"/>
  </r>
  <r>
    <n v="5947"/>
    <n v="42214"/>
    <x v="0"/>
    <s v="~40687%"/>
    <x v="898"/>
    <x v="0"/>
    <x v="6"/>
    <s v="May"/>
    <x v="2"/>
    <s v="May 2011"/>
    <x v="0"/>
    <n v="2"/>
    <s v="15/02/1900"/>
    <n v="46"/>
    <n v="569.91999999999996"/>
    <n v="0.03"/>
    <x v="0"/>
    <n v="154.09"/>
    <n v="12.22"/>
    <n v="2.85"/>
    <s v="LowCost"/>
    <n v="6.1956521739130438E-2"/>
    <s v="Randy"/>
    <s v="Ferguson"/>
    <s v="Randy Ferguson"/>
    <x v="3"/>
    <x v="3"/>
    <x v="3"/>
    <x v="2"/>
    <s v="Office Furnishings"/>
    <s v="Aluminum Document Frame"/>
    <s v="Small Pack"/>
    <n v="0.55000000000000004"/>
    <n v="31"/>
    <n v="5"/>
    <n v="2011"/>
    <d v="2011-05-31T00:00:00"/>
    <n v="21"/>
    <n v="11"/>
    <n v="1949"/>
    <n v="18223"/>
    <n v="27359"/>
    <n v="74.751366120218577"/>
    <n v="74.751366120218577"/>
    <x v="3"/>
  </r>
  <r>
    <n v="5948"/>
    <n v="42214"/>
    <x v="0"/>
    <s v="~40687%"/>
    <x v="898"/>
    <x v="0"/>
    <x v="6"/>
    <s v="May"/>
    <x v="2"/>
    <s v="May 2011"/>
    <x v="0"/>
    <n v="2"/>
    <s v="28/01/1900"/>
    <n v="28"/>
    <n v="183.65"/>
    <n v="0.02"/>
    <x v="0"/>
    <n v="-59.96"/>
    <n v="6.48"/>
    <n v="5.84"/>
    <s v="LowCost"/>
    <n v="0.20857142857142857"/>
    <s v="Randy"/>
    <s v="Ferguson"/>
    <s v="Randy Ferguson"/>
    <x v="3"/>
    <x v="3"/>
    <x v="3"/>
    <x v="0"/>
    <s v="Paper"/>
    <s v="Xerox 226"/>
    <s v="Small Box"/>
    <n v="0.37"/>
    <n v="31"/>
    <n v="5"/>
    <n v="2011"/>
    <d v="2011-05-31T00:00:00"/>
    <n v="17"/>
    <n v="4"/>
    <n v="1949"/>
    <n v="18005"/>
    <n v="27577"/>
    <n v="75.34699453551913"/>
    <n v="75.34699453551913"/>
    <x v="3"/>
  </r>
  <r>
    <n v="6039"/>
    <n v="42788"/>
    <x v="1"/>
    <s v="~40829%"/>
    <x v="1360"/>
    <x v="2"/>
    <x v="5"/>
    <s v="October"/>
    <x v="2"/>
    <s v="October 2011"/>
    <x v="4"/>
    <n v="5"/>
    <s v="26/01/1900"/>
    <n v="26"/>
    <n v="241.92"/>
    <n v="0.1"/>
    <x v="0"/>
    <n v="67.709999999999994"/>
    <n v="10.14"/>
    <n v="2.27"/>
    <s v="LowCost"/>
    <n v="8.7307692307692308E-2"/>
    <s v="Amy"/>
    <s v="Hunt"/>
    <s v="Amy Hunt"/>
    <x v="3"/>
    <x v="3"/>
    <x v="0"/>
    <x v="0"/>
    <s v="Paper"/>
    <s v="Staples Wirebound Steno Books, 6&quot; x 9&quot;, 12/Pack"/>
    <s v="Wrap Bag"/>
    <n v="0.36"/>
    <n v="15"/>
    <n v="10"/>
    <n v="2011"/>
    <d v="2011-10-15T00:00:00"/>
    <n v="18"/>
    <n v="2"/>
    <n v="1949"/>
    <n v="17947"/>
    <n v="27635"/>
    <n v="75.505464480874323"/>
    <n v="75.505464480874323"/>
    <x v="3"/>
  </r>
  <r>
    <n v="6054"/>
    <n v="42912"/>
    <x v="1"/>
    <s v="~40302%"/>
    <x v="1321"/>
    <x v="2"/>
    <x v="6"/>
    <s v="May"/>
    <x v="0"/>
    <s v="May 2010"/>
    <x v="2"/>
    <n v="1"/>
    <s v="04/01/1900"/>
    <n v="4"/>
    <n v="52.59"/>
    <n v="0.05"/>
    <x v="0"/>
    <n v="-30.39"/>
    <n v="11.35"/>
    <n v="8.6"/>
    <s v="LowCost"/>
    <n v="2.15"/>
    <s v="Craig"/>
    <s v="Molinari"/>
    <s v="Craig Molinari"/>
    <x v="3"/>
    <x v="3"/>
    <x v="0"/>
    <x v="0"/>
    <s v="Storage &amp; Organization"/>
    <s v="SimpliFile™ Personal File, Black Granite, 15w x 6-15/16d x 11-1/4h"/>
    <s v="Small Box"/>
    <n v="0.56999999999999995"/>
    <n v="6"/>
    <n v="5"/>
    <n v="2010"/>
    <d v="2010-05-06T00:00:00"/>
    <n v="27"/>
    <n v="5"/>
    <n v="1949"/>
    <n v="18045"/>
    <n v="27537"/>
    <n v="75.23770491803279"/>
    <n v="75.23770491803279"/>
    <x v="3"/>
  </r>
  <r>
    <n v="6162"/>
    <n v="43653"/>
    <x v="0"/>
    <s v="~41212%"/>
    <x v="365"/>
    <x v="3"/>
    <x v="6"/>
    <s v="October"/>
    <x v="1"/>
    <s v="October 2012"/>
    <x v="1"/>
    <n v="4"/>
    <s v="03/01/1900"/>
    <n v="3"/>
    <n v="10.62"/>
    <n v="7.0000000000000007E-2"/>
    <x v="0"/>
    <n v="-3.96"/>
    <n v="3.29"/>
    <n v="1.35"/>
    <s v="LowCost"/>
    <n v="0.45"/>
    <s v="Amy"/>
    <s v="Hunt"/>
    <s v="Amy Hunt"/>
    <x v="3"/>
    <x v="3"/>
    <x v="0"/>
    <x v="0"/>
    <s v="Rubber Bands"/>
    <s v="Acco® Hot Clips™ Clips to Go"/>
    <s v="Wrap Bag"/>
    <n v="0.4"/>
    <n v="30"/>
    <n v="10"/>
    <n v="2012"/>
    <d v="2012-10-30T00:00:00"/>
    <n v="15"/>
    <n v="8"/>
    <n v="1949"/>
    <n v="18125"/>
    <n v="27457"/>
    <n v="75.019125683060111"/>
    <n v="75.019125683060111"/>
    <x v="3"/>
  </r>
  <r>
    <n v="6163"/>
    <n v="43653"/>
    <x v="0"/>
    <s v="~41212%"/>
    <x v="365"/>
    <x v="1"/>
    <x v="6"/>
    <s v="October"/>
    <x v="1"/>
    <s v="October 2012"/>
    <x v="1"/>
    <n v="4"/>
    <s v="08/02/1900"/>
    <n v="39"/>
    <n v="666.4"/>
    <n v="0"/>
    <x v="2"/>
    <n v="2.02"/>
    <n v="15.73"/>
    <n v="7.42"/>
    <s v="LowCost"/>
    <n v="0.19025641025641024"/>
    <s v="Amy"/>
    <s v="Hunt"/>
    <s v="Amy Hunt"/>
    <x v="3"/>
    <x v="3"/>
    <x v="0"/>
    <x v="0"/>
    <s v="Scissors, Rulers and Trimmers"/>
    <s v="Acme Galleria® Hot Forged Steel Scissors with Colored Handles"/>
    <s v="Small Pack"/>
    <n v="0.56000000000000005"/>
    <n v="31"/>
    <n v="10"/>
    <n v="2012"/>
    <d v="2012-10-31T00:00:00"/>
    <n v="12"/>
    <n v="1"/>
    <n v="1958"/>
    <n v="21197"/>
    <n v="24385"/>
    <n v="66.625683060109296"/>
    <n v="66.625683060109296"/>
    <x v="4"/>
  </r>
  <r>
    <n v="6164"/>
    <n v="43653"/>
    <x v="0"/>
    <s v="~41212%"/>
    <x v="365"/>
    <x v="2"/>
    <x v="6"/>
    <s v="October"/>
    <x v="1"/>
    <s v="October 2012"/>
    <x v="1"/>
    <n v="4"/>
    <s v="10/01/1900"/>
    <n v="10"/>
    <n v="351.3"/>
    <n v="0.06"/>
    <x v="0"/>
    <n v="1.45"/>
    <n v="34.76"/>
    <n v="8.2200000000000006"/>
    <s v="LowCost"/>
    <n v="0.82200000000000006"/>
    <s v="Amy"/>
    <s v="Hunt"/>
    <s v="Amy Hunt"/>
    <x v="3"/>
    <x v="3"/>
    <x v="0"/>
    <x v="0"/>
    <s v="Storage &amp; Organization"/>
    <s v="Multi-Use Personal File Cart and Caster Set, Three Stacking Bins"/>
    <s v="Small Box"/>
    <n v="0.56999999999999995"/>
    <n v="1"/>
    <n v="11"/>
    <n v="2012"/>
    <d v="2012-11-01T00:00:00"/>
    <n v="16"/>
    <n v="5"/>
    <n v="1957"/>
    <n v="20956"/>
    <n v="24626"/>
    <n v="67.284153005464475"/>
    <n v="67.284153005464475"/>
    <x v="4"/>
  </r>
  <r>
    <n v="6343"/>
    <n v="44962"/>
    <x v="1"/>
    <s v="~40175%"/>
    <x v="861"/>
    <x v="2"/>
    <x v="1"/>
    <s v="December"/>
    <x v="3"/>
    <s v="December 2009"/>
    <x v="3"/>
    <n v="3"/>
    <s v="27/01/1900"/>
    <n v="27"/>
    <n v="575.74"/>
    <n v="0.06"/>
    <x v="0"/>
    <n v="152.6"/>
    <n v="22.24"/>
    <n v="1.99"/>
    <s v="LowCost"/>
    <n v="7.3703703703703702E-2"/>
    <s v="Toby"/>
    <s v="Swindell"/>
    <s v="Toby Swindell"/>
    <x v="3"/>
    <x v="3"/>
    <x v="0"/>
    <x v="1"/>
    <s v="Computer Peripherals"/>
    <s v="Verbatim DVD-R, 3.95GB, SR, Mitsubishi Branded, Jewel"/>
    <s v="Small Pack"/>
    <n v="0.43"/>
    <n v="30"/>
    <n v="12"/>
    <n v="2009"/>
    <d v="2009-12-30T00:00:00"/>
    <n v="27"/>
    <n v="3"/>
    <n v="1957"/>
    <n v="20906"/>
    <n v="24676"/>
    <n v="67.420765027322403"/>
    <n v="67.420765027322403"/>
    <x v="4"/>
  </r>
  <r>
    <n v="6397"/>
    <n v="45412"/>
    <x v="0"/>
    <s v="~40290%"/>
    <x v="787"/>
    <x v="1"/>
    <x v="5"/>
    <s v="April"/>
    <x v="0"/>
    <s v="April 2010"/>
    <x v="3"/>
    <n v="3"/>
    <s v="20/01/1900"/>
    <n v="20"/>
    <n v="586.61900000000003"/>
    <n v="0.06"/>
    <x v="0"/>
    <n v="83.07"/>
    <n v="35.99"/>
    <n v="1.1000000000000001"/>
    <s v="LowCost"/>
    <n v="5.5000000000000007E-2"/>
    <s v="Arianne"/>
    <s v="Irving"/>
    <s v="Arianne Irving"/>
    <x v="3"/>
    <x v="3"/>
    <x v="2"/>
    <x v="1"/>
    <s v="Telephones and Communication"/>
    <s v="Accessory35"/>
    <s v="Small Box"/>
    <n v="0.55000000000000004"/>
    <n v="23"/>
    <n v="4"/>
    <n v="2010"/>
    <d v="2010-04-23T00:00:00"/>
    <n v="20"/>
    <n v="8"/>
    <n v="1957"/>
    <n v="21052"/>
    <n v="24530"/>
    <n v="67.021857923497265"/>
    <n v="67.021857923497265"/>
    <x v="4"/>
  </r>
  <r>
    <n v="6436"/>
    <n v="45734"/>
    <x v="0"/>
    <s v="~41107%"/>
    <x v="685"/>
    <x v="2"/>
    <x v="6"/>
    <s v="July"/>
    <x v="1"/>
    <s v="July 2012"/>
    <x v="4"/>
    <n v="5"/>
    <s v="16/02/1900"/>
    <n v="47"/>
    <n v="557.52"/>
    <n v="0.03"/>
    <x v="2"/>
    <n v="-157.30000000000001"/>
    <n v="11.66"/>
    <n v="7.95"/>
    <s v="LowCost"/>
    <n v="0.16914893617021276"/>
    <s v="Amy"/>
    <s v="Hunt"/>
    <s v="Amy Hunt"/>
    <x v="3"/>
    <x v="3"/>
    <x v="1"/>
    <x v="0"/>
    <s v="Pens &amp; Art Supplies"/>
    <s v="Hunt BOSTON® Vista® Battery-Operated Pencil Sharpener, Black"/>
    <s v="Small Pack"/>
    <n v="0.57999999999999996"/>
    <n v="19"/>
    <n v="7"/>
    <n v="2012"/>
    <d v="2012-07-19T00:00:00"/>
    <n v="13"/>
    <n v="8"/>
    <n v="1958"/>
    <n v="21410"/>
    <n v="24172"/>
    <n v="66.04371584699453"/>
    <n v="66.04371584699453"/>
    <x v="4"/>
  </r>
  <r>
    <n v="6454"/>
    <n v="45959"/>
    <x v="0"/>
    <s v="~40153%"/>
    <x v="516"/>
    <x v="2"/>
    <x v="2"/>
    <s v="December"/>
    <x v="3"/>
    <s v="December 2009"/>
    <x v="3"/>
    <n v="3"/>
    <s v="15/01/1900"/>
    <n v="15"/>
    <n v="201.74"/>
    <n v="0.08"/>
    <x v="2"/>
    <n v="-2.63"/>
    <n v="12.53"/>
    <n v="7.17"/>
    <s v="LowCost"/>
    <n v="0.47799999999999998"/>
    <s v="Roy"/>
    <s v="Collins"/>
    <s v="Roy Collins"/>
    <x v="3"/>
    <x v="3"/>
    <x v="2"/>
    <x v="0"/>
    <s v="Binders and Binder Accessories"/>
    <s v="GBC ProClick Spines for 32-Hole Punch"/>
    <s v="Small Box"/>
    <n v="0.38"/>
    <n v="8"/>
    <n v="12"/>
    <n v="2009"/>
    <d v="2009-12-08T00:00:00"/>
    <n v="11"/>
    <n v="9"/>
    <n v="1957"/>
    <n v="21074"/>
    <n v="24508"/>
    <n v="66.961748633879779"/>
    <n v="66.961748633879779"/>
    <x v="4"/>
  </r>
  <r>
    <n v="6455"/>
    <n v="45959"/>
    <x v="0"/>
    <s v="~40153%"/>
    <x v="516"/>
    <x v="2"/>
    <x v="2"/>
    <s v="December"/>
    <x v="3"/>
    <s v="December 2009"/>
    <x v="3"/>
    <n v="3"/>
    <s v="04/02/1900"/>
    <n v="35"/>
    <n v="1822.13"/>
    <n v="0"/>
    <x v="0"/>
    <n v="155.16999999999999"/>
    <n v="49.99"/>
    <n v="19.989999999999998"/>
    <s v="HighCost"/>
    <n v="0.57114285714285706"/>
    <s v="Roy"/>
    <s v="Collins"/>
    <s v="Roy Collins"/>
    <x v="3"/>
    <x v="3"/>
    <x v="2"/>
    <x v="1"/>
    <s v="Computer Peripherals"/>
    <s v="Zoom V.92 USB External Faxmodem"/>
    <s v="Small Box"/>
    <n v="0.41"/>
    <n v="8"/>
    <n v="12"/>
    <n v="2009"/>
    <d v="2009-12-08T00:00:00"/>
    <n v="17"/>
    <n v="6"/>
    <n v="1956"/>
    <n v="20623"/>
    <n v="24959"/>
    <n v="68.193989071038246"/>
    <n v="68.193989071038246"/>
    <x v="4"/>
  </r>
  <r>
    <n v="6585"/>
    <n v="46884"/>
    <x v="0"/>
    <s v="~39830%"/>
    <x v="80"/>
    <x v="2"/>
    <x v="3"/>
    <s v="January"/>
    <x v="3"/>
    <s v="January 2009"/>
    <x v="3"/>
    <n v="3"/>
    <s v="18/01/1900"/>
    <n v="18"/>
    <n v="130.11000000000001"/>
    <n v="0.1"/>
    <x v="0"/>
    <n v="40.299999999999997"/>
    <n v="7.64"/>
    <n v="1.39"/>
    <s v="LowCost"/>
    <n v="7.722222222222222E-2"/>
    <s v="Paul"/>
    <s v="Prost"/>
    <s v="Paul Prost"/>
    <x v="3"/>
    <x v="3"/>
    <x v="2"/>
    <x v="0"/>
    <s v="Envelopes"/>
    <s v="Security-Tint Envelopes"/>
    <s v="Small Box"/>
    <n v="0.36"/>
    <n v="19"/>
    <n v="1"/>
    <n v="2009"/>
    <d v="2009-01-19T00:00:00"/>
    <n v="6"/>
    <n v="3"/>
    <n v="1956"/>
    <n v="20520"/>
    <n v="25062"/>
    <n v="68.47540983606558"/>
    <n v="68.47540983606558"/>
    <x v="4"/>
  </r>
  <r>
    <n v="6586"/>
    <n v="46884"/>
    <x v="0"/>
    <s v="~39830%"/>
    <x v="80"/>
    <x v="2"/>
    <x v="3"/>
    <s v="January"/>
    <x v="3"/>
    <s v="January 2009"/>
    <x v="3"/>
    <n v="3"/>
    <s v="03/01/1900"/>
    <n v="3"/>
    <n v="337.33949999999999"/>
    <n v="0"/>
    <x v="0"/>
    <n v="-509.94"/>
    <n v="125.99"/>
    <n v="2.5"/>
    <s v="LowCost"/>
    <n v="0.83333333333333337"/>
    <s v="Paul"/>
    <s v="Prost"/>
    <s v="Paul Prost"/>
    <x v="3"/>
    <x v="3"/>
    <x v="2"/>
    <x v="1"/>
    <s v="Telephones and Communication"/>
    <s v="6162"/>
    <s v="Small Box"/>
    <n v="0.59"/>
    <n v="19"/>
    <n v="1"/>
    <n v="2009"/>
    <d v="2009-01-19T00:00:00"/>
    <n v="20"/>
    <n v="9"/>
    <n v="1956"/>
    <n v="20718"/>
    <n v="24864"/>
    <n v="67.93442622950819"/>
    <n v="67.93442622950819"/>
    <x v="4"/>
  </r>
  <r>
    <n v="6604"/>
    <n v="46981"/>
    <x v="0"/>
    <s v="~39851%"/>
    <x v="1265"/>
    <x v="3"/>
    <x v="3"/>
    <s v="February"/>
    <x v="3"/>
    <s v="February 2009"/>
    <x v="3"/>
    <n v="3"/>
    <s v="15/02/1900"/>
    <n v="46"/>
    <n v="1398.87"/>
    <n v="7.0000000000000007E-2"/>
    <x v="0"/>
    <n v="601.96"/>
    <n v="30.56"/>
    <n v="2.99"/>
    <s v="LowCost"/>
    <n v="6.5000000000000002E-2"/>
    <s v="Robert"/>
    <s v="Dilbeck"/>
    <s v="Robert Dilbeck"/>
    <x v="3"/>
    <x v="3"/>
    <x v="2"/>
    <x v="0"/>
    <s v="Binders and Binder Accessories"/>
    <s v="Surelock™ Post Binders"/>
    <s v="Small Box"/>
    <n v="0.35"/>
    <n v="7"/>
    <n v="2"/>
    <n v="2009"/>
    <d v="2009-02-07T00:00:00"/>
    <n v="13"/>
    <n v="4"/>
    <n v="1955"/>
    <n v="20192"/>
    <n v="25390"/>
    <n v="69.37158469945355"/>
    <n v="69.37158469945355"/>
    <x v="4"/>
  </r>
  <r>
    <n v="6606"/>
    <n v="47010"/>
    <x v="0"/>
    <s v="~40819%"/>
    <x v="269"/>
    <x v="3"/>
    <x v="1"/>
    <s v="October"/>
    <x v="2"/>
    <s v="October 2011"/>
    <x v="4"/>
    <n v="5"/>
    <s v="11/01/1900"/>
    <n v="11"/>
    <n v="1479.14"/>
    <n v="0.06"/>
    <x v="1"/>
    <n v="-236.63"/>
    <n v="130.97999999999999"/>
    <n v="30"/>
    <s v="HighCost"/>
    <n v="2.7272727272727271"/>
    <s v="Robert"/>
    <s v="Dilbeck"/>
    <s v="Robert Dilbeck"/>
    <x v="3"/>
    <x v="3"/>
    <x v="2"/>
    <x v="2"/>
    <s v="Chairs &amp; Chairmats"/>
    <s v="Office Star - Contemporary Task Swivel chair with 2-way adjustable arms, Plum"/>
    <s v="Jumbo Drum"/>
    <n v="0.78"/>
    <n v="3"/>
    <n v="10"/>
    <n v="2011"/>
    <d v="2011-10-03T00:00:00"/>
    <n v="10"/>
    <n v="6"/>
    <n v="1954"/>
    <n v="19885"/>
    <n v="25697"/>
    <n v="70.210382513661202"/>
    <n v="70.210382513661202"/>
    <x v="3"/>
  </r>
  <r>
    <n v="6702"/>
    <n v="47717"/>
    <x v="0"/>
    <s v="~40894%"/>
    <x v="962"/>
    <x v="1"/>
    <x v="3"/>
    <s v="December"/>
    <x v="2"/>
    <s v="December 2011"/>
    <x v="2"/>
    <n v="1"/>
    <s v="04/02/1900"/>
    <n v="35"/>
    <n v="173.22"/>
    <n v="0.04"/>
    <x v="0"/>
    <n v="84.03"/>
    <n v="4.91"/>
    <n v="0.5"/>
    <s v="LowCost"/>
    <n v="1.4285714285714285E-2"/>
    <s v="Andy"/>
    <s v="Gerbode"/>
    <s v="Andy Gerbode"/>
    <x v="3"/>
    <x v="3"/>
    <x v="1"/>
    <x v="0"/>
    <s v="Labels"/>
    <s v="Avery 493"/>
    <s v="Small Box"/>
    <n v="0.36"/>
    <n v="18"/>
    <n v="12"/>
    <n v="2011"/>
    <d v="2011-12-18T00:00:00"/>
    <n v="4"/>
    <n v="6"/>
    <n v="1954"/>
    <n v="19879"/>
    <n v="25703"/>
    <n v="70.226775956284158"/>
    <n v="70.226775956284158"/>
    <x v="3"/>
  </r>
  <r>
    <n v="6776"/>
    <n v="48257"/>
    <x v="0"/>
    <s v="~39925%"/>
    <x v="336"/>
    <x v="4"/>
    <x v="0"/>
    <s v="April"/>
    <x v="3"/>
    <s v="April 2009"/>
    <x v="0"/>
    <n v="2"/>
    <s v="14/02/1900"/>
    <n v="45"/>
    <n v="221.06"/>
    <n v="0.02"/>
    <x v="0"/>
    <n v="-124.28"/>
    <n v="4.57"/>
    <n v="5.42"/>
    <s v="LowCost"/>
    <n v="0.12044444444444444"/>
    <s v="Christina"/>
    <s v="Anderson"/>
    <s v="Christina Anderson"/>
    <x v="3"/>
    <x v="3"/>
    <x v="2"/>
    <x v="0"/>
    <s v="Binders and Binder Accessories"/>
    <s v="Newell® 3-Hole Punched Plastic Slotted Magazine Holders for Binders"/>
    <s v="Small Box"/>
    <n v="0.37"/>
    <n v="26"/>
    <n v="4"/>
    <n v="2009"/>
    <d v="2009-04-26T00:00:00"/>
    <n v="20"/>
    <n v="3"/>
    <n v="1954"/>
    <n v="19803"/>
    <n v="25779"/>
    <n v="70.43442622950819"/>
    <n v="70.43442622950819"/>
    <x v="3"/>
  </r>
  <r>
    <n v="6822"/>
    <n v="48577"/>
    <x v="0"/>
    <s v="~41098%"/>
    <x v="1361"/>
    <x v="2"/>
    <x v="2"/>
    <s v="July"/>
    <x v="1"/>
    <s v="July 2012"/>
    <x v="3"/>
    <n v="3"/>
    <s v="06/01/1900"/>
    <n v="6"/>
    <n v="201.83"/>
    <n v="0.02"/>
    <x v="0"/>
    <n v="34.979999999999997"/>
    <n v="30.98"/>
    <n v="5.09"/>
    <s v="LowCost"/>
    <n v="0.84833333333333327"/>
    <s v="Roy"/>
    <s v="Collins"/>
    <s v="Roy Collins"/>
    <x v="3"/>
    <x v="3"/>
    <x v="2"/>
    <x v="0"/>
    <s v="Paper"/>
    <s v="Xerox 19"/>
    <s v="Small Box"/>
    <n v="0.4"/>
    <n v="10"/>
    <n v="7"/>
    <n v="2012"/>
    <d v="2012-07-10T00:00:00"/>
    <n v="25"/>
    <n v="10"/>
    <n v="1953"/>
    <n v="19657"/>
    <n v="25925"/>
    <n v="70.833333333333329"/>
    <n v="70.833333333333329"/>
    <x v="3"/>
  </r>
  <r>
    <n v="6992"/>
    <n v="49953"/>
    <x v="0"/>
    <s v="~40985%"/>
    <x v="67"/>
    <x v="1"/>
    <x v="3"/>
    <s v="March"/>
    <x v="1"/>
    <s v="March 2012"/>
    <x v="2"/>
    <n v="1"/>
    <s v="18/01/1900"/>
    <n v="18"/>
    <n v="283.5"/>
    <n v="0.1"/>
    <x v="0"/>
    <n v="-51.47"/>
    <n v="15.98"/>
    <n v="6.5"/>
    <s v="LowCost"/>
    <n v="0.3611111111111111"/>
    <s v="Toby"/>
    <s v="Carlisle"/>
    <s v="Toby Carlisle"/>
    <x v="3"/>
    <x v="3"/>
    <x v="3"/>
    <x v="1"/>
    <s v="Computer Peripherals"/>
    <s v="Logitech Access Keyboard"/>
    <s v="Small Box"/>
    <n v="0.48"/>
    <n v="18"/>
    <n v="3"/>
    <n v="2012"/>
    <d v="2012-03-18T00:00:00"/>
    <n v="2"/>
    <n v="3"/>
    <n v="1953"/>
    <n v="19420"/>
    <n v="26162"/>
    <n v="71.480874316939889"/>
    <n v="71.480874316939889"/>
    <x v="3"/>
  </r>
  <r>
    <n v="6993"/>
    <n v="49953"/>
    <x v="0"/>
    <s v="~40985%"/>
    <x v="67"/>
    <x v="3"/>
    <x v="3"/>
    <s v="March"/>
    <x v="1"/>
    <s v="March 2012"/>
    <x v="2"/>
    <n v="1"/>
    <s v="05/02/1900"/>
    <n v="36"/>
    <n v="242.13"/>
    <n v="0.09"/>
    <x v="2"/>
    <n v="-94.74"/>
    <n v="6.48"/>
    <n v="6.6"/>
    <s v="LowCost"/>
    <n v="0.18333333333333332"/>
    <s v="Toby"/>
    <s v="Carlisle"/>
    <s v="Toby Carlisle"/>
    <x v="3"/>
    <x v="3"/>
    <x v="3"/>
    <x v="0"/>
    <s v="Paper"/>
    <s v="Xerox 21"/>
    <s v="Small Box"/>
    <n v="0.37"/>
    <n v="17"/>
    <n v="3"/>
    <n v="2012"/>
    <d v="2012-03-17T00:00:00"/>
    <n v="2"/>
    <n v="10"/>
    <n v="1953"/>
    <n v="19634"/>
    <n v="25948"/>
    <n v="70.896174863387984"/>
    <n v="70.896174863387984"/>
    <x v="3"/>
  </r>
  <r>
    <n v="7192"/>
    <n v="51300"/>
    <x v="0"/>
    <s v="~40831%"/>
    <x v="76"/>
    <x v="2"/>
    <x v="3"/>
    <s v="October"/>
    <x v="2"/>
    <s v="October 2011"/>
    <x v="3"/>
    <n v="3"/>
    <s v="12/02/1900"/>
    <n v="43"/>
    <n v="344.24"/>
    <n v="0.09"/>
    <x v="0"/>
    <n v="30.76"/>
    <n v="8.33"/>
    <n v="1.99"/>
    <s v="LowCost"/>
    <n v="4.6279069767441859E-2"/>
    <s v="Toby"/>
    <s v="Carlisle"/>
    <s v="Toby Carlisle"/>
    <x v="3"/>
    <x v="3"/>
    <x v="3"/>
    <x v="1"/>
    <s v="Computer Peripherals"/>
    <s v="80 Minute Slim Jewel Case CD-R , 10/Pack - Staples"/>
    <s v="Small Pack"/>
    <n v="0.52"/>
    <n v="17"/>
    <n v="10"/>
    <n v="2011"/>
    <d v="2011-10-17T00:00:00"/>
    <n v="25"/>
    <n v="6"/>
    <n v="1952"/>
    <n v="19170"/>
    <n v="26412"/>
    <n v="72.163934426229503"/>
    <n v="72.163934426229503"/>
    <x v="3"/>
  </r>
  <r>
    <n v="7249"/>
    <n v="51687"/>
    <x v="0"/>
    <s v="~40797%"/>
    <x v="633"/>
    <x v="2"/>
    <x v="2"/>
    <s v="September"/>
    <x v="2"/>
    <s v="September 2011"/>
    <x v="0"/>
    <n v="2"/>
    <s v="11/02/1900"/>
    <n v="42"/>
    <n v="248.92"/>
    <n v="0.01"/>
    <x v="0"/>
    <n v="-66.87"/>
    <n v="5.58"/>
    <n v="5.3"/>
    <s v="LowCost"/>
    <n v="0.12619047619047619"/>
    <s v="Craig"/>
    <s v="Molinari"/>
    <s v="Craig Molinari"/>
    <x v="3"/>
    <x v="3"/>
    <x v="0"/>
    <x v="0"/>
    <s v="Envelopes"/>
    <s v="Staples Brown Kraft Recycled Clasp Envelopes"/>
    <s v="Small Box"/>
    <n v="0.35"/>
    <n v="13"/>
    <n v="9"/>
    <n v="2011"/>
    <d v="2011-09-13T00:00:00"/>
    <n v="10"/>
    <n v="9"/>
    <n v="1952"/>
    <n v="19247"/>
    <n v="26335"/>
    <n v="71.953551912568301"/>
    <n v="71.953551912568301"/>
    <x v="3"/>
  </r>
  <r>
    <n v="7288"/>
    <n v="51974"/>
    <x v="0"/>
    <s v="~40569%"/>
    <x v="349"/>
    <x v="1"/>
    <x v="0"/>
    <s v="January"/>
    <x v="2"/>
    <s v="January 2011"/>
    <x v="1"/>
    <n v="4"/>
    <s v="10/01/1900"/>
    <n v="10"/>
    <n v="1290.3699999999999"/>
    <n v="0.05"/>
    <x v="0"/>
    <n v="231.16"/>
    <n v="123.38"/>
    <n v="24.49"/>
    <s v="HighCost"/>
    <n v="2.4489999999999998"/>
    <s v="Trudy"/>
    <s v="Brown"/>
    <s v="Trudy Brown"/>
    <x v="3"/>
    <x v="3"/>
    <x v="0"/>
    <x v="0"/>
    <s v="Appliances"/>
    <s v="Honeywell Enviracaire® Portable HEPA Air Cleaner for up to 10 x 16 Room"/>
    <s v="Large Box"/>
    <n v="0.46"/>
    <n v="27"/>
    <n v="1"/>
    <n v="2011"/>
    <d v="2011-01-27T00:00:00"/>
    <n v="20"/>
    <n v="10"/>
    <n v="1952"/>
    <n v="19287"/>
    <n v="26295"/>
    <n v="71.844262295081961"/>
    <n v="71.844262295081961"/>
    <x v="3"/>
  </r>
  <r>
    <n v="7289"/>
    <n v="51974"/>
    <x v="0"/>
    <s v="~40569%"/>
    <x v="349"/>
    <x v="1"/>
    <x v="0"/>
    <s v="January"/>
    <x v="2"/>
    <s v="January 2011"/>
    <x v="1"/>
    <n v="4"/>
    <s v="02/01/1900"/>
    <n v="2"/>
    <n v="23.18"/>
    <n v="0.05"/>
    <x v="0"/>
    <n v="-14.88"/>
    <n v="8.6"/>
    <n v="6.19"/>
    <s v="LowCost"/>
    <n v="3.0950000000000002"/>
    <s v="Trudy"/>
    <s v="Brown"/>
    <s v="Trudy Brown"/>
    <x v="3"/>
    <x v="3"/>
    <x v="0"/>
    <x v="0"/>
    <s v="Binders and Binder Accessories"/>
    <s v="Avery Printable Repositionable Plastic Tabs"/>
    <s v="Small Box"/>
    <n v="0.38"/>
    <n v="27"/>
    <n v="1"/>
    <n v="2011"/>
    <d v="2011-01-27T00:00:00"/>
    <n v="1"/>
    <n v="6"/>
    <n v="1952"/>
    <n v="19146"/>
    <n v="26436"/>
    <n v="72.229508196721312"/>
    <n v="72.229508196721312"/>
    <x v="3"/>
  </r>
  <r>
    <n v="7394"/>
    <n v="52676"/>
    <x v="0"/>
    <s v="~41149%"/>
    <x v="110"/>
    <x v="2"/>
    <x v="6"/>
    <s v="August"/>
    <x v="1"/>
    <s v="August 2012"/>
    <x v="1"/>
    <n v="4"/>
    <s v="15/02/1900"/>
    <n v="46"/>
    <n v="979.44"/>
    <n v="0.01"/>
    <x v="0"/>
    <n v="320.67"/>
    <n v="19.98"/>
    <n v="5.86"/>
    <s v="LowCost"/>
    <n v="0.12739130434782608"/>
    <s v="Amy"/>
    <s v="Hunt"/>
    <s v="Amy Hunt"/>
    <x v="3"/>
    <x v="3"/>
    <x v="3"/>
    <x v="0"/>
    <s v="Paper"/>
    <s v="Xerox 191"/>
    <s v="Small Box"/>
    <n v="0.38"/>
    <n v="30"/>
    <n v="8"/>
    <n v="2012"/>
    <d v="2012-08-30T00:00:00"/>
    <n v="5"/>
    <n v="8"/>
    <n v="1951"/>
    <n v="18845"/>
    <n v="26737"/>
    <n v="73.051912568306008"/>
    <n v="73.051912568306008"/>
    <x v="3"/>
  </r>
  <r>
    <n v="7452"/>
    <n v="53153"/>
    <x v="0"/>
    <s v="~40079%"/>
    <x v="640"/>
    <x v="1"/>
    <x v="0"/>
    <s v="September"/>
    <x v="3"/>
    <s v="September 2009"/>
    <x v="4"/>
    <n v="5"/>
    <s v="29/01/1900"/>
    <n v="29"/>
    <n v="575.36"/>
    <n v="0.1"/>
    <x v="0"/>
    <n v="84.05"/>
    <n v="20.27"/>
    <n v="3.99"/>
    <s v="LowCost"/>
    <n v="0.13758620689655174"/>
    <s v="Paul"/>
    <s v="Prost"/>
    <s v="Paul Prost"/>
    <x v="3"/>
    <x v="3"/>
    <x v="2"/>
    <x v="0"/>
    <s v="Appliances"/>
    <s v="Fellowes Mighty 8 Compact Surge Protector"/>
    <s v="Small Box"/>
    <n v="0.56999999999999995"/>
    <n v="24"/>
    <n v="9"/>
    <n v="2009"/>
    <d v="2009-09-24T00:00:00"/>
    <n v="15"/>
    <n v="2"/>
    <n v="1979"/>
    <n v="28901"/>
    <n v="16681"/>
    <n v="45.576502732240435"/>
    <n v="45.576502732240435"/>
    <x v="2"/>
  </r>
  <r>
    <n v="7542"/>
    <n v="53895"/>
    <x v="0"/>
    <s v="~40790%"/>
    <x v="578"/>
    <x v="2"/>
    <x v="2"/>
    <s v="September"/>
    <x v="2"/>
    <s v="September 2011"/>
    <x v="2"/>
    <n v="1"/>
    <s v="21/01/1900"/>
    <n v="21"/>
    <n v="7922.69"/>
    <n v="0.1"/>
    <x v="0"/>
    <n v="1558.79"/>
    <n v="419.19"/>
    <n v="19.989999999999998"/>
    <s v="HighCost"/>
    <n v="0.95190476190476181"/>
    <s v="Amy"/>
    <s v="Hunt"/>
    <s v="Amy Hunt"/>
    <x v="3"/>
    <x v="3"/>
    <x v="0"/>
    <x v="0"/>
    <s v="Storage &amp; Organization"/>
    <s v="Smead Adjustable Mobile File Trolley with Lockable Top"/>
    <s v="Small Box"/>
    <n v="0.57999999999999996"/>
    <n v="6"/>
    <n v="9"/>
    <n v="2011"/>
    <d v="2011-09-06T00:00:00"/>
    <n v="21"/>
    <n v="11"/>
    <n v="1979"/>
    <n v="29180"/>
    <n v="16402"/>
    <n v="44.814207650273225"/>
    <n v="44.814207650273225"/>
    <x v="2"/>
  </r>
  <r>
    <n v="7615"/>
    <n v="54497"/>
    <x v="0"/>
    <s v="~40197%"/>
    <x v="1362"/>
    <x v="6"/>
    <x v="6"/>
    <s v="January"/>
    <x v="0"/>
    <s v="January 2010"/>
    <x v="2"/>
    <n v="1"/>
    <s v="01/01/1900"/>
    <n v="1"/>
    <n v="155.51"/>
    <n v="7.0000000000000007E-2"/>
    <x v="0"/>
    <n v="-87.34"/>
    <n v="142.86000000000001"/>
    <n v="19.989999999999998"/>
    <s v="HighCost"/>
    <n v="19.989999999999998"/>
    <s v="Philip"/>
    <s v="Fox"/>
    <s v="Philip Fox"/>
    <x v="3"/>
    <x v="3"/>
    <x v="3"/>
    <x v="0"/>
    <s v="Storage &amp; Organization"/>
    <s v="Letter Size Cart"/>
    <s v="Small Box"/>
    <n v="0.56000000000000005"/>
    <n v="22"/>
    <n v="1"/>
    <n v="2010"/>
    <d v="2010-01-22T00:00:00"/>
    <n v="19"/>
    <n v="4"/>
    <n v="1980"/>
    <n v="29330"/>
    <n v="16252"/>
    <n v="44.404371584699454"/>
    <n v="44.404371584699454"/>
    <x v="2"/>
  </r>
  <r>
    <n v="7714"/>
    <n v="55296"/>
    <x v="0"/>
    <s v="~41200%"/>
    <x v="814"/>
    <x v="4"/>
    <x v="5"/>
    <s v="October"/>
    <x v="1"/>
    <s v="October 2012"/>
    <x v="0"/>
    <n v="2"/>
    <s v="01/02/1900"/>
    <n v="32"/>
    <n v="317.06"/>
    <n v="0.05"/>
    <x v="0"/>
    <n v="105.47"/>
    <n v="10.06"/>
    <n v="2.06"/>
    <s v="LowCost"/>
    <n v="6.4375000000000002E-2"/>
    <s v="Anthony"/>
    <s v="Witt"/>
    <s v="Anthony Witt"/>
    <x v="3"/>
    <x v="3"/>
    <x v="2"/>
    <x v="0"/>
    <s v="Paper"/>
    <s v="Riverleaf Stik-Withit® Designer Note Cubes®"/>
    <s v="Wrap Bag"/>
    <n v="0.39"/>
    <n v="22"/>
    <n v="10"/>
    <n v="2012"/>
    <d v="2012-10-22T00:00:00"/>
    <n v="13"/>
    <n v="12"/>
    <n v="1979"/>
    <n v="29202"/>
    <n v="16380"/>
    <n v="44.754098360655739"/>
    <n v="44.754098360655739"/>
    <x v="2"/>
  </r>
  <r>
    <n v="7779"/>
    <n v="55654"/>
    <x v="0"/>
    <s v="~40440%"/>
    <x v="30"/>
    <x v="2"/>
    <x v="2"/>
    <s v="September"/>
    <x v="0"/>
    <s v="September 2010"/>
    <x v="1"/>
    <n v="4"/>
    <s v="02/01/1900"/>
    <n v="2"/>
    <n v="17.3"/>
    <n v="0.04"/>
    <x v="0"/>
    <n v="-7.49"/>
    <n v="6.98"/>
    <n v="2.83"/>
    <s v="LowCost"/>
    <n v="1.415"/>
    <s v="Toby"/>
    <s v="Carlisle"/>
    <s v="Toby Carlisle"/>
    <x v="3"/>
    <x v="3"/>
    <x v="3"/>
    <x v="2"/>
    <s v="Office Furnishings"/>
    <s v="G.E. Halogen Desk Lamp Bulbs"/>
    <s v="Small Pack"/>
    <n v="0.37"/>
    <n v="21"/>
    <n v="9"/>
    <n v="2010"/>
    <d v="2010-09-21T00:00:00"/>
    <n v="1"/>
    <n v="7"/>
    <n v="1978"/>
    <n v="28672"/>
    <n v="16910"/>
    <n v="46.202185792349724"/>
    <n v="46.202185792349724"/>
    <x v="2"/>
  </r>
  <r>
    <n v="7884"/>
    <n v="56387"/>
    <x v="1"/>
    <s v="~40683%"/>
    <x v="890"/>
    <x v="2"/>
    <x v="4"/>
    <s v="May"/>
    <x v="2"/>
    <s v="May 2011"/>
    <x v="3"/>
    <n v="3"/>
    <s v="01/02/1900"/>
    <n v="32"/>
    <n v="128.13999999999999"/>
    <n v="0.1"/>
    <x v="2"/>
    <n v="-163.58000000000001"/>
    <n v="3.89"/>
    <n v="7.01"/>
    <s v="LowCost"/>
    <n v="0.21906249999999999"/>
    <s v="Brian"/>
    <s v="Dahlen"/>
    <s v="Brian Dahlen"/>
    <x v="3"/>
    <x v="3"/>
    <x v="0"/>
    <x v="0"/>
    <s v="Binders and Binder Accessories"/>
    <s v="Avery Binder Labels"/>
    <s v="Small Box"/>
    <n v="0.37"/>
    <n v="22"/>
    <n v="5"/>
    <n v="2011"/>
    <d v="2011-05-22T00:00:00"/>
    <n v="5"/>
    <n v="6"/>
    <n v="1979"/>
    <n v="29011"/>
    <n v="16571"/>
    <n v="45.275956284153004"/>
    <n v="45.275956284153004"/>
    <x v="2"/>
  </r>
  <r>
    <n v="7885"/>
    <n v="56387"/>
    <x v="1"/>
    <s v="~40683%"/>
    <x v="890"/>
    <x v="2"/>
    <x v="4"/>
    <s v="May"/>
    <x v="2"/>
    <s v="May 2011"/>
    <x v="3"/>
    <n v="3"/>
    <s v="09/01/1900"/>
    <n v="9"/>
    <n v="67.459999999999994"/>
    <n v="0.08"/>
    <x v="0"/>
    <n v="-57.53"/>
    <n v="6.48"/>
    <n v="10.050000000000001"/>
    <s v="LowCost"/>
    <n v="1.1166666666666667"/>
    <s v="Brian"/>
    <s v="Dahlen"/>
    <s v="Brian Dahlen"/>
    <x v="3"/>
    <x v="3"/>
    <x v="0"/>
    <x v="0"/>
    <s v="Paper"/>
    <s v="Xerox 1997"/>
    <s v="Small Box"/>
    <n v="0.37"/>
    <n v="22"/>
    <n v="5"/>
    <n v="2011"/>
    <d v="2011-05-22T00:00:00"/>
    <n v="25"/>
    <n v="11"/>
    <n v="1979"/>
    <n v="29184"/>
    <n v="16398"/>
    <n v="44.803278688524593"/>
    <n v="44.803278688524593"/>
    <x v="2"/>
  </r>
  <r>
    <n v="7944"/>
    <n v="56743"/>
    <x v="0"/>
    <s v="~40716%"/>
    <x v="645"/>
    <x v="6"/>
    <x v="0"/>
    <s v="June"/>
    <x v="2"/>
    <s v="June 2011"/>
    <x v="3"/>
    <n v="3"/>
    <s v="23/01/1900"/>
    <n v="23"/>
    <n v="524.25"/>
    <n v="0.06"/>
    <x v="2"/>
    <n v="152.31"/>
    <n v="22.23"/>
    <n v="8.99"/>
    <s v="LowCost"/>
    <n v="0.3908695652173913"/>
    <s v="Arianne"/>
    <s v="Irving"/>
    <s v="Arianne Irving"/>
    <x v="3"/>
    <x v="3"/>
    <x v="2"/>
    <x v="2"/>
    <s v="Office Furnishings"/>
    <s v="Executive Impressions 14&quot; Contract Wall Clock with Quartz Movement"/>
    <s v="Small Pack"/>
    <n v="0.41"/>
    <n v="25"/>
    <n v="6"/>
    <n v="2011"/>
    <d v="2011-06-25T00:00:00"/>
    <n v="5"/>
    <n v="3"/>
    <n v="1978"/>
    <n v="28554"/>
    <n v="17028"/>
    <n v="46.524590163934427"/>
    <n v="46.524590163934427"/>
    <x v="2"/>
  </r>
  <r>
    <n v="7952"/>
    <n v="56805"/>
    <x v="0"/>
    <s v="~41065%"/>
    <x v="470"/>
    <x v="1"/>
    <x v="6"/>
    <s v="June"/>
    <x v="1"/>
    <s v="June 2012"/>
    <x v="1"/>
    <n v="4"/>
    <s v="07/02/1900"/>
    <n v="38"/>
    <n v="14753.08"/>
    <n v="0.01"/>
    <x v="1"/>
    <n v="1085.9100000000001"/>
    <n v="370.98"/>
    <n v="99"/>
    <s v="HighCost"/>
    <n v="2.6052631578947367"/>
    <s v="Craig"/>
    <s v="Molinari"/>
    <s v="Craig Molinari"/>
    <x v="3"/>
    <x v="3"/>
    <x v="0"/>
    <x v="0"/>
    <s v="Storage &amp; Organization"/>
    <s v="Sauder Facets Collection Locker/File Cabinet, Sky Alder Finish"/>
    <s v="Jumbo Drum"/>
    <n v="0.65"/>
    <n v="6"/>
    <n v="6"/>
    <n v="2012"/>
    <d v="2012-06-06T00:00:00"/>
    <n v="13"/>
    <n v="10"/>
    <n v="1978"/>
    <n v="28776"/>
    <n v="16806"/>
    <n v="45.918032786885249"/>
    <n v="45.918032786885249"/>
    <x v="2"/>
  </r>
  <r>
    <n v="7958"/>
    <n v="56838"/>
    <x v="0"/>
    <s v="~40753%"/>
    <x v="1363"/>
    <x v="1"/>
    <x v="4"/>
    <s v="July"/>
    <x v="2"/>
    <s v="July 2011"/>
    <x v="4"/>
    <n v="5"/>
    <s v="13/02/1900"/>
    <n v="44"/>
    <n v="4326.2700000000004"/>
    <n v="0.09"/>
    <x v="0"/>
    <n v="1728.2"/>
    <n v="100.98"/>
    <n v="7.18"/>
    <s v="LowCost"/>
    <n v="0.16318181818181818"/>
    <s v="Roy"/>
    <s v="Collins"/>
    <s v="Roy Collins"/>
    <x v="3"/>
    <x v="3"/>
    <x v="2"/>
    <x v="1"/>
    <s v="Computer Peripherals"/>
    <s v="Logitech Cordless Elite Duo"/>
    <s v="Small Box"/>
    <n v="0.4"/>
    <n v="30"/>
    <n v="7"/>
    <n v="2011"/>
    <d v="2011-07-30T00:00:00"/>
    <n v="24"/>
    <n v="10"/>
    <n v="1978"/>
    <n v="28787"/>
    <n v="16795"/>
    <n v="45.887978142076506"/>
    <n v="45.887978142076506"/>
    <x v="2"/>
  </r>
  <r>
    <n v="7988"/>
    <n v="57095"/>
    <x v="0"/>
    <s v="~40625%"/>
    <x v="141"/>
    <x v="6"/>
    <x v="0"/>
    <s v="March"/>
    <x v="2"/>
    <s v="March 2011"/>
    <x v="3"/>
    <n v="3"/>
    <s v="06/02/1900"/>
    <n v="37"/>
    <n v="254.93"/>
    <n v="0.01"/>
    <x v="0"/>
    <n v="-62.88"/>
    <n v="6.81"/>
    <n v="5.48"/>
    <s v="LowCost"/>
    <n v="0.14810810810810812"/>
    <s v="Paul"/>
    <s v="Prost"/>
    <s v="Paul Prost"/>
    <x v="3"/>
    <x v="3"/>
    <x v="2"/>
    <x v="0"/>
    <s v="Binders and Binder Accessories"/>
    <s v="Avery Self-Adhesive Photo Pockets for Polaroid Photos"/>
    <s v="Small Box"/>
    <n v="0.37"/>
    <n v="26"/>
    <n v="3"/>
    <n v="2011"/>
    <d v="2011-03-26T00:00:00"/>
    <n v="13"/>
    <n v="10"/>
    <n v="1978"/>
    <n v="28776"/>
    <n v="16806"/>
    <n v="45.918032786885249"/>
    <n v="45.918032786885249"/>
    <x v="2"/>
  </r>
  <r>
    <n v="8019"/>
    <n v="57287"/>
    <x v="0"/>
    <s v="~40844%"/>
    <x v="891"/>
    <x v="1"/>
    <x v="4"/>
    <s v="October"/>
    <x v="2"/>
    <s v="October 2011"/>
    <x v="2"/>
    <n v="1"/>
    <s v="11/01/1900"/>
    <n v="11"/>
    <n v="472.12"/>
    <n v="0.03"/>
    <x v="0"/>
    <n v="56.1"/>
    <n v="40.97"/>
    <n v="1.99"/>
    <s v="LowCost"/>
    <n v="0.18090909090909091"/>
    <s v="Randy"/>
    <s v="Ferguson"/>
    <s v="Randy Ferguson"/>
    <x v="3"/>
    <x v="3"/>
    <x v="2"/>
    <x v="1"/>
    <s v="Computer Peripherals"/>
    <s v="TDK 4.7GB DVD-R Spindle, 15/Pack"/>
    <s v="Small Pack"/>
    <n v="0.42"/>
    <n v="29"/>
    <n v="10"/>
    <n v="2011"/>
    <d v="2011-10-29T00:00:00"/>
    <n v="22"/>
    <n v="5"/>
    <n v="1978"/>
    <n v="28632"/>
    <n v="16950"/>
    <n v="46.311475409836063"/>
    <n v="46.311475409836063"/>
    <x v="2"/>
  </r>
  <r>
    <n v="8118"/>
    <n v="57984"/>
    <x v="0"/>
    <s v="~40453%"/>
    <x v="1313"/>
    <x v="1"/>
    <x v="3"/>
    <s v="October"/>
    <x v="0"/>
    <s v="October 2010"/>
    <x v="1"/>
    <n v="4"/>
    <s v="06/01/1900"/>
    <n v="6"/>
    <n v="192.99"/>
    <n v="7.0000000000000007E-2"/>
    <x v="2"/>
    <n v="-123.37"/>
    <n v="30.97"/>
    <n v="4"/>
    <s v="LowCost"/>
    <n v="0.66666666666666663"/>
    <s v="Toby"/>
    <s v="Carlisle"/>
    <s v="Toby Carlisle"/>
    <x v="3"/>
    <x v="3"/>
    <x v="3"/>
    <x v="1"/>
    <s v="Computer Peripherals"/>
    <s v="Microsoft Multimedia Keyboard"/>
    <s v="Small Box"/>
    <n v="0.74"/>
    <n v="3"/>
    <n v="10"/>
    <n v="2010"/>
    <d v="2010-10-03T00:00:00"/>
    <n v="23"/>
    <n v="8"/>
    <n v="1977"/>
    <n v="28360"/>
    <n v="17222"/>
    <n v="47.05464480874317"/>
    <n v="47.05464480874317"/>
    <x v="2"/>
  </r>
  <r>
    <n v="8119"/>
    <n v="57984"/>
    <x v="0"/>
    <s v="~40453%"/>
    <x v="1313"/>
    <x v="2"/>
    <x v="3"/>
    <s v="October"/>
    <x v="0"/>
    <s v="October 2010"/>
    <x v="1"/>
    <n v="4"/>
    <s v="20/01/1900"/>
    <n v="20"/>
    <n v="11829.4"/>
    <n v="7.0000000000000007E-2"/>
    <x v="0"/>
    <n v="3899.72"/>
    <n v="599.99"/>
    <n v="24.49"/>
    <s v="HighCost"/>
    <n v="1.2244999999999999"/>
    <s v="Toby"/>
    <s v="Carlisle"/>
    <s v="Toby Carlisle"/>
    <x v="3"/>
    <x v="3"/>
    <x v="3"/>
    <x v="1"/>
    <s v="Copiers and Fax"/>
    <s v="Hewlett Packard LaserJet 3310 Copier"/>
    <s v="Large Box"/>
    <n v="0.37"/>
    <n v="4"/>
    <n v="10"/>
    <n v="2010"/>
    <d v="2010-10-04T00:00:00"/>
    <n v="15"/>
    <n v="7"/>
    <n v="1977"/>
    <n v="28321"/>
    <n v="17261"/>
    <n v="47.161202185792348"/>
    <n v="47.161202185792348"/>
    <x v="2"/>
  </r>
  <r>
    <n v="8289"/>
    <n v="59207"/>
    <x v="0"/>
    <s v="~39951%"/>
    <x v="299"/>
    <x v="1"/>
    <x v="1"/>
    <s v="May"/>
    <x v="3"/>
    <s v="May 2009"/>
    <x v="4"/>
    <n v="5"/>
    <s v="03/01/1900"/>
    <n v="3"/>
    <n v="10.119999999999999"/>
    <n v="0.09"/>
    <x v="0"/>
    <n v="-4.07"/>
    <n v="2.98"/>
    <n v="1.58"/>
    <s v="LowCost"/>
    <n v="0.52666666666666673"/>
    <s v="Roy"/>
    <s v="Collins"/>
    <s v="Roy Collins"/>
    <x v="3"/>
    <x v="3"/>
    <x v="2"/>
    <x v="0"/>
    <s v="Rubber Bands"/>
    <s v="Staples Gold Paper Clips"/>
    <s v="Wrap Bag"/>
    <n v="0.39"/>
    <n v="19"/>
    <n v="5"/>
    <n v="2009"/>
    <d v="2009-05-19T00:00:00"/>
    <n v="23"/>
    <n v="7"/>
    <n v="1977"/>
    <n v="28329"/>
    <n v="17253"/>
    <n v="47.139344262295083"/>
    <n v="47.139344262295083"/>
    <x v="2"/>
  </r>
  <r>
    <n v="8296"/>
    <n v="59238"/>
    <x v="0"/>
    <s v="~40075%"/>
    <x v="971"/>
    <x v="1"/>
    <x v="3"/>
    <s v="September"/>
    <x v="3"/>
    <s v="September 2009"/>
    <x v="1"/>
    <n v="4"/>
    <s v="11/01/1900"/>
    <n v="11"/>
    <n v="455.88"/>
    <n v="0.03"/>
    <x v="2"/>
    <n v="9.15"/>
    <n v="40.97"/>
    <n v="8.99"/>
    <s v="LowCost"/>
    <n v="0.81727272727272726"/>
    <s v="Paul"/>
    <s v="Prost"/>
    <s v="Paul Prost"/>
    <x v="3"/>
    <x v="3"/>
    <x v="2"/>
    <x v="0"/>
    <s v="Pens &amp; Art Supplies"/>
    <s v="Sanford 52201 APSCO Electric Pencil Sharpener"/>
    <s v="Small Pack"/>
    <n v="0.59"/>
    <n v="20"/>
    <n v="9"/>
    <n v="2009"/>
    <d v="2009-09-20T00:00:00"/>
    <n v="28"/>
    <n v="4"/>
    <n v="1977"/>
    <n v="28243"/>
    <n v="17339"/>
    <n v="47.374316939890711"/>
    <n v="47.374316939890711"/>
    <x v="2"/>
  </r>
  <r>
    <n v="8315"/>
    <n v="59396"/>
    <x v="0"/>
    <s v="~40131%"/>
    <x v="121"/>
    <x v="2"/>
    <x v="3"/>
    <s v="November"/>
    <x v="3"/>
    <s v="November 2009"/>
    <x v="4"/>
    <n v="5"/>
    <s v="10/02/1900"/>
    <n v="41"/>
    <n v="5930.34"/>
    <n v="7.0000000000000007E-2"/>
    <x v="0"/>
    <n v="427.68"/>
    <n v="152.47999999999999"/>
    <n v="6.5"/>
    <s v="LowCost"/>
    <n v="0.15853658536585366"/>
    <s v="Brian"/>
    <s v="Dahlen"/>
    <s v="Brian Dahlen"/>
    <x v="3"/>
    <x v="3"/>
    <x v="0"/>
    <x v="1"/>
    <s v="Computer Peripherals"/>
    <s v="Adesso Programmable 142-Key Keyboard"/>
    <s v="Small Box"/>
    <n v="0.74"/>
    <n v="16"/>
    <n v="11"/>
    <n v="2009"/>
    <d v="2009-11-16T00:00:00"/>
    <n v="8"/>
    <n v="4"/>
    <n v="1976"/>
    <n v="27858"/>
    <n v="17724"/>
    <n v="48.42622950819672"/>
    <n v="48.42622950819672"/>
    <x v="2"/>
  </r>
  <r>
    <n v="8388"/>
    <n v="59911"/>
    <x v="0"/>
    <s v="~40895%"/>
    <x v="388"/>
    <x v="1"/>
    <x v="2"/>
    <s v="December"/>
    <x v="2"/>
    <s v="December 2011"/>
    <x v="2"/>
    <n v="1"/>
    <s v="01/01/1900"/>
    <n v="1"/>
    <n v="10.59"/>
    <n v="0.1"/>
    <x v="0"/>
    <n v="-4.3099999999999996"/>
    <n v="9.11"/>
    <n v="2.15"/>
    <s v="LowCost"/>
    <n v="2.15"/>
    <s v="Arianne"/>
    <s v="Irving"/>
    <s v="Arianne Irving"/>
    <x v="3"/>
    <x v="3"/>
    <x v="2"/>
    <x v="0"/>
    <s v="Paper"/>
    <s v="Black Print Carbonless Snap-Off® Rapid Letter, 8 1/2&quot; x 7&quot;"/>
    <s v="Wrap Bag"/>
    <n v="0.4"/>
    <n v="19"/>
    <n v="12"/>
    <n v="2011"/>
    <d v="2011-12-19T00:00:00"/>
    <n v="25"/>
    <n v="2"/>
    <n v="1976"/>
    <n v="27815"/>
    <n v="17767"/>
    <n v="48.543715846994537"/>
    <n v="48.543715846994537"/>
    <x v="2"/>
  </r>
  <r>
    <n v="147"/>
    <n v="930"/>
    <x v="1"/>
    <s v="~40163%"/>
    <x v="291"/>
    <x v="1"/>
    <x v="0"/>
    <s v="December"/>
    <x v="3"/>
    <s v="December 2009"/>
    <x v="4"/>
    <n v="5"/>
    <s v="22/01/1900"/>
    <n v="22"/>
    <n v="922.39"/>
    <n v="0.03"/>
    <x v="2"/>
    <n v="-41.64"/>
    <n v="41.32"/>
    <n v="58.66"/>
    <s v="HighCost"/>
    <n v="2.666363636363636"/>
    <s v="Phillina"/>
    <s v="Ober"/>
    <s v="Phillina Ober"/>
    <x v="2"/>
    <x v="2"/>
    <x v="0"/>
    <x v="2"/>
    <s v="Office Furnishings"/>
    <s v="Deflect-o EconoMat Studded, No Bevel Mat for Low Pile Carpeting"/>
    <s v="Medium Box"/>
    <n v="0.76"/>
    <n v="17"/>
    <n v="12"/>
    <n v="2009"/>
    <d v="2009-12-17T00:00:00"/>
    <n v="11"/>
    <n v="4"/>
    <n v="1975"/>
    <n v="27495"/>
    <n v="18087"/>
    <n v="49.418032786885249"/>
    <n v="49.418032786885249"/>
    <x v="2"/>
  </r>
  <r>
    <n v="148"/>
    <n v="930"/>
    <x v="1"/>
    <s v="~40163%"/>
    <x v="291"/>
    <x v="3"/>
    <x v="0"/>
    <s v="December"/>
    <x v="3"/>
    <s v="December 2009"/>
    <x v="4"/>
    <n v="5"/>
    <s v="11/01/1900"/>
    <n v="11"/>
    <n v="79.19"/>
    <n v="0"/>
    <x v="0"/>
    <n v="13.91"/>
    <n v="6.88"/>
    <n v="2"/>
    <s v="LowCost"/>
    <n v="0.18181818181818182"/>
    <s v="Phillina"/>
    <s v="Ober"/>
    <s v="Phillina Ober"/>
    <x v="2"/>
    <x v="2"/>
    <x v="0"/>
    <x v="0"/>
    <s v="Paper"/>
    <s v="Adams Phone Message Book, 200 Message Capacity, 8 1/16” x 11”"/>
    <s v="Wrap Bag"/>
    <n v="0.39"/>
    <n v="16"/>
    <n v="12"/>
    <n v="2009"/>
    <d v="2009-12-16T00:00:00"/>
    <n v="9"/>
    <n v="1"/>
    <n v="1975"/>
    <n v="27403"/>
    <n v="18179"/>
    <n v="49.669398907103826"/>
    <n v="49.669398907103826"/>
    <x v="2"/>
  </r>
  <r>
    <n v="168"/>
    <n v="1058"/>
    <x v="0"/>
    <s v="~40293%"/>
    <x v="1345"/>
    <x v="1"/>
    <x v="2"/>
    <s v="April"/>
    <x v="0"/>
    <s v="April 2010"/>
    <x v="3"/>
    <n v="3"/>
    <s v="03/01/1900"/>
    <n v="3"/>
    <n v="469.43799999999999"/>
    <n v="7.0000000000000007E-2"/>
    <x v="0"/>
    <n v="-888.16"/>
    <n v="195.99"/>
    <n v="8.99"/>
    <s v="LowCost"/>
    <n v="2.9966666666666666"/>
    <s v="Jim"/>
    <s v="Epp"/>
    <s v="Jim Epp"/>
    <x v="2"/>
    <x v="2"/>
    <x v="0"/>
    <x v="1"/>
    <s v="Telephones and Communication"/>
    <s v="T28 WORLD"/>
    <s v="Small Box"/>
    <n v="0.6"/>
    <n v="26"/>
    <n v="4"/>
    <n v="2010"/>
    <d v="2010-04-26T00:00:00"/>
    <n v="21"/>
    <n v="10"/>
    <n v="1975"/>
    <n v="27688"/>
    <n v="17894"/>
    <n v="48.89071038251366"/>
    <n v="48.89071038251366"/>
    <x v="2"/>
  </r>
  <r>
    <n v="172"/>
    <n v="1088"/>
    <x v="0"/>
    <s v="~41049%"/>
    <x v="399"/>
    <x v="0"/>
    <x v="2"/>
    <s v="May"/>
    <x v="1"/>
    <s v="May 2012"/>
    <x v="0"/>
    <n v="2"/>
    <s v="13/01/1900"/>
    <n v="13"/>
    <n v="269.02"/>
    <n v="0.1"/>
    <x v="0"/>
    <n v="-112"/>
    <n v="20.97"/>
    <n v="6.5"/>
    <s v="LowCost"/>
    <n v="0.5"/>
    <s v="Muhammed"/>
    <s v="Yedwab"/>
    <s v="Muhammed Yedwab"/>
    <x v="2"/>
    <x v="2"/>
    <x v="1"/>
    <x v="1"/>
    <s v="Computer Peripherals"/>
    <s v="Microsoft Internet Keyboard"/>
    <s v="Small Box"/>
    <n v="0.78"/>
    <n v="27"/>
    <n v="5"/>
    <n v="2012"/>
    <d v="2012-05-27T00:00:00"/>
    <n v="3"/>
    <n v="3"/>
    <n v="1976"/>
    <n v="27822"/>
    <n v="17760"/>
    <n v="48.524590163934427"/>
    <n v="48.524590163934427"/>
    <x v="2"/>
  </r>
  <r>
    <n v="225"/>
    <n v="1504"/>
    <x v="0"/>
    <s v="~41148%"/>
    <x v="1072"/>
    <x v="1"/>
    <x v="1"/>
    <s v="August"/>
    <x v="1"/>
    <s v="August 2012"/>
    <x v="3"/>
    <n v="3"/>
    <s v="31/01/1900"/>
    <n v="31"/>
    <n v="293.18"/>
    <n v="0.08"/>
    <x v="0"/>
    <n v="64.22"/>
    <n v="10.01"/>
    <n v="1.99"/>
    <s v="LowCost"/>
    <n v="6.4193548387096774E-2"/>
    <s v="Maribeth"/>
    <s v="Schnelling"/>
    <s v="Maribeth Schnelling"/>
    <x v="2"/>
    <x v="2"/>
    <x v="2"/>
    <x v="1"/>
    <s v="Computer Peripherals"/>
    <s v="TDK 4.7GB DVD-R"/>
    <s v="Small Pack"/>
    <n v="0.41"/>
    <n v="28"/>
    <n v="8"/>
    <n v="2012"/>
    <d v="2012-08-28T00:00:00"/>
    <n v="9"/>
    <n v="11"/>
    <n v="1976"/>
    <n v="28073"/>
    <n v="17509"/>
    <n v="47.838797814207652"/>
    <n v="47.838797814207652"/>
    <x v="2"/>
  </r>
  <r>
    <n v="258"/>
    <n v="1796"/>
    <x v="0"/>
    <s v="~41233%"/>
    <x v="507"/>
    <x v="3"/>
    <x v="6"/>
    <s v="November"/>
    <x v="1"/>
    <s v="November 2012"/>
    <x v="1"/>
    <n v="4"/>
    <s v="12/02/1900"/>
    <n v="43"/>
    <n v="183.41"/>
    <n v="7.0000000000000007E-2"/>
    <x v="0"/>
    <n v="-125.41"/>
    <n v="4.13"/>
    <n v="5.04"/>
    <s v="LowCost"/>
    <n v="0.1172093023255814"/>
    <s v="Deanra"/>
    <s v="Eno"/>
    <s v="Deanra Eno"/>
    <x v="2"/>
    <x v="2"/>
    <x v="2"/>
    <x v="0"/>
    <s v="Binders and Binder Accessories"/>
    <s v="ACCOHIDE® 3-Ring Binder, Blue, 1&quot;"/>
    <s v="Small Box"/>
    <n v="0.38"/>
    <n v="20"/>
    <n v="11"/>
    <n v="2012"/>
    <d v="2012-11-20T00:00:00"/>
    <n v="13"/>
    <n v="3"/>
    <n v="1976"/>
    <n v="27832"/>
    <n v="17750"/>
    <n v="48.497267759562838"/>
    <n v="48.497267759562838"/>
    <x v="2"/>
  </r>
  <r>
    <n v="292"/>
    <n v="2048"/>
    <x v="0"/>
    <s v="~40496%"/>
    <x v="1118"/>
    <x v="1"/>
    <x v="2"/>
    <s v="November"/>
    <x v="0"/>
    <s v="November 2010"/>
    <x v="4"/>
    <n v="5"/>
    <s v="12/01/1900"/>
    <n v="12"/>
    <n v="3752.61"/>
    <n v="0.01"/>
    <x v="1"/>
    <n v="637.92999999999995"/>
    <n v="294.62"/>
    <n v="42.52"/>
    <s v="HighCost"/>
    <n v="3.5433333333333334"/>
    <s v="Deanra"/>
    <s v="Eno"/>
    <s v="Deanra Eno"/>
    <x v="2"/>
    <x v="2"/>
    <x v="2"/>
    <x v="0"/>
    <s v="Appliances"/>
    <s v="3.6 Cubic Foot Counter Height Office Refrigerator"/>
    <s v="Jumbo Drum"/>
    <n v="0.56999999999999995"/>
    <n v="15"/>
    <n v="11"/>
    <n v="2010"/>
    <d v="2010-11-15T00:00:00"/>
    <n v="13"/>
    <n v="4"/>
    <n v="1975"/>
    <n v="27497"/>
    <n v="18085"/>
    <n v="49.412568306010932"/>
    <n v="49.412568306010932"/>
    <x v="2"/>
  </r>
  <r>
    <n v="293"/>
    <n v="2048"/>
    <x v="0"/>
    <s v="~40496%"/>
    <x v="1118"/>
    <x v="1"/>
    <x v="2"/>
    <s v="November"/>
    <x v="0"/>
    <s v="November 2010"/>
    <x v="4"/>
    <n v="5"/>
    <s v="09/01/1900"/>
    <n v="9"/>
    <n v="548.36"/>
    <n v="0.1"/>
    <x v="2"/>
    <n v="78.63"/>
    <n v="60.97"/>
    <n v="4.5"/>
    <s v="LowCost"/>
    <n v="0.5"/>
    <s v="Deanra"/>
    <s v="Eno"/>
    <s v="Deanra Eno"/>
    <x v="2"/>
    <x v="2"/>
    <x v="2"/>
    <x v="0"/>
    <s v="Appliances"/>
    <s v="Tripp Lite Isotel 6 Outlet Surge Protector with Fax/Modem Protection"/>
    <s v="Small Box"/>
    <n v="0.56000000000000005"/>
    <n v="15"/>
    <n v="11"/>
    <n v="2010"/>
    <d v="2010-11-15T00:00:00"/>
    <n v="14"/>
    <n v="11"/>
    <n v="1975"/>
    <n v="27712"/>
    <n v="17870"/>
    <n v="48.825136612021858"/>
    <n v="48.825136612021858"/>
    <x v="2"/>
  </r>
  <r>
    <n v="294"/>
    <n v="2050"/>
    <x v="1"/>
    <s v="~39965%"/>
    <x v="682"/>
    <x v="2"/>
    <x v="1"/>
    <s v="June"/>
    <x v="3"/>
    <s v="June 2009"/>
    <x v="2"/>
    <n v="1"/>
    <s v="16/01/1900"/>
    <n v="16"/>
    <n v="44.46"/>
    <n v="0.06"/>
    <x v="0"/>
    <n v="5.27"/>
    <n v="2.89"/>
    <n v="0.99"/>
    <s v="LowCost"/>
    <n v="6.1874999999999999E-2"/>
    <s v="James"/>
    <s v="Galang"/>
    <s v="James Galang"/>
    <x v="2"/>
    <x v="2"/>
    <x v="1"/>
    <x v="0"/>
    <s v="Labels"/>
    <s v="Avery 482"/>
    <s v="Small Box"/>
    <n v="0.38"/>
    <n v="3"/>
    <n v="6"/>
    <n v="2009"/>
    <d v="2009-06-03T00:00:00"/>
    <n v="2"/>
    <n v="4"/>
    <n v="1975"/>
    <n v="27486"/>
    <n v="18096"/>
    <n v="49.442622950819676"/>
    <n v="49.442622950819676"/>
    <x v="2"/>
  </r>
  <r>
    <n v="295"/>
    <n v="2050"/>
    <x v="1"/>
    <s v="~39965%"/>
    <x v="682"/>
    <x v="2"/>
    <x v="1"/>
    <s v="June"/>
    <x v="3"/>
    <s v="June 2009"/>
    <x v="2"/>
    <n v="1"/>
    <s v="25/01/1900"/>
    <n v="25"/>
    <n v="542.11"/>
    <n v="0.08"/>
    <x v="0"/>
    <n v="-14.76"/>
    <n v="22.84"/>
    <n v="11.54"/>
    <s v="LowCost"/>
    <n v="0.46159999999999995"/>
    <s v="James"/>
    <s v="Galang"/>
    <s v="James Galang"/>
    <x v="2"/>
    <x v="2"/>
    <x v="1"/>
    <x v="0"/>
    <s v="Paper"/>
    <s v="Xerox 1964"/>
    <s v="Small Box"/>
    <n v="0.39"/>
    <n v="3"/>
    <n v="6"/>
    <n v="2009"/>
    <d v="2009-06-03T00:00:00"/>
    <n v="12"/>
    <n v="11"/>
    <n v="1975"/>
    <n v="27710"/>
    <n v="17872"/>
    <n v="48.830601092896174"/>
    <n v="48.830601092896174"/>
    <x v="2"/>
  </r>
  <r>
    <n v="299"/>
    <n v="2054"/>
    <x v="0"/>
    <s v="~41067%"/>
    <x v="805"/>
    <x v="6"/>
    <x v="5"/>
    <s v="June"/>
    <x v="1"/>
    <s v="June 2012"/>
    <x v="2"/>
    <n v="1"/>
    <s v="01/01/1900"/>
    <n v="1"/>
    <n v="343.78"/>
    <n v="0.09"/>
    <x v="0"/>
    <n v="-246.51"/>
    <n v="363.25"/>
    <n v="19.989999999999998"/>
    <s v="HighCost"/>
    <n v="19.989999999999998"/>
    <s v="Katrina"/>
    <s v="Willman"/>
    <s v="Katrina Willman"/>
    <x v="2"/>
    <x v="2"/>
    <x v="1"/>
    <x v="0"/>
    <s v="Appliances"/>
    <s v="Hoover WindTunnel™ Plus Canister Vacuum"/>
    <s v="Small Box"/>
    <n v="0.56999999999999995"/>
    <n v="10"/>
    <n v="6"/>
    <n v="2012"/>
    <d v="2012-06-10T00:00:00"/>
    <n v="3"/>
    <n v="9"/>
    <n v="1974"/>
    <n v="27275"/>
    <n v="18307"/>
    <n v="50.019125683060111"/>
    <n v="50.019125683060111"/>
    <x v="0"/>
  </r>
  <r>
    <n v="300"/>
    <n v="2054"/>
    <x v="0"/>
    <s v="~41067%"/>
    <x v="805"/>
    <x v="2"/>
    <x v="5"/>
    <s v="June"/>
    <x v="1"/>
    <s v="June 2012"/>
    <x v="2"/>
    <n v="1"/>
    <s v="03/02/1900"/>
    <n v="34"/>
    <n v="826.09"/>
    <n v="0.03"/>
    <x v="0"/>
    <n v="215.86"/>
    <n v="22.98"/>
    <n v="7.58"/>
    <s v="LowCost"/>
    <n v="0.22294117647058823"/>
    <s v="Katrina"/>
    <s v="Willman"/>
    <s v="Katrina Willman"/>
    <x v="2"/>
    <x v="2"/>
    <x v="1"/>
    <x v="2"/>
    <s v="Office Furnishings"/>
    <s v="Seth Thomas 12&quot; Clock w/ Goldtone Case"/>
    <s v="Small Box"/>
    <n v="0.51"/>
    <n v="9"/>
    <n v="6"/>
    <n v="2012"/>
    <d v="2012-06-09T00:00:00"/>
    <n v="13"/>
    <n v="4"/>
    <n v="1974"/>
    <n v="27132"/>
    <n v="18450"/>
    <n v="50.409836065573771"/>
    <n v="50.409836065573771"/>
    <x v="0"/>
  </r>
  <r>
    <n v="432"/>
    <n v="2885"/>
    <x v="0"/>
    <s v="~41170%"/>
    <x v="1256"/>
    <x v="3"/>
    <x v="6"/>
    <s v="September"/>
    <x v="1"/>
    <s v="September 2012"/>
    <x v="2"/>
    <n v="1"/>
    <s v="29/01/1900"/>
    <n v="29"/>
    <n v="197.41"/>
    <n v="0.06"/>
    <x v="0"/>
    <n v="-128.68"/>
    <n v="6.48"/>
    <n v="8.4"/>
    <s v="LowCost"/>
    <n v="0.28965517241379313"/>
    <s v="Nora"/>
    <s v="Price"/>
    <s v="Nora Price"/>
    <x v="2"/>
    <x v="2"/>
    <x v="3"/>
    <x v="0"/>
    <s v="Paper"/>
    <s v="Xerox 212"/>
    <s v="Small Box"/>
    <n v="0.37"/>
    <n v="18"/>
    <n v="9"/>
    <n v="2012"/>
    <d v="2012-09-18T00:00:00"/>
    <n v="24"/>
    <n v="5"/>
    <n v="1974"/>
    <n v="27173"/>
    <n v="18409"/>
    <n v="50.297814207650276"/>
    <n v="50.297814207650276"/>
    <x v="0"/>
  </r>
  <r>
    <n v="433"/>
    <n v="2885"/>
    <x v="0"/>
    <s v="~41170%"/>
    <x v="1256"/>
    <x v="2"/>
    <x v="6"/>
    <s v="September"/>
    <x v="1"/>
    <s v="September 2012"/>
    <x v="2"/>
    <n v="1"/>
    <s v="15/02/1900"/>
    <n v="46"/>
    <n v="712.18"/>
    <n v="0.06"/>
    <x v="0"/>
    <n v="13.98"/>
    <n v="15.42"/>
    <n v="5.41"/>
    <s v="LowCost"/>
    <n v="0.11760869565217391"/>
    <s v="Nora"/>
    <s v="Price"/>
    <s v="Nora Price"/>
    <x v="2"/>
    <x v="2"/>
    <x v="3"/>
    <x v="0"/>
    <s v="Storage &amp; Organization"/>
    <s v="Decoflex Hanging Personal Folder File"/>
    <s v="Small Box"/>
    <n v="0.59"/>
    <n v="20"/>
    <n v="9"/>
    <n v="2012"/>
    <d v="2012-09-20T00:00:00"/>
    <n v="11"/>
    <n v="8"/>
    <n v="1975"/>
    <n v="27617"/>
    <n v="17965"/>
    <n v="49.084699453551913"/>
    <n v="49.084699453551913"/>
    <x v="2"/>
  </r>
  <r>
    <n v="497"/>
    <n v="3458"/>
    <x v="0"/>
    <s v="~40168%"/>
    <x v="841"/>
    <x v="2"/>
    <x v="1"/>
    <s v="December"/>
    <x v="3"/>
    <s v="December 2009"/>
    <x v="1"/>
    <n v="4"/>
    <s v="10/02/1900"/>
    <n v="41"/>
    <n v="627.91"/>
    <n v="0.03"/>
    <x v="0"/>
    <n v="222.08"/>
    <n v="15.28"/>
    <n v="1.99"/>
    <s v="LowCost"/>
    <n v="4.853658536585366E-2"/>
    <s v="Lisa"/>
    <s v="DeCherney"/>
    <s v="Lisa DeCherney"/>
    <x v="2"/>
    <x v="2"/>
    <x v="2"/>
    <x v="1"/>
    <s v="Computer Peripherals"/>
    <s v="Memorex 4.7GB DVD+R, 3/Pack"/>
    <s v="Small Pack"/>
    <n v="0.42"/>
    <n v="23"/>
    <n v="12"/>
    <n v="2009"/>
    <d v="2009-12-23T00:00:00"/>
    <n v="5"/>
    <n v="5"/>
    <n v="1975"/>
    <n v="27519"/>
    <n v="18063"/>
    <n v="49.352459016393439"/>
    <n v="49.352459016393439"/>
    <x v="2"/>
  </r>
  <r>
    <n v="498"/>
    <n v="3458"/>
    <x v="0"/>
    <s v="~40168%"/>
    <x v="841"/>
    <x v="6"/>
    <x v="1"/>
    <s v="December"/>
    <x v="3"/>
    <s v="December 2009"/>
    <x v="1"/>
    <n v="4"/>
    <s v="28/01/1900"/>
    <n v="28"/>
    <n v="46.89"/>
    <n v="0.09"/>
    <x v="0"/>
    <n v="-3.83"/>
    <n v="1.76"/>
    <n v="0.7"/>
    <s v="LowCost"/>
    <n v="2.4999999999999998E-2"/>
    <s v="Lisa"/>
    <s v="DeCherney"/>
    <s v="Lisa DeCherney"/>
    <x v="2"/>
    <x v="2"/>
    <x v="2"/>
    <x v="0"/>
    <s v="Pens &amp; Art Supplies"/>
    <s v="Newell 326"/>
    <s v="Wrap Bag"/>
    <n v="0.56000000000000005"/>
    <n v="24"/>
    <n v="12"/>
    <n v="2009"/>
    <d v="2009-12-24T00:00:00"/>
    <n v="6"/>
    <n v="12"/>
    <n v="1968"/>
    <n v="25178"/>
    <n v="20404"/>
    <n v="55.748633879781423"/>
    <n v="55.748633879781423"/>
    <x v="0"/>
  </r>
  <r>
    <n v="511"/>
    <n v="3522"/>
    <x v="0"/>
    <s v="~40081%"/>
    <x v="167"/>
    <x v="0"/>
    <x v="4"/>
    <s v="September"/>
    <x v="3"/>
    <s v="September 2009"/>
    <x v="0"/>
    <n v="2"/>
    <s v="02/02/1900"/>
    <n v="33"/>
    <n v="1935.17"/>
    <n v="0.09"/>
    <x v="0"/>
    <n v="-991.07"/>
    <n v="60.98"/>
    <n v="49"/>
    <s v="HighCost"/>
    <n v="1.4848484848484849"/>
    <s v="James"/>
    <s v="Galang"/>
    <s v="James Galang"/>
    <x v="2"/>
    <x v="2"/>
    <x v="1"/>
    <x v="0"/>
    <s v="Appliances"/>
    <s v="Euro Pro Shark Stick Mini Vacuum"/>
    <s v="Large Box"/>
    <n v="0.59"/>
    <n v="2"/>
    <n v="10"/>
    <n v="2009"/>
    <d v="2009-10-02T00:00:00"/>
    <n v="18"/>
    <n v="8"/>
    <n v="1964"/>
    <n v="23607"/>
    <n v="21975"/>
    <n v="60.040983606557376"/>
    <n v="60.040983606557376"/>
    <x v="4"/>
  </r>
  <r>
    <n v="512"/>
    <n v="3522"/>
    <x v="0"/>
    <s v="~40081%"/>
    <x v="167"/>
    <x v="2"/>
    <x v="4"/>
    <s v="September"/>
    <x v="3"/>
    <s v="September 2009"/>
    <x v="0"/>
    <n v="2"/>
    <s v="27/01/1900"/>
    <n v="27"/>
    <n v="812.68"/>
    <n v="0.05"/>
    <x v="0"/>
    <n v="235.88"/>
    <n v="29.89"/>
    <n v="1.99"/>
    <s v="LowCost"/>
    <n v="7.3703703703703702E-2"/>
    <s v="James"/>
    <s v="Galang"/>
    <s v="James Galang"/>
    <x v="2"/>
    <x v="2"/>
    <x v="1"/>
    <x v="1"/>
    <s v="Computer Peripherals"/>
    <s v="Verbatim DVD-RAM, 5.2GB, Rewritable, Type 1, DS"/>
    <s v="Small Pack"/>
    <n v="0.5"/>
    <n v="27"/>
    <n v="9"/>
    <n v="2009"/>
    <d v="2009-09-27T00:00:00"/>
    <n v="25"/>
    <n v="10"/>
    <n v="1964"/>
    <n v="23675"/>
    <n v="21907"/>
    <n v="59.855191256830601"/>
    <n v="59.855191256830601"/>
    <x v="0"/>
  </r>
  <r>
    <n v="540"/>
    <n v="3653"/>
    <x v="0"/>
    <s v="~39898%"/>
    <x v="1347"/>
    <x v="2"/>
    <x v="5"/>
    <s v="March"/>
    <x v="3"/>
    <s v="March 2009"/>
    <x v="4"/>
    <n v="5"/>
    <s v="10/02/1900"/>
    <n v="41"/>
    <n v="271.11"/>
    <n v="0.08"/>
    <x v="0"/>
    <n v="64.790000000000006"/>
    <n v="6.68"/>
    <n v="1.5"/>
    <s v="LowCost"/>
    <n v="3.6585365853658534E-2"/>
    <s v="Lynn"/>
    <s v="Smith"/>
    <s v="Lynn Smith"/>
    <x v="2"/>
    <x v="2"/>
    <x v="2"/>
    <x v="0"/>
    <s v="Pens &amp; Art Supplies"/>
    <s v="Sanford Liquid Accent Highlighters"/>
    <s v="Wrap Bag"/>
    <n v="0.48"/>
    <n v="28"/>
    <n v="3"/>
    <n v="2009"/>
    <d v="2009-03-28T00:00:00"/>
    <n v="12"/>
    <n v="8"/>
    <n v="1963"/>
    <n v="23235"/>
    <n v="22347"/>
    <n v="61.057377049180324"/>
    <n v="61.057377049180324"/>
    <x v="4"/>
  </r>
  <r>
    <n v="562"/>
    <n v="3808"/>
    <x v="0"/>
    <s v="~39926%"/>
    <x v="872"/>
    <x v="3"/>
    <x v="5"/>
    <s v="April"/>
    <x v="3"/>
    <s v="April 2009"/>
    <x v="4"/>
    <n v="5"/>
    <s v="02/01/1900"/>
    <n v="2"/>
    <n v="6.13"/>
    <n v="0.08"/>
    <x v="0"/>
    <n v="-2.83"/>
    <n v="2.89"/>
    <n v="0.49"/>
    <s v="LowCost"/>
    <n v="0.245"/>
    <s v="Lynn"/>
    <s v="Smith"/>
    <s v="Lynn Smith"/>
    <x v="2"/>
    <x v="2"/>
    <x v="2"/>
    <x v="0"/>
    <s v="Labels"/>
    <s v="*Staples* Packaging Labels"/>
    <s v="Small Box"/>
    <n v="0.38"/>
    <n v="23"/>
    <n v="4"/>
    <n v="2009"/>
    <d v="2009-04-23T00:00:00"/>
    <n v="23"/>
    <n v="3"/>
    <n v="1963"/>
    <n v="23093"/>
    <n v="22489"/>
    <n v="61.44535519125683"/>
    <n v="61.44535519125683"/>
    <x v="4"/>
  </r>
  <r>
    <n v="581"/>
    <n v="3970"/>
    <x v="0"/>
    <s v="~40994%"/>
    <x v="909"/>
    <x v="2"/>
    <x v="1"/>
    <s v="March"/>
    <x v="1"/>
    <s v="March 2012"/>
    <x v="3"/>
    <n v="3"/>
    <s v="08/02/1900"/>
    <n v="39"/>
    <n v="1032.97"/>
    <n v="7.0000000000000007E-2"/>
    <x v="0"/>
    <n v="397.15"/>
    <n v="28.48"/>
    <n v="1.99"/>
    <s v="LowCost"/>
    <n v="5.1025641025641028E-2"/>
    <s v="Christina"/>
    <s v="DeMoss"/>
    <s v="Christina DeMoss"/>
    <x v="2"/>
    <x v="2"/>
    <x v="3"/>
    <x v="1"/>
    <s v="Computer Peripherals"/>
    <s v="Memorex 4.7GB DVD+RW, 3/Pack"/>
    <s v="Small Pack"/>
    <n v="0.4"/>
    <n v="28"/>
    <n v="3"/>
    <n v="2012"/>
    <d v="2012-03-28T00:00:00"/>
    <n v="10"/>
    <n v="1"/>
    <n v="1963"/>
    <n v="23021"/>
    <n v="22561"/>
    <n v="61.642076502732237"/>
    <n v="61.642076502732237"/>
    <x v="4"/>
  </r>
  <r>
    <n v="582"/>
    <n v="3970"/>
    <x v="0"/>
    <s v="~40994%"/>
    <x v="909"/>
    <x v="1"/>
    <x v="1"/>
    <s v="March"/>
    <x v="1"/>
    <s v="March 2012"/>
    <x v="3"/>
    <n v="3"/>
    <s v="13/01/1900"/>
    <n v="13"/>
    <n v="324.83"/>
    <n v="0.05"/>
    <x v="1"/>
    <n v="-426.54"/>
    <n v="20.98"/>
    <n v="45"/>
    <s v="HighCost"/>
    <n v="3.4615384615384617"/>
    <s v="Christina"/>
    <s v="DeMoss"/>
    <s v="Christina DeMoss"/>
    <x v="2"/>
    <x v="2"/>
    <x v="3"/>
    <x v="0"/>
    <s v="Storage &amp; Organization"/>
    <s v="Tennsco Lockers, Sand"/>
    <s v="Jumbo Drum"/>
    <n v="0.61"/>
    <n v="27"/>
    <n v="3"/>
    <n v="2012"/>
    <d v="2012-03-27T00:00:00"/>
    <n v="3"/>
    <n v="7"/>
    <n v="1963"/>
    <n v="23195"/>
    <n v="22387"/>
    <n v="61.166666666666664"/>
    <n v="61.166666666666664"/>
    <x v="4"/>
  </r>
  <r>
    <n v="678"/>
    <n v="4739"/>
    <x v="0"/>
    <s v="~40229%"/>
    <x v="773"/>
    <x v="4"/>
    <x v="3"/>
    <s v="February"/>
    <x v="0"/>
    <s v="February 2010"/>
    <x v="0"/>
    <n v="2"/>
    <s v="16/01/1900"/>
    <n v="16"/>
    <n v="48.57"/>
    <n v="0.04"/>
    <x v="0"/>
    <n v="4.21"/>
    <n v="2.94"/>
    <n v="0.7"/>
    <s v="LowCost"/>
    <n v="4.3749999999999997E-2"/>
    <s v="Lynn"/>
    <s v="Smith"/>
    <s v="Lynn Smith"/>
    <x v="2"/>
    <x v="2"/>
    <x v="2"/>
    <x v="0"/>
    <s v="Pens &amp; Art Supplies"/>
    <s v="Newell 338"/>
    <s v="Wrap Bag"/>
    <n v="0.57999999999999996"/>
    <n v="24"/>
    <n v="2"/>
    <n v="2010"/>
    <d v="2010-02-24T00:00:00"/>
    <n v="21"/>
    <n v="4"/>
    <n v="1962"/>
    <n v="22757"/>
    <n v="22825"/>
    <n v="62.363387978142079"/>
    <n v="62.363387978142079"/>
    <x v="4"/>
  </r>
  <r>
    <n v="749"/>
    <n v="5378"/>
    <x v="0"/>
    <s v="~41206%"/>
    <x v="1240"/>
    <x v="2"/>
    <x v="0"/>
    <s v="October"/>
    <x v="1"/>
    <s v="October 2012"/>
    <x v="4"/>
    <n v="5"/>
    <s v="06/01/1900"/>
    <n v="6"/>
    <n v="54.28"/>
    <n v="0.01"/>
    <x v="2"/>
    <n v="-11.98"/>
    <n v="6.24"/>
    <n v="5.22"/>
    <s v="LowCost"/>
    <n v="0.87"/>
    <s v="Christine"/>
    <s v="Abelman"/>
    <s v="Christine Abelman"/>
    <x v="2"/>
    <x v="2"/>
    <x v="2"/>
    <x v="2"/>
    <s v="Office Furnishings"/>
    <s v="Eldon Expressions Mahogany Wood Desk Collection"/>
    <s v="Small Box"/>
    <n v="0.6"/>
    <n v="26"/>
    <n v="10"/>
    <n v="2012"/>
    <d v="2012-10-26T00:00:00"/>
    <n v="2"/>
    <n v="10"/>
    <n v="1962"/>
    <n v="22921"/>
    <n v="22661"/>
    <n v="61.915300546448087"/>
    <n v="61.915300546448087"/>
    <x v="4"/>
  </r>
  <r>
    <n v="808"/>
    <n v="5828"/>
    <x v="0"/>
    <s v="~39877%"/>
    <x v="326"/>
    <x v="0"/>
    <x v="5"/>
    <s v="March"/>
    <x v="3"/>
    <s v="March 2009"/>
    <x v="0"/>
    <n v="2"/>
    <s v="21/01/1900"/>
    <n v="21"/>
    <n v="6005.21"/>
    <n v="0.08"/>
    <x v="1"/>
    <n v="-450.7"/>
    <n v="296.18"/>
    <n v="54.12"/>
    <s v="HighCost"/>
    <n v="2.577142857142857"/>
    <s v="Christina"/>
    <s v="DeMoss"/>
    <s v="Christina DeMoss"/>
    <x v="2"/>
    <x v="2"/>
    <x v="3"/>
    <x v="2"/>
    <s v="Tables"/>
    <s v="Hon 94000 Series Round Tables"/>
    <s v="Jumbo Box"/>
    <n v="0.76"/>
    <n v="12"/>
    <n v="3"/>
    <n v="2009"/>
    <d v="2009-03-12T00:00:00"/>
    <n v="14"/>
    <n v="11"/>
    <n v="1962"/>
    <n v="22964"/>
    <n v="22618"/>
    <n v="61.797814207650276"/>
    <n v="61.797814207650276"/>
    <x v="4"/>
  </r>
  <r>
    <n v="876"/>
    <n v="6279"/>
    <x v="0"/>
    <s v="~40207%"/>
    <x v="1166"/>
    <x v="2"/>
    <x v="4"/>
    <s v="January"/>
    <x v="0"/>
    <s v="January 2010"/>
    <x v="4"/>
    <n v="5"/>
    <s v="18/02/1900"/>
    <n v="49"/>
    <n v="3283.74"/>
    <n v="0.01"/>
    <x v="0"/>
    <n v="723.33"/>
    <n v="67.28"/>
    <n v="19.989999999999998"/>
    <s v="HighCost"/>
    <n v="0.40795918367346934"/>
    <s v="Katrina"/>
    <s v="Willman"/>
    <s v="Katrina Willman"/>
    <x v="2"/>
    <x v="2"/>
    <x v="1"/>
    <x v="0"/>
    <s v="Binders and Binder Accessories"/>
    <s v="Catalog Binders with Expanding Posts"/>
    <s v="Small Box"/>
    <n v="0.4"/>
    <n v="31"/>
    <n v="1"/>
    <n v="2010"/>
    <d v="2010-01-31T00:00:00"/>
    <n v="2"/>
    <n v="4"/>
    <n v="1962"/>
    <n v="22738"/>
    <n v="22844"/>
    <n v="62.415300546448087"/>
    <n v="62.415300546448087"/>
    <x v="4"/>
  </r>
  <r>
    <n v="1000"/>
    <n v="7267"/>
    <x v="0"/>
    <s v="~41149%"/>
    <x v="110"/>
    <x v="3"/>
    <x v="6"/>
    <s v="August"/>
    <x v="1"/>
    <s v="August 2012"/>
    <x v="1"/>
    <n v="4"/>
    <s v="19/01/1900"/>
    <n v="19"/>
    <n v="262.32"/>
    <n v="7.0000000000000007E-2"/>
    <x v="0"/>
    <n v="5.16"/>
    <n v="14.48"/>
    <n v="6.46"/>
    <s v="LowCost"/>
    <n v="0.34"/>
    <s v="Muhammed"/>
    <s v="Yedwab"/>
    <s v="Muhammed Yedwab"/>
    <x v="2"/>
    <x v="2"/>
    <x v="1"/>
    <x v="0"/>
    <s v="Binders and Binder Accessories"/>
    <s v="GBC White Gloss Covers, Plain Front"/>
    <s v="Small Box"/>
    <n v="0.38"/>
    <n v="28"/>
    <n v="8"/>
    <n v="2012"/>
    <d v="2012-08-28T00:00:00"/>
    <n v="26"/>
    <n v="4"/>
    <n v="1962"/>
    <n v="22762"/>
    <n v="22820"/>
    <n v="62.349726775956285"/>
    <n v="62.349726775956285"/>
    <x v="4"/>
  </r>
  <r>
    <n v="1001"/>
    <n v="7269"/>
    <x v="1"/>
    <s v="~40070%"/>
    <x v="940"/>
    <x v="1"/>
    <x v="1"/>
    <s v="September"/>
    <x v="3"/>
    <s v="September 2009"/>
    <x v="3"/>
    <n v="3"/>
    <s v="29/01/1900"/>
    <n v="29"/>
    <n v="1707.99"/>
    <n v="0"/>
    <x v="0"/>
    <n v="391.19"/>
    <n v="65.989999999999995"/>
    <n v="3.99"/>
    <s v="LowCost"/>
    <n v="0.13758620689655174"/>
    <s v="Muhammed"/>
    <s v="Yedwab"/>
    <s v="Muhammed Yedwab"/>
    <x v="2"/>
    <x v="2"/>
    <x v="1"/>
    <x v="1"/>
    <s v="Telephones and Communication"/>
    <s v="StarTAC 7760"/>
    <s v="Small Box"/>
    <n v="0.59"/>
    <n v="15"/>
    <n v="9"/>
    <n v="2009"/>
    <d v="2009-09-15T00:00:00"/>
    <n v="3"/>
    <n v="8"/>
    <n v="1962"/>
    <n v="22861"/>
    <n v="22721"/>
    <n v="62.079234972677597"/>
    <n v="62.079234972677597"/>
    <x v="4"/>
  </r>
  <r>
    <n v="1031"/>
    <n v="7527"/>
    <x v="0"/>
    <s v="~40158%"/>
    <x v="716"/>
    <x v="1"/>
    <x v="4"/>
    <s v="December"/>
    <x v="3"/>
    <s v="December 2009"/>
    <x v="3"/>
    <n v="3"/>
    <s v="06/02/1900"/>
    <n v="37"/>
    <n v="560.39"/>
    <n v="0.05"/>
    <x v="0"/>
    <n v="186.87"/>
    <n v="15.68"/>
    <n v="3.73"/>
    <s v="LowCost"/>
    <n v="0.10081081081081081"/>
    <s v="Nora"/>
    <s v="Price"/>
    <s v="Nora Price"/>
    <x v="2"/>
    <x v="2"/>
    <x v="0"/>
    <x v="2"/>
    <s v="Office Furnishings"/>
    <s v="Artistic Insta-Plaque"/>
    <s v="Small Pack"/>
    <n v="0.46"/>
    <n v="12"/>
    <n v="12"/>
    <n v="2009"/>
    <d v="2009-12-12T00:00:00"/>
    <n v="9"/>
    <n v="5"/>
    <n v="1962"/>
    <n v="22775"/>
    <n v="22807"/>
    <n v="62.314207650273225"/>
    <n v="62.314207650273225"/>
    <x v="4"/>
  </r>
  <r>
    <n v="1032"/>
    <n v="7527"/>
    <x v="0"/>
    <s v="~40158%"/>
    <x v="716"/>
    <x v="1"/>
    <x v="4"/>
    <s v="December"/>
    <x v="3"/>
    <s v="December 2009"/>
    <x v="3"/>
    <n v="3"/>
    <s v="11/02/1900"/>
    <n v="42"/>
    <n v="7062.616"/>
    <n v="0.02"/>
    <x v="0"/>
    <n v="2288.64"/>
    <n v="195.99"/>
    <n v="4.2"/>
    <s v="LowCost"/>
    <n v="0.1"/>
    <s v="Nora"/>
    <s v="Price"/>
    <s v="Nora Price"/>
    <x v="2"/>
    <x v="2"/>
    <x v="0"/>
    <x v="1"/>
    <s v="Telephones and Communication"/>
    <s v="T65"/>
    <s v="Small Box"/>
    <n v="0.56000000000000005"/>
    <n v="12"/>
    <n v="12"/>
    <n v="2009"/>
    <d v="2009-12-12T00:00:00"/>
    <m/>
    <m/>
    <m/>
    <e v="#VALUE!"/>
    <e v="#VALUE!"/>
    <e v="#VALUE!"/>
    <s v="NA"/>
    <x v="1"/>
  </r>
  <r>
    <n v="1170"/>
    <n v="8546"/>
    <x v="0"/>
    <s v="~41000%"/>
    <x v="900"/>
    <x v="2"/>
    <x v="2"/>
    <s v="April"/>
    <x v="1"/>
    <s v="April 2012"/>
    <x v="1"/>
    <n v="4"/>
    <s v="04/01/1900"/>
    <n v="4"/>
    <n v="51.94"/>
    <n v="0.03"/>
    <x v="2"/>
    <n v="-12.48"/>
    <n v="10.01"/>
    <n v="1.99"/>
    <s v="LowCost"/>
    <n v="0.4975"/>
    <s v="Nora"/>
    <s v="Price"/>
    <s v="Nora Price"/>
    <x v="2"/>
    <x v="2"/>
    <x v="0"/>
    <x v="1"/>
    <s v="Computer Peripherals"/>
    <s v="TDK 4.7GB DVD-R"/>
    <s v="Small Pack"/>
    <n v="0.41"/>
    <n v="3"/>
    <n v="4"/>
    <n v="2012"/>
    <d v="2012-04-03T00:00:00"/>
    <n v="23"/>
    <n v="12"/>
    <n v="1962"/>
    <n v="23003"/>
    <n v="22579"/>
    <n v="61.691256830601091"/>
    <n v="61.691256830601091"/>
    <x v="4"/>
  </r>
  <r>
    <n v="1174"/>
    <n v="8578"/>
    <x v="0"/>
    <s v="~40788%"/>
    <x v="163"/>
    <x v="1"/>
    <x v="4"/>
    <s v="September"/>
    <x v="2"/>
    <s v="September 2011"/>
    <x v="1"/>
    <n v="4"/>
    <s v="09/02/1900"/>
    <n v="40"/>
    <n v="366.87"/>
    <n v="0.1"/>
    <x v="0"/>
    <n v="-1.79"/>
    <n v="9.74"/>
    <n v="5.71"/>
    <s v="LowCost"/>
    <n v="0.14274999999999999"/>
    <s v="Lisa"/>
    <s v="DeCherney"/>
    <s v="Lisa DeCherney"/>
    <x v="2"/>
    <x v="2"/>
    <x v="2"/>
    <x v="2"/>
    <s v="Office Furnishings"/>
    <s v="Staples 10&quot; Round Wall Clock"/>
    <s v="Small Box"/>
    <n v="0.41"/>
    <n v="3"/>
    <n v="9"/>
    <n v="2011"/>
    <d v="2011-09-03T00:00:00"/>
    <n v="2"/>
    <n v="12"/>
    <n v="1933"/>
    <n v="12390"/>
    <n v="33192"/>
    <n v="90.688524590163937"/>
    <n v="90.688524590163937"/>
    <x v="6"/>
  </r>
  <r>
    <n v="1326"/>
    <n v="9669"/>
    <x v="0"/>
    <s v="~39925%"/>
    <x v="336"/>
    <x v="1"/>
    <x v="0"/>
    <s v="April"/>
    <x v="3"/>
    <s v="April 2009"/>
    <x v="3"/>
    <n v="3"/>
    <s v="18/01/1900"/>
    <n v="18"/>
    <n v="292.11"/>
    <n v="0.04"/>
    <x v="2"/>
    <n v="-91.95"/>
    <n v="15.42"/>
    <n v="10.68"/>
    <s v="LowCost"/>
    <n v="0.59333333333333327"/>
    <s v="Christine"/>
    <s v="Abelman"/>
    <s v="Christine Abelman"/>
    <x v="2"/>
    <x v="2"/>
    <x v="2"/>
    <x v="0"/>
    <s v="Storage &amp; Organization"/>
    <s v="Decoflex Hanging Personal Folder File, Blue"/>
    <s v="Small Box"/>
    <n v="0.57999999999999996"/>
    <n v="23"/>
    <n v="4"/>
    <n v="2009"/>
    <d v="2009-04-23T00:00:00"/>
    <n v="16"/>
    <n v="11"/>
    <n v="1973"/>
    <n v="26984"/>
    <n v="18598"/>
    <n v="50.814207650273225"/>
    <n v="50.814207650273225"/>
    <x v="0"/>
  </r>
  <r>
    <n v="1373"/>
    <n v="9952"/>
    <x v="0"/>
    <s v="~41030%"/>
    <x v="1364"/>
    <x v="2"/>
    <x v="6"/>
    <s v="May"/>
    <x v="1"/>
    <s v="May 2012"/>
    <x v="1"/>
    <n v="4"/>
    <s v="16/02/1900"/>
    <n v="47"/>
    <n v="7890.89"/>
    <n v="0.01"/>
    <x v="2"/>
    <n v="-771.09"/>
    <n v="167.27"/>
    <n v="35"/>
    <s v="HighCost"/>
    <n v="0.74468085106382975"/>
    <s v="Maribeth"/>
    <s v="Dona"/>
    <s v="Maribeth Dona"/>
    <x v="2"/>
    <x v="2"/>
    <x v="3"/>
    <x v="0"/>
    <s v="Storage &amp; Organization"/>
    <s v="Office Impressions Heavy Duty Welded Shelving &amp; Multimedia Storage Drawers"/>
    <s v="Large Box"/>
    <n v="0.85"/>
    <n v="3"/>
    <n v="5"/>
    <n v="2012"/>
    <d v="2012-05-03T00:00:00"/>
    <n v="9"/>
    <n v="11"/>
    <n v="1973"/>
    <n v="26977"/>
    <n v="18605"/>
    <n v="50.833333333333336"/>
    <n v="50.833333333333336"/>
    <x v="0"/>
  </r>
  <r>
    <n v="1474"/>
    <n v="10630"/>
    <x v="0"/>
    <s v="~40213%"/>
    <x v="1311"/>
    <x v="2"/>
    <x v="5"/>
    <s v="February"/>
    <x v="0"/>
    <s v="February 2010"/>
    <x v="3"/>
    <n v="3"/>
    <s v="13/02/1900"/>
    <n v="44"/>
    <n v="2773.84"/>
    <n v="0"/>
    <x v="1"/>
    <n v="-513.76"/>
    <n v="58.14"/>
    <n v="36.61"/>
    <s v="HighCost"/>
    <n v="0.83204545454545453"/>
    <s v="Pauline"/>
    <s v="Johnson"/>
    <s v="Pauline Johnson"/>
    <x v="2"/>
    <x v="2"/>
    <x v="2"/>
    <x v="2"/>
    <s v="Bookcases"/>
    <s v="O'Sullivan 3-Shelf Heavy-Duty Bookcases"/>
    <s v="Jumbo Box"/>
    <n v="0.61"/>
    <n v="6"/>
    <n v="2"/>
    <n v="2010"/>
    <d v="2010-02-06T00:00:00"/>
    <n v="2"/>
    <n v="8"/>
    <n v="1972"/>
    <n v="26513"/>
    <n v="19069"/>
    <n v="52.101092896174862"/>
    <n v="52.101092896174862"/>
    <x v="0"/>
  </r>
  <r>
    <n v="1475"/>
    <n v="10657"/>
    <x v="0"/>
    <s v="~40446%"/>
    <x v="307"/>
    <x v="2"/>
    <x v="3"/>
    <s v="September"/>
    <x v="0"/>
    <s v="September 2010"/>
    <x v="3"/>
    <n v="3"/>
    <s v="13/02/1900"/>
    <n v="44"/>
    <n v="289.94"/>
    <n v="7.0000000000000007E-2"/>
    <x v="0"/>
    <n v="-102.19"/>
    <n v="6.48"/>
    <n v="6.22"/>
    <s v="LowCost"/>
    <n v="0.14136363636363636"/>
    <s v="James"/>
    <s v="Galang"/>
    <s v="James Galang"/>
    <x v="2"/>
    <x v="2"/>
    <x v="1"/>
    <x v="0"/>
    <s v="Paper"/>
    <s v="Xerox 1894"/>
    <s v="Small Box"/>
    <n v="0.37"/>
    <n v="27"/>
    <n v="9"/>
    <n v="2010"/>
    <d v="2010-09-27T00:00:00"/>
    <n v="12"/>
    <n v="11"/>
    <n v="1972"/>
    <n v="26615"/>
    <n v="18967"/>
    <n v="51.822404371584696"/>
    <n v="51.822404371584696"/>
    <x v="0"/>
  </r>
  <r>
    <n v="1476"/>
    <n v="10657"/>
    <x v="0"/>
    <s v="~40446%"/>
    <x v="307"/>
    <x v="1"/>
    <x v="3"/>
    <s v="September"/>
    <x v="0"/>
    <s v="September 2010"/>
    <x v="3"/>
    <n v="3"/>
    <s v="08/01/1900"/>
    <n v="8"/>
    <n v="1848.52"/>
    <n v="0.05"/>
    <x v="1"/>
    <n v="-493.6"/>
    <n v="218.75"/>
    <n v="69.64"/>
    <s v="HighCost"/>
    <n v="8.7050000000000001"/>
    <s v="James"/>
    <s v="Galang"/>
    <s v="James Galang"/>
    <x v="2"/>
    <x v="2"/>
    <x v="1"/>
    <x v="2"/>
    <s v="Tables"/>
    <s v="BoxOffice By Design Rectangular and Half-Moon Meeting Room Tables"/>
    <s v="Jumbo Box"/>
    <n v="0.77"/>
    <n v="26"/>
    <n v="9"/>
    <n v="2010"/>
    <d v="2010-09-26T00:00:00"/>
    <n v="7"/>
    <n v="3"/>
    <n v="1972"/>
    <n v="26365"/>
    <n v="19217"/>
    <n v="52.505464480874316"/>
    <n v="52.505464480874316"/>
    <x v="0"/>
  </r>
  <r>
    <n v="1482"/>
    <n v="10661"/>
    <x v="0"/>
    <s v="~39836%"/>
    <x v="506"/>
    <x v="2"/>
    <x v="4"/>
    <s v="January"/>
    <x v="3"/>
    <s v="January 2009"/>
    <x v="2"/>
    <n v="1"/>
    <s v="11/02/1900"/>
    <n v="42"/>
    <n v="1312.65"/>
    <n v="7.0000000000000007E-2"/>
    <x v="0"/>
    <n v="488.31"/>
    <n v="30.98"/>
    <n v="5.76"/>
    <s v="LowCost"/>
    <n v="0.13714285714285715"/>
    <s v="Jocasta"/>
    <s v="Rupert"/>
    <s v="Jocasta Rupert"/>
    <x v="2"/>
    <x v="2"/>
    <x v="1"/>
    <x v="0"/>
    <s v="Paper"/>
    <s v="IBM Multi-Purpose Copy Paper, 8 1/2 x 11&quot;, Case"/>
    <s v="Small Box"/>
    <n v="0.4"/>
    <n v="25"/>
    <n v="1"/>
    <n v="2009"/>
    <d v="2009-01-25T00:00:00"/>
    <n v="3"/>
    <n v="8"/>
    <n v="1974"/>
    <n v="27244"/>
    <n v="18338"/>
    <n v="50.103825136612024"/>
    <n v="50.103825136612024"/>
    <x v="0"/>
  </r>
  <r>
    <n v="1582"/>
    <n v="11427"/>
    <x v="0"/>
    <s v="~40506%"/>
    <x v="195"/>
    <x v="1"/>
    <x v="0"/>
    <s v="November"/>
    <x v="0"/>
    <s v="November 2010"/>
    <x v="3"/>
    <n v="3"/>
    <s v="27/01/1900"/>
    <n v="27"/>
    <n v="58.64"/>
    <n v="0.08"/>
    <x v="0"/>
    <n v="4.55"/>
    <n v="2.21"/>
    <n v="1"/>
    <s v="LowCost"/>
    <n v="3.7037037037037035E-2"/>
    <s v="Nora"/>
    <s v="Price"/>
    <s v="Nora Price"/>
    <x v="2"/>
    <x v="2"/>
    <x v="0"/>
    <x v="0"/>
    <s v="Pens &amp; Art Supplies"/>
    <s v="Quartet Alpha® White Chalk, 12/Pack"/>
    <s v="Wrap Bag"/>
    <n v="0.38"/>
    <n v="25"/>
    <n v="11"/>
    <n v="2010"/>
    <d v="2010-11-25T00:00:00"/>
    <n v="24"/>
    <n v="6"/>
    <n v="1972"/>
    <n v="26474"/>
    <n v="19108"/>
    <n v="52.207650273224047"/>
    <n v="52.207650273224047"/>
    <x v="0"/>
  </r>
  <r>
    <n v="1583"/>
    <n v="11427"/>
    <x v="0"/>
    <s v="~40506%"/>
    <x v="195"/>
    <x v="2"/>
    <x v="0"/>
    <s v="November"/>
    <x v="0"/>
    <s v="November 2010"/>
    <x v="3"/>
    <n v="3"/>
    <s v="20/01/1900"/>
    <n v="20"/>
    <n v="136.06"/>
    <n v="0.04"/>
    <x v="0"/>
    <n v="-33.22"/>
    <n v="6.37"/>
    <n v="5.19"/>
    <s v="LowCost"/>
    <n v="0.25950000000000001"/>
    <s v="Nora"/>
    <s v="Price"/>
    <s v="Nora Price"/>
    <x v="2"/>
    <x v="2"/>
    <x v="0"/>
    <x v="0"/>
    <s v="Binders and Binder Accessories"/>
    <s v="C-Line Peel &amp; Stick Add-On Filing Pockets, 8-3/4 x 5-1/8, 10/Pack"/>
    <s v="Small Box"/>
    <n v="0.38"/>
    <n v="26"/>
    <n v="11"/>
    <n v="2010"/>
    <d v="2010-11-26T00:00:00"/>
    <n v="5"/>
    <n v="7"/>
    <n v="1972"/>
    <n v="26485"/>
    <n v="19097"/>
    <n v="52.177595628415304"/>
    <n v="52.177595628415304"/>
    <x v="0"/>
  </r>
  <r>
    <n v="1667"/>
    <n v="12037"/>
    <x v="0"/>
    <s v="~40724%"/>
    <x v="785"/>
    <x v="5"/>
    <x v="5"/>
    <s v="June"/>
    <x v="2"/>
    <s v="June 2011"/>
    <x v="0"/>
    <n v="2"/>
    <s v="14/01/1900"/>
    <n v="14"/>
    <n v="135.21"/>
    <n v="0.04"/>
    <x v="0"/>
    <n v="5.89"/>
    <n v="9.27"/>
    <n v="4.3899999999999997"/>
    <s v="LowCost"/>
    <n v="0.31357142857142856"/>
    <s v="Muhammed"/>
    <s v="Yedwab"/>
    <s v="Muhammed Yedwab"/>
    <x v="2"/>
    <x v="2"/>
    <x v="1"/>
    <x v="0"/>
    <s v="Paper"/>
    <s v="Wirebound Message Books, Four 2 3/4&quot; x 5&quot; Forms per Page, 600 Sets per Book"/>
    <s v="Wrap Bag"/>
    <n v="0.38"/>
    <n v="5"/>
    <n v="7"/>
    <n v="2011"/>
    <d v="2011-07-05T00:00:00"/>
    <n v="2"/>
    <n v="8"/>
    <n v="1972"/>
    <n v="26513"/>
    <n v="19069"/>
    <n v="52.101092896174862"/>
    <n v="52.101092896174862"/>
    <x v="0"/>
  </r>
  <r>
    <n v="1701"/>
    <n v="12259"/>
    <x v="0"/>
    <s v="~40223%"/>
    <x v="842"/>
    <x v="2"/>
    <x v="2"/>
    <s v="February"/>
    <x v="0"/>
    <s v="February 2010"/>
    <x v="1"/>
    <n v="4"/>
    <s v="14/02/1900"/>
    <n v="45"/>
    <n v="5007.6899999999996"/>
    <n v="7.0000000000000007E-2"/>
    <x v="1"/>
    <n v="-899.34"/>
    <n v="114.98"/>
    <n v="51.42"/>
    <s v="HighCost"/>
    <n v="1.1426666666666667"/>
    <s v="Muhammed"/>
    <s v="Yedwab"/>
    <s v="Muhammed Yedwab"/>
    <x v="2"/>
    <x v="2"/>
    <x v="1"/>
    <x v="2"/>
    <s v="Bookcases"/>
    <s v="Sauder Camden County Collection Library"/>
    <s v="Jumbo Box"/>
    <n v="0.65"/>
    <n v="16"/>
    <n v="2"/>
    <n v="2010"/>
    <d v="2010-02-16T00:00:00"/>
    <n v="14"/>
    <n v="2"/>
    <n v="1971"/>
    <n v="25978"/>
    <n v="19604"/>
    <n v="53.562841530054648"/>
    <n v="53.562841530054648"/>
    <x v="0"/>
  </r>
  <r>
    <n v="1702"/>
    <n v="12259"/>
    <x v="0"/>
    <s v="~40223%"/>
    <x v="842"/>
    <x v="1"/>
    <x v="2"/>
    <s v="February"/>
    <x v="0"/>
    <s v="February 2010"/>
    <x v="1"/>
    <n v="4"/>
    <s v="14/02/1900"/>
    <n v="45"/>
    <n v="1379.62"/>
    <n v="0.1"/>
    <x v="0"/>
    <n v="-66.069999999999993"/>
    <n v="31.98"/>
    <n v="6.72"/>
    <s v="LowCost"/>
    <n v="0.14933333333333332"/>
    <s v="Muhammed"/>
    <s v="Yedwab"/>
    <s v="Muhammed Yedwab"/>
    <x v="2"/>
    <x v="2"/>
    <x v="1"/>
    <x v="0"/>
    <s v="Storage &amp; Organization"/>
    <s v="Fellowes Bankers Box™ Stor/Drawer® Steel Plus™"/>
    <s v="Small Box"/>
    <n v="0.75"/>
    <n v="15"/>
    <n v="2"/>
    <n v="2010"/>
    <d v="2010-02-15T00:00:00"/>
    <n v="10"/>
    <n v="9"/>
    <n v="1971"/>
    <n v="26186"/>
    <n v="19396"/>
    <n v="52.994535519125684"/>
    <n v="52.994535519125684"/>
    <x v="0"/>
  </r>
  <r>
    <n v="1801"/>
    <n v="12900"/>
    <x v="1"/>
    <s v="~40301%"/>
    <x v="314"/>
    <x v="1"/>
    <x v="1"/>
    <s v="May"/>
    <x v="0"/>
    <s v="May 2010"/>
    <x v="1"/>
    <n v="4"/>
    <s v="19/02/1900"/>
    <n v="50"/>
    <n v="627.12"/>
    <n v="0.08"/>
    <x v="0"/>
    <n v="100.04"/>
    <n v="12.64"/>
    <n v="4.9800000000000004"/>
    <s v="LowCost"/>
    <n v="9.9600000000000008E-2"/>
    <s v="Laurel"/>
    <s v="Elliston"/>
    <s v="Laurel Elliston"/>
    <x v="2"/>
    <x v="2"/>
    <x v="2"/>
    <x v="2"/>
    <s v="Office Furnishings"/>
    <s v="Nu-Dell Executive Frame"/>
    <s v="Small Pack"/>
    <n v="0.48"/>
    <n v="4"/>
    <n v="5"/>
    <n v="2010"/>
    <d v="2010-05-04T00:00:00"/>
    <n v="19"/>
    <n v="9"/>
    <n v="1973"/>
    <n v="26926"/>
    <n v="18656"/>
    <n v="50.972677595628419"/>
    <n v="50.972677595628419"/>
    <x v="0"/>
  </r>
  <r>
    <n v="1802"/>
    <n v="12900"/>
    <x v="1"/>
    <s v="~40301%"/>
    <x v="314"/>
    <x v="2"/>
    <x v="1"/>
    <s v="May"/>
    <x v="0"/>
    <s v="May 2010"/>
    <x v="1"/>
    <n v="4"/>
    <s v="18/01/1900"/>
    <n v="18"/>
    <n v="4096.21"/>
    <n v="0.08"/>
    <x v="1"/>
    <n v="308.22000000000003"/>
    <n v="306.14"/>
    <n v="26.53"/>
    <s v="HighCost"/>
    <n v="1.473888888888889"/>
    <s v="Laurel"/>
    <s v="Elliston"/>
    <s v="Laurel Elliston"/>
    <x v="2"/>
    <x v="2"/>
    <x v="2"/>
    <x v="1"/>
    <s v="Office Machines"/>
    <s v="Okidata ML184 Turbo Dot Matrix Printers"/>
    <s v="Jumbo Drum"/>
    <n v="0.56000000000000005"/>
    <n v="5"/>
    <n v="5"/>
    <n v="2010"/>
    <d v="2010-05-05T00:00:00"/>
    <n v="3"/>
    <n v="6"/>
    <n v="1971"/>
    <n v="26087"/>
    <n v="19495"/>
    <n v="53.265027322404372"/>
    <n v="53.265027322404372"/>
    <x v="0"/>
  </r>
  <r>
    <n v="1814"/>
    <n v="12999"/>
    <x v="0"/>
    <s v="~40271%"/>
    <x v="434"/>
    <x v="1"/>
    <x v="3"/>
    <s v="April"/>
    <x v="0"/>
    <s v="April 2010"/>
    <x v="1"/>
    <n v="4"/>
    <s v="31/01/1900"/>
    <n v="31"/>
    <n v="2712.07"/>
    <n v="0.09"/>
    <x v="0"/>
    <n v="-435.56"/>
    <n v="95.43"/>
    <n v="19.989999999999998"/>
    <s v="HighCost"/>
    <n v="0.6448387096774193"/>
    <s v="Georgia"/>
    <s v="Rosenberg"/>
    <s v="Georgia Rosenberg"/>
    <x v="2"/>
    <x v="2"/>
    <x v="1"/>
    <x v="0"/>
    <s v="Storage &amp; Organization"/>
    <s v="Fellowes Stor/Drawer® Steel Plus™ Storage Drawers"/>
    <s v="Small Box"/>
    <n v="0.79"/>
    <n v="4"/>
    <n v="4"/>
    <n v="2010"/>
    <d v="2010-04-04T00:00:00"/>
    <n v="15"/>
    <n v="5"/>
    <n v="1971"/>
    <n v="26068"/>
    <n v="19514"/>
    <n v="53.31693989071038"/>
    <n v="53.31693989071038"/>
    <x v="0"/>
  </r>
  <r>
    <n v="1902"/>
    <n v="13632"/>
    <x v="0"/>
    <s v="~39882%"/>
    <x v="1291"/>
    <x v="2"/>
    <x v="6"/>
    <s v="March"/>
    <x v="3"/>
    <s v="March 2009"/>
    <x v="3"/>
    <n v="3"/>
    <s v="06/01/1900"/>
    <n v="6"/>
    <n v="608.92999999999995"/>
    <n v="0.01"/>
    <x v="2"/>
    <n v="-193.96"/>
    <n v="99.99"/>
    <n v="19.989999999999998"/>
    <s v="HighCost"/>
    <n v="3.3316666666666666"/>
    <s v="Nora"/>
    <s v="Price"/>
    <s v="Nora Price"/>
    <x v="2"/>
    <x v="2"/>
    <x v="3"/>
    <x v="1"/>
    <s v="Office Machines"/>
    <s v="AT&amp;T 2230 Dual Handset Phone With Caller ID/Call Waiting"/>
    <s v="Small Box"/>
    <n v="0.52"/>
    <n v="12"/>
    <n v="3"/>
    <n v="2009"/>
    <d v="2009-03-12T00:00:00"/>
    <n v="18"/>
    <n v="2"/>
    <n v="1970"/>
    <n v="25617"/>
    <n v="19965"/>
    <n v="54.549180327868854"/>
    <n v="54.549180327868854"/>
    <x v="0"/>
  </r>
  <r>
    <n v="1941"/>
    <n v="13920"/>
    <x v="0"/>
    <s v="~40095%"/>
    <x v="24"/>
    <x v="2"/>
    <x v="4"/>
    <s v="October"/>
    <x v="3"/>
    <s v="October 2009"/>
    <x v="4"/>
    <n v="5"/>
    <s v="25/01/1900"/>
    <n v="25"/>
    <n v="901.32"/>
    <n v="0.1"/>
    <x v="2"/>
    <n v="338.01"/>
    <n v="37.94"/>
    <n v="5.08"/>
    <s v="LowCost"/>
    <n v="0.20319999999999999"/>
    <s v="Allen"/>
    <s v="Armold"/>
    <s v="Allen Armold"/>
    <x v="2"/>
    <x v="2"/>
    <x v="3"/>
    <x v="0"/>
    <s v="Paper"/>
    <s v="Snap-A-Way® Black Print Carbonless Ruled Speed Letter, Triplicate"/>
    <s v="Wrap Bag"/>
    <n v="0.38"/>
    <n v="11"/>
    <n v="10"/>
    <n v="2009"/>
    <d v="2009-10-11T00:00:00"/>
    <n v="1"/>
    <n v="6"/>
    <n v="1970"/>
    <n v="25720"/>
    <n v="19862"/>
    <n v="54.267759562841533"/>
    <n v="54.267759562841533"/>
    <x v="0"/>
  </r>
  <r>
    <n v="1942"/>
    <n v="13920"/>
    <x v="0"/>
    <s v="~40095%"/>
    <x v="24"/>
    <x v="1"/>
    <x v="4"/>
    <s v="October"/>
    <x v="3"/>
    <s v="October 2009"/>
    <x v="4"/>
    <n v="5"/>
    <s v="24/01/1900"/>
    <n v="24"/>
    <n v="207.21"/>
    <n v="0.06"/>
    <x v="0"/>
    <n v="-78.64"/>
    <n v="8.57"/>
    <n v="6.14"/>
    <s v="LowCost"/>
    <n v="0.2558333333333333"/>
    <s v="Allen"/>
    <s v="Armold"/>
    <s v="Allen Armold"/>
    <x v="2"/>
    <x v="2"/>
    <x v="3"/>
    <x v="0"/>
    <s v="Scissors, Rulers and Trimmers"/>
    <s v="Acme® Office Executive Series Stainless Steel Trimmers"/>
    <s v="Small Pack"/>
    <n v="0.59"/>
    <n v="10"/>
    <n v="10"/>
    <n v="2009"/>
    <d v="2009-10-10T00:00:00"/>
    <n v="8"/>
    <n v="11"/>
    <n v="1970"/>
    <n v="25880"/>
    <n v="19702"/>
    <n v="53.830601092896174"/>
    <n v="53.830601092896174"/>
    <x v="0"/>
  </r>
  <r>
    <n v="2173"/>
    <n v="15651"/>
    <x v="0"/>
    <s v="~41186%"/>
    <x v="720"/>
    <x v="6"/>
    <x v="5"/>
    <s v="October"/>
    <x v="1"/>
    <s v="October 2012"/>
    <x v="4"/>
    <n v="5"/>
    <s v="09/02/1900"/>
    <n v="40"/>
    <n v="2182.91"/>
    <n v="0.1"/>
    <x v="2"/>
    <n v="549.45000000000005"/>
    <n v="60.22"/>
    <n v="3.5"/>
    <s v="LowCost"/>
    <n v="8.7499999999999994E-2"/>
    <s v="Anemone"/>
    <s v="Ratner"/>
    <s v="Anemone Ratner"/>
    <x v="2"/>
    <x v="2"/>
    <x v="0"/>
    <x v="0"/>
    <s v="Appliances"/>
    <s v="Fellowes Smart Surge Ten-Outlet Protector, Platinum"/>
    <s v="Small Box"/>
    <n v="0.56999999999999995"/>
    <n v="7"/>
    <n v="10"/>
    <n v="2012"/>
    <d v="2012-10-07T00:00:00"/>
    <n v="19"/>
    <n v="4"/>
    <n v="1970"/>
    <n v="25677"/>
    <n v="19905"/>
    <n v="54.385245901639344"/>
    <n v="54.385245901639344"/>
    <x v="0"/>
  </r>
  <r>
    <n v="2174"/>
    <n v="15651"/>
    <x v="0"/>
    <s v="~41186%"/>
    <x v="720"/>
    <x v="2"/>
    <x v="5"/>
    <s v="October"/>
    <x v="1"/>
    <s v="October 2012"/>
    <x v="4"/>
    <n v="5"/>
    <s v="14/01/1900"/>
    <n v="14"/>
    <n v="1144.3499999999999"/>
    <n v="0.05"/>
    <x v="0"/>
    <n v="-448.6"/>
    <n v="80.98"/>
    <n v="35"/>
    <s v="HighCost"/>
    <n v="2.5"/>
    <s v="Anemone"/>
    <s v="Ratner"/>
    <s v="Anemone Ratner"/>
    <x v="2"/>
    <x v="2"/>
    <x v="0"/>
    <x v="0"/>
    <s v="Storage &amp; Organization"/>
    <s v="Carina 42&quot;Hx23 3/4&quot;W Media Storage Unit"/>
    <s v="Large Box"/>
    <n v="0.83"/>
    <n v="6"/>
    <n v="10"/>
    <n v="2012"/>
    <d v="2012-10-06T00:00:00"/>
    <n v="23"/>
    <n v="1"/>
    <n v="1970"/>
    <n v="25591"/>
    <n v="19991"/>
    <n v="54.620218579234972"/>
    <n v="54.620218579234972"/>
    <x v="0"/>
  </r>
  <r>
    <n v="2175"/>
    <n v="15651"/>
    <x v="0"/>
    <s v="~41186%"/>
    <x v="720"/>
    <x v="2"/>
    <x v="5"/>
    <s v="October"/>
    <x v="1"/>
    <s v="October 2012"/>
    <x v="4"/>
    <n v="5"/>
    <s v="08/01/1900"/>
    <n v="8"/>
    <n v="1496.83"/>
    <n v="7.0000000000000007E-2"/>
    <x v="1"/>
    <n v="-329.72"/>
    <n v="179.29"/>
    <n v="56.2"/>
    <s v="HighCost"/>
    <n v="7.0250000000000004"/>
    <s v="Anemone"/>
    <s v="Ratner"/>
    <s v="Anemone Ratner"/>
    <x v="2"/>
    <x v="2"/>
    <x v="0"/>
    <x v="2"/>
    <s v="Tables"/>
    <s v="Bevis Round Conference Room Tables and Bases"/>
    <s v="Jumbo Box"/>
    <n v="0.71"/>
    <n v="6"/>
    <n v="10"/>
    <n v="2012"/>
    <d v="2012-10-06T00:00:00"/>
    <n v="2"/>
    <n v="12"/>
    <n v="1969"/>
    <n v="25539"/>
    <n v="20043"/>
    <n v="54.76229508196721"/>
    <n v="54.76229508196721"/>
    <x v="0"/>
  </r>
  <r>
    <n v="2251"/>
    <n v="16197"/>
    <x v="0"/>
    <s v="~41208%"/>
    <x v="523"/>
    <x v="3"/>
    <x v="4"/>
    <s v="October"/>
    <x v="1"/>
    <s v="October 2012"/>
    <x v="4"/>
    <n v="5"/>
    <s v="23/01/1900"/>
    <n v="23"/>
    <n v="218.71"/>
    <n v="0"/>
    <x v="2"/>
    <n v="67.23"/>
    <n v="9.11"/>
    <n v="2.15"/>
    <s v="LowCost"/>
    <n v="9.3478260869565219E-2"/>
    <s v="Katherine"/>
    <s v="Hughes"/>
    <s v="Katherine Hughes"/>
    <x v="2"/>
    <x v="2"/>
    <x v="1"/>
    <x v="0"/>
    <s v="Paper"/>
    <s v="Black Print Carbonless Snap-Off® Rapid Letter, 8 1/2&quot; x 7&quot;"/>
    <s v="Wrap Bag"/>
    <n v="0.4"/>
    <n v="26"/>
    <n v="10"/>
    <n v="2012"/>
    <d v="2012-10-26T00:00:00"/>
    <n v="27"/>
    <n v="4"/>
    <n v="1972"/>
    <n v="26416"/>
    <n v="19166"/>
    <n v="52.366120218579233"/>
    <n v="52.366120218579233"/>
    <x v="0"/>
  </r>
  <r>
    <n v="2252"/>
    <n v="16197"/>
    <x v="0"/>
    <s v="~41208%"/>
    <x v="523"/>
    <x v="1"/>
    <x v="4"/>
    <s v="October"/>
    <x v="1"/>
    <s v="October 2012"/>
    <x v="4"/>
    <n v="5"/>
    <s v="19/01/1900"/>
    <n v="19"/>
    <n v="103.68"/>
    <n v="0.08"/>
    <x v="0"/>
    <n v="-58.16"/>
    <n v="5.28"/>
    <n v="5.85"/>
    <s v="LowCost"/>
    <n v="0.30789473684210522"/>
    <s v="Katherine"/>
    <s v="Hughes"/>
    <s v="Katherine Hughes"/>
    <x v="2"/>
    <x v="2"/>
    <x v="1"/>
    <x v="0"/>
    <s v="Paper"/>
    <s v="Xerox 1972"/>
    <s v="Small Box"/>
    <n v="0.4"/>
    <n v="27"/>
    <n v="10"/>
    <n v="2012"/>
    <d v="2012-10-27T00:00:00"/>
    <n v="16"/>
    <n v="5"/>
    <n v="1972"/>
    <n v="26435"/>
    <n v="19147"/>
    <n v="52.314207650273225"/>
    <n v="52.314207650273225"/>
    <x v="0"/>
  </r>
  <r>
    <n v="2325"/>
    <n v="16770"/>
    <x v="0"/>
    <s v="~39819%"/>
    <x v="132"/>
    <x v="1"/>
    <x v="6"/>
    <s v="January"/>
    <x v="3"/>
    <s v="January 2009"/>
    <x v="4"/>
    <n v="5"/>
    <s v="17/01/1900"/>
    <n v="17"/>
    <n v="37.06"/>
    <n v="0.03"/>
    <x v="0"/>
    <n v="0.61"/>
    <n v="2.1"/>
    <n v="0.7"/>
    <s v="LowCost"/>
    <n v="4.1176470588235294E-2"/>
    <s v="Muhammed"/>
    <s v="Yedwab"/>
    <s v="Muhammed Yedwab"/>
    <x v="2"/>
    <x v="2"/>
    <x v="1"/>
    <x v="0"/>
    <s v="Pens &amp; Art Supplies"/>
    <s v="Sanford EarthWrite® Recycled Pencils, Medium Soft, #2"/>
    <s v="Wrap Bag"/>
    <n v="0.56999999999999995"/>
    <n v="7"/>
    <n v="1"/>
    <n v="2009"/>
    <d v="2009-01-07T00:00:00"/>
    <n v="3"/>
    <n v="8"/>
    <n v="1969"/>
    <n v="25418"/>
    <n v="20164"/>
    <n v="55.092896174863391"/>
    <n v="55.092896174863391"/>
    <x v="0"/>
  </r>
  <r>
    <n v="2329"/>
    <n v="16802"/>
    <x v="0"/>
    <s v="~40653%"/>
    <x v="938"/>
    <x v="1"/>
    <x v="0"/>
    <s v="April"/>
    <x v="2"/>
    <s v="April 2011"/>
    <x v="3"/>
    <n v="3"/>
    <s v="13/02/1900"/>
    <n v="44"/>
    <n v="302.58999999999997"/>
    <n v="0.05"/>
    <x v="2"/>
    <n v="-124.44"/>
    <n v="6.68"/>
    <n v="6.93"/>
    <s v="LowCost"/>
    <n v="0.1575"/>
    <s v="Nora"/>
    <s v="Price"/>
    <s v="Nora Price"/>
    <x v="2"/>
    <x v="2"/>
    <x v="3"/>
    <x v="0"/>
    <s v="Paper"/>
    <s v="HP Office Paper (20Lb. and 87 Bright)"/>
    <s v="Small Box"/>
    <n v="0.37"/>
    <n v="21"/>
    <n v="4"/>
    <n v="2011"/>
    <d v="2011-04-21T00:00:00"/>
    <n v="20"/>
    <n v="1"/>
    <n v="1969"/>
    <n v="25223"/>
    <n v="20359"/>
    <n v="55.625683060109289"/>
    <n v="55.625683060109289"/>
    <x v="0"/>
  </r>
  <r>
    <n v="2330"/>
    <n v="16802"/>
    <x v="0"/>
    <s v="~40653%"/>
    <x v="938"/>
    <x v="2"/>
    <x v="0"/>
    <s v="April"/>
    <x v="2"/>
    <s v="April 2011"/>
    <x v="3"/>
    <n v="3"/>
    <s v="26/01/1900"/>
    <n v="26"/>
    <n v="2703.45"/>
    <n v="0.01"/>
    <x v="0"/>
    <n v="-445.04"/>
    <n v="95.99"/>
    <n v="35"/>
    <s v="HighCost"/>
    <n v="1.3461538461538463"/>
    <s v="Nora"/>
    <s v="Price"/>
    <s v="Nora Price"/>
    <x v="2"/>
    <x v="2"/>
    <x v="3"/>
    <x v="0"/>
    <s v="Storage &amp; Organization"/>
    <s v="Safco Industrial Wire Shelving"/>
    <s v="Large Box"/>
    <n v="0.51"/>
    <n v="22"/>
    <n v="4"/>
    <n v="2011"/>
    <d v="2011-04-22T00:00:00"/>
    <n v="2"/>
    <n v="4"/>
    <n v="1968"/>
    <n v="24930"/>
    <n v="20652"/>
    <n v="56.42622950819672"/>
    <n v="56.42622950819672"/>
    <x v="0"/>
  </r>
  <r>
    <n v="2350"/>
    <n v="16961"/>
    <x v="1"/>
    <s v="~39819%"/>
    <x v="132"/>
    <x v="1"/>
    <x v="6"/>
    <s v="January"/>
    <x v="3"/>
    <s v="January 2009"/>
    <x v="2"/>
    <n v="1"/>
    <s v="27/01/1900"/>
    <n v="27"/>
    <n v="46.86"/>
    <n v="0.06"/>
    <x v="0"/>
    <n v="-37.08"/>
    <n v="1.7"/>
    <n v="1.99"/>
    <s v="LowCost"/>
    <n v="7.3703703703703702E-2"/>
    <s v="Tracy"/>
    <s v="Collins"/>
    <s v="Tracy Collins"/>
    <x v="2"/>
    <x v="2"/>
    <x v="1"/>
    <x v="1"/>
    <s v="Computer Peripherals"/>
    <s v="BASF Silver 74 Minute CD-R"/>
    <s v="Small Pack"/>
    <n v="0.51"/>
    <n v="7"/>
    <n v="1"/>
    <n v="2009"/>
    <d v="2009-01-07T00:00:00"/>
    <n v="6"/>
    <n v="4"/>
    <n v="1968"/>
    <n v="24934"/>
    <n v="20648"/>
    <n v="56.415300546448087"/>
    <n v="56.415300546448087"/>
    <x v="0"/>
  </r>
  <r>
    <n v="2351"/>
    <n v="16961"/>
    <x v="1"/>
    <s v="~39819%"/>
    <x v="132"/>
    <x v="2"/>
    <x v="6"/>
    <s v="January"/>
    <x v="3"/>
    <s v="January 2009"/>
    <x v="2"/>
    <n v="1"/>
    <s v="03/02/1900"/>
    <n v="34"/>
    <n v="1089.5899999999999"/>
    <n v="0.01"/>
    <x v="0"/>
    <n v="433.24"/>
    <n v="30.98"/>
    <n v="5.09"/>
    <s v="LowCost"/>
    <n v="0.14970588235294116"/>
    <s v="Tracy"/>
    <s v="Collins"/>
    <s v="Tracy Collins"/>
    <x v="2"/>
    <x v="2"/>
    <x v="1"/>
    <x v="0"/>
    <s v="Paper"/>
    <s v="Xerox 19"/>
    <s v="Small Box"/>
    <n v="0.4"/>
    <n v="8"/>
    <n v="1"/>
    <n v="2009"/>
    <d v="2009-01-08T00:00:00"/>
    <n v="18"/>
    <n v="10"/>
    <n v="1968"/>
    <n v="25129"/>
    <n v="20453"/>
    <n v="55.882513661202189"/>
    <n v="55.882513661202189"/>
    <x v="0"/>
  </r>
  <r>
    <n v="2418"/>
    <n v="17543"/>
    <x v="0"/>
    <s v="~41054%"/>
    <x v="935"/>
    <x v="3"/>
    <x v="4"/>
    <s v="May"/>
    <x v="1"/>
    <s v="May 2012"/>
    <x v="4"/>
    <n v="5"/>
    <s v="01/01/1900"/>
    <n v="1"/>
    <n v="15.73"/>
    <n v="0.09"/>
    <x v="0"/>
    <n v="-9.17"/>
    <n v="6.48"/>
    <n v="9.5399999999999991"/>
    <s v="LowCost"/>
    <n v="9.5399999999999991"/>
    <s v="Tracy"/>
    <s v="Collins"/>
    <s v="Tracy Collins"/>
    <x v="2"/>
    <x v="2"/>
    <x v="1"/>
    <x v="0"/>
    <s v="Paper"/>
    <s v="Xerox 1905"/>
    <s v="Small Box"/>
    <n v="0.37"/>
    <n v="25"/>
    <n v="5"/>
    <n v="2012"/>
    <d v="2012-05-25T00:00:00"/>
    <n v="19"/>
    <n v="11"/>
    <n v="1967"/>
    <n v="24795"/>
    <n v="20787"/>
    <n v="56.795081967213115"/>
    <n v="56.795081967213115"/>
    <x v="0"/>
  </r>
  <r>
    <n v="2419"/>
    <n v="17543"/>
    <x v="0"/>
    <s v="~41054%"/>
    <x v="935"/>
    <x v="2"/>
    <x v="4"/>
    <s v="May"/>
    <x v="1"/>
    <s v="May 2012"/>
    <x v="4"/>
    <n v="5"/>
    <s v="04/02/1900"/>
    <n v="35"/>
    <n v="1041.74"/>
    <n v="0.1"/>
    <x v="0"/>
    <n v="-51.74"/>
    <n v="30.98"/>
    <n v="17.079999999999998"/>
    <s v="HighCost"/>
    <n v="0.48799999999999993"/>
    <s v="Tracy"/>
    <s v="Collins"/>
    <s v="Tracy Collins"/>
    <x v="2"/>
    <x v="2"/>
    <x v="1"/>
    <x v="0"/>
    <s v="Paper"/>
    <s v="Xerox 197"/>
    <s v="Small Box"/>
    <n v="0.4"/>
    <n v="27"/>
    <n v="5"/>
    <n v="2012"/>
    <d v="2012-05-27T00:00:00"/>
    <n v="7"/>
    <n v="3"/>
    <n v="1967"/>
    <n v="24538"/>
    <n v="21044"/>
    <n v="57.497267759562838"/>
    <n v="57.497267759562838"/>
    <x v="0"/>
  </r>
  <r>
    <n v="2420"/>
    <n v="17543"/>
    <x v="0"/>
    <s v="~41054%"/>
    <x v="935"/>
    <x v="2"/>
    <x v="4"/>
    <s v="May"/>
    <x v="1"/>
    <s v="May 2012"/>
    <x v="4"/>
    <n v="5"/>
    <s v="26/01/1900"/>
    <n v="26"/>
    <n v="4300.6260000000002"/>
    <n v="0.06"/>
    <x v="0"/>
    <n v="685.21"/>
    <n v="200.99"/>
    <n v="8.08"/>
    <s v="LowCost"/>
    <n v="0.3107692307692308"/>
    <s v="Tracy"/>
    <s v="Collins"/>
    <s v="Tracy Collins"/>
    <x v="2"/>
    <x v="2"/>
    <x v="1"/>
    <x v="1"/>
    <s v="Telephones and Communication"/>
    <s v="5125"/>
    <s v="Small Box"/>
    <n v="0.59"/>
    <n v="27"/>
    <n v="5"/>
    <n v="2012"/>
    <d v="2012-05-27T00:00:00"/>
    <n v="13"/>
    <n v="1"/>
    <n v="1967"/>
    <n v="24485"/>
    <n v="21097"/>
    <n v="57.642076502732237"/>
    <n v="57.642076502732237"/>
    <x v="0"/>
  </r>
  <r>
    <n v="2482"/>
    <n v="18055"/>
    <x v="0"/>
    <s v="~40213%"/>
    <x v="1311"/>
    <x v="2"/>
    <x v="5"/>
    <s v="February"/>
    <x v="0"/>
    <s v="February 2010"/>
    <x v="4"/>
    <n v="5"/>
    <s v="03/01/1900"/>
    <n v="3"/>
    <n v="19.98"/>
    <n v="0.02"/>
    <x v="0"/>
    <n v="-9.61"/>
    <n v="4.9800000000000004"/>
    <n v="4.75"/>
    <s v="LowCost"/>
    <n v="1.5833333333333333"/>
    <s v="Maribeth"/>
    <s v="Schnelling"/>
    <s v="Maribeth Schnelling"/>
    <x v="2"/>
    <x v="2"/>
    <x v="2"/>
    <x v="0"/>
    <s v="Paper"/>
    <s v="Hammermill CopyPlus Copy Paper (20Lb. and 84 Bright)"/>
    <s v="Small Box"/>
    <n v="0.36"/>
    <n v="6"/>
    <n v="2"/>
    <n v="2010"/>
    <d v="2010-02-06T00:00:00"/>
    <n v="10"/>
    <n v="11"/>
    <n v="1971"/>
    <n v="26247"/>
    <n v="19335"/>
    <n v="52.827868852459019"/>
    <n v="52.827868852459019"/>
    <x v="0"/>
  </r>
  <r>
    <n v="2840"/>
    <n v="20480"/>
    <x v="1"/>
    <s v="~39842%"/>
    <x v="784"/>
    <x v="6"/>
    <x v="5"/>
    <s v="January"/>
    <x v="3"/>
    <s v="January 2009"/>
    <x v="3"/>
    <n v="3"/>
    <s v="07/02/1900"/>
    <n v="38"/>
    <n v="16147.61"/>
    <n v="0.02"/>
    <x v="0"/>
    <n v="7604.95"/>
    <n v="420.98"/>
    <n v="19.989999999999998"/>
    <s v="HighCost"/>
    <n v="0.52605263157894733"/>
    <s v="Liz"/>
    <s v="MacKendrick"/>
    <s v="Liz MacKendrick"/>
    <x v="2"/>
    <x v="2"/>
    <x v="2"/>
    <x v="0"/>
    <s v="Binders and Binder Accessories"/>
    <s v="GBC DocuBind 200 Manual Binding Machine"/>
    <s v="Small Box"/>
    <n v="0.35"/>
    <n v="1"/>
    <n v="2"/>
    <n v="2009"/>
    <d v="2009-02-01T00:00:00"/>
    <n v="15"/>
    <n v="8"/>
    <n v="1966"/>
    <n v="24334"/>
    <n v="21248"/>
    <n v="58.05464480874317"/>
    <n v="58.05464480874317"/>
    <x v="0"/>
  </r>
  <r>
    <n v="2844"/>
    <n v="20484"/>
    <x v="0"/>
    <s v="~39842%"/>
    <x v="784"/>
    <x v="2"/>
    <x v="5"/>
    <s v="January"/>
    <x v="3"/>
    <s v="January 2009"/>
    <x v="4"/>
    <n v="5"/>
    <s v="14/01/1900"/>
    <n v="14"/>
    <n v="1122.6375"/>
    <n v="0.09"/>
    <x v="0"/>
    <n v="17.68"/>
    <n v="95.99"/>
    <n v="4.9000000000000004"/>
    <s v="LowCost"/>
    <n v="0.35000000000000003"/>
    <s v="Katherine"/>
    <s v="Hughes"/>
    <s v="Katherine Hughes"/>
    <x v="2"/>
    <x v="2"/>
    <x v="1"/>
    <x v="1"/>
    <s v="Telephones and Communication"/>
    <s v="T60"/>
    <s v="Small Box"/>
    <n v="0.56000000000000005"/>
    <n v="31"/>
    <n v="1"/>
    <n v="2009"/>
    <d v="2009-01-31T00:00:00"/>
    <n v="4"/>
    <n v="5"/>
    <n v="1966"/>
    <n v="24231"/>
    <n v="21351"/>
    <n v="58.33606557377049"/>
    <n v="58.33606557377049"/>
    <x v="0"/>
  </r>
  <r>
    <n v="2857"/>
    <n v="20579"/>
    <x v="0"/>
    <s v="~41183%"/>
    <x v="1"/>
    <x v="6"/>
    <x v="1"/>
    <s v="October"/>
    <x v="1"/>
    <s v="October 2012"/>
    <x v="3"/>
    <n v="3"/>
    <s v="16/01/1900"/>
    <n v="16"/>
    <n v="1434.086"/>
    <n v="0.1"/>
    <x v="0"/>
    <n v="-26.25"/>
    <n v="110.99"/>
    <n v="8.99"/>
    <s v="LowCost"/>
    <n v="0.56187500000000001"/>
    <s v="Jim"/>
    <s v="Epp"/>
    <s v="Jim Epp"/>
    <x v="2"/>
    <x v="2"/>
    <x v="0"/>
    <x v="1"/>
    <s v="Telephones and Communication"/>
    <s v="LX 677"/>
    <s v="Small Box"/>
    <n v="0.56999999999999995"/>
    <n v="4"/>
    <n v="10"/>
    <n v="2012"/>
    <d v="2012-10-04T00:00:00"/>
    <n v="28"/>
    <n v="7"/>
    <n v="1965"/>
    <n v="23951"/>
    <n v="21631"/>
    <n v="59.101092896174862"/>
    <n v="59.101092896174862"/>
    <x v="0"/>
  </r>
  <r>
    <n v="2899"/>
    <n v="20933"/>
    <x v="0"/>
    <s v="~41147%"/>
    <x v="1269"/>
    <x v="2"/>
    <x v="2"/>
    <s v="August"/>
    <x v="1"/>
    <s v="August 2012"/>
    <x v="1"/>
    <n v="4"/>
    <s v="14/02/1900"/>
    <n v="45"/>
    <n v="2079.4740000000002"/>
    <n v="0.05"/>
    <x v="0"/>
    <n v="-81.569999999999993"/>
    <n v="55.99"/>
    <n v="5"/>
    <s v="LowCost"/>
    <n v="0.1111111111111111"/>
    <s v="Alan"/>
    <s v="Hwang"/>
    <s v="Alan Hwang"/>
    <x v="2"/>
    <x v="2"/>
    <x v="2"/>
    <x v="1"/>
    <s v="Telephones and Communication"/>
    <s v="Accessory6"/>
    <s v="Small Pack"/>
    <n v="0.8"/>
    <n v="28"/>
    <n v="8"/>
    <n v="2012"/>
    <d v="2012-08-28T00:00:00"/>
    <n v="3"/>
    <n v="11"/>
    <n v="1970"/>
    <n v="25875"/>
    <n v="19707"/>
    <n v="53.844262295081968"/>
    <n v="53.844262295081968"/>
    <x v="0"/>
  </r>
  <r>
    <n v="2922"/>
    <n v="21155"/>
    <x v="0"/>
    <s v="~40579%"/>
    <x v="735"/>
    <x v="1"/>
    <x v="3"/>
    <s v="February"/>
    <x v="2"/>
    <s v="February 2011"/>
    <x v="1"/>
    <n v="4"/>
    <s v="04/01/1900"/>
    <n v="4"/>
    <n v="81.78"/>
    <n v="7.0000000000000007E-2"/>
    <x v="0"/>
    <n v="-12.43"/>
    <n v="19.98"/>
    <n v="5.97"/>
    <s v="LowCost"/>
    <n v="1.4924999999999999"/>
    <s v="Muhammed"/>
    <s v="Yedwab"/>
    <s v="Muhammed Yedwab"/>
    <x v="2"/>
    <x v="2"/>
    <x v="1"/>
    <x v="0"/>
    <s v="Paper"/>
    <s v="Xerox 1936"/>
    <s v="Small Box"/>
    <n v="0.38"/>
    <n v="6"/>
    <n v="2"/>
    <n v="2011"/>
    <d v="2011-02-06T00:00:00"/>
    <n v="28"/>
    <n v="3"/>
    <n v="1970"/>
    <n v="25655"/>
    <n v="19927"/>
    <n v="54.44535519125683"/>
    <n v="54.44535519125683"/>
    <x v="0"/>
  </r>
  <r>
    <n v="3017"/>
    <n v="21703"/>
    <x v="0"/>
    <s v="~39874%"/>
    <x v="229"/>
    <x v="2"/>
    <x v="1"/>
    <s v="March"/>
    <x v="3"/>
    <s v="March 2009"/>
    <x v="2"/>
    <n v="1"/>
    <s v="03/01/1900"/>
    <n v="3"/>
    <n v="12.01"/>
    <n v="0"/>
    <x v="0"/>
    <n v="-1.08"/>
    <n v="3.69"/>
    <n v="0.5"/>
    <s v="LowCost"/>
    <n v="0.16666666666666666"/>
    <s v="Alan"/>
    <s v="Hwang"/>
    <s v="Alan Hwang"/>
    <x v="2"/>
    <x v="2"/>
    <x v="0"/>
    <x v="0"/>
    <s v="Labels"/>
    <s v="Avery 501"/>
    <s v="Small Box"/>
    <n v="0.38"/>
    <n v="4"/>
    <n v="3"/>
    <n v="2009"/>
    <d v="2009-03-04T00:00:00"/>
    <n v="1"/>
    <n v="3"/>
    <n v="1970"/>
    <n v="25628"/>
    <n v="19954"/>
    <n v="54.519125683060111"/>
    <n v="54.519125683060111"/>
    <x v="0"/>
  </r>
  <r>
    <n v="3018"/>
    <n v="21703"/>
    <x v="0"/>
    <s v="~39874%"/>
    <x v="229"/>
    <x v="2"/>
    <x v="1"/>
    <s v="March"/>
    <x v="3"/>
    <s v="March 2009"/>
    <x v="2"/>
    <n v="1"/>
    <s v="20/01/1900"/>
    <n v="20"/>
    <n v="1846.76"/>
    <n v="0.03"/>
    <x v="0"/>
    <n v="3.14"/>
    <n v="92.23"/>
    <n v="39.61"/>
    <s v="HighCost"/>
    <n v="1.9804999999999999"/>
    <s v="Alan"/>
    <s v="Hwang"/>
    <s v="Alan Hwang"/>
    <x v="2"/>
    <x v="2"/>
    <x v="0"/>
    <x v="2"/>
    <s v="Office Furnishings"/>
    <s v="Deflect-o RollaMat Studded, Beveled Mat for Medium Pile Carpeting"/>
    <s v="Medium Box"/>
    <n v="0.67"/>
    <n v="4"/>
    <n v="3"/>
    <n v="2009"/>
    <d v="2009-03-04T00:00:00"/>
    <n v="19"/>
    <n v="4"/>
    <n v="1970"/>
    <n v="25677"/>
    <n v="19905"/>
    <n v="54.385245901639344"/>
    <n v="54.385245901639344"/>
    <x v="0"/>
  </r>
  <r>
    <n v="3019"/>
    <n v="21703"/>
    <x v="0"/>
    <s v="~39874%"/>
    <x v="229"/>
    <x v="3"/>
    <x v="1"/>
    <s v="March"/>
    <x v="3"/>
    <s v="March 2009"/>
    <x v="2"/>
    <n v="1"/>
    <s v="15/01/1900"/>
    <n v="15"/>
    <n v="2211.7339999999999"/>
    <n v="0.02"/>
    <x v="2"/>
    <n v="80.760000000000005"/>
    <n v="175.99"/>
    <n v="4.99"/>
    <s v="LowCost"/>
    <n v="0.33266666666666667"/>
    <s v="Alan"/>
    <s v="Hwang"/>
    <s v="Alan Hwang"/>
    <x v="2"/>
    <x v="2"/>
    <x v="0"/>
    <x v="1"/>
    <s v="Telephones and Communication"/>
    <s v="5165"/>
    <s v="Small Box"/>
    <n v="0.59"/>
    <n v="2"/>
    <n v="3"/>
    <n v="2009"/>
    <d v="2009-03-02T00:00:00"/>
    <n v="20"/>
    <n v="12"/>
    <n v="1964"/>
    <n v="23731"/>
    <n v="21851"/>
    <n v="59.702185792349724"/>
    <n v="59.702185792349724"/>
    <x v="0"/>
  </r>
  <r>
    <n v="3022"/>
    <n v="21731"/>
    <x v="0"/>
    <s v="~40873%"/>
    <x v="992"/>
    <x v="3"/>
    <x v="3"/>
    <s v="November"/>
    <x v="2"/>
    <s v="November 2011"/>
    <x v="0"/>
    <n v="2"/>
    <s v="26/01/1900"/>
    <n v="26"/>
    <n v="1580.57"/>
    <n v="0.08"/>
    <x v="0"/>
    <n v="-750.82"/>
    <n v="60.98"/>
    <n v="49"/>
    <s v="HighCost"/>
    <n v="1.8846153846153846"/>
    <s v="Liz"/>
    <s v="MacKendrick"/>
    <s v="Liz MacKendrick"/>
    <x v="2"/>
    <x v="2"/>
    <x v="2"/>
    <x v="0"/>
    <s v="Appliances"/>
    <s v="Euro Pro Shark Stick Mini Vacuum"/>
    <s v="Large Box"/>
    <n v="0.59"/>
    <n v="26"/>
    <n v="11"/>
    <n v="2011"/>
    <d v="2011-11-26T00:00:00"/>
    <n v="14"/>
    <n v="11"/>
    <n v="1964"/>
    <n v="23695"/>
    <n v="21887"/>
    <n v="59.800546448087431"/>
    <n v="59.800546448087431"/>
    <x v="0"/>
  </r>
  <r>
    <n v="3036"/>
    <n v="21799"/>
    <x v="0"/>
    <s v="~40652%"/>
    <x v="792"/>
    <x v="1"/>
    <x v="6"/>
    <s v="April"/>
    <x v="2"/>
    <s v="April 2011"/>
    <x v="2"/>
    <n v="1"/>
    <s v="11/02/1900"/>
    <n v="42"/>
    <n v="115.99"/>
    <n v="0.05"/>
    <x v="2"/>
    <n v="-53.35"/>
    <n v="2.6"/>
    <n v="2.4"/>
    <s v="LowCost"/>
    <n v="5.7142857142857141E-2"/>
    <s v="Lynn"/>
    <s v="Smith"/>
    <s v="Lynn Smith"/>
    <x v="2"/>
    <x v="2"/>
    <x v="2"/>
    <x v="0"/>
    <s v="Pens &amp; Art Supplies"/>
    <s v="12 Colored Short Pencils"/>
    <s v="Wrap Bag"/>
    <n v="0.57999999999999996"/>
    <n v="20"/>
    <n v="4"/>
    <n v="2011"/>
    <d v="2011-04-20T00:00:00"/>
    <n v="12"/>
    <n v="6"/>
    <n v="1969"/>
    <n v="25366"/>
    <n v="20216"/>
    <n v="55.234972677595628"/>
    <n v="55.234972677595628"/>
    <x v="0"/>
  </r>
  <r>
    <n v="3066"/>
    <n v="21985"/>
    <x v="0"/>
    <s v="~40051%"/>
    <x v="170"/>
    <x v="1"/>
    <x v="0"/>
    <s v="August"/>
    <x v="3"/>
    <s v="August 2009"/>
    <x v="4"/>
    <n v="5"/>
    <s v="01/01/1900"/>
    <n v="1"/>
    <n v="255.83"/>
    <n v="7.0000000000000007E-2"/>
    <x v="1"/>
    <n v="-132.74"/>
    <n v="226.67"/>
    <n v="28.16"/>
    <s v="HighCost"/>
    <n v="28.16"/>
    <s v="Lynn"/>
    <s v="Smith"/>
    <s v="Lynn Smith"/>
    <x v="2"/>
    <x v="2"/>
    <x v="2"/>
    <x v="2"/>
    <s v="Chairs &amp; Chairmats"/>
    <s v="Hon GuestStacker Chair"/>
    <s v="Jumbo Drum"/>
    <n v="0.59"/>
    <n v="27"/>
    <n v="8"/>
    <n v="2009"/>
    <d v="2009-08-27T00:00:00"/>
    <n v="18"/>
    <n v="12"/>
    <n v="1969"/>
    <n v="25555"/>
    <n v="20027"/>
    <n v="54.71857923497268"/>
    <n v="54.71857923497268"/>
    <x v="0"/>
  </r>
  <r>
    <n v="3067"/>
    <n v="21985"/>
    <x v="0"/>
    <s v="~40051%"/>
    <x v="170"/>
    <x v="2"/>
    <x v="0"/>
    <s v="August"/>
    <x v="3"/>
    <s v="August 2009"/>
    <x v="4"/>
    <n v="5"/>
    <s v="14/02/1900"/>
    <n v="45"/>
    <n v="947.66"/>
    <n v="0.08"/>
    <x v="1"/>
    <n v="-2175.09"/>
    <n v="20.98"/>
    <n v="53.03"/>
    <s v="HighCost"/>
    <n v="1.1784444444444444"/>
    <s v="Lynn"/>
    <s v="Smith"/>
    <s v="Lynn Smith"/>
    <x v="2"/>
    <x v="2"/>
    <x v="2"/>
    <x v="0"/>
    <s v="Storage &amp; Organization"/>
    <s v="Tennsco Lockers, Gray"/>
    <s v="Jumbo Drum"/>
    <n v="0.78"/>
    <n v="28"/>
    <n v="8"/>
    <n v="2009"/>
    <d v="2009-08-28T00:00:00"/>
    <n v="1"/>
    <n v="1"/>
    <n v="1968"/>
    <n v="24838"/>
    <n v="20744"/>
    <n v="56.677595628415304"/>
    <n v="56.677595628415304"/>
    <x v="0"/>
  </r>
  <r>
    <n v="3098"/>
    <n v="22210"/>
    <x v="0"/>
    <s v="~40805%"/>
    <x v="1135"/>
    <x v="2"/>
    <x v="1"/>
    <s v="September"/>
    <x v="2"/>
    <s v="September 2011"/>
    <x v="4"/>
    <n v="5"/>
    <s v="06/02/1900"/>
    <n v="37"/>
    <n v="1033.44"/>
    <n v="0.1"/>
    <x v="0"/>
    <n v="385.63"/>
    <n v="29.14"/>
    <n v="4.8600000000000003"/>
    <s v="LowCost"/>
    <n v="0.13135135135135137"/>
    <s v="Tracy"/>
    <s v="Collins"/>
    <s v="Tracy Collins"/>
    <x v="2"/>
    <x v="2"/>
    <x v="2"/>
    <x v="0"/>
    <s v="Paper"/>
    <s v="Snap-A-Way® Black Print Carbonless Speed Message, No Reply Area, Duplicate"/>
    <s v="Wrap Bag"/>
    <n v="0.38"/>
    <n v="21"/>
    <n v="9"/>
    <n v="2011"/>
    <d v="2011-09-21T00:00:00"/>
    <n v="24"/>
    <n v="9"/>
    <n v="1968"/>
    <n v="25105"/>
    <n v="20477"/>
    <n v="55.948087431693992"/>
    <n v="55.948087431693992"/>
    <x v="0"/>
  </r>
  <r>
    <n v="3153"/>
    <n v="22628"/>
    <x v="0"/>
    <s v="~40115%"/>
    <x v="1114"/>
    <x v="6"/>
    <x v="5"/>
    <s v="October"/>
    <x v="3"/>
    <s v="October 2009"/>
    <x v="3"/>
    <n v="3"/>
    <s v="30/01/1900"/>
    <n v="30"/>
    <n v="2951.7"/>
    <n v="0.02"/>
    <x v="1"/>
    <n v="-1111.45"/>
    <n v="95.95"/>
    <n v="74.349999999999994"/>
    <s v="HighCost"/>
    <n v="2.4783333333333331"/>
    <s v="Lynn"/>
    <s v="Smith"/>
    <s v="Lynn Smith"/>
    <x v="2"/>
    <x v="2"/>
    <x v="2"/>
    <x v="2"/>
    <s v="Chairs &amp; Chairmats"/>
    <s v="Bevis Steel Folding Chairs"/>
    <s v="Jumbo Drum"/>
    <n v="0.56999999999999995"/>
    <n v="1"/>
    <n v="11"/>
    <n v="2009"/>
    <d v="2009-11-01T00:00:00"/>
    <n v="13"/>
    <n v="3"/>
    <n v="1968"/>
    <n v="24910"/>
    <n v="20672"/>
    <n v="56.480874316939889"/>
    <n v="56.480874316939889"/>
    <x v="0"/>
  </r>
  <r>
    <n v="3220"/>
    <n v="23106"/>
    <x v="0"/>
    <s v="~40471%"/>
    <x v="192"/>
    <x v="2"/>
    <x v="0"/>
    <s v="October"/>
    <x v="0"/>
    <s v="October 2010"/>
    <x v="3"/>
    <n v="3"/>
    <s v="04/02/1900"/>
    <n v="35"/>
    <n v="25313.34"/>
    <n v="0.05"/>
    <x v="1"/>
    <n v="8612.11"/>
    <n v="810.98"/>
    <n v="16.059999999999999"/>
    <s v="HighCost"/>
    <n v="0.4588571428571428"/>
    <s v="Liz"/>
    <s v="MacKendrick"/>
    <s v="Liz MacKendrick"/>
    <x v="2"/>
    <x v="2"/>
    <x v="2"/>
    <x v="1"/>
    <s v="Office Machines"/>
    <s v="Okidata ML591 Wide Format Dot Matrix Printer"/>
    <s v="Jumbo Drum"/>
    <n v="0.56000000000000005"/>
    <n v="22"/>
    <n v="10"/>
    <n v="2010"/>
    <d v="2010-10-22T00:00:00"/>
    <n v="20"/>
    <n v="5"/>
    <n v="1968"/>
    <n v="24978"/>
    <n v="20604"/>
    <n v="56.295081967213115"/>
    <n v="56.295081967213115"/>
    <x v="0"/>
  </r>
  <r>
    <n v="3262"/>
    <n v="23360"/>
    <x v="0"/>
    <s v="~39944%"/>
    <x v="1051"/>
    <x v="3"/>
    <x v="1"/>
    <s v="May"/>
    <x v="3"/>
    <s v="May 2009"/>
    <x v="0"/>
    <n v="2"/>
    <s v="30/01/1900"/>
    <n v="30"/>
    <n v="512.97"/>
    <n v="0.01"/>
    <x v="2"/>
    <n v="261.29000000000002"/>
    <n v="15.67"/>
    <n v="1.39"/>
    <s v="LowCost"/>
    <n v="4.6333333333333331E-2"/>
    <s v="Jocasta"/>
    <s v="Rupert"/>
    <s v="Jocasta Rupert"/>
    <x v="2"/>
    <x v="2"/>
    <x v="1"/>
    <x v="0"/>
    <s v="Envelopes"/>
    <s v="#10 White Business Envelopes,4 1/8 x 9 1/2"/>
    <s v="Small Box"/>
    <n v="0.38"/>
    <n v="11"/>
    <n v="5"/>
    <n v="2009"/>
    <d v="2009-05-11T00:00:00"/>
    <n v="24"/>
    <n v="2"/>
    <n v="1963"/>
    <n v="23066"/>
    <n v="22516"/>
    <n v="61.519125683060111"/>
    <n v="61.519125683060111"/>
    <x v="4"/>
  </r>
  <r>
    <n v="3331"/>
    <n v="23809"/>
    <x v="0"/>
    <s v="~41064%"/>
    <x v="1251"/>
    <x v="2"/>
    <x v="1"/>
    <s v="June"/>
    <x v="1"/>
    <s v="June 2012"/>
    <x v="2"/>
    <n v="1"/>
    <s v="07/01/1900"/>
    <n v="7"/>
    <n v="86.61"/>
    <n v="0.1"/>
    <x v="0"/>
    <n v="15.69"/>
    <n v="12.97"/>
    <n v="1.49"/>
    <s v="LowCost"/>
    <n v="0.21285714285714286"/>
    <s v="Nora"/>
    <s v="Price"/>
    <s v="Nora Price"/>
    <x v="2"/>
    <x v="2"/>
    <x v="3"/>
    <x v="0"/>
    <s v="Binders and Binder Accessories"/>
    <s v="Mead 1st Gear 2&quot; Zipper Binder, Asst. Colors"/>
    <s v="Small Box"/>
    <n v="0.35"/>
    <n v="6"/>
    <n v="6"/>
    <n v="2012"/>
    <d v="2012-06-06T00:00:00"/>
    <n v="16"/>
    <n v="11"/>
    <n v="1963"/>
    <n v="23331"/>
    <n v="22251"/>
    <n v="60.795081967213115"/>
    <n v="60.795081967213115"/>
    <x v="4"/>
  </r>
  <r>
    <n v="3491"/>
    <n v="24870"/>
    <x v="0"/>
    <s v="~39927%"/>
    <x v="1185"/>
    <x v="2"/>
    <x v="4"/>
    <s v="April"/>
    <x v="3"/>
    <s v="April 2009"/>
    <x v="0"/>
    <n v="2"/>
    <s v="07/02/1900"/>
    <n v="38"/>
    <n v="1396.58"/>
    <n v="0.03"/>
    <x v="0"/>
    <n v="600.72"/>
    <n v="35.409999999999997"/>
    <n v="1.99"/>
    <s v="LowCost"/>
    <n v="5.2368421052631578E-2"/>
    <s v="Jim"/>
    <s v="Epp"/>
    <s v="Jim Epp"/>
    <x v="2"/>
    <x v="2"/>
    <x v="0"/>
    <x v="1"/>
    <s v="Computer Peripherals"/>
    <s v="Imation DVD-RAM discs"/>
    <s v="Small Pack"/>
    <n v="0.43"/>
    <n v="26"/>
    <n v="4"/>
    <n v="2009"/>
    <d v="2009-04-26T00:00:00"/>
    <n v="26"/>
    <n v="11"/>
    <n v="1967"/>
    <n v="24802"/>
    <n v="20780"/>
    <n v="56.775956284153004"/>
    <n v="56.775956284153004"/>
    <x v="0"/>
  </r>
  <r>
    <n v="3492"/>
    <n v="24870"/>
    <x v="0"/>
    <s v="~39927%"/>
    <x v="1185"/>
    <x v="7"/>
    <x v="4"/>
    <s v="April"/>
    <x v="3"/>
    <s v="April 2009"/>
    <x v="0"/>
    <n v="2"/>
    <s v="14/02/1900"/>
    <n v="45"/>
    <n v="6448.69"/>
    <n v="0"/>
    <x v="0"/>
    <n v="1663.35"/>
    <n v="142.86000000000001"/>
    <n v="19.989999999999998"/>
    <s v="HighCost"/>
    <n v="0.44422222222222219"/>
    <s v="Jim"/>
    <s v="Epp"/>
    <s v="Jim Epp"/>
    <x v="2"/>
    <x v="2"/>
    <x v="0"/>
    <x v="0"/>
    <s v="Storage &amp; Organization"/>
    <s v="Letter Size Cart"/>
    <s v="Small Box"/>
    <n v="0.56000000000000005"/>
    <n v="3"/>
    <n v="5"/>
    <n v="2009"/>
    <d v="2009-05-03T00:00:00"/>
    <n v="15"/>
    <n v="8"/>
    <n v="1967"/>
    <n v="24699"/>
    <n v="20883"/>
    <n v="57.057377049180324"/>
    <n v="57.057377049180324"/>
    <x v="0"/>
  </r>
  <r>
    <n v="3606"/>
    <n v="25793"/>
    <x v="0"/>
    <s v="~41006%"/>
    <x v="241"/>
    <x v="2"/>
    <x v="3"/>
    <s v="April"/>
    <x v="1"/>
    <s v="April 2012"/>
    <x v="0"/>
    <n v="2"/>
    <s v="27/01/1900"/>
    <n v="27"/>
    <n v="3436.7710000000002"/>
    <n v="0.04"/>
    <x v="0"/>
    <n v="520"/>
    <n v="155.99"/>
    <n v="8.99"/>
    <s v="LowCost"/>
    <n v="0.33296296296296296"/>
    <s v="James"/>
    <s v="Galang"/>
    <s v="James Galang"/>
    <x v="2"/>
    <x v="2"/>
    <x v="1"/>
    <x v="1"/>
    <s v="Telephones and Communication"/>
    <s v="LX 788"/>
    <s v="Small Box"/>
    <n v="0.57999999999999996"/>
    <n v="9"/>
    <n v="4"/>
    <n v="2012"/>
    <d v="2012-04-09T00:00:00"/>
    <n v="27"/>
    <n v="6"/>
    <n v="1967"/>
    <n v="24650"/>
    <n v="20932"/>
    <n v="57.191256830601091"/>
    <n v="57.191256830601091"/>
    <x v="0"/>
  </r>
  <r>
    <n v="3724"/>
    <n v="26629"/>
    <x v="0"/>
    <s v="~40004%"/>
    <x v="1365"/>
    <x v="1"/>
    <x v="4"/>
    <s v="July"/>
    <x v="3"/>
    <s v="July 2009"/>
    <x v="1"/>
    <n v="4"/>
    <s v="07/02/1900"/>
    <n v="38"/>
    <n v="21956.03"/>
    <n v="0.1"/>
    <x v="0"/>
    <n v="5903.09"/>
    <n v="599.99"/>
    <n v="24.49"/>
    <s v="HighCost"/>
    <n v="0.64447368421052631"/>
    <s v="Muhammed"/>
    <s v="Yedwab"/>
    <s v="Muhammed Yedwab"/>
    <x v="2"/>
    <x v="2"/>
    <x v="1"/>
    <x v="1"/>
    <s v="Copiers and Fax"/>
    <s v="Canon PC1080F Personal Copier"/>
    <s v="Large Box"/>
    <n v="0.5"/>
    <n v="11"/>
    <n v="7"/>
    <n v="2009"/>
    <d v="2009-07-11T00:00:00"/>
    <n v="3"/>
    <n v="9"/>
    <n v="1967"/>
    <n v="24718"/>
    <n v="20864"/>
    <n v="57.005464480874316"/>
    <n v="57.005464480874316"/>
    <x v="0"/>
  </r>
  <r>
    <n v="3725"/>
    <n v="26629"/>
    <x v="0"/>
    <s v="~40004%"/>
    <x v="1365"/>
    <x v="2"/>
    <x v="4"/>
    <s v="July"/>
    <x v="3"/>
    <s v="July 2009"/>
    <x v="1"/>
    <n v="4"/>
    <s v="01/02/1900"/>
    <n v="32"/>
    <n v="89.89"/>
    <n v="0.06"/>
    <x v="0"/>
    <n v="-8.16"/>
    <n v="2.78"/>
    <n v="1.25"/>
    <s v="LowCost"/>
    <n v="3.90625E-2"/>
    <s v="Muhammed"/>
    <s v="Yedwab"/>
    <s v="Muhammed Yedwab"/>
    <x v="2"/>
    <x v="2"/>
    <x v="1"/>
    <x v="0"/>
    <s v="Pens &amp; Art Supplies"/>
    <s v="Newell 318"/>
    <s v="Wrap Bag"/>
    <n v="0.59"/>
    <n v="12"/>
    <n v="7"/>
    <n v="2009"/>
    <d v="2009-07-12T00:00:00"/>
    <n v="26"/>
    <n v="10"/>
    <n v="1966"/>
    <n v="24406"/>
    <n v="21176"/>
    <n v="57.857923497267763"/>
    <n v="57.857923497267763"/>
    <x v="0"/>
  </r>
  <r>
    <n v="3909"/>
    <n v="27875"/>
    <x v="0"/>
    <s v="~40263%"/>
    <x v="563"/>
    <x v="5"/>
    <x v="4"/>
    <s v="March"/>
    <x v="0"/>
    <s v="March 2010"/>
    <x v="0"/>
    <n v="2"/>
    <s v="05/01/1900"/>
    <n v="5"/>
    <n v="64.97"/>
    <n v="0.1"/>
    <x v="0"/>
    <n v="-190.3"/>
    <n v="3.48"/>
    <n v="49"/>
    <s v="HighCost"/>
    <n v="9.8000000000000007"/>
    <s v="Muhammed"/>
    <s v="Yedwab"/>
    <s v="Muhammed Yedwab"/>
    <x v="2"/>
    <x v="2"/>
    <x v="1"/>
    <x v="0"/>
    <s v="Appliances"/>
    <s v="Hoover® Commercial Lightweight Upright Vacuum"/>
    <s v="Large Box"/>
    <n v="0.59"/>
    <n v="31"/>
    <n v="3"/>
    <n v="2010"/>
    <d v="2010-03-31T00:00:00"/>
    <n v="15"/>
    <n v="8"/>
    <n v="1966"/>
    <n v="24334"/>
    <n v="21248"/>
    <n v="58.05464480874317"/>
    <n v="58.05464480874317"/>
    <x v="0"/>
  </r>
  <r>
    <n v="3911"/>
    <n v="27879"/>
    <x v="0"/>
    <s v="~40235%"/>
    <x v="6"/>
    <x v="1"/>
    <x v="4"/>
    <s v="February"/>
    <x v="0"/>
    <s v="February 2010"/>
    <x v="3"/>
    <n v="3"/>
    <s v="13/02/1900"/>
    <n v="44"/>
    <n v="669.01"/>
    <n v="0.08"/>
    <x v="0"/>
    <n v="299.35000000000002"/>
    <n v="15.74"/>
    <n v="1.39"/>
    <s v="LowCost"/>
    <n v="3.1590909090909086E-2"/>
    <s v="Anemone"/>
    <s v="Ratner"/>
    <s v="Anemone Ratner"/>
    <x v="2"/>
    <x v="2"/>
    <x v="0"/>
    <x v="0"/>
    <s v="Envelopes"/>
    <s v="#10-4 1/8&quot; x 9 1/2&quot; Premium Diagonal Seam Envelopes"/>
    <s v="Small Box"/>
    <n v="0.4"/>
    <n v="27"/>
    <n v="2"/>
    <n v="2010"/>
    <d v="2010-02-27T00:00:00"/>
    <n v="6"/>
    <n v="1"/>
    <n v="1966"/>
    <n v="24113"/>
    <n v="21469"/>
    <n v="58.658469945355193"/>
    <n v="58.658469945355193"/>
    <x v="0"/>
  </r>
  <r>
    <n v="3912"/>
    <n v="27879"/>
    <x v="0"/>
    <s v="~40235%"/>
    <x v="6"/>
    <x v="2"/>
    <x v="4"/>
    <s v="February"/>
    <x v="0"/>
    <s v="February 2010"/>
    <x v="3"/>
    <n v="3"/>
    <s v="30/01/1900"/>
    <n v="30"/>
    <n v="301.60000000000002"/>
    <n v="0.01"/>
    <x v="2"/>
    <n v="-24.93"/>
    <n v="9.65"/>
    <n v="6.22"/>
    <s v="LowCost"/>
    <n v="0.20733333333333331"/>
    <s v="Anemone"/>
    <s v="Ratner"/>
    <s v="Anemone Ratner"/>
    <x v="2"/>
    <x v="2"/>
    <x v="0"/>
    <x v="2"/>
    <s v="Office Furnishings"/>
    <s v="Eldon Expressions™ Desk Accessory, Wood Pencil Holder, Oak"/>
    <s v="Small Box"/>
    <n v="0.55000000000000004"/>
    <n v="28"/>
    <n v="2"/>
    <n v="2010"/>
    <d v="2010-02-28T00:00:00"/>
    <n v="2"/>
    <n v="4"/>
    <n v="1962"/>
    <n v="22738"/>
    <n v="22844"/>
    <n v="62.415300546448087"/>
    <n v="62.415300546448087"/>
    <x v="4"/>
  </r>
  <r>
    <n v="3953"/>
    <n v="28198"/>
    <x v="0"/>
    <s v="~40947%"/>
    <x v="156"/>
    <x v="1"/>
    <x v="0"/>
    <s v="February"/>
    <x v="1"/>
    <s v="February 2012"/>
    <x v="3"/>
    <n v="3"/>
    <s v="19/02/1900"/>
    <n v="50"/>
    <n v="7703.9665000000005"/>
    <n v="0"/>
    <x v="0"/>
    <n v="2446.5"/>
    <n v="175.99"/>
    <n v="8.99"/>
    <s v="LowCost"/>
    <n v="0.17980000000000002"/>
    <s v="Georgia"/>
    <s v="Rosenberg"/>
    <s v="Georgia Rosenberg"/>
    <x v="2"/>
    <x v="2"/>
    <x v="1"/>
    <x v="1"/>
    <s v="Telephones and Communication"/>
    <s v="2180"/>
    <s v="Small Box"/>
    <n v="0.56999999999999995"/>
    <n v="9"/>
    <n v="2"/>
    <n v="2012"/>
    <d v="2012-02-09T00:00:00"/>
    <n v="17"/>
    <n v="4"/>
    <n v="1961"/>
    <n v="22388"/>
    <n v="23194"/>
    <n v="63.37158469945355"/>
    <n v="63.37158469945355"/>
    <x v="4"/>
  </r>
  <r>
    <n v="4007"/>
    <n v="28583"/>
    <x v="0"/>
    <s v="~40129%"/>
    <x v="1176"/>
    <x v="1"/>
    <x v="5"/>
    <s v="November"/>
    <x v="3"/>
    <s v="November 2009"/>
    <x v="4"/>
    <n v="5"/>
    <s v="25/01/1900"/>
    <n v="25"/>
    <n v="5811.72"/>
    <n v="0.03"/>
    <x v="0"/>
    <n v="2431.6"/>
    <n v="223.98"/>
    <n v="15.01"/>
    <s v="HighCost"/>
    <n v="0.60040000000000004"/>
    <s v="Jim"/>
    <s v="Epp"/>
    <s v="Jim Epp"/>
    <x v="2"/>
    <x v="2"/>
    <x v="0"/>
    <x v="0"/>
    <s v="Binders and Binder Accessories"/>
    <s v="GBC DocuBind TL200 Manual Binding Machine"/>
    <s v="Small Box"/>
    <n v="0.38"/>
    <n v="13"/>
    <n v="11"/>
    <n v="2009"/>
    <d v="2009-11-13T00:00:00"/>
    <n v="15"/>
    <n v="7"/>
    <n v="1961"/>
    <n v="22477"/>
    <n v="23105"/>
    <n v="63.12841530054645"/>
    <n v="63.12841530054645"/>
    <x v="4"/>
  </r>
  <r>
    <n v="4021"/>
    <n v="28738"/>
    <x v="0"/>
    <s v="~41131%"/>
    <x v="567"/>
    <x v="2"/>
    <x v="4"/>
    <s v="August"/>
    <x v="1"/>
    <s v="August 2012"/>
    <x v="3"/>
    <n v="3"/>
    <s v="02/01/1900"/>
    <n v="2"/>
    <n v="23.54"/>
    <n v="0.03"/>
    <x v="0"/>
    <n v="-14.47"/>
    <n v="8.6"/>
    <n v="6.19"/>
    <s v="LowCost"/>
    <n v="3.0950000000000002"/>
    <s v="Nora"/>
    <s v="Price"/>
    <s v="Nora Price"/>
    <x v="2"/>
    <x v="2"/>
    <x v="0"/>
    <x v="0"/>
    <s v="Binders and Binder Accessories"/>
    <s v="Avery Printable Repositionable Plastic Tabs"/>
    <s v="Small Box"/>
    <n v="0.38"/>
    <n v="12"/>
    <n v="8"/>
    <n v="2012"/>
    <d v="2012-08-12T00:00:00"/>
    <n v="26"/>
    <n v="5"/>
    <n v="1980"/>
    <n v="29367"/>
    <n v="16215"/>
    <n v="44.303278688524593"/>
    <n v="44.303278688524593"/>
    <x v="2"/>
  </r>
  <r>
    <n v="4022"/>
    <n v="28738"/>
    <x v="0"/>
    <s v="~41131%"/>
    <x v="567"/>
    <x v="1"/>
    <x v="4"/>
    <s v="August"/>
    <x v="1"/>
    <s v="August 2012"/>
    <x v="3"/>
    <n v="3"/>
    <s v="10/01/1900"/>
    <n v="10"/>
    <n v="1539.83"/>
    <n v="0.08"/>
    <x v="0"/>
    <n v="34.85"/>
    <n v="165.2"/>
    <n v="19.989999999999998"/>
    <s v="HighCost"/>
    <n v="1.9989999999999999"/>
    <s v="Nora"/>
    <s v="Price"/>
    <s v="Nora Price"/>
    <x v="2"/>
    <x v="2"/>
    <x v="0"/>
    <x v="0"/>
    <s v="Storage &amp; Organization"/>
    <s v="Economy Rollaway Files"/>
    <s v="Small Box"/>
    <n v="0.59"/>
    <n v="11"/>
    <n v="8"/>
    <n v="2012"/>
    <d v="2012-08-11T00:00:00"/>
    <n v="2"/>
    <n v="5"/>
    <n v="1980"/>
    <n v="29343"/>
    <n v="16239"/>
    <n v="44.368852459016395"/>
    <n v="44.368852459016395"/>
    <x v="2"/>
  </r>
  <r>
    <n v="4083"/>
    <n v="29120"/>
    <x v="0"/>
    <s v="~40310%"/>
    <x v="357"/>
    <x v="2"/>
    <x v="0"/>
    <s v="May"/>
    <x v="0"/>
    <s v="May 2010"/>
    <x v="0"/>
    <n v="2"/>
    <s v="12/02/1900"/>
    <n v="43"/>
    <n v="1677.27"/>
    <n v="0.08"/>
    <x v="0"/>
    <n v="528.79"/>
    <n v="40.98"/>
    <n v="7.47"/>
    <s v="LowCost"/>
    <n v="0.17372093023255814"/>
    <s v="James"/>
    <s v="Galang"/>
    <s v="James Galang"/>
    <x v="2"/>
    <x v="2"/>
    <x v="1"/>
    <x v="0"/>
    <s v="Binders and Binder Accessories"/>
    <s v="Wilson Jones Ledger-Size, Piano-Hinge Binder, 2&quot;, Blue"/>
    <s v="Small Box"/>
    <n v="0.37"/>
    <n v="14"/>
    <n v="5"/>
    <n v="2010"/>
    <d v="2010-05-14T00:00:00"/>
    <n v="19"/>
    <n v="8"/>
    <n v="1979"/>
    <n v="29086"/>
    <n v="16496"/>
    <n v="45.071038251366119"/>
    <n v="45.071038251366119"/>
    <x v="2"/>
  </r>
  <r>
    <n v="4084"/>
    <n v="29120"/>
    <x v="0"/>
    <s v="~40310%"/>
    <x v="357"/>
    <x v="5"/>
    <x v="0"/>
    <s v="May"/>
    <x v="0"/>
    <s v="May 2010"/>
    <x v="0"/>
    <n v="2"/>
    <s v="21/01/1900"/>
    <n v="21"/>
    <n v="1556.08"/>
    <n v="0.05"/>
    <x v="1"/>
    <n v="-41.77"/>
    <n v="70.98"/>
    <n v="26.74"/>
    <s v="HighCost"/>
    <n v="1.2733333333333332"/>
    <s v="James"/>
    <s v="Galang"/>
    <s v="James Galang"/>
    <x v="2"/>
    <x v="2"/>
    <x v="1"/>
    <x v="2"/>
    <s v="Bookcases"/>
    <s v="Hon Metal Bookcases, Black"/>
    <s v="Jumbo Box"/>
    <n v="0.6"/>
    <n v="17"/>
    <n v="5"/>
    <n v="2010"/>
    <d v="2010-05-17T00:00:00"/>
    <n v="17"/>
    <n v="2"/>
    <n v="1980"/>
    <n v="29268"/>
    <n v="16314"/>
    <n v="44.57377049180328"/>
    <n v="44.57377049180328"/>
    <x v="2"/>
  </r>
  <r>
    <n v="4157"/>
    <n v="29504"/>
    <x v="0"/>
    <s v="~40444%"/>
    <x v="22"/>
    <x v="2"/>
    <x v="5"/>
    <s v="September"/>
    <x v="0"/>
    <s v="September 2010"/>
    <x v="2"/>
    <n v="1"/>
    <s v="20/01/1900"/>
    <n v="20"/>
    <n v="1485.06"/>
    <n v="0.04"/>
    <x v="1"/>
    <n v="25.32"/>
    <n v="70.98"/>
    <n v="26.85"/>
    <s v="HighCost"/>
    <n v="1.3425"/>
    <s v="Richard"/>
    <s v="Bierner"/>
    <s v="Richard Bierner"/>
    <x v="2"/>
    <x v="2"/>
    <x v="0"/>
    <x v="2"/>
    <s v="Bookcases"/>
    <s v="Safco Value Mate Steel Bookcase, Baked Enamel Finish on Steel, Black"/>
    <s v="Jumbo Box"/>
    <n v="0.51"/>
    <n v="25"/>
    <n v="9"/>
    <n v="2010"/>
    <d v="2010-09-25T00:00:00"/>
    <n v="9"/>
    <n v="11"/>
    <n v="1980"/>
    <n v="29534"/>
    <n v="16048"/>
    <n v="43.846994535519123"/>
    <n v="43.846994535519123"/>
    <x v="2"/>
  </r>
  <r>
    <n v="4158"/>
    <n v="29504"/>
    <x v="0"/>
    <s v="~40444%"/>
    <x v="22"/>
    <x v="3"/>
    <x v="5"/>
    <s v="September"/>
    <x v="0"/>
    <s v="September 2010"/>
    <x v="2"/>
    <n v="1"/>
    <s v="03/02/1900"/>
    <n v="34"/>
    <n v="1211.18"/>
    <n v="0.1"/>
    <x v="0"/>
    <n v="208.4"/>
    <n v="38.76"/>
    <n v="13.26"/>
    <s v="HighCost"/>
    <n v="0.39"/>
    <s v="Richard"/>
    <s v="Bierner"/>
    <s v="Richard Bierner"/>
    <x v="2"/>
    <x v="2"/>
    <x v="0"/>
    <x v="0"/>
    <s v="Paper"/>
    <s v="Xerox 1892"/>
    <s v="Small Box"/>
    <n v="0.36"/>
    <n v="23"/>
    <n v="9"/>
    <n v="2010"/>
    <d v="2010-09-23T00:00:00"/>
    <n v="3"/>
    <n v="2"/>
    <n v="1984"/>
    <n v="30715"/>
    <n v="14867"/>
    <n v="40.620218579234972"/>
    <n v="40.620218579234972"/>
    <x v="2"/>
  </r>
  <r>
    <n v="4300"/>
    <n v="30625"/>
    <x v="0"/>
    <s v="~40217%"/>
    <x v="1119"/>
    <x v="3"/>
    <x v="1"/>
    <s v="February"/>
    <x v="0"/>
    <s v="February 2010"/>
    <x v="4"/>
    <n v="5"/>
    <s v="06/02/1900"/>
    <n v="37"/>
    <n v="478.94"/>
    <n v="0.04"/>
    <x v="0"/>
    <n v="10.56"/>
    <n v="12.53"/>
    <n v="7.17"/>
    <s v="LowCost"/>
    <n v="0.19378378378378378"/>
    <s v="Pauline"/>
    <s v="Johnson"/>
    <s v="Pauline Johnson"/>
    <x v="2"/>
    <x v="2"/>
    <x v="2"/>
    <x v="0"/>
    <s v="Binders and Binder Accessories"/>
    <s v="GBC ProClick Spines for 32-Hole Punch"/>
    <s v="Small Box"/>
    <n v="0.38"/>
    <n v="8"/>
    <n v="2"/>
    <n v="2010"/>
    <d v="2010-02-08T00:00:00"/>
    <n v="15"/>
    <n v="11"/>
    <n v="1984"/>
    <n v="31001"/>
    <n v="14581"/>
    <n v="39.838797814207652"/>
    <n v="39.838797814207652"/>
    <x v="1"/>
  </r>
  <r>
    <n v="4301"/>
    <n v="30625"/>
    <x v="0"/>
    <s v="~40217%"/>
    <x v="1119"/>
    <x v="2"/>
    <x v="1"/>
    <s v="February"/>
    <x v="0"/>
    <s v="February 2010"/>
    <x v="4"/>
    <n v="5"/>
    <s v="24/01/1900"/>
    <n v="24"/>
    <n v="2429.09"/>
    <n v="0.06"/>
    <x v="2"/>
    <n v="-20.67"/>
    <n v="105.29"/>
    <n v="10.119999999999999"/>
    <s v="LowCost"/>
    <n v="0.42166666666666663"/>
    <s v="Pauline"/>
    <s v="Johnson"/>
    <s v="Pauline Johnson"/>
    <x v="2"/>
    <x v="2"/>
    <x v="2"/>
    <x v="2"/>
    <s v="Office Furnishings"/>
    <s v="Eldon Antistatic Chair Mats for Low to Medium Pile Carpets"/>
    <s v="Large Box"/>
    <n v="0.79"/>
    <n v="10"/>
    <n v="2"/>
    <n v="2010"/>
    <d v="2010-02-10T00:00:00"/>
    <n v="27"/>
    <n v="5"/>
    <n v="1982"/>
    <n v="30098"/>
    <n v="15484"/>
    <n v="42.306010928961747"/>
    <n v="42.306010928961747"/>
    <x v="2"/>
  </r>
  <r>
    <n v="4376"/>
    <n v="31174"/>
    <x v="0"/>
    <s v="~39898%"/>
    <x v="1347"/>
    <x v="3"/>
    <x v="5"/>
    <s v="March"/>
    <x v="3"/>
    <s v="March 2009"/>
    <x v="2"/>
    <n v="1"/>
    <s v="20/01/1900"/>
    <n v="20"/>
    <n v="4520.6000000000004"/>
    <n v="7.0000000000000007E-2"/>
    <x v="0"/>
    <n v="1944.38"/>
    <n v="225.04"/>
    <n v="11.79"/>
    <s v="LowCost"/>
    <n v="0.58949999999999991"/>
    <s v="Muhammed"/>
    <s v="Yedwab"/>
    <s v="Muhammed Yedwab"/>
    <x v="2"/>
    <x v="2"/>
    <x v="1"/>
    <x v="0"/>
    <s v="Appliances"/>
    <s v="Holmes Harmony HEPA Air Purifier for 17 x 20 Room"/>
    <s v="Medium Box"/>
    <n v="0.42"/>
    <n v="26"/>
    <n v="3"/>
    <n v="2009"/>
    <d v="2009-03-26T00:00:00"/>
    <n v="14"/>
    <n v="10"/>
    <n v="1982"/>
    <n v="30238"/>
    <n v="15344"/>
    <n v="41.923497267759565"/>
    <n v="41.923497267759565"/>
    <x v="2"/>
  </r>
  <r>
    <n v="4377"/>
    <n v="31174"/>
    <x v="0"/>
    <s v="~39898%"/>
    <x v="1347"/>
    <x v="6"/>
    <x v="5"/>
    <s v="March"/>
    <x v="3"/>
    <s v="March 2009"/>
    <x v="2"/>
    <n v="1"/>
    <s v="29/01/1900"/>
    <n v="29"/>
    <n v="225.25"/>
    <n v="0.03"/>
    <x v="0"/>
    <n v="-7.59"/>
    <n v="7.84"/>
    <n v="4.71"/>
    <s v="LowCost"/>
    <n v="0.16241379310344828"/>
    <s v="Muhammed"/>
    <s v="Yedwab"/>
    <s v="Muhammed Yedwab"/>
    <x v="2"/>
    <x v="2"/>
    <x v="1"/>
    <x v="0"/>
    <s v="Binders and Binder Accessories"/>
    <s v="XtraLife® ClearVue™ Slant-D® Ring Binders by Cardinal"/>
    <s v="Small Box"/>
    <n v="0.35"/>
    <n v="29"/>
    <n v="3"/>
    <n v="2009"/>
    <d v="2009-03-29T00:00:00"/>
    <n v="24"/>
    <n v="11"/>
    <n v="1982"/>
    <n v="30279"/>
    <n v="15303"/>
    <n v="41.811475409836063"/>
    <n v="41.811475409836063"/>
    <x v="2"/>
  </r>
  <r>
    <n v="4397"/>
    <n v="31302"/>
    <x v="0"/>
    <s v="~41122%"/>
    <x v="1277"/>
    <x v="2"/>
    <x v="0"/>
    <s v="August"/>
    <x v="1"/>
    <s v="August 2012"/>
    <x v="1"/>
    <n v="4"/>
    <s v="10/02/1900"/>
    <n v="41"/>
    <n v="4648.6400000000003"/>
    <n v="0.04"/>
    <x v="0"/>
    <n v="1777.67"/>
    <n v="115.79"/>
    <n v="1.99"/>
    <s v="LowCost"/>
    <n v="4.853658536585366E-2"/>
    <s v="Jim"/>
    <s v="Epp"/>
    <s v="Jim Epp"/>
    <x v="2"/>
    <x v="2"/>
    <x v="0"/>
    <x v="1"/>
    <s v="Computer Peripherals"/>
    <s v="Verbatim DVD-R, 4.7GB, Spindle, WE, Blank, Ink Jet/Thermal, 20/Spindle"/>
    <s v="Small Pack"/>
    <n v="0.49"/>
    <n v="3"/>
    <n v="8"/>
    <n v="2012"/>
    <d v="2012-08-03T00:00:00"/>
    <n v="19"/>
    <n v="8"/>
    <n v="1982"/>
    <n v="30182"/>
    <n v="15400"/>
    <n v="42.076502732240435"/>
    <n v="42.076502732240435"/>
    <x v="2"/>
  </r>
  <r>
    <n v="4490"/>
    <n v="31973"/>
    <x v="0"/>
    <s v="~40675%"/>
    <x v="1275"/>
    <x v="1"/>
    <x v="5"/>
    <s v="May"/>
    <x v="2"/>
    <s v="May 2011"/>
    <x v="2"/>
    <n v="1"/>
    <s v="15/01/1900"/>
    <n v="15"/>
    <n v="404.54"/>
    <n v="0.03"/>
    <x v="0"/>
    <n v="43.99"/>
    <n v="26.64"/>
    <n v="5.3"/>
    <s v="LowCost"/>
    <n v="0.35333333333333333"/>
    <s v="Richard"/>
    <s v="Bierner"/>
    <s v="Richard Bierner"/>
    <x v="2"/>
    <x v="2"/>
    <x v="0"/>
    <x v="2"/>
    <s v="Chairs &amp; Chairmats"/>
    <s v="SAFCO Optional Arm Kit for Workspace® Cribbage Stacking Chair"/>
    <s v="Medium Box"/>
    <n v="0.51"/>
    <n v="13"/>
    <n v="5"/>
    <n v="2011"/>
    <d v="2011-05-13T00:00:00"/>
    <n v="7"/>
    <n v="2"/>
    <n v="1942"/>
    <n v="15379"/>
    <n v="30203"/>
    <n v="82.521857923497265"/>
    <n v="82.521857923497265"/>
    <x v="5"/>
  </r>
  <r>
    <n v="4491"/>
    <n v="31973"/>
    <x v="0"/>
    <s v="~40675%"/>
    <x v="1275"/>
    <x v="2"/>
    <x v="5"/>
    <s v="May"/>
    <x v="2"/>
    <s v="May 2011"/>
    <x v="2"/>
    <n v="1"/>
    <s v="16/01/1900"/>
    <n v="16"/>
    <n v="124.89"/>
    <n v="7.0000000000000007E-2"/>
    <x v="0"/>
    <n v="-111.17"/>
    <n v="7.28"/>
    <n v="11.15"/>
    <s v="LowCost"/>
    <n v="0.69687500000000002"/>
    <s v="Richard"/>
    <s v="Bierner"/>
    <s v="Richard Bierner"/>
    <x v="2"/>
    <x v="2"/>
    <x v="0"/>
    <x v="0"/>
    <s v="Paper"/>
    <s v="Array® Parchment Paper, Assorted Colors"/>
    <s v="Small Box"/>
    <n v="0.37"/>
    <n v="14"/>
    <n v="5"/>
    <n v="2011"/>
    <d v="2011-05-14T00:00:00"/>
    <n v="8"/>
    <n v="11"/>
    <n v="1981"/>
    <n v="29898"/>
    <n v="15684"/>
    <n v="42.852459016393439"/>
    <n v="42.852459016393439"/>
    <x v="2"/>
  </r>
  <r>
    <n v="4511"/>
    <n v="32101"/>
    <x v="0"/>
    <s v="~40173%"/>
    <x v="991"/>
    <x v="4"/>
    <x v="3"/>
    <s v="December"/>
    <x v="3"/>
    <s v="December 2009"/>
    <x v="0"/>
    <n v="2"/>
    <s v="17/02/1900"/>
    <n v="48"/>
    <n v="14567.15"/>
    <n v="0.04"/>
    <x v="1"/>
    <n v="3799.59"/>
    <n v="291.73"/>
    <n v="48.8"/>
    <s v="HighCost"/>
    <n v="1.0166666666666666"/>
    <s v="Liz"/>
    <s v="MacKendrick"/>
    <s v="Liz MacKendrick"/>
    <x v="2"/>
    <x v="2"/>
    <x v="2"/>
    <x v="2"/>
    <s v="Chairs &amp; Chairmats"/>
    <s v="Hon 4070 Series Pagoda™ Armless Upholstered Stacking Chairs"/>
    <s v="Jumbo Drum"/>
    <n v="0.56000000000000005"/>
    <n v="30"/>
    <n v="12"/>
    <n v="2009"/>
    <d v="2009-12-30T00:00:00"/>
    <n v="23"/>
    <n v="10"/>
    <n v="1981"/>
    <n v="29882"/>
    <n v="15700"/>
    <n v="42.896174863387976"/>
    <n v="42.896174863387976"/>
    <x v="2"/>
  </r>
  <r>
    <n v="4625"/>
    <n v="32929"/>
    <x v="0"/>
    <s v="~40665%"/>
    <x v="1242"/>
    <x v="4"/>
    <x v="1"/>
    <s v="May"/>
    <x v="2"/>
    <s v="May 2011"/>
    <x v="0"/>
    <n v="2"/>
    <s v="08/01/1900"/>
    <n v="8"/>
    <n v="44.56"/>
    <n v="0.05"/>
    <x v="0"/>
    <n v="4.8099999999999996"/>
    <n v="5.68"/>
    <n v="1.39"/>
    <s v="LowCost"/>
    <n v="0.17374999999999999"/>
    <s v="Liz"/>
    <s v="MacKendrick"/>
    <s v="Liz MacKendrick"/>
    <x v="2"/>
    <x v="2"/>
    <x v="2"/>
    <x v="0"/>
    <s v="Envelopes"/>
    <s v="Staples Standard Envelopes"/>
    <s v="Small Box"/>
    <n v="0.38"/>
    <n v="6"/>
    <n v="5"/>
    <n v="2011"/>
    <d v="2011-05-06T00:00:00"/>
    <n v="26"/>
    <n v="11"/>
    <n v="1983"/>
    <n v="30646"/>
    <n v="14936"/>
    <n v="40.808743169398909"/>
    <n v="40.808743169398909"/>
    <x v="2"/>
  </r>
  <r>
    <n v="4626"/>
    <n v="32929"/>
    <x v="0"/>
    <s v="~40665%"/>
    <x v="1242"/>
    <x v="5"/>
    <x v="1"/>
    <s v="May"/>
    <x v="2"/>
    <s v="May 2011"/>
    <x v="0"/>
    <n v="2"/>
    <s v="13/01/1900"/>
    <n v="13"/>
    <n v="152.13999999999999"/>
    <n v="0.09"/>
    <x v="0"/>
    <n v="-26.87"/>
    <n v="12.21"/>
    <n v="4.8099999999999996"/>
    <s v="LowCost"/>
    <n v="0.37"/>
    <s v="Liz"/>
    <s v="MacKendrick"/>
    <s v="Liz MacKendrick"/>
    <x v="2"/>
    <x v="2"/>
    <x v="2"/>
    <x v="0"/>
    <s v="Storage &amp; Organization"/>
    <s v="Portable Personal File Box"/>
    <s v="Small Box"/>
    <n v="0.57999999999999996"/>
    <n v="7"/>
    <n v="5"/>
    <n v="2011"/>
    <d v="2011-05-07T00:00:00"/>
    <n v="14"/>
    <n v="3"/>
    <n v="1943"/>
    <n v="15779"/>
    <n v="29803"/>
    <n v="81.428961748633881"/>
    <n v="81.428961748633881"/>
    <x v="5"/>
  </r>
  <r>
    <n v="4690"/>
    <n v="33414"/>
    <x v="0"/>
    <s v="~40949%"/>
    <x v="403"/>
    <x v="3"/>
    <x v="4"/>
    <s v="February"/>
    <x v="1"/>
    <s v="February 2012"/>
    <x v="2"/>
    <n v="1"/>
    <s v="09/01/1900"/>
    <n v="9"/>
    <n v="37.22"/>
    <n v="0.03"/>
    <x v="0"/>
    <n v="-2.76"/>
    <n v="4.13"/>
    <n v="1.17"/>
    <s v="LowCost"/>
    <n v="0.13"/>
    <s v="Phillina"/>
    <s v="Ober"/>
    <s v="Phillina Ober"/>
    <x v="2"/>
    <x v="2"/>
    <x v="0"/>
    <x v="0"/>
    <s v="Pens &amp; Art Supplies"/>
    <s v="Newell 31"/>
    <s v="Wrap Bag"/>
    <n v="0.56999999999999995"/>
    <n v="10"/>
    <n v="2"/>
    <n v="2012"/>
    <d v="2012-02-10T00:00:00"/>
    <n v="19"/>
    <n v="8"/>
    <n v="1945"/>
    <n v="16668"/>
    <n v="28914"/>
    <n v="79"/>
    <n v="79"/>
    <x v="3"/>
  </r>
  <r>
    <n v="4860"/>
    <n v="34596"/>
    <x v="0"/>
    <s v="~40786%"/>
    <x v="31"/>
    <x v="1"/>
    <x v="0"/>
    <s v="August"/>
    <x v="2"/>
    <s v="August 2011"/>
    <x v="4"/>
    <n v="5"/>
    <s v="08/02/1900"/>
    <n v="39"/>
    <n v="302.08999999999997"/>
    <n v="0.05"/>
    <x v="0"/>
    <n v="-67.09"/>
    <n v="7.68"/>
    <n v="6.16"/>
    <s v="LowCost"/>
    <n v="0.15794871794871795"/>
    <s v="James"/>
    <s v="Galang"/>
    <s v="James Galang"/>
    <x v="2"/>
    <x v="2"/>
    <x v="1"/>
    <x v="0"/>
    <s v="Binders and Binder Accessories"/>
    <s v="GBC VeloBinder Strips"/>
    <s v="Small Box"/>
    <n v="0.35"/>
    <n v="1"/>
    <n v="9"/>
    <n v="2011"/>
    <d v="2011-09-01T00:00:00"/>
    <n v="10"/>
    <n v="5"/>
    <n v="1946"/>
    <n v="16932"/>
    <n v="28650"/>
    <n v="78.278688524590166"/>
    <n v="78.278688524590166"/>
    <x v="3"/>
  </r>
  <r>
    <n v="4984"/>
    <n v="35457"/>
    <x v="0"/>
    <s v="~40154%"/>
    <x v="565"/>
    <x v="0"/>
    <x v="1"/>
    <s v="December"/>
    <x v="3"/>
    <s v="December 2009"/>
    <x v="0"/>
    <n v="2"/>
    <s v="14/02/1900"/>
    <n v="45"/>
    <n v="3286.27"/>
    <n v="0.02"/>
    <x v="0"/>
    <n v="1102.58"/>
    <n v="70.97"/>
    <n v="3.5"/>
    <s v="LowCost"/>
    <n v="7.7777777777777779E-2"/>
    <s v="Georgia"/>
    <s v="Rosenberg"/>
    <s v="Georgia Rosenberg"/>
    <x v="2"/>
    <x v="2"/>
    <x v="1"/>
    <x v="0"/>
    <s v="Appliances"/>
    <s v="Tripp Lite Isotel 8 Ultra 8 Outlet Metal Surge"/>
    <s v="Small Box"/>
    <n v="0.59"/>
    <n v="14"/>
    <n v="12"/>
    <n v="2009"/>
    <d v="2009-12-14T00:00:00"/>
    <n v="11"/>
    <n v="1"/>
    <n v="1947"/>
    <n v="17178"/>
    <n v="28404"/>
    <n v="77.606557377049185"/>
    <n v="77.606557377049185"/>
    <x v="3"/>
  </r>
  <r>
    <n v="5046"/>
    <n v="35940"/>
    <x v="0"/>
    <s v="~40325%"/>
    <x v="1305"/>
    <x v="6"/>
    <x v="5"/>
    <s v="May"/>
    <x v="0"/>
    <s v="May 2010"/>
    <x v="4"/>
    <n v="5"/>
    <s v="16/02/1900"/>
    <n v="47"/>
    <n v="136.63"/>
    <n v="0.03"/>
    <x v="0"/>
    <n v="-162.61000000000001"/>
    <n v="2.88"/>
    <n v="5.33"/>
    <s v="LowCost"/>
    <n v="0.11340425531914894"/>
    <s v="James"/>
    <s v="Galang"/>
    <s v="James Galang"/>
    <x v="2"/>
    <x v="2"/>
    <x v="1"/>
    <x v="0"/>
    <s v="Labels"/>
    <s v="Avery File Folder Labels"/>
    <s v="Small Box"/>
    <n v="0.36"/>
    <n v="30"/>
    <n v="5"/>
    <n v="2010"/>
    <d v="2010-05-30T00:00:00"/>
    <n v="11"/>
    <n v="8"/>
    <n v="1947"/>
    <n v="17390"/>
    <n v="28192"/>
    <n v="77.027322404371589"/>
    <n v="77.027322404371589"/>
    <x v="3"/>
  </r>
  <r>
    <n v="5115"/>
    <n v="36449"/>
    <x v="1"/>
    <s v="~40426%"/>
    <x v="749"/>
    <x v="2"/>
    <x v="2"/>
    <s v="September"/>
    <x v="0"/>
    <s v="September 2010"/>
    <x v="2"/>
    <n v="1"/>
    <s v="12/02/1900"/>
    <n v="43"/>
    <n v="927.82"/>
    <n v="0.02"/>
    <x v="0"/>
    <n v="255.03"/>
    <n v="20.239999999999998"/>
    <n v="6.67"/>
    <s v="LowCost"/>
    <n v="0.15511627906976744"/>
    <s v="Bruce"/>
    <s v="Stewart"/>
    <s v="Bruce Stewart"/>
    <x v="2"/>
    <x v="2"/>
    <x v="2"/>
    <x v="2"/>
    <s v="Office Furnishings"/>
    <s v="DAX Contemporary Wood Frame with Silver Metal Mat, Desktop, 11 x 14 Size"/>
    <s v="Small Pack"/>
    <n v="0.49"/>
    <n v="7"/>
    <n v="9"/>
    <n v="2010"/>
    <d v="2010-09-07T00:00:00"/>
    <n v="5"/>
    <n v="9"/>
    <n v="1948"/>
    <n v="17781"/>
    <n v="27801"/>
    <n v="75.959016393442624"/>
    <n v="75.959016393442624"/>
    <x v="3"/>
  </r>
  <r>
    <n v="5116"/>
    <n v="36449"/>
    <x v="1"/>
    <s v="~40426%"/>
    <x v="749"/>
    <x v="6"/>
    <x v="2"/>
    <s v="September"/>
    <x v="0"/>
    <s v="September 2010"/>
    <x v="2"/>
    <n v="1"/>
    <s v="27/01/1900"/>
    <n v="27"/>
    <n v="123.37"/>
    <n v="0.09"/>
    <x v="0"/>
    <n v="-6.69"/>
    <n v="4.71"/>
    <n v="0.7"/>
    <s v="LowCost"/>
    <n v="2.5925925925925925E-2"/>
    <s v="Bruce"/>
    <s v="Stewart"/>
    <s v="Bruce Stewart"/>
    <x v="2"/>
    <x v="2"/>
    <x v="2"/>
    <x v="0"/>
    <s v="Rubber Bands"/>
    <s v="Plymouth Boxed Rubber Bands by Plymouth"/>
    <s v="Wrap Bag"/>
    <n v="0.8"/>
    <n v="8"/>
    <n v="9"/>
    <n v="2010"/>
    <d v="2010-09-08T00:00:00"/>
    <n v="11"/>
    <n v="11"/>
    <n v="1980"/>
    <n v="29536"/>
    <n v="16046"/>
    <n v="43.841530054644807"/>
    <n v="43.841530054644807"/>
    <x v="2"/>
  </r>
  <r>
    <n v="5242"/>
    <n v="37313"/>
    <x v="0"/>
    <s v="~41092%"/>
    <x v="770"/>
    <x v="1"/>
    <x v="1"/>
    <s v="July"/>
    <x v="1"/>
    <s v="July 2012"/>
    <x v="2"/>
    <n v="1"/>
    <s v="13/02/1900"/>
    <n v="44"/>
    <n v="3304.38"/>
    <n v="0"/>
    <x v="0"/>
    <n v="-634.49"/>
    <n v="70.709999999999994"/>
    <n v="37.58"/>
    <s v="HighCost"/>
    <n v="0.85409090909090901"/>
    <s v="Liz"/>
    <s v="MacKendrick"/>
    <s v="Liz MacKendrick"/>
    <x v="2"/>
    <x v="2"/>
    <x v="2"/>
    <x v="2"/>
    <s v="Office Furnishings"/>
    <s v="Tenex Carpeted, Granite-Look or Clear Contemporary Contour Shape Chair Mats"/>
    <s v="Wrap Bag"/>
    <n v="0.78"/>
    <n v="3"/>
    <n v="7"/>
    <n v="2012"/>
    <d v="2012-07-03T00:00:00"/>
    <n v="21"/>
    <n v="3"/>
    <n v="1980"/>
    <n v="29301"/>
    <n v="16281"/>
    <n v="44.483606557377051"/>
    <n v="44.483606557377051"/>
    <x v="2"/>
  </r>
  <r>
    <n v="5243"/>
    <n v="37313"/>
    <x v="0"/>
    <s v="~41092%"/>
    <x v="770"/>
    <x v="2"/>
    <x v="1"/>
    <s v="July"/>
    <x v="1"/>
    <s v="July 2012"/>
    <x v="2"/>
    <n v="1"/>
    <s v="17/01/1900"/>
    <n v="17"/>
    <n v="908.41200000000003"/>
    <n v="7.0000000000000007E-2"/>
    <x v="2"/>
    <n v="-71.19"/>
    <n v="65.989999999999995"/>
    <n v="8.99"/>
    <s v="LowCost"/>
    <n v="0.52882352941176469"/>
    <s v="Liz"/>
    <s v="MacKendrick"/>
    <s v="Liz MacKendrick"/>
    <x v="2"/>
    <x v="2"/>
    <x v="2"/>
    <x v="1"/>
    <s v="Telephones and Communication"/>
    <s v="V 3600 Series"/>
    <s v="Small Box"/>
    <n v="0.57999999999999996"/>
    <n v="4"/>
    <n v="7"/>
    <n v="2012"/>
    <d v="2012-07-04T00:00:00"/>
    <n v="26"/>
    <n v="2"/>
    <n v="1980"/>
    <n v="29277"/>
    <n v="16305"/>
    <n v="44.549180327868854"/>
    <n v="44.549180327868854"/>
    <x v="2"/>
  </r>
  <r>
    <n v="5249"/>
    <n v="37348"/>
    <x v="0"/>
    <s v="~39977%"/>
    <x v="848"/>
    <x v="6"/>
    <x v="3"/>
    <s v="June"/>
    <x v="3"/>
    <s v="June 2009"/>
    <x v="1"/>
    <n v="4"/>
    <s v="02/02/1900"/>
    <n v="33"/>
    <n v="551.66999999999996"/>
    <n v="0.08"/>
    <x v="0"/>
    <n v="25.44"/>
    <n v="17.149999999999999"/>
    <n v="4.96"/>
    <s v="LowCost"/>
    <n v="0.1503030303030303"/>
    <s v="Maribeth"/>
    <s v="Dona"/>
    <s v="Maribeth Dona"/>
    <x v="2"/>
    <x v="2"/>
    <x v="3"/>
    <x v="0"/>
    <s v="Storage &amp; Organization"/>
    <s v="Advantus Rolling Storage Box"/>
    <s v="Small Box"/>
    <n v="0.57999999999999996"/>
    <n v="16"/>
    <n v="6"/>
    <n v="2009"/>
    <d v="2009-06-16T00:00:00"/>
    <n v="8"/>
    <n v="3"/>
    <n v="1979"/>
    <n v="28922"/>
    <n v="16660"/>
    <n v="45.519125683060111"/>
    <n v="45.519125683060111"/>
    <x v="2"/>
  </r>
  <r>
    <n v="5271"/>
    <n v="37510"/>
    <x v="0"/>
    <s v="~39880%"/>
    <x v="815"/>
    <x v="3"/>
    <x v="2"/>
    <s v="March"/>
    <x v="3"/>
    <s v="March 2009"/>
    <x v="4"/>
    <n v="5"/>
    <s v="15/01/1900"/>
    <n v="15"/>
    <n v="2466.02"/>
    <n v="0.02"/>
    <x v="0"/>
    <n v="243.73"/>
    <n v="161.55000000000001"/>
    <n v="19.989999999999998"/>
    <s v="HighCost"/>
    <n v="1.3326666666666667"/>
    <s v="Richard"/>
    <s v="Bierner"/>
    <s v="Richard Bierner"/>
    <x v="2"/>
    <x v="2"/>
    <x v="0"/>
    <x v="0"/>
    <s v="Storage &amp; Organization"/>
    <s v="Fellowes Super Stor/Drawer® Files"/>
    <s v="Small Box"/>
    <n v="0.66"/>
    <n v="8"/>
    <n v="3"/>
    <n v="2009"/>
    <d v="2009-03-08T00:00:00"/>
    <n v="4"/>
    <n v="1"/>
    <n v="1979"/>
    <n v="28859"/>
    <n v="16723"/>
    <n v="45.691256830601091"/>
    <n v="45.691256830601091"/>
    <x v="2"/>
  </r>
  <r>
    <n v="5304"/>
    <n v="37762"/>
    <x v="0"/>
    <s v="~41066%"/>
    <x v="93"/>
    <x v="1"/>
    <x v="0"/>
    <s v="June"/>
    <x v="1"/>
    <s v="June 2012"/>
    <x v="3"/>
    <n v="3"/>
    <s v="20/01/1900"/>
    <n v="20"/>
    <n v="135.02000000000001"/>
    <n v="0.02"/>
    <x v="0"/>
    <n v="-60.69"/>
    <n v="6.48"/>
    <n v="6.74"/>
    <s v="LowCost"/>
    <n v="0.33700000000000002"/>
    <s v="Anemone"/>
    <s v="Ratner"/>
    <s v="Anemone Ratner"/>
    <x v="2"/>
    <x v="2"/>
    <x v="0"/>
    <x v="0"/>
    <s v="Paper"/>
    <s v="Xerox 215"/>
    <s v="Small Box"/>
    <n v="0.37"/>
    <n v="7"/>
    <n v="6"/>
    <n v="2012"/>
    <d v="2012-06-07T00:00:00"/>
    <n v="9"/>
    <n v="9"/>
    <n v="1977"/>
    <n v="28377"/>
    <n v="17205"/>
    <n v="47.008196721311478"/>
    <n v="47.008196721311478"/>
    <x v="2"/>
  </r>
  <r>
    <n v="5439"/>
    <n v="38628"/>
    <x v="0"/>
    <s v="~40845%"/>
    <x v="595"/>
    <x v="5"/>
    <x v="3"/>
    <s v="October"/>
    <x v="2"/>
    <s v="October 2011"/>
    <x v="0"/>
    <n v="2"/>
    <s v="23/01/1900"/>
    <n v="23"/>
    <n v="667.99800000000005"/>
    <n v="0.06"/>
    <x v="0"/>
    <n v="251.26"/>
    <n v="35.99"/>
    <n v="1.25"/>
    <s v="LowCost"/>
    <n v="5.434782608695652E-2"/>
    <s v="Nora"/>
    <s v="Price"/>
    <s v="Nora Price"/>
    <x v="2"/>
    <x v="2"/>
    <x v="0"/>
    <x v="1"/>
    <s v="Telephones and Communication"/>
    <s v="Accessory23"/>
    <s v="Small Pack"/>
    <n v="0.36"/>
    <n v="3"/>
    <n v="11"/>
    <n v="2011"/>
    <d v="2011-11-03T00:00:00"/>
    <n v="1"/>
    <n v="2"/>
    <n v="1976"/>
    <n v="27791"/>
    <n v="17791"/>
    <n v="48.60928961748634"/>
    <n v="48.60928961748634"/>
    <x v="2"/>
  </r>
  <r>
    <n v="5465"/>
    <n v="38848"/>
    <x v="0"/>
    <s v="~41259%"/>
    <x v="696"/>
    <x v="1"/>
    <x v="2"/>
    <s v="December"/>
    <x v="1"/>
    <s v="December 2012"/>
    <x v="1"/>
    <n v="4"/>
    <s v="06/01/1900"/>
    <n v="6"/>
    <n v="259.52"/>
    <n v="0.06"/>
    <x v="0"/>
    <n v="45.2"/>
    <n v="43.41"/>
    <n v="2.99"/>
    <s v="LowCost"/>
    <n v="0.49833333333333335"/>
    <s v="Nora"/>
    <s v="Price"/>
    <s v="Nora Price"/>
    <x v="2"/>
    <x v="2"/>
    <x v="3"/>
    <x v="0"/>
    <s v="Binders and Binder Accessories"/>
    <s v="Satellite Sectional Post Binders"/>
    <s v="Small Box"/>
    <n v="0.39"/>
    <n v="17"/>
    <n v="12"/>
    <n v="2012"/>
    <d v="2012-12-17T00:00:00"/>
    <n v="9"/>
    <n v="10"/>
    <n v="1972"/>
    <n v="26581"/>
    <n v="19001"/>
    <n v="51.915300546448087"/>
    <n v="51.915300546448087"/>
    <x v="0"/>
  </r>
  <r>
    <n v="5490"/>
    <n v="38950"/>
    <x v="0"/>
    <s v="~40726%"/>
    <x v="1301"/>
    <x v="1"/>
    <x v="3"/>
    <s v="July"/>
    <x v="2"/>
    <s v="July 2011"/>
    <x v="2"/>
    <n v="1"/>
    <s v="24/01/1900"/>
    <n v="24"/>
    <n v="109.23"/>
    <n v="0.02"/>
    <x v="0"/>
    <n v="-100.58"/>
    <n v="4.38"/>
    <n v="6.21"/>
    <s v="LowCost"/>
    <n v="0.25874999999999998"/>
    <s v="Nora"/>
    <s v="Price"/>
    <s v="Nora Price"/>
    <x v="2"/>
    <x v="2"/>
    <x v="0"/>
    <x v="0"/>
    <s v="Binders and Binder Accessories"/>
    <s v="Acco 3-Hole Punch"/>
    <s v="Small Box"/>
    <n v="0.37"/>
    <n v="3"/>
    <n v="7"/>
    <n v="2011"/>
    <d v="2011-07-03T00:00:00"/>
    <n v="11"/>
    <n v="2"/>
    <n v="1972"/>
    <n v="26340"/>
    <n v="19242"/>
    <n v="52.57377049180328"/>
    <n v="52.57377049180328"/>
    <x v="0"/>
  </r>
  <r>
    <n v="5491"/>
    <n v="38950"/>
    <x v="0"/>
    <s v="~40726%"/>
    <x v="1301"/>
    <x v="1"/>
    <x v="3"/>
    <s v="July"/>
    <x v="2"/>
    <s v="July 2011"/>
    <x v="2"/>
    <n v="1"/>
    <s v="08/02/1900"/>
    <n v="39"/>
    <n v="74"/>
    <n v="0.08"/>
    <x v="0"/>
    <n v="-20.6"/>
    <n v="1.89"/>
    <n v="0.76"/>
    <s v="LowCost"/>
    <n v="1.9487179487179488E-2"/>
    <s v="Nora"/>
    <s v="Price"/>
    <s v="Nora Price"/>
    <x v="2"/>
    <x v="2"/>
    <x v="0"/>
    <x v="0"/>
    <s v="Rubber Bands"/>
    <s v="Revere Boxed Rubber Bands by Revere"/>
    <s v="Wrap Bag"/>
    <n v="0.83"/>
    <n v="3"/>
    <n v="7"/>
    <n v="2011"/>
    <d v="2011-07-03T00:00:00"/>
    <n v="23"/>
    <n v="6"/>
    <n v="1972"/>
    <n v="26473"/>
    <n v="19109"/>
    <n v="52.210382513661202"/>
    <n v="52.210382513661202"/>
    <x v="0"/>
  </r>
  <r>
    <n v="5492"/>
    <n v="38950"/>
    <x v="0"/>
    <s v="~40726%"/>
    <x v="1301"/>
    <x v="6"/>
    <x v="3"/>
    <s v="July"/>
    <x v="2"/>
    <s v="July 2011"/>
    <x v="2"/>
    <n v="1"/>
    <s v="30/01/1900"/>
    <n v="30"/>
    <n v="288.45"/>
    <n v="0.03"/>
    <x v="0"/>
    <n v="-5.98"/>
    <n v="9.31"/>
    <n v="3.98"/>
    <s v="LowCost"/>
    <n v="0.13266666666666665"/>
    <s v="Nora"/>
    <s v="Price"/>
    <s v="Nora Price"/>
    <x v="2"/>
    <x v="2"/>
    <x v="0"/>
    <x v="0"/>
    <s v="Scissors, Rulers and Trimmers"/>
    <s v="Acme® Forged Steel Scissors with Black Enamel Handles"/>
    <s v="Small Pack"/>
    <n v="0.56000000000000005"/>
    <n v="5"/>
    <n v="7"/>
    <n v="2011"/>
    <d v="2011-07-05T00:00:00"/>
    <n v="16"/>
    <n v="11"/>
    <n v="1972"/>
    <n v="26619"/>
    <n v="18963"/>
    <n v="51.811475409836063"/>
    <n v="51.811475409836063"/>
    <x v="0"/>
  </r>
  <r>
    <n v="5578"/>
    <n v="39521"/>
    <x v="0"/>
    <s v="~40034%"/>
    <x v="482"/>
    <x v="4"/>
    <x v="2"/>
    <s v="August"/>
    <x v="3"/>
    <s v="August 2009"/>
    <x v="0"/>
    <n v="2"/>
    <s v="28/01/1900"/>
    <n v="28"/>
    <n v="112.35"/>
    <n v="0.1"/>
    <x v="0"/>
    <n v="31.27"/>
    <n v="4.13"/>
    <n v="0.99"/>
    <s v="LowCost"/>
    <n v="3.5357142857142858E-2"/>
    <s v="Jim"/>
    <s v="Epp"/>
    <s v="Jim Epp"/>
    <x v="2"/>
    <x v="2"/>
    <x v="0"/>
    <x v="0"/>
    <s v="Labels"/>
    <s v="Avery 491"/>
    <s v="Small Box"/>
    <n v="0.39"/>
    <n v="13"/>
    <n v="8"/>
    <n v="2009"/>
    <d v="2009-08-13T00:00:00"/>
    <n v="16"/>
    <n v="10"/>
    <n v="1967"/>
    <n v="24761"/>
    <n v="20821"/>
    <n v="56.887978142076506"/>
    <n v="56.887978142076506"/>
    <x v="0"/>
  </r>
  <r>
    <n v="5698"/>
    <n v="40289"/>
    <x v="0"/>
    <s v="~41239%"/>
    <x v="143"/>
    <x v="1"/>
    <x v="1"/>
    <s v="November"/>
    <x v="1"/>
    <s v="November 2012"/>
    <x v="2"/>
    <n v="1"/>
    <s v="26/01/1900"/>
    <n v="26"/>
    <n v="78.09"/>
    <n v="0.01"/>
    <x v="0"/>
    <n v="19.63"/>
    <n v="2.88"/>
    <n v="0.99"/>
    <s v="LowCost"/>
    <n v="3.8076923076923078E-2"/>
    <s v="Muhammed"/>
    <s v="Yedwab"/>
    <s v="Muhammed Yedwab"/>
    <x v="2"/>
    <x v="2"/>
    <x v="1"/>
    <x v="0"/>
    <s v="Labels"/>
    <s v="Avery 474"/>
    <s v="Small Box"/>
    <n v="0.36"/>
    <n v="27"/>
    <n v="11"/>
    <n v="2012"/>
    <d v="2012-11-27T00:00:00"/>
    <n v="21"/>
    <n v="4"/>
    <n v="1972"/>
    <n v="26410"/>
    <n v="19172"/>
    <n v="52.382513661202189"/>
    <n v="52.382513661202189"/>
    <x v="0"/>
  </r>
  <r>
    <n v="5699"/>
    <n v="40289"/>
    <x v="0"/>
    <s v="~41239%"/>
    <x v="143"/>
    <x v="1"/>
    <x v="1"/>
    <s v="November"/>
    <x v="1"/>
    <s v="November 2012"/>
    <x v="2"/>
    <n v="1"/>
    <s v="04/01/1900"/>
    <n v="4"/>
    <n v="42.77"/>
    <n v="0.04"/>
    <x v="0"/>
    <n v="-1.19"/>
    <n v="10.14"/>
    <n v="2.27"/>
    <s v="LowCost"/>
    <n v="0.5675"/>
    <s v="Muhammed"/>
    <s v="Yedwab"/>
    <s v="Muhammed Yedwab"/>
    <x v="2"/>
    <x v="2"/>
    <x v="1"/>
    <x v="0"/>
    <s v="Paper"/>
    <s v="Staples Wirebound Steno Books, 6&quot; x 9&quot;, 12/Pack"/>
    <s v="Wrap Bag"/>
    <n v="0.36"/>
    <n v="27"/>
    <n v="11"/>
    <n v="2012"/>
    <d v="2012-11-27T00:00:00"/>
    <n v="15"/>
    <n v="7"/>
    <n v="1983"/>
    <n v="30512"/>
    <n v="15070"/>
    <n v="41.174863387978142"/>
    <n v="41.174863387978142"/>
    <x v="2"/>
  </r>
  <r>
    <n v="5739"/>
    <n v="40775"/>
    <x v="0"/>
    <s v="~40499%"/>
    <x v="360"/>
    <x v="5"/>
    <x v="0"/>
    <s v="November"/>
    <x v="0"/>
    <s v="November 2010"/>
    <x v="0"/>
    <n v="2"/>
    <s v="23/01/1900"/>
    <n v="23"/>
    <n v="279.63"/>
    <n v="7.0000000000000007E-2"/>
    <x v="0"/>
    <n v="61.69"/>
    <n v="12.58"/>
    <n v="5.16"/>
    <s v="LowCost"/>
    <n v="0.22434782608695653"/>
    <s v="Liz"/>
    <s v="MacKendrick"/>
    <s v="Liz MacKendrick"/>
    <x v="2"/>
    <x v="2"/>
    <x v="2"/>
    <x v="2"/>
    <s v="Office Furnishings"/>
    <s v="DAX Copper Panel Document Frame, 5 x 7 Size"/>
    <s v="Small Box"/>
    <n v="0.43"/>
    <n v="22"/>
    <n v="11"/>
    <n v="2010"/>
    <d v="2010-11-22T00:00:00"/>
    <n v="12"/>
    <n v="7"/>
    <n v="1948"/>
    <n v="17726"/>
    <n v="27856"/>
    <n v="76.10928961748634"/>
    <n v="76.10928961748634"/>
    <x v="3"/>
  </r>
  <r>
    <n v="5794"/>
    <n v="41094"/>
    <x v="0"/>
    <s v="~39819%"/>
    <x v="132"/>
    <x v="2"/>
    <x v="6"/>
    <s v="January"/>
    <x v="3"/>
    <s v="January 2009"/>
    <x v="0"/>
    <n v="2"/>
    <s v="15/02/1900"/>
    <n v="46"/>
    <n v="298.97000000000003"/>
    <n v="0.09"/>
    <x v="0"/>
    <n v="-225.86"/>
    <n v="6.48"/>
    <n v="8.73"/>
    <s v="LowCost"/>
    <n v="0.18978260869565219"/>
    <s v="Maribeth"/>
    <s v="Schnelling"/>
    <s v="Maribeth Schnelling"/>
    <x v="2"/>
    <x v="2"/>
    <x v="2"/>
    <x v="0"/>
    <s v="Paper"/>
    <s v="Xerox 227"/>
    <s v="Small Box"/>
    <n v="0.37"/>
    <n v="8"/>
    <n v="1"/>
    <n v="2009"/>
    <d v="2009-01-08T00:00:00"/>
    <n v="18"/>
    <n v="8"/>
    <n v="1982"/>
    <n v="30181"/>
    <n v="15401"/>
    <n v="42.079234972677597"/>
    <n v="42.079234972677597"/>
    <x v="2"/>
  </r>
  <r>
    <n v="5795"/>
    <n v="41094"/>
    <x v="0"/>
    <s v="~39819%"/>
    <x v="132"/>
    <x v="4"/>
    <x v="6"/>
    <s v="January"/>
    <x v="3"/>
    <s v="January 2009"/>
    <x v="0"/>
    <n v="2"/>
    <s v="06/01/1900"/>
    <n v="6"/>
    <n v="159.05000000000001"/>
    <n v="0.05"/>
    <x v="0"/>
    <n v="-153.46"/>
    <n v="20.34"/>
    <n v="35"/>
    <s v="HighCost"/>
    <n v="5.833333333333333"/>
    <s v="Maribeth"/>
    <s v="Schnelling"/>
    <s v="Maribeth Schnelling"/>
    <x v="2"/>
    <x v="2"/>
    <x v="2"/>
    <x v="0"/>
    <s v="Storage &amp; Organization"/>
    <s v="Tennsco Commercial Shelving"/>
    <s v="Large Box"/>
    <n v="0.84"/>
    <n v="10"/>
    <n v="1"/>
    <n v="2009"/>
    <d v="2009-01-10T00:00:00"/>
    <n v="26"/>
    <n v="2"/>
    <n v="1982"/>
    <n v="30008"/>
    <n v="15574"/>
    <n v="42.551912568306008"/>
    <n v="42.551912568306008"/>
    <x v="2"/>
  </r>
  <r>
    <n v="5808"/>
    <n v="41186"/>
    <x v="1"/>
    <s v="~40504%"/>
    <x v="211"/>
    <x v="2"/>
    <x v="1"/>
    <s v="November"/>
    <x v="0"/>
    <s v="November 2010"/>
    <x v="1"/>
    <n v="4"/>
    <s v="13/01/1900"/>
    <n v="13"/>
    <n v="142.12"/>
    <n v="0.01"/>
    <x v="2"/>
    <n v="54.91"/>
    <n v="9.7799999999999994"/>
    <n v="1.39"/>
    <s v="LowCost"/>
    <n v="0.10692307692307691"/>
    <s v="Aleksandra"/>
    <s v="Gannaway"/>
    <s v="Aleksandra Gannaway"/>
    <x v="2"/>
    <x v="2"/>
    <x v="2"/>
    <x v="0"/>
    <s v="Envelopes"/>
    <s v="Staples #10 Laser &amp; Inkjet Envelopes, 4 1/8&quot; x 9 1/2&quot;, 100/Box"/>
    <s v="Small Box"/>
    <n v="0.39"/>
    <n v="24"/>
    <n v="11"/>
    <n v="2010"/>
    <d v="2010-11-24T00:00:00"/>
    <n v="28"/>
    <n v="6"/>
    <n v="1982"/>
    <n v="30130"/>
    <n v="15452"/>
    <n v="42.21857923497268"/>
    <n v="42.21857923497268"/>
    <x v="2"/>
  </r>
  <r>
    <n v="5830"/>
    <n v="41351"/>
    <x v="0"/>
    <s v="~40444%"/>
    <x v="22"/>
    <x v="1"/>
    <x v="5"/>
    <s v="September"/>
    <x v="0"/>
    <s v="September 2010"/>
    <x v="2"/>
    <n v="1"/>
    <s v="17/02/1900"/>
    <n v="48"/>
    <n v="8273.2795000000006"/>
    <n v="0.08"/>
    <x v="0"/>
    <n v="2461.31"/>
    <n v="205.99"/>
    <n v="8.99"/>
    <s v="LowCost"/>
    <n v="0.18729166666666666"/>
    <s v="Katherine"/>
    <s v="Hughes"/>
    <s v="Katherine Hughes"/>
    <x v="2"/>
    <x v="2"/>
    <x v="1"/>
    <x v="1"/>
    <s v="Telephones and Communication"/>
    <s v="TimeportP7382"/>
    <s v="Small Box"/>
    <n v="0.56000000000000005"/>
    <n v="24"/>
    <n v="9"/>
    <n v="2010"/>
    <d v="2010-09-24T00:00:00"/>
    <n v="17"/>
    <n v="9"/>
    <n v="1982"/>
    <n v="30211"/>
    <n v="15371"/>
    <n v="41.997267759562838"/>
    <n v="41.997267759562838"/>
    <x v="2"/>
  </r>
  <r>
    <n v="5861"/>
    <n v="41605"/>
    <x v="0"/>
    <s v="~40537%"/>
    <x v="560"/>
    <x v="1"/>
    <x v="3"/>
    <s v="December"/>
    <x v="0"/>
    <s v="December 2010"/>
    <x v="3"/>
    <n v="3"/>
    <s v="04/01/1900"/>
    <n v="4"/>
    <n v="114.57"/>
    <n v="0.02"/>
    <x v="0"/>
    <n v="-29.98"/>
    <n v="24.92"/>
    <n v="12.98"/>
    <s v="HighCost"/>
    <n v="3.2450000000000001"/>
    <s v="Nora"/>
    <s v="Price"/>
    <s v="Nora Price"/>
    <x v="2"/>
    <x v="2"/>
    <x v="0"/>
    <x v="0"/>
    <s v="Binders and Binder Accessories"/>
    <s v="GBC Standard Therm-A-Bind Covers"/>
    <s v="Small Box"/>
    <n v="0.39"/>
    <n v="26"/>
    <n v="12"/>
    <n v="2010"/>
    <d v="2010-12-26T00:00:00"/>
    <n v="24"/>
    <n v="6"/>
    <n v="1951"/>
    <n v="18803"/>
    <n v="26779"/>
    <n v="73.166666666666671"/>
    <n v="73.166666666666671"/>
    <x v="3"/>
  </r>
  <r>
    <n v="5875"/>
    <n v="41667"/>
    <x v="0"/>
    <s v="~41080%"/>
    <x v="1276"/>
    <x v="6"/>
    <x v="0"/>
    <s v="June"/>
    <x v="1"/>
    <s v="June 2012"/>
    <x v="1"/>
    <n v="4"/>
    <s v="18/01/1900"/>
    <n v="18"/>
    <n v="1062.2194999999999"/>
    <n v="0.03"/>
    <x v="0"/>
    <n v="132.37"/>
    <n v="65.989999999999995"/>
    <n v="5.31"/>
    <s v="LowCost"/>
    <n v="0.29499999999999998"/>
    <s v="Richard"/>
    <s v="Bierner"/>
    <s v="Richard Bierner"/>
    <x v="2"/>
    <x v="2"/>
    <x v="0"/>
    <x v="1"/>
    <s v="Telephones and Communication"/>
    <s v="3390"/>
    <s v="Small Box"/>
    <n v="0.56999999999999995"/>
    <n v="23"/>
    <n v="6"/>
    <n v="2012"/>
    <d v="2012-06-23T00:00:00"/>
    <n v="11"/>
    <n v="11"/>
    <n v="1982"/>
    <n v="30266"/>
    <n v="15316"/>
    <n v="41.846994535519123"/>
    <n v="41.846994535519123"/>
    <x v="2"/>
  </r>
  <r>
    <n v="6068"/>
    <n v="42982"/>
    <x v="0"/>
    <s v="~41117%"/>
    <x v="1228"/>
    <x v="7"/>
    <x v="4"/>
    <s v="July"/>
    <x v="1"/>
    <s v="July 2012"/>
    <x v="0"/>
    <n v="2"/>
    <s v="12/01/1900"/>
    <n v="12"/>
    <n v="1318.34"/>
    <n v="0.02"/>
    <x v="2"/>
    <n v="464.05"/>
    <n v="105.34"/>
    <n v="24.49"/>
    <s v="HighCost"/>
    <n v="2.0408333333333331"/>
    <s v="Brendan"/>
    <s v="Sweed"/>
    <s v="Brendan Sweed"/>
    <x v="2"/>
    <x v="2"/>
    <x v="1"/>
    <x v="2"/>
    <s v="Office Furnishings"/>
    <s v="Deflect-o DuraMat Antistatic Studded Beveled Mat for Medium Pile Carpeting"/>
    <s v="Large Box"/>
    <n v="0.61"/>
    <n v="5"/>
    <n v="8"/>
    <n v="2012"/>
    <d v="2012-08-05T00:00:00"/>
    <n v="8"/>
    <n v="3"/>
    <n v="1982"/>
    <n v="30018"/>
    <n v="15564"/>
    <n v="42.524590163934427"/>
    <n v="42.524590163934427"/>
    <x v="2"/>
  </r>
  <r>
    <n v="6172"/>
    <n v="43745"/>
    <x v="0"/>
    <s v="~40483%"/>
    <x v="698"/>
    <x v="0"/>
    <x v="1"/>
    <s v="November"/>
    <x v="0"/>
    <s v="November 2010"/>
    <x v="0"/>
    <n v="2"/>
    <s v="05/01/1900"/>
    <n v="5"/>
    <n v="128.59"/>
    <n v="7.0000000000000007E-2"/>
    <x v="0"/>
    <n v="-15.17"/>
    <n v="25.98"/>
    <n v="5.37"/>
    <s v="LowCost"/>
    <n v="1.0740000000000001"/>
    <s v="Laurel"/>
    <s v="Elliston"/>
    <s v="Laurel Elliston"/>
    <x v="2"/>
    <x v="2"/>
    <x v="2"/>
    <x v="0"/>
    <s v="Appliances"/>
    <s v="3M Office Air Cleaner"/>
    <s v="Medium Box"/>
    <n v="0.5"/>
    <n v="8"/>
    <n v="11"/>
    <n v="2010"/>
    <d v="2010-11-08T00:00:00"/>
    <n v="9"/>
    <n v="6"/>
    <n v="1982"/>
    <n v="30111"/>
    <n v="15471"/>
    <n v="42.270491803278688"/>
    <n v="42.270491803278688"/>
    <x v="2"/>
  </r>
  <r>
    <n v="6173"/>
    <n v="43745"/>
    <x v="0"/>
    <s v="~40483%"/>
    <x v="698"/>
    <x v="4"/>
    <x v="1"/>
    <s v="November"/>
    <x v="0"/>
    <s v="November 2010"/>
    <x v="0"/>
    <n v="2"/>
    <s v="01/01/1900"/>
    <n v="1"/>
    <n v="4.97"/>
    <n v="0.04"/>
    <x v="0"/>
    <n v="-4.91"/>
    <n v="3.55"/>
    <n v="1.43"/>
    <s v="LowCost"/>
    <n v="1.43"/>
    <s v="Laurel"/>
    <s v="Elliston"/>
    <s v="Laurel Elliston"/>
    <x v="2"/>
    <x v="2"/>
    <x v="2"/>
    <x v="0"/>
    <s v="Rubber Bands"/>
    <s v="Acco Clips to Go™ Binder Clips, 24 Clips in Two Sizes"/>
    <s v="Wrap Bag"/>
    <n v="0.38"/>
    <n v="5"/>
    <n v="11"/>
    <n v="2010"/>
    <d v="2010-11-05T00:00:00"/>
    <n v="20"/>
    <n v="6"/>
    <n v="1982"/>
    <n v="30122"/>
    <n v="15460"/>
    <n v="42.240437158469945"/>
    <n v="42.240437158469945"/>
    <x v="2"/>
  </r>
  <r>
    <n v="6234"/>
    <n v="44167"/>
    <x v="0"/>
    <s v="~40938%"/>
    <x v="673"/>
    <x v="1"/>
    <x v="1"/>
    <s v="January"/>
    <x v="1"/>
    <s v="January 2012"/>
    <x v="4"/>
    <n v="5"/>
    <s v="23/01/1900"/>
    <n v="23"/>
    <n v="3194.05"/>
    <n v="0.08"/>
    <x v="0"/>
    <n v="608.52"/>
    <n v="142.86000000000001"/>
    <n v="19.989999999999998"/>
    <s v="HighCost"/>
    <n v="0.86913043478260865"/>
    <s v="Jim"/>
    <s v="Epp"/>
    <s v="Jim Epp"/>
    <x v="2"/>
    <x v="2"/>
    <x v="0"/>
    <x v="0"/>
    <s v="Storage &amp; Organization"/>
    <s v="Letter Size Cart"/>
    <s v="Small Box"/>
    <n v="0.56000000000000005"/>
    <n v="31"/>
    <n v="1"/>
    <n v="2012"/>
    <d v="2012-01-31T00:00:00"/>
    <n v="6"/>
    <n v="2"/>
    <n v="1982"/>
    <n v="29988"/>
    <n v="15594"/>
    <n v="42.606557377049178"/>
    <n v="42.606557377049178"/>
    <x v="2"/>
  </r>
  <r>
    <n v="6349"/>
    <n v="44997"/>
    <x v="0"/>
    <s v="~40814%"/>
    <x v="469"/>
    <x v="4"/>
    <x v="0"/>
    <s v="September"/>
    <x v="2"/>
    <s v="September 2011"/>
    <x v="0"/>
    <n v="2"/>
    <s v="15/02/1900"/>
    <n v="46"/>
    <n v="88.1"/>
    <n v="0.03"/>
    <x v="0"/>
    <n v="-161.61000000000001"/>
    <n v="1.76"/>
    <n v="4.8600000000000003"/>
    <s v="LowCost"/>
    <n v="0.10565217391304349"/>
    <s v="Katherine"/>
    <s v="Hughes"/>
    <s v="Katherine Hughes"/>
    <x v="2"/>
    <x v="2"/>
    <x v="1"/>
    <x v="2"/>
    <s v="Office Furnishings"/>
    <s v="Regeneration Desk Collection"/>
    <s v="Small Box"/>
    <n v="0.41"/>
    <n v="2"/>
    <n v="10"/>
    <n v="2011"/>
    <d v="2011-10-02T00:00:00"/>
    <n v="20"/>
    <n v="6"/>
    <n v="1950"/>
    <n v="18434"/>
    <n v="27148"/>
    <n v="74.174863387978135"/>
    <n v="74.174863387978135"/>
    <x v="3"/>
  </r>
  <r>
    <n v="6392"/>
    <n v="45408"/>
    <x v="0"/>
    <s v="~40538%"/>
    <x v="1159"/>
    <x v="19"/>
    <x v="2"/>
    <s v="December"/>
    <x v="0"/>
    <s v="December 2010"/>
    <x v="0"/>
    <n v="2"/>
    <s v="25/01/1900"/>
    <n v="25"/>
    <n v="716.99"/>
    <n v="0.05"/>
    <x v="0"/>
    <n v="174.06"/>
    <n v="29.89"/>
    <n v="1.99"/>
    <s v="LowCost"/>
    <n v="7.9600000000000004E-2"/>
    <s v="Maribeth"/>
    <s v="Dona"/>
    <s v="Maribeth Dona"/>
    <x v="2"/>
    <x v="2"/>
    <x v="3"/>
    <x v="1"/>
    <s v="Computer Peripherals"/>
    <s v="Verbatim DVD-RAM, 5.2GB, Rewritable, Type 1, DS"/>
    <s v="Small Pack"/>
    <n v="0.5"/>
    <n v="17"/>
    <n v="1"/>
    <n v="2011"/>
    <d v="2011-01-17T00:00:00"/>
    <n v="23"/>
    <n v="3"/>
    <n v="1975"/>
    <n v="27476"/>
    <n v="18106"/>
    <n v="49.469945355191257"/>
    <n v="49.469945355191257"/>
    <x v="2"/>
  </r>
  <r>
    <n v="6449"/>
    <n v="45924"/>
    <x v="0"/>
    <s v="~40533%"/>
    <x v="566"/>
    <x v="5"/>
    <x v="6"/>
    <s v="December"/>
    <x v="0"/>
    <s v="December 2010"/>
    <x v="0"/>
    <n v="2"/>
    <s v="01/01/1900"/>
    <n v="1"/>
    <n v="27.44"/>
    <n v="0.02"/>
    <x v="0"/>
    <n v="-11.76"/>
    <n v="24.95"/>
    <n v="2.99"/>
    <s v="LowCost"/>
    <n v="2.99"/>
    <s v="Laurel"/>
    <s v="Elliston"/>
    <s v="Laurel Elliston"/>
    <x v="2"/>
    <x v="2"/>
    <x v="2"/>
    <x v="0"/>
    <s v="Binders and Binder Accessories"/>
    <s v="Large Capacity Hanging Post Binders"/>
    <s v="Small Box"/>
    <n v="0.39"/>
    <n v="26"/>
    <n v="12"/>
    <n v="2010"/>
    <d v="2010-12-26T00:00:00"/>
    <n v="1"/>
    <n v="5"/>
    <n v="1975"/>
    <n v="27515"/>
    <n v="18067"/>
    <n v="49.363387978142079"/>
    <n v="49.363387978142079"/>
    <x v="2"/>
  </r>
  <r>
    <n v="6548"/>
    <n v="46565"/>
    <x v="0"/>
    <s v="~40716%"/>
    <x v="645"/>
    <x v="3"/>
    <x v="0"/>
    <s v="June"/>
    <x v="2"/>
    <s v="June 2011"/>
    <x v="2"/>
    <n v="1"/>
    <s v="16/01/1900"/>
    <n v="16"/>
    <n v="4691.2700000000004"/>
    <n v="0.05"/>
    <x v="0"/>
    <n v="1196.72"/>
    <n v="300.64999999999998"/>
    <n v="24.49"/>
    <s v="HighCost"/>
    <n v="1.5306249999999999"/>
    <s v="Laurel"/>
    <s v="Elliston"/>
    <s v="Laurel Elliston"/>
    <x v="2"/>
    <x v="2"/>
    <x v="3"/>
    <x v="0"/>
    <s v="Appliances"/>
    <s v="Honeywell Enviracaire Portable HEPA Air Cleaner for 17' x 22' Room"/>
    <s v="Large Box"/>
    <n v="0.52"/>
    <n v="22"/>
    <n v="6"/>
    <n v="2011"/>
    <d v="2011-06-22T00:00:00"/>
    <n v="22"/>
    <n v="9"/>
    <n v="1975"/>
    <n v="27659"/>
    <n v="17923"/>
    <n v="48.969945355191257"/>
    <n v="48.969945355191257"/>
    <x v="2"/>
  </r>
  <r>
    <n v="6549"/>
    <n v="46565"/>
    <x v="0"/>
    <s v="~40716%"/>
    <x v="645"/>
    <x v="1"/>
    <x v="0"/>
    <s v="June"/>
    <x v="2"/>
    <s v="June 2011"/>
    <x v="2"/>
    <n v="1"/>
    <s v="19/02/1900"/>
    <n v="50"/>
    <n v="804.14"/>
    <n v="0.1"/>
    <x v="0"/>
    <n v="-25.27"/>
    <n v="17.670000000000002"/>
    <n v="8.99"/>
    <s v="LowCost"/>
    <n v="0.17980000000000002"/>
    <s v="Laurel"/>
    <s v="Elliston"/>
    <s v="Laurel Elliston"/>
    <x v="2"/>
    <x v="2"/>
    <x v="3"/>
    <x v="2"/>
    <s v="Office Furnishings"/>
    <s v="Executive Impressions 12&quot; Wall Clock"/>
    <s v="Small Pack"/>
    <n v="0.47"/>
    <n v="23"/>
    <n v="6"/>
    <n v="2011"/>
    <d v="2011-06-23T00:00:00"/>
    <n v="3"/>
    <n v="2"/>
    <n v="1975"/>
    <n v="27428"/>
    <n v="18154"/>
    <n v="49.601092896174862"/>
    <n v="49.601092896174862"/>
    <x v="2"/>
  </r>
  <r>
    <n v="6550"/>
    <n v="46565"/>
    <x v="0"/>
    <s v="~40716%"/>
    <x v="645"/>
    <x v="2"/>
    <x v="0"/>
    <s v="June"/>
    <x v="2"/>
    <s v="June 2011"/>
    <x v="2"/>
    <n v="1"/>
    <s v="08/01/1900"/>
    <n v="8"/>
    <n v="567.51"/>
    <n v="0.01"/>
    <x v="0"/>
    <n v="-255.55"/>
    <n v="64.650000000000006"/>
    <n v="35"/>
    <s v="HighCost"/>
    <n v="4.375"/>
    <s v="Laurel"/>
    <s v="Elliston"/>
    <s v="Laurel Elliston"/>
    <x v="2"/>
    <x v="2"/>
    <x v="3"/>
    <x v="0"/>
    <s v="Storage &amp; Organization"/>
    <s v="Space Solutions Commercial Steel Shelving"/>
    <s v="Large Box"/>
    <n v="0.8"/>
    <n v="24"/>
    <n v="6"/>
    <n v="2011"/>
    <d v="2011-06-24T00:00:00"/>
    <n v="4"/>
    <n v="2"/>
    <n v="1975"/>
    <n v="27429"/>
    <n v="18153"/>
    <n v="49.598360655737707"/>
    <n v="49.598360655737707"/>
    <x v="2"/>
  </r>
  <r>
    <n v="6593"/>
    <n v="46916"/>
    <x v="0"/>
    <s v="~40819%"/>
    <x v="269"/>
    <x v="2"/>
    <x v="1"/>
    <s v="October"/>
    <x v="2"/>
    <s v="October 2011"/>
    <x v="1"/>
    <n v="4"/>
    <s v="09/02/1900"/>
    <n v="40"/>
    <n v="103.79"/>
    <n v="0.03"/>
    <x v="0"/>
    <n v="37.85"/>
    <n v="2.61"/>
    <n v="0.5"/>
    <s v="LowCost"/>
    <n v="1.2500000000000001E-2"/>
    <s v="Nora"/>
    <s v="Price"/>
    <s v="Nora Price"/>
    <x v="2"/>
    <x v="2"/>
    <x v="3"/>
    <x v="0"/>
    <s v="Labels"/>
    <s v="Avery 479"/>
    <s v="Small Box"/>
    <n v="0.39"/>
    <n v="5"/>
    <n v="10"/>
    <n v="2011"/>
    <d v="2011-10-05T00:00:00"/>
    <n v="14"/>
    <n v="6"/>
    <n v="1976"/>
    <n v="27925"/>
    <n v="17657"/>
    <n v="48.243169398907106"/>
    <n v="48.243169398907106"/>
    <x v="2"/>
  </r>
  <r>
    <n v="6594"/>
    <n v="46916"/>
    <x v="0"/>
    <s v="~40819%"/>
    <x v="269"/>
    <x v="2"/>
    <x v="1"/>
    <s v="October"/>
    <x v="2"/>
    <s v="October 2011"/>
    <x v="1"/>
    <n v="4"/>
    <s v="09/02/1900"/>
    <n v="40"/>
    <n v="2108.21"/>
    <n v="0.03"/>
    <x v="0"/>
    <n v="273.61"/>
    <n v="51.75"/>
    <n v="19.989999999999998"/>
    <s v="HighCost"/>
    <n v="0.49974999999999997"/>
    <s v="Nora"/>
    <s v="Price"/>
    <s v="Nora Price"/>
    <x v="2"/>
    <x v="2"/>
    <x v="3"/>
    <x v="2"/>
    <s v="Office Furnishings"/>
    <s v="Howard Miller 13-3/4&quot; Diameter Brushed Chrome Round Wall Clock"/>
    <s v="Small Box"/>
    <n v="0.55000000000000004"/>
    <n v="5"/>
    <n v="10"/>
    <n v="2011"/>
    <d v="2011-10-05T00:00:00"/>
    <n v="5"/>
    <n v="4"/>
    <n v="1976"/>
    <n v="27855"/>
    <n v="17727"/>
    <n v="48.434426229508198"/>
    <n v="48.434426229508198"/>
    <x v="2"/>
  </r>
  <r>
    <n v="6634"/>
    <n v="47173"/>
    <x v="0"/>
    <s v="~40057%"/>
    <x v="161"/>
    <x v="2"/>
    <x v="6"/>
    <s v="September"/>
    <x v="3"/>
    <s v="September 2009"/>
    <x v="2"/>
    <n v="1"/>
    <s v="10/02/1900"/>
    <n v="41"/>
    <n v="277.0745"/>
    <n v="0.03"/>
    <x v="0"/>
    <n v="-128.44"/>
    <n v="7.99"/>
    <n v="5.03"/>
    <s v="LowCost"/>
    <n v="0.1226829268292683"/>
    <s v="Aleksandra"/>
    <s v="Gannaway"/>
    <s v="Aleksandra Gannaway"/>
    <x v="2"/>
    <x v="2"/>
    <x v="2"/>
    <x v="1"/>
    <s v="Telephones and Communication"/>
    <s v="Bell Sonecor JB700 Caller ID"/>
    <s v="Medium Box"/>
    <n v="0.6"/>
    <n v="3"/>
    <n v="9"/>
    <n v="2009"/>
    <d v="2009-09-03T00:00:00"/>
    <n v="6"/>
    <n v="11"/>
    <n v="1976"/>
    <n v="28070"/>
    <n v="17512"/>
    <n v="47.846994535519123"/>
    <n v="47.846994535519123"/>
    <x v="2"/>
  </r>
  <r>
    <n v="6649"/>
    <n v="47271"/>
    <x v="1"/>
    <s v="~40752%"/>
    <x v="433"/>
    <x v="1"/>
    <x v="5"/>
    <s v="July"/>
    <x v="2"/>
    <s v="July 2011"/>
    <x v="3"/>
    <n v="3"/>
    <s v="13/02/1900"/>
    <n v="44"/>
    <n v="221.42"/>
    <n v="0.03"/>
    <x v="0"/>
    <n v="-142.02000000000001"/>
    <n v="4.9800000000000004"/>
    <n v="4.62"/>
    <s v="LowCost"/>
    <n v="0.105"/>
    <s v="Liz"/>
    <s v="MacKendrick"/>
    <s v="Liz MacKendrick"/>
    <x v="2"/>
    <x v="2"/>
    <x v="2"/>
    <x v="1"/>
    <s v="Computer Peripherals"/>
    <s v="Imation 3.5&quot;, DISKETTE 44766 HGHLD3.52HD/FM, 10/Pack"/>
    <s v="Small Pack"/>
    <n v="0.64"/>
    <n v="29"/>
    <n v="7"/>
    <n v="2011"/>
    <d v="2011-07-29T00:00:00"/>
    <n v="8"/>
    <n v="10"/>
    <n v="1976"/>
    <n v="28041"/>
    <n v="17541"/>
    <n v="47.92622950819672"/>
    <n v="47.92622950819672"/>
    <x v="2"/>
  </r>
  <r>
    <n v="6712"/>
    <n v="47815"/>
    <x v="0"/>
    <s v="~41273%"/>
    <x v="911"/>
    <x v="3"/>
    <x v="2"/>
    <s v="December"/>
    <x v="1"/>
    <s v="December 2012"/>
    <x v="2"/>
    <n v="1"/>
    <s v="14/02/1900"/>
    <n v="45"/>
    <n v="580.96"/>
    <n v="0.08"/>
    <x v="0"/>
    <n v="-33.47"/>
    <n v="13.73"/>
    <n v="6.85"/>
    <s v="LowCost"/>
    <n v="0.1522222222222222"/>
    <s v="Jim"/>
    <s v="Epp"/>
    <s v="Jim Epp"/>
    <x v="2"/>
    <x v="2"/>
    <x v="0"/>
    <x v="2"/>
    <s v="Office Furnishings"/>
    <s v="DAX Wood Document Frame."/>
    <s v="Wrap Bag"/>
    <n v="0.54"/>
    <n v="30"/>
    <n v="12"/>
    <n v="2012"/>
    <d v="2012-12-30T00:00:00"/>
    <n v="12"/>
    <n v="5"/>
    <n v="1968"/>
    <n v="24970"/>
    <n v="20612"/>
    <n v="56.31693989071038"/>
    <n v="56.31693989071038"/>
    <x v="0"/>
  </r>
  <r>
    <n v="6727"/>
    <n v="47909"/>
    <x v="0"/>
    <s v="~40246%"/>
    <x v="949"/>
    <x v="3"/>
    <x v="6"/>
    <s v="March"/>
    <x v="0"/>
    <s v="March 2010"/>
    <x v="3"/>
    <n v="3"/>
    <s v="07/02/1900"/>
    <n v="38"/>
    <n v="185.19"/>
    <n v="7.0000000000000007E-2"/>
    <x v="0"/>
    <n v="-175.62"/>
    <n v="4.9800000000000004"/>
    <n v="7.44"/>
    <s v="LowCost"/>
    <n v="0.19578947368421054"/>
    <s v="Dean"/>
    <s v="Percer"/>
    <s v="Dean Percer"/>
    <x v="2"/>
    <x v="2"/>
    <x v="3"/>
    <x v="0"/>
    <s v="Paper"/>
    <s v="Xerox 1922"/>
    <s v="Small Box"/>
    <n v="0.36"/>
    <n v="9"/>
    <n v="3"/>
    <n v="2010"/>
    <d v="2010-03-09T00:00:00"/>
    <n v="4"/>
    <n v="7"/>
    <n v="1968"/>
    <n v="25023"/>
    <n v="20559"/>
    <n v="56.172131147540981"/>
    <n v="56.172131147540981"/>
    <x v="0"/>
  </r>
  <r>
    <n v="6728"/>
    <n v="47909"/>
    <x v="0"/>
    <s v="~40246%"/>
    <x v="949"/>
    <x v="1"/>
    <x v="6"/>
    <s v="March"/>
    <x v="0"/>
    <s v="March 2010"/>
    <x v="3"/>
    <n v="3"/>
    <s v="22/01/1900"/>
    <n v="22"/>
    <n v="220.26"/>
    <n v="7.0000000000000007E-2"/>
    <x v="0"/>
    <n v="-35.950000000000003"/>
    <n v="10.23"/>
    <n v="4.68"/>
    <s v="LowCost"/>
    <n v="0.21272727272727271"/>
    <s v="Dean"/>
    <s v="Percer"/>
    <s v="Dean Percer"/>
    <x v="2"/>
    <x v="2"/>
    <x v="3"/>
    <x v="0"/>
    <s v="Scissors, Rulers and Trimmers"/>
    <s v="Acme® Box Cutter Scissors"/>
    <s v="Small Pack"/>
    <n v="0.59"/>
    <n v="10"/>
    <n v="3"/>
    <n v="2010"/>
    <d v="2010-03-10T00:00:00"/>
    <n v="20"/>
    <n v="10"/>
    <n v="1968"/>
    <n v="25131"/>
    <n v="20451"/>
    <n v="55.877049180327866"/>
    <n v="55.877049180327866"/>
    <x v="0"/>
  </r>
  <r>
    <n v="6729"/>
    <n v="47909"/>
    <x v="0"/>
    <s v="~40246%"/>
    <x v="949"/>
    <x v="2"/>
    <x v="6"/>
    <s v="March"/>
    <x v="0"/>
    <s v="March 2010"/>
    <x v="3"/>
    <n v="3"/>
    <s v="17/02/1900"/>
    <n v="48"/>
    <n v="843.03"/>
    <n v="0.08"/>
    <x v="0"/>
    <n v="419.9"/>
    <n v="20.99"/>
    <n v="0.99"/>
    <s v="LowCost"/>
    <n v="2.0625000000000001E-2"/>
    <s v="Dean"/>
    <s v="Percer"/>
    <s v="Dean Percer"/>
    <x v="2"/>
    <x v="2"/>
    <x v="3"/>
    <x v="1"/>
    <s v="Telephones and Communication"/>
    <s v="Accessory21"/>
    <s v="Wrap Bag"/>
    <n v="0.37"/>
    <n v="11"/>
    <n v="3"/>
    <n v="2010"/>
    <d v="2010-03-11T00:00:00"/>
    <n v="20"/>
    <n v="4"/>
    <n v="1968"/>
    <n v="24948"/>
    <n v="20634"/>
    <n v="56.377049180327866"/>
    <n v="56.377049180327866"/>
    <x v="0"/>
  </r>
  <r>
    <n v="6823"/>
    <n v="48609"/>
    <x v="0"/>
    <s v="~40233%"/>
    <x v="876"/>
    <x v="1"/>
    <x v="0"/>
    <s v="February"/>
    <x v="0"/>
    <s v="February 2010"/>
    <x v="1"/>
    <n v="4"/>
    <s v="26/01/1900"/>
    <n v="26"/>
    <n v="176.34"/>
    <n v="0"/>
    <x v="0"/>
    <n v="-103.32"/>
    <n v="6.48"/>
    <n v="7.86"/>
    <s v="LowCost"/>
    <n v="0.30230769230769233"/>
    <s v="Pauline"/>
    <s v="Johnson"/>
    <s v="Pauline Johnson"/>
    <x v="2"/>
    <x v="2"/>
    <x v="2"/>
    <x v="0"/>
    <s v="Paper"/>
    <s v="Xerox 213"/>
    <s v="Small Box"/>
    <n v="0.37"/>
    <n v="25"/>
    <n v="2"/>
    <n v="2010"/>
    <d v="2010-02-25T00:00:00"/>
    <n v="18"/>
    <n v="8"/>
    <n v="1968"/>
    <n v="25068"/>
    <n v="20514"/>
    <n v="56.049180327868854"/>
    <n v="56.049180327868854"/>
    <x v="0"/>
  </r>
  <r>
    <n v="6824"/>
    <n v="48609"/>
    <x v="0"/>
    <s v="~40233%"/>
    <x v="876"/>
    <x v="1"/>
    <x v="0"/>
    <s v="February"/>
    <x v="0"/>
    <s v="February 2010"/>
    <x v="1"/>
    <n v="4"/>
    <s v="05/01/1900"/>
    <n v="5"/>
    <n v="186.5"/>
    <n v="0.04"/>
    <x v="2"/>
    <n v="4.16"/>
    <n v="37.44"/>
    <n v="4.2699999999999996"/>
    <s v="LowCost"/>
    <n v="0.85399999999999987"/>
    <s v="Pauline"/>
    <s v="Johnson"/>
    <s v="Pauline Johnson"/>
    <x v="2"/>
    <x v="2"/>
    <x v="2"/>
    <x v="0"/>
    <s v="Pens &amp; Art Supplies"/>
    <s v="Sanford Prismacolor® Professional Thick Lead Art Pencils, 36-Color Set"/>
    <s v="Wrap Bag"/>
    <n v="0.46"/>
    <n v="25"/>
    <n v="2"/>
    <n v="2010"/>
    <d v="2010-02-25T00:00:00"/>
    <n v="1"/>
    <n v="3"/>
    <n v="1968"/>
    <n v="24898"/>
    <n v="20684"/>
    <n v="56.513661202185794"/>
    <n v="56.513661202185794"/>
    <x v="0"/>
  </r>
  <r>
    <n v="6833"/>
    <n v="48643"/>
    <x v="0"/>
    <s v="~41200%"/>
    <x v="814"/>
    <x v="2"/>
    <x v="5"/>
    <s v="October"/>
    <x v="1"/>
    <s v="October 2012"/>
    <x v="3"/>
    <n v="3"/>
    <s v="14/01/1900"/>
    <n v="14"/>
    <n v="9171.7099999999991"/>
    <n v="0.06"/>
    <x v="1"/>
    <n v="2636.01"/>
    <n v="808.49"/>
    <n v="55.3"/>
    <s v="HighCost"/>
    <n v="3.9499999999999997"/>
    <s v="Laurel"/>
    <s v="Elliston"/>
    <s v="Laurel Elliston"/>
    <x v="2"/>
    <x v="2"/>
    <x v="3"/>
    <x v="1"/>
    <s v="Office Machines"/>
    <s v="Hewlett-Packard Business Color Inkjet 3000 [N, DTN] Series Printers"/>
    <s v="Jumbo Drum"/>
    <n v="0.4"/>
    <n v="20"/>
    <n v="10"/>
    <n v="2012"/>
    <d v="2012-10-20T00:00:00"/>
    <n v="6"/>
    <n v="10"/>
    <n v="1968"/>
    <n v="25117"/>
    <n v="20465"/>
    <n v="55.915300546448087"/>
    <n v="55.915300546448087"/>
    <x v="0"/>
  </r>
  <r>
    <n v="6834"/>
    <n v="48643"/>
    <x v="0"/>
    <s v="~41200%"/>
    <x v="814"/>
    <x v="2"/>
    <x v="5"/>
    <s v="October"/>
    <x v="1"/>
    <s v="October 2012"/>
    <x v="3"/>
    <n v="3"/>
    <s v="06/01/1900"/>
    <n v="6"/>
    <n v="18.05"/>
    <n v="0.06"/>
    <x v="0"/>
    <n v="0.13"/>
    <n v="2.88"/>
    <n v="0.99"/>
    <s v="LowCost"/>
    <n v="0.16500000000000001"/>
    <s v="Laurel"/>
    <s v="Elliston"/>
    <s v="Laurel Elliston"/>
    <x v="2"/>
    <x v="2"/>
    <x v="3"/>
    <x v="0"/>
    <s v="Labels"/>
    <s v="Avery 474"/>
    <s v="Small Box"/>
    <n v="0.36"/>
    <n v="20"/>
    <n v="10"/>
    <n v="2012"/>
    <d v="2012-10-20T00:00:00"/>
    <n v="24"/>
    <n v="5"/>
    <n v="1968"/>
    <n v="24982"/>
    <n v="20600"/>
    <n v="56.284153005464482"/>
    <n v="56.284153005464482"/>
    <x v="0"/>
  </r>
  <r>
    <n v="6835"/>
    <n v="48643"/>
    <x v="0"/>
    <s v="~41200%"/>
    <x v="814"/>
    <x v="2"/>
    <x v="5"/>
    <s v="October"/>
    <x v="1"/>
    <s v="October 2012"/>
    <x v="3"/>
    <n v="3"/>
    <s v="19/02/1900"/>
    <n v="50"/>
    <n v="2896.3580000000002"/>
    <n v="0"/>
    <x v="0"/>
    <n v="583.5"/>
    <n v="65.989999999999995"/>
    <n v="8.99"/>
    <s v="LowCost"/>
    <n v="0.17980000000000002"/>
    <s v="Laurel"/>
    <s v="Elliston"/>
    <s v="Laurel Elliston"/>
    <x v="2"/>
    <x v="2"/>
    <x v="3"/>
    <x v="1"/>
    <s v="Telephones and Communication"/>
    <s v="StarTAC Analog"/>
    <s v="Small Box"/>
    <n v="0.6"/>
    <n v="20"/>
    <n v="10"/>
    <n v="2012"/>
    <d v="2012-10-20T00:00:00"/>
    <n v="26"/>
    <n v="5"/>
    <n v="1968"/>
    <n v="24984"/>
    <n v="20598"/>
    <n v="56.278688524590166"/>
    <n v="56.278688524590166"/>
    <x v="0"/>
  </r>
  <r>
    <n v="6923"/>
    <n v="49380"/>
    <x v="0"/>
    <s v="~41033%"/>
    <x v="53"/>
    <x v="2"/>
    <x v="4"/>
    <s v="May"/>
    <x v="1"/>
    <s v="May 2012"/>
    <x v="3"/>
    <n v="3"/>
    <s v="11/01/1900"/>
    <n v="11"/>
    <n v="22145.37"/>
    <n v="0.02"/>
    <x v="0"/>
    <n v="6138.48"/>
    <n v="1938.02"/>
    <n v="13.99"/>
    <s v="HighCost"/>
    <n v="1.2718181818181817"/>
    <s v="Jocasta"/>
    <s v="Rupert"/>
    <s v="Jocasta Rupert"/>
    <x v="2"/>
    <x v="2"/>
    <x v="1"/>
    <x v="1"/>
    <s v="Office Machines"/>
    <s v="Polycom ViewStation™ Adapter H323 Videoconferencing Unit"/>
    <s v="Medium Box"/>
    <n v="0.38"/>
    <n v="6"/>
    <n v="5"/>
    <n v="2012"/>
    <d v="2012-05-06T00:00:00"/>
    <n v="11"/>
    <n v="3"/>
    <n v="1960"/>
    <n v="21986"/>
    <n v="23596"/>
    <n v="64.469945355191257"/>
    <n v="64.469945355191257"/>
    <x v="4"/>
  </r>
  <r>
    <n v="6946"/>
    <n v="49607"/>
    <x v="0"/>
    <s v="~39937%"/>
    <x v="1366"/>
    <x v="1"/>
    <x v="1"/>
    <s v="May"/>
    <x v="3"/>
    <s v="May 2009"/>
    <x v="3"/>
    <n v="3"/>
    <s v="06/01/1900"/>
    <n v="6"/>
    <n v="1056.6434999999999"/>
    <n v="0.06"/>
    <x v="0"/>
    <n v="-586.20000000000005"/>
    <n v="205.99"/>
    <n v="8.99"/>
    <s v="LowCost"/>
    <n v="1.4983333333333333"/>
    <s v="Georgia"/>
    <s v="Rosenberg"/>
    <s v="Georgia Rosenberg"/>
    <x v="2"/>
    <x v="2"/>
    <x v="1"/>
    <x v="1"/>
    <s v="Telephones and Communication"/>
    <s v="TimeportP7382"/>
    <s v="Small Box"/>
    <n v="0.56000000000000005"/>
    <n v="5"/>
    <n v="5"/>
    <n v="2009"/>
    <d v="2009-05-05T00:00:00"/>
    <n v="2"/>
    <n v="9"/>
    <n v="1960"/>
    <n v="22161"/>
    <n v="23421"/>
    <n v="63.991803278688522"/>
    <n v="63.991803278688522"/>
    <x v="4"/>
  </r>
  <r>
    <n v="6977"/>
    <n v="49862"/>
    <x v="0"/>
    <s v="~41164%"/>
    <x v="234"/>
    <x v="2"/>
    <x v="0"/>
    <s v="September"/>
    <x v="1"/>
    <s v="September 2012"/>
    <x v="2"/>
    <n v="1"/>
    <s v="24/01/1900"/>
    <n v="24"/>
    <n v="75.73"/>
    <n v="7.0000000000000007E-2"/>
    <x v="0"/>
    <n v="29.46"/>
    <n v="3.15"/>
    <n v="0.5"/>
    <s v="LowCost"/>
    <n v="2.0833333333333332E-2"/>
    <s v="Nora"/>
    <s v="Price"/>
    <s v="Nora Price"/>
    <x v="2"/>
    <x v="2"/>
    <x v="0"/>
    <x v="0"/>
    <s v="Labels"/>
    <s v="Avery 520"/>
    <s v="Small Box"/>
    <n v="0.37"/>
    <n v="14"/>
    <n v="9"/>
    <n v="2012"/>
    <d v="2012-09-14T00:00:00"/>
    <n v="12"/>
    <n v="11"/>
    <n v="1960"/>
    <n v="22232"/>
    <n v="23350"/>
    <n v="63.797814207650276"/>
    <n v="63.797814207650276"/>
    <x v="4"/>
  </r>
  <r>
    <n v="7033"/>
    <n v="50209"/>
    <x v="0"/>
    <s v="~40431%"/>
    <x v="930"/>
    <x v="2"/>
    <x v="4"/>
    <s v="September"/>
    <x v="0"/>
    <s v="September 2010"/>
    <x v="1"/>
    <n v="4"/>
    <s v="03/02/1900"/>
    <n v="34"/>
    <n v="1863.02"/>
    <n v="0.03"/>
    <x v="2"/>
    <n v="823.26"/>
    <n v="55.48"/>
    <n v="6.79"/>
    <s v="LowCost"/>
    <n v="0.19970588235294118"/>
    <s v="Brendan"/>
    <s v="Sweed"/>
    <s v="Brendan Sweed"/>
    <x v="2"/>
    <x v="2"/>
    <x v="1"/>
    <x v="0"/>
    <s v="Paper"/>
    <s v="Eaton Premium Continuous-Feed Paper, 25% Cotton, Letter Size, White, 1000 Shts/Box"/>
    <s v="Small Box"/>
    <n v="0.37"/>
    <n v="12"/>
    <n v="9"/>
    <n v="2010"/>
    <d v="2010-09-12T00:00:00"/>
    <n v="4"/>
    <n v="10"/>
    <n v="1960"/>
    <n v="22193"/>
    <n v="23389"/>
    <n v="63.904371584699454"/>
    <n v="63.904371584699454"/>
    <x v="4"/>
  </r>
  <r>
    <n v="7034"/>
    <n v="50209"/>
    <x v="0"/>
    <s v="~40431%"/>
    <x v="930"/>
    <x v="1"/>
    <x v="4"/>
    <s v="September"/>
    <x v="0"/>
    <s v="September 2010"/>
    <x v="1"/>
    <n v="4"/>
    <s v="02/01/1900"/>
    <n v="2"/>
    <n v="53.3"/>
    <n v="0"/>
    <x v="0"/>
    <n v="-46.2"/>
    <n v="20.89"/>
    <n v="11.52"/>
    <s v="LowCost"/>
    <n v="5.76"/>
    <s v="Brendan"/>
    <s v="Sweed"/>
    <s v="Brendan Sweed"/>
    <x v="2"/>
    <x v="2"/>
    <x v="1"/>
    <x v="0"/>
    <s v="Storage &amp; Organization"/>
    <s v="Iris® 3-Drawer Stacking Bin, Black"/>
    <s v="Small Box"/>
    <n v="0.83"/>
    <n v="11"/>
    <n v="9"/>
    <n v="2010"/>
    <d v="2010-09-11T00:00:00"/>
    <n v="14"/>
    <n v="4"/>
    <n v="1938"/>
    <n v="13984"/>
    <n v="31598"/>
    <n v="86.333333333333329"/>
    <n v="86.333333333333329"/>
    <x v="5"/>
  </r>
  <r>
    <n v="7066"/>
    <n v="50432"/>
    <x v="1"/>
    <s v="~39971%"/>
    <x v="113"/>
    <x v="5"/>
    <x v="2"/>
    <s v="June"/>
    <x v="3"/>
    <s v="June 2009"/>
    <x v="0"/>
    <n v="2"/>
    <s v="07/01/1900"/>
    <n v="7"/>
    <n v="2161.36"/>
    <n v="0.02"/>
    <x v="1"/>
    <n v="-92.37"/>
    <n v="284.98"/>
    <n v="69.55"/>
    <s v="HighCost"/>
    <n v="9.9357142857142851"/>
    <s v="Jim"/>
    <s v="Epp"/>
    <s v="Jim Epp"/>
    <x v="2"/>
    <x v="2"/>
    <x v="0"/>
    <x v="2"/>
    <s v="Chairs &amp; Chairmats"/>
    <s v="Global Commerce™ Series High-Back Swivel/Tilt Chairs"/>
    <s v="Jumbo Drum"/>
    <n v="0.6"/>
    <n v="12"/>
    <n v="6"/>
    <n v="2009"/>
    <d v="2009-06-12T00:00:00"/>
    <n v="10"/>
    <n v="6"/>
    <n v="1938"/>
    <n v="14041"/>
    <n v="31541"/>
    <n v="86.177595628415304"/>
    <n v="86.177595628415304"/>
    <x v="5"/>
  </r>
  <r>
    <n v="7067"/>
    <n v="50432"/>
    <x v="1"/>
    <s v="~39971%"/>
    <x v="113"/>
    <x v="2"/>
    <x v="2"/>
    <s v="June"/>
    <x v="3"/>
    <s v="June 2009"/>
    <x v="0"/>
    <n v="2"/>
    <s v="14/02/1900"/>
    <n v="45"/>
    <n v="2494.92"/>
    <n v="0.08"/>
    <x v="0"/>
    <n v="816.72"/>
    <n v="55.48"/>
    <n v="14.3"/>
    <s v="HighCost"/>
    <n v="0.31777777777777777"/>
    <s v="Jim"/>
    <s v="Epp"/>
    <s v="Jim Epp"/>
    <x v="2"/>
    <x v="2"/>
    <x v="0"/>
    <x v="0"/>
    <s v="Paper"/>
    <s v="Xerox 194"/>
    <s v="Small Box"/>
    <n v="0.37"/>
    <n v="9"/>
    <n v="6"/>
    <n v="2009"/>
    <d v="2009-06-09T00:00:00"/>
    <n v="16"/>
    <n v="9"/>
    <n v="1938"/>
    <n v="14139"/>
    <n v="31443"/>
    <n v="85.909836065573771"/>
    <n v="85.909836065573771"/>
    <x v="5"/>
  </r>
  <r>
    <n v="7076"/>
    <n v="50500"/>
    <x v="0"/>
    <s v="~40792%"/>
    <x v="536"/>
    <x v="4"/>
    <x v="6"/>
    <s v="September"/>
    <x v="2"/>
    <s v="September 2011"/>
    <x v="0"/>
    <n v="2"/>
    <s v="11/01/1900"/>
    <n v="11"/>
    <n v="64.86"/>
    <n v="0"/>
    <x v="0"/>
    <n v="22.05"/>
    <n v="5.43"/>
    <n v="0.95"/>
    <s v="LowCost"/>
    <n v="8.6363636363636365E-2"/>
    <s v="Lisa"/>
    <s v="DeCherney"/>
    <s v="Lisa DeCherney"/>
    <x v="2"/>
    <x v="2"/>
    <x v="1"/>
    <x v="0"/>
    <s v="Paper"/>
    <s v="Wirebound Message Book, 4 per Page"/>
    <s v="Wrap Bag"/>
    <n v="0.36"/>
    <n v="10"/>
    <n v="9"/>
    <n v="2011"/>
    <d v="2011-09-10T00:00:00"/>
    <n v="12"/>
    <n v="8"/>
    <n v="1938"/>
    <n v="14104"/>
    <n v="31478"/>
    <n v="86.005464480874323"/>
    <n v="86.005464480874323"/>
    <x v="5"/>
  </r>
  <r>
    <n v="7077"/>
    <n v="50500"/>
    <x v="0"/>
    <s v="~40792%"/>
    <x v="536"/>
    <x v="3"/>
    <x v="6"/>
    <s v="September"/>
    <x v="2"/>
    <s v="September 2011"/>
    <x v="0"/>
    <n v="2"/>
    <s v="14/02/1900"/>
    <n v="45"/>
    <n v="109.39"/>
    <n v="7.0000000000000007E-2"/>
    <x v="2"/>
    <n v="16.309999999999999"/>
    <n v="2.4700000000000002"/>
    <n v="1.02"/>
    <s v="LowCost"/>
    <n v="2.2666666666666668E-2"/>
    <s v="Lisa"/>
    <s v="DeCherney"/>
    <s v="Lisa DeCherney"/>
    <x v="2"/>
    <x v="2"/>
    <x v="1"/>
    <x v="0"/>
    <s v="Rubber Bands"/>
    <s v="Staples Paper Clips"/>
    <s v="Wrap Bag"/>
    <n v="0.38"/>
    <n v="6"/>
    <n v="9"/>
    <n v="2011"/>
    <d v="2011-09-06T00:00:00"/>
    <n v="22"/>
    <n v="7"/>
    <n v="1938"/>
    <n v="14083"/>
    <n v="31499"/>
    <n v="86.062841530054641"/>
    <n v="86.062841530054641"/>
    <x v="5"/>
  </r>
  <r>
    <n v="7093"/>
    <n v="50626"/>
    <x v="0"/>
    <s v="~40106%"/>
    <x v="886"/>
    <x v="1"/>
    <x v="6"/>
    <s v="October"/>
    <x v="3"/>
    <s v="October 2009"/>
    <x v="3"/>
    <n v="3"/>
    <s v="18/01/1900"/>
    <n v="18"/>
    <n v="3267.41"/>
    <n v="0"/>
    <x v="1"/>
    <n v="248.19"/>
    <n v="170.98"/>
    <n v="35.89"/>
    <s v="HighCost"/>
    <n v="1.9938888888888888"/>
    <s v="Dean"/>
    <s v="Percer"/>
    <s v="Dean Percer"/>
    <x v="2"/>
    <x v="2"/>
    <x v="1"/>
    <x v="2"/>
    <s v="Bookcases"/>
    <s v="Rush Hierlooms Collection 1&quot; Thick Stackable Bookcases"/>
    <s v="Jumbo Box"/>
    <n v="0.66"/>
    <n v="21"/>
    <n v="10"/>
    <n v="2009"/>
    <d v="2009-10-21T00:00:00"/>
    <n v="10"/>
    <n v="7"/>
    <n v="1967"/>
    <n v="24663"/>
    <n v="20919"/>
    <n v="57.155737704918032"/>
    <n v="57.155737704918032"/>
    <x v="0"/>
  </r>
  <r>
    <n v="7094"/>
    <n v="50626"/>
    <x v="0"/>
    <s v="~40106%"/>
    <x v="886"/>
    <x v="2"/>
    <x v="6"/>
    <s v="October"/>
    <x v="3"/>
    <s v="October 2009"/>
    <x v="3"/>
    <n v="3"/>
    <s v="11/02/1900"/>
    <n v="42"/>
    <n v="26126.92"/>
    <n v="0.04"/>
    <x v="0"/>
    <n v="9498.6"/>
    <n v="599.99"/>
    <n v="24.49"/>
    <s v="HighCost"/>
    <n v="0.58309523809523811"/>
    <s v="Dean"/>
    <s v="Percer"/>
    <s v="Dean Percer"/>
    <x v="2"/>
    <x v="2"/>
    <x v="1"/>
    <x v="1"/>
    <s v="Copiers and Fax"/>
    <s v="Canon PC1080F Personal Copier"/>
    <s v="Large Box"/>
    <n v="0.5"/>
    <n v="22"/>
    <n v="10"/>
    <n v="2009"/>
    <d v="2009-10-22T00:00:00"/>
    <n v="16"/>
    <n v="8"/>
    <n v="1967"/>
    <n v="24700"/>
    <n v="20882"/>
    <n v="57.05464480874317"/>
    <n v="57.05464480874317"/>
    <x v="0"/>
  </r>
  <r>
    <n v="7099"/>
    <n v="50657"/>
    <x v="0"/>
    <s v="~40895%"/>
    <x v="388"/>
    <x v="1"/>
    <x v="2"/>
    <s v="December"/>
    <x v="2"/>
    <s v="December 2011"/>
    <x v="1"/>
    <n v="4"/>
    <s v="09/02/1900"/>
    <n v="40"/>
    <n v="315.45"/>
    <n v="0.01"/>
    <x v="0"/>
    <n v="-305.88"/>
    <n v="7.38"/>
    <n v="11.51"/>
    <s v="LowCost"/>
    <n v="0.28775000000000001"/>
    <s v="Aleksandra"/>
    <s v="Gannaway"/>
    <s v="Aleksandra Gannaway"/>
    <x v="2"/>
    <x v="2"/>
    <x v="2"/>
    <x v="0"/>
    <s v="Binders and Binder Accessories"/>
    <s v="GBC Plastic Binding Combs"/>
    <s v="Small Box"/>
    <n v="0.36"/>
    <n v="19"/>
    <n v="12"/>
    <n v="2011"/>
    <d v="2011-12-19T00:00:00"/>
    <n v="18"/>
    <n v="5"/>
    <n v="1967"/>
    <n v="24610"/>
    <n v="20972"/>
    <n v="57.300546448087431"/>
    <n v="57.300546448087431"/>
    <x v="0"/>
  </r>
  <r>
    <n v="7100"/>
    <n v="50657"/>
    <x v="0"/>
    <s v="~40895%"/>
    <x v="388"/>
    <x v="2"/>
    <x v="2"/>
    <s v="December"/>
    <x v="2"/>
    <s v="December 2011"/>
    <x v="1"/>
    <n v="4"/>
    <s v="16/01/1900"/>
    <n v="16"/>
    <n v="60.02"/>
    <n v="0.1"/>
    <x v="2"/>
    <n v="0.94"/>
    <n v="3.71"/>
    <n v="1.93"/>
    <s v="LowCost"/>
    <n v="0.120625"/>
    <s v="Aleksandra"/>
    <s v="Gannaway"/>
    <s v="Aleksandra Gannaway"/>
    <x v="2"/>
    <x v="2"/>
    <x v="2"/>
    <x v="0"/>
    <s v="Paper"/>
    <s v="While you Were Out Message Book, One Form per Page"/>
    <s v="Wrap Bag"/>
    <n v="0.35"/>
    <n v="20"/>
    <n v="12"/>
    <n v="2011"/>
    <d v="2011-12-20T00:00:00"/>
    <n v="2"/>
    <n v="11"/>
    <n v="1967"/>
    <n v="24778"/>
    <n v="20804"/>
    <n v="56.841530054644807"/>
    <n v="56.841530054644807"/>
    <x v="0"/>
  </r>
  <r>
    <n v="7101"/>
    <n v="50657"/>
    <x v="0"/>
    <s v="~40895%"/>
    <x v="388"/>
    <x v="2"/>
    <x v="2"/>
    <s v="December"/>
    <x v="2"/>
    <s v="December 2011"/>
    <x v="1"/>
    <n v="4"/>
    <s v="18/02/1900"/>
    <n v="49"/>
    <n v="7413.29"/>
    <n v="0.01"/>
    <x v="1"/>
    <n v="1148.23"/>
    <n v="150.97999999999999"/>
    <n v="16.010000000000002"/>
    <s v="HighCost"/>
    <n v="0.32673469387755105"/>
    <s v="Aleksandra"/>
    <s v="Gannaway"/>
    <s v="Aleksandra Gannaway"/>
    <x v="2"/>
    <x v="2"/>
    <x v="2"/>
    <x v="2"/>
    <s v="Tables"/>
    <s v="Iceberg OfficeWorks 42&quot; Round Tables"/>
    <s v="Jumbo Box"/>
    <n v="0.7"/>
    <n v="20"/>
    <n v="12"/>
    <n v="2011"/>
    <d v="2011-12-20T00:00:00"/>
    <n v="18"/>
    <n v="1"/>
    <n v="1967"/>
    <n v="24490"/>
    <n v="21092"/>
    <n v="57.62841530054645"/>
    <n v="57.62841530054645"/>
    <x v="0"/>
  </r>
  <r>
    <n v="7108"/>
    <n v="50725"/>
    <x v="0"/>
    <s v="~40505%"/>
    <x v="7"/>
    <x v="2"/>
    <x v="6"/>
    <s v="November"/>
    <x v="0"/>
    <s v="November 2010"/>
    <x v="3"/>
    <n v="3"/>
    <s v="19/01/1900"/>
    <n v="19"/>
    <n v="2441.1405"/>
    <n v="0.05"/>
    <x v="0"/>
    <n v="261.95999999999998"/>
    <n v="155.99"/>
    <n v="8.99"/>
    <s v="LowCost"/>
    <n v="0.47315789473684211"/>
    <s v="Muhammed"/>
    <s v="Yedwab"/>
    <s v="Muhammed Yedwab"/>
    <x v="2"/>
    <x v="2"/>
    <x v="1"/>
    <x v="1"/>
    <s v="Telephones and Communication"/>
    <s v="R280"/>
    <s v="Small Box"/>
    <n v="0.55000000000000004"/>
    <n v="25"/>
    <n v="11"/>
    <n v="2010"/>
    <d v="2010-11-25T00:00:00"/>
    <n v="24"/>
    <n v="7"/>
    <n v="1967"/>
    <n v="24677"/>
    <n v="20905"/>
    <n v="57.117486338797811"/>
    <n v="57.117486338797811"/>
    <x v="0"/>
  </r>
  <r>
    <n v="7170"/>
    <n v="51175"/>
    <x v="0"/>
    <s v="~41135%"/>
    <x v="556"/>
    <x v="3"/>
    <x v="6"/>
    <s v="August"/>
    <x v="1"/>
    <s v="August 2012"/>
    <x v="1"/>
    <n v="4"/>
    <s v="28/01/1900"/>
    <n v="28"/>
    <n v="1135.24"/>
    <n v="0.06"/>
    <x v="0"/>
    <n v="271.81"/>
    <n v="41.71"/>
    <n v="4.5"/>
    <s v="LowCost"/>
    <n v="0.16071428571428573"/>
    <s v="Katherine"/>
    <s v="Hughes"/>
    <s v="Katherine Hughes"/>
    <x v="2"/>
    <x v="2"/>
    <x v="1"/>
    <x v="0"/>
    <s v="Appliances"/>
    <s v="Fellowes 8 Outlet Superior Workstation Surge Protector"/>
    <s v="Small Box"/>
    <n v="0.56000000000000005"/>
    <n v="14"/>
    <n v="8"/>
    <n v="2012"/>
    <d v="2012-08-14T00:00:00"/>
    <n v="20"/>
    <n v="4"/>
    <n v="1967"/>
    <n v="24582"/>
    <n v="21000"/>
    <n v="57.377049180327866"/>
    <n v="57.377049180327866"/>
    <x v="0"/>
  </r>
  <r>
    <n v="7171"/>
    <n v="51175"/>
    <x v="0"/>
    <s v="~41135%"/>
    <x v="556"/>
    <x v="1"/>
    <x v="6"/>
    <s v="August"/>
    <x v="1"/>
    <s v="August 2012"/>
    <x v="1"/>
    <n v="4"/>
    <s v="03/01/1900"/>
    <n v="3"/>
    <n v="2136.9299999999998"/>
    <n v="0.04"/>
    <x v="0"/>
    <n v="-2297.48"/>
    <n v="699.99"/>
    <n v="24.49"/>
    <s v="HighCost"/>
    <n v="8.1633333333333322"/>
    <s v="Katherine"/>
    <s v="Hughes"/>
    <s v="Katherine Hughes"/>
    <x v="2"/>
    <x v="2"/>
    <x v="1"/>
    <x v="1"/>
    <s v="Copiers and Fax"/>
    <s v="Canon PC1060 Personal Laser Copier"/>
    <s v="Large Box"/>
    <n v="0.41"/>
    <n v="15"/>
    <n v="8"/>
    <n v="2012"/>
    <d v="2012-08-15T00:00:00"/>
    <n v="18"/>
    <n v="5"/>
    <n v="1967"/>
    <n v="24610"/>
    <n v="20972"/>
    <n v="57.300546448087431"/>
    <n v="57.300546448087431"/>
    <x v="0"/>
  </r>
  <r>
    <n v="7174"/>
    <n v="51202"/>
    <x v="0"/>
    <s v="~41012%"/>
    <x v="584"/>
    <x v="2"/>
    <x v="4"/>
    <s v="April"/>
    <x v="1"/>
    <s v="April 2012"/>
    <x v="1"/>
    <n v="4"/>
    <s v="04/01/1900"/>
    <n v="4"/>
    <n v="30.89"/>
    <n v="0.06"/>
    <x v="0"/>
    <n v="-19.55"/>
    <n v="5.78"/>
    <n v="7.64"/>
    <s v="LowCost"/>
    <n v="1.91"/>
    <s v="Jim"/>
    <s v="Epp"/>
    <s v="Jim Epp"/>
    <x v="2"/>
    <x v="2"/>
    <x v="0"/>
    <x v="0"/>
    <s v="Paper"/>
    <s v="HP Office Recycled Paper (20Lb. and 87 Bright)"/>
    <s v="Small Box"/>
    <n v="0.36"/>
    <n v="15"/>
    <n v="4"/>
    <n v="2012"/>
    <d v="2012-04-15T00:00:00"/>
    <n v="16"/>
    <n v="10"/>
    <n v="1967"/>
    <n v="24761"/>
    <n v="20821"/>
    <n v="56.887978142076506"/>
    <n v="56.887978142076506"/>
    <x v="0"/>
  </r>
  <r>
    <n v="7175"/>
    <n v="51202"/>
    <x v="0"/>
    <s v="~41012%"/>
    <x v="584"/>
    <x v="1"/>
    <x v="4"/>
    <s v="April"/>
    <x v="1"/>
    <s v="April 2012"/>
    <x v="1"/>
    <n v="4"/>
    <s v="03/02/1900"/>
    <n v="34"/>
    <n v="170.46"/>
    <n v="0.1"/>
    <x v="0"/>
    <n v="-104.35"/>
    <n v="5.28"/>
    <n v="5.66"/>
    <s v="LowCost"/>
    <n v="0.16647058823529412"/>
    <s v="Jim"/>
    <s v="Epp"/>
    <s v="Jim Epp"/>
    <x v="2"/>
    <x v="2"/>
    <x v="0"/>
    <x v="0"/>
    <s v="Paper"/>
    <s v="Xerox 4200 Series MultiUse Premium Copy Paper (20Lb. and 84 Bright)"/>
    <s v="Small Box"/>
    <n v="0.4"/>
    <n v="14"/>
    <n v="4"/>
    <n v="2012"/>
    <d v="2012-04-14T00:00:00"/>
    <n v="13"/>
    <n v="2"/>
    <n v="1967"/>
    <n v="24516"/>
    <n v="21066"/>
    <n v="57.557377049180324"/>
    <n v="57.557377049180324"/>
    <x v="0"/>
  </r>
  <r>
    <n v="7213"/>
    <n v="51488"/>
    <x v="0"/>
    <s v="~40300%"/>
    <x v="607"/>
    <x v="1"/>
    <x v="2"/>
    <s v="May"/>
    <x v="0"/>
    <s v="May 2010"/>
    <x v="1"/>
    <n v="4"/>
    <s v="31/01/1900"/>
    <n v="31"/>
    <n v="1561.96"/>
    <n v="0.03"/>
    <x v="0"/>
    <n v="119.92"/>
    <n v="50.98"/>
    <n v="13.66"/>
    <s v="HighCost"/>
    <n v="0.44064516129032261"/>
    <s v="Liz"/>
    <s v="MacKendrick"/>
    <s v="Liz MacKendrick"/>
    <x v="2"/>
    <x v="2"/>
    <x v="2"/>
    <x v="0"/>
    <s v="Appliances"/>
    <s v="Eureka The Boss® Cordless Rechargeable Stick Vac"/>
    <s v="Small Box"/>
    <n v="0.57999999999999996"/>
    <n v="3"/>
    <n v="5"/>
    <n v="2010"/>
    <d v="2010-05-03T00:00:00"/>
    <n v="3"/>
    <n v="6"/>
    <n v="1967"/>
    <n v="24626"/>
    <n v="20956"/>
    <n v="57.256830601092894"/>
    <n v="57.256830601092894"/>
    <x v="0"/>
  </r>
  <r>
    <n v="7271"/>
    <n v="51873"/>
    <x v="0"/>
    <s v="~39939%"/>
    <x v="404"/>
    <x v="3"/>
    <x v="0"/>
    <s v="May"/>
    <x v="3"/>
    <s v="May 2009"/>
    <x v="1"/>
    <n v="4"/>
    <s v="29/01/1900"/>
    <n v="29"/>
    <n v="265.92"/>
    <n v="0.04"/>
    <x v="0"/>
    <n v="79.67"/>
    <n v="9.11"/>
    <n v="2.15"/>
    <s v="LowCost"/>
    <n v="7.4137931034482754E-2"/>
    <s v="Muhammed"/>
    <s v="Yedwab"/>
    <s v="Muhammed Yedwab"/>
    <x v="2"/>
    <x v="2"/>
    <x v="1"/>
    <x v="0"/>
    <s v="Paper"/>
    <s v="Black Print Carbonless Snap-Off® Rapid Letter, 8 1/2&quot; x 7&quot;"/>
    <s v="Wrap Bag"/>
    <n v="0.4"/>
    <n v="6"/>
    <n v="5"/>
    <n v="2009"/>
    <d v="2009-05-06T00:00:00"/>
    <n v="5"/>
    <n v="11"/>
    <n v="1967"/>
    <n v="24781"/>
    <n v="20801"/>
    <n v="56.833333333333336"/>
    <n v="56.833333333333336"/>
    <x v="0"/>
  </r>
  <r>
    <n v="7397"/>
    <n v="52711"/>
    <x v="0"/>
    <s v="~40809%"/>
    <x v="968"/>
    <x v="2"/>
    <x v="4"/>
    <s v="September"/>
    <x v="2"/>
    <s v="September 2011"/>
    <x v="2"/>
    <n v="1"/>
    <s v="07/01/1900"/>
    <n v="7"/>
    <n v="220.79"/>
    <n v="0"/>
    <x v="0"/>
    <n v="-91.51"/>
    <n v="30.97"/>
    <n v="4"/>
    <s v="LowCost"/>
    <n v="0.5714285714285714"/>
    <s v="Aimee"/>
    <s v="Bixby"/>
    <s v="Aimee Bixby"/>
    <x v="2"/>
    <x v="2"/>
    <x v="3"/>
    <x v="1"/>
    <s v="Computer Peripherals"/>
    <s v="Microsoft Multimedia Keyboard"/>
    <s v="Small Box"/>
    <n v="0.74"/>
    <n v="25"/>
    <n v="9"/>
    <n v="2011"/>
    <d v="2011-09-25T00:00:00"/>
    <n v="2"/>
    <n v="5"/>
    <n v="1967"/>
    <n v="24594"/>
    <n v="20988"/>
    <n v="57.344262295081968"/>
    <n v="57.344262295081968"/>
    <x v="0"/>
  </r>
  <r>
    <n v="7398"/>
    <n v="52711"/>
    <x v="0"/>
    <s v="~40809%"/>
    <x v="968"/>
    <x v="2"/>
    <x v="4"/>
    <s v="September"/>
    <x v="2"/>
    <s v="September 2011"/>
    <x v="2"/>
    <n v="1"/>
    <s v="10/02/1900"/>
    <n v="41"/>
    <n v="755.19"/>
    <n v="0"/>
    <x v="0"/>
    <n v="81.44"/>
    <n v="17.670000000000002"/>
    <n v="8.99"/>
    <s v="LowCost"/>
    <n v="0.21926829268292683"/>
    <s v="Aimee"/>
    <s v="Bixby"/>
    <s v="Aimee Bixby"/>
    <x v="2"/>
    <x v="2"/>
    <x v="3"/>
    <x v="2"/>
    <s v="Office Furnishings"/>
    <s v="Executive Impressions 12&quot; Wall Clock"/>
    <s v="Small Pack"/>
    <n v="0.47"/>
    <n v="25"/>
    <n v="9"/>
    <n v="2011"/>
    <d v="2011-09-25T00:00:00"/>
    <n v="16"/>
    <n v="4"/>
    <n v="1966"/>
    <n v="24213"/>
    <n v="21369"/>
    <n v="58.385245901639344"/>
    <n v="58.385245901639344"/>
    <x v="0"/>
  </r>
  <r>
    <n v="7460"/>
    <n v="53222"/>
    <x v="0"/>
    <s v="~40105%"/>
    <x v="1287"/>
    <x v="3"/>
    <x v="1"/>
    <s v="October"/>
    <x v="3"/>
    <s v="October 2009"/>
    <x v="0"/>
    <n v="2"/>
    <s v="02/01/1900"/>
    <n v="2"/>
    <n v="21.71"/>
    <n v="7.0000000000000007E-2"/>
    <x v="0"/>
    <n v="-15.13"/>
    <n v="6.48"/>
    <n v="9.5399999999999991"/>
    <s v="LowCost"/>
    <n v="4.7699999999999996"/>
    <s v="Nora"/>
    <s v="Price"/>
    <s v="Nora Price"/>
    <x v="2"/>
    <x v="2"/>
    <x v="0"/>
    <x v="0"/>
    <s v="Paper"/>
    <s v="Xerox 1905"/>
    <s v="Small Box"/>
    <n v="0.37"/>
    <n v="19"/>
    <n v="10"/>
    <n v="2009"/>
    <d v="2009-10-19T00:00:00"/>
    <n v="20"/>
    <n v="6"/>
    <n v="1966"/>
    <n v="24278"/>
    <n v="21304"/>
    <n v="58.207650273224047"/>
    <n v="58.207650273224047"/>
    <x v="0"/>
  </r>
  <r>
    <n v="7568"/>
    <n v="54146"/>
    <x v="0"/>
    <s v="~40469%"/>
    <x v="918"/>
    <x v="5"/>
    <x v="1"/>
    <s v="October"/>
    <x v="0"/>
    <s v="October 2010"/>
    <x v="0"/>
    <n v="2"/>
    <s v="03/01/1900"/>
    <n v="3"/>
    <n v="124.75"/>
    <n v="0.06"/>
    <x v="0"/>
    <n v="-112.64"/>
    <n v="40.96"/>
    <n v="1.99"/>
    <s v="LowCost"/>
    <n v="0.66333333333333333"/>
    <s v="Laurel"/>
    <s v="Elliston"/>
    <s v="Laurel Elliston"/>
    <x v="2"/>
    <x v="2"/>
    <x v="2"/>
    <x v="1"/>
    <s v="Computer Peripherals"/>
    <s v="Fuji 5.2GB DVD-RAM"/>
    <s v="Small Pack"/>
    <n v="0.55000000000000004"/>
    <n v="23"/>
    <n v="10"/>
    <n v="2010"/>
    <d v="2010-10-23T00:00:00"/>
    <n v="12"/>
    <n v="11"/>
    <n v="1966"/>
    <n v="24423"/>
    <n v="21159"/>
    <n v="57.811475409836063"/>
    <n v="57.811475409836063"/>
    <x v="0"/>
  </r>
  <r>
    <n v="7646"/>
    <n v="54791"/>
    <x v="0"/>
    <s v="~41263%"/>
    <x v="796"/>
    <x v="1"/>
    <x v="5"/>
    <s v="December"/>
    <x v="1"/>
    <s v="December 2012"/>
    <x v="1"/>
    <n v="4"/>
    <s v="27/01/1900"/>
    <n v="27"/>
    <n v="1087.58"/>
    <n v="0.01"/>
    <x v="0"/>
    <n v="514.45000000000005"/>
    <n v="39.89"/>
    <n v="3.04"/>
    <s v="LowCost"/>
    <n v="0.11259259259259259"/>
    <s v="Lisa"/>
    <s v="DeCherney"/>
    <s v="Lisa DeCherney"/>
    <x v="2"/>
    <x v="2"/>
    <x v="2"/>
    <x v="2"/>
    <s v="Office Furnishings"/>
    <s v="Ultra Commercial Grade Dual Valve Door Closer"/>
    <s v="Wrap Bag"/>
    <n v="0.53"/>
    <n v="21"/>
    <n v="12"/>
    <n v="2012"/>
    <d v="2012-12-21T00:00:00"/>
    <n v="25"/>
    <n v="2"/>
    <n v="1966"/>
    <n v="24163"/>
    <n v="21419"/>
    <n v="58.521857923497265"/>
    <n v="58.521857923497265"/>
    <x v="0"/>
  </r>
  <r>
    <n v="7647"/>
    <n v="54791"/>
    <x v="0"/>
    <s v="~41263%"/>
    <x v="796"/>
    <x v="2"/>
    <x v="5"/>
    <s v="December"/>
    <x v="1"/>
    <s v="December 2012"/>
    <x v="1"/>
    <n v="4"/>
    <s v="11/02/1900"/>
    <n v="42"/>
    <n v="4273.3500000000004"/>
    <n v="7.0000000000000007E-2"/>
    <x v="0"/>
    <n v="-892.03"/>
    <n v="101.41"/>
    <n v="35"/>
    <s v="HighCost"/>
    <n v="0.83333333333333337"/>
    <s v="Lisa"/>
    <s v="DeCherney"/>
    <s v="Lisa DeCherney"/>
    <x v="2"/>
    <x v="2"/>
    <x v="2"/>
    <x v="0"/>
    <s v="Storage &amp; Organization"/>
    <s v="Tennsco Regal Shelving Units"/>
    <s v="Large Box"/>
    <n v="0.82"/>
    <n v="22"/>
    <n v="12"/>
    <n v="2012"/>
    <d v="2012-12-22T00:00:00"/>
    <n v="19"/>
    <n v="3"/>
    <n v="1966"/>
    <n v="24185"/>
    <n v="21397"/>
    <n v="58.461748633879779"/>
    <n v="58.461748633879779"/>
    <x v="0"/>
  </r>
  <r>
    <n v="7723"/>
    <n v="55335"/>
    <x v="0"/>
    <s v="~41167%"/>
    <x v="613"/>
    <x v="2"/>
    <x v="3"/>
    <s v="September"/>
    <x v="1"/>
    <s v="September 2012"/>
    <x v="2"/>
    <n v="1"/>
    <s v="30/01/1900"/>
    <n v="30"/>
    <n v="8684.23"/>
    <n v="0.05"/>
    <x v="1"/>
    <n v="1488.77"/>
    <n v="280.98"/>
    <n v="35.67"/>
    <s v="HighCost"/>
    <n v="1.1890000000000001"/>
    <s v="Muhammed"/>
    <s v="Yedwab"/>
    <s v="Muhammed Yedwab"/>
    <x v="2"/>
    <x v="2"/>
    <x v="1"/>
    <x v="2"/>
    <s v="Tables"/>
    <s v="Global Adaptabilities™ Conference Tables"/>
    <s v="Jumbo Box"/>
    <n v="0.66"/>
    <n v="17"/>
    <n v="9"/>
    <n v="2012"/>
    <d v="2012-09-17T00:00:00"/>
    <n v="18"/>
    <n v="9"/>
    <n v="1966"/>
    <n v="24368"/>
    <n v="21214"/>
    <n v="57.961748633879779"/>
    <n v="57.961748633879779"/>
    <x v="0"/>
  </r>
  <r>
    <n v="7759"/>
    <n v="55525"/>
    <x v="0"/>
    <s v="~39941%"/>
    <x v="731"/>
    <x v="3"/>
    <x v="4"/>
    <s v="May"/>
    <x v="3"/>
    <s v="May 2009"/>
    <x v="0"/>
    <n v="2"/>
    <s v="01/01/1900"/>
    <n v="1"/>
    <n v="291.39999999999998"/>
    <n v="0.06"/>
    <x v="0"/>
    <n v="-763.16"/>
    <n v="300.97000000000003"/>
    <n v="7.18"/>
    <s v="LowCost"/>
    <n v="7.18"/>
    <s v="Liz"/>
    <s v="MacKendrick"/>
    <s v="Liz MacKendrick"/>
    <x v="2"/>
    <x v="2"/>
    <x v="2"/>
    <x v="1"/>
    <s v="Computer Peripherals"/>
    <s v="Gyration Ultra Professional Cordless Optical Suite"/>
    <s v="Small Box"/>
    <n v="0.48"/>
    <n v="8"/>
    <n v="5"/>
    <n v="2009"/>
    <d v="2009-05-08T00:00:00"/>
    <n v="1"/>
    <n v="3"/>
    <n v="1966"/>
    <n v="24167"/>
    <n v="21415"/>
    <n v="58.510928961748633"/>
    <n v="58.510928961748633"/>
    <x v="0"/>
  </r>
  <r>
    <n v="7790"/>
    <n v="55746"/>
    <x v="0"/>
    <s v="~39994%"/>
    <x v="1217"/>
    <x v="2"/>
    <x v="6"/>
    <s v="June"/>
    <x v="3"/>
    <s v="June 2009"/>
    <x v="2"/>
    <n v="1"/>
    <s v="29/01/1900"/>
    <n v="29"/>
    <n v="324.75"/>
    <n v="7.0000000000000007E-2"/>
    <x v="0"/>
    <n v="-36.869999999999997"/>
    <n v="11.29"/>
    <n v="5.03"/>
    <s v="LowCost"/>
    <n v="0.17344827586206898"/>
    <s v="Georgia"/>
    <s v="Rosenberg"/>
    <s v="Georgia Rosenberg"/>
    <x v="2"/>
    <x v="2"/>
    <x v="1"/>
    <x v="0"/>
    <s v="Storage &amp; Organization"/>
    <s v="X-Rack™ File for Hanging Folders"/>
    <s v="Small Box"/>
    <n v="0.59"/>
    <n v="2"/>
    <n v="7"/>
    <n v="2009"/>
    <d v="2009-07-02T00:00:00"/>
    <n v="17"/>
    <n v="6"/>
    <n v="1965"/>
    <n v="23910"/>
    <n v="21672"/>
    <n v="59.213114754098363"/>
    <n v="59.213114754098363"/>
    <x v="0"/>
  </r>
  <r>
    <n v="7967"/>
    <n v="56960"/>
    <x v="0"/>
    <s v="~40031%"/>
    <x v="465"/>
    <x v="2"/>
    <x v="5"/>
    <s v="August"/>
    <x v="3"/>
    <s v="August 2009"/>
    <x v="1"/>
    <n v="4"/>
    <s v="17/02/1900"/>
    <n v="48"/>
    <n v="2784.8294999999998"/>
    <n v="0.01"/>
    <x v="2"/>
    <n v="788.29"/>
    <n v="65.989999999999995"/>
    <n v="4.2"/>
    <s v="LowCost"/>
    <n v="8.7500000000000008E-2"/>
    <s v="Jim"/>
    <s v="Epp"/>
    <s v="Jim Epp"/>
    <x v="2"/>
    <x v="2"/>
    <x v="0"/>
    <x v="1"/>
    <s v="Telephones and Communication"/>
    <s v="5170"/>
    <s v="Small Box"/>
    <n v="0.59"/>
    <n v="8"/>
    <n v="8"/>
    <n v="2009"/>
    <d v="2009-08-08T00:00:00"/>
    <n v="24"/>
    <n v="5"/>
    <n v="1965"/>
    <n v="23886"/>
    <n v="21696"/>
    <n v="59.278688524590166"/>
    <n v="59.278688524590166"/>
    <x v="0"/>
  </r>
  <r>
    <n v="7977"/>
    <n v="57059"/>
    <x v="0"/>
    <s v="~40695%"/>
    <x v="1001"/>
    <x v="2"/>
    <x v="0"/>
    <s v="June"/>
    <x v="2"/>
    <s v="June 2011"/>
    <x v="3"/>
    <n v="3"/>
    <s v="19/02/1900"/>
    <n v="50"/>
    <n v="212.12"/>
    <n v="0.01"/>
    <x v="0"/>
    <n v="-154.63"/>
    <n v="3.98"/>
    <n v="5.26"/>
    <s v="LowCost"/>
    <n v="0.1052"/>
    <s v="Liz"/>
    <s v="MacKendrick"/>
    <s v="Liz MacKendrick"/>
    <x v="2"/>
    <x v="2"/>
    <x v="2"/>
    <x v="0"/>
    <s v="Binders and Binder Accessories"/>
    <s v="Ibico Presentation Index for Binding Systems"/>
    <s v="Small Box"/>
    <n v="0.38"/>
    <n v="3"/>
    <n v="6"/>
    <n v="2011"/>
    <d v="2011-06-03T00:00:00"/>
    <n v="10"/>
    <n v="10"/>
    <n v="1965"/>
    <n v="24025"/>
    <n v="21557"/>
    <n v="58.898907103825138"/>
    <n v="58.898907103825138"/>
    <x v="0"/>
  </r>
  <r>
    <n v="7978"/>
    <n v="57059"/>
    <x v="0"/>
    <s v="~40695%"/>
    <x v="1001"/>
    <x v="2"/>
    <x v="0"/>
    <s v="June"/>
    <x v="2"/>
    <s v="June 2011"/>
    <x v="3"/>
    <n v="3"/>
    <s v="25/01/1900"/>
    <n v="25"/>
    <n v="2455.54"/>
    <n v="0.03"/>
    <x v="0"/>
    <n v="1361.88"/>
    <n v="98.31"/>
    <n v="0.49"/>
    <s v="LowCost"/>
    <n v="1.9599999999999999E-2"/>
    <s v="Liz"/>
    <s v="MacKendrick"/>
    <s v="Liz MacKendrick"/>
    <x v="2"/>
    <x v="2"/>
    <x v="2"/>
    <x v="0"/>
    <s v="Labels"/>
    <s v="Dot Matrix Printer Tape Reel Labels, White, 5000/Box"/>
    <s v="Small Box"/>
    <n v="0.36"/>
    <n v="3"/>
    <n v="6"/>
    <n v="2011"/>
    <d v="2011-06-03T00:00:00"/>
    <n v="4"/>
    <n v="2"/>
    <n v="1965"/>
    <n v="23777"/>
    <n v="21805"/>
    <n v="59.576502732240435"/>
    <n v="59.576502732240435"/>
    <x v="0"/>
  </r>
  <r>
    <n v="8067"/>
    <n v="57568"/>
    <x v="0"/>
    <s v="~40346%"/>
    <x v="311"/>
    <x v="2"/>
    <x v="5"/>
    <s v="June"/>
    <x v="0"/>
    <s v="June 2010"/>
    <x v="2"/>
    <n v="1"/>
    <s v="07/02/1900"/>
    <n v="38"/>
    <n v="592.54"/>
    <n v="7.0000000000000007E-2"/>
    <x v="0"/>
    <n v="282.11"/>
    <n v="15.67"/>
    <n v="1.39"/>
    <s v="LowCost"/>
    <n v="3.6578947368421051E-2"/>
    <s v="Jim"/>
    <s v="Epp"/>
    <s v="Jim Epp"/>
    <x v="2"/>
    <x v="2"/>
    <x v="0"/>
    <x v="0"/>
    <s v="Envelopes"/>
    <s v="#10 White Business Envelopes,4 1/8 x 9 1/2"/>
    <s v="Small Box"/>
    <n v="0.38"/>
    <n v="19"/>
    <n v="6"/>
    <n v="2010"/>
    <d v="2010-06-19T00:00:00"/>
    <n v="10"/>
    <n v="11"/>
    <n v="1965"/>
    <n v="24056"/>
    <n v="21526"/>
    <n v="58.814207650273225"/>
    <n v="58.814207650273225"/>
    <x v="0"/>
  </r>
  <r>
    <n v="8100"/>
    <n v="57798"/>
    <x v="0"/>
    <s v="~41167%"/>
    <x v="613"/>
    <x v="1"/>
    <x v="3"/>
    <s v="September"/>
    <x v="1"/>
    <s v="September 2012"/>
    <x v="1"/>
    <n v="4"/>
    <s v="20/01/1900"/>
    <n v="20"/>
    <n v="3050.81"/>
    <n v="0.01"/>
    <x v="1"/>
    <n v="-124.04"/>
    <n v="140.97999999999999"/>
    <n v="36.090000000000003"/>
    <s v="HighCost"/>
    <n v="1.8045000000000002"/>
    <s v="Nora"/>
    <s v="Price"/>
    <s v="Nora Price"/>
    <x v="2"/>
    <x v="2"/>
    <x v="0"/>
    <x v="2"/>
    <s v="Bookcases"/>
    <s v="Sauder Forest Hills Library, Woodland Oak Finish"/>
    <s v="Jumbo Box"/>
    <n v="0.77"/>
    <n v="16"/>
    <n v="9"/>
    <n v="2012"/>
    <d v="2012-09-16T00:00:00"/>
    <n v="24"/>
    <n v="8"/>
    <n v="1965"/>
    <n v="23978"/>
    <n v="21604"/>
    <n v="59.027322404371581"/>
    <n v="59.027322404371581"/>
    <x v="0"/>
  </r>
  <r>
    <n v="8147"/>
    <n v="58273"/>
    <x v="0"/>
    <s v="~40349%"/>
    <x v="800"/>
    <x v="3"/>
    <x v="2"/>
    <s v="June"/>
    <x v="0"/>
    <s v="June 2010"/>
    <x v="1"/>
    <n v="4"/>
    <s v="31/01/1900"/>
    <n v="31"/>
    <n v="244.9"/>
    <n v="0.08"/>
    <x v="0"/>
    <n v="-61.14"/>
    <n v="8.4600000000000009"/>
    <n v="3.62"/>
    <s v="LowCost"/>
    <n v="0.1167741935483871"/>
    <s v="Liz"/>
    <s v="MacKendrick"/>
    <s v="Liz MacKendrick"/>
    <x v="2"/>
    <x v="2"/>
    <x v="2"/>
    <x v="1"/>
    <s v="Computer Peripherals"/>
    <s v="Imation 3.5&quot;, RTS 247544 3M 3.5 DSDD, 10/Pack"/>
    <s v="Small Pack"/>
    <n v="0.61"/>
    <n v="20"/>
    <n v="6"/>
    <n v="2010"/>
    <d v="2010-06-20T00:00:00"/>
    <n v="26"/>
    <n v="8"/>
    <n v="1965"/>
    <n v="23980"/>
    <n v="21602"/>
    <n v="59.021857923497265"/>
    <n v="59.021857923497265"/>
    <x v="0"/>
  </r>
  <r>
    <n v="8210"/>
    <n v="58693"/>
    <x v="0"/>
    <s v="~40107%"/>
    <x v="839"/>
    <x v="4"/>
    <x v="0"/>
    <s v="October"/>
    <x v="3"/>
    <s v="October 2009"/>
    <x v="0"/>
    <n v="2"/>
    <s v="19/02/1900"/>
    <n v="50"/>
    <n v="876.64"/>
    <n v="0"/>
    <x v="0"/>
    <n v="-126.68"/>
    <n v="15.99"/>
    <n v="13.18"/>
    <s v="HighCost"/>
    <n v="0.2636"/>
    <s v="Bruce"/>
    <s v="Stewart"/>
    <s v="Bruce Stewart"/>
    <x v="2"/>
    <x v="2"/>
    <x v="2"/>
    <x v="0"/>
    <s v="Binders and Binder Accessories"/>
    <s v="GBC Pre-Punched Binding Paper, Plastic, White, 8-1/2&quot; x 11&quot;"/>
    <s v="Small Box"/>
    <n v="0.37"/>
    <n v="25"/>
    <n v="10"/>
    <n v="2009"/>
    <d v="2009-10-25T00:00:00"/>
    <n v="8"/>
    <n v="7"/>
    <n v="1959"/>
    <n v="21739"/>
    <n v="23843"/>
    <n v="65.144808743169392"/>
    <n v="65.144808743169392"/>
    <x v="4"/>
  </r>
  <r>
    <n v="8228"/>
    <n v="58818"/>
    <x v="1"/>
    <s v="~39918%"/>
    <x v="1169"/>
    <x v="1"/>
    <x v="0"/>
    <s v="April"/>
    <x v="3"/>
    <s v="April 2009"/>
    <x v="4"/>
    <n v="5"/>
    <s v="10/02/1900"/>
    <n v="41"/>
    <n v="998.05"/>
    <n v="0.01"/>
    <x v="0"/>
    <n v="391.14"/>
    <n v="22.98"/>
    <n v="1.99"/>
    <s v="LowCost"/>
    <n v="4.853658536585366E-2"/>
    <s v="James"/>
    <s v="Galang"/>
    <s v="James Galang"/>
    <x v="2"/>
    <x v="2"/>
    <x v="1"/>
    <x v="1"/>
    <s v="Computer Peripherals"/>
    <s v="Memorex 80 Minute CD-R, 30/Pack"/>
    <s v="Small Pack"/>
    <n v="0.46"/>
    <n v="16"/>
    <n v="4"/>
    <n v="2009"/>
    <d v="2009-04-16T00:00:00"/>
    <n v="19"/>
    <n v="6"/>
    <n v="1959"/>
    <n v="21720"/>
    <n v="23862"/>
    <n v="65.196721311475414"/>
    <n v="65.196721311475414"/>
    <x v="4"/>
  </r>
  <r>
    <n v="8229"/>
    <n v="58818"/>
    <x v="1"/>
    <s v="~39918%"/>
    <x v="1169"/>
    <x v="2"/>
    <x v="0"/>
    <s v="April"/>
    <x v="3"/>
    <s v="April 2009"/>
    <x v="4"/>
    <n v="5"/>
    <s v="20/01/1900"/>
    <n v="20"/>
    <n v="4353.0200000000004"/>
    <n v="0.1"/>
    <x v="1"/>
    <n v="661.77"/>
    <n v="226.67"/>
    <n v="28.16"/>
    <s v="HighCost"/>
    <n v="1.4079999999999999"/>
    <s v="James"/>
    <s v="Galang"/>
    <s v="James Galang"/>
    <x v="2"/>
    <x v="2"/>
    <x v="1"/>
    <x v="2"/>
    <s v="Chairs &amp; Chairmats"/>
    <s v="Hon GuestStacker Chair"/>
    <s v="Jumbo Drum"/>
    <n v="0.59"/>
    <n v="17"/>
    <n v="4"/>
    <n v="2009"/>
    <d v="2009-04-17T00:00:00"/>
    <n v="14"/>
    <n v="7"/>
    <n v="1959"/>
    <n v="21745"/>
    <n v="23837"/>
    <n v="65.12841530054645"/>
    <n v="65.12841530054645"/>
    <x v="4"/>
  </r>
  <r>
    <n v="8277"/>
    <n v="59171"/>
    <x v="1"/>
    <s v="~40798%"/>
    <x v="256"/>
    <x v="1"/>
    <x v="1"/>
    <s v="September"/>
    <x v="2"/>
    <s v="September 2011"/>
    <x v="3"/>
    <n v="3"/>
    <s v="08/02/1900"/>
    <n v="39"/>
    <n v="105.07"/>
    <n v="0.08"/>
    <x v="0"/>
    <n v="9.11"/>
    <n v="2.88"/>
    <n v="0.7"/>
    <s v="LowCost"/>
    <n v="1.7948717948717947E-2"/>
    <s v="Phillip"/>
    <s v="Breyer"/>
    <s v="Phillip Breyer"/>
    <x v="2"/>
    <x v="2"/>
    <x v="2"/>
    <x v="0"/>
    <s v="Pens &amp; Art Supplies"/>
    <s v="Newell 340"/>
    <s v="Wrap Bag"/>
    <n v="0.56000000000000005"/>
    <n v="13"/>
    <n v="9"/>
    <n v="2011"/>
    <d v="2011-09-13T00:00:00"/>
    <n v="19"/>
    <n v="2"/>
    <n v="1959"/>
    <n v="21600"/>
    <n v="23982"/>
    <n v="65.52459016393442"/>
    <n v="65.52459016393442"/>
    <x v="4"/>
  </r>
  <r>
    <n v="8301"/>
    <n v="59271"/>
    <x v="0"/>
    <s v="~40658%"/>
    <x v="810"/>
    <x v="1"/>
    <x v="1"/>
    <s v="April"/>
    <x v="2"/>
    <s v="April 2011"/>
    <x v="2"/>
    <n v="1"/>
    <s v="09/02/1900"/>
    <n v="40"/>
    <n v="630.38"/>
    <n v="0.02"/>
    <x v="2"/>
    <n v="-186.77"/>
    <n v="14.81"/>
    <n v="13.32"/>
    <s v="HighCost"/>
    <n v="0.33300000000000002"/>
    <s v="Lynn"/>
    <s v="Smith"/>
    <s v="Lynn Smith"/>
    <x v="2"/>
    <x v="2"/>
    <x v="2"/>
    <x v="0"/>
    <s v="Appliances"/>
    <s v="Holmes Replacement Filter for HEPA Air Cleaner, Large Room"/>
    <s v="Small Box"/>
    <n v="0.43"/>
    <n v="26"/>
    <n v="4"/>
    <n v="2011"/>
    <d v="2011-04-26T00:00:00"/>
    <n v="20"/>
    <n v="5"/>
    <n v="1958"/>
    <n v="21325"/>
    <n v="24257"/>
    <n v="66.275956284153011"/>
    <n v="66.275956284153011"/>
    <x v="4"/>
  </r>
  <r>
    <n v="8302"/>
    <n v="59271"/>
    <x v="0"/>
    <s v="~40658%"/>
    <x v="810"/>
    <x v="2"/>
    <x v="1"/>
    <s v="April"/>
    <x v="2"/>
    <s v="April 2011"/>
    <x v="2"/>
    <n v="1"/>
    <s v="23/01/1900"/>
    <n v="23"/>
    <n v="144.03"/>
    <n v="0.02"/>
    <x v="0"/>
    <n v="-37.04"/>
    <n v="5.98"/>
    <n v="5.2"/>
    <s v="LowCost"/>
    <n v="0.22608695652173913"/>
    <s v="Lynn"/>
    <s v="Smith"/>
    <s v="Lynn Smith"/>
    <x v="2"/>
    <x v="2"/>
    <x v="2"/>
    <x v="0"/>
    <s v="Paper"/>
    <s v="Xerox 1992"/>
    <s v="Small Box"/>
    <n v="0.36"/>
    <n v="27"/>
    <n v="4"/>
    <n v="2011"/>
    <d v="2011-04-27T00:00:00"/>
    <n v="12"/>
    <n v="11"/>
    <n v="1958"/>
    <n v="21501"/>
    <n v="24081"/>
    <n v="65.795081967213122"/>
    <n v="65.795081967213122"/>
    <x v="4"/>
  </r>
  <r>
    <n v="8347"/>
    <n v="59680"/>
    <x v="1"/>
    <s v="~41078%"/>
    <x v="1107"/>
    <x v="1"/>
    <x v="1"/>
    <s v="June"/>
    <x v="1"/>
    <s v="June 2012"/>
    <x v="4"/>
    <n v="5"/>
    <s v="15/01/1900"/>
    <n v="15"/>
    <n v="17.77"/>
    <n v="0.05"/>
    <x v="0"/>
    <n v="-37.67"/>
    <n v="0.99"/>
    <n v="2.96"/>
    <s v="LowCost"/>
    <n v="0.19733333333333333"/>
    <s v="Katherine"/>
    <s v="Hughes"/>
    <s v="Katherine Hughes"/>
    <x v="2"/>
    <x v="2"/>
    <x v="1"/>
    <x v="1"/>
    <s v="Computer Peripherals"/>
    <s v="Sony IBM Color Diskettes, 25/Pack"/>
    <s v="Small Pack"/>
    <n v="0.61"/>
    <n v="19"/>
    <n v="6"/>
    <n v="2012"/>
    <d v="2012-06-19T00:00:00"/>
    <n v="25"/>
    <n v="6"/>
    <n v="1939"/>
    <n v="14421"/>
    <n v="31161"/>
    <n v="85.139344262295083"/>
    <n v="85.139344262295083"/>
    <x v="5"/>
  </r>
  <r>
    <n v="17"/>
    <n v="97"/>
    <x v="0"/>
    <s v="~40206%"/>
    <x v="863"/>
    <x v="1"/>
    <x v="5"/>
    <s v="January"/>
    <x v="0"/>
    <s v="January 2010"/>
    <x v="3"/>
    <n v="3"/>
    <s v="26/01/1900"/>
    <n v="26"/>
    <n v="75.569999999999993"/>
    <n v="0.03"/>
    <x v="0"/>
    <n v="28.24"/>
    <n v="2.89"/>
    <n v="0.5"/>
    <s v="LowCost"/>
    <n v="1.9230769230769232E-2"/>
    <s v="Craig"/>
    <s v="Yedwab"/>
    <s v="Craig Yedwab"/>
    <x v="7"/>
    <x v="4"/>
    <x v="1"/>
    <x v="0"/>
    <s v="Labels"/>
    <s v="Avery 498"/>
    <s v="Small Box"/>
    <n v="0.38"/>
    <n v="29"/>
    <n v="1"/>
    <n v="2010"/>
    <d v="2010-01-29T00:00:00"/>
    <n v="23"/>
    <n v="11"/>
    <n v="1939"/>
    <n v="14572"/>
    <n v="31010"/>
    <n v="84.726775956284158"/>
    <n v="84.726775956284158"/>
    <x v="5"/>
  </r>
  <r>
    <n v="54"/>
    <n v="323"/>
    <x v="0"/>
    <s v="~39897%"/>
    <x v="474"/>
    <x v="2"/>
    <x v="0"/>
    <s v="March"/>
    <x v="3"/>
    <s v="March 2009"/>
    <x v="4"/>
    <n v="5"/>
    <s v="20/01/1900"/>
    <n v="20"/>
    <n v="108.09"/>
    <n v="7.0000000000000007E-2"/>
    <x v="0"/>
    <n v="25.76"/>
    <n v="5.68"/>
    <n v="1.39"/>
    <s v="LowCost"/>
    <n v="6.9499999999999992E-2"/>
    <s v="Dario"/>
    <s v="Medina"/>
    <s v="Dario Medina"/>
    <x v="7"/>
    <x v="4"/>
    <x v="0"/>
    <x v="0"/>
    <s v="Envelopes"/>
    <s v="Staples Standard Envelopes"/>
    <s v="Small Box"/>
    <n v="0.38"/>
    <n v="27"/>
    <n v="3"/>
    <n v="2009"/>
    <d v="2009-03-27T00:00:00"/>
    <n v="6"/>
    <n v="5"/>
    <n v="1939"/>
    <n v="14371"/>
    <n v="31211"/>
    <n v="85.275956284153011"/>
    <n v="85.275956284153011"/>
    <x v="5"/>
  </r>
  <r>
    <n v="55"/>
    <n v="323"/>
    <x v="0"/>
    <s v="~39897%"/>
    <x v="474"/>
    <x v="2"/>
    <x v="0"/>
    <s v="March"/>
    <x v="3"/>
    <s v="March 2009"/>
    <x v="4"/>
    <n v="5"/>
    <s v="02/01/1900"/>
    <n v="2"/>
    <n v="55.34"/>
    <n v="0.06"/>
    <x v="0"/>
    <n v="-31.24"/>
    <n v="22.84"/>
    <n v="11.54"/>
    <s v="LowCost"/>
    <n v="5.77"/>
    <s v="Dario"/>
    <s v="Medina"/>
    <s v="Dario Medina"/>
    <x v="7"/>
    <x v="4"/>
    <x v="0"/>
    <x v="0"/>
    <s v="Paper"/>
    <s v="Xerox 1964"/>
    <s v="Small Box"/>
    <n v="0.39"/>
    <n v="27"/>
    <n v="3"/>
    <n v="2009"/>
    <d v="2009-03-27T00:00:00"/>
    <n v="21"/>
    <n v="4"/>
    <n v="1939"/>
    <n v="14356"/>
    <n v="31226"/>
    <n v="85.316939890710387"/>
    <n v="85.316939890710387"/>
    <x v="5"/>
  </r>
  <r>
    <n v="173"/>
    <n v="1095"/>
    <x v="0"/>
    <s v="~40776%"/>
    <x v="1049"/>
    <x v="2"/>
    <x v="2"/>
    <s v="August"/>
    <x v="2"/>
    <s v="August 2011"/>
    <x v="3"/>
    <n v="3"/>
    <s v="28/01/1900"/>
    <n v="28"/>
    <n v="142.18"/>
    <n v="7.0000000000000007E-2"/>
    <x v="0"/>
    <n v="-50.14"/>
    <n v="4.9800000000000004"/>
    <n v="4.72"/>
    <s v="LowCost"/>
    <n v="0.16857142857142857"/>
    <s v="Ed"/>
    <s v="Braxton"/>
    <s v="Ed Braxton"/>
    <x v="7"/>
    <x v="4"/>
    <x v="1"/>
    <x v="0"/>
    <s v="Paper"/>
    <s v="Xerox 1949"/>
    <s v="Small Box"/>
    <n v="0.36"/>
    <n v="23"/>
    <n v="8"/>
    <n v="2011"/>
    <d v="2011-08-23T00:00:00"/>
    <n v="14"/>
    <n v="8"/>
    <n v="1939"/>
    <n v="14471"/>
    <n v="31111"/>
    <n v="85.002732240437155"/>
    <n v="85.002732240437155"/>
    <x v="5"/>
  </r>
  <r>
    <n v="367"/>
    <n v="2562"/>
    <x v="1"/>
    <s v="~41121%"/>
    <x v="1202"/>
    <x v="6"/>
    <x v="6"/>
    <s v="July"/>
    <x v="1"/>
    <s v="July 2012"/>
    <x v="4"/>
    <n v="5"/>
    <s v="28/01/1900"/>
    <n v="28"/>
    <n v="64.819999999999993"/>
    <n v="0.02"/>
    <x v="0"/>
    <n v="-32.03"/>
    <n v="2.12"/>
    <n v="1.99"/>
    <s v="LowCost"/>
    <n v="7.1071428571428577E-2"/>
    <s v="Cindy"/>
    <s v="Chapman"/>
    <s v="Cindy Chapman"/>
    <x v="7"/>
    <x v="4"/>
    <x v="1"/>
    <x v="1"/>
    <s v="Computer Peripherals"/>
    <s v="Fuji Slim Jewel Case CD-R"/>
    <s v="Small Pack"/>
    <n v="0.55000000000000004"/>
    <n v="3"/>
    <n v="8"/>
    <n v="2012"/>
    <d v="2012-08-03T00:00:00"/>
    <n v="18"/>
    <n v="3"/>
    <n v="1939"/>
    <n v="14322"/>
    <n v="31260"/>
    <n v="85.409836065573771"/>
    <n v="85.409836065573771"/>
    <x v="5"/>
  </r>
  <r>
    <n v="368"/>
    <n v="2562"/>
    <x v="1"/>
    <s v="~41121%"/>
    <x v="1202"/>
    <x v="2"/>
    <x v="6"/>
    <s v="July"/>
    <x v="1"/>
    <s v="July 2012"/>
    <x v="4"/>
    <n v="5"/>
    <s v="06/01/1900"/>
    <n v="6"/>
    <n v="77.599999999999994"/>
    <n v="0.08"/>
    <x v="0"/>
    <n v="-37.07"/>
    <n v="11.34"/>
    <n v="11.25"/>
    <s v="LowCost"/>
    <n v="1.875"/>
    <s v="Cindy"/>
    <s v="Chapman"/>
    <s v="Cindy Chapman"/>
    <x v="7"/>
    <x v="4"/>
    <x v="1"/>
    <x v="0"/>
    <s v="Paper"/>
    <s v="Staples 1 Part Blank Computer Paper"/>
    <s v="Small Box"/>
    <n v="0.36"/>
    <n v="2"/>
    <n v="8"/>
    <n v="2012"/>
    <d v="2012-08-02T00:00:00"/>
    <n v="12"/>
    <n v="3"/>
    <n v="1939"/>
    <n v="14316"/>
    <n v="31266"/>
    <n v="85.426229508196727"/>
    <n v="85.426229508196727"/>
    <x v="5"/>
  </r>
  <r>
    <n v="369"/>
    <n v="2562"/>
    <x v="1"/>
    <s v="~41121%"/>
    <x v="1202"/>
    <x v="1"/>
    <x v="6"/>
    <s v="July"/>
    <x v="1"/>
    <s v="July 2012"/>
    <x v="4"/>
    <n v="5"/>
    <s v="17/01/1900"/>
    <n v="17"/>
    <n v="821.18"/>
    <n v="0.04"/>
    <x v="2"/>
    <n v="308.63"/>
    <n v="48.91"/>
    <n v="5.81"/>
    <s v="LowCost"/>
    <n v="0.34176470588235291"/>
    <s v="Cindy"/>
    <s v="Chapman"/>
    <s v="Cindy Chapman"/>
    <x v="7"/>
    <x v="4"/>
    <x v="1"/>
    <x v="0"/>
    <s v="Paper"/>
    <s v="Xerox 1891"/>
    <s v="Small Box"/>
    <n v="0.38"/>
    <n v="1"/>
    <n v="8"/>
    <n v="2012"/>
    <d v="2012-08-01T00:00:00"/>
    <n v="11"/>
    <n v="7"/>
    <n v="1940"/>
    <n v="14803"/>
    <n v="30779"/>
    <n v="84.095628415300553"/>
    <n v="84.095628415300553"/>
    <x v="5"/>
  </r>
  <r>
    <n v="600"/>
    <n v="4099"/>
    <x v="0"/>
    <s v="~41141%"/>
    <x v="573"/>
    <x v="1"/>
    <x v="1"/>
    <s v="August"/>
    <x v="1"/>
    <s v="August 2012"/>
    <x v="4"/>
    <n v="5"/>
    <s v="11/02/1900"/>
    <n v="42"/>
    <n v="1691.51"/>
    <n v="0.08"/>
    <x v="0"/>
    <n v="285.16000000000003"/>
    <n v="42.76"/>
    <n v="6.22"/>
    <s v="LowCost"/>
    <n v="0.14809523809523809"/>
    <s v="Ed"/>
    <s v="Braxton"/>
    <s v="Ed Braxton"/>
    <x v="7"/>
    <x v="4"/>
    <x v="1"/>
    <x v="0"/>
    <s v="Storage &amp; Organization"/>
    <s v="SAFCO Mobile Desk Side File, Wire Frame"/>
    <s v="Small Box"/>
    <n v="0.51"/>
    <n v="21"/>
    <n v="8"/>
    <n v="2012"/>
    <d v="2012-08-21T00:00:00"/>
    <n v="14"/>
    <n v="10"/>
    <n v="1964"/>
    <n v="23664"/>
    <n v="21918"/>
    <n v="59.885245901639344"/>
    <n v="59.885245901639344"/>
    <x v="0"/>
  </r>
  <r>
    <n v="601"/>
    <n v="4099"/>
    <x v="0"/>
    <s v="~41141%"/>
    <x v="573"/>
    <x v="6"/>
    <x v="1"/>
    <s v="August"/>
    <x v="1"/>
    <s v="August 2012"/>
    <x v="4"/>
    <n v="5"/>
    <s v="12/01/1900"/>
    <n v="12"/>
    <n v="122.93"/>
    <n v="0.04"/>
    <x v="0"/>
    <n v="-6.83"/>
    <n v="9.7799999999999994"/>
    <n v="5.76"/>
    <s v="LowCost"/>
    <n v="0.48"/>
    <s v="Ed"/>
    <s v="Braxton"/>
    <s v="Ed Braxton"/>
    <x v="7"/>
    <x v="4"/>
    <x v="1"/>
    <x v="0"/>
    <s v="Envelopes"/>
    <s v="Staples #10 Laser &amp; Inkjet Envelopes, 4 1/8&quot; x 9 1/2&quot;, 100/Box"/>
    <s v="Small Box"/>
    <n v="0.35"/>
    <n v="23"/>
    <n v="8"/>
    <n v="2012"/>
    <d v="2012-08-23T00:00:00"/>
    <n v="20"/>
    <n v="2"/>
    <n v="1964"/>
    <n v="23427"/>
    <n v="22155"/>
    <n v="60.532786885245905"/>
    <n v="60.532786885245905"/>
    <x v="4"/>
  </r>
  <r>
    <n v="602"/>
    <n v="4099"/>
    <x v="0"/>
    <s v="~41141%"/>
    <x v="573"/>
    <x v="1"/>
    <x v="1"/>
    <s v="August"/>
    <x v="1"/>
    <s v="August 2012"/>
    <x v="4"/>
    <n v="5"/>
    <s v="04/01/1900"/>
    <n v="4"/>
    <n v="47.86"/>
    <n v="0"/>
    <x v="0"/>
    <n v="-17.32"/>
    <n v="9.48"/>
    <n v="7.29"/>
    <s v="LowCost"/>
    <n v="1.8225"/>
    <s v="Ed"/>
    <s v="Braxton"/>
    <s v="Ed Braxton"/>
    <x v="7"/>
    <x v="4"/>
    <x v="1"/>
    <x v="2"/>
    <s v="Office Furnishings"/>
    <s v="DAX Two-Tone Rosewood/Black Document Frame, Desktop, 5 x 7"/>
    <s v="Small Pack"/>
    <n v="0.45"/>
    <n v="21"/>
    <n v="8"/>
    <n v="2012"/>
    <d v="2012-08-21T00:00:00"/>
    <n v="9"/>
    <n v="6"/>
    <n v="1964"/>
    <n v="23537"/>
    <n v="22045"/>
    <n v="60.232240437158467"/>
    <n v="60.232240437158467"/>
    <x v="4"/>
  </r>
  <r>
    <n v="603"/>
    <n v="4099"/>
    <x v="0"/>
    <s v="~41141%"/>
    <x v="573"/>
    <x v="2"/>
    <x v="1"/>
    <s v="August"/>
    <x v="1"/>
    <s v="August 2012"/>
    <x v="4"/>
    <n v="5"/>
    <s v="08/02/1900"/>
    <n v="39"/>
    <n v="3607.8505"/>
    <n v="0.05"/>
    <x v="0"/>
    <n v="784.49"/>
    <n v="110.99"/>
    <n v="8.99"/>
    <s v="LowCost"/>
    <n v="0.23051282051282052"/>
    <s v="Ed"/>
    <s v="Braxton"/>
    <s v="Ed Braxton"/>
    <x v="7"/>
    <x v="4"/>
    <x v="1"/>
    <x v="1"/>
    <s v="Telephones and Communication"/>
    <s v="LX 677"/>
    <s v="Small Box"/>
    <n v="0.56999999999999995"/>
    <n v="22"/>
    <n v="8"/>
    <n v="2012"/>
    <d v="2012-08-22T00:00:00"/>
    <n v="25"/>
    <n v="7"/>
    <n v="1964"/>
    <n v="23583"/>
    <n v="21999"/>
    <n v="60.106557377049178"/>
    <n v="60.106557377049178"/>
    <x v="4"/>
  </r>
  <r>
    <n v="770"/>
    <n v="5509"/>
    <x v="0"/>
    <s v="~39910%"/>
    <x v="315"/>
    <x v="5"/>
    <x v="6"/>
    <s v="April"/>
    <x v="3"/>
    <s v="April 2009"/>
    <x v="0"/>
    <n v="2"/>
    <s v="11/01/1900"/>
    <n v="11"/>
    <n v="68.459999999999994"/>
    <n v="0.02"/>
    <x v="0"/>
    <n v="-22.48"/>
    <n v="5.58"/>
    <n v="5.3"/>
    <s v="LowCost"/>
    <n v="0.48181818181818181"/>
    <s v="Ashley"/>
    <s v="Jarboe"/>
    <s v="Ashley Jarboe"/>
    <x v="7"/>
    <x v="4"/>
    <x v="3"/>
    <x v="0"/>
    <s v="Envelopes"/>
    <s v="Staples Brown Kraft Recycled Clasp Envelopes"/>
    <s v="Small Box"/>
    <n v="0.35"/>
    <n v="12"/>
    <n v="4"/>
    <n v="2009"/>
    <d v="2009-04-12T00:00:00"/>
    <n v="11"/>
    <n v="5"/>
    <n v="1964"/>
    <n v="23508"/>
    <n v="22074"/>
    <n v="60.311475409836063"/>
    <n v="60.311475409836063"/>
    <x v="4"/>
  </r>
  <r>
    <n v="771"/>
    <n v="5509"/>
    <x v="0"/>
    <s v="~39910%"/>
    <x v="315"/>
    <x v="0"/>
    <x v="6"/>
    <s v="April"/>
    <x v="3"/>
    <s v="April 2009"/>
    <x v="0"/>
    <n v="2"/>
    <s v="21/01/1900"/>
    <n v="21"/>
    <n v="885.23"/>
    <n v="0.03"/>
    <x v="0"/>
    <n v="78.98"/>
    <n v="40.89"/>
    <n v="18.98"/>
    <s v="HighCost"/>
    <n v="0.90380952380952384"/>
    <s v="Ashley"/>
    <s v="Jarboe"/>
    <s v="Ashley Jarboe"/>
    <x v="7"/>
    <x v="4"/>
    <x v="3"/>
    <x v="2"/>
    <s v="Office Furnishings"/>
    <s v="Eldon Executive Woodline II Cherry Finish Desk Accessories"/>
    <s v="Small Box"/>
    <n v="0.56999999999999995"/>
    <n v="14"/>
    <n v="4"/>
    <n v="2009"/>
    <d v="2009-04-14T00:00:00"/>
    <n v="18"/>
    <n v="5"/>
    <n v="1964"/>
    <n v="23515"/>
    <n v="22067"/>
    <n v="60.292349726775953"/>
    <n v="60.292349726775953"/>
    <x v="4"/>
  </r>
  <r>
    <n v="1107"/>
    <n v="8132"/>
    <x v="0"/>
    <s v="~39947%"/>
    <x v="1046"/>
    <x v="3"/>
    <x v="5"/>
    <s v="May"/>
    <x v="3"/>
    <s v="May 2009"/>
    <x v="0"/>
    <n v="2"/>
    <s v="15/02/1900"/>
    <n v="46"/>
    <n v="229.35"/>
    <n v="0.08"/>
    <x v="2"/>
    <n v="-165.45"/>
    <n v="4.8899999999999997"/>
    <n v="4.93"/>
    <s v="LowCost"/>
    <n v="0.10717391304347826"/>
    <s v="Benjamin"/>
    <s v="Farhat"/>
    <s v="Benjamin Farhat"/>
    <x v="7"/>
    <x v="4"/>
    <x v="3"/>
    <x v="1"/>
    <s v="Computer Peripherals"/>
    <s v="Maxell 3.5&quot; DS/HD IBM-Formatted Diskettes, 10/Pack"/>
    <s v="Small Pack"/>
    <n v="0.66"/>
    <n v="14"/>
    <n v="5"/>
    <n v="2009"/>
    <d v="2009-05-14T00:00:00"/>
    <n v="13"/>
    <n v="5"/>
    <n v="1958"/>
    <n v="21318"/>
    <n v="24264"/>
    <n v="66.295081967213122"/>
    <n v="66.295081967213122"/>
    <x v="4"/>
  </r>
  <r>
    <n v="1108"/>
    <n v="8132"/>
    <x v="0"/>
    <s v="~39947%"/>
    <x v="1046"/>
    <x v="0"/>
    <x v="5"/>
    <s v="May"/>
    <x v="3"/>
    <s v="May 2009"/>
    <x v="0"/>
    <n v="2"/>
    <s v="14/02/1900"/>
    <n v="45"/>
    <n v="294.86"/>
    <n v="7.0000000000000007E-2"/>
    <x v="0"/>
    <n v="-141.12"/>
    <n v="6.68"/>
    <n v="6.92"/>
    <s v="LowCost"/>
    <n v="0.15377777777777776"/>
    <s v="Benjamin"/>
    <s v="Farhat"/>
    <s v="Benjamin Farhat"/>
    <x v="7"/>
    <x v="4"/>
    <x v="3"/>
    <x v="0"/>
    <s v="Paper"/>
    <s v="Xerox 1898"/>
    <s v="Small Box"/>
    <n v="0.37"/>
    <n v="21"/>
    <n v="5"/>
    <n v="2009"/>
    <d v="2009-05-21T00:00:00"/>
    <n v="27"/>
    <n v="3"/>
    <n v="1958"/>
    <n v="21271"/>
    <n v="24311"/>
    <n v="66.423497267759558"/>
    <n v="66.423497267759558"/>
    <x v="4"/>
  </r>
  <r>
    <n v="1209"/>
    <n v="8868"/>
    <x v="0"/>
    <s v="~39841%"/>
    <x v="1367"/>
    <x v="7"/>
    <x v="0"/>
    <s v="January"/>
    <x v="3"/>
    <s v="January 2009"/>
    <x v="0"/>
    <n v="2"/>
    <s v="03/01/1900"/>
    <n v="3"/>
    <n v="190.45"/>
    <n v="0.02"/>
    <x v="0"/>
    <n v="-44.05"/>
    <n v="59.98"/>
    <n v="3.99"/>
    <s v="LowCost"/>
    <n v="1.33"/>
    <s v="Cindy"/>
    <s v="Chapman"/>
    <s v="Cindy Chapman"/>
    <x v="7"/>
    <x v="4"/>
    <x v="2"/>
    <x v="0"/>
    <s v="Appliances"/>
    <s v="Belkin 8 Outlet SurgeMaster II Gold Surge Protector"/>
    <s v="Small Box"/>
    <n v="0.56999999999999995"/>
    <n v="6"/>
    <n v="2"/>
    <n v="2009"/>
    <d v="2009-02-06T00:00:00"/>
    <n v="5"/>
    <n v="7"/>
    <n v="1958"/>
    <n v="21371"/>
    <n v="24211"/>
    <n v="66.150273224043715"/>
    <n v="66.150273224043715"/>
    <x v="4"/>
  </r>
  <r>
    <n v="1210"/>
    <n v="8868"/>
    <x v="0"/>
    <s v="~39841%"/>
    <x v="1367"/>
    <x v="4"/>
    <x v="0"/>
    <s v="January"/>
    <x v="3"/>
    <s v="January 2009"/>
    <x v="0"/>
    <n v="2"/>
    <s v="03/02/1900"/>
    <n v="34"/>
    <n v="179.99"/>
    <n v="0.03"/>
    <x v="0"/>
    <n v="-102.27"/>
    <n v="5.18"/>
    <n v="5.74"/>
    <s v="LowCost"/>
    <n v="0.16882352941176471"/>
    <s v="Cindy"/>
    <s v="Chapman"/>
    <s v="Cindy Chapman"/>
    <x v="7"/>
    <x v="4"/>
    <x v="2"/>
    <x v="0"/>
    <s v="Binders and Binder Accessories"/>
    <s v="Wilson Jones Impact Binders"/>
    <s v="Small Box"/>
    <n v="0.36"/>
    <n v="1"/>
    <n v="2"/>
    <n v="2009"/>
    <d v="2009-02-01T00:00:00"/>
    <n v="6"/>
    <n v="5"/>
    <n v="1958"/>
    <n v="21311"/>
    <n v="24271"/>
    <n v="66.314207650273218"/>
    <n v="66.314207650273218"/>
    <x v="4"/>
  </r>
  <r>
    <n v="1351"/>
    <n v="9857"/>
    <x v="0"/>
    <s v="~40309%"/>
    <x v="658"/>
    <x v="2"/>
    <x v="6"/>
    <s v="May"/>
    <x v="0"/>
    <s v="May 2010"/>
    <x v="1"/>
    <n v="4"/>
    <s v="19/02/1900"/>
    <n v="50"/>
    <n v="3615.8404999999998"/>
    <n v="0.03"/>
    <x v="0"/>
    <n v="1861.35"/>
    <n v="85.99"/>
    <n v="3.3"/>
    <s v="LowCost"/>
    <n v="6.6000000000000003E-2"/>
    <s v="Bruce"/>
    <s v="Degenhardt"/>
    <s v="Bruce Degenhardt"/>
    <x v="7"/>
    <x v="4"/>
    <x v="3"/>
    <x v="1"/>
    <s v="Telephones and Communication"/>
    <s v="Accessory20"/>
    <s v="Small Pack"/>
    <n v="0.37"/>
    <n v="13"/>
    <n v="5"/>
    <n v="2010"/>
    <d v="2010-05-13T00:00:00"/>
    <n v="20"/>
    <n v="12"/>
    <n v="1958"/>
    <n v="21539"/>
    <n v="24043"/>
    <n v="65.691256830601091"/>
    <n v="65.691256830601091"/>
    <x v="4"/>
  </r>
  <r>
    <n v="1407"/>
    <n v="10213"/>
    <x v="0"/>
    <s v="~40591%"/>
    <x v="260"/>
    <x v="2"/>
    <x v="5"/>
    <s v="February"/>
    <x v="2"/>
    <s v="February 2011"/>
    <x v="1"/>
    <n v="4"/>
    <s v="12/01/1900"/>
    <n v="12"/>
    <n v="464.57"/>
    <n v="0.04"/>
    <x v="0"/>
    <n v="-79.180000000000007"/>
    <n v="39.979999999999997"/>
    <n v="4"/>
    <s v="LowCost"/>
    <n v="0.33333333333333331"/>
    <s v="Dianna"/>
    <s v="Vittorini"/>
    <s v="Dianna Vittorini"/>
    <x v="7"/>
    <x v="4"/>
    <x v="2"/>
    <x v="1"/>
    <s v="Computer Peripherals"/>
    <s v="Microsoft Natural Keyboard Elite"/>
    <s v="Small Box"/>
    <n v="0.7"/>
    <n v="19"/>
    <n v="2"/>
    <n v="2011"/>
    <d v="2011-02-19T00:00:00"/>
    <n v="27"/>
    <n v="11"/>
    <n v="1958"/>
    <n v="21516"/>
    <n v="24066"/>
    <n v="65.754098360655732"/>
    <n v="65.754098360655732"/>
    <x v="4"/>
  </r>
  <r>
    <n v="1505"/>
    <n v="10884"/>
    <x v="0"/>
    <s v="~40142%"/>
    <x v="11"/>
    <x v="0"/>
    <x v="0"/>
    <s v="November"/>
    <x v="3"/>
    <s v="November 2009"/>
    <x v="0"/>
    <n v="2"/>
    <s v="24/01/1900"/>
    <n v="24"/>
    <n v="2525.9875000000002"/>
    <n v="0.09"/>
    <x v="0"/>
    <n v="416.67"/>
    <n v="125.99"/>
    <n v="8.99"/>
    <s v="LowCost"/>
    <n v="0.37458333333333332"/>
    <s v="Cindy"/>
    <s v="Chapman"/>
    <s v="Cindy Chapman"/>
    <x v="7"/>
    <x v="4"/>
    <x v="1"/>
    <x v="1"/>
    <s v="Telephones and Communication"/>
    <s v="SC7868i"/>
    <s v="Small Box"/>
    <n v="0.55000000000000004"/>
    <n v="2"/>
    <n v="12"/>
    <n v="2009"/>
    <d v="2009-12-02T00:00:00"/>
    <n v="22"/>
    <n v="2"/>
    <n v="1957"/>
    <n v="20873"/>
    <n v="24709"/>
    <n v="67.510928961748633"/>
    <n v="67.510928961748633"/>
    <x v="4"/>
  </r>
  <r>
    <n v="1638"/>
    <n v="11843"/>
    <x v="0"/>
    <s v="~40011%"/>
    <x v="811"/>
    <x v="2"/>
    <x v="4"/>
    <s v="July"/>
    <x v="3"/>
    <s v="July 2009"/>
    <x v="3"/>
    <n v="3"/>
    <s v="11/02/1900"/>
    <n v="42"/>
    <n v="4993.42"/>
    <n v="0.03"/>
    <x v="1"/>
    <n v="190.14"/>
    <n v="119.99"/>
    <n v="56.14"/>
    <s v="HighCost"/>
    <n v="1.3366666666666667"/>
    <s v="Cindy"/>
    <s v="Chapman"/>
    <s v="Cindy Chapman"/>
    <x v="7"/>
    <x v="4"/>
    <x v="1"/>
    <x v="1"/>
    <s v="Office Machines"/>
    <s v="Hewlett-Packard 2600DN Business Color Inkjet Printer"/>
    <s v="Jumbo Box"/>
    <n v="0.39"/>
    <n v="19"/>
    <n v="7"/>
    <n v="2009"/>
    <d v="2009-07-19T00:00:00"/>
    <n v="2"/>
    <n v="9"/>
    <n v="1957"/>
    <n v="21065"/>
    <n v="24517"/>
    <n v="66.986338797814213"/>
    <n v="66.986338797814213"/>
    <x v="4"/>
  </r>
  <r>
    <n v="1639"/>
    <n v="11843"/>
    <x v="0"/>
    <s v="~40011%"/>
    <x v="811"/>
    <x v="2"/>
    <x v="4"/>
    <s v="July"/>
    <x v="3"/>
    <s v="July 2009"/>
    <x v="3"/>
    <n v="3"/>
    <s v="09/01/1900"/>
    <n v="9"/>
    <n v="1059.3"/>
    <n v="0.05"/>
    <x v="0"/>
    <n v="67.599999999999994"/>
    <n v="115.79"/>
    <n v="1.99"/>
    <s v="LowCost"/>
    <n v="0.22111111111111112"/>
    <s v="Cindy"/>
    <s v="Chapman"/>
    <s v="Cindy Chapman"/>
    <x v="7"/>
    <x v="4"/>
    <x v="1"/>
    <x v="1"/>
    <s v="Computer Peripherals"/>
    <s v="Verbatim DVD-R, 4.7GB, Spindle, WE, Blank, Ink Jet/Thermal, 20/Spindle"/>
    <s v="Small Pack"/>
    <n v="0.49"/>
    <n v="19"/>
    <n v="7"/>
    <n v="2009"/>
    <d v="2009-07-19T00:00:00"/>
    <n v="24"/>
    <n v="2"/>
    <n v="1957"/>
    <n v="20875"/>
    <n v="24707"/>
    <n v="67.505464480874323"/>
    <n v="67.505464480874323"/>
    <x v="4"/>
  </r>
  <r>
    <n v="1679"/>
    <n v="12099"/>
    <x v="0"/>
    <s v="~40067%"/>
    <x v="82"/>
    <x v="3"/>
    <x v="4"/>
    <s v="September"/>
    <x v="3"/>
    <s v="September 2009"/>
    <x v="4"/>
    <n v="5"/>
    <s v="01/01/1900"/>
    <n v="1"/>
    <n v="17.59"/>
    <n v="0.06"/>
    <x v="2"/>
    <n v="10.85"/>
    <n v="2.61"/>
    <n v="0.5"/>
    <s v="LowCost"/>
    <n v="0.5"/>
    <s v="Cindy"/>
    <s v="Stewart"/>
    <s v="Cindy Stewart"/>
    <x v="7"/>
    <x v="4"/>
    <x v="2"/>
    <x v="0"/>
    <s v="Labels"/>
    <s v="Avery 479"/>
    <s v="Small Box"/>
    <n v="0.39"/>
    <n v="11"/>
    <n v="9"/>
    <n v="2009"/>
    <d v="2009-09-11T00:00:00"/>
    <n v="24"/>
    <n v="12"/>
    <n v="1956"/>
    <n v="20813"/>
    <n v="24769"/>
    <n v="67.674863387978135"/>
    <n v="67.674863387978135"/>
    <x v="4"/>
  </r>
  <r>
    <n v="1680"/>
    <n v="12099"/>
    <x v="0"/>
    <s v="~40067%"/>
    <x v="82"/>
    <x v="2"/>
    <x v="4"/>
    <s v="September"/>
    <x v="3"/>
    <s v="September 2009"/>
    <x v="4"/>
    <n v="5"/>
    <s v="17/02/1900"/>
    <n v="48"/>
    <n v="308.81"/>
    <n v="0.01"/>
    <x v="0"/>
    <n v="128.28"/>
    <n v="6.35"/>
    <n v="1.02"/>
    <s v="LowCost"/>
    <n v="2.1250000000000002E-2"/>
    <s v="Cindy"/>
    <s v="Stewart"/>
    <s v="Cindy Stewart"/>
    <x v="7"/>
    <x v="4"/>
    <x v="2"/>
    <x v="0"/>
    <s v="Paper"/>
    <s v="Telephone Message Books with Fax/Mobile Section, 5 1/2&quot; x 3 3/16&quot;"/>
    <s v="Wrap Bag"/>
    <n v="0.39"/>
    <n v="13"/>
    <n v="9"/>
    <n v="2009"/>
    <d v="2009-09-13T00:00:00"/>
    <n v="17"/>
    <n v="1"/>
    <n v="1941"/>
    <n v="14993"/>
    <n v="30589"/>
    <n v="83.576502732240442"/>
    <n v="83.576502732240442"/>
    <x v="5"/>
  </r>
  <r>
    <n v="1726"/>
    <n v="12418"/>
    <x v="0"/>
    <s v="~40957%"/>
    <x v="1213"/>
    <x v="2"/>
    <x v="3"/>
    <s v="February"/>
    <x v="1"/>
    <s v="February 2012"/>
    <x v="2"/>
    <n v="1"/>
    <s v="07/02/1900"/>
    <n v="38"/>
    <n v="299.01"/>
    <n v="0.09"/>
    <x v="0"/>
    <n v="-142.86000000000001"/>
    <n v="7.98"/>
    <n v="6.5"/>
    <s v="LowCost"/>
    <n v="0.17105263157894737"/>
    <s v="Ed"/>
    <s v="Braxton"/>
    <s v="Ed Braxton"/>
    <x v="7"/>
    <x v="4"/>
    <x v="3"/>
    <x v="0"/>
    <s v="Storage &amp; Organization"/>
    <s v="Iris Project Case"/>
    <s v="Medium Box"/>
    <n v="0.59"/>
    <n v="20"/>
    <n v="2"/>
    <n v="2012"/>
    <d v="2012-02-20T00:00:00"/>
    <n v="13"/>
    <n v="8"/>
    <n v="1941"/>
    <n v="15201"/>
    <n v="30381"/>
    <n v="83.008196721311478"/>
    <n v="83.008196721311478"/>
    <x v="5"/>
  </r>
  <r>
    <n v="1944"/>
    <n v="13923"/>
    <x v="0"/>
    <s v="~41098%"/>
    <x v="1361"/>
    <x v="2"/>
    <x v="2"/>
    <s v="July"/>
    <x v="1"/>
    <s v="July 2012"/>
    <x v="1"/>
    <n v="4"/>
    <s v="08/02/1900"/>
    <n v="39"/>
    <n v="220.09"/>
    <n v="0.04"/>
    <x v="0"/>
    <n v="-1795.74"/>
    <n v="4.4800000000000004"/>
    <n v="49"/>
    <s v="HighCost"/>
    <n v="1.2564102564102564"/>
    <s v="Ed"/>
    <s v="Braxton"/>
    <s v="Ed Braxton"/>
    <x v="7"/>
    <x v="4"/>
    <x v="3"/>
    <x v="0"/>
    <s v="Appliances"/>
    <s v="Hoover Portapower™ Portable Vacuum"/>
    <s v="Large Box"/>
    <n v="0.6"/>
    <n v="10"/>
    <n v="7"/>
    <n v="2012"/>
    <d v="2012-07-10T00:00:00"/>
    <n v="9"/>
    <n v="1"/>
    <n v="1941"/>
    <n v="14985"/>
    <n v="30597"/>
    <n v="83.598360655737707"/>
    <n v="83.598360655737707"/>
    <x v="5"/>
  </r>
  <r>
    <n v="1945"/>
    <n v="13923"/>
    <x v="0"/>
    <s v="~41098%"/>
    <x v="1361"/>
    <x v="1"/>
    <x v="2"/>
    <s v="July"/>
    <x v="1"/>
    <s v="July 2012"/>
    <x v="1"/>
    <n v="4"/>
    <s v="18/02/1900"/>
    <n v="49"/>
    <n v="1220.23"/>
    <n v="0"/>
    <x v="0"/>
    <n v="172.62"/>
    <n v="22.84"/>
    <n v="11.54"/>
    <s v="LowCost"/>
    <n v="0.23551020408163265"/>
    <s v="Ed"/>
    <s v="Braxton"/>
    <s v="Ed Braxton"/>
    <x v="7"/>
    <x v="4"/>
    <x v="3"/>
    <x v="0"/>
    <s v="Paper"/>
    <s v="Xerox 1964"/>
    <s v="Small Box"/>
    <n v="0.39"/>
    <n v="9"/>
    <n v="7"/>
    <n v="2012"/>
    <d v="2012-07-09T00:00:00"/>
    <n v="6"/>
    <n v="7"/>
    <n v="1941"/>
    <n v="15163"/>
    <n v="30419"/>
    <n v="83.112021857923494"/>
    <n v="83.112021857923494"/>
    <x v="5"/>
  </r>
  <r>
    <n v="1946"/>
    <n v="13923"/>
    <x v="0"/>
    <s v="~41098%"/>
    <x v="1361"/>
    <x v="2"/>
    <x v="2"/>
    <s v="July"/>
    <x v="1"/>
    <s v="July 2012"/>
    <x v="1"/>
    <n v="4"/>
    <s v="27/01/1900"/>
    <n v="27"/>
    <n v="6152.8"/>
    <n v="0.04"/>
    <x v="1"/>
    <n v="554.54999999999995"/>
    <n v="225.02"/>
    <n v="28.66"/>
    <s v="HighCost"/>
    <n v="1.0614814814814815"/>
    <s v="Ed"/>
    <s v="Braxton"/>
    <s v="Ed Braxton"/>
    <x v="7"/>
    <x v="4"/>
    <x v="3"/>
    <x v="0"/>
    <s v="Storage &amp; Organization"/>
    <s v="Tennsco Double-Tier Lockers"/>
    <s v="Jumbo Drum"/>
    <n v="0.72"/>
    <n v="10"/>
    <n v="7"/>
    <n v="2012"/>
    <d v="2012-07-10T00:00:00"/>
    <n v="26"/>
    <n v="11"/>
    <n v="1941"/>
    <n v="15306"/>
    <n v="30276"/>
    <n v="82.721311475409834"/>
    <n v="82.721311475409834"/>
    <x v="5"/>
  </r>
  <r>
    <n v="2028"/>
    <n v="14439"/>
    <x v="0"/>
    <s v="~41151%"/>
    <x v="263"/>
    <x v="1"/>
    <x v="5"/>
    <s v="August"/>
    <x v="1"/>
    <s v="August 2012"/>
    <x v="1"/>
    <n v="4"/>
    <s v="27/01/1900"/>
    <n v="27"/>
    <n v="1428.64"/>
    <n v="0.09"/>
    <x v="0"/>
    <n v="494.26"/>
    <n v="54.96"/>
    <n v="10.75"/>
    <s v="LowCost"/>
    <n v="0.39814814814814814"/>
    <s v="Cindy"/>
    <s v="Stewart"/>
    <s v="Cindy Stewart"/>
    <x v="7"/>
    <x v="4"/>
    <x v="2"/>
    <x v="0"/>
    <s v="Paper"/>
    <s v="Xerox 1940"/>
    <s v="Small Box"/>
    <n v="0.36"/>
    <n v="31"/>
    <n v="8"/>
    <n v="2012"/>
    <d v="2012-08-31T00:00:00"/>
    <n v="4"/>
    <n v="11"/>
    <n v="1942"/>
    <n v="15649"/>
    <n v="29933"/>
    <n v="81.784153005464475"/>
    <n v="81.784153005464475"/>
    <x v="5"/>
  </r>
  <r>
    <n v="2310"/>
    <n v="16643"/>
    <x v="0"/>
    <s v="~40279%"/>
    <x v="358"/>
    <x v="4"/>
    <x v="2"/>
    <s v="April"/>
    <x v="0"/>
    <s v="April 2010"/>
    <x v="0"/>
    <n v="2"/>
    <s v="09/02/1900"/>
    <n v="40"/>
    <n v="312.63"/>
    <n v="0.01"/>
    <x v="0"/>
    <n v="167.3"/>
    <n v="7.31"/>
    <n v="0.49"/>
    <s v="LowCost"/>
    <n v="1.225E-2"/>
    <s v="Quincy"/>
    <s v="Jones"/>
    <s v="Quincy Jones"/>
    <x v="7"/>
    <x v="4"/>
    <x v="3"/>
    <x v="0"/>
    <s v="Labels"/>
    <s v="Self-Adhesive Address Labels for Typewriters by Universal"/>
    <s v="Small Box"/>
    <n v="0.38"/>
    <n v="15"/>
    <n v="4"/>
    <n v="2010"/>
    <d v="2010-04-15T00:00:00"/>
    <n v="27"/>
    <n v="2"/>
    <n v="1943"/>
    <n v="15764"/>
    <n v="29818"/>
    <n v="81.469945355191257"/>
    <n v="81.469945355191257"/>
    <x v="5"/>
  </r>
  <r>
    <n v="2311"/>
    <n v="16643"/>
    <x v="0"/>
    <s v="~40279%"/>
    <x v="358"/>
    <x v="4"/>
    <x v="2"/>
    <s v="April"/>
    <x v="0"/>
    <s v="April 2010"/>
    <x v="0"/>
    <n v="2"/>
    <s v="15/02/1900"/>
    <n v="46"/>
    <n v="441.4"/>
    <n v="0.06"/>
    <x v="0"/>
    <n v="146.04"/>
    <n v="10.06"/>
    <n v="2.06"/>
    <s v="LowCost"/>
    <n v="4.4782608695652176E-2"/>
    <s v="Quincy"/>
    <s v="Jones"/>
    <s v="Quincy Jones"/>
    <x v="7"/>
    <x v="4"/>
    <x v="3"/>
    <x v="0"/>
    <s v="Paper"/>
    <s v="Riverleaf Stik-Withit® Designer Note Cubes®"/>
    <s v="Wrap Bag"/>
    <n v="0.39"/>
    <n v="15"/>
    <n v="4"/>
    <n v="2010"/>
    <d v="2010-04-15T00:00:00"/>
    <n v="7"/>
    <n v="7"/>
    <n v="1943"/>
    <n v="15894"/>
    <n v="29688"/>
    <n v="81.114754098360649"/>
    <n v="81.114754098360649"/>
    <x v="5"/>
  </r>
  <r>
    <n v="2337"/>
    <n v="16807"/>
    <x v="0"/>
    <s v="~40923%"/>
    <x v="1131"/>
    <x v="1"/>
    <x v="2"/>
    <s v="January"/>
    <x v="1"/>
    <s v="January 2012"/>
    <x v="3"/>
    <n v="3"/>
    <s v="17/02/1900"/>
    <n v="48"/>
    <n v="1585.6"/>
    <n v="0.08"/>
    <x v="0"/>
    <n v="632.13"/>
    <n v="35.44"/>
    <n v="4.92"/>
    <s v="LowCost"/>
    <n v="0.10249999999999999"/>
    <s v="Quincy"/>
    <s v="Jones"/>
    <s v="Quincy Jones"/>
    <x v="7"/>
    <x v="4"/>
    <x v="0"/>
    <x v="0"/>
    <s v="Paper"/>
    <s v="Staples Colored Bar Computer Paper"/>
    <s v="Small Box"/>
    <n v="0.38"/>
    <n v="16"/>
    <n v="1"/>
    <n v="2012"/>
    <d v="2012-01-16T00:00:00"/>
    <n v="24"/>
    <n v="11"/>
    <n v="1944"/>
    <n v="16400"/>
    <n v="29182"/>
    <n v="79.732240437158467"/>
    <n v="79.732240437158467"/>
    <x v="3"/>
  </r>
  <r>
    <n v="2338"/>
    <n v="16807"/>
    <x v="0"/>
    <s v="~40923%"/>
    <x v="1131"/>
    <x v="2"/>
    <x v="2"/>
    <s v="January"/>
    <x v="1"/>
    <s v="January 2012"/>
    <x v="3"/>
    <n v="3"/>
    <s v="30/01/1900"/>
    <n v="30"/>
    <n v="215.85"/>
    <n v="0.09"/>
    <x v="0"/>
    <n v="60.95"/>
    <n v="7.4"/>
    <n v="1.71"/>
    <s v="LowCost"/>
    <n v="5.7000000000000002E-2"/>
    <s v="Quincy"/>
    <s v="Jones"/>
    <s v="Quincy Jones"/>
    <x v="7"/>
    <x v="4"/>
    <x v="0"/>
    <x v="0"/>
    <s v="Paper"/>
    <s v="It's Hot Message Books with Stickers, 2 3/4&quot; x 5&quot;"/>
    <s v="Wrap Bag"/>
    <n v="0.4"/>
    <n v="17"/>
    <n v="1"/>
    <n v="2012"/>
    <d v="2012-01-17T00:00:00"/>
    <n v="5"/>
    <n v="4"/>
    <n v="1944"/>
    <n v="16167"/>
    <n v="29415"/>
    <n v="80.368852459016395"/>
    <n v="80.368852459016395"/>
    <x v="5"/>
  </r>
  <r>
    <n v="2342"/>
    <n v="16864"/>
    <x v="1"/>
    <s v="~41211%"/>
    <x v="149"/>
    <x v="3"/>
    <x v="1"/>
    <s v="October"/>
    <x v="1"/>
    <s v="October 2012"/>
    <x v="2"/>
    <n v="1"/>
    <s v="11/02/1900"/>
    <n v="42"/>
    <n v="12837.11"/>
    <n v="0.05"/>
    <x v="1"/>
    <n v="1881.76"/>
    <n v="320.64"/>
    <n v="43.57"/>
    <s v="HighCost"/>
    <n v="1.0373809523809523"/>
    <s v="Cindy"/>
    <s v="Chapman"/>
    <s v="Cindy Chapman"/>
    <x v="7"/>
    <x v="4"/>
    <x v="1"/>
    <x v="2"/>
    <s v="Tables"/>
    <s v="Chromcraft 48&quot; x 96&quot; Racetrack Double Pedestal Table"/>
    <s v="Jumbo Box"/>
    <n v="0.63"/>
    <n v="29"/>
    <n v="10"/>
    <n v="2012"/>
    <d v="2012-10-29T00:00:00"/>
    <n v="7"/>
    <n v="3"/>
    <n v="1945"/>
    <n v="16503"/>
    <n v="29079"/>
    <n v="79.450819672131146"/>
    <n v="79.450819672131146"/>
    <x v="3"/>
  </r>
  <r>
    <n v="2494"/>
    <n v="18147"/>
    <x v="0"/>
    <s v="~40011%"/>
    <x v="811"/>
    <x v="1"/>
    <x v="4"/>
    <s v="July"/>
    <x v="3"/>
    <s v="July 2009"/>
    <x v="2"/>
    <n v="1"/>
    <s v="11/02/1900"/>
    <n v="42"/>
    <n v="82.03"/>
    <n v="0"/>
    <x v="0"/>
    <n v="-15.56"/>
    <n v="1.88"/>
    <n v="1.49"/>
    <s v="LowCost"/>
    <n v="3.5476190476190474E-2"/>
    <s v="Bruce"/>
    <s v="Degenhardt"/>
    <s v="Bruce Degenhardt"/>
    <x v="7"/>
    <x v="4"/>
    <x v="3"/>
    <x v="0"/>
    <s v="Binders and Binder Accessories"/>
    <s v="Staples® General Use 3-Ring Binders"/>
    <s v="Small Box"/>
    <n v="0.37"/>
    <n v="18"/>
    <n v="7"/>
    <n v="2009"/>
    <d v="2009-07-18T00:00:00"/>
    <n v="12"/>
    <n v="3"/>
    <n v="1946"/>
    <n v="16873"/>
    <n v="28709"/>
    <n v="78.439890710382514"/>
    <n v="78.439890710382514"/>
    <x v="3"/>
  </r>
  <r>
    <n v="2495"/>
    <n v="18147"/>
    <x v="0"/>
    <s v="~40011%"/>
    <x v="811"/>
    <x v="1"/>
    <x v="4"/>
    <s v="July"/>
    <x v="3"/>
    <s v="July 2009"/>
    <x v="2"/>
    <n v="1"/>
    <s v="19/02/1900"/>
    <n v="50"/>
    <n v="290.91000000000003"/>
    <n v="0.06"/>
    <x v="0"/>
    <n v="-108.19"/>
    <n v="5.78"/>
    <n v="5.67"/>
    <s v="LowCost"/>
    <n v="0.1134"/>
    <s v="Bruce"/>
    <s v="Degenhardt"/>
    <s v="Bruce Degenhardt"/>
    <x v="7"/>
    <x v="4"/>
    <x v="3"/>
    <x v="0"/>
    <s v="Paper"/>
    <s v="Xerox 1978"/>
    <s v="Small Box"/>
    <n v="0.36"/>
    <n v="18"/>
    <n v="7"/>
    <n v="2009"/>
    <d v="2009-07-18T00:00:00"/>
    <n v="22"/>
    <n v="11"/>
    <n v="1951"/>
    <n v="18954"/>
    <n v="26628"/>
    <n v="72.754098360655732"/>
    <n v="72.754098360655732"/>
    <x v="3"/>
  </r>
  <r>
    <n v="2617"/>
    <n v="18918"/>
    <x v="0"/>
    <s v="~41209%"/>
    <x v="809"/>
    <x v="1"/>
    <x v="3"/>
    <s v="October"/>
    <x v="1"/>
    <s v="October 2012"/>
    <x v="2"/>
    <n v="1"/>
    <s v="07/01/1900"/>
    <n v="7"/>
    <n v="6362.94"/>
    <n v="0.1"/>
    <x v="0"/>
    <n v="-221.78"/>
    <n v="999.99"/>
    <n v="13.99"/>
    <s v="HighCost"/>
    <n v="1.9985714285714287"/>
    <s v="Quincy"/>
    <s v="Jones"/>
    <s v="Quincy Jones"/>
    <x v="7"/>
    <x v="4"/>
    <x v="2"/>
    <x v="1"/>
    <s v="Office Machines"/>
    <s v="Polycom Soundstation EX Audio-Conferencing Telephone, Black"/>
    <s v="Medium Box"/>
    <n v="0.36"/>
    <n v="28"/>
    <n v="10"/>
    <n v="2012"/>
    <d v="2012-10-28T00:00:00"/>
    <n v="13"/>
    <n v="9"/>
    <n v="1952"/>
    <n v="19250"/>
    <n v="26332"/>
    <n v="71.945355191256837"/>
    <n v="71.945355191256837"/>
    <x v="3"/>
  </r>
  <r>
    <n v="2618"/>
    <n v="18919"/>
    <x v="1"/>
    <s v="~39992%"/>
    <x v="451"/>
    <x v="5"/>
    <x v="2"/>
    <s v="June"/>
    <x v="3"/>
    <s v="June 2009"/>
    <x v="0"/>
    <n v="2"/>
    <s v="08/02/1900"/>
    <n v="39"/>
    <n v="739.28"/>
    <n v="0"/>
    <x v="0"/>
    <n v="43.97"/>
    <n v="17.52"/>
    <n v="8.17"/>
    <s v="LowCost"/>
    <n v="0.20948717948717949"/>
    <s v="Rob"/>
    <s v="Williams"/>
    <s v="Rob Williams"/>
    <x v="7"/>
    <x v="4"/>
    <x v="3"/>
    <x v="0"/>
    <s v="Appliances"/>
    <s v="Bionaire 99.97% HEPA Air Cleaner"/>
    <s v="Medium Box"/>
    <n v="0.5"/>
    <n v="3"/>
    <n v="7"/>
    <n v="2009"/>
    <d v="2009-07-03T00:00:00"/>
    <n v="20"/>
    <n v="8"/>
    <n v="1982"/>
    <n v="30183"/>
    <n v="15399"/>
    <n v="42.07377049180328"/>
    <n v="42.07377049180328"/>
    <x v="2"/>
  </r>
  <r>
    <n v="2638"/>
    <n v="19104"/>
    <x v="0"/>
    <s v="~40400%"/>
    <x v="318"/>
    <x v="2"/>
    <x v="6"/>
    <s v="August"/>
    <x v="0"/>
    <s v="August 2010"/>
    <x v="1"/>
    <n v="4"/>
    <s v="17/02/1900"/>
    <n v="48"/>
    <n v="5085.9070000000002"/>
    <n v="0.03"/>
    <x v="0"/>
    <n v="1366.69"/>
    <n v="125.99"/>
    <n v="8.08"/>
    <s v="LowCost"/>
    <n v="0.16833333333333333"/>
    <s v="Quincy"/>
    <s v="Jones"/>
    <s v="Quincy Jones"/>
    <x v="7"/>
    <x v="4"/>
    <x v="0"/>
    <x v="1"/>
    <s v="Telephones and Communication"/>
    <s v="StarTAC ST7762"/>
    <s v="Small Box"/>
    <n v="0.56999999999999995"/>
    <n v="12"/>
    <n v="8"/>
    <n v="2010"/>
    <d v="2010-08-12T00:00:00"/>
    <n v="6"/>
    <n v="11"/>
    <n v="1981"/>
    <n v="29896"/>
    <n v="15686"/>
    <n v="42.857923497267763"/>
    <n v="42.857923497267763"/>
    <x v="2"/>
  </r>
  <r>
    <n v="2659"/>
    <n v="19207"/>
    <x v="0"/>
    <s v="~40983%"/>
    <x v="123"/>
    <x v="2"/>
    <x v="5"/>
    <s v="March"/>
    <x v="1"/>
    <s v="March 2012"/>
    <x v="2"/>
    <n v="1"/>
    <s v="23/01/1900"/>
    <n v="23"/>
    <n v="66.02"/>
    <n v="0.1"/>
    <x v="0"/>
    <n v="10.88"/>
    <n v="3.08"/>
    <n v="0.99"/>
    <s v="LowCost"/>
    <n v="4.3043478260869565E-2"/>
    <s v="Cindy"/>
    <s v="Chapman"/>
    <s v="Cindy Chapman"/>
    <x v="7"/>
    <x v="4"/>
    <x v="2"/>
    <x v="0"/>
    <s v="Labels"/>
    <s v="Avery 511"/>
    <s v="Small Box"/>
    <n v="0.37"/>
    <n v="17"/>
    <n v="3"/>
    <n v="2012"/>
    <d v="2012-03-17T00:00:00"/>
    <n v="2"/>
    <n v="5"/>
    <n v="1981"/>
    <n v="29708"/>
    <n v="15874"/>
    <n v="43.37158469945355"/>
    <n v="43.37158469945355"/>
    <x v="2"/>
  </r>
  <r>
    <n v="2660"/>
    <n v="19207"/>
    <x v="0"/>
    <s v="~40983%"/>
    <x v="123"/>
    <x v="1"/>
    <x v="5"/>
    <s v="March"/>
    <x v="1"/>
    <s v="March 2012"/>
    <x v="2"/>
    <n v="1"/>
    <s v="11/01/1900"/>
    <n v="11"/>
    <n v="15.53"/>
    <n v="0"/>
    <x v="0"/>
    <n v="-5.92"/>
    <n v="1.26"/>
    <n v="0.7"/>
    <s v="LowCost"/>
    <n v="6.363636363636363E-2"/>
    <s v="Cindy"/>
    <s v="Chapman"/>
    <s v="Cindy Chapman"/>
    <x v="7"/>
    <x v="4"/>
    <x v="2"/>
    <x v="0"/>
    <s v="Rubber Bands"/>
    <s v="Bagged Rubber Bands"/>
    <s v="Wrap Bag"/>
    <n v="0.81"/>
    <n v="16"/>
    <n v="3"/>
    <n v="2012"/>
    <d v="2012-03-16T00:00:00"/>
    <n v="25"/>
    <n v="7"/>
    <n v="1981"/>
    <n v="29792"/>
    <n v="15790"/>
    <n v="43.142076502732237"/>
    <n v="43.142076502732237"/>
    <x v="2"/>
  </r>
  <r>
    <n v="2747"/>
    <n v="19840"/>
    <x v="0"/>
    <s v="~40322%"/>
    <x v="1199"/>
    <x v="6"/>
    <x v="1"/>
    <s v="May"/>
    <x v="0"/>
    <s v="May 2010"/>
    <x v="4"/>
    <n v="5"/>
    <s v="25/01/1900"/>
    <n v="25"/>
    <n v="8270.57"/>
    <n v="0.08"/>
    <x v="1"/>
    <n v="2851.46"/>
    <n v="400.97"/>
    <n v="48.26"/>
    <s v="HighCost"/>
    <n v="1.9303999999999999"/>
    <s v="Dianna"/>
    <s v="Vittorini"/>
    <s v="Dianna Vittorini"/>
    <x v="7"/>
    <x v="4"/>
    <x v="2"/>
    <x v="1"/>
    <s v="Office Machines"/>
    <s v="Hewlett-Packard Deskjet 1220Cse Color Inkjet Printer"/>
    <s v="Jumbo Box"/>
    <n v="0.36"/>
    <n v="27"/>
    <n v="5"/>
    <n v="2010"/>
    <d v="2010-05-27T00:00:00"/>
    <n v="12"/>
    <n v="11"/>
    <n v="1952"/>
    <n v="19310"/>
    <n v="26272"/>
    <n v="71.78142076502732"/>
    <n v="71.78142076502732"/>
    <x v="3"/>
  </r>
  <r>
    <n v="2760"/>
    <n v="19943"/>
    <x v="0"/>
    <s v="~40141%"/>
    <x v="385"/>
    <x v="1"/>
    <x v="6"/>
    <s v="November"/>
    <x v="3"/>
    <s v="November 2009"/>
    <x v="4"/>
    <n v="5"/>
    <s v="16/01/1900"/>
    <n v="16"/>
    <n v="1959.92"/>
    <n v="7.0000000000000007E-2"/>
    <x v="1"/>
    <n v="-374.96"/>
    <n v="124.49"/>
    <n v="51.94"/>
    <s v="HighCost"/>
    <n v="3.2462499999999999"/>
    <s v="Benjamin"/>
    <s v="Patterson"/>
    <s v="Benjamin Patterson"/>
    <x v="7"/>
    <x v="4"/>
    <x v="2"/>
    <x v="2"/>
    <s v="Tables"/>
    <s v="Bevis 36 x 72 Conference Tables"/>
    <s v="Jumbo Box"/>
    <n v="0.63"/>
    <n v="25"/>
    <n v="11"/>
    <n v="2009"/>
    <d v="2009-11-25T00:00:00"/>
    <n v="18"/>
    <n v="7"/>
    <n v="1981"/>
    <n v="29785"/>
    <n v="15797"/>
    <n v="43.161202185792348"/>
    <n v="43.161202185792348"/>
    <x v="2"/>
  </r>
  <r>
    <n v="2765"/>
    <n v="20002"/>
    <x v="0"/>
    <s v="~41133%"/>
    <x v="678"/>
    <x v="1"/>
    <x v="2"/>
    <s v="August"/>
    <x v="1"/>
    <s v="August 2012"/>
    <x v="3"/>
    <n v="3"/>
    <s v="09/01/1900"/>
    <n v="9"/>
    <n v="41.03"/>
    <n v="0.1"/>
    <x v="0"/>
    <n v="-30.47"/>
    <n v="4.7699999999999996"/>
    <n v="2.39"/>
    <s v="LowCost"/>
    <n v="0.26555555555555554"/>
    <s v="Dianna"/>
    <s v="Vittorini"/>
    <s v="Dianna Vittorini"/>
    <x v="7"/>
    <x v="4"/>
    <x v="2"/>
    <x v="1"/>
    <s v="Computer Peripherals"/>
    <s v="Imation Primaris 3.5&quot; 2HD Unformatted Diskettes, 10/Pack"/>
    <s v="Small Pack"/>
    <n v="0.72"/>
    <n v="13"/>
    <n v="8"/>
    <n v="2012"/>
    <d v="2012-08-13T00:00:00"/>
    <n v="25"/>
    <n v="11"/>
    <n v="1981"/>
    <n v="29915"/>
    <n v="15667"/>
    <n v="42.806010928961747"/>
    <n v="42.806010928961747"/>
    <x v="2"/>
  </r>
  <r>
    <n v="2778"/>
    <n v="20066"/>
    <x v="0"/>
    <s v="~41154%"/>
    <x v="780"/>
    <x v="1"/>
    <x v="2"/>
    <s v="September"/>
    <x v="1"/>
    <s v="September 2012"/>
    <x v="4"/>
    <n v="5"/>
    <s v="03/01/1900"/>
    <n v="3"/>
    <n v="40.79"/>
    <n v="0.02"/>
    <x v="0"/>
    <n v="-11.69"/>
    <n v="11.58"/>
    <n v="5.72"/>
    <s v="LowCost"/>
    <n v="1.9066666666666665"/>
    <s v="Anna"/>
    <s v="Chung"/>
    <s v="Anna Chung"/>
    <x v="7"/>
    <x v="4"/>
    <x v="3"/>
    <x v="0"/>
    <s v="Envelopes"/>
    <s v="Peel &amp; Seel® Recycled Catalog Envelopes, Brown"/>
    <s v="Small Box"/>
    <n v="0.35"/>
    <n v="3"/>
    <n v="9"/>
    <n v="2012"/>
    <d v="2012-09-03T00:00:00"/>
    <n v="23"/>
    <n v="8"/>
    <n v="1981"/>
    <n v="29821"/>
    <n v="15761"/>
    <n v="43.062841530054648"/>
    <n v="43.062841530054648"/>
    <x v="2"/>
  </r>
  <r>
    <n v="2779"/>
    <n v="20066"/>
    <x v="0"/>
    <s v="~41154%"/>
    <x v="780"/>
    <x v="2"/>
    <x v="2"/>
    <s v="September"/>
    <x v="1"/>
    <s v="September 2012"/>
    <x v="4"/>
    <n v="5"/>
    <s v="16/01/1900"/>
    <n v="16"/>
    <n v="524.25"/>
    <n v="0"/>
    <x v="0"/>
    <n v="124.18"/>
    <n v="30.98"/>
    <n v="8.74"/>
    <s v="LowCost"/>
    <n v="0.54625000000000001"/>
    <s v="Anna"/>
    <s v="Chung"/>
    <s v="Anna Chung"/>
    <x v="7"/>
    <x v="4"/>
    <x v="3"/>
    <x v="0"/>
    <s v="Paper"/>
    <s v="Xerox 1979"/>
    <s v="Small Box"/>
    <n v="0.4"/>
    <n v="4"/>
    <n v="9"/>
    <n v="2012"/>
    <d v="2012-09-04T00:00:00"/>
    <n v="16"/>
    <n v="9"/>
    <n v="1981"/>
    <n v="29845"/>
    <n v="15737"/>
    <n v="42.997267759562838"/>
    <n v="42.997267759562838"/>
    <x v="2"/>
  </r>
  <r>
    <n v="2859"/>
    <n v="20615"/>
    <x v="0"/>
    <s v="~41014%"/>
    <x v="13"/>
    <x v="1"/>
    <x v="2"/>
    <s v="April"/>
    <x v="1"/>
    <s v="April 2012"/>
    <x v="3"/>
    <n v="3"/>
    <s v="29/01/1900"/>
    <n v="29"/>
    <n v="151.09"/>
    <n v="0.02"/>
    <x v="2"/>
    <n v="4.59"/>
    <n v="4.76"/>
    <n v="3.01"/>
    <s v="LowCost"/>
    <n v="0.10379310344827586"/>
    <s v="Benjamin"/>
    <s v="Farhat"/>
    <s v="Benjamin Farhat"/>
    <x v="7"/>
    <x v="4"/>
    <x v="3"/>
    <x v="0"/>
    <s v="Paper"/>
    <s v="TOPS Voice Message Log Book, Flash Format"/>
    <s v="Wrap Bag"/>
    <n v="0.36"/>
    <n v="16"/>
    <n v="4"/>
    <n v="2012"/>
    <d v="2012-04-16T00:00:00"/>
    <n v="21"/>
    <n v="11"/>
    <n v="1981"/>
    <n v="29911"/>
    <n v="15671"/>
    <n v="42.81693989071038"/>
    <n v="42.81693989071038"/>
    <x v="2"/>
  </r>
  <r>
    <n v="2892"/>
    <n v="20864"/>
    <x v="1"/>
    <s v="~40883%"/>
    <x v="1096"/>
    <x v="2"/>
    <x v="6"/>
    <s v="December"/>
    <x v="2"/>
    <s v="December 2011"/>
    <x v="1"/>
    <n v="4"/>
    <s v="19/01/1900"/>
    <n v="19"/>
    <n v="251.45"/>
    <n v="0.06"/>
    <x v="0"/>
    <n v="90"/>
    <n v="13.4"/>
    <n v="4.95"/>
    <s v="LowCost"/>
    <n v="0.26052631578947372"/>
    <s v="Dianna"/>
    <s v="Vittorini"/>
    <s v="Dianna Vittorini"/>
    <x v="7"/>
    <x v="4"/>
    <x v="2"/>
    <x v="2"/>
    <s v="Office Furnishings"/>
    <s v="Electrix 20W Halogen Replacement Bulb for Zoom-In Desk Lamp"/>
    <s v="Small Pack"/>
    <n v="0.37"/>
    <n v="8"/>
    <n v="12"/>
    <n v="2011"/>
    <d v="2011-12-08T00:00:00"/>
    <n v="8"/>
    <n v="9"/>
    <n v="1981"/>
    <n v="29837"/>
    <n v="15745"/>
    <n v="43.019125683060111"/>
    <n v="43.019125683060111"/>
    <x v="2"/>
  </r>
  <r>
    <n v="2893"/>
    <n v="20868"/>
    <x v="0"/>
    <s v="~40460%"/>
    <x v="639"/>
    <x v="0"/>
    <x v="3"/>
    <s v="October"/>
    <x v="0"/>
    <s v="October 2010"/>
    <x v="0"/>
    <n v="2"/>
    <s v="09/01/1900"/>
    <n v="9"/>
    <n v="1609.19"/>
    <n v="0.03"/>
    <x v="0"/>
    <n v="188.91"/>
    <n v="178.47"/>
    <n v="19.989999999999998"/>
    <s v="HighCost"/>
    <n v="2.221111111111111"/>
    <s v="Rob"/>
    <s v="Williams"/>
    <s v="Rob Williams"/>
    <x v="7"/>
    <x v="4"/>
    <x v="3"/>
    <x v="0"/>
    <s v="Storage &amp; Organization"/>
    <s v="Hot File® 7-Pocket, Floor Stand"/>
    <s v="Small Box"/>
    <n v="0.55000000000000004"/>
    <n v="16"/>
    <n v="10"/>
    <n v="2010"/>
    <d v="2010-10-16T00:00:00"/>
    <n v="20"/>
    <n v="7"/>
    <n v="1980"/>
    <n v="29422"/>
    <n v="16160"/>
    <n v="44.153005464480877"/>
    <n v="44.153005464480877"/>
    <x v="2"/>
  </r>
  <r>
    <n v="2983"/>
    <n v="21541"/>
    <x v="0"/>
    <s v="~40094%"/>
    <x v="171"/>
    <x v="2"/>
    <x v="5"/>
    <s v="October"/>
    <x v="3"/>
    <s v="October 2009"/>
    <x v="2"/>
    <n v="1"/>
    <s v="12/02/1900"/>
    <n v="43"/>
    <n v="3044.7"/>
    <n v="0.04"/>
    <x v="1"/>
    <n v="-78.36"/>
    <n v="70.98"/>
    <n v="26.74"/>
    <s v="HighCost"/>
    <n v="0.62186046511627902"/>
    <s v="Quincy"/>
    <s v="Jones"/>
    <s v="Quincy Jones"/>
    <x v="7"/>
    <x v="4"/>
    <x v="2"/>
    <x v="2"/>
    <s v="Bookcases"/>
    <s v="Hon Metal Bookcases, Black"/>
    <s v="Jumbo Box"/>
    <n v="0.6"/>
    <n v="10"/>
    <n v="10"/>
    <n v="2009"/>
    <d v="2009-10-10T00:00:00"/>
    <n v="14"/>
    <n v="6"/>
    <n v="1980"/>
    <n v="29386"/>
    <n v="16196"/>
    <n v="44.251366120218577"/>
    <n v="44.251366120218577"/>
    <x v="2"/>
  </r>
  <r>
    <n v="3158"/>
    <n v="22661"/>
    <x v="1"/>
    <s v="~40447%"/>
    <x v="471"/>
    <x v="6"/>
    <x v="2"/>
    <s v="September"/>
    <x v="0"/>
    <s v="September 2010"/>
    <x v="2"/>
    <n v="1"/>
    <s v="11/01/1900"/>
    <n v="11"/>
    <n v="18.260000000000002"/>
    <n v="0.05"/>
    <x v="0"/>
    <n v="-3.89"/>
    <n v="1.68"/>
    <n v="0.7"/>
    <s v="LowCost"/>
    <n v="6.363636363636363E-2"/>
    <s v="Dianna"/>
    <s v="Vittorini"/>
    <s v="Dianna Vittorini"/>
    <x v="7"/>
    <x v="4"/>
    <x v="2"/>
    <x v="0"/>
    <s v="Pens &amp; Art Supplies"/>
    <s v="Newell 308"/>
    <s v="Wrap Bag"/>
    <n v="0.6"/>
    <n v="29"/>
    <n v="9"/>
    <n v="2010"/>
    <d v="2010-09-29T00:00:00"/>
    <n v="27"/>
    <n v="11"/>
    <n v="1953"/>
    <n v="19690"/>
    <n v="25892"/>
    <n v="70.743169398907099"/>
    <n v="70.743169398907099"/>
    <x v="3"/>
  </r>
  <r>
    <n v="3162"/>
    <n v="22689"/>
    <x v="0"/>
    <s v="~40825%"/>
    <x v="87"/>
    <x v="2"/>
    <x v="2"/>
    <s v="October"/>
    <x v="2"/>
    <s v="October 2011"/>
    <x v="0"/>
    <n v="2"/>
    <s v="08/02/1900"/>
    <n v="39"/>
    <n v="2405"/>
    <n v="0.1"/>
    <x v="0"/>
    <n v="696.17"/>
    <n v="67.84"/>
    <n v="0.99"/>
    <s v="LowCost"/>
    <n v="2.5384615384615384E-2"/>
    <s v="Benjamin"/>
    <s v="Farhat"/>
    <s v="Benjamin Farhat"/>
    <x v="7"/>
    <x v="4"/>
    <x v="3"/>
    <x v="0"/>
    <s v="Appliances"/>
    <s v="Fellowes Command Center 5-outlet power strip"/>
    <s v="Small Box"/>
    <n v="0.57999999999999996"/>
    <n v="11"/>
    <n v="10"/>
    <n v="2011"/>
    <d v="2011-10-11T00:00:00"/>
    <n v="13"/>
    <n v="8"/>
    <n v="1953"/>
    <n v="19584"/>
    <n v="25998"/>
    <n v="71.032786885245898"/>
    <n v="71.032786885245898"/>
    <x v="3"/>
  </r>
  <r>
    <n v="3263"/>
    <n v="23361"/>
    <x v="0"/>
    <s v="~40362%"/>
    <x v="122"/>
    <x v="1"/>
    <x v="3"/>
    <s v="July"/>
    <x v="0"/>
    <s v="July 2010"/>
    <x v="4"/>
    <n v="5"/>
    <s v="02/01/1900"/>
    <n v="2"/>
    <n v="3.23"/>
    <n v="0.06"/>
    <x v="0"/>
    <n v="-2.73"/>
    <n v="1.26"/>
    <n v="0.7"/>
    <s v="LowCost"/>
    <n v="0.35"/>
    <s v="Benjamin"/>
    <s v="Patterson"/>
    <s v="Benjamin Patterson"/>
    <x v="7"/>
    <x v="4"/>
    <x v="2"/>
    <x v="0"/>
    <s v="Rubber Bands"/>
    <s v="Bagged Rubber Bands"/>
    <s v="Wrap Bag"/>
    <n v="0.81"/>
    <n v="4"/>
    <n v="7"/>
    <n v="2010"/>
    <d v="2010-07-04T00:00:00"/>
    <n v="13"/>
    <n v="5"/>
    <n v="1953"/>
    <n v="19492"/>
    <n v="26090"/>
    <n v="71.284153005464475"/>
    <n v="71.284153005464475"/>
    <x v="3"/>
  </r>
  <r>
    <n v="3264"/>
    <n v="23361"/>
    <x v="0"/>
    <s v="~40362%"/>
    <x v="122"/>
    <x v="1"/>
    <x v="3"/>
    <s v="July"/>
    <x v="0"/>
    <s v="July 2010"/>
    <x v="4"/>
    <n v="5"/>
    <s v="05/02/1900"/>
    <n v="36"/>
    <n v="2861.66"/>
    <n v="0.04"/>
    <x v="0"/>
    <n v="-921.68"/>
    <n v="80.98"/>
    <n v="35"/>
    <s v="HighCost"/>
    <n v="0.97222222222222221"/>
    <s v="Benjamin"/>
    <s v="Patterson"/>
    <s v="Benjamin Patterson"/>
    <x v="7"/>
    <x v="4"/>
    <x v="2"/>
    <x v="0"/>
    <s v="Storage &amp; Organization"/>
    <s v="Carina Double Wide Media Storage Towers in Natural &amp; Black"/>
    <s v="Large Box"/>
    <n v="0.81"/>
    <n v="4"/>
    <n v="7"/>
    <n v="2010"/>
    <d v="2010-07-04T00:00:00"/>
    <n v="18"/>
    <n v="10"/>
    <n v="1954"/>
    <n v="20015"/>
    <n v="25567"/>
    <n v="69.855191256830608"/>
    <n v="69.855191256830608"/>
    <x v="4"/>
  </r>
  <r>
    <n v="3265"/>
    <n v="23361"/>
    <x v="0"/>
    <s v="~40362%"/>
    <x v="122"/>
    <x v="3"/>
    <x v="3"/>
    <s v="July"/>
    <x v="0"/>
    <s v="July 2010"/>
    <x v="4"/>
    <n v="5"/>
    <s v="07/01/1900"/>
    <n v="7"/>
    <n v="373.27749999999997"/>
    <n v="7.0000000000000007E-2"/>
    <x v="0"/>
    <n v="-204.93"/>
    <n v="65.989999999999995"/>
    <n v="5.26"/>
    <s v="LowCost"/>
    <n v="0.75142857142857145"/>
    <s v="Benjamin"/>
    <s v="Patterson"/>
    <s v="Benjamin Patterson"/>
    <x v="7"/>
    <x v="4"/>
    <x v="2"/>
    <x v="1"/>
    <s v="Telephones and Communication"/>
    <s v="8860"/>
    <s v="Small Box"/>
    <n v="0.56000000000000005"/>
    <n v="3"/>
    <n v="7"/>
    <n v="2010"/>
    <d v="2010-07-03T00:00:00"/>
    <n v="5"/>
    <n v="4"/>
    <n v="1984"/>
    <n v="30777"/>
    <n v="14805"/>
    <n v="40.450819672131146"/>
    <n v="40.450819672131146"/>
    <x v="2"/>
  </r>
  <r>
    <n v="3273"/>
    <n v="23396"/>
    <x v="0"/>
    <s v="~40347%"/>
    <x v="1368"/>
    <x v="2"/>
    <x v="4"/>
    <s v="June"/>
    <x v="0"/>
    <s v="June 2010"/>
    <x v="0"/>
    <n v="2"/>
    <s v="30/01/1900"/>
    <n v="30"/>
    <n v="11481.03"/>
    <n v="0.08"/>
    <x v="1"/>
    <n v="2799.65"/>
    <n v="399.98"/>
    <n v="12.06"/>
    <s v="LowCost"/>
    <n v="0.40200000000000002"/>
    <s v="Quincy"/>
    <s v="Jones"/>
    <s v="Quincy Jones"/>
    <x v="7"/>
    <x v="4"/>
    <x v="3"/>
    <x v="1"/>
    <s v="Office Machines"/>
    <s v="Okidata ML320 Series Turbo Dot Matrix Printers"/>
    <s v="Jumbo Box"/>
    <n v="0.56000000000000005"/>
    <n v="20"/>
    <n v="6"/>
    <n v="2010"/>
    <d v="2010-06-20T00:00:00"/>
    <n v="19"/>
    <n v="8"/>
    <n v="1984"/>
    <n v="30913"/>
    <n v="14669"/>
    <n v="40.079234972677597"/>
    <n v="40.079234972677597"/>
    <x v="2"/>
  </r>
  <r>
    <n v="3278"/>
    <n v="23427"/>
    <x v="0"/>
    <s v="~40763%"/>
    <x v="152"/>
    <x v="0"/>
    <x v="1"/>
    <s v="August"/>
    <x v="2"/>
    <s v="August 2011"/>
    <x v="0"/>
    <n v="2"/>
    <s v="30/01/1900"/>
    <n v="30"/>
    <n v="442.76"/>
    <n v="0.09"/>
    <x v="0"/>
    <n v="-17.11"/>
    <n v="15.01"/>
    <n v="8.4"/>
    <s v="LowCost"/>
    <n v="0.28000000000000003"/>
    <s v="Cindy"/>
    <s v="Chapman"/>
    <s v="Cindy Chapman"/>
    <x v="7"/>
    <x v="4"/>
    <x v="2"/>
    <x v="0"/>
    <s v="Binders and Binder Accessories"/>
    <s v="GBC Prepunched Paper, 19-Hole, for Binding Systems, 24-lb"/>
    <s v="Small Box"/>
    <n v="0.39"/>
    <n v="15"/>
    <n v="8"/>
    <n v="2011"/>
    <d v="2011-08-15T00:00:00"/>
    <n v="23"/>
    <n v="5"/>
    <n v="1984"/>
    <n v="30825"/>
    <n v="14757"/>
    <n v="40.319672131147541"/>
    <n v="40.319672131147541"/>
    <x v="2"/>
  </r>
  <r>
    <n v="3279"/>
    <n v="23427"/>
    <x v="0"/>
    <s v="~40763%"/>
    <x v="152"/>
    <x v="7"/>
    <x v="1"/>
    <s v="August"/>
    <x v="2"/>
    <s v="August 2011"/>
    <x v="0"/>
    <n v="2"/>
    <s v="22/01/1900"/>
    <n v="22"/>
    <n v="2684.98"/>
    <n v="0.03"/>
    <x v="0"/>
    <n v="1115.1400000000001"/>
    <n v="120.98"/>
    <n v="9.07"/>
    <s v="LowCost"/>
    <n v="0.41227272727272729"/>
    <s v="Cindy"/>
    <s v="Chapman"/>
    <s v="Cindy Chapman"/>
    <x v="7"/>
    <x v="4"/>
    <x v="2"/>
    <x v="0"/>
    <s v="Binders and Binder Accessories"/>
    <s v="GBC VeloBinder Electric Binding Machine"/>
    <s v="Small Box"/>
    <n v="0.35"/>
    <n v="17"/>
    <n v="8"/>
    <n v="2011"/>
    <d v="2011-08-17T00:00:00"/>
    <n v="17"/>
    <n v="4"/>
    <n v="1956"/>
    <n v="20562"/>
    <n v="25020"/>
    <n v="68.360655737704917"/>
    <n v="68.360655737704917"/>
    <x v="4"/>
  </r>
  <r>
    <n v="3323"/>
    <n v="23751"/>
    <x v="0"/>
    <s v="~39890%"/>
    <x v="466"/>
    <x v="1"/>
    <x v="0"/>
    <s v="March"/>
    <x v="3"/>
    <s v="March 2009"/>
    <x v="3"/>
    <n v="3"/>
    <s v="13/02/1900"/>
    <n v="44"/>
    <n v="10364.36"/>
    <n v="0.01"/>
    <x v="1"/>
    <n v="1049.03"/>
    <n v="220.98"/>
    <n v="64.66"/>
    <s v="HighCost"/>
    <n v="1.4695454545454545"/>
    <s v="Ricardo"/>
    <s v="Block"/>
    <s v="Ricardo Block"/>
    <x v="7"/>
    <x v="4"/>
    <x v="2"/>
    <x v="2"/>
    <s v="Bookcases"/>
    <s v="Bush Cubix Collection Bookcases, Fully Assembled"/>
    <s v="Jumbo Box"/>
    <n v="0.62"/>
    <n v="19"/>
    <n v="3"/>
    <n v="2009"/>
    <d v="2009-03-19T00:00:00"/>
    <n v="26"/>
    <n v="4"/>
    <n v="1956"/>
    <n v="20571"/>
    <n v="25011"/>
    <n v="68.336065573770497"/>
    <n v="68.336065573770497"/>
    <x v="4"/>
  </r>
  <r>
    <n v="3348"/>
    <n v="23943"/>
    <x v="0"/>
    <s v="~40717%"/>
    <x v="431"/>
    <x v="2"/>
    <x v="5"/>
    <s v="June"/>
    <x v="2"/>
    <s v="June 2011"/>
    <x v="4"/>
    <n v="5"/>
    <s v="24/01/1900"/>
    <n v="24"/>
    <n v="376.53"/>
    <n v="0.03"/>
    <x v="0"/>
    <n v="3.44"/>
    <n v="15.94"/>
    <n v="5.45"/>
    <s v="LowCost"/>
    <n v="0.22708333333333333"/>
    <s v="Cindy"/>
    <s v="Stewart"/>
    <s v="Cindy Stewart"/>
    <x v="7"/>
    <x v="4"/>
    <x v="2"/>
    <x v="0"/>
    <s v="Pens &amp; Art Supplies"/>
    <s v="Boston 16701 Slimline Battery Pencil Sharpener"/>
    <s v="Small Pack"/>
    <n v="0.55000000000000004"/>
    <n v="25"/>
    <n v="6"/>
    <n v="2011"/>
    <d v="2011-06-25T00:00:00"/>
    <n v="13"/>
    <n v="10"/>
    <n v="1958"/>
    <n v="21471"/>
    <n v="24111"/>
    <n v="65.877049180327873"/>
    <n v="65.877049180327873"/>
    <x v="4"/>
  </r>
  <r>
    <n v="3450"/>
    <n v="24608"/>
    <x v="0"/>
    <s v="~41135%"/>
    <x v="556"/>
    <x v="1"/>
    <x v="6"/>
    <s v="August"/>
    <x v="1"/>
    <s v="August 2012"/>
    <x v="3"/>
    <n v="3"/>
    <s v="19/02/1900"/>
    <n v="50"/>
    <n v="197.36"/>
    <n v="7.0000000000000007E-2"/>
    <x v="0"/>
    <n v="-43.5"/>
    <n v="4.18"/>
    <n v="2.99"/>
    <s v="LowCost"/>
    <n v="5.9800000000000006E-2"/>
    <s v="Quincy"/>
    <s v="Jones"/>
    <s v="Quincy Jones"/>
    <x v="7"/>
    <x v="4"/>
    <x v="3"/>
    <x v="0"/>
    <s v="Binders and Binder Accessories"/>
    <s v="Avery® Durable Slant Ring Binders With Label Holder"/>
    <s v="Small Box"/>
    <n v="0.37"/>
    <n v="15"/>
    <n v="8"/>
    <n v="2012"/>
    <d v="2012-08-15T00:00:00"/>
    <n v="22"/>
    <n v="7"/>
    <n v="1958"/>
    <n v="21388"/>
    <n v="24194"/>
    <n v="66.103825136612016"/>
    <n v="66.103825136612016"/>
    <x v="4"/>
  </r>
  <r>
    <n v="3579"/>
    <n v="25507"/>
    <x v="0"/>
    <s v="~40030%"/>
    <x v="118"/>
    <x v="1"/>
    <x v="0"/>
    <s v="August"/>
    <x v="3"/>
    <s v="August 2009"/>
    <x v="2"/>
    <n v="1"/>
    <s v="08/01/1900"/>
    <n v="8"/>
    <n v="555.20000000000005"/>
    <n v="0.06"/>
    <x v="0"/>
    <n v="-267.86"/>
    <n v="64.650000000000006"/>
    <n v="35"/>
    <s v="HighCost"/>
    <n v="4.375"/>
    <s v="Ed"/>
    <s v="Braxton"/>
    <s v="Ed Braxton"/>
    <x v="7"/>
    <x v="4"/>
    <x v="3"/>
    <x v="0"/>
    <s v="Storage &amp; Organization"/>
    <s v="Space Solutions Commercial Steel Shelving"/>
    <s v="Large Box"/>
    <n v="0.8"/>
    <n v="6"/>
    <n v="8"/>
    <n v="2009"/>
    <d v="2009-08-06T00:00:00"/>
    <n v="18"/>
    <n v="5"/>
    <n v="1958"/>
    <n v="21323"/>
    <n v="24259"/>
    <n v="66.28142076502732"/>
    <n v="66.28142076502732"/>
    <x v="4"/>
  </r>
  <r>
    <n v="3580"/>
    <n v="25509"/>
    <x v="0"/>
    <s v="~39955%"/>
    <x v="957"/>
    <x v="2"/>
    <x v="4"/>
    <s v="May"/>
    <x v="3"/>
    <s v="May 2009"/>
    <x v="4"/>
    <n v="5"/>
    <s v="12/02/1900"/>
    <n v="43"/>
    <n v="212.28"/>
    <n v="0.06"/>
    <x v="0"/>
    <n v="-103.22"/>
    <n v="4.9800000000000004"/>
    <n v="4.95"/>
    <s v="LowCost"/>
    <n v="0.11511627906976744"/>
    <s v="Quincy"/>
    <s v="Jones"/>
    <s v="Quincy Jones"/>
    <x v="7"/>
    <x v="4"/>
    <x v="2"/>
    <x v="0"/>
    <s v="Binders and Binder Accessories"/>
    <s v="Cardinal Holdit Business Card Pockets"/>
    <s v="Small Box"/>
    <n v="0.37"/>
    <n v="24"/>
    <n v="5"/>
    <n v="2009"/>
    <d v="2009-05-24T00:00:00"/>
    <n v="18"/>
    <n v="11"/>
    <n v="1979"/>
    <n v="29177"/>
    <n v="16405"/>
    <n v="44.822404371584696"/>
    <n v="44.822404371584696"/>
    <x v="2"/>
  </r>
  <r>
    <n v="3631"/>
    <n v="25952"/>
    <x v="1"/>
    <s v="~40425%"/>
    <x v="1227"/>
    <x v="1"/>
    <x v="3"/>
    <s v="September"/>
    <x v="0"/>
    <s v="September 2010"/>
    <x v="1"/>
    <n v="4"/>
    <s v="19/02/1900"/>
    <n v="50"/>
    <n v="2864.1005"/>
    <n v="0.03"/>
    <x v="0"/>
    <n v="697.82"/>
    <n v="65.989999999999995"/>
    <n v="8.99"/>
    <s v="LowCost"/>
    <n v="0.17980000000000002"/>
    <s v="Ed"/>
    <s v="Braxton"/>
    <s v="Ed Braxton"/>
    <x v="7"/>
    <x v="4"/>
    <x v="3"/>
    <x v="1"/>
    <s v="Telephones and Communication"/>
    <s v="i270"/>
    <s v="Small Box"/>
    <n v="0.55000000000000004"/>
    <n v="5"/>
    <n v="9"/>
    <n v="2010"/>
    <d v="2010-09-05T00:00:00"/>
    <n v="19"/>
    <n v="4"/>
    <n v="1977"/>
    <n v="28234"/>
    <n v="17348"/>
    <n v="47.398907103825138"/>
    <n v="47.398907103825138"/>
    <x v="2"/>
  </r>
  <r>
    <n v="3680"/>
    <n v="26336"/>
    <x v="0"/>
    <s v="~41055%"/>
    <x v="321"/>
    <x v="2"/>
    <x v="3"/>
    <s v="May"/>
    <x v="1"/>
    <s v="May 2012"/>
    <x v="1"/>
    <n v="4"/>
    <s v="08/02/1900"/>
    <n v="39"/>
    <n v="1516.82"/>
    <n v="0.1"/>
    <x v="0"/>
    <n v="-83.28"/>
    <n v="40.98"/>
    <n v="6.5"/>
    <s v="LowCost"/>
    <n v="0.16666666666666666"/>
    <s v="Benjamin"/>
    <s v="Farhat"/>
    <s v="Benjamin Farhat"/>
    <x v="7"/>
    <x v="4"/>
    <x v="3"/>
    <x v="1"/>
    <s v="Computer Peripherals"/>
    <s v="Targus USB Numeric Keypad"/>
    <s v="Small Box"/>
    <n v="0.74"/>
    <n v="28"/>
    <n v="5"/>
    <n v="2012"/>
    <d v="2012-05-28T00:00:00"/>
    <n v="15"/>
    <n v="8"/>
    <n v="1977"/>
    <n v="28352"/>
    <n v="17230"/>
    <n v="47.076502732240435"/>
    <n v="47.076502732240435"/>
    <x v="2"/>
  </r>
  <r>
    <n v="3681"/>
    <n v="26336"/>
    <x v="0"/>
    <s v="~41055%"/>
    <x v="321"/>
    <x v="1"/>
    <x v="3"/>
    <s v="May"/>
    <x v="1"/>
    <s v="May 2012"/>
    <x v="1"/>
    <n v="4"/>
    <s v="14/02/1900"/>
    <n v="45"/>
    <n v="2752.68"/>
    <n v="0.04"/>
    <x v="0"/>
    <n v="430.32"/>
    <n v="62.18"/>
    <n v="12.78"/>
    <s v="LowCost"/>
    <n v="0.28399999999999997"/>
    <s v="Benjamin"/>
    <s v="Farhat"/>
    <s v="Benjamin Farhat"/>
    <x v="7"/>
    <x v="4"/>
    <x v="3"/>
    <x v="0"/>
    <s v="Storage &amp; Organization"/>
    <s v="Fellowes Mobile File Cart, Black"/>
    <s v="Small Box"/>
    <n v="0.57999999999999996"/>
    <n v="27"/>
    <n v="5"/>
    <n v="2012"/>
    <d v="2012-05-27T00:00:00"/>
    <n v="8"/>
    <n v="7"/>
    <n v="1977"/>
    <n v="28314"/>
    <n v="17268"/>
    <n v="47.180327868852459"/>
    <n v="47.180327868852459"/>
    <x v="2"/>
  </r>
  <r>
    <n v="3865"/>
    <n v="27558"/>
    <x v="0"/>
    <s v="~40731%"/>
    <x v="1223"/>
    <x v="1"/>
    <x v="5"/>
    <s v="July"/>
    <x v="2"/>
    <s v="July 2011"/>
    <x v="2"/>
    <n v="1"/>
    <s v="21/01/1900"/>
    <n v="21"/>
    <n v="423.24"/>
    <n v="0.1"/>
    <x v="0"/>
    <n v="128.83000000000001"/>
    <n v="21.38"/>
    <n v="2.99"/>
    <s v="LowCost"/>
    <n v="0.14238095238095239"/>
    <s v="Cindy"/>
    <s v="Chapman"/>
    <s v="Cindy Chapman"/>
    <x v="7"/>
    <x v="4"/>
    <x v="1"/>
    <x v="0"/>
    <s v="Binders and Binder Accessories"/>
    <s v="Trimflex™ Flexible Post Binders"/>
    <s v="Small Box"/>
    <n v="0.37"/>
    <n v="8"/>
    <n v="7"/>
    <n v="2011"/>
    <d v="2011-07-08T00:00:00"/>
    <n v="19"/>
    <n v="4"/>
    <n v="1980"/>
    <n v="29330"/>
    <n v="16252"/>
    <n v="44.404371584699454"/>
    <n v="44.404371584699454"/>
    <x v="2"/>
  </r>
  <r>
    <n v="3920"/>
    <n v="27969"/>
    <x v="0"/>
    <s v="~40337%"/>
    <x v="49"/>
    <x v="0"/>
    <x v="6"/>
    <s v="June"/>
    <x v="0"/>
    <s v="June 2010"/>
    <x v="0"/>
    <n v="2"/>
    <s v="12/02/1900"/>
    <n v="43"/>
    <n v="5677.87"/>
    <n v="0.04"/>
    <x v="1"/>
    <n v="-824.09"/>
    <n v="130.97999999999999"/>
    <n v="54.74"/>
    <s v="HighCost"/>
    <n v="1.2730232558139536"/>
    <s v="Ed"/>
    <s v="Braxton"/>
    <s v="Ed Braxton"/>
    <x v="7"/>
    <x v="4"/>
    <x v="3"/>
    <x v="2"/>
    <s v="Bookcases"/>
    <s v="O'Sullivan Elevations Bookcase, Cherry Finish"/>
    <s v="Jumbo Box"/>
    <n v="0.69"/>
    <n v="15"/>
    <n v="6"/>
    <n v="2010"/>
    <d v="2010-06-15T00:00:00"/>
    <n v="23"/>
    <n v="9"/>
    <n v="1959"/>
    <n v="21816"/>
    <n v="23766"/>
    <n v="64.93442622950819"/>
    <n v="64.93442622950819"/>
    <x v="4"/>
  </r>
  <r>
    <n v="3921"/>
    <n v="27969"/>
    <x v="0"/>
    <s v="~40337%"/>
    <x v="49"/>
    <x v="4"/>
    <x v="6"/>
    <s v="June"/>
    <x v="0"/>
    <s v="June 2010"/>
    <x v="0"/>
    <n v="2"/>
    <s v="09/01/1900"/>
    <n v="9"/>
    <n v="732.72"/>
    <n v="0.03"/>
    <x v="0"/>
    <n v="8.6"/>
    <n v="83.1"/>
    <n v="6.13"/>
    <s v="LowCost"/>
    <n v="0.68111111111111111"/>
    <s v="Ed"/>
    <s v="Braxton"/>
    <s v="Ed Braxton"/>
    <x v="7"/>
    <x v="4"/>
    <x v="3"/>
    <x v="1"/>
    <s v="Computer Peripherals"/>
    <s v="Micro Innovations Micro Digital Wireless Keyboard and Mouse, Gray"/>
    <s v="Small Box"/>
    <n v="0.45"/>
    <n v="12"/>
    <n v="6"/>
    <n v="2010"/>
    <d v="2010-06-12T00:00:00"/>
    <n v="11"/>
    <n v="10"/>
    <n v="1959"/>
    <n v="21834"/>
    <n v="23748"/>
    <n v="64.885245901639351"/>
    <n v="64.885245901639351"/>
    <x v="4"/>
  </r>
  <r>
    <n v="3922"/>
    <n v="27969"/>
    <x v="0"/>
    <s v="~40337%"/>
    <x v="49"/>
    <x v="5"/>
    <x v="6"/>
    <s v="June"/>
    <x v="0"/>
    <s v="June 2010"/>
    <x v="0"/>
    <n v="2"/>
    <s v="01/02/1900"/>
    <n v="32"/>
    <n v="687.47"/>
    <n v="0.1"/>
    <x v="1"/>
    <n v="-1533.15"/>
    <n v="20.98"/>
    <n v="53.03"/>
    <s v="HighCost"/>
    <n v="1.6571875"/>
    <s v="Ed"/>
    <s v="Braxton"/>
    <s v="Ed Braxton"/>
    <x v="7"/>
    <x v="4"/>
    <x v="3"/>
    <x v="0"/>
    <s v="Storage &amp; Organization"/>
    <s v="Tennsco Lockers, Gray"/>
    <s v="Jumbo Drum"/>
    <n v="0.78"/>
    <n v="13"/>
    <n v="6"/>
    <n v="2010"/>
    <d v="2010-06-13T00:00:00"/>
    <n v="8"/>
    <n v="8"/>
    <n v="1960"/>
    <n v="22136"/>
    <n v="23446"/>
    <n v="64.060109289617486"/>
    <n v="64.060109289617486"/>
    <x v="4"/>
  </r>
  <r>
    <n v="4176"/>
    <n v="29637"/>
    <x v="0"/>
    <s v="~39958%"/>
    <x v="1061"/>
    <x v="2"/>
    <x v="1"/>
    <s v="May"/>
    <x v="3"/>
    <s v="May 2009"/>
    <x v="1"/>
    <n v="4"/>
    <s v="03/02/1900"/>
    <n v="34"/>
    <n v="598.19000000000005"/>
    <n v="0.09"/>
    <x v="0"/>
    <n v="-6.61"/>
    <n v="17.98"/>
    <n v="8.51"/>
    <s v="LowCost"/>
    <n v="0.25029411764705883"/>
    <s v="Bruce"/>
    <s v="Degenhardt"/>
    <s v="Bruce Degenhardt"/>
    <x v="7"/>
    <x v="4"/>
    <x v="3"/>
    <x v="1"/>
    <s v="Office Machines"/>
    <s v="Canon P1-DHIII Palm Printing Calculator"/>
    <s v="Medium Box"/>
    <n v="0.4"/>
    <n v="27"/>
    <n v="5"/>
    <n v="2009"/>
    <d v="2009-05-27T00:00:00"/>
    <n v="3"/>
    <n v="3"/>
    <n v="1960"/>
    <n v="21978"/>
    <n v="23604"/>
    <n v="64.491803278688522"/>
    <n v="64.491803278688522"/>
    <x v="4"/>
  </r>
  <r>
    <n v="4279"/>
    <n v="30469"/>
    <x v="1"/>
    <s v="~41268%"/>
    <x v="574"/>
    <x v="2"/>
    <x v="6"/>
    <s v="December"/>
    <x v="1"/>
    <s v="December 2012"/>
    <x v="2"/>
    <n v="1"/>
    <s v="15/02/1900"/>
    <n v="46"/>
    <n v="304.26"/>
    <n v="0.1"/>
    <x v="0"/>
    <n v="28.93"/>
    <n v="7.08"/>
    <n v="2.35"/>
    <s v="LowCost"/>
    <n v="5.1086956521739134E-2"/>
    <s v="Cindy"/>
    <s v="Chapman"/>
    <s v="Cindy Chapman"/>
    <x v="7"/>
    <x v="4"/>
    <x v="2"/>
    <x v="0"/>
    <s v="Pens &amp; Art Supplies"/>
    <s v="SANFORD Major Accent™ Highlighters"/>
    <s v="Wrap Bag"/>
    <n v="0.47"/>
    <n v="27"/>
    <n v="12"/>
    <n v="2012"/>
    <d v="2012-12-27T00:00:00"/>
    <n v="5"/>
    <n v="7"/>
    <n v="1962"/>
    <n v="22832"/>
    <n v="22750"/>
    <n v="62.158469945355193"/>
    <n v="62.158469945355193"/>
    <x v="4"/>
  </r>
  <r>
    <n v="4409"/>
    <n v="31460"/>
    <x v="0"/>
    <s v="~41147%"/>
    <x v="1269"/>
    <x v="2"/>
    <x v="2"/>
    <s v="August"/>
    <x v="1"/>
    <s v="August 2012"/>
    <x v="1"/>
    <n v="4"/>
    <s v="09/01/1900"/>
    <n v="9"/>
    <n v="990.67"/>
    <n v="0.08"/>
    <x v="0"/>
    <n v="-365.32"/>
    <n v="110.98"/>
    <n v="35"/>
    <s v="HighCost"/>
    <n v="3.8888888888888888"/>
    <s v="Benjamin"/>
    <s v="Patterson"/>
    <s v="Benjamin Patterson"/>
    <x v="7"/>
    <x v="4"/>
    <x v="2"/>
    <x v="0"/>
    <s v="Storage &amp; Organization"/>
    <s v="Carina Mini System Audio Rack, Model AR050B"/>
    <s v="Large Box"/>
    <n v="0.82"/>
    <n v="28"/>
    <n v="8"/>
    <n v="2012"/>
    <d v="2012-08-28T00:00:00"/>
    <n v="19"/>
    <n v="1"/>
    <n v="1962"/>
    <n v="22665"/>
    <n v="22917"/>
    <n v="62.614754098360656"/>
    <n v="62.614754098360656"/>
    <x v="4"/>
  </r>
  <r>
    <n v="4487"/>
    <n v="31939"/>
    <x v="0"/>
    <s v="~40719%"/>
    <x v="1085"/>
    <x v="2"/>
    <x v="3"/>
    <s v="June"/>
    <x v="2"/>
    <s v="June 2011"/>
    <x v="1"/>
    <n v="4"/>
    <s v="13/01/1900"/>
    <n v="13"/>
    <n v="1506.8375000000001"/>
    <n v="7.0000000000000007E-2"/>
    <x v="0"/>
    <n v="-75.010000000000005"/>
    <n v="140.99"/>
    <n v="4.2"/>
    <s v="LowCost"/>
    <n v="0.32307692307692309"/>
    <s v="Ashley"/>
    <s v="Jarboe"/>
    <s v="Ashley Jarboe"/>
    <x v="7"/>
    <x v="4"/>
    <x v="0"/>
    <x v="1"/>
    <s v="Telephones and Communication"/>
    <s v="7160"/>
    <s v="Small Box"/>
    <n v="0.59"/>
    <n v="27"/>
    <n v="6"/>
    <n v="2011"/>
    <d v="2011-06-27T00:00:00"/>
    <n v="11"/>
    <n v="5"/>
    <n v="1977"/>
    <n v="28256"/>
    <n v="17326"/>
    <n v="47.338797814207652"/>
    <n v="47.338797814207652"/>
    <x v="2"/>
  </r>
  <r>
    <n v="4760"/>
    <n v="33826"/>
    <x v="0"/>
    <s v="~40531%"/>
    <x v="412"/>
    <x v="4"/>
    <x v="2"/>
    <s v="December"/>
    <x v="0"/>
    <s v="December 2010"/>
    <x v="0"/>
    <n v="2"/>
    <s v="13/01/1900"/>
    <n v="13"/>
    <n v="185.83"/>
    <n v="0.03"/>
    <x v="0"/>
    <n v="58.16"/>
    <n v="14.34"/>
    <n v="5"/>
    <s v="LowCost"/>
    <n v="0.38461538461538464"/>
    <s v="Ashley"/>
    <s v="Jarboe"/>
    <s v="Ashley Jarboe"/>
    <x v="7"/>
    <x v="4"/>
    <x v="0"/>
    <x v="2"/>
    <s v="Office Furnishings"/>
    <s v="Nu-Dell Leatherette Frames"/>
    <s v="Small Pack"/>
    <n v="0.49"/>
    <n v="23"/>
    <n v="12"/>
    <n v="2010"/>
    <d v="2010-12-23T00:00:00"/>
    <n v="15"/>
    <n v="2"/>
    <n v="1977"/>
    <n v="28171"/>
    <n v="17411"/>
    <n v="47.571038251366119"/>
    <n v="47.571038251366119"/>
    <x v="2"/>
  </r>
  <r>
    <n v="4802"/>
    <n v="34151"/>
    <x v="0"/>
    <s v="~40795%"/>
    <x v="1117"/>
    <x v="1"/>
    <x v="4"/>
    <s v="September"/>
    <x v="2"/>
    <s v="September 2011"/>
    <x v="2"/>
    <n v="1"/>
    <s v="26/01/1900"/>
    <n v="26"/>
    <n v="4097.1445000000003"/>
    <n v="0.1"/>
    <x v="0"/>
    <n v="501.54"/>
    <n v="205.99"/>
    <n v="8.99"/>
    <s v="LowCost"/>
    <n v="0.34576923076923077"/>
    <s v="Craig"/>
    <s v="Yedwab"/>
    <s v="Craig Yedwab"/>
    <x v="7"/>
    <x v="4"/>
    <x v="2"/>
    <x v="1"/>
    <s v="Telephones and Communication"/>
    <s v="TimeportP7382"/>
    <s v="Small Box"/>
    <n v="0.56000000000000005"/>
    <n v="10"/>
    <n v="9"/>
    <n v="2011"/>
    <d v="2011-09-10T00:00:00"/>
    <n v="18"/>
    <n v="8"/>
    <n v="1978"/>
    <n v="28720"/>
    <n v="16862"/>
    <n v="46.071038251366119"/>
    <n v="46.071038251366119"/>
    <x v="2"/>
  </r>
  <r>
    <n v="4868"/>
    <n v="34659"/>
    <x v="0"/>
    <s v="~41232%"/>
    <x v="308"/>
    <x v="2"/>
    <x v="1"/>
    <s v="November"/>
    <x v="1"/>
    <s v="November 2012"/>
    <x v="1"/>
    <n v="4"/>
    <s v="11/02/1900"/>
    <n v="42"/>
    <n v="259.43"/>
    <n v="0"/>
    <x v="0"/>
    <n v="-52.52"/>
    <n v="5.77"/>
    <n v="4.97"/>
    <s v="LowCost"/>
    <n v="0.11833333333333333"/>
    <s v="Cindy"/>
    <s v="Chapman"/>
    <s v="Cindy Chapman"/>
    <x v="7"/>
    <x v="4"/>
    <x v="1"/>
    <x v="0"/>
    <s v="Binders and Binder Accessories"/>
    <s v="Avery Binding System Hidden Tab™ Executive Style Index Sets"/>
    <s v="Small Box"/>
    <n v="0.35"/>
    <n v="21"/>
    <n v="11"/>
    <n v="2012"/>
    <d v="2012-11-21T00:00:00"/>
    <n v="22"/>
    <n v="8"/>
    <n v="1978"/>
    <n v="28724"/>
    <n v="16858"/>
    <n v="46.060109289617486"/>
    <n v="46.060109289617486"/>
    <x v="2"/>
  </r>
  <r>
    <n v="4949"/>
    <n v="35200"/>
    <x v="0"/>
    <s v="~39849%"/>
    <x v="440"/>
    <x v="2"/>
    <x v="5"/>
    <s v="February"/>
    <x v="3"/>
    <s v="February 2009"/>
    <x v="3"/>
    <n v="3"/>
    <s v="15/01/1900"/>
    <n v="15"/>
    <n v="150.24"/>
    <n v="0.08"/>
    <x v="0"/>
    <n v="-102.93"/>
    <n v="9.98"/>
    <n v="12.52"/>
    <s v="LowCost"/>
    <n v="0.83466666666666667"/>
    <s v="Ricardo"/>
    <s v="Block"/>
    <s v="Ricardo Block"/>
    <x v="7"/>
    <x v="4"/>
    <x v="2"/>
    <x v="2"/>
    <s v="Office Furnishings"/>
    <s v="Eldon® Expressions™ Wood and Plastic Desk Accessories, Oak"/>
    <s v="Small Box"/>
    <n v="0.56999999999999995"/>
    <n v="7"/>
    <n v="2"/>
    <n v="2009"/>
    <d v="2009-02-07T00:00:00"/>
    <n v="3"/>
    <n v="9"/>
    <n v="1978"/>
    <n v="28736"/>
    <n v="16846"/>
    <n v="46.027322404371581"/>
    <n v="46.027322404371581"/>
    <x v="2"/>
  </r>
  <r>
    <n v="4983"/>
    <n v="35456"/>
    <x v="0"/>
    <s v="~41214%"/>
    <x v="279"/>
    <x v="2"/>
    <x v="5"/>
    <s v="November"/>
    <x v="1"/>
    <s v="November 2012"/>
    <x v="4"/>
    <n v="5"/>
    <s v="06/02/1900"/>
    <n v="37"/>
    <n v="46.37"/>
    <n v="0.03"/>
    <x v="0"/>
    <n v="-19.809999999999999"/>
    <n v="1.26"/>
    <n v="0.7"/>
    <s v="LowCost"/>
    <n v="1.8918918918918916E-2"/>
    <s v="Cindy"/>
    <s v="Chapman"/>
    <s v="Cindy Chapman"/>
    <x v="7"/>
    <x v="4"/>
    <x v="2"/>
    <x v="0"/>
    <s v="Rubber Bands"/>
    <s v="Bagged Rubber Bands"/>
    <s v="Wrap Bag"/>
    <n v="0.81"/>
    <n v="3"/>
    <n v="11"/>
    <n v="2012"/>
    <d v="2012-11-03T00:00:00"/>
    <n v="24"/>
    <n v="6"/>
    <n v="1978"/>
    <n v="28665"/>
    <n v="16917"/>
    <n v="46.221311475409834"/>
    <n v="46.221311475409834"/>
    <x v="2"/>
  </r>
  <r>
    <n v="5025"/>
    <n v="35840"/>
    <x v="0"/>
    <s v="~40327%"/>
    <x v="1274"/>
    <x v="1"/>
    <x v="3"/>
    <s v="May"/>
    <x v="0"/>
    <s v="May 2010"/>
    <x v="1"/>
    <n v="4"/>
    <s v="05/02/1900"/>
    <n v="36"/>
    <n v="173.08"/>
    <n v="0.04"/>
    <x v="0"/>
    <n v="81.63"/>
    <n v="4.91"/>
    <n v="0.5"/>
    <s v="LowCost"/>
    <n v="1.3888888888888888E-2"/>
    <s v="Ashley"/>
    <s v="Jarboe"/>
    <s v="Ashley Jarboe"/>
    <x v="7"/>
    <x v="4"/>
    <x v="3"/>
    <x v="0"/>
    <s v="Labels"/>
    <s v="Avery 508"/>
    <s v="Small Box"/>
    <n v="0.36"/>
    <n v="30"/>
    <n v="5"/>
    <n v="2010"/>
    <d v="2010-05-30T00:00:00"/>
    <n v="2"/>
    <n v="3"/>
    <n v="1963"/>
    <n v="23072"/>
    <n v="22510"/>
    <n v="61.502732240437162"/>
    <n v="61.502732240437162"/>
    <x v="4"/>
  </r>
  <r>
    <n v="5026"/>
    <n v="35840"/>
    <x v="0"/>
    <s v="~40327%"/>
    <x v="1274"/>
    <x v="2"/>
    <x v="3"/>
    <s v="May"/>
    <x v="0"/>
    <s v="May 2010"/>
    <x v="1"/>
    <n v="4"/>
    <s v="18/02/1900"/>
    <n v="49"/>
    <n v="3492.6585"/>
    <n v="0.08"/>
    <x v="0"/>
    <n v="1181.81"/>
    <n v="85.99"/>
    <n v="0.99"/>
    <s v="LowCost"/>
    <n v="2.0204081632653061E-2"/>
    <s v="Ashley"/>
    <s v="Jarboe"/>
    <s v="Ashley Jarboe"/>
    <x v="7"/>
    <x v="4"/>
    <x v="3"/>
    <x v="1"/>
    <s v="Telephones and Communication"/>
    <s v="Accessory34"/>
    <s v="Wrap Bag"/>
    <n v="0.55000000000000004"/>
    <n v="31"/>
    <n v="5"/>
    <n v="2010"/>
    <d v="2010-05-31T00:00:00"/>
    <n v="16"/>
    <n v="7"/>
    <n v="1970"/>
    <n v="25765"/>
    <n v="19817"/>
    <n v="54.144808743169399"/>
    <n v="54.144808743169399"/>
    <x v="0"/>
  </r>
  <r>
    <n v="5059"/>
    <n v="36069"/>
    <x v="0"/>
    <s v="~40152%"/>
    <x v="738"/>
    <x v="5"/>
    <x v="3"/>
    <s v="December"/>
    <x v="3"/>
    <s v="December 2009"/>
    <x v="0"/>
    <n v="2"/>
    <s v="13/01/1900"/>
    <n v="13"/>
    <n v="453.09"/>
    <n v="0.09"/>
    <x v="0"/>
    <n v="107.74"/>
    <n v="35.94"/>
    <n v="6.66"/>
    <s v="LowCost"/>
    <n v="0.51230769230769235"/>
    <s v="Ashley"/>
    <s v="Jarboe"/>
    <s v="Ashley Jarboe"/>
    <x v="7"/>
    <x v="4"/>
    <x v="3"/>
    <x v="0"/>
    <s v="Envelopes"/>
    <s v="Tyvek ® Top-Opening Peel &amp; Seel ® Envelopes, Gray"/>
    <s v="Small Box"/>
    <n v="0.4"/>
    <n v="10"/>
    <n v="12"/>
    <n v="2009"/>
    <d v="2009-12-10T00:00:00"/>
    <n v="6"/>
    <n v="11"/>
    <n v="1970"/>
    <n v="25878"/>
    <n v="19704"/>
    <n v="53.83606557377049"/>
    <n v="53.83606557377049"/>
    <x v="0"/>
  </r>
  <r>
    <n v="5060"/>
    <n v="36069"/>
    <x v="0"/>
    <s v="~40152%"/>
    <x v="738"/>
    <x v="0"/>
    <x v="3"/>
    <s v="December"/>
    <x v="3"/>
    <s v="December 2009"/>
    <x v="0"/>
    <n v="2"/>
    <s v="15/01/1900"/>
    <n v="15"/>
    <n v="2758.22"/>
    <n v="0"/>
    <x v="0"/>
    <n v="966.81"/>
    <n v="170.98"/>
    <n v="13.99"/>
    <s v="HighCost"/>
    <n v="0.93266666666666664"/>
    <s v="Ashley"/>
    <s v="Jarboe"/>
    <s v="Ashley Jarboe"/>
    <x v="7"/>
    <x v="4"/>
    <x v="3"/>
    <x v="2"/>
    <s v="Office Furnishings"/>
    <s v="Tenex Antistatic Computer Chair Mats"/>
    <s v="Medium Box"/>
    <n v="0.75"/>
    <n v="12"/>
    <n v="12"/>
    <n v="2009"/>
    <d v="2009-12-12T00:00:00"/>
    <n v="23"/>
    <n v="3"/>
    <n v="1962"/>
    <n v="22728"/>
    <n v="22854"/>
    <n v="62.442622950819676"/>
    <n v="62.442622950819676"/>
    <x v="4"/>
  </r>
  <r>
    <n v="5061"/>
    <n v="36069"/>
    <x v="0"/>
    <s v="~40152%"/>
    <x v="738"/>
    <x v="2"/>
    <x v="3"/>
    <s v="December"/>
    <x v="3"/>
    <s v="December 2009"/>
    <x v="0"/>
    <n v="2"/>
    <s v="20/01/1900"/>
    <n v="20"/>
    <n v="102.61"/>
    <n v="0.09"/>
    <x v="0"/>
    <n v="-92.01"/>
    <n v="4.9800000000000004"/>
    <n v="7.44"/>
    <s v="LowCost"/>
    <n v="0.372"/>
    <s v="Ashley"/>
    <s v="Jarboe"/>
    <s v="Ashley Jarboe"/>
    <x v="7"/>
    <x v="4"/>
    <x v="3"/>
    <x v="0"/>
    <s v="Paper"/>
    <s v="Xerox 1922"/>
    <s v="Small Box"/>
    <n v="0.36"/>
    <n v="7"/>
    <n v="12"/>
    <n v="2009"/>
    <d v="2009-12-07T00:00:00"/>
    <n v="25"/>
    <n v="3"/>
    <n v="1961"/>
    <n v="22365"/>
    <n v="23217"/>
    <n v="63.434426229508198"/>
    <n v="63.434426229508198"/>
    <x v="4"/>
  </r>
  <r>
    <n v="5135"/>
    <n v="36640"/>
    <x v="0"/>
    <s v="~40865%"/>
    <x v="592"/>
    <x v="2"/>
    <x v="4"/>
    <s v="November"/>
    <x v="2"/>
    <s v="November 2011"/>
    <x v="2"/>
    <n v="1"/>
    <s v="18/01/1900"/>
    <n v="18"/>
    <n v="416.39"/>
    <n v="0.06"/>
    <x v="2"/>
    <n v="119.47"/>
    <n v="22.24"/>
    <n v="1.99"/>
    <s v="LowCost"/>
    <n v="0.11055555555555556"/>
    <s v="Benjamin"/>
    <s v="Patterson"/>
    <s v="Benjamin Patterson"/>
    <x v="7"/>
    <x v="4"/>
    <x v="2"/>
    <x v="1"/>
    <s v="Computer Peripherals"/>
    <s v="Verbatim DVD-R, 3.95GB, SR, Mitsubishi Branded, Jewel"/>
    <s v="Small Pack"/>
    <n v="0.43"/>
    <n v="20"/>
    <n v="11"/>
    <n v="2011"/>
    <d v="2011-11-20T00:00:00"/>
    <n v="26"/>
    <n v="9"/>
    <n v="1961"/>
    <n v="22550"/>
    <n v="23032"/>
    <n v="62.928961748633881"/>
    <n v="62.928961748633881"/>
    <x v="4"/>
  </r>
  <r>
    <n v="5197"/>
    <n v="36931"/>
    <x v="0"/>
    <s v="~40562%"/>
    <x v="642"/>
    <x v="3"/>
    <x v="0"/>
    <s v="January"/>
    <x v="2"/>
    <s v="January 2011"/>
    <x v="2"/>
    <n v="1"/>
    <s v="15/02/1900"/>
    <n v="46"/>
    <n v="180.56"/>
    <n v="0.1"/>
    <x v="0"/>
    <n v="-15.79"/>
    <n v="4.28"/>
    <n v="1.6"/>
    <s v="LowCost"/>
    <n v="3.4782608695652174E-2"/>
    <s v="Ashley"/>
    <s v="Jarboe"/>
    <s v="Ashley Jarboe"/>
    <x v="7"/>
    <x v="4"/>
    <x v="3"/>
    <x v="0"/>
    <s v="Pens &amp; Art Supplies"/>
    <s v="Newell 320"/>
    <s v="Wrap Bag"/>
    <n v="0.57999999999999996"/>
    <n v="19"/>
    <n v="1"/>
    <n v="2011"/>
    <d v="2011-01-19T00:00:00"/>
    <n v="4"/>
    <n v="7"/>
    <n v="1961"/>
    <n v="22466"/>
    <n v="23116"/>
    <n v="63.158469945355193"/>
    <n v="63.158469945355193"/>
    <x v="4"/>
  </r>
  <r>
    <n v="5279"/>
    <n v="37543"/>
    <x v="0"/>
    <s v="~40908%"/>
    <x v="37"/>
    <x v="1"/>
    <x v="3"/>
    <s v="December"/>
    <x v="2"/>
    <s v="December 2011"/>
    <x v="3"/>
    <n v="3"/>
    <s v="06/01/1900"/>
    <n v="6"/>
    <n v="241.85"/>
    <n v="0.01"/>
    <x v="0"/>
    <n v="-4.5"/>
    <n v="36.549999999999997"/>
    <n v="13.89"/>
    <s v="HighCost"/>
    <n v="2.3149999999999999"/>
    <s v="Ed"/>
    <s v="Braxton"/>
    <s v="Ed Braxton"/>
    <x v="7"/>
    <x v="4"/>
    <x v="3"/>
    <x v="0"/>
    <s v="Pens &amp; Art Supplies"/>
    <s v="Dixon Ticonderoga Core-Lock Colored Pencils, 48-Color Set"/>
    <s v="Wrap Bag"/>
    <n v="0.41"/>
    <n v="1"/>
    <n v="1"/>
    <n v="2012"/>
    <d v="2012-01-01T00:00:00"/>
    <n v="19"/>
    <n v="5"/>
    <n v="1961"/>
    <n v="22420"/>
    <n v="23162"/>
    <n v="63.284153005464482"/>
    <n v="63.284153005464482"/>
    <x v="4"/>
  </r>
  <r>
    <n v="5517"/>
    <n v="39111"/>
    <x v="0"/>
    <s v="~40749%"/>
    <x v="377"/>
    <x v="6"/>
    <x v="1"/>
    <s v="July"/>
    <x v="2"/>
    <s v="July 2011"/>
    <x v="3"/>
    <n v="3"/>
    <s v="01/01/1900"/>
    <n v="1"/>
    <n v="182.4"/>
    <n v="0.09"/>
    <x v="0"/>
    <n v="-114.22"/>
    <n v="178.47"/>
    <n v="19.989999999999998"/>
    <s v="HighCost"/>
    <n v="19.989999999999998"/>
    <s v="Cindy"/>
    <s v="Stewart"/>
    <s v="Cindy Stewart"/>
    <x v="7"/>
    <x v="4"/>
    <x v="2"/>
    <x v="0"/>
    <s v="Storage &amp; Organization"/>
    <s v="Hot File® 7-Pocket, Floor Stand"/>
    <s v="Small Box"/>
    <n v="0.55000000000000004"/>
    <n v="28"/>
    <n v="7"/>
    <n v="2011"/>
    <d v="2011-07-28T00:00:00"/>
    <n v="21"/>
    <n v="5"/>
    <n v="1960"/>
    <n v="22057"/>
    <n v="23525"/>
    <n v="64.275956284153011"/>
    <n v="64.275956284153011"/>
    <x v="4"/>
  </r>
  <r>
    <n v="5518"/>
    <n v="39111"/>
    <x v="0"/>
    <s v="~40749%"/>
    <x v="377"/>
    <x v="2"/>
    <x v="1"/>
    <s v="July"/>
    <x v="2"/>
    <s v="July 2011"/>
    <x v="3"/>
    <n v="3"/>
    <s v="20/01/1900"/>
    <n v="20"/>
    <n v="6004.35"/>
    <n v="0.05"/>
    <x v="0"/>
    <n v="1767.56"/>
    <n v="300.97000000000003"/>
    <n v="7.18"/>
    <s v="LowCost"/>
    <n v="0.35899999999999999"/>
    <s v="Cindy"/>
    <s v="Stewart"/>
    <s v="Cindy Stewart"/>
    <x v="7"/>
    <x v="4"/>
    <x v="2"/>
    <x v="1"/>
    <s v="Computer Peripherals"/>
    <s v="Gyration Ultra Professional Cordless Optical Suite"/>
    <s v="Small Box"/>
    <n v="0.48"/>
    <n v="27"/>
    <n v="7"/>
    <n v="2011"/>
    <d v="2011-07-27T00:00:00"/>
    <n v="7"/>
    <n v="3"/>
    <n v="1960"/>
    <n v="21982"/>
    <n v="23600"/>
    <n v="64.480874316939889"/>
    <n v="64.480874316939889"/>
    <x v="4"/>
  </r>
  <r>
    <n v="5520"/>
    <n v="39139"/>
    <x v="0"/>
    <s v="~40495%"/>
    <x v="255"/>
    <x v="3"/>
    <x v="3"/>
    <s v="November"/>
    <x v="0"/>
    <s v="November 2010"/>
    <x v="2"/>
    <n v="1"/>
    <s v="06/01/1900"/>
    <n v="6"/>
    <n v="627.45299999999997"/>
    <n v="7.0000000000000007E-2"/>
    <x v="0"/>
    <n v="-408.25"/>
    <n v="125.99"/>
    <n v="8.08"/>
    <s v="LowCost"/>
    <n v="1.3466666666666667"/>
    <s v="Ed"/>
    <s v="Braxton"/>
    <s v="Ed Braxton"/>
    <x v="7"/>
    <x v="4"/>
    <x v="3"/>
    <x v="1"/>
    <s v="Telephones and Communication"/>
    <s v="M3682"/>
    <s v="Small Box"/>
    <n v="0.56999999999999995"/>
    <n v="13"/>
    <n v="11"/>
    <n v="2010"/>
    <d v="2010-11-13T00:00:00"/>
    <n v="25"/>
    <n v="5"/>
    <n v="1960"/>
    <n v="22061"/>
    <n v="23521"/>
    <n v="64.265027322404379"/>
    <n v="64.265027322404379"/>
    <x v="4"/>
  </r>
  <r>
    <n v="5521"/>
    <n v="39139"/>
    <x v="0"/>
    <s v="~40495%"/>
    <x v="255"/>
    <x v="2"/>
    <x v="3"/>
    <s v="November"/>
    <x v="0"/>
    <s v="November 2010"/>
    <x v="2"/>
    <n v="1"/>
    <s v="19/02/1900"/>
    <n v="50"/>
    <n v="3000.88"/>
    <n v="0.01"/>
    <x v="1"/>
    <n v="-719.17"/>
    <n v="58.14"/>
    <n v="36.61"/>
    <s v="HighCost"/>
    <n v="0.73219999999999996"/>
    <s v="Ed"/>
    <s v="Braxton"/>
    <s v="Ed Braxton"/>
    <x v="7"/>
    <x v="4"/>
    <x v="3"/>
    <x v="2"/>
    <s v="Bookcases"/>
    <s v="O'Sullivan 3-Shelf Heavy-Duty Bookcases"/>
    <s v="Jumbo Box"/>
    <n v="0.61"/>
    <n v="15"/>
    <n v="11"/>
    <n v="2010"/>
    <d v="2010-11-15T00:00:00"/>
    <n v="7"/>
    <n v="11"/>
    <n v="1936"/>
    <n v="13461"/>
    <n v="32121"/>
    <n v="87.76229508196721"/>
    <n v="87.76229508196721"/>
    <x v="5"/>
  </r>
  <r>
    <n v="5522"/>
    <n v="39139"/>
    <x v="0"/>
    <s v="~40495%"/>
    <x v="255"/>
    <x v="2"/>
    <x v="3"/>
    <s v="November"/>
    <x v="0"/>
    <s v="November 2010"/>
    <x v="2"/>
    <n v="1"/>
    <s v="31/01/1900"/>
    <n v="31"/>
    <n v="6118.38"/>
    <n v="0.09"/>
    <x v="0"/>
    <n v="2042.58"/>
    <n v="209.84"/>
    <n v="21.21"/>
    <s v="HighCost"/>
    <n v="0.68419354838709678"/>
    <s v="Ed"/>
    <s v="Braxton"/>
    <s v="Ed Braxton"/>
    <x v="7"/>
    <x v="4"/>
    <x v="3"/>
    <x v="2"/>
    <s v="Office Furnishings"/>
    <s v="Luxo Professional Fluorescent Magnifier Lamp with Clamp-Mount Base"/>
    <s v="Large Box"/>
    <n v="0.59"/>
    <n v="15"/>
    <n v="11"/>
    <n v="2010"/>
    <d v="2010-11-15T00:00:00"/>
    <n v="20"/>
    <n v="12"/>
    <n v="1969"/>
    <n v="25557"/>
    <n v="20025"/>
    <n v="54.713114754098363"/>
    <n v="54.713114754098363"/>
    <x v="0"/>
  </r>
  <r>
    <n v="5573"/>
    <n v="39490"/>
    <x v="1"/>
    <s v="~41133%"/>
    <x v="678"/>
    <x v="3"/>
    <x v="2"/>
    <s v="August"/>
    <x v="1"/>
    <s v="August 2012"/>
    <x v="0"/>
    <n v="2"/>
    <s v="07/02/1900"/>
    <n v="38"/>
    <n v="456.03"/>
    <n v="0.02"/>
    <x v="0"/>
    <n v="-61.61"/>
    <n v="11.97"/>
    <n v="5.81"/>
    <s v="LowCost"/>
    <n v="0.15289473684210525"/>
    <s v="Ashley"/>
    <s v="Jarboe"/>
    <s v="Ashley Jarboe"/>
    <x v="7"/>
    <x v="4"/>
    <x v="0"/>
    <x v="0"/>
    <s v="Pens &amp; Art Supplies"/>
    <s v="Staples SlimLine Pencil Sharpener"/>
    <s v="Small Pack"/>
    <n v="0.6"/>
    <n v="12"/>
    <n v="8"/>
    <n v="2012"/>
    <d v="2012-08-12T00:00:00"/>
    <n v="24"/>
    <n v="10"/>
    <n v="1969"/>
    <n v="25500"/>
    <n v="20082"/>
    <n v="54.868852459016395"/>
    <n v="54.868852459016395"/>
    <x v="0"/>
  </r>
  <r>
    <n v="5574"/>
    <n v="39490"/>
    <x v="1"/>
    <s v="~41133%"/>
    <x v="678"/>
    <x v="4"/>
    <x v="2"/>
    <s v="August"/>
    <x v="1"/>
    <s v="August 2012"/>
    <x v="0"/>
    <n v="2"/>
    <s v="17/01/1900"/>
    <n v="17"/>
    <n v="2844.64"/>
    <n v="0.03"/>
    <x v="1"/>
    <n v="16.47"/>
    <n v="159.31"/>
    <n v="60"/>
    <s v="HighCost"/>
    <n v="3.5294117647058822"/>
    <s v="Ashley"/>
    <s v="Jarboe"/>
    <s v="Ashley Jarboe"/>
    <x v="7"/>
    <x v="4"/>
    <x v="0"/>
    <x v="2"/>
    <s v="Tables"/>
    <s v="Hon Non-Folding Utility Tables"/>
    <s v="Jumbo Drum"/>
    <n v="0.55000000000000004"/>
    <n v="16"/>
    <n v="8"/>
    <n v="2012"/>
    <d v="2012-08-16T00:00:00"/>
    <n v="22"/>
    <n v="8"/>
    <n v="1969"/>
    <n v="25437"/>
    <n v="20145"/>
    <n v="55.040983606557376"/>
    <n v="55.040983606557376"/>
    <x v="0"/>
  </r>
  <r>
    <n v="5645"/>
    <n v="39938"/>
    <x v="0"/>
    <s v="~41070%"/>
    <x v="1071"/>
    <x v="1"/>
    <x v="2"/>
    <s v="June"/>
    <x v="1"/>
    <s v="June 2012"/>
    <x v="1"/>
    <n v="4"/>
    <s v="05/01/1900"/>
    <n v="5"/>
    <n v="169.27"/>
    <n v="0.1"/>
    <x v="0"/>
    <n v="-41.66"/>
    <n v="34.58"/>
    <n v="8.99"/>
    <s v="LowCost"/>
    <n v="1.798"/>
    <s v="Cindy"/>
    <s v="Chapman"/>
    <s v="Cindy Chapman"/>
    <x v="7"/>
    <x v="4"/>
    <x v="2"/>
    <x v="0"/>
    <s v="Pens &amp; Art Supplies"/>
    <s v="Panasonic KP-350BK Electric Pencil Sharpener with Auto Stop"/>
    <s v="Small Pack"/>
    <n v="0.56000000000000005"/>
    <n v="11"/>
    <n v="6"/>
    <n v="2012"/>
    <d v="2012-06-11T00:00:00"/>
    <n v="27"/>
    <n v="8"/>
    <n v="1969"/>
    <n v="25442"/>
    <n v="20140"/>
    <n v="55.027322404371581"/>
    <n v="55.027322404371581"/>
    <x v="0"/>
  </r>
  <r>
    <n v="5667"/>
    <n v="40098"/>
    <x v="0"/>
    <s v="~40944%"/>
    <x v="888"/>
    <x v="2"/>
    <x v="2"/>
    <s v="February"/>
    <x v="1"/>
    <s v="February 2012"/>
    <x v="0"/>
    <n v="2"/>
    <s v="15/02/1900"/>
    <n v="46"/>
    <n v="557.35"/>
    <n v="0"/>
    <x v="0"/>
    <n v="-9.19"/>
    <n v="11.5"/>
    <n v="7.19"/>
    <s v="LowCost"/>
    <n v="0.15630434782608696"/>
    <s v="Dianna"/>
    <s v="Vittorini"/>
    <s v="Dianna Vittorini"/>
    <x v="7"/>
    <x v="4"/>
    <x v="2"/>
    <x v="0"/>
    <s v="Binders and Binder Accessories"/>
    <s v="Ibico Covers for Plastic or Wire Binding Elements"/>
    <s v="Small Box"/>
    <n v="0.4"/>
    <n v="7"/>
    <n v="2"/>
    <n v="2012"/>
    <d v="2012-02-07T00:00:00"/>
    <n v="15"/>
    <n v="3"/>
    <n v="1969"/>
    <n v="25277"/>
    <n v="20305"/>
    <n v="55.478142076502735"/>
    <n v="55.478142076502735"/>
    <x v="0"/>
  </r>
  <r>
    <n v="5668"/>
    <n v="40098"/>
    <x v="0"/>
    <s v="~40944%"/>
    <x v="888"/>
    <x v="4"/>
    <x v="2"/>
    <s v="February"/>
    <x v="1"/>
    <s v="February 2012"/>
    <x v="0"/>
    <n v="2"/>
    <s v="19/02/1900"/>
    <n v="50"/>
    <n v="490.87"/>
    <n v="0"/>
    <x v="0"/>
    <n v="190.93"/>
    <n v="9.68"/>
    <n v="2.0299999999999998"/>
    <s v="LowCost"/>
    <n v="4.0599999999999997E-2"/>
    <s v="Dianna"/>
    <s v="Vittorini"/>
    <s v="Dianna Vittorini"/>
    <x v="7"/>
    <x v="4"/>
    <x v="2"/>
    <x v="0"/>
    <s v="Paper"/>
    <s v="Wirebound Service Call Books, 5 1/2&quot; x 4&quot;"/>
    <s v="Wrap Bag"/>
    <n v="0.37"/>
    <n v="9"/>
    <n v="2"/>
    <n v="2012"/>
    <d v="2012-02-09T00:00:00"/>
    <n v="7"/>
    <n v="4"/>
    <n v="1968"/>
    <n v="24935"/>
    <n v="20647"/>
    <n v="56.412568306010932"/>
    <n v="56.412568306010932"/>
    <x v="0"/>
  </r>
  <r>
    <n v="5785"/>
    <n v="41056"/>
    <x v="0"/>
    <s v="~40994%"/>
    <x v="909"/>
    <x v="6"/>
    <x v="1"/>
    <s v="March"/>
    <x v="1"/>
    <s v="March 2012"/>
    <x v="4"/>
    <n v="5"/>
    <s v="04/01/1900"/>
    <n v="4"/>
    <n v="137.54"/>
    <n v="0.08"/>
    <x v="0"/>
    <n v="-138.84"/>
    <n v="34.979999999999997"/>
    <n v="7.53"/>
    <s v="LowCost"/>
    <n v="1.8825000000000001"/>
    <s v="Dario"/>
    <s v="Medina"/>
    <s v="Dario Medina"/>
    <x v="7"/>
    <x v="4"/>
    <x v="0"/>
    <x v="1"/>
    <s v="Computer Peripherals"/>
    <s v="Fellowes EZ Multi-Media Keyboard"/>
    <s v="Small Box"/>
    <n v="0.76"/>
    <n v="29"/>
    <n v="3"/>
    <n v="2012"/>
    <d v="2012-03-29T00:00:00"/>
    <n v="7"/>
    <n v="3"/>
    <n v="1966"/>
    <n v="24173"/>
    <n v="21409"/>
    <n v="58.494535519125684"/>
    <n v="58.494535519125684"/>
    <x v="0"/>
  </r>
  <r>
    <n v="5937"/>
    <n v="42115"/>
    <x v="0"/>
    <s v="~40957%"/>
    <x v="1213"/>
    <x v="3"/>
    <x v="3"/>
    <s v="February"/>
    <x v="1"/>
    <s v="February 2012"/>
    <x v="4"/>
    <n v="5"/>
    <s v="21/01/1900"/>
    <n v="21"/>
    <n v="673.92"/>
    <n v="0.01"/>
    <x v="0"/>
    <n v="224.71"/>
    <n v="31.78"/>
    <n v="1.99"/>
    <s v="LowCost"/>
    <n v="9.4761904761904756E-2"/>
    <s v="Ed"/>
    <s v="Braxton"/>
    <s v="Ed Braxton"/>
    <x v="7"/>
    <x v="4"/>
    <x v="3"/>
    <x v="1"/>
    <s v="Computer Peripherals"/>
    <s v="Memorex 4.7GB DVD-RAM, 3/Pack"/>
    <s v="Small Pack"/>
    <n v="0.42"/>
    <n v="18"/>
    <n v="2"/>
    <n v="2012"/>
    <d v="2012-02-18T00:00:00"/>
    <n v="7"/>
    <n v="12"/>
    <n v="1966"/>
    <n v="24448"/>
    <n v="21134"/>
    <n v="57.743169398907106"/>
    <n v="57.743169398907106"/>
    <x v="0"/>
  </r>
  <r>
    <n v="5938"/>
    <n v="42115"/>
    <x v="0"/>
    <s v="~40957%"/>
    <x v="1213"/>
    <x v="1"/>
    <x v="3"/>
    <s v="February"/>
    <x v="1"/>
    <s v="February 2012"/>
    <x v="4"/>
    <n v="5"/>
    <s v="19/01/1900"/>
    <n v="19"/>
    <n v="540.55999999999995"/>
    <n v="0.02"/>
    <x v="0"/>
    <n v="-93.46"/>
    <n v="28.28"/>
    <n v="13.99"/>
    <s v="HighCost"/>
    <n v="0.73631578947368426"/>
    <s v="Ed"/>
    <s v="Braxton"/>
    <s v="Ed Braxton"/>
    <x v="7"/>
    <x v="4"/>
    <x v="3"/>
    <x v="0"/>
    <s v="Storage &amp; Organization"/>
    <s v="Eldon Portable Mobile Manager"/>
    <s v="Medium Box"/>
    <n v="0.57999999999999996"/>
    <n v="19"/>
    <n v="2"/>
    <n v="2012"/>
    <d v="2012-02-19T00:00:00"/>
    <n v="26"/>
    <n v="2"/>
    <n v="1966"/>
    <n v="24164"/>
    <n v="21418"/>
    <n v="58.519125683060111"/>
    <n v="58.519125683060111"/>
    <x v="0"/>
  </r>
  <r>
    <n v="6136"/>
    <n v="43459"/>
    <x v="0"/>
    <s v="~40854%"/>
    <x v="647"/>
    <x v="1"/>
    <x v="1"/>
    <s v="November"/>
    <x v="2"/>
    <s v="November 2011"/>
    <x v="4"/>
    <n v="5"/>
    <s v="26/01/1900"/>
    <n v="26"/>
    <n v="13905.88"/>
    <n v="0.05"/>
    <x v="0"/>
    <n v="6441.18"/>
    <n v="574.74"/>
    <n v="24.49"/>
    <s v="HighCost"/>
    <n v="0.94192307692307686"/>
    <s v="Ed"/>
    <s v="Braxton"/>
    <s v="Ed Braxton"/>
    <x v="7"/>
    <x v="4"/>
    <x v="1"/>
    <x v="1"/>
    <s v="Office Machines"/>
    <s v="Polycom ViaVideo™ Desktop Video Communications Unit"/>
    <s v="Large Box"/>
    <n v="0.37"/>
    <n v="8"/>
    <n v="11"/>
    <n v="2011"/>
    <d v="2011-11-08T00:00:00"/>
    <n v="15"/>
    <n v="8"/>
    <n v="1966"/>
    <n v="24334"/>
    <n v="21248"/>
    <n v="58.05464480874317"/>
    <n v="58.05464480874317"/>
    <x v="0"/>
  </r>
  <r>
    <n v="6403"/>
    <n v="45476"/>
    <x v="0"/>
    <s v="~41017%"/>
    <x v="551"/>
    <x v="3"/>
    <x v="0"/>
    <s v="April"/>
    <x v="1"/>
    <s v="April 2012"/>
    <x v="4"/>
    <n v="5"/>
    <s v="17/02/1900"/>
    <n v="48"/>
    <n v="1055.98"/>
    <n v="7.0000000000000007E-2"/>
    <x v="0"/>
    <n v="204.58"/>
    <n v="21.78"/>
    <n v="5.94"/>
    <s v="LowCost"/>
    <n v="0.12375000000000001"/>
    <s v="Ashley"/>
    <s v="Jarboe"/>
    <s v="Ashley Jarboe"/>
    <x v="7"/>
    <x v="4"/>
    <x v="3"/>
    <x v="0"/>
    <s v="Appliances"/>
    <s v="Holmes HEPA Air Purifier"/>
    <s v="Medium Box"/>
    <n v="0.5"/>
    <n v="18"/>
    <n v="4"/>
    <n v="2012"/>
    <d v="2012-04-18T00:00:00"/>
    <n v="12"/>
    <n v="6"/>
    <n v="1966"/>
    <n v="24270"/>
    <n v="21312"/>
    <n v="58.229508196721312"/>
    <n v="58.229508196721312"/>
    <x v="0"/>
  </r>
  <r>
    <n v="6452"/>
    <n v="45958"/>
    <x v="0"/>
    <s v="~40688%"/>
    <x v="526"/>
    <x v="1"/>
    <x v="0"/>
    <s v="May"/>
    <x v="2"/>
    <s v="May 2011"/>
    <x v="3"/>
    <n v="3"/>
    <s v="28/01/1900"/>
    <n v="28"/>
    <n v="17599.39"/>
    <n v="0.03"/>
    <x v="0"/>
    <n v="5513.86"/>
    <n v="599.99"/>
    <n v="24.49"/>
    <s v="HighCost"/>
    <n v="0.87464285714285706"/>
    <s v="Dario"/>
    <s v="Medina"/>
    <s v="Dario Medina"/>
    <x v="7"/>
    <x v="4"/>
    <x v="0"/>
    <x v="1"/>
    <s v="Copiers and Fax"/>
    <s v="Canon PC1080F Personal Copier"/>
    <s v="Large Box"/>
    <n v="0.5"/>
    <n v="26"/>
    <n v="5"/>
    <n v="2011"/>
    <d v="2011-05-26T00:00:00"/>
    <n v="26"/>
    <n v="7"/>
    <n v="1966"/>
    <n v="24314"/>
    <n v="21268"/>
    <n v="58.10928961748634"/>
    <n v="58.10928961748634"/>
    <x v="0"/>
  </r>
  <r>
    <n v="6453"/>
    <n v="45958"/>
    <x v="0"/>
    <s v="~40688%"/>
    <x v="526"/>
    <x v="2"/>
    <x v="0"/>
    <s v="May"/>
    <x v="2"/>
    <s v="May 2011"/>
    <x v="3"/>
    <n v="3"/>
    <s v="16/01/1900"/>
    <n v="16"/>
    <n v="115.34"/>
    <n v="0.02"/>
    <x v="0"/>
    <n v="13.83"/>
    <n v="6.69"/>
    <n v="3.1"/>
    <s v="LowCost"/>
    <n v="0.19375000000000001"/>
    <s v="Dario"/>
    <s v="Medina"/>
    <s v="Dario Medina"/>
    <x v="7"/>
    <x v="4"/>
    <x v="0"/>
    <x v="0"/>
    <s v="Paper"/>
    <s v="Wirebound Message Books, 5-1/2 x 4 Forms, 2 or 4 Forms per Page"/>
    <s v="Wrap Bag"/>
    <n v="0.36"/>
    <n v="27"/>
    <n v="5"/>
    <n v="2011"/>
    <d v="2011-05-27T00:00:00"/>
    <n v="3"/>
    <n v="6"/>
    <n v="1966"/>
    <n v="24261"/>
    <n v="21321"/>
    <n v="58.254098360655739"/>
    <n v="58.254098360655739"/>
    <x v="0"/>
  </r>
  <r>
    <n v="6690"/>
    <n v="47591"/>
    <x v="0"/>
    <s v="~40910%"/>
    <x v="173"/>
    <x v="1"/>
    <x v="1"/>
    <s v="January"/>
    <x v="1"/>
    <s v="January 2012"/>
    <x v="4"/>
    <n v="5"/>
    <s v="27/01/1900"/>
    <n v="27"/>
    <n v="279.39999999999998"/>
    <n v="0.1"/>
    <x v="0"/>
    <n v="-92.25"/>
    <n v="10.48"/>
    <n v="6.91"/>
    <s v="LowCost"/>
    <n v="0.25592592592592595"/>
    <s v="Dario"/>
    <s v="Medina"/>
    <s v="Dario Medina"/>
    <x v="7"/>
    <x v="4"/>
    <x v="0"/>
    <x v="0"/>
    <s v="Storage &amp; Organization"/>
    <s v="Sterilite Officeware Hinged File Box"/>
    <s v="Small Box"/>
    <n v="0.57999999999999996"/>
    <n v="3"/>
    <n v="1"/>
    <n v="2012"/>
    <d v="2012-01-03T00:00:00"/>
    <n v="9"/>
    <n v="9"/>
    <n v="1965"/>
    <n v="23994"/>
    <n v="21588"/>
    <n v="58.983606557377051"/>
    <n v="58.983606557377051"/>
    <x v="0"/>
  </r>
  <r>
    <n v="6962"/>
    <n v="49764"/>
    <x v="0"/>
    <s v="~40454%"/>
    <x v="1348"/>
    <x v="4"/>
    <x v="2"/>
    <s v="October"/>
    <x v="0"/>
    <s v="October 2010"/>
    <x v="0"/>
    <n v="2"/>
    <s v="06/02/1900"/>
    <n v="37"/>
    <n v="395.37"/>
    <n v="7.0000000000000007E-2"/>
    <x v="2"/>
    <n v="17.149999999999999"/>
    <n v="10.98"/>
    <n v="3.37"/>
    <s v="LowCost"/>
    <n v="9.1081081081081081E-2"/>
    <s v="Benjamin"/>
    <s v="Farhat"/>
    <s v="Benjamin Farhat"/>
    <x v="7"/>
    <x v="4"/>
    <x v="3"/>
    <x v="0"/>
    <s v="Scissors, Rulers and Trimmers"/>
    <s v="Fiskars® Softgrip Scissors"/>
    <s v="Small Pack"/>
    <n v="0.56999999999999995"/>
    <n v="7"/>
    <n v="10"/>
    <n v="2010"/>
    <d v="2010-10-07T00:00:00"/>
    <n v="14"/>
    <n v="11"/>
    <n v="1965"/>
    <n v="24060"/>
    <n v="21522"/>
    <n v="58.803278688524593"/>
    <n v="58.803278688524593"/>
    <x v="0"/>
  </r>
  <r>
    <n v="7022"/>
    <n v="50118"/>
    <x v="0"/>
    <s v="~40255%"/>
    <x v="1369"/>
    <x v="1"/>
    <x v="5"/>
    <s v="March"/>
    <x v="0"/>
    <s v="March 2010"/>
    <x v="2"/>
    <n v="1"/>
    <s v="19/01/1900"/>
    <n v="19"/>
    <n v="337.38"/>
    <n v="0"/>
    <x v="1"/>
    <n v="-409.79"/>
    <n v="15.23"/>
    <n v="27.75"/>
    <s v="HighCost"/>
    <n v="1.4605263157894737"/>
    <s v="Dianna"/>
    <s v="Vittorini"/>
    <s v="Dianna Vittorini"/>
    <x v="7"/>
    <x v="4"/>
    <x v="2"/>
    <x v="2"/>
    <s v="Tables"/>
    <s v="Anderson Hickey Conga Table Tops &amp; Accessories"/>
    <s v="Jumbo Box"/>
    <n v="0.76"/>
    <n v="19"/>
    <n v="3"/>
    <n v="2010"/>
    <d v="2010-03-19T00:00:00"/>
    <n v="14"/>
    <n v="2"/>
    <n v="1946"/>
    <n v="16847"/>
    <n v="28735"/>
    <n v="78.510928961748633"/>
    <n v="78.510928961748633"/>
    <x v="3"/>
  </r>
  <r>
    <n v="7031"/>
    <n v="50183"/>
    <x v="0"/>
    <s v="~40322%"/>
    <x v="1199"/>
    <x v="1"/>
    <x v="1"/>
    <s v="May"/>
    <x v="0"/>
    <s v="May 2010"/>
    <x v="1"/>
    <n v="4"/>
    <s v="20/01/1900"/>
    <n v="20"/>
    <n v="116.55"/>
    <n v="0.09"/>
    <x v="2"/>
    <n v="-39.67"/>
    <n v="5.58"/>
    <n v="5.3"/>
    <s v="LowCost"/>
    <n v="0.26500000000000001"/>
    <s v="Dario"/>
    <s v="Medina"/>
    <s v="Dario Medina"/>
    <x v="7"/>
    <x v="4"/>
    <x v="0"/>
    <x v="0"/>
    <s v="Envelopes"/>
    <s v="Staples Brown Kraft Recycled Clasp Envelopes"/>
    <s v="Small Box"/>
    <n v="0.35"/>
    <n v="25"/>
    <n v="5"/>
    <n v="2010"/>
    <d v="2010-05-25T00:00:00"/>
    <n v="21"/>
    <n v="10"/>
    <n v="1946"/>
    <n v="17096"/>
    <n v="28486"/>
    <n v="77.830601092896174"/>
    <n v="77.830601092896174"/>
    <x v="3"/>
  </r>
  <r>
    <n v="7117"/>
    <n v="50786"/>
    <x v="0"/>
    <s v="~40098%"/>
    <x v="1296"/>
    <x v="0"/>
    <x v="1"/>
    <s v="October"/>
    <x v="3"/>
    <s v="October 2009"/>
    <x v="0"/>
    <n v="2"/>
    <s v="04/01/1900"/>
    <n v="4"/>
    <n v="487.72"/>
    <n v="0.06"/>
    <x v="1"/>
    <n v="-192.3"/>
    <n v="119.99"/>
    <n v="14"/>
    <s v="HighCost"/>
    <n v="3.5"/>
    <s v="Cindy"/>
    <s v="Stewart"/>
    <s v="Cindy Stewart"/>
    <x v="7"/>
    <x v="4"/>
    <x v="1"/>
    <x v="1"/>
    <s v="Office Machines"/>
    <s v="Epson C82 Color Inkjet Printer"/>
    <s v="Jumbo Drum"/>
    <n v="0.36"/>
    <n v="19"/>
    <n v="10"/>
    <n v="2009"/>
    <d v="2009-10-19T00:00:00"/>
    <n v="5"/>
    <n v="8"/>
    <n v="1946"/>
    <n v="17019"/>
    <n v="28563"/>
    <n v="78.040983606557376"/>
    <n v="78.040983606557376"/>
    <x v="3"/>
  </r>
  <r>
    <n v="7144"/>
    <n v="50978"/>
    <x v="0"/>
    <s v="~40999%"/>
    <x v="616"/>
    <x v="2"/>
    <x v="3"/>
    <s v="March"/>
    <x v="1"/>
    <s v="March 2012"/>
    <x v="1"/>
    <n v="4"/>
    <s v="04/01/1900"/>
    <n v="4"/>
    <n v="816.09"/>
    <n v="0.05"/>
    <x v="0"/>
    <n v="-150.29"/>
    <n v="210.55"/>
    <n v="9.99"/>
    <s v="LowCost"/>
    <n v="2.4975000000000001"/>
    <s v="Cindy"/>
    <s v="Stewart"/>
    <s v="Cindy Stewart"/>
    <x v="7"/>
    <x v="4"/>
    <x v="2"/>
    <x v="0"/>
    <s v="Storage &amp; Organization"/>
    <s v="24 Capacity Maxi Data Binder Racks, Pearl"/>
    <s v="Small Box"/>
    <n v="0.6"/>
    <n v="2"/>
    <n v="4"/>
    <n v="2012"/>
    <d v="2012-04-02T00:00:00"/>
    <n v="27"/>
    <n v="8"/>
    <n v="1946"/>
    <n v="17041"/>
    <n v="28541"/>
    <n v="77.980874316939889"/>
    <n v="77.980874316939889"/>
    <x v="3"/>
  </r>
  <r>
    <n v="7147"/>
    <n v="50983"/>
    <x v="0"/>
    <s v="~40722%"/>
    <x v="1036"/>
    <x v="1"/>
    <x v="6"/>
    <s v="June"/>
    <x v="2"/>
    <s v="June 2011"/>
    <x v="4"/>
    <n v="5"/>
    <s v="08/02/1900"/>
    <n v="39"/>
    <n v="3063.1"/>
    <n v="0.06"/>
    <x v="0"/>
    <n v="-1022.02"/>
    <n v="80.98"/>
    <n v="35"/>
    <s v="HighCost"/>
    <n v="0.89743589743589747"/>
    <s v="Bruce"/>
    <s v="Degenhardt"/>
    <s v="Bruce Degenhardt"/>
    <x v="7"/>
    <x v="4"/>
    <x v="3"/>
    <x v="0"/>
    <s v="Storage &amp; Organization"/>
    <s v="Carina Double Wide Media Storage Towers in Natural &amp; Black"/>
    <s v="Large Box"/>
    <n v="0.81"/>
    <n v="29"/>
    <n v="6"/>
    <n v="2011"/>
    <d v="2011-06-29T00:00:00"/>
    <n v="25"/>
    <n v="9"/>
    <n v="1946"/>
    <n v="17070"/>
    <n v="28512"/>
    <n v="77.901639344262293"/>
    <n v="77.901639344262293"/>
    <x v="3"/>
  </r>
  <r>
    <n v="7148"/>
    <n v="50983"/>
    <x v="0"/>
    <s v="~40722%"/>
    <x v="1036"/>
    <x v="2"/>
    <x v="6"/>
    <s v="June"/>
    <x v="2"/>
    <s v="June 2011"/>
    <x v="4"/>
    <n v="5"/>
    <s v="15/01/1900"/>
    <n v="15"/>
    <n v="229.03"/>
    <n v="0.05"/>
    <x v="0"/>
    <n v="-28.58"/>
    <n v="15.51"/>
    <n v="5.8"/>
    <s v="LowCost"/>
    <n v="0.38666666666666666"/>
    <s v="Bruce"/>
    <s v="Degenhardt"/>
    <s v="Bruce Degenhardt"/>
    <x v="7"/>
    <x v="4"/>
    <x v="3"/>
    <x v="0"/>
    <s v="Storage &amp; Organization"/>
    <s v="Tenex Personal Filing Tote With Secure Closure Lid, Black/Frost"/>
    <s v="Small Box"/>
    <n v="0.6"/>
    <n v="30"/>
    <n v="6"/>
    <n v="2011"/>
    <d v="2011-06-30T00:00:00"/>
    <n v="22"/>
    <n v="4"/>
    <n v="1947"/>
    <n v="17279"/>
    <n v="28303"/>
    <n v="77.330601092896174"/>
    <n v="77.330601092896174"/>
    <x v="3"/>
  </r>
  <r>
    <n v="7291"/>
    <n v="52002"/>
    <x v="0"/>
    <s v="~39968%"/>
    <x v="1161"/>
    <x v="1"/>
    <x v="5"/>
    <s v="June"/>
    <x v="3"/>
    <s v="June 2009"/>
    <x v="1"/>
    <n v="4"/>
    <s v="11/01/1900"/>
    <n v="11"/>
    <n v="2489.85"/>
    <n v="0.06"/>
    <x v="1"/>
    <n v="-566.5"/>
    <n v="218.75"/>
    <n v="69.64"/>
    <s v="HighCost"/>
    <n v="6.330909090909091"/>
    <s v="Cindy"/>
    <s v="Stewart"/>
    <s v="Cindy Stewart"/>
    <x v="7"/>
    <x v="4"/>
    <x v="2"/>
    <x v="2"/>
    <s v="Tables"/>
    <s v="BoxOffice By Design Rectangular and Half-Moon Meeting Room Tables"/>
    <s v="Jumbo Box"/>
    <n v="0.77"/>
    <n v="5"/>
    <n v="6"/>
    <n v="2009"/>
    <d v="2009-06-05T00:00:00"/>
    <n v="13"/>
    <n v="1"/>
    <n v="1947"/>
    <n v="17180"/>
    <n v="28402"/>
    <n v="77.601092896174862"/>
    <n v="77.601092896174862"/>
    <x v="3"/>
  </r>
  <r>
    <n v="7330"/>
    <n v="52227"/>
    <x v="0"/>
    <s v="~39856%"/>
    <x v="630"/>
    <x v="6"/>
    <x v="5"/>
    <s v="February"/>
    <x v="3"/>
    <s v="February 2009"/>
    <x v="3"/>
    <n v="3"/>
    <s v="06/02/1900"/>
    <n v="37"/>
    <n v="240.52"/>
    <n v="0.05"/>
    <x v="0"/>
    <n v="-164.18"/>
    <n v="6.48"/>
    <n v="8.19"/>
    <s v="LowCost"/>
    <n v="0.22135135135135134"/>
    <s v="Trudy"/>
    <s v="Bell"/>
    <s v="Trudy Bell"/>
    <x v="7"/>
    <x v="4"/>
    <x v="1"/>
    <x v="0"/>
    <s v="Paper"/>
    <s v="Xerox 217"/>
    <s v="Small Box"/>
    <n v="0.37"/>
    <n v="15"/>
    <n v="2"/>
    <n v="2009"/>
    <d v="2009-02-15T00:00:00"/>
    <n v="9"/>
    <n v="4"/>
    <n v="1948"/>
    <n v="17632"/>
    <n v="27950"/>
    <n v="76.36612021857924"/>
    <n v="76.36612021857924"/>
    <x v="3"/>
  </r>
  <r>
    <n v="7334"/>
    <n v="52261"/>
    <x v="0"/>
    <s v="~40654%"/>
    <x v="1106"/>
    <x v="1"/>
    <x v="5"/>
    <s v="April"/>
    <x v="2"/>
    <s v="April 2011"/>
    <x v="2"/>
    <n v="1"/>
    <s v="18/02/1900"/>
    <n v="49"/>
    <n v="10261.25"/>
    <n v="0.02"/>
    <x v="1"/>
    <n v="611.11"/>
    <n v="212.6"/>
    <n v="52.2"/>
    <s v="HighCost"/>
    <n v="1.0653061224489797"/>
    <s v="Bruce"/>
    <s v="Degenhardt"/>
    <s v="Bruce Degenhardt"/>
    <x v="7"/>
    <x v="4"/>
    <x v="3"/>
    <x v="2"/>
    <s v="Tables"/>
    <s v="Bush Advantage Collection® Round Conference Table"/>
    <s v="Jumbo Box"/>
    <n v="0.64"/>
    <n v="22"/>
    <n v="4"/>
    <n v="2011"/>
    <d v="2011-04-22T00:00:00"/>
    <n v="25"/>
    <n v="10"/>
    <n v="1948"/>
    <n v="17831"/>
    <n v="27751"/>
    <n v="75.822404371584696"/>
    <n v="75.822404371584696"/>
    <x v="3"/>
  </r>
  <r>
    <n v="7401"/>
    <n v="52743"/>
    <x v="0"/>
    <s v="~40363%"/>
    <x v="454"/>
    <x v="3"/>
    <x v="2"/>
    <s v="July"/>
    <x v="0"/>
    <s v="July 2010"/>
    <x v="1"/>
    <n v="4"/>
    <s v="15/02/1900"/>
    <n v="46"/>
    <n v="5699.22"/>
    <n v="0.09"/>
    <x v="0"/>
    <n v="2812.63"/>
    <n v="150.97999999999999"/>
    <n v="13.99"/>
    <s v="HighCost"/>
    <n v="0.30413043478260871"/>
    <s v="Ashley"/>
    <s v="Jarboe"/>
    <s v="Ashley Jarboe"/>
    <x v="7"/>
    <x v="4"/>
    <x v="0"/>
    <x v="1"/>
    <s v="Office Machines"/>
    <s v="Canon MP41DH Printing Calculator"/>
    <s v="Medium Box"/>
    <n v="0.38"/>
    <n v="4"/>
    <n v="7"/>
    <n v="2010"/>
    <d v="2010-07-04T00:00:00"/>
    <n v="12"/>
    <n v="5"/>
    <n v="1948"/>
    <n v="17665"/>
    <n v="27917"/>
    <n v="76.275956284153011"/>
    <n v="76.275956284153011"/>
    <x v="3"/>
  </r>
  <r>
    <n v="7444"/>
    <n v="53120"/>
    <x v="0"/>
    <s v="~41046%"/>
    <x v="425"/>
    <x v="2"/>
    <x v="5"/>
    <s v="May"/>
    <x v="1"/>
    <s v="May 2012"/>
    <x v="2"/>
    <n v="1"/>
    <s v="05/01/1900"/>
    <n v="5"/>
    <n v="22.75"/>
    <n v="0.09"/>
    <x v="0"/>
    <n v="-0.45"/>
    <n v="4.76"/>
    <n v="0.88"/>
    <s v="LowCost"/>
    <n v="0.17599999999999999"/>
    <s v="Cindy"/>
    <s v="Chapman"/>
    <s v="Cindy Chapman"/>
    <x v="7"/>
    <x v="4"/>
    <x v="2"/>
    <x v="0"/>
    <s v="Paper"/>
    <s v="Wirebound Voice Message Log Book"/>
    <s v="Wrap Bag"/>
    <n v="0.39"/>
    <n v="19"/>
    <n v="5"/>
    <n v="2012"/>
    <d v="2012-05-19T00:00:00"/>
    <n v="14"/>
    <n v="4"/>
    <n v="1948"/>
    <n v="17637"/>
    <n v="27945"/>
    <n v="76.352459016393439"/>
    <n v="76.352459016393439"/>
    <x v="3"/>
  </r>
  <r>
    <n v="7543"/>
    <n v="53920"/>
    <x v="0"/>
    <s v="~39890%"/>
    <x v="466"/>
    <x v="2"/>
    <x v="0"/>
    <s v="March"/>
    <x v="3"/>
    <s v="March 2009"/>
    <x v="4"/>
    <n v="5"/>
    <s v="18/01/1900"/>
    <n v="18"/>
    <n v="433.31"/>
    <n v="0.05"/>
    <x v="1"/>
    <n v="-815.79"/>
    <n v="20.98"/>
    <n v="53.03"/>
    <s v="HighCost"/>
    <n v="2.9461111111111111"/>
    <s v="Anna"/>
    <s v="Chung"/>
    <s v="Anna Chung"/>
    <x v="7"/>
    <x v="4"/>
    <x v="3"/>
    <x v="0"/>
    <s v="Storage &amp; Organization"/>
    <s v="Tennsco Lockers, Gray"/>
    <s v="Jumbo Drum"/>
    <n v="0.78"/>
    <n v="20"/>
    <n v="3"/>
    <n v="2009"/>
    <d v="2009-03-20T00:00:00"/>
    <n v="13"/>
    <n v="3"/>
    <n v="1976"/>
    <n v="27832"/>
    <n v="17750"/>
    <n v="48.497267759562838"/>
    <n v="48.497267759562838"/>
    <x v="2"/>
  </r>
  <r>
    <n v="7634"/>
    <n v="54630"/>
    <x v="0"/>
    <s v="~41131%"/>
    <x v="567"/>
    <x v="4"/>
    <x v="4"/>
    <s v="August"/>
    <x v="1"/>
    <s v="August 2012"/>
    <x v="0"/>
    <n v="2"/>
    <s v="11/01/1900"/>
    <n v="11"/>
    <n v="73.22"/>
    <n v="0.06"/>
    <x v="0"/>
    <n v="-34.53"/>
    <n v="6.48"/>
    <n v="6.22"/>
    <s v="LowCost"/>
    <n v="0.56545454545454543"/>
    <s v="Rob"/>
    <s v="Williams"/>
    <s v="Rob Williams"/>
    <x v="7"/>
    <x v="4"/>
    <x v="3"/>
    <x v="0"/>
    <s v="Paper"/>
    <s v="Xerox 1894"/>
    <s v="Small Box"/>
    <n v="0.37"/>
    <n v="14"/>
    <n v="8"/>
    <n v="2012"/>
    <d v="2012-08-14T00:00:00"/>
    <n v="21"/>
    <n v="6"/>
    <n v="1976"/>
    <n v="27932"/>
    <n v="17650"/>
    <n v="48.224043715846996"/>
    <n v="48.224043715846996"/>
    <x v="2"/>
  </r>
  <r>
    <n v="7717"/>
    <n v="55299"/>
    <x v="0"/>
    <s v="~40998%"/>
    <x v="1103"/>
    <x v="3"/>
    <x v="4"/>
    <s v="March"/>
    <x v="1"/>
    <s v="March 2012"/>
    <x v="0"/>
    <n v="2"/>
    <s v="20/01/1900"/>
    <n v="20"/>
    <n v="22.28"/>
    <n v="0.09"/>
    <x v="0"/>
    <n v="-2.66"/>
    <n v="1.1399999999999999"/>
    <n v="0.7"/>
    <s v="LowCost"/>
    <n v="3.4999999999999996E-2"/>
    <s v="Quincy"/>
    <s v="Jones"/>
    <s v="Quincy Jones"/>
    <x v="7"/>
    <x v="4"/>
    <x v="2"/>
    <x v="0"/>
    <s v="Rubber Bands"/>
    <s v="OIC Thumb-Tacks"/>
    <s v="Wrap Bag"/>
    <n v="0.38"/>
    <n v="30"/>
    <n v="3"/>
    <n v="2012"/>
    <d v="2012-03-30T00:00:00"/>
    <n v="25"/>
    <n v="11"/>
    <n v="1976"/>
    <n v="28089"/>
    <n v="17493"/>
    <n v="47.795081967213115"/>
    <n v="47.795081967213115"/>
    <x v="2"/>
  </r>
  <r>
    <n v="7758"/>
    <n v="55520"/>
    <x v="0"/>
    <s v="~40670%"/>
    <x v="700"/>
    <x v="1"/>
    <x v="3"/>
    <s v="May"/>
    <x v="2"/>
    <s v="May 2011"/>
    <x v="4"/>
    <n v="5"/>
    <s v="12/02/1900"/>
    <n v="43"/>
    <n v="525.77"/>
    <n v="0.08"/>
    <x v="2"/>
    <n v="34.630000000000003"/>
    <n v="11.99"/>
    <n v="5.99"/>
    <s v="LowCost"/>
    <n v="0.13930232558139535"/>
    <s v="Dario"/>
    <s v="Medina"/>
    <s v="Dario Medina"/>
    <x v="7"/>
    <x v="4"/>
    <x v="0"/>
    <x v="1"/>
    <s v="Office Machines"/>
    <s v="TI 30X Scientific Calculator"/>
    <s v="Medium Box"/>
    <n v="0.36"/>
    <n v="8"/>
    <n v="5"/>
    <n v="2011"/>
    <d v="2011-05-08T00:00:00"/>
    <n v="10"/>
    <n v="9"/>
    <n v="1976"/>
    <n v="28013"/>
    <n v="17569"/>
    <n v="48.002732240437162"/>
    <n v="48.002732240437162"/>
    <x v="2"/>
  </r>
  <r>
    <n v="7778"/>
    <n v="55653"/>
    <x v="0"/>
    <s v="~40508%"/>
    <x v="1234"/>
    <x v="1"/>
    <x v="4"/>
    <s v="November"/>
    <x v="0"/>
    <s v="November 2010"/>
    <x v="3"/>
    <n v="3"/>
    <s v="03/02/1900"/>
    <n v="34"/>
    <n v="15152.55"/>
    <n v="0.05"/>
    <x v="1"/>
    <n v="7719.21"/>
    <n v="500.98"/>
    <n v="28.14"/>
    <s v="HighCost"/>
    <n v="0.8276470588235294"/>
    <s v="Benjamin"/>
    <s v="Farhat"/>
    <s v="Benjamin Farhat"/>
    <x v="7"/>
    <x v="4"/>
    <x v="3"/>
    <x v="1"/>
    <s v="Office Machines"/>
    <s v="Hewlett-Packard cp1700 [D, PS] Series Color Inkjet Printers"/>
    <s v="Jumbo Drum"/>
    <n v="0.38"/>
    <n v="27"/>
    <n v="11"/>
    <n v="2010"/>
    <d v="2010-11-27T00:00:00"/>
    <n v="12"/>
    <n v="6"/>
    <n v="1974"/>
    <n v="27192"/>
    <n v="18390"/>
    <n v="50.245901639344261"/>
    <n v="50.245901639344261"/>
    <x v="0"/>
  </r>
  <r>
    <n v="7909"/>
    <n v="56577"/>
    <x v="0"/>
    <s v="~40849%"/>
    <x v="1189"/>
    <x v="1"/>
    <x v="0"/>
    <s v="November"/>
    <x v="2"/>
    <s v="November 2011"/>
    <x v="4"/>
    <n v="5"/>
    <s v="30/01/1900"/>
    <n v="30"/>
    <n v="7497.08"/>
    <n v="0.02"/>
    <x v="1"/>
    <n v="698.67"/>
    <n v="296.18"/>
    <n v="54.12"/>
    <s v="HighCost"/>
    <n v="1.8039999999999998"/>
    <s v="Quincy"/>
    <s v="Jones"/>
    <s v="Quincy Jones"/>
    <x v="7"/>
    <x v="4"/>
    <x v="0"/>
    <x v="2"/>
    <s v="Tables"/>
    <s v="Hon 94000 Series Round Tables"/>
    <s v="Jumbo Box"/>
    <n v="0.76"/>
    <n v="3"/>
    <n v="11"/>
    <n v="2011"/>
    <d v="2011-11-03T00:00:00"/>
    <n v="23"/>
    <n v="12"/>
    <n v="1974"/>
    <n v="27386"/>
    <n v="18196"/>
    <n v="49.715846994535518"/>
    <n v="49.715846994535518"/>
    <x v="2"/>
  </r>
  <r>
    <n v="7940"/>
    <n v="56711"/>
    <x v="0"/>
    <s v="~40580%"/>
    <x v="955"/>
    <x v="5"/>
    <x v="2"/>
    <s v="February"/>
    <x v="2"/>
    <s v="February 2011"/>
    <x v="0"/>
    <n v="2"/>
    <s v="25/01/1900"/>
    <n v="25"/>
    <n v="1279.45"/>
    <n v="0.01"/>
    <x v="0"/>
    <n v="558.25"/>
    <n v="48.04"/>
    <n v="7.23"/>
    <s v="LowCost"/>
    <n v="0.28920000000000001"/>
    <s v="Trudy"/>
    <s v="Bell"/>
    <s v="Trudy Bell"/>
    <x v="7"/>
    <x v="4"/>
    <x v="1"/>
    <x v="0"/>
    <s v="Paper"/>
    <s v="Xerox 1885"/>
    <s v="Small Box"/>
    <n v="0.37"/>
    <n v="11"/>
    <n v="2"/>
    <n v="2011"/>
    <d v="2011-02-11T00:00:00"/>
    <n v="8"/>
    <n v="4"/>
    <n v="1974"/>
    <n v="27127"/>
    <n v="18455"/>
    <n v="50.423497267759565"/>
    <n v="50.423497267759565"/>
    <x v="0"/>
  </r>
  <r>
    <n v="7947"/>
    <n v="56769"/>
    <x v="1"/>
    <s v="~40511%"/>
    <x v="1010"/>
    <x v="2"/>
    <x v="1"/>
    <s v="November"/>
    <x v="0"/>
    <s v="November 2010"/>
    <x v="3"/>
    <n v="3"/>
    <s v="11/01/1900"/>
    <n v="11"/>
    <n v="455.59"/>
    <n v="0.02"/>
    <x v="0"/>
    <n v="98.02"/>
    <n v="37.93"/>
    <n v="13.99"/>
    <s v="HighCost"/>
    <n v="1.2718181818181817"/>
    <s v="Cindy"/>
    <s v="Stewart"/>
    <s v="Cindy Stewart"/>
    <x v="7"/>
    <x v="4"/>
    <x v="1"/>
    <x v="2"/>
    <s v="Office Furnishings"/>
    <s v="Eldon Delta Triangular Chair Mat, 52&quot; x 58&quot;, Clear"/>
    <s v="Wrap Bag"/>
    <n v="0.67"/>
    <n v="1"/>
    <n v="12"/>
    <n v="2010"/>
    <d v="2010-12-01T00:00:00"/>
    <n v="17"/>
    <n v="10"/>
    <n v="1974"/>
    <n v="27319"/>
    <n v="18263"/>
    <n v="49.898907103825138"/>
    <n v="49.898907103825138"/>
    <x v="2"/>
  </r>
  <r>
    <n v="8040"/>
    <n v="57440"/>
    <x v="1"/>
    <s v="~40382%"/>
    <x v="778"/>
    <x v="0"/>
    <x v="4"/>
    <s v="July"/>
    <x v="0"/>
    <s v="July 2010"/>
    <x v="0"/>
    <n v="2"/>
    <s v="12/01/1900"/>
    <n v="12"/>
    <n v="1171.232"/>
    <n v="0.04"/>
    <x v="2"/>
    <n v="-43.25"/>
    <n v="115.99"/>
    <n v="2.5"/>
    <s v="LowCost"/>
    <n v="0.20833333333333334"/>
    <s v="Rob"/>
    <s v="Williams"/>
    <s v="Rob Williams"/>
    <x v="7"/>
    <x v="4"/>
    <x v="3"/>
    <x v="1"/>
    <s v="Telephones and Communication"/>
    <s v="DPC 650 Piper"/>
    <s v="Small Box"/>
    <n v="0.57999999999999996"/>
    <n v="30"/>
    <n v="7"/>
    <n v="2010"/>
    <d v="2010-07-30T00:00:00"/>
    <n v="18"/>
    <n v="3"/>
    <n v="1974"/>
    <n v="27106"/>
    <n v="18476"/>
    <n v="50.480874316939889"/>
    <n v="50.480874316939889"/>
    <x v="0"/>
  </r>
  <r>
    <n v="8108"/>
    <n v="57889"/>
    <x v="0"/>
    <s v="~40275%"/>
    <x v="1370"/>
    <x v="4"/>
    <x v="0"/>
    <s v="April"/>
    <x v="0"/>
    <s v="April 2010"/>
    <x v="0"/>
    <n v="2"/>
    <s v="08/02/1900"/>
    <n v="39"/>
    <n v="723.3075"/>
    <n v="0.01"/>
    <x v="0"/>
    <n v="216.7"/>
    <n v="20.99"/>
    <n v="0.99"/>
    <s v="LowCost"/>
    <n v="2.5384615384615384E-2"/>
    <s v="Trudy"/>
    <s v="Bell"/>
    <s v="Trudy Bell"/>
    <x v="7"/>
    <x v="4"/>
    <x v="1"/>
    <x v="1"/>
    <s v="Telephones and Communication"/>
    <s v="Accessory25"/>
    <s v="Wrap Bag"/>
    <n v="0.56999999999999995"/>
    <n v="11"/>
    <n v="4"/>
    <n v="2010"/>
    <d v="2010-04-11T00:00:00"/>
    <n v="22"/>
    <n v="2"/>
    <n v="1974"/>
    <n v="27082"/>
    <n v="18500"/>
    <n v="50.546448087431692"/>
    <n v="50.546448087431692"/>
    <x v="0"/>
  </r>
  <r>
    <n v="8188"/>
    <n v="58564"/>
    <x v="0"/>
    <s v="~41225%"/>
    <x v="1371"/>
    <x v="1"/>
    <x v="1"/>
    <s v="November"/>
    <x v="1"/>
    <s v="November 2012"/>
    <x v="4"/>
    <n v="5"/>
    <s v="18/02/1900"/>
    <n v="49"/>
    <n v="103.03"/>
    <n v="7.0000000000000007E-2"/>
    <x v="0"/>
    <n v="-82.63"/>
    <n v="2.08"/>
    <n v="2.56"/>
    <s v="LowCost"/>
    <n v="5.2244897959183675E-2"/>
    <s v="Benjamin"/>
    <s v="Farhat"/>
    <s v="Benjamin Farhat"/>
    <x v="7"/>
    <x v="4"/>
    <x v="3"/>
    <x v="0"/>
    <s v="Scissors, Rulers and Trimmers"/>
    <s v="Kleencut® Forged Office Shears by Acme United Corporation"/>
    <s v="Small Pack"/>
    <n v="0.55000000000000004"/>
    <n v="13"/>
    <n v="11"/>
    <n v="2012"/>
    <d v="2012-11-13T00:00:00"/>
    <n v="23"/>
    <n v="3"/>
    <n v="1974"/>
    <n v="27111"/>
    <n v="18471"/>
    <n v="50.467213114754095"/>
    <n v="50.467213114754095"/>
    <x v="0"/>
  </r>
  <r>
    <n v="8259"/>
    <n v="59072"/>
    <x v="1"/>
    <s v="~39958%"/>
    <x v="1061"/>
    <x v="2"/>
    <x v="1"/>
    <s v="May"/>
    <x v="3"/>
    <s v="May 2009"/>
    <x v="2"/>
    <n v="1"/>
    <s v="12/01/1900"/>
    <n v="12"/>
    <n v="78.94"/>
    <n v="0.03"/>
    <x v="2"/>
    <n v="-51.7"/>
    <n v="5.44"/>
    <n v="7.46"/>
    <s v="LowCost"/>
    <n v="0.6216666666666667"/>
    <s v="Dianna"/>
    <s v="Vittorini"/>
    <s v="Dianna Vittorini"/>
    <x v="7"/>
    <x v="4"/>
    <x v="2"/>
    <x v="0"/>
    <s v="Binders and Binder Accessories"/>
    <s v="Wilson Jones Custom Binder Spines &amp; Labels"/>
    <s v="Small Box"/>
    <n v="0.36"/>
    <n v="27"/>
    <n v="5"/>
    <n v="2009"/>
    <d v="2009-05-27T00:00:00"/>
    <n v="26"/>
    <n v="5"/>
    <n v="1973"/>
    <n v="26810"/>
    <n v="18772"/>
    <n v="51.289617486338798"/>
    <n v="51.289617486338798"/>
    <x v="0"/>
  </r>
  <r>
    <n v="8260"/>
    <n v="59072"/>
    <x v="1"/>
    <s v="~39958%"/>
    <x v="1061"/>
    <x v="1"/>
    <x v="1"/>
    <s v="May"/>
    <x v="3"/>
    <s v="May 2009"/>
    <x v="2"/>
    <n v="1"/>
    <s v="22/01/1900"/>
    <n v="22"/>
    <n v="576.89"/>
    <n v="0.08"/>
    <x v="0"/>
    <n v="175.03"/>
    <n v="26.38"/>
    <n v="5.58"/>
    <s v="LowCost"/>
    <n v="0.25363636363636366"/>
    <s v="Dianna"/>
    <s v="Vittorini"/>
    <s v="Dianna Vittorini"/>
    <x v="7"/>
    <x v="4"/>
    <x v="2"/>
    <x v="0"/>
    <s v="Paper"/>
    <s v="Xerox 1883"/>
    <s v="Small Box"/>
    <n v="0.39"/>
    <n v="26"/>
    <n v="5"/>
    <n v="2009"/>
    <d v="2009-05-26T00:00:00"/>
    <n v="8"/>
    <n v="5"/>
    <n v="1973"/>
    <n v="26792"/>
    <n v="18790"/>
    <n v="51.338797814207652"/>
    <n v="51.338797814207652"/>
    <x v="0"/>
  </r>
  <r>
    <n v="8261"/>
    <n v="59072"/>
    <x v="1"/>
    <s v="~39958%"/>
    <x v="1061"/>
    <x v="2"/>
    <x v="1"/>
    <s v="May"/>
    <x v="3"/>
    <s v="May 2009"/>
    <x v="2"/>
    <n v="1"/>
    <s v="02/01/1900"/>
    <n v="2"/>
    <n v="35.665999999999997"/>
    <n v="0.06"/>
    <x v="0"/>
    <n v="-112.19"/>
    <n v="20.99"/>
    <n v="2.5"/>
    <s v="LowCost"/>
    <n v="1.25"/>
    <s v="Dianna"/>
    <s v="Vittorini"/>
    <s v="Dianna Vittorini"/>
    <x v="7"/>
    <x v="4"/>
    <x v="2"/>
    <x v="1"/>
    <s v="Telephones and Communication"/>
    <s v="Accessory37"/>
    <s v="Wrap Bag"/>
    <n v="0.81"/>
    <n v="27"/>
    <n v="5"/>
    <n v="2009"/>
    <d v="2009-05-27T00:00:00"/>
    <n v="18"/>
    <n v="8"/>
    <n v="1973"/>
    <n v="26894"/>
    <n v="18688"/>
    <n v="51.060109289617486"/>
    <n v="51.060109289617486"/>
    <x v="0"/>
  </r>
  <r>
    <n v="8262"/>
    <n v="59072"/>
    <x v="1"/>
    <s v="~39958%"/>
    <x v="1061"/>
    <x v="2"/>
    <x v="1"/>
    <s v="May"/>
    <x v="3"/>
    <s v="May 2009"/>
    <x v="2"/>
    <n v="1"/>
    <s v="07/02/1900"/>
    <n v="38"/>
    <n v="4191.5625"/>
    <n v="0"/>
    <x v="0"/>
    <n v="1286.53"/>
    <n v="125.99"/>
    <n v="2.5"/>
    <s v="LowCost"/>
    <n v="6.5789473684210523E-2"/>
    <s v="Dianna"/>
    <s v="Vittorini"/>
    <s v="Dianna Vittorini"/>
    <x v="7"/>
    <x v="4"/>
    <x v="2"/>
    <x v="1"/>
    <s v="Telephones and Communication"/>
    <s v="V2397"/>
    <s v="Small Box"/>
    <n v="0.57999999999999996"/>
    <n v="27"/>
    <n v="5"/>
    <n v="2009"/>
    <d v="2009-05-27T00:00:00"/>
    <n v="13"/>
    <n v="1"/>
    <n v="1973"/>
    <n v="26677"/>
    <n v="18905"/>
    <n v="51.653005464480877"/>
    <n v="51.653005464480877"/>
    <x v="0"/>
  </r>
  <r>
    <n v="8346"/>
    <n v="59652"/>
    <x v="1"/>
    <s v="~40570%"/>
    <x v="90"/>
    <x v="2"/>
    <x v="5"/>
    <s v="January"/>
    <x v="2"/>
    <s v="January 2011"/>
    <x v="3"/>
    <n v="3"/>
    <s v="17/01/1900"/>
    <n v="17"/>
    <n v="312.03500000000003"/>
    <n v="0.05"/>
    <x v="0"/>
    <n v="-55.94"/>
    <n v="20.99"/>
    <n v="0.99"/>
    <s v="LowCost"/>
    <n v="5.8235294117647059E-2"/>
    <s v="Anna"/>
    <s v="Chung"/>
    <s v="Anna Chung"/>
    <x v="7"/>
    <x v="4"/>
    <x v="3"/>
    <x v="1"/>
    <s v="Telephones and Communication"/>
    <s v="Accessory15"/>
    <s v="Small Pack"/>
    <n v="0.83"/>
    <n v="29"/>
    <n v="1"/>
    <n v="2011"/>
    <d v="2011-01-29T00:00:00"/>
    <n v="14"/>
    <n v="12"/>
    <n v="1973"/>
    <n v="27012"/>
    <n v="18570"/>
    <n v="50.73770491803279"/>
    <n v="50.73770491803279"/>
    <x v="0"/>
  </r>
  <r>
    <n v="8371"/>
    <n v="59783"/>
    <x v="0"/>
    <s v="~40409%"/>
    <x v="1196"/>
    <x v="5"/>
    <x v="5"/>
    <s v="August"/>
    <x v="0"/>
    <s v="August 2010"/>
    <x v="0"/>
    <n v="2"/>
    <s v="05/02/1900"/>
    <n v="36"/>
    <n v="77.430000000000007"/>
    <n v="0.01"/>
    <x v="0"/>
    <n v="-60.07"/>
    <n v="2.08"/>
    <n v="2.56"/>
    <s v="LowCost"/>
    <n v="7.1111111111111111E-2"/>
    <s v="Cindy"/>
    <s v="Chapman"/>
    <s v="Cindy Chapman"/>
    <x v="7"/>
    <x v="4"/>
    <x v="2"/>
    <x v="0"/>
    <s v="Scissors, Rulers and Trimmers"/>
    <s v="Kleencut® Forged Office Shears by Acme United Corporation"/>
    <s v="Small Pack"/>
    <n v="0.55000000000000004"/>
    <n v="24"/>
    <n v="8"/>
    <n v="2010"/>
    <d v="2010-08-24T00:00:00"/>
    <n v="2"/>
    <n v="7"/>
    <n v="1973"/>
    <n v="26847"/>
    <n v="18735"/>
    <n v="51.188524590163937"/>
    <n v="51.188524590163937"/>
    <x v="0"/>
  </r>
  <r>
    <n v="30"/>
    <n v="195"/>
    <x v="0"/>
    <s v="~40539%"/>
    <x v="921"/>
    <x v="2"/>
    <x v="1"/>
    <s v="December"/>
    <x v="0"/>
    <s v="December 2010"/>
    <x v="3"/>
    <n v="3"/>
    <s v="03/02/1900"/>
    <n v="34"/>
    <n v="1315.74"/>
    <n v="0.03"/>
    <x v="0"/>
    <n v="260.87"/>
    <n v="36.549999999999997"/>
    <n v="13.89"/>
    <s v="HighCost"/>
    <n v="0.40852941176470592"/>
    <s v="Brad"/>
    <s v="Thomas"/>
    <s v="Brad Thomas"/>
    <x v="7"/>
    <x v="4"/>
    <x v="3"/>
    <x v="0"/>
    <s v="Pens &amp; Art Supplies"/>
    <s v="Dixon Ticonderoga Core-Lock Colored Pencils, 48-Color Set"/>
    <s v="Wrap Bag"/>
    <n v="0.41"/>
    <n v="29"/>
    <n v="12"/>
    <n v="2010"/>
    <d v="2010-12-29T00:00:00"/>
    <n v="1"/>
    <n v="6"/>
    <n v="1973"/>
    <n v="26816"/>
    <n v="18766"/>
    <n v="51.27322404371585"/>
    <n v="51.27322404371585"/>
    <x v="0"/>
  </r>
  <r>
    <n v="32"/>
    <n v="224"/>
    <x v="0"/>
    <s v="~39981%"/>
    <x v="501"/>
    <x v="1"/>
    <x v="0"/>
    <s v="June"/>
    <x v="3"/>
    <s v="June 2009"/>
    <x v="2"/>
    <n v="1"/>
    <s v="25/01/1900"/>
    <n v="25"/>
    <n v="184.86"/>
    <n v="0.09"/>
    <x v="0"/>
    <n v="-33.950000000000003"/>
    <n v="7.38"/>
    <n v="5.21"/>
    <s v="LowCost"/>
    <n v="0.2084"/>
    <s v="Bart"/>
    <s v="Folk"/>
    <s v="Bart Folk"/>
    <x v="7"/>
    <x v="4"/>
    <x v="2"/>
    <x v="2"/>
    <s v="Office Furnishings"/>
    <s v="Eldon® Expressions™ Wood Desk Accessories, Oak"/>
    <s v="Small Box"/>
    <n v="0.56000000000000005"/>
    <n v="18"/>
    <n v="6"/>
    <n v="2009"/>
    <d v="2009-06-18T00:00:00"/>
    <n v="22"/>
    <n v="11"/>
    <n v="1973"/>
    <n v="26990"/>
    <n v="18592"/>
    <n v="50.797814207650276"/>
    <n v="50.797814207650276"/>
    <x v="0"/>
  </r>
  <r>
    <n v="33"/>
    <n v="224"/>
    <x v="0"/>
    <s v="~39981%"/>
    <x v="501"/>
    <x v="1"/>
    <x v="0"/>
    <s v="June"/>
    <x v="3"/>
    <s v="June 2009"/>
    <x v="2"/>
    <n v="1"/>
    <s v="13/02/1900"/>
    <n v="44"/>
    <n v="267.85000000000002"/>
    <n v="0.04"/>
    <x v="0"/>
    <n v="-65.430000000000007"/>
    <n v="5.98"/>
    <n v="5.15"/>
    <s v="LowCost"/>
    <n v="0.11704545454545455"/>
    <s v="Bart"/>
    <s v="Folk"/>
    <s v="Bart Folk"/>
    <x v="7"/>
    <x v="4"/>
    <x v="2"/>
    <x v="0"/>
    <s v="Paper"/>
    <s v="Xerox 193"/>
    <s v="Small Box"/>
    <n v="0.36"/>
    <n v="18"/>
    <n v="6"/>
    <n v="2009"/>
    <d v="2009-06-18T00:00:00"/>
    <n v="12"/>
    <n v="6"/>
    <n v="1975"/>
    <n v="27557"/>
    <n v="18025"/>
    <n v="49.248633879781423"/>
    <n v="49.248633879781423"/>
    <x v="2"/>
  </r>
  <r>
    <n v="34"/>
    <n v="224"/>
    <x v="0"/>
    <s v="~39981%"/>
    <x v="501"/>
    <x v="1"/>
    <x v="0"/>
    <s v="June"/>
    <x v="3"/>
    <s v="June 2009"/>
    <x v="2"/>
    <n v="1"/>
    <s v="02/02/1900"/>
    <n v="33"/>
    <n v="528.5"/>
    <n v="0.04"/>
    <x v="0"/>
    <n v="-149.91999999999999"/>
    <n v="15.42"/>
    <n v="10.68"/>
    <s v="LowCost"/>
    <n v="0.32363636363636361"/>
    <s v="Bart"/>
    <s v="Folk"/>
    <s v="Bart Folk"/>
    <x v="7"/>
    <x v="4"/>
    <x v="2"/>
    <x v="0"/>
    <s v="Storage &amp; Organization"/>
    <s v="Decoflex Hanging Personal Folder File, Blue"/>
    <s v="Small Box"/>
    <n v="0.57999999999999996"/>
    <n v="18"/>
    <n v="6"/>
    <n v="2009"/>
    <d v="2009-06-18T00:00:00"/>
    <n v="14"/>
    <n v="10"/>
    <n v="1975"/>
    <n v="27681"/>
    <n v="17901"/>
    <n v="48.909836065573771"/>
    <n v="48.909836065573771"/>
    <x v="2"/>
  </r>
  <r>
    <n v="46"/>
    <n v="263"/>
    <x v="0"/>
    <s v="~39949%"/>
    <x v="741"/>
    <x v="1"/>
    <x v="3"/>
    <s v="May"/>
    <x v="3"/>
    <s v="May 2009"/>
    <x v="1"/>
    <n v="4"/>
    <s v="25/01/1900"/>
    <n v="25"/>
    <n v="136.77000000000001"/>
    <n v="0.09"/>
    <x v="0"/>
    <n v="-136.25"/>
    <n v="5.4"/>
    <n v="7.78"/>
    <s v="LowCost"/>
    <n v="0.31120000000000003"/>
    <s v="Paul"/>
    <s v="Lucas"/>
    <s v="Paul Lucas"/>
    <x v="7"/>
    <x v="4"/>
    <x v="2"/>
    <x v="0"/>
    <s v="Binders and Binder Accessories"/>
    <s v="3M Organizer Strips"/>
    <s v="Small Box"/>
    <n v="0.37"/>
    <n v="17"/>
    <n v="5"/>
    <n v="2009"/>
    <d v="2009-05-17T00:00:00"/>
    <n v="11"/>
    <n v="8"/>
    <n v="1975"/>
    <n v="27617"/>
    <n v="17965"/>
    <n v="49.084699453551913"/>
    <n v="49.084699453551913"/>
    <x v="2"/>
  </r>
  <r>
    <n v="60"/>
    <n v="353"/>
    <x v="0"/>
    <s v="~40542%"/>
    <x v="376"/>
    <x v="20"/>
    <x v="5"/>
    <s v="December"/>
    <x v="0"/>
    <s v="December 2010"/>
    <x v="0"/>
    <n v="2"/>
    <s v="21/01/1900"/>
    <n v="21"/>
    <n v="46.94"/>
    <n v="0.02"/>
    <x v="0"/>
    <n v="3.88"/>
    <n v="2.21"/>
    <n v="1"/>
    <s v="LowCost"/>
    <n v="4.7619047619047616E-2"/>
    <s v="Dean"/>
    <s v="Percer"/>
    <s v="Dean Percer"/>
    <x v="7"/>
    <x v="4"/>
    <x v="3"/>
    <x v="0"/>
    <s v="Pens &amp; Art Supplies"/>
    <s v="Quartet Alpha® White Chalk, 12/Pack"/>
    <s v="Wrap Bag"/>
    <n v="0.38"/>
    <n v="1"/>
    <n v="4"/>
    <n v="2011"/>
    <d v="2011-04-01T00:00:00"/>
    <n v="19"/>
    <n v="8"/>
    <n v="1972"/>
    <n v="26530"/>
    <n v="19052"/>
    <n v="52.05464480874317"/>
    <n v="52.05464480874317"/>
    <x v="0"/>
  </r>
  <r>
    <n v="70"/>
    <n v="417"/>
    <x v="0"/>
    <s v="~39849%"/>
    <x v="440"/>
    <x v="1"/>
    <x v="5"/>
    <s v="February"/>
    <x v="3"/>
    <s v="February 2009"/>
    <x v="3"/>
    <n v="3"/>
    <s v="08/02/1900"/>
    <n v="39"/>
    <n v="15260.78"/>
    <n v="7.0000000000000007E-2"/>
    <x v="1"/>
    <n v="8734.8799999999992"/>
    <n v="500.98"/>
    <n v="28.14"/>
    <s v="HighCost"/>
    <n v="0.72153846153846157"/>
    <s v="Robert"/>
    <s v="Barroso"/>
    <s v="Robert Barroso"/>
    <x v="7"/>
    <x v="4"/>
    <x v="0"/>
    <x v="1"/>
    <s v="Office Machines"/>
    <s v="Hewlett-Packard cp1700 [D, PS] Series Color Inkjet Printers"/>
    <s v="Jumbo Drum"/>
    <n v="0.38"/>
    <n v="6"/>
    <n v="2"/>
    <n v="2009"/>
    <d v="2009-02-06T00:00:00"/>
    <n v="17"/>
    <n v="7"/>
    <n v="1972"/>
    <n v="26497"/>
    <n v="19085"/>
    <n v="52.144808743169399"/>
    <n v="52.144808743169399"/>
    <x v="0"/>
  </r>
  <r>
    <n v="71"/>
    <n v="417"/>
    <x v="0"/>
    <s v="~39849%"/>
    <x v="440"/>
    <x v="2"/>
    <x v="5"/>
    <s v="February"/>
    <x v="3"/>
    <s v="February 2009"/>
    <x v="3"/>
    <n v="3"/>
    <s v="03/01/1900"/>
    <n v="3"/>
    <n v="540.41"/>
    <n v="0.1"/>
    <x v="0"/>
    <n v="-170.98"/>
    <n v="178.47"/>
    <n v="19.989999999999998"/>
    <s v="HighCost"/>
    <n v="6.6633333333333331"/>
    <s v="Robert"/>
    <s v="Barroso"/>
    <s v="Robert Barroso"/>
    <x v="7"/>
    <x v="4"/>
    <x v="0"/>
    <x v="0"/>
    <s v="Storage &amp; Organization"/>
    <s v="Hot File® 7-Pocket, Floor Stand"/>
    <s v="Small Box"/>
    <n v="0.55000000000000004"/>
    <n v="7"/>
    <n v="2"/>
    <n v="2009"/>
    <d v="2009-02-07T00:00:00"/>
    <n v="4"/>
    <n v="6"/>
    <n v="1972"/>
    <n v="26454"/>
    <n v="19128"/>
    <n v="52.26229508196721"/>
    <n v="52.26229508196721"/>
    <x v="0"/>
  </r>
  <r>
    <n v="74"/>
    <n v="448"/>
    <x v="0"/>
    <s v="~40775%"/>
    <x v="742"/>
    <x v="2"/>
    <x v="3"/>
    <s v="August"/>
    <x v="2"/>
    <s v="August 2011"/>
    <x v="3"/>
    <n v="3"/>
    <s v="22/01/1900"/>
    <n v="22"/>
    <n v="1162.4005"/>
    <n v="0.09"/>
    <x v="0"/>
    <n v="-284.63"/>
    <n v="65.989999999999995"/>
    <n v="19.989999999999998"/>
    <s v="HighCost"/>
    <n v="0.90863636363636358"/>
    <s v="Brad"/>
    <s v="Thomas"/>
    <s v="Brad Thomas"/>
    <x v="7"/>
    <x v="4"/>
    <x v="2"/>
    <x v="1"/>
    <s v="Telephones and Communication"/>
    <s v="iDENi80s"/>
    <s v="Small Box"/>
    <n v="0.59"/>
    <n v="22"/>
    <n v="8"/>
    <n v="2011"/>
    <d v="2011-08-22T00:00:00"/>
    <n v="20"/>
    <n v="3"/>
    <n v="1972"/>
    <n v="26378"/>
    <n v="19204"/>
    <n v="52.469945355191257"/>
    <n v="52.469945355191257"/>
    <x v="0"/>
  </r>
  <r>
    <n v="137"/>
    <n v="871"/>
    <x v="0"/>
    <s v="~40861%"/>
    <x v="856"/>
    <x v="3"/>
    <x v="1"/>
    <s v="November"/>
    <x v="2"/>
    <s v="November 2011"/>
    <x v="0"/>
    <n v="2"/>
    <s v="17/01/1900"/>
    <n v="17"/>
    <n v="104.94"/>
    <n v="0.06"/>
    <x v="0"/>
    <n v="-34.97"/>
    <n v="6.24"/>
    <n v="5.22"/>
    <s v="LowCost"/>
    <n v="0.30705882352941177"/>
    <s v="David"/>
    <s v="Kendrick"/>
    <s v="David Kendrick"/>
    <x v="7"/>
    <x v="4"/>
    <x v="3"/>
    <x v="2"/>
    <s v="Office Furnishings"/>
    <s v="Eldon Expressions Mahogany Wood Desk Collection"/>
    <s v="Small Box"/>
    <n v="0.6"/>
    <n v="14"/>
    <n v="11"/>
    <n v="2011"/>
    <d v="2011-11-14T00:00:00"/>
    <n v="27"/>
    <n v="6"/>
    <n v="1971"/>
    <n v="26111"/>
    <n v="19471"/>
    <n v="53.199453551912569"/>
    <n v="53.199453551912569"/>
    <x v="0"/>
  </r>
  <r>
    <n v="145"/>
    <n v="929"/>
    <x v="0"/>
    <s v="~41183%"/>
    <x v="1"/>
    <x v="6"/>
    <x v="1"/>
    <s v="October"/>
    <x v="1"/>
    <s v="October 2012"/>
    <x v="1"/>
    <n v="4"/>
    <s v="21/01/1900"/>
    <n v="21"/>
    <n v="227.66"/>
    <n v="0.04"/>
    <x v="0"/>
    <n v="-100.16"/>
    <n v="10.97"/>
    <n v="6.5"/>
    <s v="LowCost"/>
    <n v="0.30952380952380953"/>
    <s v="Luke"/>
    <s v="Foster"/>
    <s v="Luke Foster"/>
    <x v="7"/>
    <x v="4"/>
    <x v="2"/>
    <x v="1"/>
    <s v="Computer Peripherals"/>
    <s v="Micro Innovations 104 Keyboard"/>
    <s v="Small Box"/>
    <n v="0.64"/>
    <n v="4"/>
    <n v="10"/>
    <n v="2012"/>
    <d v="2012-10-04T00:00:00"/>
    <n v="26"/>
    <n v="5"/>
    <n v="1974"/>
    <n v="27175"/>
    <n v="18407"/>
    <n v="50.292349726775953"/>
    <n v="50.292349726775953"/>
    <x v="0"/>
  </r>
  <r>
    <n v="146"/>
    <n v="929"/>
    <x v="0"/>
    <s v="~41183%"/>
    <x v="1"/>
    <x v="2"/>
    <x v="1"/>
    <s v="October"/>
    <x v="1"/>
    <s v="October 2012"/>
    <x v="1"/>
    <n v="4"/>
    <s v="08/02/1900"/>
    <n v="39"/>
    <n v="84.33"/>
    <n v="0.04"/>
    <x v="0"/>
    <n v="-64.290000000000006"/>
    <n v="2.08"/>
    <n v="2.56"/>
    <s v="LowCost"/>
    <n v="6.5641025641025641E-2"/>
    <s v="Luke"/>
    <s v="Foster"/>
    <s v="Luke Foster"/>
    <x v="7"/>
    <x v="4"/>
    <x v="2"/>
    <x v="0"/>
    <s v="Scissors, Rulers and Trimmers"/>
    <s v="Kleencut® Forged Office Shears by Acme United Corporation"/>
    <s v="Small Pack"/>
    <n v="0.55000000000000004"/>
    <n v="3"/>
    <n v="10"/>
    <n v="2012"/>
    <d v="2012-10-03T00:00:00"/>
    <n v="13"/>
    <n v="5"/>
    <n v="1974"/>
    <n v="27162"/>
    <n v="18420"/>
    <n v="50.327868852459019"/>
    <n v="50.327868852459019"/>
    <x v="0"/>
  </r>
  <r>
    <n v="156"/>
    <n v="967"/>
    <x v="0"/>
    <s v="~41080%"/>
    <x v="1276"/>
    <x v="2"/>
    <x v="0"/>
    <s v="June"/>
    <x v="1"/>
    <s v="June 2012"/>
    <x v="3"/>
    <n v="3"/>
    <s v="06/01/1900"/>
    <n v="6"/>
    <n v="90.56"/>
    <n v="0.03"/>
    <x v="0"/>
    <n v="-37.58"/>
    <n v="13.99"/>
    <n v="7.51"/>
    <s v="LowCost"/>
    <n v="1.2516666666666667"/>
    <s v="Maureen"/>
    <s v="Gastineau"/>
    <s v="Maureen Gastineau"/>
    <x v="7"/>
    <x v="4"/>
    <x v="1"/>
    <x v="1"/>
    <s v="Office Machines"/>
    <s v="Sharp EL500L Fraction Calculator"/>
    <s v="Medium Box"/>
    <n v="0.39"/>
    <n v="22"/>
    <n v="6"/>
    <n v="2012"/>
    <d v="2012-06-22T00:00:00"/>
    <n v="20"/>
    <n v="4"/>
    <n v="1974"/>
    <n v="27139"/>
    <n v="18443"/>
    <n v="50.39071038251366"/>
    <n v="50.39071038251366"/>
    <x v="0"/>
  </r>
  <r>
    <n v="157"/>
    <n v="967"/>
    <x v="0"/>
    <s v="~41080%"/>
    <x v="1276"/>
    <x v="1"/>
    <x v="0"/>
    <s v="June"/>
    <x v="1"/>
    <s v="June 2012"/>
    <x v="3"/>
    <n v="3"/>
    <s v="11/02/1900"/>
    <n v="42"/>
    <n v="1634.9"/>
    <n v="0.01"/>
    <x v="0"/>
    <n v="502.42"/>
    <n v="37.74"/>
    <n v="2.9"/>
    <s v="LowCost"/>
    <n v="6.9047619047619052E-2"/>
    <s v="Maureen"/>
    <s v="Gastineau"/>
    <s v="Maureen Gastineau"/>
    <x v="7"/>
    <x v="4"/>
    <x v="1"/>
    <x v="0"/>
    <s v="Pens &amp; Art Supplies"/>
    <s v="Panasonic KP-150 Electric Pencil Sharpener"/>
    <s v="Small Pack"/>
    <n v="0.59"/>
    <n v="21"/>
    <n v="6"/>
    <n v="2012"/>
    <d v="2012-06-21T00:00:00"/>
    <n v="9"/>
    <n v="10"/>
    <n v="1974"/>
    <n v="27311"/>
    <n v="18271"/>
    <n v="49.920765027322403"/>
    <n v="49.920765027322403"/>
    <x v="2"/>
  </r>
  <r>
    <n v="158"/>
    <n v="967"/>
    <x v="0"/>
    <s v="~41080%"/>
    <x v="1276"/>
    <x v="6"/>
    <x v="0"/>
    <s v="June"/>
    <x v="1"/>
    <s v="June 2012"/>
    <x v="3"/>
    <n v="3"/>
    <s v="17/02/1900"/>
    <n v="48"/>
    <n v="11278.18"/>
    <n v="0.01"/>
    <x v="1"/>
    <n v="1836.81"/>
    <n v="227.55"/>
    <n v="32.479999999999997"/>
    <s v="HighCost"/>
    <n v="0.67666666666666664"/>
    <s v="Maureen"/>
    <s v="Gastineau"/>
    <s v="Maureen Gastineau"/>
    <x v="7"/>
    <x v="4"/>
    <x v="1"/>
    <x v="2"/>
    <s v="Tables"/>
    <s v="Hon Rectangular Conference Tables"/>
    <s v="Jumbo Box"/>
    <n v="0.68"/>
    <n v="23"/>
    <n v="6"/>
    <n v="2012"/>
    <d v="2012-06-23T00:00:00"/>
    <n v="4"/>
    <n v="3"/>
    <n v="1974"/>
    <n v="27092"/>
    <n v="18490"/>
    <n v="50.519125683060111"/>
    <n v="50.519125683060111"/>
    <x v="0"/>
  </r>
  <r>
    <n v="212"/>
    <n v="1411"/>
    <x v="0"/>
    <s v="~40167%"/>
    <x v="874"/>
    <x v="2"/>
    <x v="2"/>
    <s v="December"/>
    <x v="3"/>
    <s v="December 2009"/>
    <x v="1"/>
    <n v="4"/>
    <s v="16/02/1900"/>
    <n v="47"/>
    <n v="6717.9324999999999"/>
    <n v="0.09"/>
    <x v="0"/>
    <n v="1717.89"/>
    <n v="175.99"/>
    <n v="4.99"/>
    <s v="LowCost"/>
    <n v="0.10617021276595745"/>
    <s v="Ed"/>
    <s v="Jacobs"/>
    <s v="Ed Jacobs"/>
    <x v="7"/>
    <x v="4"/>
    <x v="0"/>
    <x v="1"/>
    <s v="Telephones and Communication"/>
    <s v="5165"/>
    <s v="Small Box"/>
    <n v="0.59"/>
    <n v="22"/>
    <n v="12"/>
    <n v="2009"/>
    <d v="2009-12-22T00:00:00"/>
    <n v="27"/>
    <n v="9"/>
    <n v="1974"/>
    <n v="27299"/>
    <n v="18283"/>
    <n v="49.953551912568308"/>
    <n v="49.953551912568308"/>
    <x v="2"/>
  </r>
  <r>
    <n v="235"/>
    <n v="1575"/>
    <x v="0"/>
    <s v="~40798%"/>
    <x v="256"/>
    <x v="2"/>
    <x v="1"/>
    <s v="September"/>
    <x v="2"/>
    <s v="September 2011"/>
    <x v="3"/>
    <n v="3"/>
    <s v="26/01/1900"/>
    <n v="26"/>
    <n v="133.65"/>
    <n v="0.05"/>
    <x v="0"/>
    <n v="56.28"/>
    <n v="4.9800000000000004"/>
    <n v="0.8"/>
    <s v="LowCost"/>
    <n v="3.0769230769230771E-2"/>
    <s v="Dave"/>
    <s v="Poirier"/>
    <s v="Dave Poirier"/>
    <x v="7"/>
    <x v="4"/>
    <x v="0"/>
    <x v="0"/>
    <s v="Paper"/>
    <s v="Rediform S.O.S. Phone Message Books"/>
    <s v="Wrap Bag"/>
    <n v="0.36"/>
    <n v="14"/>
    <n v="9"/>
    <n v="2011"/>
    <d v="2011-09-14T00:00:00"/>
    <n v="23"/>
    <n v="8"/>
    <n v="1974"/>
    <n v="27264"/>
    <n v="18318"/>
    <n v="50.049180327868854"/>
    <n v="50.049180327868854"/>
    <x v="0"/>
  </r>
  <r>
    <n v="236"/>
    <n v="1575"/>
    <x v="0"/>
    <s v="~40798%"/>
    <x v="256"/>
    <x v="2"/>
    <x v="1"/>
    <s v="September"/>
    <x v="2"/>
    <s v="September 2011"/>
    <x v="3"/>
    <n v="3"/>
    <s v="10/01/1900"/>
    <n v="10"/>
    <n v="525.67399999999998"/>
    <n v="0.08"/>
    <x v="0"/>
    <n v="-147.02000000000001"/>
    <n v="65.989999999999995"/>
    <n v="5.26"/>
    <s v="LowCost"/>
    <n v="0.52600000000000002"/>
    <s v="Dave"/>
    <s v="Poirier"/>
    <s v="Dave Poirier"/>
    <x v="7"/>
    <x v="4"/>
    <x v="0"/>
    <x v="1"/>
    <s v="Telephones and Communication"/>
    <s v="8860"/>
    <s v="Small Box"/>
    <n v="0.56000000000000005"/>
    <n v="14"/>
    <n v="9"/>
    <n v="2011"/>
    <d v="2011-09-14T00:00:00"/>
    <n v="7"/>
    <n v="11"/>
    <n v="1974"/>
    <n v="27340"/>
    <n v="18242"/>
    <n v="49.841530054644807"/>
    <n v="49.841530054644807"/>
    <x v="2"/>
  </r>
  <r>
    <n v="240"/>
    <n v="1637"/>
    <x v="0"/>
    <s v="~40581%"/>
    <x v="745"/>
    <x v="3"/>
    <x v="1"/>
    <s v="February"/>
    <x v="2"/>
    <s v="February 2011"/>
    <x v="2"/>
    <n v="1"/>
    <s v="05/02/1900"/>
    <n v="36"/>
    <n v="1225.52"/>
    <n v="0.1"/>
    <x v="2"/>
    <n v="-1191.1300000000001"/>
    <n v="35.479999999999997"/>
    <n v="35"/>
    <s v="HighCost"/>
    <n v="0.97222222222222221"/>
    <s v="Aleksandra"/>
    <s v="Gannaway"/>
    <s v="Aleksandra Gannaway"/>
    <x v="7"/>
    <x v="4"/>
    <x v="2"/>
    <x v="0"/>
    <s v="Storage &amp; Organization"/>
    <s v="Belkin OmniView SE Rackmount Kit"/>
    <s v="Large Box"/>
    <n v="0.85"/>
    <n v="7"/>
    <n v="2"/>
    <n v="2011"/>
    <d v="2011-02-07T00:00:00"/>
    <n v="7"/>
    <n v="4"/>
    <n v="1971"/>
    <n v="26030"/>
    <n v="19552"/>
    <n v="53.420765027322403"/>
    <n v="53.420765027322403"/>
    <x v="0"/>
  </r>
  <r>
    <n v="241"/>
    <n v="1637"/>
    <x v="0"/>
    <s v="~40581%"/>
    <x v="745"/>
    <x v="3"/>
    <x v="1"/>
    <s v="February"/>
    <x v="2"/>
    <s v="February 2011"/>
    <x v="2"/>
    <n v="1"/>
    <s v="10/01/1900"/>
    <n v="10"/>
    <n v="1024.29"/>
    <n v="7.0000000000000007E-2"/>
    <x v="0"/>
    <n v="-95.52"/>
    <n v="99.99"/>
    <n v="19.989999999999998"/>
    <s v="HighCost"/>
    <n v="1.9989999999999999"/>
    <s v="Aleksandra"/>
    <s v="Gannaway"/>
    <s v="Aleksandra Gannaway"/>
    <x v="7"/>
    <x v="4"/>
    <x v="2"/>
    <x v="1"/>
    <s v="Computer Peripherals"/>
    <s v="US Robotics 56K V.92 External Faxmodem"/>
    <s v="Small Box"/>
    <n v="0.52"/>
    <n v="7"/>
    <n v="2"/>
    <n v="2011"/>
    <d v="2011-02-07T00:00:00"/>
    <n v="6"/>
    <n v="11"/>
    <n v="1970"/>
    <n v="25878"/>
    <n v="19704"/>
    <n v="53.83606557377049"/>
    <n v="53.83606557377049"/>
    <x v="0"/>
  </r>
  <r>
    <n v="242"/>
    <n v="1637"/>
    <x v="0"/>
    <s v="~40581%"/>
    <x v="745"/>
    <x v="2"/>
    <x v="1"/>
    <s v="February"/>
    <x v="2"/>
    <s v="February 2011"/>
    <x v="2"/>
    <n v="1"/>
    <s v="16/02/1900"/>
    <n v="47"/>
    <n v="1348.57"/>
    <n v="0.08"/>
    <x v="0"/>
    <n v="19.57"/>
    <n v="30.98"/>
    <n v="8.99"/>
    <s v="LowCost"/>
    <n v="0.19127659574468087"/>
    <s v="Aleksandra"/>
    <s v="Gannaway"/>
    <s v="Aleksandra Gannaway"/>
    <x v="7"/>
    <x v="4"/>
    <x v="2"/>
    <x v="0"/>
    <s v="Pens &amp; Art Supplies"/>
    <s v="Boston School Pro Electric Pencil Sharpener, 1670"/>
    <s v="Small Pack"/>
    <n v="0.57999999999999996"/>
    <n v="9"/>
    <n v="2"/>
    <n v="2011"/>
    <d v="2011-02-09T00:00:00"/>
    <n v="11"/>
    <n v="7"/>
    <n v="1970"/>
    <n v="25760"/>
    <n v="19822"/>
    <n v="54.158469945355193"/>
    <n v="54.158469945355193"/>
    <x v="0"/>
  </r>
  <r>
    <n v="272"/>
    <n v="1888"/>
    <x v="0"/>
    <s v="~40481%"/>
    <x v="1120"/>
    <x v="3"/>
    <x v="3"/>
    <s v="October"/>
    <x v="0"/>
    <s v="October 2010"/>
    <x v="2"/>
    <n v="1"/>
    <s v="07/02/1900"/>
    <n v="38"/>
    <n v="1264.46"/>
    <n v="0"/>
    <x v="1"/>
    <n v="-1249.3900000000001"/>
    <n v="31.76"/>
    <n v="45.51"/>
    <s v="HighCost"/>
    <n v="1.1976315789473684"/>
    <s v="Kean"/>
    <s v="Thornton"/>
    <s v="Kean Thornton"/>
    <x v="7"/>
    <x v="4"/>
    <x v="2"/>
    <x v="2"/>
    <s v="Tables"/>
    <s v="Hon iLevel™ Computer Training Table"/>
    <s v="Jumbo Box"/>
    <n v="0.65"/>
    <n v="30"/>
    <n v="10"/>
    <n v="2010"/>
    <d v="2010-10-30T00:00:00"/>
    <n v="12"/>
    <n v="10"/>
    <n v="1970"/>
    <n v="25853"/>
    <n v="19729"/>
    <n v="53.904371584699454"/>
    <n v="53.904371584699454"/>
    <x v="0"/>
  </r>
  <r>
    <n v="273"/>
    <n v="1888"/>
    <x v="0"/>
    <s v="~40481%"/>
    <x v="1120"/>
    <x v="1"/>
    <x v="3"/>
    <s v="October"/>
    <x v="0"/>
    <s v="October 2010"/>
    <x v="2"/>
    <n v="1"/>
    <s v="04/02/1900"/>
    <n v="35"/>
    <n v="158.25"/>
    <n v="0.09"/>
    <x v="0"/>
    <n v="-114.74"/>
    <n v="4.57"/>
    <n v="5.42"/>
    <s v="LowCost"/>
    <n v="0.15485714285714286"/>
    <s v="Kean"/>
    <s v="Thornton"/>
    <s v="Kean Thornton"/>
    <x v="7"/>
    <x v="4"/>
    <x v="2"/>
    <x v="0"/>
    <s v="Binders and Binder Accessories"/>
    <s v="Newell® 3-Hole Punched Plastic Slotted Magazine Holders for Binders"/>
    <s v="Small Box"/>
    <n v="0.37"/>
    <n v="31"/>
    <n v="10"/>
    <n v="2010"/>
    <d v="2010-10-31T00:00:00"/>
    <n v="9"/>
    <n v="11"/>
    <n v="1970"/>
    <n v="25881"/>
    <n v="19701"/>
    <n v="53.827868852459019"/>
    <n v="53.827868852459019"/>
    <x v="0"/>
  </r>
  <r>
    <n v="296"/>
    <n v="2052"/>
    <x v="1"/>
    <s v="~41011%"/>
    <x v="722"/>
    <x v="2"/>
    <x v="5"/>
    <s v="April"/>
    <x v="1"/>
    <s v="April 2012"/>
    <x v="1"/>
    <n v="4"/>
    <s v="23/01/1900"/>
    <n v="23"/>
    <n v="107.93"/>
    <n v="0"/>
    <x v="0"/>
    <n v="-68.14"/>
    <n v="4.13"/>
    <n v="5.34"/>
    <s v="LowCost"/>
    <n v="0.23217391304347826"/>
    <s v="Rob"/>
    <s v="Lucas"/>
    <s v="Rob Lucas"/>
    <x v="7"/>
    <x v="4"/>
    <x v="0"/>
    <x v="0"/>
    <s v="Binders and Binder Accessories"/>
    <s v="ACCOHIDE® Binder by Acco"/>
    <s v="Small Box"/>
    <n v="0.38"/>
    <n v="14"/>
    <n v="4"/>
    <n v="2012"/>
    <d v="2012-04-14T00:00:00"/>
    <n v="28"/>
    <n v="11"/>
    <n v="1970"/>
    <n v="25900"/>
    <n v="19682"/>
    <n v="53.775956284153004"/>
    <n v="53.775956284153004"/>
    <x v="0"/>
  </r>
  <r>
    <n v="301"/>
    <n v="2055"/>
    <x v="1"/>
    <s v="~40424%"/>
    <x v="1152"/>
    <x v="2"/>
    <x v="4"/>
    <s v="September"/>
    <x v="0"/>
    <s v="September 2010"/>
    <x v="4"/>
    <n v="5"/>
    <s v="07/01/1900"/>
    <n v="7"/>
    <n v="66.41"/>
    <n v="0.05"/>
    <x v="0"/>
    <n v="-32.35"/>
    <n v="8.74"/>
    <n v="8.2899999999999991"/>
    <s v="LowCost"/>
    <n v="1.1842857142857142"/>
    <s v="Nora"/>
    <s v="Paige"/>
    <s v="Nora Paige"/>
    <x v="7"/>
    <x v="4"/>
    <x v="0"/>
    <x v="0"/>
    <s v="Envelopes"/>
    <s v="#10- 4 1/8&quot; x 9 1/2&quot; Recycled Envelopes"/>
    <s v="Small Box"/>
    <n v="0.38"/>
    <n v="5"/>
    <n v="9"/>
    <n v="2010"/>
    <d v="2010-09-05T00:00:00"/>
    <n v="25"/>
    <n v="1"/>
    <n v="1970"/>
    <n v="25593"/>
    <n v="19989"/>
    <n v="54.614754098360656"/>
    <n v="54.614754098360656"/>
    <x v="0"/>
  </r>
  <r>
    <n v="340"/>
    <n v="2309"/>
    <x v="0"/>
    <s v="~40789%"/>
    <x v="1235"/>
    <x v="2"/>
    <x v="3"/>
    <s v="September"/>
    <x v="2"/>
    <s v="September 2011"/>
    <x v="0"/>
    <n v="2"/>
    <s v="07/01/1900"/>
    <n v="7"/>
    <n v="27.01"/>
    <n v="0.05"/>
    <x v="0"/>
    <n v="-1.3"/>
    <n v="3.8"/>
    <n v="1.49"/>
    <s v="LowCost"/>
    <n v="0.21285714285714286"/>
    <s v="Eric"/>
    <s v="Barreto"/>
    <s v="Eric Barreto"/>
    <x v="7"/>
    <x v="4"/>
    <x v="1"/>
    <x v="0"/>
    <s v="Binders and Binder Accessories"/>
    <s v="Durable Pressboard Binders"/>
    <s v="Small Box"/>
    <n v="0.38"/>
    <n v="5"/>
    <n v="9"/>
    <n v="2011"/>
    <d v="2011-09-05T00:00:00"/>
    <n v="5"/>
    <n v="7"/>
    <n v="1970"/>
    <n v="25754"/>
    <n v="19828"/>
    <n v="54.174863387978142"/>
    <n v="54.174863387978142"/>
    <x v="0"/>
  </r>
  <r>
    <n v="343"/>
    <n v="2341"/>
    <x v="0"/>
    <s v="~40327%"/>
    <x v="1274"/>
    <x v="0"/>
    <x v="3"/>
    <s v="May"/>
    <x v="0"/>
    <s v="May 2010"/>
    <x v="0"/>
    <n v="2"/>
    <s v="29/01/1900"/>
    <n v="29"/>
    <n v="157.49"/>
    <n v="0.09"/>
    <x v="0"/>
    <n v="-58.25"/>
    <n v="5.78"/>
    <n v="4.96"/>
    <s v="LowCost"/>
    <n v="0.17103448275862068"/>
    <s v="Sara"/>
    <s v="Luxemburg"/>
    <s v="Sara Luxemburg"/>
    <x v="7"/>
    <x v="4"/>
    <x v="0"/>
    <x v="0"/>
    <s v="Paper"/>
    <s v="Xerox 1899"/>
    <s v="Small Box"/>
    <n v="0.36"/>
    <n v="5"/>
    <n v="6"/>
    <n v="2010"/>
    <d v="2010-06-05T00:00:00"/>
    <n v="10"/>
    <n v="8"/>
    <n v="1973"/>
    <n v="26886"/>
    <n v="18696"/>
    <n v="51.081967213114751"/>
    <n v="51.081967213114751"/>
    <x v="0"/>
  </r>
  <r>
    <n v="350"/>
    <n v="2436"/>
    <x v="0"/>
    <s v="~40796%"/>
    <x v="85"/>
    <x v="6"/>
    <x v="3"/>
    <s v="September"/>
    <x v="2"/>
    <s v="September 2011"/>
    <x v="2"/>
    <n v="1"/>
    <s v="14/01/1900"/>
    <n v="14"/>
    <n v="330.21"/>
    <n v="7.0000000000000007E-2"/>
    <x v="2"/>
    <n v="83.24"/>
    <n v="22.84"/>
    <n v="5.47"/>
    <s v="LowCost"/>
    <n v="0.39071428571428568"/>
    <s v="Adam"/>
    <s v="Hart"/>
    <s v="Adam Hart"/>
    <x v="7"/>
    <x v="4"/>
    <x v="2"/>
    <x v="0"/>
    <s v="Paper"/>
    <s v="Xerox 1929"/>
    <s v="Small Box"/>
    <n v="0.39"/>
    <n v="13"/>
    <n v="9"/>
    <n v="2011"/>
    <d v="2011-09-13T00:00:00"/>
    <n v="16"/>
    <n v="9"/>
    <n v="1973"/>
    <n v="26923"/>
    <n v="18659"/>
    <n v="50.980874316939889"/>
    <n v="50.980874316939889"/>
    <x v="0"/>
  </r>
  <r>
    <n v="357"/>
    <n v="2500"/>
    <x v="1"/>
    <s v="~41135%"/>
    <x v="556"/>
    <x v="2"/>
    <x v="6"/>
    <s v="August"/>
    <x v="1"/>
    <s v="August 2012"/>
    <x v="1"/>
    <n v="4"/>
    <s v="05/01/1900"/>
    <n v="5"/>
    <n v="22.56"/>
    <n v="0.04"/>
    <x v="0"/>
    <n v="-25.56"/>
    <n v="3.36"/>
    <n v="6.27"/>
    <s v="LowCost"/>
    <n v="1.254"/>
    <s v="Bobby"/>
    <s v="Elias"/>
    <s v="Bobby Elias"/>
    <x v="7"/>
    <x v="4"/>
    <x v="0"/>
    <x v="0"/>
    <s v="Binders and Binder Accessories"/>
    <s v="Cardinal Poly Pocket Divider Pockets for Ring Binders"/>
    <s v="Small Box"/>
    <n v="0.4"/>
    <n v="16"/>
    <n v="8"/>
    <n v="2012"/>
    <d v="2012-08-16T00:00:00"/>
    <n v="23"/>
    <n v="3"/>
    <n v="1973"/>
    <n v="26746"/>
    <n v="18836"/>
    <n v="51.464480874316941"/>
    <n v="51.464480874316941"/>
    <x v="0"/>
  </r>
  <r>
    <n v="364"/>
    <n v="2535"/>
    <x v="0"/>
    <s v="~40322%"/>
    <x v="1199"/>
    <x v="2"/>
    <x v="1"/>
    <s v="May"/>
    <x v="0"/>
    <s v="May 2010"/>
    <x v="0"/>
    <n v="2"/>
    <s v="06/01/1900"/>
    <n v="6"/>
    <n v="82.72"/>
    <n v="0.08"/>
    <x v="0"/>
    <n v="-29.71"/>
    <n v="14.48"/>
    <n v="1.99"/>
    <s v="LowCost"/>
    <n v="0.33166666666666667"/>
    <s v="Roland"/>
    <s v="Fjeld"/>
    <s v="Roland Fjeld"/>
    <x v="7"/>
    <x v="4"/>
    <x v="2"/>
    <x v="1"/>
    <s v="Computer Peripherals"/>
    <s v="TDK 4.7GB DVD+RW"/>
    <s v="Small Pack"/>
    <n v="0.49"/>
    <n v="26"/>
    <n v="5"/>
    <n v="2010"/>
    <d v="2010-05-26T00:00:00"/>
    <n v="19"/>
    <n v="9"/>
    <n v="1973"/>
    <n v="26926"/>
    <n v="18656"/>
    <n v="50.972677595628419"/>
    <n v="50.972677595628419"/>
    <x v="0"/>
  </r>
  <r>
    <n v="386"/>
    <n v="2658"/>
    <x v="0"/>
    <s v="~40808%"/>
    <x v="230"/>
    <x v="1"/>
    <x v="5"/>
    <s v="September"/>
    <x v="2"/>
    <s v="September 2011"/>
    <x v="3"/>
    <n v="3"/>
    <s v="03/02/1900"/>
    <n v="34"/>
    <n v="229.51"/>
    <n v="0.04"/>
    <x v="0"/>
    <n v="-189.33"/>
    <n v="6.48"/>
    <n v="9.5399999999999991"/>
    <s v="LowCost"/>
    <n v="0.28058823529411764"/>
    <s v="Bill"/>
    <s v="Shonely"/>
    <s v="Bill Shonely"/>
    <x v="7"/>
    <x v="4"/>
    <x v="0"/>
    <x v="0"/>
    <s v="Paper"/>
    <s v="Xerox 1905"/>
    <s v="Small Box"/>
    <n v="0.37"/>
    <n v="23"/>
    <n v="9"/>
    <n v="2011"/>
    <d v="2011-09-23T00:00:00"/>
    <n v="15"/>
    <n v="4"/>
    <n v="1969"/>
    <n v="25308"/>
    <n v="20274"/>
    <n v="55.393442622950822"/>
    <n v="55.393442622950822"/>
    <x v="0"/>
  </r>
  <r>
    <n v="387"/>
    <n v="2658"/>
    <x v="0"/>
    <s v="~40808%"/>
    <x v="230"/>
    <x v="3"/>
    <x v="5"/>
    <s v="September"/>
    <x v="2"/>
    <s v="September 2011"/>
    <x v="3"/>
    <n v="3"/>
    <s v="01/02/1900"/>
    <n v="32"/>
    <n v="473"/>
    <n v="0.09"/>
    <x v="2"/>
    <n v="-185.8"/>
    <n v="15.42"/>
    <n v="10.68"/>
    <s v="LowCost"/>
    <n v="0.33374999999999999"/>
    <s v="Bill"/>
    <s v="Shonely"/>
    <s v="Bill Shonely"/>
    <x v="7"/>
    <x v="4"/>
    <x v="0"/>
    <x v="0"/>
    <s v="Storage &amp; Organization"/>
    <s v="Decoflex Hanging Personal Folder File, Blue"/>
    <s v="Small Box"/>
    <n v="0.57999999999999996"/>
    <n v="22"/>
    <n v="9"/>
    <n v="2011"/>
    <d v="2011-09-22T00:00:00"/>
    <n v="15"/>
    <n v="7"/>
    <n v="1969"/>
    <n v="25399"/>
    <n v="20183"/>
    <n v="55.144808743169399"/>
    <n v="55.144808743169399"/>
    <x v="0"/>
  </r>
  <r>
    <n v="395"/>
    <n v="2725"/>
    <x v="0"/>
    <s v="~39953%"/>
    <x v="562"/>
    <x v="1"/>
    <x v="0"/>
    <s v="May"/>
    <x v="3"/>
    <s v="May 2009"/>
    <x v="2"/>
    <n v="1"/>
    <s v="08/02/1900"/>
    <n v="39"/>
    <n v="2178.431"/>
    <n v="0.01"/>
    <x v="2"/>
    <n v="396.97"/>
    <n v="65.989999999999995"/>
    <n v="8.99"/>
    <s v="LowCost"/>
    <n v="0.23051282051282052"/>
    <s v="Dave"/>
    <s v="Poirier"/>
    <s v="Dave Poirier"/>
    <x v="7"/>
    <x v="4"/>
    <x v="0"/>
    <x v="1"/>
    <s v="Telephones and Communication"/>
    <s v="5180"/>
    <s v="Small Box"/>
    <n v="0.56000000000000005"/>
    <n v="21"/>
    <n v="5"/>
    <n v="2009"/>
    <d v="2009-05-21T00:00:00"/>
    <n v="5"/>
    <n v="7"/>
    <n v="1969"/>
    <n v="25389"/>
    <n v="20193"/>
    <n v="55.172131147540981"/>
    <n v="55.172131147540981"/>
    <x v="0"/>
  </r>
  <r>
    <n v="404"/>
    <n v="2756"/>
    <x v="0"/>
    <s v="~39920%"/>
    <x v="1312"/>
    <x v="1"/>
    <x v="4"/>
    <s v="April"/>
    <x v="3"/>
    <s v="April 2009"/>
    <x v="4"/>
    <n v="5"/>
    <s v="25/01/1900"/>
    <n v="25"/>
    <n v="1344.88"/>
    <n v="0.06"/>
    <x v="0"/>
    <n v="-13.77"/>
    <n v="55.94"/>
    <n v="4"/>
    <s v="LowCost"/>
    <n v="0.16"/>
    <s v="Denny"/>
    <s v="Ordway"/>
    <s v="Denny Ordway"/>
    <x v="7"/>
    <x v="4"/>
    <x v="0"/>
    <x v="1"/>
    <s v="Computer Peripherals"/>
    <s v="Fellowes Smart Design 104-Key Enhanced Keyboard, PS/2 Adapter, Platinum"/>
    <s v="Small Box"/>
    <n v="0.74"/>
    <n v="18"/>
    <n v="4"/>
    <n v="2009"/>
    <d v="2009-04-18T00:00:00"/>
    <n v="1"/>
    <n v="9"/>
    <n v="1969"/>
    <n v="25447"/>
    <n v="20135"/>
    <n v="55.013661202185794"/>
    <n v="55.013661202185794"/>
    <x v="0"/>
  </r>
  <r>
    <n v="405"/>
    <n v="2756"/>
    <x v="0"/>
    <s v="~39920%"/>
    <x v="1312"/>
    <x v="3"/>
    <x v="4"/>
    <s v="April"/>
    <x v="3"/>
    <s v="April 2009"/>
    <x v="4"/>
    <n v="5"/>
    <s v="11/02/1900"/>
    <n v="42"/>
    <n v="248.54"/>
    <n v="7.0000000000000007E-2"/>
    <x v="0"/>
    <n v="111.75"/>
    <n v="6.3"/>
    <n v="0.5"/>
    <s v="LowCost"/>
    <n v="1.1904761904761904E-2"/>
    <s v="Denny"/>
    <s v="Ordway"/>
    <s v="Denny Ordway"/>
    <x v="7"/>
    <x v="4"/>
    <x v="0"/>
    <x v="0"/>
    <s v="Labels"/>
    <s v="Avery 48"/>
    <s v="Small Box"/>
    <n v="0.39"/>
    <n v="17"/>
    <n v="4"/>
    <n v="2009"/>
    <d v="2009-04-17T00:00:00"/>
    <n v="10"/>
    <n v="2"/>
    <n v="1969"/>
    <n v="25244"/>
    <n v="20338"/>
    <n v="55.568306010928964"/>
    <n v="55.568306010928964"/>
    <x v="0"/>
  </r>
  <r>
    <n v="428"/>
    <n v="2853"/>
    <x v="0"/>
    <s v="~39937%"/>
    <x v="1366"/>
    <x v="6"/>
    <x v="1"/>
    <s v="May"/>
    <x v="3"/>
    <s v="May 2009"/>
    <x v="1"/>
    <n v="4"/>
    <s v="25/01/1900"/>
    <n v="25"/>
    <n v="4253.6499999999996"/>
    <n v="0.05"/>
    <x v="2"/>
    <n v="943"/>
    <n v="178.47"/>
    <n v="19.989999999999998"/>
    <s v="HighCost"/>
    <n v="0.79959999999999998"/>
    <s v="Bill"/>
    <s v="Tyler"/>
    <s v="Bill Tyler"/>
    <x v="7"/>
    <x v="4"/>
    <x v="1"/>
    <x v="0"/>
    <s v="Storage &amp; Organization"/>
    <s v="Hot File® 7-Pocket, Floor Stand"/>
    <s v="Small Box"/>
    <n v="0.55000000000000004"/>
    <n v="7"/>
    <n v="5"/>
    <n v="2009"/>
    <d v="2009-05-07T00:00:00"/>
    <n v="24"/>
    <n v="4"/>
    <n v="1969"/>
    <n v="25317"/>
    <n v="20265"/>
    <n v="55.368852459016395"/>
    <n v="55.368852459016395"/>
    <x v="0"/>
  </r>
  <r>
    <n v="436"/>
    <n v="2914"/>
    <x v="0"/>
    <s v="~40239%"/>
    <x v="374"/>
    <x v="1"/>
    <x v="6"/>
    <s v="March"/>
    <x v="0"/>
    <s v="March 2010"/>
    <x v="3"/>
    <n v="3"/>
    <s v="03/01/1900"/>
    <n v="3"/>
    <n v="62.88"/>
    <n v="0.09"/>
    <x v="0"/>
    <n v="-24.74"/>
    <n v="18.97"/>
    <n v="9.5399999999999991"/>
    <s v="LowCost"/>
    <n v="3.1799999999999997"/>
    <s v="Maureen"/>
    <s v="Gastineau"/>
    <s v="Maureen Gastineau"/>
    <x v="7"/>
    <x v="4"/>
    <x v="1"/>
    <x v="0"/>
    <s v="Paper"/>
    <s v="Xerox 1939"/>
    <s v="Small Box"/>
    <n v="0.37"/>
    <n v="3"/>
    <n v="3"/>
    <n v="2010"/>
    <d v="2010-03-03T00:00:00"/>
    <n v="1"/>
    <n v="10"/>
    <n v="1969"/>
    <n v="25477"/>
    <n v="20105"/>
    <n v="54.931693989071036"/>
    <n v="54.931693989071036"/>
    <x v="0"/>
  </r>
  <r>
    <n v="441"/>
    <n v="2978"/>
    <x v="0"/>
    <s v="~40665%"/>
    <x v="1242"/>
    <x v="1"/>
    <x v="1"/>
    <s v="May"/>
    <x v="2"/>
    <s v="May 2011"/>
    <x v="4"/>
    <n v="5"/>
    <s v="03/02/1900"/>
    <n v="34"/>
    <n v="6264.1854999999996"/>
    <n v="0.01"/>
    <x v="0"/>
    <n v="1312.04"/>
    <n v="205.99"/>
    <n v="19.989999999999998"/>
    <s v="HighCost"/>
    <n v="0.58794117647058819"/>
    <s v="Alan"/>
    <s v="Schoenberger"/>
    <s v="Alan Schoenberger"/>
    <x v="7"/>
    <x v="4"/>
    <x v="2"/>
    <x v="1"/>
    <s v="Telephones and Communication"/>
    <s v="iDEN i550"/>
    <s v="Small Box"/>
    <n v="0.6"/>
    <n v="3"/>
    <n v="5"/>
    <n v="2011"/>
    <d v="2011-05-03T00:00:00"/>
    <n v="12"/>
    <n v="2"/>
    <n v="1969"/>
    <n v="25246"/>
    <n v="20336"/>
    <n v="55.562841530054648"/>
    <n v="55.562841530054648"/>
    <x v="0"/>
  </r>
  <r>
    <n v="442"/>
    <n v="2978"/>
    <x v="0"/>
    <s v="~40665%"/>
    <x v="1242"/>
    <x v="2"/>
    <x v="1"/>
    <s v="May"/>
    <x v="2"/>
    <s v="May 2011"/>
    <x v="4"/>
    <n v="5"/>
    <s v="05/02/1900"/>
    <n v="36"/>
    <n v="5410.95"/>
    <n v="0.09"/>
    <x v="0"/>
    <n v="2077.91"/>
    <n v="162.93"/>
    <n v="19.989999999999998"/>
    <s v="HighCost"/>
    <n v="0.55527777777777776"/>
    <s v="Alan"/>
    <s v="Schoenberger"/>
    <s v="Alan Schoenberger"/>
    <x v="7"/>
    <x v="4"/>
    <x v="2"/>
    <x v="0"/>
    <s v="Envelopes"/>
    <s v="Multimedia Mailers"/>
    <s v="Small Box"/>
    <n v="0.39"/>
    <n v="4"/>
    <n v="5"/>
    <n v="2011"/>
    <d v="2011-05-04T00:00:00"/>
    <n v="9"/>
    <n v="10"/>
    <n v="1968"/>
    <n v="25120"/>
    <n v="20462"/>
    <n v="55.907103825136609"/>
    <n v="55.907103825136609"/>
    <x v="0"/>
  </r>
  <r>
    <n v="444"/>
    <n v="3008"/>
    <x v="0"/>
    <s v="~40854%"/>
    <x v="647"/>
    <x v="1"/>
    <x v="1"/>
    <s v="November"/>
    <x v="2"/>
    <s v="November 2011"/>
    <x v="3"/>
    <n v="3"/>
    <s v="10/02/1900"/>
    <n v="41"/>
    <n v="6831.72"/>
    <n v="0.01"/>
    <x v="0"/>
    <n v="3081.02"/>
    <n v="162.93"/>
    <n v="19.989999999999998"/>
    <s v="HighCost"/>
    <n v="0.48756097560975609"/>
    <s v="Charles"/>
    <s v="Crestani"/>
    <s v="Charles Crestani"/>
    <x v="7"/>
    <x v="4"/>
    <x v="1"/>
    <x v="0"/>
    <s v="Envelopes"/>
    <s v="Multimedia Mailers"/>
    <s v="Small Box"/>
    <n v="0.39"/>
    <n v="8"/>
    <n v="11"/>
    <n v="2011"/>
    <d v="2011-11-08T00:00:00"/>
    <n v="16"/>
    <n v="9"/>
    <n v="1968"/>
    <n v="25097"/>
    <n v="20485"/>
    <n v="55.969945355191257"/>
    <n v="55.969945355191257"/>
    <x v="0"/>
  </r>
  <r>
    <n v="448"/>
    <n v="3042"/>
    <x v="0"/>
    <s v="~40137%"/>
    <x v="626"/>
    <x v="1"/>
    <x v="4"/>
    <s v="November"/>
    <x v="3"/>
    <s v="November 2009"/>
    <x v="3"/>
    <n v="3"/>
    <s v="26/01/1900"/>
    <n v="26"/>
    <n v="103.87"/>
    <n v="0.1"/>
    <x v="0"/>
    <n v="15.42"/>
    <n v="4.26"/>
    <n v="1.2"/>
    <s v="LowCost"/>
    <n v="4.6153846153846149E-2"/>
    <s v="Christy"/>
    <s v="Brittain"/>
    <s v="Christy Brittain"/>
    <x v="7"/>
    <x v="4"/>
    <x v="1"/>
    <x v="0"/>
    <s v="Pens &amp; Art Supplies"/>
    <s v="Dixon Prang® Watercolor Pencils, 10-Color Set with Brush"/>
    <s v="Wrap Bag"/>
    <n v="0.44"/>
    <n v="21"/>
    <n v="11"/>
    <n v="2009"/>
    <d v="2009-11-21T00:00:00"/>
    <n v="12"/>
    <n v="5"/>
    <n v="1968"/>
    <n v="24970"/>
    <n v="20612"/>
    <n v="56.31693989071038"/>
    <n v="56.31693989071038"/>
    <x v="0"/>
  </r>
  <r>
    <n v="453"/>
    <n v="3078"/>
    <x v="0"/>
    <s v="~40220%"/>
    <x v="1030"/>
    <x v="1"/>
    <x v="5"/>
    <s v="February"/>
    <x v="0"/>
    <s v="February 2010"/>
    <x v="1"/>
    <n v="4"/>
    <s v="12/01/1900"/>
    <n v="12"/>
    <n v="33.86"/>
    <n v="0.05"/>
    <x v="0"/>
    <n v="0.35"/>
    <n v="2.88"/>
    <n v="0.7"/>
    <s v="LowCost"/>
    <n v="5.8333333333333327E-2"/>
    <s v="Paul"/>
    <s v="Lucas"/>
    <s v="Paul Lucas"/>
    <x v="7"/>
    <x v="4"/>
    <x v="2"/>
    <x v="0"/>
    <s v="Pens &amp; Art Supplies"/>
    <s v="Newell 340"/>
    <s v="Wrap Bag"/>
    <n v="0.56000000000000005"/>
    <n v="12"/>
    <n v="2"/>
    <n v="2010"/>
    <d v="2010-02-12T00:00:00"/>
    <n v="15"/>
    <n v="9"/>
    <n v="1968"/>
    <n v="25096"/>
    <n v="20486"/>
    <n v="55.972677595628419"/>
    <n v="55.972677595628419"/>
    <x v="0"/>
  </r>
  <r>
    <n v="467"/>
    <n v="3175"/>
    <x v="0"/>
    <s v="~40008%"/>
    <x v="761"/>
    <x v="2"/>
    <x v="6"/>
    <s v="July"/>
    <x v="3"/>
    <s v="July 2009"/>
    <x v="0"/>
    <n v="2"/>
    <s v="23/01/1900"/>
    <n v="23"/>
    <n v="3553.62"/>
    <n v="7.0000000000000007E-2"/>
    <x v="0"/>
    <n v="521.69000000000005"/>
    <n v="165.2"/>
    <n v="19.989999999999998"/>
    <s v="HighCost"/>
    <n v="0.86913043478260865"/>
    <s v="Bradley"/>
    <s v="Drucker"/>
    <s v="Bradley Drucker"/>
    <x v="7"/>
    <x v="4"/>
    <x v="0"/>
    <x v="0"/>
    <s v="Storage &amp; Organization"/>
    <s v="Economy Rollaway Files"/>
    <s v="Small Box"/>
    <n v="0.59"/>
    <n v="16"/>
    <n v="7"/>
    <n v="2009"/>
    <d v="2009-07-16T00:00:00"/>
    <n v="10"/>
    <n v="6"/>
    <n v="1927"/>
    <n v="10023"/>
    <n v="35559"/>
    <n v="97.155737704918039"/>
    <n v="97.155737704918039"/>
    <x v="6"/>
  </r>
  <r>
    <n v="477"/>
    <n v="3300"/>
    <x v="1"/>
    <s v="~40738%"/>
    <x v="455"/>
    <x v="5"/>
    <x v="5"/>
    <s v="July"/>
    <x v="2"/>
    <s v="July 2011"/>
    <x v="0"/>
    <n v="2"/>
    <s v="06/01/1900"/>
    <n v="6"/>
    <n v="92.02"/>
    <n v="0.1"/>
    <x v="0"/>
    <n v="-47.36"/>
    <n v="15.98"/>
    <n v="4"/>
    <s v="LowCost"/>
    <n v="0.66666666666666663"/>
    <s v="Bryan"/>
    <s v="Spruell"/>
    <s v="Bryan Spruell"/>
    <x v="7"/>
    <x v="4"/>
    <x v="3"/>
    <x v="1"/>
    <s v="Computer Peripherals"/>
    <s v="Logitech Access Keyboard"/>
    <s v="Small Box"/>
    <n v="0.37"/>
    <n v="19"/>
    <n v="7"/>
    <n v="2011"/>
    <d v="2011-07-19T00:00:00"/>
    <n v="4"/>
    <n v="2"/>
    <n v="1968"/>
    <n v="24872"/>
    <n v="20710"/>
    <n v="56.584699453551913"/>
    <n v="56.584699453551913"/>
    <x v="0"/>
  </r>
  <r>
    <n v="478"/>
    <n v="3328"/>
    <x v="0"/>
    <s v="~41231%"/>
    <x v="390"/>
    <x v="0"/>
    <x v="2"/>
    <s v="November"/>
    <x v="1"/>
    <s v="November 2012"/>
    <x v="0"/>
    <n v="2"/>
    <s v="12/01/1900"/>
    <n v="12"/>
    <n v="1736.41"/>
    <n v="0.1"/>
    <x v="1"/>
    <n v="-762.44"/>
    <n v="146.05000000000001"/>
    <n v="80.2"/>
    <s v="HighCost"/>
    <n v="6.6833333333333336"/>
    <s v="Adam"/>
    <s v="Hart"/>
    <s v="Adam Hart"/>
    <x v="7"/>
    <x v="4"/>
    <x v="2"/>
    <x v="2"/>
    <s v="Tables"/>
    <s v="BPI Conference Tables"/>
    <s v="Jumbo Box"/>
    <n v="0.71"/>
    <n v="25"/>
    <n v="11"/>
    <n v="2012"/>
    <d v="2012-11-25T00:00:00"/>
    <n v="2"/>
    <n v="8"/>
    <n v="1967"/>
    <n v="24686"/>
    <n v="20896"/>
    <n v="57.092896174863391"/>
    <n v="57.092896174863391"/>
    <x v="0"/>
  </r>
  <r>
    <n v="514"/>
    <n v="3525"/>
    <x v="1"/>
    <s v="~40898%"/>
    <x v="905"/>
    <x v="2"/>
    <x v="0"/>
    <s v="December"/>
    <x v="2"/>
    <s v="December 2011"/>
    <x v="2"/>
    <n v="1"/>
    <s v="07/02/1900"/>
    <n v="38"/>
    <n v="115.43"/>
    <n v="0"/>
    <x v="0"/>
    <n v="11.41"/>
    <n v="2.78"/>
    <n v="1.34"/>
    <s v="LowCost"/>
    <n v="3.5263157894736843E-2"/>
    <s v="Bryan"/>
    <s v="Spruell"/>
    <s v="Bryan Spruell"/>
    <x v="7"/>
    <x v="4"/>
    <x v="3"/>
    <x v="0"/>
    <s v="Pens &amp; Art Supplies"/>
    <s v="Prang Drawing Pencil Set"/>
    <s v="Wrap Bag"/>
    <n v="0.45"/>
    <n v="23"/>
    <n v="12"/>
    <n v="2011"/>
    <d v="2011-12-23T00:00:00"/>
    <n v="6"/>
    <n v="7"/>
    <n v="1967"/>
    <n v="24659"/>
    <n v="20923"/>
    <n v="57.166666666666664"/>
    <n v="57.166666666666664"/>
    <x v="0"/>
  </r>
  <r>
    <n v="515"/>
    <n v="3526"/>
    <x v="0"/>
    <s v="~40617%"/>
    <x v="515"/>
    <x v="2"/>
    <x v="6"/>
    <s v="March"/>
    <x v="2"/>
    <s v="March 2011"/>
    <x v="0"/>
    <n v="2"/>
    <s v="20/01/1900"/>
    <n v="20"/>
    <n v="246.06"/>
    <n v="0.08"/>
    <x v="0"/>
    <n v="20.67"/>
    <n v="12.07"/>
    <n v="6.2"/>
    <s v="LowCost"/>
    <n v="0.31"/>
    <s v="Tom"/>
    <s v="Prescott"/>
    <s v="Tom Prescott"/>
    <x v="7"/>
    <x v="4"/>
    <x v="0"/>
    <x v="2"/>
    <s v="Office Furnishings"/>
    <s v="Eldon® 500 Class™ Desk Accessories"/>
    <s v="Wrap Bag"/>
    <n v="0.52"/>
    <n v="17"/>
    <n v="3"/>
    <n v="2011"/>
    <d v="2011-03-17T00:00:00"/>
    <n v="18"/>
    <n v="3"/>
    <n v="1972"/>
    <n v="26376"/>
    <n v="19206"/>
    <n v="52.475409836065573"/>
    <n v="52.475409836065573"/>
    <x v="0"/>
  </r>
  <r>
    <n v="532"/>
    <n v="3621"/>
    <x v="0"/>
    <s v="~40303%"/>
    <x v="364"/>
    <x v="1"/>
    <x v="0"/>
    <s v="May"/>
    <x v="0"/>
    <s v="May 2010"/>
    <x v="3"/>
    <n v="3"/>
    <s v="14/01/1900"/>
    <n v="14"/>
    <n v="83.87"/>
    <n v="0.06"/>
    <x v="0"/>
    <n v="-28.83"/>
    <n v="5.58"/>
    <n v="5.3"/>
    <s v="LowCost"/>
    <n v="0.37857142857142856"/>
    <s v="Eric"/>
    <s v="Barreto"/>
    <s v="Eric Barreto"/>
    <x v="7"/>
    <x v="4"/>
    <x v="0"/>
    <x v="0"/>
    <s v="Envelopes"/>
    <s v="Staples Brown Kraft Recycled Clasp Envelopes"/>
    <s v="Small Box"/>
    <n v="0.35"/>
    <n v="6"/>
    <n v="5"/>
    <n v="2010"/>
    <d v="2010-05-06T00:00:00"/>
    <n v="21"/>
    <n v="2"/>
    <n v="1967"/>
    <n v="24524"/>
    <n v="21058"/>
    <n v="57.535519125683059"/>
    <n v="57.535519125683059"/>
    <x v="0"/>
  </r>
  <r>
    <n v="536"/>
    <n v="3649"/>
    <x v="0"/>
    <s v="~39999%"/>
    <x v="1372"/>
    <x v="5"/>
    <x v="2"/>
    <s v="July"/>
    <x v="3"/>
    <s v="July 2009"/>
    <x v="0"/>
    <n v="2"/>
    <s v="08/01/1900"/>
    <n v="8"/>
    <n v="79.42"/>
    <n v="0.01"/>
    <x v="0"/>
    <n v="-15.46"/>
    <n v="8.8800000000000008"/>
    <n v="6.28"/>
    <s v="LowCost"/>
    <n v="0.78500000000000003"/>
    <s v="Brad"/>
    <s v="Thomas"/>
    <s v="Brad Thomas"/>
    <x v="7"/>
    <x v="4"/>
    <x v="3"/>
    <x v="0"/>
    <s v="Binders and Binder Accessories"/>
    <s v="GBC Instant Index™ System for Binding Systems"/>
    <s v="Small Box"/>
    <n v="0.35"/>
    <n v="10"/>
    <n v="7"/>
    <n v="2009"/>
    <d v="2009-07-10T00:00:00"/>
    <n v="13"/>
    <n v="6"/>
    <n v="1967"/>
    <n v="24636"/>
    <n v="20946"/>
    <n v="57.229508196721312"/>
    <n v="57.229508196721312"/>
    <x v="0"/>
  </r>
  <r>
    <n v="537"/>
    <n v="3649"/>
    <x v="0"/>
    <s v="~39999%"/>
    <x v="1372"/>
    <x v="7"/>
    <x v="2"/>
    <s v="July"/>
    <x v="3"/>
    <s v="July 2009"/>
    <x v="0"/>
    <n v="2"/>
    <s v="26/01/1900"/>
    <n v="26"/>
    <n v="75.599999999999994"/>
    <n v="0.06"/>
    <x v="0"/>
    <n v="17.14"/>
    <n v="2.88"/>
    <n v="0.99"/>
    <s v="LowCost"/>
    <n v="3.8076923076923078E-2"/>
    <s v="Brad"/>
    <s v="Thomas"/>
    <s v="Brad Thomas"/>
    <x v="7"/>
    <x v="4"/>
    <x v="3"/>
    <x v="0"/>
    <s v="Labels"/>
    <s v="Avery 514"/>
    <s v="Small Box"/>
    <n v="0.36"/>
    <n v="14"/>
    <n v="7"/>
    <n v="2009"/>
    <d v="2009-07-14T00:00:00"/>
    <n v="27"/>
    <n v="6"/>
    <n v="1978"/>
    <n v="28668"/>
    <n v="16914"/>
    <n v="46.213114754098363"/>
    <n v="46.213114754098363"/>
    <x v="2"/>
  </r>
  <r>
    <n v="541"/>
    <n v="3654"/>
    <x v="0"/>
    <s v="~41062%"/>
    <x v="734"/>
    <x v="5"/>
    <x v="3"/>
    <s v="June"/>
    <x v="1"/>
    <s v="June 2012"/>
    <x v="0"/>
    <n v="2"/>
    <s v="10/02/1900"/>
    <n v="41"/>
    <n v="95.73"/>
    <n v="0"/>
    <x v="0"/>
    <n v="-151.15"/>
    <n v="2.08"/>
    <n v="5.33"/>
    <s v="LowCost"/>
    <n v="0.13"/>
    <s v="Karl"/>
    <s v="Brown"/>
    <s v="Karl Brown"/>
    <x v="7"/>
    <x v="4"/>
    <x v="2"/>
    <x v="2"/>
    <s v="Office Furnishings"/>
    <s v="Eldon® Wave Desk Accessories"/>
    <s v="Small Box"/>
    <n v="0.43"/>
    <n v="7"/>
    <n v="6"/>
    <n v="2012"/>
    <d v="2012-06-07T00:00:00"/>
    <n v="9"/>
    <n v="9"/>
    <n v="1978"/>
    <n v="28742"/>
    <n v="16840"/>
    <n v="46.010928961748633"/>
    <n v="46.010928961748633"/>
    <x v="2"/>
  </r>
  <r>
    <n v="565"/>
    <n v="3814"/>
    <x v="0"/>
    <s v="~40595%"/>
    <x v="1050"/>
    <x v="8"/>
    <x v="1"/>
    <s v="February"/>
    <x v="2"/>
    <s v="February 2011"/>
    <x v="0"/>
    <n v="2"/>
    <s v="12/02/1900"/>
    <n v="43"/>
    <n v="1225.4100000000001"/>
    <n v="0.04"/>
    <x v="2"/>
    <n v="-138.02000000000001"/>
    <n v="28.28"/>
    <n v="13.99"/>
    <s v="HighCost"/>
    <n v="0.32534883720930236"/>
    <s v="Thomas"/>
    <s v="Thornton"/>
    <s v="Thomas Thornton"/>
    <x v="7"/>
    <x v="4"/>
    <x v="1"/>
    <x v="0"/>
    <s v="Storage &amp; Organization"/>
    <s v="Eldon Portable Mobile Manager"/>
    <s v="Medium Box"/>
    <n v="0.57999999999999996"/>
    <n v="27"/>
    <n v="2"/>
    <n v="2011"/>
    <d v="2011-02-27T00:00:00"/>
    <n v="13"/>
    <n v="6"/>
    <n v="1976"/>
    <n v="27924"/>
    <n v="17658"/>
    <n v="48.245901639344261"/>
    <n v="48.245901639344261"/>
    <x v="2"/>
  </r>
  <r>
    <n v="578"/>
    <n v="3911"/>
    <x v="0"/>
    <s v="~40618%"/>
    <x v="323"/>
    <x v="3"/>
    <x v="0"/>
    <s v="March"/>
    <x v="2"/>
    <s v="March 2011"/>
    <x v="2"/>
    <n v="1"/>
    <s v="24/01/1900"/>
    <n v="24"/>
    <n v="370.72"/>
    <n v="0.1"/>
    <x v="0"/>
    <n v="-156.76"/>
    <n v="15.7"/>
    <n v="11.25"/>
    <s v="LowCost"/>
    <n v="0.46875"/>
    <s v="Bobby"/>
    <s v="Elias"/>
    <s v="Bobby Elias"/>
    <x v="7"/>
    <x v="4"/>
    <x v="0"/>
    <x v="0"/>
    <s v="Storage &amp; Organization"/>
    <s v="Hanging Personal Folder File"/>
    <s v="Small Box"/>
    <n v="0.6"/>
    <n v="16"/>
    <n v="3"/>
    <n v="2011"/>
    <d v="2011-03-16T00:00:00"/>
    <n v="19"/>
    <n v="6"/>
    <n v="1976"/>
    <n v="27930"/>
    <n v="17652"/>
    <n v="48.229508196721312"/>
    <n v="48.229508196721312"/>
    <x v="2"/>
  </r>
  <r>
    <n v="607"/>
    <n v="4134"/>
    <x v="0"/>
    <s v="~40554%"/>
    <x v="325"/>
    <x v="2"/>
    <x v="6"/>
    <s v="January"/>
    <x v="2"/>
    <s v="January 2011"/>
    <x v="4"/>
    <n v="5"/>
    <s v="17/02/1900"/>
    <n v="48"/>
    <n v="6403.39"/>
    <n v="0.01"/>
    <x v="1"/>
    <n v="-824.15"/>
    <n v="130.97999999999999"/>
    <n v="54.74"/>
    <s v="HighCost"/>
    <n v="1.1404166666666666"/>
    <s v="Anthony"/>
    <s v="Garverick"/>
    <s v="Anthony Garverick"/>
    <x v="7"/>
    <x v="4"/>
    <x v="0"/>
    <x v="2"/>
    <s v="Bookcases"/>
    <s v="O'Sullivan Elevations Bookcase, Cherry Finish"/>
    <s v="Jumbo Box"/>
    <n v="0.69"/>
    <n v="13"/>
    <n v="1"/>
    <n v="2011"/>
    <d v="2011-01-13T00:00:00"/>
    <n v="25"/>
    <n v="3"/>
    <n v="1977"/>
    <n v="28209"/>
    <n v="17373"/>
    <n v="47.467213114754095"/>
    <n v="47.467213114754095"/>
    <x v="2"/>
  </r>
  <r>
    <n v="608"/>
    <n v="4134"/>
    <x v="0"/>
    <s v="~40554%"/>
    <x v="325"/>
    <x v="3"/>
    <x v="6"/>
    <s v="January"/>
    <x v="2"/>
    <s v="January 2011"/>
    <x v="4"/>
    <n v="5"/>
    <s v="23/01/1900"/>
    <n v="23"/>
    <n v="757.91"/>
    <n v="0.02"/>
    <x v="0"/>
    <n v="-16.05"/>
    <n v="30.97"/>
    <n v="4"/>
    <s v="LowCost"/>
    <n v="0.17391304347826086"/>
    <s v="Anthony"/>
    <s v="Garverick"/>
    <s v="Anthony Garverick"/>
    <x v="7"/>
    <x v="4"/>
    <x v="0"/>
    <x v="1"/>
    <s v="Computer Peripherals"/>
    <s v="Microsoft Multimedia Keyboard"/>
    <s v="Small Box"/>
    <n v="0.74"/>
    <n v="11"/>
    <n v="1"/>
    <n v="2011"/>
    <d v="2011-01-11T00:00:00"/>
    <n v="25"/>
    <n v="7"/>
    <n v="1977"/>
    <n v="28331"/>
    <n v="17251"/>
    <n v="47.133879781420767"/>
    <n v="47.133879781420767"/>
    <x v="2"/>
  </r>
  <r>
    <n v="615"/>
    <n v="4230"/>
    <x v="1"/>
    <s v="~40971%"/>
    <x v="146"/>
    <x v="1"/>
    <x v="3"/>
    <s v="March"/>
    <x v="1"/>
    <s v="March 2012"/>
    <x v="4"/>
    <n v="5"/>
    <s v="18/01/1900"/>
    <n v="18"/>
    <n v="409.16"/>
    <n v="0.05"/>
    <x v="0"/>
    <n v="21.96"/>
    <n v="22.72"/>
    <n v="8.99"/>
    <s v="LowCost"/>
    <n v="0.49944444444444447"/>
    <s v="Tamara"/>
    <s v="Willingham"/>
    <s v="Tamara Willingham"/>
    <x v="7"/>
    <x v="4"/>
    <x v="2"/>
    <x v="2"/>
    <s v="Office Furnishings"/>
    <s v="Executive Impressions 14&quot; Two-Color Numerals Wall Clock"/>
    <s v="Small Pack"/>
    <n v="0.44"/>
    <n v="4"/>
    <n v="3"/>
    <n v="2012"/>
    <d v="2012-03-04T00:00:00"/>
    <n v="19"/>
    <n v="10"/>
    <n v="1977"/>
    <n v="28417"/>
    <n v="17165"/>
    <n v="46.898907103825138"/>
    <n v="46.898907103825138"/>
    <x v="2"/>
  </r>
  <r>
    <n v="616"/>
    <n v="4230"/>
    <x v="1"/>
    <s v="~40971%"/>
    <x v="146"/>
    <x v="2"/>
    <x v="3"/>
    <s v="March"/>
    <x v="1"/>
    <s v="March 2012"/>
    <x v="4"/>
    <n v="5"/>
    <s v="15/02/1900"/>
    <n v="46"/>
    <n v="2508.3159999999998"/>
    <n v="7.0000000000000007E-2"/>
    <x v="2"/>
    <n v="456.81"/>
    <n v="65.989999999999995"/>
    <n v="8.99"/>
    <s v="LowCost"/>
    <n v="0.19543478260869565"/>
    <s v="Tamara"/>
    <s v="Willingham"/>
    <s v="Tamara Willingham"/>
    <x v="7"/>
    <x v="4"/>
    <x v="2"/>
    <x v="1"/>
    <s v="Telephones and Communication"/>
    <s v="5180"/>
    <s v="Small Box"/>
    <n v="0.56000000000000005"/>
    <n v="5"/>
    <n v="3"/>
    <n v="2012"/>
    <d v="2012-03-05T00:00:00"/>
    <n v="7"/>
    <n v="11"/>
    <n v="1976"/>
    <n v="28071"/>
    <n v="17511"/>
    <n v="47.844262295081968"/>
    <n v="47.844262295081968"/>
    <x v="2"/>
  </r>
  <r>
    <n v="624"/>
    <n v="4324"/>
    <x v="0"/>
    <s v="~40740%"/>
    <x v="1013"/>
    <x v="2"/>
    <x v="3"/>
    <s v="July"/>
    <x v="2"/>
    <s v="July 2011"/>
    <x v="4"/>
    <n v="5"/>
    <s v="28/01/1900"/>
    <n v="28"/>
    <n v="1165.33"/>
    <n v="0.04"/>
    <x v="0"/>
    <n v="154.85"/>
    <n v="40.97"/>
    <n v="8.99"/>
    <s v="LowCost"/>
    <n v="0.32107142857142856"/>
    <s v="Dan"/>
    <s v="Campbell"/>
    <s v="Dan Campbell"/>
    <x v="7"/>
    <x v="4"/>
    <x v="0"/>
    <x v="0"/>
    <s v="Pens &amp; Art Supplies"/>
    <s v="Sanford 52201 APSCO Electric Pencil Sharpener"/>
    <s v="Small Pack"/>
    <n v="0.59"/>
    <n v="18"/>
    <n v="7"/>
    <n v="2011"/>
    <d v="2011-07-18T00:00:00"/>
    <n v="5"/>
    <n v="6"/>
    <n v="1976"/>
    <n v="27916"/>
    <n v="17666"/>
    <n v="48.267759562841533"/>
    <n v="48.267759562841533"/>
    <x v="2"/>
  </r>
  <r>
    <n v="651"/>
    <n v="4581"/>
    <x v="0"/>
    <s v="~41155%"/>
    <x v="961"/>
    <x v="2"/>
    <x v="1"/>
    <s v="September"/>
    <x v="1"/>
    <s v="September 2012"/>
    <x v="2"/>
    <n v="1"/>
    <s v="25/01/1900"/>
    <n v="25"/>
    <n v="2325.42"/>
    <n v="0.02"/>
    <x v="0"/>
    <n v="739.91"/>
    <n v="90.48"/>
    <n v="19.989999999999998"/>
    <s v="HighCost"/>
    <n v="0.79959999999999998"/>
    <s v="Thea"/>
    <s v="Hendricks"/>
    <s v="Thea Hendricks"/>
    <x v="7"/>
    <x v="4"/>
    <x v="3"/>
    <x v="0"/>
    <s v="Envelopes"/>
    <s v="Tyvek® Side-Opening Peel &amp; Seel® Expanding Envelopes"/>
    <s v="Small Box"/>
    <n v="0.4"/>
    <n v="5"/>
    <n v="9"/>
    <n v="2012"/>
    <d v="2012-09-05T00:00:00"/>
    <n v="4"/>
    <n v="2"/>
    <n v="1976"/>
    <n v="27794"/>
    <n v="17788"/>
    <n v="48.601092896174862"/>
    <n v="48.601092896174862"/>
    <x v="2"/>
  </r>
  <r>
    <n v="674"/>
    <n v="4706"/>
    <x v="0"/>
    <s v="~41271%"/>
    <x v="1341"/>
    <x v="2"/>
    <x v="4"/>
    <s v="December"/>
    <x v="1"/>
    <s v="December 2012"/>
    <x v="2"/>
    <n v="1"/>
    <s v="30/01/1900"/>
    <n v="30"/>
    <n v="2116.6999999999998"/>
    <n v="0.02"/>
    <x v="0"/>
    <n v="488.82"/>
    <n v="67.28"/>
    <n v="19.989999999999998"/>
    <s v="HighCost"/>
    <n v="0.66633333333333333"/>
    <s v="Bradley"/>
    <s v="Drucker"/>
    <s v="Bradley Drucker"/>
    <x v="7"/>
    <x v="4"/>
    <x v="0"/>
    <x v="0"/>
    <s v="Binders and Binder Accessories"/>
    <s v="Catalog Binders with Expanding Posts"/>
    <s v="Small Box"/>
    <n v="0.4"/>
    <n v="30"/>
    <n v="12"/>
    <n v="2012"/>
    <d v="2012-12-30T00:00:00"/>
    <n v="22"/>
    <n v="3"/>
    <n v="1976"/>
    <n v="27841"/>
    <n v="17741"/>
    <n v="48.472677595628419"/>
    <n v="48.472677595628419"/>
    <x v="2"/>
  </r>
  <r>
    <n v="677"/>
    <n v="4738"/>
    <x v="1"/>
    <s v="~41006%"/>
    <x v="241"/>
    <x v="1"/>
    <x v="3"/>
    <s v="April"/>
    <x v="1"/>
    <s v="April 2012"/>
    <x v="1"/>
    <n v="4"/>
    <s v="02/01/1900"/>
    <n v="2"/>
    <n v="10.39"/>
    <n v="0.02"/>
    <x v="0"/>
    <n v="-7.97"/>
    <n v="4.71"/>
    <n v="0.7"/>
    <s v="LowCost"/>
    <n v="0.35"/>
    <s v="David"/>
    <s v="Kendrick"/>
    <s v="David Kendrick"/>
    <x v="7"/>
    <x v="4"/>
    <x v="3"/>
    <x v="0"/>
    <s v="Rubber Bands"/>
    <s v="Plymouth Boxed Rubber Bands by Plymouth"/>
    <s v="Wrap Bag"/>
    <n v="0.8"/>
    <n v="8"/>
    <n v="4"/>
    <n v="2012"/>
    <d v="2012-04-08T00:00:00"/>
    <n v="4"/>
    <n v="10"/>
    <n v="1976"/>
    <n v="28037"/>
    <n v="17545"/>
    <n v="47.937158469945352"/>
    <n v="47.937158469945352"/>
    <x v="2"/>
  </r>
  <r>
    <n v="683"/>
    <n v="4771"/>
    <x v="0"/>
    <s v="~41256%"/>
    <x v="1182"/>
    <x v="2"/>
    <x v="5"/>
    <s v="December"/>
    <x v="1"/>
    <s v="December 2012"/>
    <x v="4"/>
    <n v="5"/>
    <s v="04/01/1900"/>
    <n v="4"/>
    <n v="135.928"/>
    <n v="0.04"/>
    <x v="1"/>
    <n v="-126.47"/>
    <n v="31.76"/>
    <n v="45.51"/>
    <s v="HighCost"/>
    <n v="11.3775"/>
    <s v="Christy"/>
    <s v="Brittain"/>
    <s v="Christy Brittain"/>
    <x v="7"/>
    <x v="4"/>
    <x v="1"/>
    <x v="2"/>
    <s v="Tables"/>
    <s v="Hon iLevel™ Computer Training Table"/>
    <s v="Jumbo Box"/>
    <n v="0.65"/>
    <n v="15"/>
    <n v="12"/>
    <n v="2012"/>
    <d v="2012-12-15T00:00:00"/>
    <n v="2"/>
    <n v="2"/>
    <n v="1976"/>
    <n v="27792"/>
    <n v="17790"/>
    <n v="48.606557377049178"/>
    <n v="48.606557377049178"/>
    <x v="2"/>
  </r>
  <r>
    <n v="691"/>
    <n v="4804"/>
    <x v="0"/>
    <s v="~40935%"/>
    <x v="1075"/>
    <x v="1"/>
    <x v="4"/>
    <s v="January"/>
    <x v="1"/>
    <s v="January 2012"/>
    <x v="1"/>
    <n v="4"/>
    <s v="13/01/1900"/>
    <n v="13"/>
    <n v="463.83"/>
    <n v="0"/>
    <x v="0"/>
    <n v="103.26"/>
    <n v="33.979999999999997"/>
    <n v="1.99"/>
    <s v="LowCost"/>
    <n v="0.15307692307692308"/>
    <s v="Kean"/>
    <s v="Thornton"/>
    <s v="Kean Thornton"/>
    <x v="7"/>
    <x v="4"/>
    <x v="2"/>
    <x v="1"/>
    <s v="Computer Peripherals"/>
    <s v="Imation Neon 80 Minute CD-R Spindle, 50/Pack"/>
    <s v="Small Pack"/>
    <n v="0.45"/>
    <n v="28"/>
    <n v="1"/>
    <n v="2012"/>
    <d v="2012-01-28T00:00:00"/>
    <n v="7"/>
    <n v="4"/>
    <n v="1976"/>
    <n v="27857"/>
    <n v="17725"/>
    <n v="48.428961748633881"/>
    <n v="48.428961748633881"/>
    <x v="2"/>
  </r>
  <r>
    <n v="696"/>
    <n v="4870"/>
    <x v="0"/>
    <s v="~40030%"/>
    <x v="118"/>
    <x v="1"/>
    <x v="0"/>
    <s v="August"/>
    <x v="3"/>
    <s v="August 2009"/>
    <x v="3"/>
    <n v="3"/>
    <s v="13/02/1900"/>
    <n v="44"/>
    <n v="17248.09"/>
    <n v="0.08"/>
    <x v="1"/>
    <n v="2048.63"/>
    <n v="400.98"/>
    <n v="42.52"/>
    <s v="HighCost"/>
    <n v="0.96636363636363642"/>
    <s v="Luke"/>
    <s v="Foster"/>
    <s v="Luke Foster"/>
    <x v="7"/>
    <x v="4"/>
    <x v="2"/>
    <x v="2"/>
    <s v="Tables"/>
    <s v="Bretford CR8500 Series Meeting Room Furniture"/>
    <s v="Jumbo Box"/>
    <n v="0.71"/>
    <n v="6"/>
    <n v="8"/>
    <n v="2009"/>
    <d v="2009-08-06T00:00:00"/>
    <n v="7"/>
    <n v="12"/>
    <n v="1920"/>
    <n v="7647"/>
    <n v="37935"/>
    <n v="103.64754098360656"/>
    <n v="103.64754098360656"/>
    <x v="7"/>
  </r>
  <r>
    <n v="702"/>
    <n v="4931"/>
    <x v="0"/>
    <s v="~40133%"/>
    <x v="571"/>
    <x v="3"/>
    <x v="1"/>
    <s v="November"/>
    <x v="3"/>
    <s v="November 2009"/>
    <x v="4"/>
    <n v="5"/>
    <s v="22/01/1900"/>
    <n v="22"/>
    <n v="168.31"/>
    <n v="0.1"/>
    <x v="0"/>
    <n v="46.49"/>
    <n v="8.17"/>
    <n v="1.69"/>
    <s v="LowCost"/>
    <n v="7.6818181818181813E-2"/>
    <s v="Giulietta"/>
    <s v="Dortch"/>
    <s v="Giulietta Dortch"/>
    <x v="7"/>
    <x v="4"/>
    <x v="2"/>
    <x v="0"/>
    <s v="Paper"/>
    <s v="Wirebound Message Forms, Four 2 3/4 x 5 Forms per Page, Pink Paper"/>
    <s v="Wrap Bag"/>
    <n v="0.38"/>
    <n v="16"/>
    <n v="11"/>
    <n v="2009"/>
    <d v="2009-11-16T00:00:00"/>
    <n v="15"/>
    <n v="3"/>
    <n v="1975"/>
    <n v="27468"/>
    <n v="18114"/>
    <n v="49.491803278688522"/>
    <n v="49.491803278688522"/>
    <x v="2"/>
  </r>
  <r>
    <n v="703"/>
    <n v="4931"/>
    <x v="0"/>
    <s v="~40133%"/>
    <x v="571"/>
    <x v="2"/>
    <x v="1"/>
    <s v="November"/>
    <x v="3"/>
    <s v="November 2009"/>
    <x v="4"/>
    <n v="5"/>
    <s v="14/02/1900"/>
    <n v="45"/>
    <n v="4282.7250000000004"/>
    <n v="0.03"/>
    <x v="0"/>
    <n v="1371.74"/>
    <n v="110.99"/>
    <n v="2.5"/>
    <s v="LowCost"/>
    <n v="5.5555555555555552E-2"/>
    <s v="Giulietta"/>
    <s v="Dortch"/>
    <s v="Giulietta Dortch"/>
    <x v="7"/>
    <x v="4"/>
    <x v="2"/>
    <x v="1"/>
    <s v="Telephones and Communication"/>
    <s v="T18"/>
    <s v="Small Box"/>
    <n v="0.56999999999999995"/>
    <n v="18"/>
    <n v="11"/>
    <n v="2009"/>
    <d v="2009-11-18T00:00:00"/>
    <n v="16"/>
    <n v="4"/>
    <n v="1975"/>
    <n v="27500"/>
    <n v="18082"/>
    <n v="49.404371584699454"/>
    <n v="49.404371584699454"/>
    <x v="2"/>
  </r>
  <r>
    <n v="716"/>
    <n v="5094"/>
    <x v="0"/>
    <s v="~40265%"/>
    <x v="1147"/>
    <x v="2"/>
    <x v="2"/>
    <s v="March"/>
    <x v="0"/>
    <s v="March 2010"/>
    <x v="2"/>
    <n v="1"/>
    <s v="02/01/1900"/>
    <n v="2"/>
    <n v="79.58"/>
    <n v="0.06"/>
    <x v="0"/>
    <n v="-38.28"/>
    <n v="37.44"/>
    <n v="4.2699999999999996"/>
    <s v="LowCost"/>
    <n v="2.1349999999999998"/>
    <s v="Mark"/>
    <s v="Haberlin"/>
    <s v="Mark Haberlin"/>
    <x v="7"/>
    <x v="4"/>
    <x v="0"/>
    <x v="0"/>
    <s v="Pens &amp; Art Supplies"/>
    <s v="Sanford Prismacolor® Professional Thick Lead Art Pencils, 36-Color Set"/>
    <s v="Wrap Bag"/>
    <n v="0.46"/>
    <n v="30"/>
    <n v="3"/>
    <n v="2010"/>
    <d v="2010-03-30T00:00:00"/>
    <n v="15"/>
    <n v="10"/>
    <n v="1975"/>
    <n v="27682"/>
    <n v="17900"/>
    <n v="48.907103825136609"/>
    <n v="48.907103825136609"/>
    <x v="2"/>
  </r>
  <r>
    <n v="721"/>
    <n v="5188"/>
    <x v="0"/>
    <s v="~40603%"/>
    <x v="495"/>
    <x v="6"/>
    <x v="6"/>
    <s v="March"/>
    <x v="2"/>
    <s v="March 2011"/>
    <x v="2"/>
    <n v="1"/>
    <s v="24/01/1900"/>
    <n v="24"/>
    <n v="192.8"/>
    <n v="0.05"/>
    <x v="0"/>
    <n v="31"/>
    <n v="8.01"/>
    <n v="2.87"/>
    <s v="LowCost"/>
    <n v="0.11958333333333333"/>
    <s v="Bradley"/>
    <s v="Drucker"/>
    <s v="Bradley Drucker"/>
    <x v="7"/>
    <x v="4"/>
    <x v="0"/>
    <x v="0"/>
    <s v="Paper"/>
    <s v="TOPS Money Receipt Book, Consecutively Numbered in Red,"/>
    <s v="Wrap Bag"/>
    <n v="0.4"/>
    <n v="4"/>
    <n v="3"/>
    <n v="2011"/>
    <d v="2011-03-04T00:00:00"/>
    <n v="11"/>
    <n v="9"/>
    <n v="1975"/>
    <n v="27648"/>
    <n v="17934"/>
    <n v="49"/>
    <n v="49"/>
    <x v="2"/>
  </r>
  <r>
    <n v="722"/>
    <n v="5189"/>
    <x v="1"/>
    <s v="~40507%"/>
    <x v="273"/>
    <x v="0"/>
    <x v="5"/>
    <s v="November"/>
    <x v="0"/>
    <s v="November 2010"/>
    <x v="0"/>
    <n v="2"/>
    <s v="12/01/1900"/>
    <n v="12"/>
    <n v="900.06"/>
    <n v="0.05"/>
    <x v="0"/>
    <n v="-221.12"/>
    <n v="73.98"/>
    <n v="14.52"/>
    <s v="HighCost"/>
    <n v="1.21"/>
    <s v="Evan"/>
    <s v="Henry"/>
    <s v="Evan Henry"/>
    <x v="7"/>
    <x v="4"/>
    <x v="2"/>
    <x v="1"/>
    <s v="Computer Peripherals"/>
    <s v="Keytronic French Keyboard"/>
    <s v="Small Box"/>
    <n v="0.65"/>
    <n v="2"/>
    <n v="12"/>
    <n v="2010"/>
    <d v="2010-12-02T00:00:00"/>
    <n v="21"/>
    <n v="2"/>
    <n v="1975"/>
    <n v="27446"/>
    <n v="18136"/>
    <n v="49.551912568306008"/>
    <n v="49.551912568306008"/>
    <x v="2"/>
  </r>
  <r>
    <n v="753"/>
    <n v="5408"/>
    <x v="0"/>
    <s v="~41110%"/>
    <x v="718"/>
    <x v="0"/>
    <x v="4"/>
    <s v="July"/>
    <x v="1"/>
    <s v="July 2012"/>
    <x v="0"/>
    <n v="2"/>
    <s v="20/01/1900"/>
    <n v="20"/>
    <n v="88.82"/>
    <n v="0.01"/>
    <x v="0"/>
    <n v="38.35"/>
    <n v="4.13"/>
    <n v="0.5"/>
    <s v="LowCost"/>
    <n v="2.5000000000000001E-2"/>
    <s v="Bobby"/>
    <s v="Elias"/>
    <s v="Bobby Elias"/>
    <x v="7"/>
    <x v="4"/>
    <x v="0"/>
    <x v="0"/>
    <s v="Labels"/>
    <s v="Avery 506"/>
    <s v="Small Box"/>
    <n v="0.39"/>
    <n v="27"/>
    <n v="7"/>
    <n v="2012"/>
    <d v="2012-07-27T00:00:00"/>
    <n v="27"/>
    <n v="4"/>
    <n v="1975"/>
    <n v="27511"/>
    <n v="18071"/>
    <n v="49.374316939890711"/>
    <n v="49.374316939890711"/>
    <x v="2"/>
  </r>
  <r>
    <n v="754"/>
    <n v="5408"/>
    <x v="0"/>
    <s v="~41110%"/>
    <x v="718"/>
    <x v="7"/>
    <x v="4"/>
    <s v="July"/>
    <x v="1"/>
    <s v="July 2012"/>
    <x v="0"/>
    <n v="2"/>
    <s v="11/01/1900"/>
    <n v="11"/>
    <n v="2392.23"/>
    <n v="0.04"/>
    <x v="0"/>
    <n v="1216.74"/>
    <n v="209.84"/>
    <n v="21.21"/>
    <s v="HighCost"/>
    <n v="1.9281818181818182"/>
    <s v="Bobby"/>
    <s v="Elias"/>
    <s v="Bobby Elias"/>
    <x v="7"/>
    <x v="4"/>
    <x v="0"/>
    <x v="2"/>
    <s v="Office Furnishings"/>
    <s v="Luxo Professional Fluorescent Magnifier Lamp with Clamp-Mount Base"/>
    <s v="Large Box"/>
    <n v="0.59"/>
    <n v="29"/>
    <n v="7"/>
    <n v="2012"/>
    <d v="2012-07-29T00:00:00"/>
    <n v="15"/>
    <n v="11"/>
    <n v="1975"/>
    <n v="27713"/>
    <n v="17869"/>
    <n v="48.822404371584696"/>
    <n v="48.822404371584696"/>
    <x v="2"/>
  </r>
  <r>
    <n v="763"/>
    <n v="5472"/>
    <x v="0"/>
    <s v="~40278%"/>
    <x v="623"/>
    <x v="2"/>
    <x v="3"/>
    <s v="April"/>
    <x v="0"/>
    <s v="April 2010"/>
    <x v="0"/>
    <n v="2"/>
    <s v="01/02/1900"/>
    <n v="32"/>
    <n v="216.08"/>
    <n v="0"/>
    <x v="0"/>
    <n v="-84.33"/>
    <n v="6.48"/>
    <n v="6.65"/>
    <s v="LowCost"/>
    <n v="0.20781250000000001"/>
    <s v="Karl"/>
    <s v="Brown"/>
    <s v="Karl Brown"/>
    <x v="7"/>
    <x v="4"/>
    <x v="2"/>
    <x v="0"/>
    <s v="Paper"/>
    <s v="Xerox 1966"/>
    <s v="Small Box"/>
    <n v="0.36"/>
    <n v="12"/>
    <n v="4"/>
    <n v="2010"/>
    <d v="2010-04-12T00:00:00"/>
    <n v="17"/>
    <n v="4"/>
    <n v="1975"/>
    <n v="27501"/>
    <n v="18081"/>
    <n v="49.401639344262293"/>
    <n v="49.401639344262293"/>
    <x v="2"/>
  </r>
  <r>
    <n v="764"/>
    <n v="5472"/>
    <x v="0"/>
    <s v="~40278%"/>
    <x v="623"/>
    <x v="4"/>
    <x v="3"/>
    <s v="April"/>
    <x v="0"/>
    <s v="April 2010"/>
    <x v="0"/>
    <n v="2"/>
    <s v="27/01/1900"/>
    <n v="27"/>
    <n v="339.03"/>
    <n v="0.09"/>
    <x v="0"/>
    <n v="-24.44"/>
    <n v="13.48"/>
    <n v="4.51"/>
    <s v="LowCost"/>
    <n v="0.16703703703703704"/>
    <s v="Karl"/>
    <s v="Brown"/>
    <s v="Karl Brown"/>
    <x v="7"/>
    <x v="4"/>
    <x v="2"/>
    <x v="0"/>
    <s v="Storage &amp; Organization"/>
    <s v="Tenex Personal Project File with Scoop Front Design, Black"/>
    <s v="Small Box"/>
    <n v="0.59"/>
    <n v="14"/>
    <n v="4"/>
    <n v="2010"/>
    <d v="2010-04-14T00:00:00"/>
    <n v="19"/>
    <n v="8"/>
    <n v="1975"/>
    <n v="27625"/>
    <n v="17957"/>
    <n v="49.062841530054648"/>
    <n v="49.062841530054648"/>
    <x v="2"/>
  </r>
  <r>
    <n v="765"/>
    <n v="5472"/>
    <x v="0"/>
    <s v="~40278%"/>
    <x v="623"/>
    <x v="2"/>
    <x v="3"/>
    <s v="April"/>
    <x v="0"/>
    <s v="April 2010"/>
    <x v="0"/>
    <n v="2"/>
    <s v="12/01/1900"/>
    <n v="12"/>
    <n v="1098.1489999999999"/>
    <n v="0.09"/>
    <x v="0"/>
    <n v="-182.97"/>
    <n v="115.99"/>
    <n v="5.92"/>
    <s v="LowCost"/>
    <n v="0.49333333333333335"/>
    <s v="Karl"/>
    <s v="Brown"/>
    <s v="Karl Brown"/>
    <x v="7"/>
    <x v="4"/>
    <x v="2"/>
    <x v="1"/>
    <s v="Telephones and Communication"/>
    <s v="8890"/>
    <s v="Small Box"/>
    <n v="0.57999999999999996"/>
    <n v="12"/>
    <n v="4"/>
    <n v="2010"/>
    <d v="2010-04-12T00:00:00"/>
    <n v="5"/>
    <n v="11"/>
    <n v="1974"/>
    <n v="27338"/>
    <n v="18244"/>
    <n v="49.846994535519123"/>
    <n v="49.846994535519123"/>
    <x v="2"/>
  </r>
  <r>
    <n v="799"/>
    <n v="5702"/>
    <x v="0"/>
    <s v="~40427%"/>
    <x v="351"/>
    <x v="2"/>
    <x v="1"/>
    <s v="September"/>
    <x v="0"/>
    <s v="September 2010"/>
    <x v="2"/>
    <n v="1"/>
    <s v="20/01/1900"/>
    <n v="20"/>
    <n v="2039.39"/>
    <n v="0.01"/>
    <x v="0"/>
    <n v="199.73"/>
    <n v="99.99"/>
    <n v="19.989999999999998"/>
    <s v="HighCost"/>
    <n v="0.99949999999999994"/>
    <s v="Grant"/>
    <s v="Thornton"/>
    <s v="Grant Thornton"/>
    <x v="7"/>
    <x v="4"/>
    <x v="2"/>
    <x v="1"/>
    <s v="Computer Peripherals"/>
    <s v="US Robotics 56K V.92 External Faxmodem"/>
    <s v="Small Box"/>
    <n v="0.52"/>
    <n v="8"/>
    <n v="9"/>
    <n v="2010"/>
    <d v="2010-09-08T00:00:00"/>
    <n v="25"/>
    <n v="2"/>
    <n v="1974"/>
    <n v="27085"/>
    <n v="18497"/>
    <n v="50.538251366120221"/>
    <n v="50.538251366120221"/>
    <x v="0"/>
  </r>
  <r>
    <n v="827"/>
    <n v="5958"/>
    <x v="0"/>
    <s v="~40801%"/>
    <x v="339"/>
    <x v="2"/>
    <x v="5"/>
    <s v="September"/>
    <x v="2"/>
    <s v="September 2011"/>
    <x v="3"/>
    <n v="3"/>
    <s v="03/01/1900"/>
    <n v="3"/>
    <n v="2036.97"/>
    <n v="0.03"/>
    <x v="0"/>
    <n v="-2397.44"/>
    <n v="699.99"/>
    <n v="24.49"/>
    <s v="HighCost"/>
    <n v="8.1633333333333322"/>
    <s v="Giulietta"/>
    <s v="Dortch"/>
    <s v="Giulietta Dortch"/>
    <x v="7"/>
    <x v="4"/>
    <x v="0"/>
    <x v="1"/>
    <s v="Copiers and Fax"/>
    <s v="Canon PC1060 Personal Laser Copier"/>
    <s v="Large Box"/>
    <n v="0.41"/>
    <n v="17"/>
    <n v="9"/>
    <n v="2011"/>
    <d v="2011-09-17T00:00:00"/>
    <n v="23"/>
    <n v="9"/>
    <n v="1974"/>
    <n v="27295"/>
    <n v="18287"/>
    <n v="49.964480874316941"/>
    <n v="49.964480874316941"/>
    <x v="2"/>
  </r>
  <r>
    <n v="828"/>
    <n v="5958"/>
    <x v="0"/>
    <s v="~40801%"/>
    <x v="339"/>
    <x v="3"/>
    <x v="5"/>
    <s v="September"/>
    <x v="2"/>
    <s v="September 2011"/>
    <x v="3"/>
    <n v="3"/>
    <s v="21/01/1900"/>
    <n v="21"/>
    <n v="2629.6640000000002"/>
    <n v="0.09"/>
    <x v="1"/>
    <n v="27.74"/>
    <n v="159.31"/>
    <n v="60"/>
    <s v="HighCost"/>
    <n v="2.8571428571428572"/>
    <s v="Giulietta"/>
    <s v="Dortch"/>
    <s v="Giulietta Dortch"/>
    <x v="7"/>
    <x v="4"/>
    <x v="0"/>
    <x v="2"/>
    <s v="Tables"/>
    <s v="Hon Non-Folding Utility Tables"/>
    <s v="Jumbo Drum"/>
    <n v="0.55000000000000004"/>
    <n v="15"/>
    <n v="9"/>
    <n v="2011"/>
    <d v="2011-09-15T00:00:00"/>
    <n v="9"/>
    <n v="10"/>
    <n v="1974"/>
    <n v="27311"/>
    <n v="18271"/>
    <n v="49.920765027322403"/>
    <n v="49.920765027322403"/>
    <x v="2"/>
  </r>
  <r>
    <n v="829"/>
    <n v="5984"/>
    <x v="0"/>
    <s v="~39981%"/>
    <x v="501"/>
    <x v="5"/>
    <x v="0"/>
    <s v="June"/>
    <x v="3"/>
    <s v="June 2009"/>
    <x v="0"/>
    <n v="2"/>
    <s v="06/02/1900"/>
    <n v="37"/>
    <n v="394.62"/>
    <n v="0.06"/>
    <x v="0"/>
    <n v="-31.39"/>
    <n v="10.89"/>
    <n v="4.5"/>
    <s v="LowCost"/>
    <n v="0.12162162162162163"/>
    <s v="Eric"/>
    <s v="Barreto"/>
    <s v="Eric Barreto"/>
    <x v="7"/>
    <x v="4"/>
    <x v="1"/>
    <x v="0"/>
    <s v="Appliances"/>
    <s v="Belkin 6 Outlet Metallic Surge Strip"/>
    <s v="Small Box"/>
    <n v="0.59"/>
    <n v="22"/>
    <n v="6"/>
    <n v="2009"/>
    <d v="2009-06-22T00:00:00"/>
    <n v="3"/>
    <n v="11"/>
    <n v="1979"/>
    <n v="29162"/>
    <n v="16420"/>
    <n v="44.863387978142079"/>
    <n v="44.863387978142079"/>
    <x v="2"/>
  </r>
  <r>
    <n v="830"/>
    <n v="5984"/>
    <x v="0"/>
    <s v="~39981%"/>
    <x v="501"/>
    <x v="5"/>
    <x v="0"/>
    <s v="June"/>
    <x v="3"/>
    <s v="June 2009"/>
    <x v="0"/>
    <n v="2"/>
    <s v="11/02/1900"/>
    <n v="42"/>
    <n v="464.64"/>
    <n v="0.03"/>
    <x v="0"/>
    <n v="14.48"/>
    <n v="10.64"/>
    <n v="5.16"/>
    <s v="LowCost"/>
    <n v="0.12285714285714286"/>
    <s v="Eric"/>
    <s v="Barreto"/>
    <s v="Eric Barreto"/>
    <x v="7"/>
    <x v="4"/>
    <x v="1"/>
    <x v="2"/>
    <s v="Office Furnishings"/>
    <s v="Eldon Expressions Punched Metal &amp; Wood Desk Accessories, Pewter &amp; Cherry"/>
    <s v="Small Box"/>
    <n v="0.56999999999999995"/>
    <n v="22"/>
    <n v="6"/>
    <n v="2009"/>
    <d v="2009-06-22T00:00:00"/>
    <n v="2"/>
    <n v="5"/>
    <n v="1978"/>
    <n v="28612"/>
    <n v="16970"/>
    <n v="46.366120218579233"/>
    <n v="46.366120218579233"/>
    <x v="2"/>
  </r>
  <r>
    <n v="831"/>
    <n v="5984"/>
    <x v="0"/>
    <s v="~39981%"/>
    <x v="501"/>
    <x v="2"/>
    <x v="0"/>
    <s v="June"/>
    <x v="3"/>
    <s v="June 2009"/>
    <x v="0"/>
    <n v="2"/>
    <s v="11/01/1900"/>
    <n v="11"/>
    <n v="96.68"/>
    <n v="0.03"/>
    <x v="0"/>
    <n v="22.25"/>
    <n v="7.96"/>
    <n v="4.95"/>
    <s v="LowCost"/>
    <n v="0.45"/>
    <s v="Eric"/>
    <s v="Barreto"/>
    <s v="Eric Barreto"/>
    <x v="7"/>
    <x v="4"/>
    <x v="1"/>
    <x v="2"/>
    <s v="Office Furnishings"/>
    <s v="Staples Plastic Wall Frames"/>
    <s v="Small Box"/>
    <n v="0.41"/>
    <n v="19"/>
    <n v="6"/>
    <n v="2009"/>
    <d v="2009-06-19T00:00:00"/>
    <n v="26"/>
    <n v="2"/>
    <n v="1978"/>
    <n v="28547"/>
    <n v="17035"/>
    <n v="46.543715846994537"/>
    <n v="46.543715846994537"/>
    <x v="2"/>
  </r>
  <r>
    <n v="836"/>
    <n v="5989"/>
    <x v="0"/>
    <s v="~40830%"/>
    <x v="1373"/>
    <x v="2"/>
    <x v="4"/>
    <s v="October"/>
    <x v="2"/>
    <s v="October 2011"/>
    <x v="3"/>
    <n v="3"/>
    <s v="06/01/1900"/>
    <n v="6"/>
    <n v="155.47999999999999"/>
    <n v="0.1"/>
    <x v="0"/>
    <n v="-6.64"/>
    <n v="25.98"/>
    <n v="5.37"/>
    <s v="LowCost"/>
    <n v="0.89500000000000002"/>
    <s v="Ellis"/>
    <s v="Ballard"/>
    <s v="Ellis Ballard"/>
    <x v="7"/>
    <x v="4"/>
    <x v="2"/>
    <x v="0"/>
    <s v="Appliances"/>
    <s v="3M Office Air Cleaner"/>
    <s v="Medium Box"/>
    <n v="0.5"/>
    <n v="16"/>
    <n v="10"/>
    <n v="2011"/>
    <d v="2011-10-16T00:00:00"/>
    <n v="24"/>
    <n v="12"/>
    <n v="1979"/>
    <n v="29213"/>
    <n v="16369"/>
    <n v="44.724043715846996"/>
    <n v="44.724043715846996"/>
    <x v="2"/>
  </r>
  <r>
    <n v="837"/>
    <n v="5989"/>
    <x v="0"/>
    <s v="~40830%"/>
    <x v="1373"/>
    <x v="1"/>
    <x v="4"/>
    <s v="October"/>
    <x v="2"/>
    <s v="October 2011"/>
    <x v="3"/>
    <n v="3"/>
    <s v="21/01/1900"/>
    <n v="21"/>
    <n v="56.77"/>
    <n v="0.06"/>
    <x v="0"/>
    <n v="-3.2"/>
    <n v="2.78"/>
    <n v="1.34"/>
    <s v="LowCost"/>
    <n v="6.3809523809523816E-2"/>
    <s v="Ellis"/>
    <s v="Ballard"/>
    <s v="Ellis Ballard"/>
    <x v="7"/>
    <x v="4"/>
    <x v="2"/>
    <x v="0"/>
    <s v="Pens &amp; Art Supplies"/>
    <s v="Prang Drawing Pencil Set"/>
    <s v="Wrap Bag"/>
    <n v="0.45"/>
    <n v="15"/>
    <n v="10"/>
    <n v="2011"/>
    <d v="2011-10-15T00:00:00"/>
    <n v="6"/>
    <n v="3"/>
    <n v="1933"/>
    <n v="12119"/>
    <n v="33463"/>
    <n v="91.428961748633881"/>
    <n v="91.428961748633881"/>
    <x v="6"/>
  </r>
  <r>
    <n v="838"/>
    <n v="5990"/>
    <x v="0"/>
    <s v="~40275%"/>
    <x v="1370"/>
    <x v="1"/>
    <x v="0"/>
    <s v="April"/>
    <x v="0"/>
    <s v="April 2010"/>
    <x v="4"/>
    <n v="5"/>
    <s v="09/01/1900"/>
    <n v="9"/>
    <n v="63.91"/>
    <n v="0.06"/>
    <x v="0"/>
    <n v="-27.78"/>
    <n v="6.48"/>
    <n v="6.35"/>
    <s v="LowCost"/>
    <n v="0.70555555555555549"/>
    <s v="Eric"/>
    <s v="Murdock"/>
    <s v="Eric Murdock"/>
    <x v="7"/>
    <x v="4"/>
    <x v="3"/>
    <x v="0"/>
    <s v="Paper"/>
    <s v="Xerox 200"/>
    <s v="Small Box"/>
    <n v="0.37"/>
    <n v="8"/>
    <n v="4"/>
    <n v="2010"/>
    <d v="2010-04-08T00:00:00"/>
    <n v="7"/>
    <n v="7"/>
    <n v="1970"/>
    <n v="25756"/>
    <n v="19826"/>
    <n v="54.169398907103826"/>
    <n v="54.169398907103826"/>
    <x v="0"/>
  </r>
  <r>
    <n v="846"/>
    <n v="6054"/>
    <x v="1"/>
    <s v="~40794%"/>
    <x v="656"/>
    <x v="2"/>
    <x v="5"/>
    <s v="September"/>
    <x v="2"/>
    <s v="September 2011"/>
    <x v="0"/>
    <n v="2"/>
    <s v="06/01/1900"/>
    <n v="6"/>
    <n v="27.32"/>
    <n v="0.05"/>
    <x v="2"/>
    <n v="-5.87"/>
    <n v="2.08"/>
    <n v="5.33"/>
    <s v="LowCost"/>
    <n v="0.88833333333333331"/>
    <s v="Aleksandra"/>
    <s v="Gannaway"/>
    <s v="Aleksandra Gannaway"/>
    <x v="7"/>
    <x v="4"/>
    <x v="2"/>
    <x v="2"/>
    <s v="Office Furnishings"/>
    <s v="Eldon® Wave Desk Accessories"/>
    <s v="Small Box"/>
    <n v="0.43"/>
    <n v="10"/>
    <n v="9"/>
    <n v="2011"/>
    <d v="2011-09-10T00:00:00"/>
    <n v="4"/>
    <n v="8"/>
    <n v="1970"/>
    <n v="25784"/>
    <n v="19798"/>
    <n v="54.092896174863391"/>
    <n v="54.092896174863391"/>
    <x v="0"/>
  </r>
  <r>
    <n v="847"/>
    <n v="6054"/>
    <x v="1"/>
    <s v="~40794%"/>
    <x v="656"/>
    <x v="5"/>
    <x v="5"/>
    <s v="September"/>
    <x v="2"/>
    <s v="September 2011"/>
    <x v="0"/>
    <n v="2"/>
    <s v="12/02/1900"/>
    <n v="43"/>
    <n v="643.30999999999995"/>
    <n v="0.08"/>
    <x v="2"/>
    <n v="-231.34"/>
    <n v="15.42"/>
    <n v="10.68"/>
    <s v="LowCost"/>
    <n v="0.2483720930232558"/>
    <s v="Aleksandra"/>
    <s v="Gannaway"/>
    <s v="Aleksandra Gannaway"/>
    <x v="7"/>
    <x v="4"/>
    <x v="2"/>
    <x v="0"/>
    <s v="Storage &amp; Organization"/>
    <s v="Decoflex Hanging Personal Folder File, Blue"/>
    <s v="Small Box"/>
    <n v="0.57999999999999996"/>
    <n v="13"/>
    <n v="9"/>
    <n v="2011"/>
    <d v="2011-09-13T00:00:00"/>
    <n v="4"/>
    <n v="7"/>
    <n v="1958"/>
    <n v="21370"/>
    <n v="24212"/>
    <n v="66.15300546448087"/>
    <n v="66.15300546448087"/>
    <x v="4"/>
  </r>
  <r>
    <n v="909"/>
    <n v="6531"/>
    <x v="0"/>
    <s v="~40376%"/>
    <x v="942"/>
    <x v="2"/>
    <x v="3"/>
    <s v="July"/>
    <x v="0"/>
    <s v="July 2010"/>
    <x v="1"/>
    <n v="4"/>
    <s v="11/02/1900"/>
    <n v="42"/>
    <n v="188.23"/>
    <n v="0.05"/>
    <x v="0"/>
    <n v="-145.1"/>
    <n v="4.37"/>
    <n v="5.15"/>
    <s v="LowCost"/>
    <n v="0.12261904761904763"/>
    <s v="Jill"/>
    <s v="Fjeld"/>
    <s v="Jill Fjeld"/>
    <x v="7"/>
    <x v="4"/>
    <x v="3"/>
    <x v="0"/>
    <s v="Appliances"/>
    <s v="Eureka Sanitaire ® Multi-Pro Heavy-Duty Upright, Disposable Bags"/>
    <s v="Small Box"/>
    <n v="0.59"/>
    <n v="19"/>
    <n v="7"/>
    <n v="2010"/>
    <d v="2010-07-19T00:00:00"/>
    <n v="20"/>
    <n v="9"/>
    <n v="1958"/>
    <n v="21448"/>
    <n v="24134"/>
    <n v="65.939890710382514"/>
    <n v="65.939890710382514"/>
    <x v="4"/>
  </r>
  <r>
    <n v="910"/>
    <n v="6531"/>
    <x v="0"/>
    <s v="~40376%"/>
    <x v="942"/>
    <x v="2"/>
    <x v="3"/>
    <s v="July"/>
    <x v="0"/>
    <s v="July 2010"/>
    <x v="1"/>
    <n v="4"/>
    <s v="28/01/1900"/>
    <n v="28"/>
    <n v="541.95000000000005"/>
    <n v="0.06"/>
    <x v="0"/>
    <n v="143.04"/>
    <n v="19.84"/>
    <n v="4.0999999999999996"/>
    <s v="LowCost"/>
    <n v="0.14642857142857141"/>
    <s v="Jill"/>
    <s v="Fjeld"/>
    <s v="Jill Fjeld"/>
    <x v="7"/>
    <x v="4"/>
    <x v="3"/>
    <x v="0"/>
    <s v="Pens &amp; Art Supplies"/>
    <s v="Prismacolor Color Pencil Set"/>
    <s v="Wrap Bag"/>
    <n v="0.44"/>
    <n v="19"/>
    <n v="7"/>
    <n v="2010"/>
    <d v="2010-07-19T00:00:00"/>
    <n v="17"/>
    <n v="2"/>
    <n v="1959"/>
    <n v="21598"/>
    <n v="23984"/>
    <n v="65.530054644808743"/>
    <n v="65.530054644808743"/>
    <x v="4"/>
  </r>
  <r>
    <n v="915"/>
    <n v="6564"/>
    <x v="0"/>
    <s v="~40564%"/>
    <x v="1192"/>
    <x v="3"/>
    <x v="4"/>
    <s v="January"/>
    <x v="2"/>
    <s v="January 2011"/>
    <x v="0"/>
    <n v="2"/>
    <s v="26/01/1900"/>
    <n v="26"/>
    <n v="448.23"/>
    <n v="0.01"/>
    <x v="0"/>
    <n v="110.6"/>
    <n v="15.98"/>
    <n v="4"/>
    <s v="LowCost"/>
    <n v="0.15384615384615385"/>
    <s v="Anne"/>
    <s v="McFarland"/>
    <s v="Anne McFarland"/>
    <x v="7"/>
    <x v="4"/>
    <x v="1"/>
    <x v="1"/>
    <s v="Computer Peripherals"/>
    <s v="Logitech Access Keyboard"/>
    <s v="Small Box"/>
    <n v="0.37"/>
    <n v="21"/>
    <n v="1"/>
    <n v="2011"/>
    <d v="2011-01-21T00:00:00"/>
    <n v="22"/>
    <n v="4"/>
    <n v="1959"/>
    <n v="21662"/>
    <n v="23920"/>
    <n v="65.355191256830608"/>
    <n v="65.355191256830608"/>
    <x v="4"/>
  </r>
  <r>
    <n v="916"/>
    <n v="6566"/>
    <x v="0"/>
    <s v="~40684%"/>
    <x v="345"/>
    <x v="3"/>
    <x v="3"/>
    <s v="May"/>
    <x v="2"/>
    <s v="May 2011"/>
    <x v="4"/>
    <n v="5"/>
    <s v="21/01/1900"/>
    <n v="21"/>
    <n v="748.83"/>
    <n v="0.01"/>
    <x v="0"/>
    <n v="250.01"/>
    <n v="33.979999999999997"/>
    <n v="1.99"/>
    <s v="LowCost"/>
    <n v="9.4761904761904756E-2"/>
    <s v="Kean"/>
    <s v="Thornton"/>
    <s v="Kean Thornton"/>
    <x v="7"/>
    <x v="4"/>
    <x v="2"/>
    <x v="1"/>
    <s v="Computer Peripherals"/>
    <s v="Imation Neon 80 Minute CD-R Spindle, 50/Pack"/>
    <s v="Small Pack"/>
    <n v="0.45"/>
    <n v="21"/>
    <n v="5"/>
    <n v="2011"/>
    <d v="2011-05-21T00:00:00"/>
    <n v="16"/>
    <n v="4"/>
    <n v="1959"/>
    <n v="21656"/>
    <n v="23926"/>
    <n v="65.37158469945355"/>
    <n v="65.37158469945355"/>
    <x v="4"/>
  </r>
  <r>
    <n v="925"/>
    <n v="6693"/>
    <x v="0"/>
    <s v="~41053%"/>
    <x v="970"/>
    <x v="2"/>
    <x v="5"/>
    <s v="May"/>
    <x v="1"/>
    <s v="May 2012"/>
    <x v="4"/>
    <n v="5"/>
    <s v="16/01/1900"/>
    <n v="16"/>
    <n v="40.85"/>
    <n v="0.09"/>
    <x v="0"/>
    <n v="6.46"/>
    <n v="2.62"/>
    <n v="0.8"/>
    <s v="LowCost"/>
    <n v="0.05"/>
    <s v="Astrea"/>
    <s v="Jones"/>
    <s v="Astrea Jones"/>
    <x v="7"/>
    <x v="4"/>
    <x v="2"/>
    <x v="0"/>
    <s v="Rubber Bands"/>
    <s v="Staples Metal Binder Clips"/>
    <s v="Wrap Bag"/>
    <n v="0.39"/>
    <n v="26"/>
    <n v="5"/>
    <n v="2012"/>
    <d v="2012-05-26T00:00:00"/>
    <n v="11"/>
    <n v="8"/>
    <n v="1959"/>
    <n v="21773"/>
    <n v="23809"/>
    <n v="65.051912568306008"/>
    <n v="65.051912568306008"/>
    <x v="4"/>
  </r>
  <r>
    <n v="931"/>
    <n v="6753"/>
    <x v="0"/>
    <s v="~40447%"/>
    <x v="471"/>
    <x v="2"/>
    <x v="2"/>
    <s v="September"/>
    <x v="0"/>
    <s v="September 2010"/>
    <x v="0"/>
    <n v="2"/>
    <s v="07/01/1900"/>
    <n v="7"/>
    <n v="53.14"/>
    <n v="0.04"/>
    <x v="0"/>
    <n v="14.57"/>
    <n v="6.64"/>
    <n v="4.95"/>
    <s v="LowCost"/>
    <n v="0.70714285714285718"/>
    <s v="Robert"/>
    <s v="Barroso"/>
    <s v="Robert Barroso"/>
    <x v="7"/>
    <x v="4"/>
    <x v="0"/>
    <x v="2"/>
    <s v="Office Furnishings"/>
    <s v="G.E. Longer-Life Indoor Recessed Floodlight Bulbs"/>
    <s v="Small Pack"/>
    <n v="0.37"/>
    <n v="28"/>
    <n v="9"/>
    <n v="2010"/>
    <d v="2010-09-28T00:00:00"/>
    <n v="12"/>
    <n v="10"/>
    <n v="1959"/>
    <n v="21835"/>
    <n v="23747"/>
    <n v="64.882513661202182"/>
    <n v="64.882513661202182"/>
    <x v="4"/>
  </r>
  <r>
    <n v="937"/>
    <n v="6788"/>
    <x v="0"/>
    <s v="~40759%"/>
    <x v="1094"/>
    <x v="2"/>
    <x v="5"/>
    <s v="August"/>
    <x v="2"/>
    <s v="August 2011"/>
    <x v="2"/>
    <n v="1"/>
    <s v="10/02/1900"/>
    <n v="41"/>
    <n v="127.84"/>
    <n v="0.02"/>
    <x v="2"/>
    <n v="12.69"/>
    <n v="2.94"/>
    <n v="0.96"/>
    <s v="LowCost"/>
    <n v="2.3414634146341463E-2"/>
    <s v="Bobby"/>
    <s v="Elias"/>
    <s v="Bobby Elias"/>
    <x v="7"/>
    <x v="4"/>
    <x v="0"/>
    <x v="0"/>
    <s v="Pens &amp; Art Supplies"/>
    <s v="Newell 343"/>
    <s v="Wrap Bag"/>
    <n v="0.57999999999999996"/>
    <n v="6"/>
    <n v="8"/>
    <n v="2011"/>
    <d v="2011-08-06T00:00:00"/>
    <n v="28"/>
    <n v="8"/>
    <n v="1960"/>
    <n v="22156"/>
    <n v="23426"/>
    <n v="64.005464480874323"/>
    <n v="64.005464480874323"/>
    <x v="4"/>
  </r>
  <r>
    <n v="938"/>
    <n v="6788"/>
    <x v="0"/>
    <s v="~40759%"/>
    <x v="1094"/>
    <x v="1"/>
    <x v="5"/>
    <s v="August"/>
    <x v="2"/>
    <s v="August 2011"/>
    <x v="2"/>
    <n v="1"/>
    <s v="06/01/1900"/>
    <n v="6"/>
    <n v="11.15"/>
    <n v="7.0000000000000007E-2"/>
    <x v="0"/>
    <n v="-2.62"/>
    <n v="1.81"/>
    <n v="0.75"/>
    <s v="LowCost"/>
    <n v="0.125"/>
    <s v="Bobby"/>
    <s v="Elias"/>
    <s v="Bobby Elias"/>
    <x v="7"/>
    <x v="4"/>
    <x v="0"/>
    <x v="0"/>
    <s v="Rubber Bands"/>
    <s v="Assorted Color Push Pins"/>
    <s v="Wrap Bag"/>
    <n v="0.52"/>
    <n v="5"/>
    <n v="8"/>
    <n v="2011"/>
    <d v="2011-08-05T00:00:00"/>
    <n v="10"/>
    <n v="10"/>
    <n v="1960"/>
    <n v="22199"/>
    <n v="23383"/>
    <n v="63.887978142076506"/>
    <n v="63.887978142076506"/>
    <x v="4"/>
  </r>
  <r>
    <n v="949"/>
    <n v="6880"/>
    <x v="0"/>
    <s v="~39958%"/>
    <x v="1061"/>
    <x v="2"/>
    <x v="1"/>
    <s v="May"/>
    <x v="3"/>
    <s v="May 2009"/>
    <x v="3"/>
    <n v="3"/>
    <s v="05/01/1900"/>
    <n v="5"/>
    <n v="235.49"/>
    <n v="0.06"/>
    <x v="0"/>
    <n v="21.78"/>
    <n v="47.9"/>
    <n v="5.86"/>
    <s v="LowCost"/>
    <n v="1.1720000000000002"/>
    <s v="Peter"/>
    <s v="Buhler"/>
    <s v="Peter Buhler"/>
    <x v="7"/>
    <x v="4"/>
    <x v="1"/>
    <x v="0"/>
    <s v="Paper"/>
    <s v="Xerox 1938"/>
    <s v="Small Box"/>
    <n v="0.37"/>
    <n v="27"/>
    <n v="5"/>
    <n v="2009"/>
    <d v="2009-05-27T00:00:00"/>
    <n v="11"/>
    <n v="9"/>
    <n v="1960"/>
    <n v="22170"/>
    <n v="23412"/>
    <n v="63.967213114754095"/>
    <n v="63.967213114754095"/>
    <x v="4"/>
  </r>
  <r>
    <n v="954"/>
    <n v="6886"/>
    <x v="0"/>
    <s v="~40927%"/>
    <x v="675"/>
    <x v="1"/>
    <x v="5"/>
    <s v="January"/>
    <x v="1"/>
    <s v="January 2012"/>
    <x v="1"/>
    <n v="4"/>
    <s v="15/02/1900"/>
    <n v="46"/>
    <n v="8177.07"/>
    <n v="0.08"/>
    <x v="0"/>
    <n v="2385.3000000000002"/>
    <n v="178.47"/>
    <n v="19.989999999999998"/>
    <s v="HighCost"/>
    <n v="0.43456521739130433"/>
    <s v="Maureen"/>
    <s v="Gastineau"/>
    <s v="Maureen Gastineau"/>
    <x v="7"/>
    <x v="4"/>
    <x v="1"/>
    <x v="0"/>
    <s v="Storage &amp; Organization"/>
    <s v="Hot File® 7-Pocket, Floor Stand"/>
    <s v="Small Box"/>
    <n v="0.55000000000000004"/>
    <n v="20"/>
    <n v="1"/>
    <n v="2012"/>
    <d v="2012-01-20T00:00:00"/>
    <m/>
    <m/>
    <m/>
    <e v="#VALUE!"/>
    <e v="#VALUE!"/>
    <e v="#VALUE!"/>
    <s v="NA"/>
    <x v="1"/>
  </r>
  <r>
    <n v="969"/>
    <n v="7042"/>
    <x v="0"/>
    <s v="~40916%"/>
    <x v="34"/>
    <x v="2"/>
    <x v="2"/>
    <s v="January"/>
    <x v="1"/>
    <s v="January 2012"/>
    <x v="3"/>
    <n v="3"/>
    <s v="04/01/1900"/>
    <n v="4"/>
    <n v="1187.864"/>
    <n v="7.0000000000000007E-2"/>
    <x v="1"/>
    <n v="-347.16"/>
    <n v="376.13"/>
    <n v="85.63"/>
    <s v="HighCost"/>
    <n v="21.407499999999999"/>
    <s v="Dean"/>
    <s v="Katz"/>
    <s v="Dean Katz"/>
    <x v="7"/>
    <x v="4"/>
    <x v="3"/>
    <x v="2"/>
    <s v="Tables"/>
    <s v="Bretford Rectangular Conference Table Tops"/>
    <s v="Jumbo Box"/>
    <n v="0.74"/>
    <n v="10"/>
    <n v="1"/>
    <n v="2012"/>
    <d v="2012-01-10T00:00:00"/>
    <n v="26"/>
    <n v="10"/>
    <n v="1960"/>
    <n v="22215"/>
    <n v="23367"/>
    <n v="63.844262295081968"/>
    <n v="63.844262295081968"/>
    <x v="4"/>
  </r>
  <r>
    <n v="970"/>
    <n v="7043"/>
    <x v="0"/>
    <s v="~39838%"/>
    <x v="1350"/>
    <x v="1"/>
    <x v="2"/>
    <s v="January"/>
    <x v="3"/>
    <s v="January 2009"/>
    <x v="4"/>
    <n v="5"/>
    <s v="04/01/1900"/>
    <n v="4"/>
    <n v="11.08"/>
    <n v="0.06"/>
    <x v="0"/>
    <n v="-8.93"/>
    <n v="1.74"/>
    <n v="4.08"/>
    <s v="LowCost"/>
    <n v="1.02"/>
    <s v="Giulietta"/>
    <s v="Dortch"/>
    <s v="Giulietta Dortch"/>
    <x v="7"/>
    <x v="4"/>
    <x v="2"/>
    <x v="2"/>
    <s v="Office Furnishings"/>
    <s v="Eldon Regeneration Recycled Desk Accessories, Smoke"/>
    <s v="Small Pack"/>
    <n v="0.53"/>
    <n v="26"/>
    <n v="1"/>
    <n v="2009"/>
    <d v="2009-01-26T00:00:00"/>
    <n v="6"/>
    <n v="5"/>
    <n v="1960"/>
    <n v="22042"/>
    <n v="23540"/>
    <n v="64.316939890710387"/>
    <n v="64.316939890710387"/>
    <x v="4"/>
  </r>
  <r>
    <n v="996"/>
    <n v="7174"/>
    <x v="0"/>
    <s v="~40978%"/>
    <x v="276"/>
    <x v="2"/>
    <x v="3"/>
    <s v="March"/>
    <x v="1"/>
    <s v="March 2012"/>
    <x v="2"/>
    <n v="1"/>
    <s v="10/01/1900"/>
    <n v="10"/>
    <n v="141.91999999999999"/>
    <n v="0.06"/>
    <x v="0"/>
    <n v="12.2"/>
    <n v="13.73"/>
    <n v="8.99"/>
    <s v="LowCost"/>
    <n v="0.89900000000000002"/>
    <s v="Thomas"/>
    <s v="Thornton"/>
    <s v="Thomas Thornton"/>
    <x v="7"/>
    <x v="4"/>
    <x v="1"/>
    <x v="2"/>
    <s v="Office Furnishings"/>
    <s v="DAX Wood Document Frame"/>
    <s v="Small Pack"/>
    <n v="0.49"/>
    <n v="12"/>
    <n v="3"/>
    <n v="2012"/>
    <d v="2012-03-12T00:00:00"/>
    <n v="20"/>
    <n v="12"/>
    <n v="1961"/>
    <n v="22635"/>
    <n v="22947"/>
    <n v="62.696721311475407"/>
    <n v="62.696721311475407"/>
    <x v="4"/>
  </r>
  <r>
    <n v="1023"/>
    <n v="7458"/>
    <x v="0"/>
    <s v="~41003%"/>
    <x v="736"/>
    <x v="2"/>
    <x v="0"/>
    <s v="April"/>
    <x v="1"/>
    <s v="April 2012"/>
    <x v="4"/>
    <n v="5"/>
    <s v="09/01/1900"/>
    <n v="9"/>
    <n v="337.34"/>
    <n v="0.06"/>
    <x v="0"/>
    <n v="-69.84"/>
    <n v="39.479999999999997"/>
    <n v="1.99"/>
    <s v="LowCost"/>
    <n v="0.22111111111111112"/>
    <s v="Karen"/>
    <s v="Carlisle"/>
    <s v="Karen Carlisle"/>
    <x v="7"/>
    <x v="4"/>
    <x v="2"/>
    <x v="1"/>
    <s v="Computer Peripherals"/>
    <s v="80 Minute CD-R Spindle, 100/Pack - Staples"/>
    <s v="Small Pack"/>
    <n v="0.54"/>
    <n v="6"/>
    <n v="4"/>
    <n v="2012"/>
    <d v="2012-04-06T00:00:00"/>
    <n v="26"/>
    <n v="4"/>
    <n v="1961"/>
    <n v="22397"/>
    <n v="23185"/>
    <n v="63.346994535519123"/>
    <n v="63.346994535519123"/>
    <x v="4"/>
  </r>
  <r>
    <n v="1056"/>
    <n v="7812"/>
    <x v="1"/>
    <s v="~40653%"/>
    <x v="938"/>
    <x v="0"/>
    <x v="0"/>
    <s v="April"/>
    <x v="2"/>
    <s v="April 2011"/>
    <x v="0"/>
    <n v="2"/>
    <s v="17/01/1900"/>
    <n v="17"/>
    <n v="475.9"/>
    <n v="0.04"/>
    <x v="0"/>
    <n v="-5.18"/>
    <n v="27.42"/>
    <n v="19.46"/>
    <s v="HighCost"/>
    <n v="1.1447058823529412"/>
    <s v="Karl"/>
    <s v="Brown"/>
    <s v="Karl Brown"/>
    <x v="7"/>
    <x v="4"/>
    <x v="2"/>
    <x v="2"/>
    <s v="Office Furnishings"/>
    <s v="Howard Miller Distant Time Traveler Alarm Clock"/>
    <s v="Small Box"/>
    <n v="0.44"/>
    <n v="27"/>
    <n v="4"/>
    <n v="2011"/>
    <d v="2011-04-27T00:00:00"/>
    <n v="3"/>
    <n v="6"/>
    <n v="1961"/>
    <n v="22435"/>
    <n v="23147"/>
    <n v="63.243169398907106"/>
    <n v="63.243169398907106"/>
    <x v="4"/>
  </r>
  <r>
    <n v="1057"/>
    <n v="7812"/>
    <x v="1"/>
    <s v="~40653%"/>
    <x v="938"/>
    <x v="2"/>
    <x v="0"/>
    <s v="April"/>
    <x v="2"/>
    <s v="April 2011"/>
    <x v="0"/>
    <n v="2"/>
    <s v="12/01/1900"/>
    <n v="12"/>
    <n v="3635.63"/>
    <n v="0.09"/>
    <x v="1"/>
    <n v="104.48"/>
    <n v="320.64"/>
    <n v="29.2"/>
    <s v="HighCost"/>
    <n v="2.4333333333333331"/>
    <s v="Karl"/>
    <s v="Brown"/>
    <s v="Karl Brown"/>
    <x v="7"/>
    <x v="4"/>
    <x v="2"/>
    <x v="2"/>
    <s v="Tables"/>
    <s v="Chromcraft 48&quot; x 96&quot; Racetrack Double Pedestal Table"/>
    <s v="Jumbo Box"/>
    <n v="0.66"/>
    <n v="22"/>
    <n v="4"/>
    <n v="2011"/>
    <d v="2011-04-22T00:00:00"/>
    <n v="24"/>
    <n v="8"/>
    <n v="1962"/>
    <n v="22882"/>
    <n v="22700"/>
    <n v="62.021857923497265"/>
    <n v="62.021857923497265"/>
    <x v="4"/>
  </r>
  <r>
    <n v="1059"/>
    <n v="7840"/>
    <x v="0"/>
    <s v="~40551%"/>
    <x v="292"/>
    <x v="4"/>
    <x v="3"/>
    <s v="January"/>
    <x v="2"/>
    <s v="January 2011"/>
    <x v="0"/>
    <n v="2"/>
    <s v="03/02/1900"/>
    <n v="34"/>
    <n v="157.56"/>
    <n v="0.1"/>
    <x v="0"/>
    <n v="-139.35"/>
    <n v="4.8899999999999997"/>
    <n v="4.93"/>
    <s v="LowCost"/>
    <n v="0.14499999999999999"/>
    <s v="Peter"/>
    <s v="Buhler"/>
    <s v="Peter Buhler"/>
    <x v="7"/>
    <x v="4"/>
    <x v="1"/>
    <x v="1"/>
    <s v="Computer Peripherals"/>
    <s v="Maxell 3.5&quot; DS/HD IBM-Formatted Diskettes, 10/Pack"/>
    <s v="Small Pack"/>
    <n v="0.66"/>
    <n v="12"/>
    <n v="1"/>
    <n v="2011"/>
    <d v="2011-01-12T00:00:00"/>
    <n v="24"/>
    <n v="4"/>
    <n v="1962"/>
    <n v="22760"/>
    <n v="22822"/>
    <n v="62.355191256830601"/>
    <n v="62.355191256830601"/>
    <x v="4"/>
  </r>
  <r>
    <n v="1081"/>
    <n v="7938"/>
    <x v="0"/>
    <s v="~40250%"/>
    <x v="525"/>
    <x v="2"/>
    <x v="3"/>
    <s v="March"/>
    <x v="0"/>
    <s v="March 2010"/>
    <x v="3"/>
    <n v="3"/>
    <s v="16/01/1900"/>
    <n v="16"/>
    <n v="2026.05"/>
    <n v="0.1"/>
    <x v="1"/>
    <n v="-357.65"/>
    <n v="135.99"/>
    <n v="28.63"/>
    <s v="HighCost"/>
    <n v="1.7893749999999999"/>
    <s v="Carlos"/>
    <s v="Meador"/>
    <s v="Carlos Meador"/>
    <x v="7"/>
    <x v="4"/>
    <x v="2"/>
    <x v="2"/>
    <s v="Chairs &amp; Chairmats"/>
    <s v="Global Deluxe High-Back Office Chair in Storm"/>
    <s v="Jumbo Drum"/>
    <n v="0.76"/>
    <n v="15"/>
    <n v="3"/>
    <n v="2010"/>
    <d v="2010-03-15T00:00:00"/>
    <n v="3"/>
    <n v="11"/>
    <n v="1962"/>
    <n v="22953"/>
    <n v="22629"/>
    <n v="61.827868852459019"/>
    <n v="61.827868852459019"/>
    <x v="4"/>
  </r>
  <r>
    <n v="1086"/>
    <n v="8001"/>
    <x v="0"/>
    <s v="~40501%"/>
    <x v="953"/>
    <x v="2"/>
    <x v="4"/>
    <s v="November"/>
    <x v="0"/>
    <s v="November 2010"/>
    <x v="1"/>
    <n v="4"/>
    <s v="15/01/1900"/>
    <n v="15"/>
    <n v="37.700000000000003"/>
    <n v="0.1"/>
    <x v="0"/>
    <n v="-81.08"/>
    <n v="2.1800000000000002"/>
    <n v="7.09"/>
    <s v="LowCost"/>
    <n v="0.47266666666666668"/>
    <s v="Charles"/>
    <s v="Crestani"/>
    <s v="Charles Crestani"/>
    <x v="7"/>
    <x v="4"/>
    <x v="1"/>
    <x v="0"/>
    <s v="Paper"/>
    <s v="Ampad® Evidence® Wirebond Steno Books, 6&quot; x 9&quot;"/>
    <s v="Wrap Bag"/>
    <n v="0.38"/>
    <n v="21"/>
    <n v="11"/>
    <n v="2010"/>
    <d v="2010-11-21T00:00:00"/>
    <n v="1"/>
    <n v="1"/>
    <n v="1962"/>
    <n v="22647"/>
    <n v="22935"/>
    <n v="62.66393442622951"/>
    <n v="62.66393442622951"/>
    <x v="4"/>
  </r>
  <r>
    <n v="1087"/>
    <n v="8001"/>
    <x v="0"/>
    <s v="~40501%"/>
    <x v="953"/>
    <x v="2"/>
    <x v="4"/>
    <s v="November"/>
    <x v="0"/>
    <s v="November 2010"/>
    <x v="1"/>
    <n v="4"/>
    <s v="16/02/1900"/>
    <n v="47"/>
    <n v="1059.72"/>
    <n v="0.01"/>
    <x v="0"/>
    <n v="112.22"/>
    <n v="20.98"/>
    <n v="5.42"/>
    <s v="LowCost"/>
    <n v="0.11531914893617021"/>
    <s v="Charles"/>
    <s v="Crestani"/>
    <s v="Charles Crestani"/>
    <x v="7"/>
    <x v="4"/>
    <x v="1"/>
    <x v="0"/>
    <s v="Storage &amp; Organization"/>
    <s v="Acco Perma® 3000 Stacking Storage Drawers"/>
    <s v="Small Box"/>
    <n v="0.66"/>
    <n v="21"/>
    <n v="11"/>
    <n v="2010"/>
    <d v="2010-11-21T00:00:00"/>
    <n v="13"/>
    <n v="9"/>
    <n v="1962"/>
    <n v="22902"/>
    <n v="22680"/>
    <n v="61.967213114754095"/>
    <n v="61.967213114754095"/>
    <x v="4"/>
  </r>
  <r>
    <n v="1102"/>
    <n v="8101"/>
    <x v="0"/>
    <s v="~40241%"/>
    <x v="1374"/>
    <x v="2"/>
    <x v="5"/>
    <s v="March"/>
    <x v="0"/>
    <s v="March 2010"/>
    <x v="3"/>
    <n v="3"/>
    <s v="04/02/1900"/>
    <n v="35"/>
    <n v="3491.71"/>
    <n v="0.04"/>
    <x v="1"/>
    <n v="-1216.6400000000001"/>
    <n v="95.95"/>
    <n v="74.349999999999994"/>
    <s v="HighCost"/>
    <n v="2.1242857142857141"/>
    <s v="Maureen"/>
    <s v="Gastineau"/>
    <s v="Maureen Gastineau"/>
    <x v="7"/>
    <x v="4"/>
    <x v="1"/>
    <x v="2"/>
    <s v="Chairs &amp; Chairmats"/>
    <s v="Bevis Steel Folding Chairs"/>
    <s v="Jumbo Drum"/>
    <n v="0.56999999999999995"/>
    <n v="6"/>
    <n v="3"/>
    <n v="2010"/>
    <d v="2010-03-06T00:00:00"/>
    <n v="22"/>
    <n v="9"/>
    <n v="1962"/>
    <n v="22911"/>
    <n v="22671"/>
    <n v="61.942622950819676"/>
    <n v="61.942622950819676"/>
    <x v="4"/>
  </r>
  <r>
    <n v="1103"/>
    <n v="8101"/>
    <x v="0"/>
    <s v="~40241%"/>
    <x v="1374"/>
    <x v="2"/>
    <x v="5"/>
    <s v="March"/>
    <x v="0"/>
    <s v="March 2010"/>
    <x v="3"/>
    <n v="3"/>
    <s v="15/01/1900"/>
    <n v="15"/>
    <n v="485.16"/>
    <n v="0.1"/>
    <x v="0"/>
    <n v="-9.32"/>
    <n v="34.58"/>
    <n v="8.99"/>
    <s v="LowCost"/>
    <n v="0.59933333333333338"/>
    <s v="Maureen"/>
    <s v="Gastineau"/>
    <s v="Maureen Gastineau"/>
    <x v="7"/>
    <x v="4"/>
    <x v="1"/>
    <x v="0"/>
    <s v="Pens &amp; Art Supplies"/>
    <s v="Panasonic KP-350BK Electric Pencil Sharpener with Auto Stop"/>
    <s v="Small Pack"/>
    <n v="0.56000000000000005"/>
    <n v="6"/>
    <n v="3"/>
    <n v="2010"/>
    <d v="2010-03-06T00:00:00"/>
    <n v="17"/>
    <n v="1"/>
    <n v="1962"/>
    <n v="22663"/>
    <n v="22919"/>
    <n v="62.620218579234972"/>
    <n v="62.620218579234972"/>
    <x v="4"/>
  </r>
  <r>
    <n v="1111"/>
    <n v="8161"/>
    <x v="0"/>
    <s v="~39967%"/>
    <x v="862"/>
    <x v="2"/>
    <x v="0"/>
    <s v="June"/>
    <x v="3"/>
    <s v="June 2009"/>
    <x v="1"/>
    <n v="4"/>
    <s v="14/02/1900"/>
    <n v="45"/>
    <n v="112.72"/>
    <n v="0.09"/>
    <x v="0"/>
    <n v="39.19"/>
    <n v="2.61"/>
    <n v="0.5"/>
    <s v="LowCost"/>
    <n v="1.1111111111111112E-2"/>
    <s v="Giulietta"/>
    <s v="Dortch"/>
    <s v="Giulietta Dortch"/>
    <x v="7"/>
    <x v="4"/>
    <x v="1"/>
    <x v="0"/>
    <s v="Labels"/>
    <s v="Avery 494"/>
    <s v="Small Box"/>
    <n v="0.39"/>
    <n v="5"/>
    <n v="6"/>
    <n v="2009"/>
    <d v="2009-06-05T00:00:00"/>
    <n v="5"/>
    <n v="7"/>
    <n v="1962"/>
    <n v="22832"/>
    <n v="22750"/>
    <n v="62.158469945355193"/>
    <n v="62.158469945355193"/>
    <x v="4"/>
  </r>
  <r>
    <n v="1141"/>
    <n v="8320"/>
    <x v="0"/>
    <s v="~40075%"/>
    <x v="971"/>
    <x v="2"/>
    <x v="3"/>
    <s v="September"/>
    <x v="3"/>
    <s v="September 2009"/>
    <x v="2"/>
    <n v="1"/>
    <s v="22/01/1900"/>
    <n v="22"/>
    <n v="150.34"/>
    <n v="0.06"/>
    <x v="2"/>
    <n v="-28.45"/>
    <n v="6.48"/>
    <n v="5.14"/>
    <s v="LowCost"/>
    <n v="0.23363636363636361"/>
    <s v="Karl"/>
    <s v="Brown"/>
    <s v="Karl Brown"/>
    <x v="7"/>
    <x v="4"/>
    <x v="3"/>
    <x v="0"/>
    <s v="Paper"/>
    <s v="Xerox 23"/>
    <s v="Small Box"/>
    <n v="0.37"/>
    <n v="21"/>
    <n v="9"/>
    <n v="2009"/>
    <d v="2009-09-21T00:00:00"/>
    <n v="17"/>
    <n v="3"/>
    <n v="1962"/>
    <n v="22722"/>
    <n v="22860"/>
    <n v="62.459016393442624"/>
    <n v="62.459016393442624"/>
    <x v="4"/>
  </r>
  <r>
    <n v="1144"/>
    <n v="8325"/>
    <x v="0"/>
    <s v="~39827%"/>
    <x v="1233"/>
    <x v="2"/>
    <x v="0"/>
    <s v="January"/>
    <x v="3"/>
    <s v="January 2009"/>
    <x v="4"/>
    <n v="5"/>
    <s v="21/01/1900"/>
    <n v="21"/>
    <n v="2364.29"/>
    <n v="0.08"/>
    <x v="1"/>
    <n v="-220.05"/>
    <n v="115.99"/>
    <n v="56.14"/>
    <s v="HighCost"/>
    <n v="2.6733333333333333"/>
    <s v="Jennifer"/>
    <s v="Patt"/>
    <s v="Jennifer Patt"/>
    <x v="7"/>
    <x v="4"/>
    <x v="3"/>
    <x v="1"/>
    <s v="Office Machines"/>
    <s v="Hewlett-Packard Deskjet 5550 Color Inkjet Printer"/>
    <s v="Jumbo Drum"/>
    <n v="0.4"/>
    <n v="16"/>
    <n v="1"/>
    <n v="2009"/>
    <d v="2009-01-16T00:00:00"/>
    <n v="14"/>
    <n v="2"/>
    <n v="1963"/>
    <n v="23056"/>
    <n v="22526"/>
    <n v="61.546448087431692"/>
    <n v="61.546448087431692"/>
    <x v="4"/>
  </r>
  <r>
    <n v="1145"/>
    <n v="8325"/>
    <x v="0"/>
    <s v="~39827%"/>
    <x v="1233"/>
    <x v="6"/>
    <x v="0"/>
    <s v="January"/>
    <x v="3"/>
    <s v="January 2009"/>
    <x v="4"/>
    <n v="5"/>
    <s v="27/01/1900"/>
    <n v="27"/>
    <n v="112.57"/>
    <n v="0.08"/>
    <x v="0"/>
    <n v="13.92"/>
    <n v="4.28"/>
    <n v="0.94"/>
    <s v="LowCost"/>
    <n v="3.4814814814814812E-2"/>
    <s v="Jennifer"/>
    <s v="Patt"/>
    <s v="Jennifer Patt"/>
    <x v="7"/>
    <x v="4"/>
    <x v="3"/>
    <x v="0"/>
    <s v="Pens &amp; Art Supplies"/>
    <s v="Newell 336"/>
    <s v="Wrap Bag"/>
    <n v="0.56000000000000005"/>
    <n v="17"/>
    <n v="1"/>
    <n v="2009"/>
    <d v="2009-01-17T00:00:00"/>
    <n v="23"/>
    <n v="1"/>
    <n v="1963"/>
    <n v="23034"/>
    <n v="22548"/>
    <n v="61.606557377049178"/>
    <n v="61.606557377049178"/>
    <x v="4"/>
  </r>
  <r>
    <n v="1173"/>
    <n v="8576"/>
    <x v="0"/>
    <s v="~39822%"/>
    <x v="820"/>
    <x v="2"/>
    <x v="4"/>
    <s v="January"/>
    <x v="3"/>
    <s v="January 2009"/>
    <x v="1"/>
    <n v="4"/>
    <s v="12/02/1900"/>
    <n v="43"/>
    <n v="541.45000000000005"/>
    <n v="0"/>
    <x v="2"/>
    <n v="-164.25"/>
    <n v="11.66"/>
    <n v="8.99"/>
    <s v="LowCost"/>
    <n v="0.20906976744186048"/>
    <s v="Cynthia"/>
    <s v="Voltz"/>
    <s v="Cynthia Voltz"/>
    <x v="7"/>
    <x v="4"/>
    <x v="2"/>
    <x v="0"/>
    <s v="Pens &amp; Art Supplies"/>
    <s v="Boston 16765 Mini Stand Up Battery Pencil Sharpener"/>
    <s v="Small Pack"/>
    <n v="0.59"/>
    <n v="11"/>
    <n v="1"/>
    <n v="2009"/>
    <d v="2009-01-11T00:00:00"/>
    <n v="24"/>
    <n v="11"/>
    <n v="1963"/>
    <n v="23339"/>
    <n v="22243"/>
    <n v="60.77322404371585"/>
    <n v="60.77322404371585"/>
    <x v="4"/>
  </r>
  <r>
    <n v="1177"/>
    <n v="8582"/>
    <x v="0"/>
    <s v="~40502%"/>
    <x v="548"/>
    <x v="3"/>
    <x v="3"/>
    <s v="November"/>
    <x v="0"/>
    <s v="November 2010"/>
    <x v="0"/>
    <n v="2"/>
    <s v="15/01/1900"/>
    <n v="15"/>
    <n v="1556.55"/>
    <n v="0.04"/>
    <x v="0"/>
    <n v="436.02"/>
    <n v="105.34"/>
    <n v="24.49"/>
    <s v="HighCost"/>
    <n v="1.6326666666666665"/>
    <s v="David"/>
    <s v="Kendrick"/>
    <s v="David Kendrick"/>
    <x v="7"/>
    <x v="4"/>
    <x v="3"/>
    <x v="2"/>
    <s v="Office Furnishings"/>
    <s v="Deflect-o DuraMat Antistatic Studded Beveled Mat for Medium Pile Carpeting"/>
    <s v="Large Box"/>
    <n v="0.61"/>
    <n v="20"/>
    <n v="11"/>
    <n v="2010"/>
    <d v="2010-11-20T00:00:00"/>
    <n v="22"/>
    <n v="6"/>
    <n v="1976"/>
    <n v="27933"/>
    <n v="17649"/>
    <n v="48.221311475409834"/>
    <n v="48.221311475409834"/>
    <x v="2"/>
  </r>
  <r>
    <n v="1204"/>
    <n v="8832"/>
    <x v="0"/>
    <s v="~40941%"/>
    <x v="947"/>
    <x v="4"/>
    <x v="5"/>
    <s v="February"/>
    <x v="1"/>
    <s v="February 2012"/>
    <x v="0"/>
    <n v="2"/>
    <s v="08/02/1900"/>
    <n v="39"/>
    <n v="647.80999999999995"/>
    <n v="0.1"/>
    <x v="0"/>
    <n v="8.65"/>
    <n v="17.670000000000002"/>
    <n v="8.99"/>
    <s v="LowCost"/>
    <n v="0.23051282051282052"/>
    <s v="Giulietta"/>
    <s v="Dortch"/>
    <s v="Giulietta Dortch"/>
    <x v="7"/>
    <x v="4"/>
    <x v="0"/>
    <x v="2"/>
    <s v="Office Furnishings"/>
    <s v="Executive Impressions 12&quot; Wall Clock"/>
    <s v="Small Pack"/>
    <n v="0.47"/>
    <n v="6"/>
    <n v="2"/>
    <n v="2012"/>
    <d v="2012-02-06T00:00:00"/>
    <n v="15"/>
    <n v="12"/>
    <n v="1976"/>
    <n v="28109"/>
    <n v="17473"/>
    <n v="47.740437158469945"/>
    <n v="47.740437158469945"/>
    <x v="2"/>
  </r>
  <r>
    <n v="1212"/>
    <n v="8901"/>
    <x v="0"/>
    <s v="~40775%"/>
    <x v="742"/>
    <x v="0"/>
    <x v="3"/>
    <s v="August"/>
    <x v="2"/>
    <s v="August 2011"/>
    <x v="0"/>
    <n v="2"/>
    <s v="15/01/1900"/>
    <n v="15"/>
    <n v="168.9"/>
    <n v="0.09"/>
    <x v="2"/>
    <n v="-16.190000000000001"/>
    <n v="9.99"/>
    <n v="6.24"/>
    <s v="LowCost"/>
    <n v="0.41600000000000004"/>
    <s v="Barry"/>
    <s v="Pond"/>
    <s v="Barry Pond"/>
    <x v="7"/>
    <x v="4"/>
    <x v="1"/>
    <x v="1"/>
    <s v="Office Machines"/>
    <s v="Canon F603 Scientific Calculator"/>
    <s v="Medium Box"/>
    <n v="0.36"/>
    <n v="27"/>
    <n v="8"/>
    <n v="2011"/>
    <d v="2011-08-27T00:00:00"/>
    <n v="24"/>
    <n v="4"/>
    <n v="1977"/>
    <n v="28239"/>
    <n v="17343"/>
    <n v="47.385245901639344"/>
    <n v="47.385245901639344"/>
    <x v="2"/>
  </r>
  <r>
    <n v="1214"/>
    <n v="8930"/>
    <x v="0"/>
    <s v="~39952%"/>
    <x v="1056"/>
    <x v="2"/>
    <x v="6"/>
    <s v="May"/>
    <x v="3"/>
    <s v="May 2009"/>
    <x v="3"/>
    <n v="3"/>
    <s v="14/01/1900"/>
    <n v="14"/>
    <n v="145.86000000000001"/>
    <n v="0.04"/>
    <x v="0"/>
    <n v="-92.32"/>
    <n v="9.99"/>
    <n v="11.59"/>
    <s v="LowCost"/>
    <n v="0.82785714285714285"/>
    <s v="Tony"/>
    <s v="Molinari"/>
    <s v="Tony Molinari"/>
    <x v="7"/>
    <x v="4"/>
    <x v="2"/>
    <x v="0"/>
    <s v="Paper"/>
    <s v="Hammermill Color Copier Paper (28Lb. and 96 Bright)"/>
    <s v="Small Box"/>
    <n v="0.4"/>
    <n v="21"/>
    <n v="5"/>
    <n v="2009"/>
    <d v="2009-05-21T00:00:00"/>
    <n v="19"/>
    <n v="10"/>
    <n v="1977"/>
    <n v="28417"/>
    <n v="17165"/>
    <n v="46.898907103825138"/>
    <n v="46.898907103825138"/>
    <x v="2"/>
  </r>
  <r>
    <n v="1237"/>
    <n v="8999"/>
    <x v="0"/>
    <s v="~39976%"/>
    <x v="686"/>
    <x v="2"/>
    <x v="4"/>
    <s v="June"/>
    <x v="3"/>
    <s v="June 2009"/>
    <x v="1"/>
    <n v="4"/>
    <s v="28/01/1900"/>
    <n v="28"/>
    <n v="1676.48"/>
    <n v="0"/>
    <x v="0"/>
    <n v="590.35"/>
    <n v="55.48"/>
    <n v="14.3"/>
    <s v="HighCost"/>
    <n v="0.51071428571428579"/>
    <s v="Julia"/>
    <s v="Barnett"/>
    <s v="Julia Barnett"/>
    <x v="7"/>
    <x v="4"/>
    <x v="2"/>
    <x v="0"/>
    <s v="Paper"/>
    <s v="Xerox 194"/>
    <s v="Small Box"/>
    <n v="0.37"/>
    <n v="14"/>
    <n v="6"/>
    <n v="2009"/>
    <d v="2009-06-14T00:00:00"/>
    <n v="11"/>
    <n v="3"/>
    <n v="1977"/>
    <n v="28195"/>
    <n v="17387"/>
    <n v="47.505464480874316"/>
    <n v="47.505464480874316"/>
    <x v="2"/>
  </r>
  <r>
    <n v="1249"/>
    <n v="9091"/>
    <x v="0"/>
    <s v="~40493%"/>
    <x v="1375"/>
    <x v="1"/>
    <x v="5"/>
    <s v="November"/>
    <x v="0"/>
    <s v="November 2010"/>
    <x v="1"/>
    <n v="4"/>
    <s v="11/02/1900"/>
    <n v="42"/>
    <n v="605.77"/>
    <n v="0.05"/>
    <x v="0"/>
    <n v="129.33000000000001"/>
    <n v="14.34"/>
    <n v="5"/>
    <s v="LowCost"/>
    <n v="0.11904761904761904"/>
    <s v="Adam"/>
    <s v="Hart"/>
    <s v="Adam Hart"/>
    <x v="7"/>
    <x v="4"/>
    <x v="2"/>
    <x v="2"/>
    <s v="Office Furnishings"/>
    <s v="Nu-Dell Leatherette Frames"/>
    <s v="Small Pack"/>
    <n v="0.49"/>
    <n v="12"/>
    <n v="11"/>
    <n v="2010"/>
    <d v="2010-11-12T00:00:00"/>
    <n v="6"/>
    <n v="8"/>
    <n v="1977"/>
    <n v="28343"/>
    <n v="17239"/>
    <n v="47.101092896174862"/>
    <n v="47.101092896174862"/>
    <x v="2"/>
  </r>
  <r>
    <n v="1250"/>
    <n v="9091"/>
    <x v="0"/>
    <s v="~40493%"/>
    <x v="1375"/>
    <x v="1"/>
    <x v="5"/>
    <s v="November"/>
    <x v="0"/>
    <s v="November 2010"/>
    <x v="1"/>
    <n v="4"/>
    <s v="13/02/1900"/>
    <n v="44"/>
    <n v="1480.91"/>
    <n v="0"/>
    <x v="0"/>
    <n v="489.14"/>
    <n v="30.98"/>
    <n v="8.74"/>
    <s v="LowCost"/>
    <n v="0.19863636363636364"/>
    <s v="Adam"/>
    <s v="Hart"/>
    <s v="Adam Hart"/>
    <x v="7"/>
    <x v="4"/>
    <x v="2"/>
    <x v="0"/>
    <s v="Paper"/>
    <s v="Xerox 1979"/>
    <s v="Small Box"/>
    <n v="0.4"/>
    <n v="12"/>
    <n v="11"/>
    <n v="2010"/>
    <d v="2010-11-12T00:00:00"/>
    <n v="15"/>
    <n v="5"/>
    <n v="1977"/>
    <n v="28260"/>
    <n v="17322"/>
    <n v="47.327868852459019"/>
    <n v="47.327868852459019"/>
    <x v="2"/>
  </r>
  <r>
    <n v="1251"/>
    <n v="9092"/>
    <x v="0"/>
    <s v="~40018%"/>
    <x v="513"/>
    <x v="1"/>
    <x v="4"/>
    <s v="July"/>
    <x v="3"/>
    <s v="July 2009"/>
    <x v="2"/>
    <n v="1"/>
    <s v="02/02/1900"/>
    <n v="33"/>
    <n v="3644.24"/>
    <n v="0"/>
    <x v="2"/>
    <n v="-457.73"/>
    <n v="101.41"/>
    <n v="35"/>
    <s v="HighCost"/>
    <n v="1.0606060606060606"/>
    <s v="Jeremy"/>
    <s v="Pistek"/>
    <s v="Jeremy Pistek"/>
    <x v="7"/>
    <x v="4"/>
    <x v="2"/>
    <x v="0"/>
    <s v="Storage &amp; Organization"/>
    <s v="Tennsco Regal Shelving Units"/>
    <s v="Large Box"/>
    <n v="0.82"/>
    <n v="25"/>
    <n v="7"/>
    <n v="2009"/>
    <d v="2009-07-25T00:00:00"/>
    <n v="21"/>
    <n v="4"/>
    <n v="1977"/>
    <n v="28236"/>
    <n v="17346"/>
    <n v="47.393442622950822"/>
    <n v="47.393442622950822"/>
    <x v="2"/>
  </r>
  <r>
    <n v="1252"/>
    <n v="9092"/>
    <x v="0"/>
    <s v="~40018%"/>
    <x v="513"/>
    <x v="1"/>
    <x v="4"/>
    <s v="July"/>
    <x v="3"/>
    <s v="July 2009"/>
    <x v="2"/>
    <n v="1"/>
    <s v="08/01/1900"/>
    <n v="8"/>
    <n v="599.20749999999998"/>
    <n v="0.1"/>
    <x v="0"/>
    <n v="-268.66000000000003"/>
    <n v="95.99"/>
    <n v="4.9000000000000004"/>
    <s v="LowCost"/>
    <n v="0.61250000000000004"/>
    <s v="Jeremy"/>
    <s v="Pistek"/>
    <s v="Jeremy Pistek"/>
    <x v="7"/>
    <x v="4"/>
    <x v="2"/>
    <x v="1"/>
    <s v="Telephones and Communication"/>
    <s v="T60"/>
    <s v="Small Box"/>
    <n v="0.56000000000000005"/>
    <n v="25"/>
    <n v="7"/>
    <n v="2009"/>
    <d v="2009-07-25T00:00:00"/>
    <n v="7"/>
    <n v="8"/>
    <n v="1976"/>
    <n v="27979"/>
    <n v="17603"/>
    <n v="48.095628415300546"/>
    <n v="48.095628415300546"/>
    <x v="2"/>
  </r>
  <r>
    <n v="1253"/>
    <n v="9093"/>
    <x v="1"/>
    <s v="~40886%"/>
    <x v="775"/>
    <x v="3"/>
    <x v="4"/>
    <s v="December"/>
    <x v="2"/>
    <s v="December 2011"/>
    <x v="3"/>
    <n v="3"/>
    <s v="05/02/1900"/>
    <n v="36"/>
    <n v="268.55"/>
    <n v="0.1"/>
    <x v="0"/>
    <n v="-99.02"/>
    <n v="8.1199999999999992"/>
    <n v="2.83"/>
    <s v="LowCost"/>
    <n v="7.8611111111111118E-2"/>
    <s v="Cyra"/>
    <s v="Reiten"/>
    <s v="Cyra Reiten"/>
    <x v="7"/>
    <x v="4"/>
    <x v="1"/>
    <x v="1"/>
    <s v="Computer Peripherals"/>
    <s v="Imation Neon Mac Format Diskettes, 10/Pack"/>
    <s v="Small Pack"/>
    <n v="0.77"/>
    <n v="9"/>
    <n v="12"/>
    <n v="2011"/>
    <d v="2011-12-09T00:00:00"/>
    <n v="20"/>
    <n v="11"/>
    <n v="1975"/>
    <n v="27718"/>
    <n v="17864"/>
    <n v="48.808743169398909"/>
    <n v="48.808743169398909"/>
    <x v="2"/>
  </r>
  <r>
    <n v="1274"/>
    <n v="9251"/>
    <x v="0"/>
    <s v="~40419%"/>
    <x v="1349"/>
    <x v="2"/>
    <x v="2"/>
    <s v="August"/>
    <x v="0"/>
    <s v="August 2010"/>
    <x v="3"/>
    <n v="3"/>
    <s v="07/02/1900"/>
    <n v="38"/>
    <n v="3632.6"/>
    <n v="0"/>
    <x v="1"/>
    <n v="-400.33"/>
    <n v="89.99"/>
    <n v="42"/>
    <s v="HighCost"/>
    <n v="1.1052631578947369"/>
    <s v="Giulietta"/>
    <s v="Dortch"/>
    <s v="Giulietta Dortch"/>
    <x v="7"/>
    <x v="4"/>
    <x v="2"/>
    <x v="2"/>
    <s v="Chairs &amp; Chairmats"/>
    <s v="Global Leather Task Chair, Black"/>
    <s v="Jumbo Drum"/>
    <n v="0.66"/>
    <n v="31"/>
    <n v="8"/>
    <n v="2010"/>
    <d v="2010-08-31T00:00:00"/>
    <n v="17"/>
    <n v="3"/>
    <n v="1975"/>
    <n v="27470"/>
    <n v="18112"/>
    <n v="49.486338797814206"/>
    <n v="49.486338797814206"/>
    <x v="2"/>
  </r>
  <r>
    <n v="1282"/>
    <n v="9344"/>
    <x v="0"/>
    <s v="~40883%"/>
    <x v="1096"/>
    <x v="2"/>
    <x v="6"/>
    <s v="December"/>
    <x v="2"/>
    <s v="December 2011"/>
    <x v="0"/>
    <n v="2"/>
    <s v="18/01/1900"/>
    <n v="18"/>
    <n v="1733.1"/>
    <n v="0.09"/>
    <x v="0"/>
    <n v="-505.69"/>
    <n v="95.99"/>
    <n v="35"/>
    <s v="HighCost"/>
    <n v="1.9444444444444444"/>
    <s v="Christy"/>
    <s v="Brittain"/>
    <s v="Christy Brittain"/>
    <x v="7"/>
    <x v="4"/>
    <x v="1"/>
    <x v="0"/>
    <s v="Storage &amp; Organization"/>
    <s v="Safco Industrial Wire Shelving"/>
    <s v="Large Box"/>
    <n v="0.51"/>
    <n v="8"/>
    <n v="12"/>
    <n v="2011"/>
    <d v="2011-12-08T00:00:00"/>
    <n v="24"/>
    <n v="10"/>
    <n v="1976"/>
    <n v="28057"/>
    <n v="17525"/>
    <n v="47.882513661202189"/>
    <n v="47.882513661202189"/>
    <x v="2"/>
  </r>
  <r>
    <n v="1283"/>
    <n v="9344"/>
    <x v="0"/>
    <s v="~40883%"/>
    <x v="1096"/>
    <x v="3"/>
    <x v="6"/>
    <s v="December"/>
    <x v="2"/>
    <s v="December 2011"/>
    <x v="0"/>
    <n v="2"/>
    <s v="31/01/1900"/>
    <n v="31"/>
    <n v="3448.6455000000001"/>
    <n v="0.02"/>
    <x v="0"/>
    <n v="900.41"/>
    <n v="125.99"/>
    <n v="8.99"/>
    <s v="LowCost"/>
    <n v="0.28999999999999998"/>
    <s v="Christy"/>
    <s v="Brittain"/>
    <s v="Christy Brittain"/>
    <x v="7"/>
    <x v="4"/>
    <x v="1"/>
    <x v="1"/>
    <s v="Telephones and Communication"/>
    <s v="SC7868i"/>
    <s v="Small Box"/>
    <n v="0.55000000000000004"/>
    <n v="6"/>
    <n v="12"/>
    <n v="2011"/>
    <d v="2011-12-06T00:00:00"/>
    <n v="24"/>
    <n v="5"/>
    <n v="1957"/>
    <n v="20964"/>
    <n v="24618"/>
    <n v="67.26229508196721"/>
    <n v="67.26229508196721"/>
    <x v="4"/>
  </r>
  <r>
    <n v="1342"/>
    <n v="9824"/>
    <x v="0"/>
    <s v="~40565%"/>
    <x v="432"/>
    <x v="2"/>
    <x v="3"/>
    <s v="January"/>
    <x v="2"/>
    <s v="January 2011"/>
    <x v="4"/>
    <n v="5"/>
    <s v="08/02/1900"/>
    <n v="39"/>
    <n v="1939.66"/>
    <n v="0.03"/>
    <x v="0"/>
    <n v="540.66999999999996"/>
    <n v="48.92"/>
    <n v="4.5"/>
    <s v="LowCost"/>
    <n v="0.11538461538461539"/>
    <s v="Thomas"/>
    <s v="Thornton"/>
    <s v="Thomas Thornton"/>
    <x v="7"/>
    <x v="4"/>
    <x v="1"/>
    <x v="0"/>
    <s v="Appliances"/>
    <s v="Fellowes Premier Superior Surge Suppressor, 10-Outlet, With Phone and Remote"/>
    <s v="Small Box"/>
    <n v="0.59"/>
    <n v="24"/>
    <n v="1"/>
    <n v="2011"/>
    <d v="2011-01-24T00:00:00"/>
    <n v="5"/>
    <n v="11"/>
    <n v="1972"/>
    <n v="26608"/>
    <n v="18974"/>
    <n v="51.841530054644807"/>
    <n v="51.841530054644807"/>
    <x v="0"/>
  </r>
  <r>
    <n v="1343"/>
    <n v="9824"/>
    <x v="0"/>
    <s v="~40565%"/>
    <x v="432"/>
    <x v="2"/>
    <x v="3"/>
    <s v="January"/>
    <x v="2"/>
    <s v="January 2011"/>
    <x v="4"/>
    <n v="5"/>
    <s v="05/01/1900"/>
    <n v="5"/>
    <n v="21.56"/>
    <n v="0"/>
    <x v="0"/>
    <n v="2.75"/>
    <n v="4.13"/>
    <n v="0.5"/>
    <s v="LowCost"/>
    <n v="0.1"/>
    <s v="Thomas"/>
    <s v="Thornton"/>
    <s v="Thomas Thornton"/>
    <x v="7"/>
    <x v="4"/>
    <x v="1"/>
    <x v="0"/>
    <s v="Labels"/>
    <s v="Avery 506"/>
    <s v="Small Box"/>
    <n v="0.39"/>
    <n v="24"/>
    <n v="1"/>
    <n v="2011"/>
    <d v="2011-01-24T00:00:00"/>
    <n v="18"/>
    <n v="2"/>
    <n v="1970"/>
    <n v="25617"/>
    <n v="19965"/>
    <n v="54.549180327868854"/>
    <n v="54.549180327868854"/>
    <x v="0"/>
  </r>
  <r>
    <n v="1344"/>
    <n v="9824"/>
    <x v="0"/>
    <s v="~40565%"/>
    <x v="432"/>
    <x v="2"/>
    <x v="3"/>
    <s v="January"/>
    <x v="2"/>
    <s v="January 2011"/>
    <x v="4"/>
    <n v="5"/>
    <s v="12/02/1900"/>
    <n v="43"/>
    <n v="115.81"/>
    <n v="0.1"/>
    <x v="0"/>
    <n v="-1.49"/>
    <n v="2.88"/>
    <n v="1.01"/>
    <s v="LowCost"/>
    <n v="2.3488372093023256E-2"/>
    <s v="Thomas"/>
    <s v="Thornton"/>
    <s v="Thomas Thornton"/>
    <x v="7"/>
    <x v="4"/>
    <x v="1"/>
    <x v="0"/>
    <s v="Pens &amp; Art Supplies"/>
    <s v="Sanford Colorific Colored Pencils, 12/Box"/>
    <s v="Wrap Bag"/>
    <n v="0.55000000000000004"/>
    <n v="24"/>
    <n v="1"/>
    <n v="2011"/>
    <d v="2011-01-24T00:00:00"/>
    <n v="11"/>
    <n v="1"/>
    <n v="1966"/>
    <n v="24118"/>
    <n v="21464"/>
    <n v="58.644808743169399"/>
    <n v="58.644808743169399"/>
    <x v="0"/>
  </r>
  <r>
    <n v="1383"/>
    <n v="10052"/>
    <x v="0"/>
    <s v="~40063%"/>
    <x v="1376"/>
    <x v="1"/>
    <x v="1"/>
    <s v="September"/>
    <x v="3"/>
    <s v="September 2009"/>
    <x v="2"/>
    <n v="1"/>
    <s v="16/01/1900"/>
    <n v="16"/>
    <n v="95.9"/>
    <n v="7.0000000000000007E-2"/>
    <x v="0"/>
    <n v="19.57"/>
    <n v="6.08"/>
    <n v="0.91"/>
    <s v="LowCost"/>
    <n v="5.6875000000000002E-2"/>
    <s v="Dan"/>
    <s v="Campbell"/>
    <s v="Dan Campbell"/>
    <x v="7"/>
    <x v="4"/>
    <x v="2"/>
    <x v="0"/>
    <s v="Pens &amp; Art Supplies"/>
    <s v="Zebra Zazzle Fluorescent Highlighters"/>
    <s v="Wrap Bag"/>
    <n v="0.51"/>
    <n v="8"/>
    <n v="9"/>
    <n v="2009"/>
    <d v="2009-09-08T00:00:00"/>
    <n v="16"/>
    <n v="12"/>
    <n v="1966"/>
    <n v="24457"/>
    <n v="21125"/>
    <n v="57.71857923497268"/>
    <n v="57.71857923497268"/>
    <x v="0"/>
  </r>
  <r>
    <n v="1384"/>
    <n v="10052"/>
    <x v="0"/>
    <s v="~40063%"/>
    <x v="1376"/>
    <x v="2"/>
    <x v="1"/>
    <s v="September"/>
    <x v="3"/>
    <s v="September 2009"/>
    <x v="2"/>
    <n v="1"/>
    <s v="28/01/1900"/>
    <n v="28"/>
    <n v="517.91"/>
    <n v="0.08"/>
    <x v="0"/>
    <n v="107.11"/>
    <n v="19.899999999999999"/>
    <n v="5.29"/>
    <s v="LowCost"/>
    <n v="0.18892857142857142"/>
    <s v="Dan"/>
    <s v="Campbell"/>
    <s v="Dan Campbell"/>
    <x v="7"/>
    <x v="4"/>
    <x v="2"/>
    <x v="0"/>
    <s v="Appliances"/>
    <s v="Holmes Cool Mist Humidifier for the Whole House with 8-Gallon Output per Day, Extended Life Filter"/>
    <s v="Medium Box"/>
    <n v="0.4"/>
    <n v="9"/>
    <n v="9"/>
    <n v="2009"/>
    <d v="2009-09-09T00:00:00"/>
    <n v="11"/>
    <n v="9"/>
    <n v="1965"/>
    <n v="23996"/>
    <n v="21586"/>
    <n v="58.978142076502735"/>
    <n v="58.978142076502735"/>
    <x v="0"/>
  </r>
  <r>
    <n v="1385"/>
    <n v="10052"/>
    <x v="0"/>
    <s v="~40063%"/>
    <x v="1376"/>
    <x v="2"/>
    <x v="1"/>
    <s v="September"/>
    <x v="3"/>
    <s v="September 2009"/>
    <x v="2"/>
    <n v="1"/>
    <s v="15/02/1900"/>
    <n v="46"/>
    <n v="162.28"/>
    <n v="0.02"/>
    <x v="0"/>
    <n v="-216.15"/>
    <n v="3.36"/>
    <n v="6.27"/>
    <s v="LowCost"/>
    <n v="0.13630434782608694"/>
    <s v="Dan"/>
    <s v="Campbell"/>
    <s v="Dan Campbell"/>
    <x v="7"/>
    <x v="4"/>
    <x v="2"/>
    <x v="0"/>
    <s v="Binders and Binder Accessories"/>
    <s v="Cardinal Poly Pocket Divider Pockets for Ring Binders"/>
    <s v="Small Box"/>
    <n v="0.4"/>
    <n v="9"/>
    <n v="9"/>
    <n v="2009"/>
    <d v="2009-09-09T00:00:00"/>
    <n v="8"/>
    <n v="8"/>
    <n v="1965"/>
    <n v="23962"/>
    <n v="21620"/>
    <n v="59.071038251366119"/>
    <n v="59.071038251366119"/>
    <x v="0"/>
  </r>
  <r>
    <n v="1390"/>
    <n v="10080"/>
    <x v="0"/>
    <s v="~40221%"/>
    <x v="420"/>
    <x v="0"/>
    <x v="4"/>
    <s v="February"/>
    <x v="0"/>
    <s v="February 2010"/>
    <x v="0"/>
    <n v="2"/>
    <s v="20/01/1900"/>
    <n v="20"/>
    <n v="637.04"/>
    <n v="0"/>
    <x v="0"/>
    <n v="-26.83"/>
    <n v="30.73"/>
    <n v="4"/>
    <s v="LowCost"/>
    <n v="0.2"/>
    <s v="Grant"/>
    <s v="Thornton"/>
    <s v="Grant Thornton"/>
    <x v="7"/>
    <x v="4"/>
    <x v="2"/>
    <x v="1"/>
    <s v="Computer Peripherals"/>
    <s v="Fellowes 17-key keypad for PS/2 interface"/>
    <s v="Small Box"/>
    <n v="0.75"/>
    <n v="19"/>
    <n v="2"/>
    <n v="2010"/>
    <d v="2010-02-19T00:00:00"/>
    <n v="17"/>
    <n v="6"/>
    <n v="1965"/>
    <n v="23910"/>
    <n v="21672"/>
    <n v="59.213114754098363"/>
    <n v="59.213114754098363"/>
    <x v="0"/>
  </r>
  <r>
    <n v="1393"/>
    <n v="10117"/>
    <x v="0"/>
    <s v="~40498%"/>
    <x v="61"/>
    <x v="1"/>
    <x v="6"/>
    <s v="November"/>
    <x v="0"/>
    <s v="November 2010"/>
    <x v="3"/>
    <n v="3"/>
    <s v="06/01/1900"/>
    <n v="6"/>
    <n v="64.37"/>
    <n v="7.0000000000000007E-2"/>
    <x v="2"/>
    <n v="-6.96"/>
    <n v="8.85"/>
    <n v="5.6"/>
    <s v="LowCost"/>
    <n v="0.93333333333333324"/>
    <s v="Brian"/>
    <s v="Stugart"/>
    <s v="Brian Stugart"/>
    <x v="7"/>
    <x v="4"/>
    <x v="1"/>
    <x v="0"/>
    <s v="Binders and Binder Accessories"/>
    <s v="GBC Standard Plastic Binding Systems Combs"/>
    <s v="Small Box"/>
    <n v="0.36"/>
    <n v="17"/>
    <n v="11"/>
    <n v="2010"/>
    <d v="2010-11-17T00:00:00"/>
    <n v="13"/>
    <n v="5"/>
    <n v="1965"/>
    <n v="23875"/>
    <n v="21707"/>
    <n v="59.308743169398909"/>
    <n v="59.308743169398909"/>
    <x v="0"/>
  </r>
  <r>
    <n v="1394"/>
    <n v="10117"/>
    <x v="0"/>
    <s v="~40498%"/>
    <x v="61"/>
    <x v="2"/>
    <x v="6"/>
    <s v="November"/>
    <x v="0"/>
    <s v="November 2010"/>
    <x v="3"/>
    <n v="3"/>
    <s v="10/01/1900"/>
    <n v="10"/>
    <n v="4588.55"/>
    <n v="0.01"/>
    <x v="0"/>
    <n v="-266.62"/>
    <n v="449.99"/>
    <n v="24.49"/>
    <s v="HighCost"/>
    <n v="2.4489999999999998"/>
    <s v="Brian"/>
    <s v="Stugart"/>
    <s v="Brian Stugart"/>
    <x v="7"/>
    <x v="4"/>
    <x v="1"/>
    <x v="1"/>
    <s v="Copiers and Fax"/>
    <s v="Canon PC940 Copier"/>
    <s v="Large Box"/>
    <n v="0.52"/>
    <n v="18"/>
    <n v="11"/>
    <n v="2010"/>
    <d v="2010-11-18T00:00:00"/>
    <n v="25"/>
    <n v="7"/>
    <n v="1940"/>
    <n v="14817"/>
    <n v="30765"/>
    <n v="84.057377049180332"/>
    <n v="84.057377049180332"/>
    <x v="5"/>
  </r>
  <r>
    <n v="1398"/>
    <n v="10146"/>
    <x v="0"/>
    <s v="~39934%"/>
    <x v="185"/>
    <x v="5"/>
    <x v="4"/>
    <s v="May"/>
    <x v="3"/>
    <s v="May 2009"/>
    <x v="0"/>
    <n v="2"/>
    <s v="19/01/1900"/>
    <n v="19"/>
    <n v="596.21"/>
    <n v="0.1"/>
    <x v="0"/>
    <n v="211.59"/>
    <n v="34.229999999999997"/>
    <n v="5.0199999999999996"/>
    <s v="LowCost"/>
    <n v="0.26421052631578945"/>
    <s v="Evan"/>
    <s v="Henry"/>
    <s v="Evan Henry"/>
    <x v="7"/>
    <x v="4"/>
    <x v="2"/>
    <x v="2"/>
    <s v="Office Furnishings"/>
    <s v="Hand-Finished Solid Wood Document Frame"/>
    <s v="Small Box"/>
    <n v="0.55000000000000004"/>
    <n v="6"/>
    <n v="5"/>
    <n v="2009"/>
    <d v="2009-05-06T00:00:00"/>
    <n v="9"/>
    <n v="4"/>
    <n v="1965"/>
    <n v="23841"/>
    <n v="21741"/>
    <n v="59.401639344262293"/>
    <n v="59.401639344262293"/>
    <x v="0"/>
  </r>
  <r>
    <n v="1410"/>
    <n v="10245"/>
    <x v="0"/>
    <s v="~40587%"/>
    <x v="296"/>
    <x v="1"/>
    <x v="2"/>
    <s v="February"/>
    <x v="2"/>
    <s v="February 2011"/>
    <x v="3"/>
    <n v="3"/>
    <s v="27/01/1900"/>
    <n v="27"/>
    <n v="2645.88"/>
    <n v="0.06"/>
    <x v="1"/>
    <n v="-1231.98"/>
    <n v="100.98"/>
    <n v="57.38"/>
    <s v="HighCost"/>
    <n v="2.1251851851851851"/>
    <s v="Astrea"/>
    <s v="Jones"/>
    <s v="Astrea Jones"/>
    <x v="7"/>
    <x v="4"/>
    <x v="2"/>
    <x v="2"/>
    <s v="Bookcases"/>
    <s v="Bush Westfield Collection Bookcases, Dark Cherry Finish, Fully Assembled"/>
    <s v="Jumbo Box"/>
    <n v="0.78"/>
    <n v="14"/>
    <n v="2"/>
    <n v="2011"/>
    <d v="2011-02-14T00:00:00"/>
    <n v="9"/>
    <n v="5"/>
    <n v="1962"/>
    <n v="22775"/>
    <n v="22807"/>
    <n v="62.314207650273225"/>
    <n v="62.314207650273225"/>
    <x v="4"/>
  </r>
  <r>
    <n v="1417"/>
    <n v="10277"/>
    <x v="0"/>
    <s v="~39910%"/>
    <x v="315"/>
    <x v="1"/>
    <x v="6"/>
    <s v="April"/>
    <x v="3"/>
    <s v="April 2009"/>
    <x v="3"/>
    <n v="3"/>
    <s v="05/02/1900"/>
    <n v="36"/>
    <n v="2144.924"/>
    <n v="0"/>
    <x v="0"/>
    <n v="542.25"/>
    <n v="65.989999999999995"/>
    <n v="5.26"/>
    <s v="LowCost"/>
    <n v="0.14611111111111111"/>
    <s v="Grant"/>
    <s v="Thornton"/>
    <s v="Grant Thornton"/>
    <x v="7"/>
    <x v="4"/>
    <x v="2"/>
    <x v="1"/>
    <s v="Telephones and Communication"/>
    <s v="g520"/>
    <s v="Small Box"/>
    <n v="0.59"/>
    <n v="8"/>
    <n v="4"/>
    <n v="2009"/>
    <d v="2009-04-08T00:00:00"/>
    <n v="11"/>
    <n v="7"/>
    <n v="1960"/>
    <n v="22108"/>
    <n v="23474"/>
    <n v="64.136612021857928"/>
    <n v="64.136612021857928"/>
    <x v="4"/>
  </r>
  <r>
    <n v="1419"/>
    <n v="10305"/>
    <x v="0"/>
    <s v="~40001%"/>
    <x v="227"/>
    <x v="5"/>
    <x v="6"/>
    <s v="July"/>
    <x v="3"/>
    <s v="July 2009"/>
    <x v="0"/>
    <n v="2"/>
    <s v="12/01/1900"/>
    <n v="12"/>
    <n v="65.89"/>
    <n v="0.03"/>
    <x v="0"/>
    <n v="20.6"/>
    <n v="5.08"/>
    <n v="2.0299999999999998"/>
    <s v="LowCost"/>
    <n v="0.16916666666666666"/>
    <s v="Julia"/>
    <s v="Barnett"/>
    <s v="Julia Barnett"/>
    <x v="7"/>
    <x v="4"/>
    <x v="3"/>
    <x v="2"/>
    <s v="Office Furnishings"/>
    <s v="Master Caster Door Stop, Brown"/>
    <s v="Wrap Bag"/>
    <n v="0.51"/>
    <n v="12"/>
    <n v="7"/>
    <n v="2009"/>
    <d v="2009-07-12T00:00:00"/>
    <n v="25"/>
    <n v="10"/>
    <n v="1960"/>
    <n v="22214"/>
    <n v="23368"/>
    <n v="63.846994535519123"/>
    <n v="63.846994535519123"/>
    <x v="4"/>
  </r>
  <r>
    <n v="1427"/>
    <n v="10339"/>
    <x v="0"/>
    <s v="~40827%"/>
    <x v="580"/>
    <x v="4"/>
    <x v="6"/>
    <s v="October"/>
    <x v="2"/>
    <s v="October 2011"/>
    <x v="0"/>
    <n v="2"/>
    <s v="18/02/1900"/>
    <n v="49"/>
    <n v="9752.25"/>
    <n v="0.09"/>
    <x v="0"/>
    <n v="3066.17"/>
    <n v="209.84"/>
    <n v="21.21"/>
    <s v="HighCost"/>
    <n v="0.43285714285714288"/>
    <s v="Bradley"/>
    <s v="Drucker"/>
    <s v="Bradley Drucker"/>
    <x v="7"/>
    <x v="4"/>
    <x v="0"/>
    <x v="2"/>
    <s v="Office Furnishings"/>
    <s v="Luxo Professional Fluorescent Magnifier Lamp with Clamp-Mount Base"/>
    <s v="Large Box"/>
    <n v="0.59"/>
    <n v="15"/>
    <n v="10"/>
    <n v="2011"/>
    <d v="2011-10-15T00:00:00"/>
    <n v="25"/>
    <n v="2"/>
    <n v="1960"/>
    <n v="21971"/>
    <n v="23611"/>
    <n v="64.510928961748633"/>
    <n v="64.510928961748633"/>
    <x v="4"/>
  </r>
  <r>
    <n v="1451"/>
    <n v="10466"/>
    <x v="0"/>
    <s v="~41268%"/>
    <x v="574"/>
    <x v="1"/>
    <x v="6"/>
    <s v="December"/>
    <x v="1"/>
    <s v="December 2012"/>
    <x v="1"/>
    <n v="4"/>
    <s v="27/01/1900"/>
    <n v="27"/>
    <n v="114.86"/>
    <n v="7.0000000000000007E-2"/>
    <x v="0"/>
    <n v="16.21"/>
    <n v="4.28"/>
    <n v="0.94"/>
    <s v="LowCost"/>
    <n v="3.4814814814814812E-2"/>
    <s v="Evan"/>
    <s v="Henry"/>
    <s v="Evan Henry"/>
    <x v="7"/>
    <x v="4"/>
    <x v="2"/>
    <x v="0"/>
    <s v="Pens &amp; Art Supplies"/>
    <s v="Newell 336"/>
    <s v="Wrap Bag"/>
    <n v="0.56000000000000005"/>
    <n v="26"/>
    <n v="12"/>
    <n v="2012"/>
    <d v="2012-12-26T00:00:00"/>
    <n v="15"/>
    <n v="6"/>
    <n v="1960"/>
    <n v="22082"/>
    <n v="23500"/>
    <n v="64.207650273224047"/>
    <n v="64.207650273224047"/>
    <x v="4"/>
  </r>
  <r>
    <n v="1464"/>
    <n v="10562"/>
    <x v="0"/>
    <s v="~40128%"/>
    <x v="1246"/>
    <x v="1"/>
    <x v="0"/>
    <s v="November"/>
    <x v="3"/>
    <s v="November 2009"/>
    <x v="2"/>
    <n v="1"/>
    <s v="10/01/1900"/>
    <n v="10"/>
    <n v="994.04"/>
    <n v="0.03"/>
    <x v="0"/>
    <n v="-335.06"/>
    <n v="95.99"/>
    <n v="35"/>
    <s v="HighCost"/>
    <n v="3.5"/>
    <s v="Yana"/>
    <s v="Sorensen"/>
    <s v="Yana Sorensen"/>
    <x v="7"/>
    <x v="4"/>
    <x v="2"/>
    <x v="0"/>
    <s v="Storage &amp; Organization"/>
    <s v="Safco Industrial Wire Shelving"/>
    <s v="Large Box"/>
    <n v="0.51"/>
    <n v="12"/>
    <n v="11"/>
    <n v="2009"/>
    <d v="2009-11-12T00:00:00"/>
    <n v="25"/>
    <n v="11"/>
    <n v="1958"/>
    <n v="21514"/>
    <n v="24068"/>
    <n v="65.759562841530055"/>
    <n v="65.759562841530055"/>
    <x v="4"/>
  </r>
  <r>
    <n v="1465"/>
    <n v="10563"/>
    <x v="0"/>
    <s v="~40450%"/>
    <x v="361"/>
    <x v="1"/>
    <x v="0"/>
    <s v="September"/>
    <x v="0"/>
    <s v="September 2010"/>
    <x v="4"/>
    <n v="5"/>
    <s v="07/02/1900"/>
    <n v="38"/>
    <n v="10223.19"/>
    <n v="0.08"/>
    <x v="0"/>
    <n v="2723.31"/>
    <n v="289.52999999999997"/>
    <n v="19.989999999999998"/>
    <s v="HighCost"/>
    <n v="0.52605263157894733"/>
    <s v="Julia"/>
    <s v="Barnett"/>
    <s v="Julia Barnett"/>
    <x v="7"/>
    <x v="4"/>
    <x v="2"/>
    <x v="0"/>
    <s v="Appliances"/>
    <s v="Hoover Upright Vacuum With Dirt Cup"/>
    <s v="Small Box"/>
    <n v="0.56000000000000005"/>
    <n v="30"/>
    <n v="9"/>
    <n v="2010"/>
    <d v="2010-09-30T00:00:00"/>
    <n v="22"/>
    <n v="4"/>
    <n v="1941"/>
    <n v="15088"/>
    <n v="30494"/>
    <n v="83.316939890710387"/>
    <n v="83.316939890710387"/>
    <x v="5"/>
  </r>
  <r>
    <n v="1466"/>
    <n v="10563"/>
    <x v="0"/>
    <s v="~40450%"/>
    <x v="361"/>
    <x v="2"/>
    <x v="0"/>
    <s v="September"/>
    <x v="0"/>
    <s v="September 2010"/>
    <x v="4"/>
    <n v="5"/>
    <s v="19/02/1900"/>
    <n v="50"/>
    <n v="312.42"/>
    <n v="0.08"/>
    <x v="0"/>
    <n v="-90.42"/>
    <n v="6.48"/>
    <n v="5.4"/>
    <s v="LowCost"/>
    <n v="0.10800000000000001"/>
    <s v="Julia"/>
    <s v="Barnett"/>
    <s v="Julia Barnett"/>
    <x v="7"/>
    <x v="4"/>
    <x v="2"/>
    <x v="0"/>
    <s v="Paper"/>
    <s v="Xerox 207"/>
    <s v="Small Box"/>
    <n v="0.37"/>
    <n v="1"/>
    <n v="10"/>
    <n v="2010"/>
    <d v="2010-10-01T00:00:00"/>
    <n v="11"/>
    <n v="9"/>
    <n v="1942"/>
    <n v="15595"/>
    <n v="29987"/>
    <n v="81.931693989071036"/>
    <n v="81.931693989071036"/>
    <x v="5"/>
  </r>
  <r>
    <n v="1477"/>
    <n v="10658"/>
    <x v="0"/>
    <s v="~40052%"/>
    <x v="91"/>
    <x v="4"/>
    <x v="5"/>
    <s v="August"/>
    <x v="3"/>
    <s v="August 2009"/>
    <x v="0"/>
    <n v="2"/>
    <s v="31/01/1900"/>
    <n v="31"/>
    <n v="262.54000000000002"/>
    <n v="0.04"/>
    <x v="0"/>
    <n v="29.24"/>
    <n v="8.5"/>
    <n v="1.99"/>
    <s v="LowCost"/>
    <n v="6.4193548387096774E-2"/>
    <s v="Joni"/>
    <s v="Wasserman"/>
    <s v="Joni Wasserman"/>
    <x v="7"/>
    <x v="4"/>
    <x v="1"/>
    <x v="1"/>
    <s v="Computer Peripherals"/>
    <s v="Hewlett-Packard 4.7GB DVD+R Discs"/>
    <s v="Small Pack"/>
    <n v="0.49"/>
    <n v="31"/>
    <n v="8"/>
    <n v="2009"/>
    <d v="2009-08-31T00:00:00"/>
    <n v="20"/>
    <n v="5"/>
    <n v="1943"/>
    <n v="15846"/>
    <n v="29736"/>
    <n v="81.245901639344268"/>
    <n v="81.245901639344268"/>
    <x v="5"/>
  </r>
  <r>
    <n v="1478"/>
    <n v="10658"/>
    <x v="0"/>
    <s v="~40052%"/>
    <x v="91"/>
    <x v="3"/>
    <x v="5"/>
    <s v="August"/>
    <x v="3"/>
    <s v="August 2009"/>
    <x v="0"/>
    <n v="2"/>
    <s v="12/01/1900"/>
    <n v="12"/>
    <n v="190.73"/>
    <n v="0.1"/>
    <x v="0"/>
    <n v="-69.64"/>
    <n v="15.99"/>
    <n v="9.4"/>
    <s v="LowCost"/>
    <n v="0.78333333333333333"/>
    <s v="Joni"/>
    <s v="Wasserman"/>
    <s v="Joni Wasserman"/>
    <x v="7"/>
    <x v="4"/>
    <x v="1"/>
    <x v="1"/>
    <s v="Office Machines"/>
    <s v="AT&amp;T Black Trimline Phone, Model 210"/>
    <s v="Small Box"/>
    <n v="0.49"/>
    <n v="27"/>
    <n v="8"/>
    <n v="2009"/>
    <d v="2009-08-27T00:00:00"/>
    <n v="3"/>
    <n v="1"/>
    <n v="1945"/>
    <n v="16440"/>
    <n v="29142"/>
    <n v="79.622950819672127"/>
    <n v="79.622950819672127"/>
    <x v="3"/>
  </r>
  <r>
    <n v="1479"/>
    <n v="10658"/>
    <x v="0"/>
    <s v="~40052%"/>
    <x v="91"/>
    <x v="0"/>
    <x v="5"/>
    <s v="August"/>
    <x v="3"/>
    <s v="August 2009"/>
    <x v="0"/>
    <n v="2"/>
    <s v="17/01/1900"/>
    <n v="17"/>
    <n v="1332.97"/>
    <n v="0.09"/>
    <x v="0"/>
    <n v="4.75"/>
    <n v="95.99"/>
    <n v="8.99"/>
    <s v="LowCost"/>
    <n v="0.52882352941176469"/>
    <s v="Joni"/>
    <s v="Wasserman"/>
    <s v="Joni Wasserman"/>
    <x v="7"/>
    <x v="4"/>
    <x v="1"/>
    <x v="1"/>
    <s v="Telephones and Communication"/>
    <s v="600 Series Flip"/>
    <s v="Small Box"/>
    <n v="0.56999999999999995"/>
    <n v="3"/>
    <n v="9"/>
    <n v="2009"/>
    <d v="2009-09-03T00:00:00"/>
    <n v="7"/>
    <n v="11"/>
    <n v="1946"/>
    <n v="17113"/>
    <n v="28469"/>
    <n v="77.784153005464475"/>
    <n v="77.784153005464475"/>
    <x v="3"/>
  </r>
  <r>
    <n v="1483"/>
    <n v="10662"/>
    <x v="1"/>
    <s v="~40675%"/>
    <x v="1275"/>
    <x v="7"/>
    <x v="5"/>
    <s v="May"/>
    <x v="2"/>
    <s v="May 2011"/>
    <x v="0"/>
    <n v="2"/>
    <s v="14/02/1900"/>
    <n v="45"/>
    <n v="283.13"/>
    <n v="0.08"/>
    <x v="0"/>
    <n v="-141.26"/>
    <n v="6.48"/>
    <n v="6.81"/>
    <s v="LowCost"/>
    <n v="0.15133333333333332"/>
    <s v="Aaron"/>
    <s v="Hawkins"/>
    <s v="Aaron Hawkins"/>
    <x v="7"/>
    <x v="4"/>
    <x v="3"/>
    <x v="0"/>
    <s v="Paper"/>
    <s v="Xerox 1930"/>
    <s v="Small Box"/>
    <n v="0.36"/>
    <n v="21"/>
    <n v="5"/>
    <n v="2011"/>
    <d v="2011-05-21T00:00:00"/>
    <n v="9"/>
    <n v="10"/>
    <n v="1946"/>
    <n v="17084"/>
    <n v="28498"/>
    <n v="77.863387978142072"/>
    <n v="77.863387978142072"/>
    <x v="3"/>
  </r>
  <r>
    <n v="1514"/>
    <n v="10948"/>
    <x v="0"/>
    <s v="~41134%"/>
    <x v="1377"/>
    <x v="3"/>
    <x v="1"/>
    <s v="August"/>
    <x v="1"/>
    <s v="August 2012"/>
    <x v="3"/>
    <n v="3"/>
    <s v="19/02/1900"/>
    <n v="50"/>
    <n v="193.11"/>
    <n v="0.08"/>
    <x v="0"/>
    <n v="-263.76"/>
    <n v="3.89"/>
    <n v="7.01"/>
    <s v="LowCost"/>
    <n v="0.14019999999999999"/>
    <s v="Dan"/>
    <s v="Campbell"/>
    <s v="Dan Campbell"/>
    <x v="7"/>
    <x v="4"/>
    <x v="2"/>
    <x v="0"/>
    <s v="Binders and Binder Accessories"/>
    <s v="Avery Binder Labels"/>
    <s v="Small Box"/>
    <n v="0.37"/>
    <n v="13"/>
    <n v="8"/>
    <n v="2012"/>
    <d v="2012-08-13T00:00:00"/>
    <n v="21"/>
    <n v="4"/>
    <n v="1984"/>
    <n v="30793"/>
    <n v="14789"/>
    <n v="40.407103825136609"/>
    <n v="40.407103825136609"/>
    <x v="2"/>
  </r>
  <r>
    <n v="1530"/>
    <n v="11014"/>
    <x v="0"/>
    <s v="~40428%"/>
    <x v="519"/>
    <x v="2"/>
    <x v="6"/>
    <s v="September"/>
    <x v="0"/>
    <s v="September 2010"/>
    <x v="1"/>
    <n v="4"/>
    <s v="13/01/1900"/>
    <n v="13"/>
    <n v="158.79"/>
    <n v="0.05"/>
    <x v="0"/>
    <n v="1.1599999999999999"/>
    <n v="11.7"/>
    <n v="5.63"/>
    <s v="LowCost"/>
    <n v="0.43307692307692308"/>
    <s v="Victoria"/>
    <s v="Pisteka"/>
    <s v="Victoria Pisteka"/>
    <x v="7"/>
    <x v="4"/>
    <x v="2"/>
    <x v="0"/>
    <s v="Binders and Binder Accessories"/>
    <s v="Fellowes Binding Cases"/>
    <s v="Small Box"/>
    <n v="0.4"/>
    <n v="9"/>
    <n v="9"/>
    <n v="2010"/>
    <d v="2010-09-09T00:00:00"/>
    <n v="3"/>
    <n v="11"/>
    <n v="1984"/>
    <n v="30989"/>
    <n v="14593"/>
    <n v="39.87158469945355"/>
    <n v="39.87158469945355"/>
    <x v="1"/>
  </r>
  <r>
    <n v="1539"/>
    <n v="11077"/>
    <x v="0"/>
    <s v="~39892%"/>
    <x v="41"/>
    <x v="4"/>
    <x v="4"/>
    <s v="March"/>
    <x v="3"/>
    <s v="March 2009"/>
    <x v="0"/>
    <n v="2"/>
    <s v="30/01/1900"/>
    <n v="30"/>
    <n v="4620.05"/>
    <n v="0.06"/>
    <x v="1"/>
    <n v="-229.68"/>
    <n v="160.97999999999999"/>
    <n v="35.020000000000003"/>
    <s v="HighCost"/>
    <n v="1.1673333333333333"/>
    <s v="Charles"/>
    <s v="Crestani"/>
    <s v="Charles Crestani"/>
    <x v="7"/>
    <x v="4"/>
    <x v="1"/>
    <x v="2"/>
    <s v="Bookcases"/>
    <s v="Rush Hierlooms Collection Rich Wood Bookcases"/>
    <s v="Jumbo Box"/>
    <n v="0.72"/>
    <n v="24"/>
    <n v="3"/>
    <n v="2009"/>
    <d v="2009-03-24T00:00:00"/>
    <n v="20"/>
    <n v="9"/>
    <n v="1984"/>
    <n v="30945"/>
    <n v="14637"/>
    <n v="39.991803278688522"/>
    <n v="39.991803278688522"/>
    <x v="1"/>
  </r>
  <r>
    <n v="1550"/>
    <n v="11174"/>
    <x v="0"/>
    <s v="~39912%"/>
    <x v="945"/>
    <x v="1"/>
    <x v="5"/>
    <s v="April"/>
    <x v="3"/>
    <s v="April 2009"/>
    <x v="3"/>
    <n v="3"/>
    <s v="30/01/1900"/>
    <n v="30"/>
    <n v="3197.0030000000002"/>
    <n v="7.0000000000000007E-2"/>
    <x v="0"/>
    <n v="603.46"/>
    <n v="125.99"/>
    <n v="7.69"/>
    <s v="LowCost"/>
    <n v="0.25633333333333336"/>
    <s v="Evan"/>
    <s v="Henry"/>
    <s v="Evan Henry"/>
    <x v="7"/>
    <x v="4"/>
    <x v="2"/>
    <x v="1"/>
    <s v="Telephones and Communication"/>
    <s v="StarTAC 3000"/>
    <s v="Small Box"/>
    <n v="0.59"/>
    <n v="10"/>
    <n v="4"/>
    <n v="2009"/>
    <d v="2009-04-10T00:00:00"/>
    <n v="3"/>
    <n v="11"/>
    <n v="1983"/>
    <n v="30623"/>
    <n v="14959"/>
    <n v="40.87158469945355"/>
    <n v="40.87158469945355"/>
    <x v="2"/>
  </r>
  <r>
    <n v="1555"/>
    <n v="11236"/>
    <x v="0"/>
    <s v="~40481%"/>
    <x v="1120"/>
    <x v="3"/>
    <x v="3"/>
    <s v="October"/>
    <x v="0"/>
    <s v="October 2010"/>
    <x v="1"/>
    <n v="4"/>
    <s v="14/02/1900"/>
    <n v="45"/>
    <n v="298.57"/>
    <n v="7.0000000000000007E-2"/>
    <x v="0"/>
    <n v="74.069999999999993"/>
    <n v="6.88"/>
    <n v="2"/>
    <s v="LowCost"/>
    <n v="4.4444444444444446E-2"/>
    <s v="Robert"/>
    <s v="Barroso"/>
    <s v="Robert Barroso"/>
    <x v="7"/>
    <x v="4"/>
    <x v="0"/>
    <x v="0"/>
    <s v="Paper"/>
    <s v="Adams Phone Message Book, 200 Message Capacity, 8 1/16” x 11”"/>
    <s v="Wrap Bag"/>
    <n v="0.39"/>
    <n v="30"/>
    <n v="10"/>
    <n v="2010"/>
    <d v="2010-10-30T00:00:00"/>
    <n v="12"/>
    <n v="5"/>
    <n v="1982"/>
    <n v="30083"/>
    <n v="15499"/>
    <n v="42.346994535519123"/>
    <n v="42.346994535519123"/>
    <x v="2"/>
  </r>
  <r>
    <n v="1556"/>
    <n v="11236"/>
    <x v="0"/>
    <s v="~40481%"/>
    <x v="1120"/>
    <x v="3"/>
    <x v="3"/>
    <s v="October"/>
    <x v="0"/>
    <s v="October 2010"/>
    <x v="1"/>
    <n v="4"/>
    <s v="15/01/1900"/>
    <n v="15"/>
    <n v="44.32"/>
    <n v="0.01"/>
    <x v="0"/>
    <n v="-41.55"/>
    <n v="2.52"/>
    <n v="4.28"/>
    <s v="LowCost"/>
    <n v="0.28533333333333333"/>
    <s v="Robert"/>
    <s v="Barroso"/>
    <s v="Robert Barroso"/>
    <x v="7"/>
    <x v="4"/>
    <x v="0"/>
    <x v="0"/>
    <s v="Pens &amp; Art Supplies"/>
    <s v="Binney &amp; Smith inkTank™ Erasable Desk Highlighter, Chisel Tip, Yellow, 12/Box"/>
    <s v="Wrap Bag"/>
    <n v="0.44"/>
    <n v="30"/>
    <n v="10"/>
    <n v="2010"/>
    <d v="2010-10-30T00:00:00"/>
    <n v="24"/>
    <n v="2"/>
    <n v="1982"/>
    <n v="30006"/>
    <n v="15576"/>
    <n v="42.557377049180324"/>
    <n v="42.557377049180324"/>
    <x v="2"/>
  </r>
  <r>
    <n v="1611"/>
    <n v="11680"/>
    <x v="0"/>
    <s v="~40060%"/>
    <x v="154"/>
    <x v="2"/>
    <x v="4"/>
    <s v="September"/>
    <x v="3"/>
    <s v="September 2009"/>
    <x v="3"/>
    <n v="3"/>
    <s v="19/02/1900"/>
    <n v="50"/>
    <n v="7312.0315000000001"/>
    <n v="0.06"/>
    <x v="0"/>
    <n v="2031.51"/>
    <n v="175.99"/>
    <n v="8.99"/>
    <s v="LowCost"/>
    <n v="0.17980000000000002"/>
    <s v="Aleksandra"/>
    <s v="Gannaway"/>
    <s v="Aleksandra Gannaway"/>
    <x v="7"/>
    <x v="4"/>
    <x v="2"/>
    <x v="1"/>
    <s v="Telephones and Communica